D1628" s="1" t="s">
        <v>139610</v>
      </c>
      <c r="DE1628" s="1" t="s">
        <v>139611</v>
      </c>
      <c r="DF1628" s="1" t="s">
        <v>139612</v>
      </c>
      <c r="DG1628" s="1" t="s">
        <v>139613</v>
      </c>
      <c r="DH1628" s="1" t="s">
        <v>139614</v>
      </c>
      <c r="DI1628" s="1" t="s">
        <v>139615</v>
      </c>
      <c r="DJ1628" s="1" t="s">
        <v>139616</v>
      </c>
      <c r="DK1628" s="1" t="s">
        <v>139617</v>
      </c>
      <c r="DL1628" s="1" t="s">
        <v>139617</v>
      </c>
      <c r="DM1628" s="1" t="s">
        <v>139618</v>
      </c>
      <c r="DN1628" s="1" t="s">
        <v>139619</v>
      </c>
      <c r="DO1628" s="1" t="s">
        <v>139620</v>
      </c>
      <c r="DP1628" s="1" t="s">
        <v>139621</v>
      </c>
      <c r="DQ1628" s="1" t="s">
        <v>139622</v>
      </c>
      <c r="DR1628" s="1" t="s">
        <v>139623</v>
      </c>
      <c r="DS1628" s="1" t="s">
        <v>31503</v>
      </c>
      <c r="DT1628" s="1" t="s">
        <v>139624</v>
      </c>
      <c r="DU1628" s="1" t="s">
        <v>139625</v>
      </c>
      <c r="DV1628" s="1" t="s">
        <v>139626</v>
      </c>
      <c r="DW1628" s="1" t="s">
        <v>139627</v>
      </c>
      <c r="DX1628" s="1" t="s">
        <v>139628</v>
      </c>
      <c r="DY1628" s="1" t="s">
        <v>139629</v>
      </c>
      <c r="DZ1628" s="1" t="s">
        <v>139630</v>
      </c>
      <c r="EA1628" s="1" t="s">
        <v>139631</v>
      </c>
      <c r="EB1628" s="1" t="s">
        <v>139632</v>
      </c>
      <c r="EC1628" s="1" t="s">
        <v>139633</v>
      </c>
      <c r="ED1628" s="1" t="s">
        <v>139634</v>
      </c>
      <c r="EE1628" s="1" t="s">
        <v>139635</v>
      </c>
      <c r="EF1628" s="1" t="s">
        <v>139636</v>
      </c>
      <c r="EG1628" s="1" t="s">
        <v>139637</v>
      </c>
      <c r="EH1628" s="1" t="s">
        <v>139638</v>
      </c>
      <c r="EI1628" s="1" t="s">
        <v>139639</v>
      </c>
      <c r="EJ1628" s="1" t="s">
        <v>139640</v>
      </c>
      <c r="EK1628" s="1" t="s">
        <v>139641</v>
      </c>
      <c r="EL1628" s="1" t="s">
        <v>139642</v>
      </c>
      <c r="EM1628" s="1" t="s">
        <v>139643</v>
      </c>
      <c r="EN1628" s="1" t="s">
        <v>139644</v>
      </c>
      <c r="EO1628" s="1" t="s">
        <v>139645</v>
      </c>
      <c r="EP1628" s="1" t="s">
        <v>139646</v>
      </c>
      <c r="EQ1628" s="1" t="s">
        <v>139647</v>
      </c>
      <c r="ER1628" s="1" t="s">
        <v>139648</v>
      </c>
      <c r="ES1628" s="1" t="s">
        <v>139649</v>
      </c>
      <c r="ET1628" s="1" t="s">
        <v>139650</v>
      </c>
      <c r="EU1628" s="1" t="s">
        <v>139651</v>
      </c>
      <c r="EV1628" s="1" t="s">
        <v>139652</v>
      </c>
      <c r="EW1628" s="1" t="s">
        <v>139653</v>
      </c>
      <c r="EX1628" s="1" t="s">
        <v>139654</v>
      </c>
      <c r="EY1628" s="1" t="s">
        <v>139655</v>
      </c>
      <c r="EZ1628" s="1" t="s">
        <v>139656</v>
      </c>
      <c r="FA1628" s="1" t="s">
        <v>139657</v>
      </c>
      <c r="FB1628" s="1" t="s">
        <v>139658</v>
      </c>
      <c r="FC1628" s="1" t="s">
        <v>139659</v>
      </c>
      <c r="FD1628" s="1" t="s">
        <v>139660</v>
      </c>
      <c r="FE1628" s="1" t="s">
        <v>139661</v>
      </c>
      <c r="FF1628" s="1" t="s">
        <v>139662</v>
      </c>
      <c r="FG1628" s="1" t="s">
        <v>139663</v>
      </c>
      <c r="FH1628" s="1" t="s">
        <v>139664</v>
      </c>
      <c r="FI1628" s="1" t="s">
        <v>139665</v>
      </c>
      <c r="FJ1628" s="1" t="s">
        <v>139666</v>
      </c>
      <c r="FK1628" s="1" t="s">
        <v>9474</v>
      </c>
      <c r="FL1628" s="1" t="s">
        <v>9474</v>
      </c>
    </row>
    <row r="1629" spans="1:168" x14ac:dyDescent="0.25">
      <c r="A1629" s="1" t="s">
        <v>139667</v>
      </c>
      <c r="B1629" s="1" t="s">
        <v>9474</v>
      </c>
      <c r="C1629" s="1" t="s">
        <v>9474</v>
      </c>
      <c r="D1629" s="1" t="s">
        <v>9474</v>
      </c>
      <c r="E1629" s="1" t="s">
        <v>9474</v>
      </c>
      <c r="F1629" s="1" t="s">
        <v>9474</v>
      </c>
      <c r="G1629" s="1" t="s">
        <v>9474</v>
      </c>
      <c r="H1629" s="1" t="s">
        <v>9474</v>
      </c>
      <c r="I1629" s="1" t="s">
        <v>9474</v>
      </c>
      <c r="J1629" s="1" t="s">
        <v>9474</v>
      </c>
      <c r="K1629" s="1" t="s">
        <v>9474</v>
      </c>
      <c r="L1629" s="1" t="s">
        <v>9474</v>
      </c>
      <c r="M1629" s="1" t="s">
        <v>9474</v>
      </c>
      <c r="N1629" s="1" t="s">
        <v>9474</v>
      </c>
      <c r="O1629" s="1" t="s">
        <v>9474</v>
      </c>
      <c r="P1629" s="1" t="s">
        <v>9474</v>
      </c>
      <c r="Q1629" s="1" t="s">
        <v>9474</v>
      </c>
      <c r="R1629" s="1" t="s">
        <v>9474</v>
      </c>
      <c r="S1629" s="1" t="s">
        <v>9474</v>
      </c>
      <c r="T1629" s="1" t="s">
        <v>9474</v>
      </c>
      <c r="U1629" s="1" t="s">
        <v>9474</v>
      </c>
      <c r="V1629" s="1" t="s">
        <v>9474</v>
      </c>
      <c r="W1629" s="1" t="s">
        <v>9474</v>
      </c>
      <c r="X1629" s="1" t="s">
        <v>9474</v>
      </c>
      <c r="Y1629" s="1" t="s">
        <v>9474</v>
      </c>
      <c r="Z1629" s="1" t="s">
        <v>9474</v>
      </c>
      <c r="AA1629" s="1" t="s">
        <v>9474</v>
      </c>
      <c r="AB1629" s="1" t="s">
        <v>9474</v>
      </c>
      <c r="AC1629" s="1" t="s">
        <v>9474</v>
      </c>
      <c r="AD1629" s="1" t="s">
        <v>9474</v>
      </c>
      <c r="AE1629" s="1" t="s">
        <v>9474</v>
      </c>
      <c r="AF1629" s="1" t="s">
        <v>9474</v>
      </c>
      <c r="AG1629" s="1" t="s">
        <v>9474</v>
      </c>
      <c r="AH1629" s="1" t="s">
        <v>9474</v>
      </c>
      <c r="AI1629" s="1" t="s">
        <v>9474</v>
      </c>
      <c r="AJ1629" s="1" t="s">
        <v>139668</v>
      </c>
      <c r="AK1629" s="1" t="s">
        <v>12083</v>
      </c>
      <c r="AL1629" s="1" t="s">
        <v>9528</v>
      </c>
      <c r="AM1629" s="1" t="s">
        <v>9527</v>
      </c>
      <c r="AN1629" s="1" t="s">
        <v>9528</v>
      </c>
      <c r="AO1629" s="1" t="s">
        <v>9527</v>
      </c>
      <c r="AP1629" s="1" t="s">
        <v>9728</v>
      </c>
      <c r="AQ1629" s="1" t="s">
        <v>9728</v>
      </c>
      <c r="AR1629" s="1" t="s">
        <v>9728</v>
      </c>
      <c r="AS1629" s="1" t="s">
        <v>9728</v>
      </c>
      <c r="AT1629" s="1" t="s">
        <v>9728</v>
      </c>
      <c r="AU1629" s="1" t="s">
        <v>9528</v>
      </c>
      <c r="AV1629" s="1" t="s">
        <v>9528</v>
      </c>
      <c r="AW1629" s="1" t="s">
        <v>9528</v>
      </c>
      <c r="AX1629" s="1" t="s">
        <v>9528</v>
      </c>
      <c r="AY1629" s="1" t="s">
        <v>9528</v>
      </c>
      <c r="AZ1629" s="1" t="s">
        <v>139669</v>
      </c>
      <c r="BA1629" s="1" t="s">
        <v>139670</v>
      </c>
      <c r="BB1629" s="1" t="s">
        <v>139671</v>
      </c>
      <c r="BC1629" s="1" t="s">
        <v>139672</v>
      </c>
      <c r="BD1629" s="1" t="s">
        <v>139673</v>
      </c>
      <c r="BE1629" s="1" t="s">
        <v>139674</v>
      </c>
      <c r="BF1629" s="1" t="s">
        <v>139675</v>
      </c>
      <c r="BG1629" s="1" t="s">
        <v>139676</v>
      </c>
      <c r="BH1629" s="1" t="s">
        <v>139677</v>
      </c>
      <c r="BI1629" s="1" t="s">
        <v>139678</v>
      </c>
      <c r="BJ1629" s="1" t="s">
        <v>139679</v>
      </c>
      <c r="BK1629" s="1" t="s">
        <v>139680</v>
      </c>
      <c r="BL1629" s="1" t="s">
        <v>139681</v>
      </c>
      <c r="BM1629" s="1" t="s">
        <v>139682</v>
      </c>
      <c r="BN1629" s="1" t="s">
        <v>139683</v>
      </c>
      <c r="BO1629" s="1" t="s">
        <v>139684</v>
      </c>
      <c r="BP1629" s="1" t="s">
        <v>9728</v>
      </c>
      <c r="BQ1629" s="1" t="s">
        <v>9728</v>
      </c>
      <c r="BR1629" s="1" t="s">
        <v>9728</v>
      </c>
      <c r="BS1629" s="1" t="s">
        <v>9728</v>
      </c>
      <c r="BT1629" s="1" t="s">
        <v>9728</v>
      </c>
      <c r="BU1629" s="1" t="s">
        <v>9728</v>
      </c>
      <c r="BV1629" s="1" t="s">
        <v>9728</v>
      </c>
      <c r="BW1629" s="1" t="s">
        <v>9728</v>
      </c>
      <c r="BX1629" s="1" t="s">
        <v>9730</v>
      </c>
      <c r="BY1629" s="1" t="s">
        <v>9730</v>
      </c>
      <c r="BZ1629" s="1" t="s">
        <v>9730</v>
      </c>
      <c r="CA1629" s="1" t="s">
        <v>9730</v>
      </c>
      <c r="CB1629" s="1" t="s">
        <v>139685</v>
      </c>
      <c r="CC1629" s="1" t="s">
        <v>139686</v>
      </c>
      <c r="CD1629" s="1" t="s">
        <v>139687</v>
      </c>
      <c r="CE1629" s="1" t="s">
        <v>9528</v>
      </c>
      <c r="CF1629" s="1" t="s">
        <v>9528</v>
      </c>
      <c r="CG1629" s="1" t="s">
        <v>139688</v>
      </c>
      <c r="CH1629" s="1" t="s">
        <v>139689</v>
      </c>
      <c r="CI1629" s="1" t="s">
        <v>139690</v>
      </c>
      <c r="CJ1629" s="1" t="s">
        <v>9528</v>
      </c>
      <c r="CK1629" s="1" t="s">
        <v>9528</v>
      </c>
      <c r="CL1629" s="1" t="s">
        <v>67302</v>
      </c>
      <c r="CM1629" s="1" t="s">
        <v>9528</v>
      </c>
      <c r="CN1629" s="1" t="s">
        <v>139691</v>
      </c>
      <c r="CO1629" s="1" t="s">
        <v>9490</v>
      </c>
      <c r="CP1629" s="1" t="s">
        <v>139692</v>
      </c>
      <c r="CQ1629" s="1" t="s">
        <v>139693</v>
      </c>
      <c r="CR1629" s="1" t="s">
        <v>139694</v>
      </c>
      <c r="CS1629" s="1" t="s">
        <v>139695</v>
      </c>
      <c r="CT1629" s="1" t="s">
        <v>139696</v>
      </c>
      <c r="CU1629" s="1" t="s">
        <v>139697</v>
      </c>
      <c r="CV1629" s="1" t="s">
        <v>139698</v>
      </c>
      <c r="CW1629" s="1" t="s">
        <v>139699</v>
      </c>
      <c r="CX1629" s="1" t="s">
        <v>139700</v>
      </c>
      <c r="CY1629" s="1" t="s">
        <v>139701</v>
      </c>
      <c r="CZ1629" s="1" t="s">
        <v>139702</v>
      </c>
      <c r="DA1629" s="1" t="s">
        <v>139702</v>
      </c>
      <c r="DB1629" s="1" t="s">
        <v>139703</v>
      </c>
      <c r="DC1629" s="1" t="s">
        <v>139703</v>
      </c>
      <c r="DD1629" s="1" t="s">
        <v>139704</v>
      </c>
      <c r="DE1629" s="1" t="s">
        <v>139705</v>
      </c>
      <c r="DF1629" s="1" t="s">
        <v>139706</v>
      </c>
      <c r="DG1629" s="1" t="s">
        <v>139707</v>
      </c>
      <c r="DH1629" s="1" t="s">
        <v>139708</v>
      </c>
      <c r="DI1629" s="1" t="s">
        <v>139709</v>
      </c>
      <c r="DJ1629" s="1" t="s">
        <v>139710</v>
      </c>
      <c r="DK1629" s="1" t="s">
        <v>139711</v>
      </c>
      <c r="DL1629" s="1" t="s">
        <v>139711</v>
      </c>
      <c r="DM1629" s="1" t="s">
        <v>139712</v>
      </c>
      <c r="DN1629" s="1" t="s">
        <v>139713</v>
      </c>
      <c r="DO1629" s="1" t="s">
        <v>139714</v>
      </c>
      <c r="DP1629" s="1" t="s">
        <v>139715</v>
      </c>
      <c r="DQ1629" s="1" t="s">
        <v>139716</v>
      </c>
      <c r="DR1629" s="1" t="s">
        <v>139717</v>
      </c>
      <c r="DS1629" s="1" t="s">
        <v>31503</v>
      </c>
      <c r="DT1629" s="1" t="s">
        <v>139718</v>
      </c>
      <c r="DU1629" s="1" t="s">
        <v>139719</v>
      </c>
      <c r="DV1629" s="1" t="s">
        <v>139720</v>
      </c>
      <c r="DW1629" s="1" t="s">
        <v>139721</v>
      </c>
      <c r="DX1629" s="1" t="s">
        <v>139722</v>
      </c>
      <c r="DY1629" s="1" t="s">
        <v>139723</v>
      </c>
      <c r="DZ1629" s="1" t="s">
        <v>139724</v>
      </c>
      <c r="EA1629" s="1" t="s">
        <v>139725</v>
      </c>
      <c r="EB1629" s="1" t="s">
        <v>139726</v>
      </c>
      <c r="EC1629" s="1" t="s">
        <v>139727</v>
      </c>
      <c r="ED1629" s="1" t="s">
        <v>139728</v>
      </c>
      <c r="EE1629" s="1" t="s">
        <v>139729</v>
      </c>
      <c r="EF1629" s="1" t="s">
        <v>139730</v>
      </c>
      <c r="EG1629" s="1" t="s">
        <v>139731</v>
      </c>
      <c r="EH1629" s="1" t="s">
        <v>139732</v>
      </c>
      <c r="EI1629" s="1" t="s">
        <v>139733</v>
      </c>
      <c r="EJ1629" s="1" t="s">
        <v>139734</v>
      </c>
      <c r="EK1629" s="1" t="s">
        <v>139735</v>
      </c>
      <c r="EL1629" s="1" t="s">
        <v>139736</v>
      </c>
      <c r="EM1629" s="1" t="s">
        <v>139737</v>
      </c>
      <c r="EN1629" s="1" t="s">
        <v>139738</v>
      </c>
      <c r="EO1629" s="1" t="s">
        <v>139739</v>
      </c>
      <c r="EP1629" s="1" t="s">
        <v>139740</v>
      </c>
      <c r="EQ1629" s="1" t="s">
        <v>139741</v>
      </c>
      <c r="ER1629" s="1" t="s">
        <v>139742</v>
      </c>
      <c r="ES1629" s="1" t="s">
        <v>139743</v>
      </c>
      <c r="ET1629" s="1" t="s">
        <v>139744</v>
      </c>
      <c r="EU1629" s="1" t="s">
        <v>139745</v>
      </c>
      <c r="EV1629" s="1" t="s">
        <v>139746</v>
      </c>
      <c r="EW1629" s="1" t="s">
        <v>139747</v>
      </c>
      <c r="EX1629" s="1" t="s">
        <v>139748</v>
      </c>
      <c r="EY1629" s="1" t="s">
        <v>139749</v>
      </c>
      <c r="EZ1629" s="1" t="s">
        <v>139750</v>
      </c>
      <c r="FA1629" s="1" t="s">
        <v>139751</v>
      </c>
      <c r="FB1629" s="1" t="s">
        <v>139752</v>
      </c>
      <c r="FC1629" s="1" t="s">
        <v>139753</v>
      </c>
      <c r="FD1629" s="1" t="s">
        <v>139754</v>
      </c>
      <c r="FE1629" s="1" t="s">
        <v>139755</v>
      </c>
      <c r="FF1629" s="1" t="s">
        <v>139756</v>
      </c>
      <c r="FG1629" s="1" t="s">
        <v>139757</v>
      </c>
      <c r="FH1629" s="1" t="s">
        <v>139758</v>
      </c>
      <c r="FI1629" s="1" t="s">
        <v>139759</v>
      </c>
      <c r="FJ1629" s="1" t="s">
        <v>139760</v>
      </c>
      <c r="FK1629" s="1" t="s">
        <v>9474</v>
      </c>
      <c r="FL1629" s="1" t="s">
        <v>9474</v>
      </c>
    </row>
    <row r="1630" spans="1:168" x14ac:dyDescent="0.25">
      <c r="A1630" s="1" t="s">
        <v>139761</v>
      </c>
      <c r="B1630" s="1" t="s">
        <v>9474</v>
      </c>
      <c r="C1630" s="1" t="s">
        <v>9474</v>
      </c>
      <c r="D1630" s="1" t="s">
        <v>9474</v>
      </c>
      <c r="E1630" s="1" t="s">
        <v>9474</v>
      </c>
      <c r="F1630" s="1" t="s">
        <v>9474</v>
      </c>
      <c r="G1630" s="1" t="s">
        <v>9474</v>
      </c>
      <c r="H1630" s="1" t="s">
        <v>9474</v>
      </c>
      <c r="I1630" s="1" t="s">
        <v>9474</v>
      </c>
      <c r="J1630" s="1" t="s">
        <v>9474</v>
      </c>
      <c r="K1630" s="1" t="s">
        <v>9474</v>
      </c>
      <c r="L1630" s="1" t="s">
        <v>9474</v>
      </c>
      <c r="M1630" s="1" t="s">
        <v>9474</v>
      </c>
      <c r="N1630" s="1" t="s">
        <v>9474</v>
      </c>
      <c r="O1630" s="1" t="s">
        <v>9474</v>
      </c>
      <c r="P1630" s="1" t="s">
        <v>9474</v>
      </c>
      <c r="Q1630" s="1" t="s">
        <v>9474</v>
      </c>
      <c r="R1630" s="1" t="s">
        <v>9474</v>
      </c>
      <c r="S1630" s="1" t="s">
        <v>9474</v>
      </c>
      <c r="T1630" s="1" t="s">
        <v>9474</v>
      </c>
      <c r="U1630" s="1" t="s">
        <v>9474</v>
      </c>
      <c r="V1630" s="1" t="s">
        <v>9474</v>
      </c>
      <c r="W1630" s="1" t="s">
        <v>9474</v>
      </c>
      <c r="X1630" s="1" t="s">
        <v>9474</v>
      </c>
      <c r="Y1630" s="1" t="s">
        <v>9474</v>
      </c>
      <c r="Z1630" s="1" t="s">
        <v>9474</v>
      </c>
      <c r="AA1630" s="1" t="s">
        <v>9474</v>
      </c>
      <c r="AB1630" s="1" t="s">
        <v>9474</v>
      </c>
      <c r="AC1630" s="1" t="s">
        <v>9474</v>
      </c>
      <c r="AD1630" s="1" t="s">
        <v>9474</v>
      </c>
      <c r="AE1630" s="1" t="s">
        <v>9474</v>
      </c>
      <c r="AF1630" s="1" t="s">
        <v>9474</v>
      </c>
      <c r="AG1630" s="1" t="s">
        <v>9474</v>
      </c>
      <c r="AH1630" s="1" t="s">
        <v>9474</v>
      </c>
      <c r="AI1630" s="1" t="s">
        <v>9474</v>
      </c>
      <c r="AJ1630" s="1" t="s">
        <v>9474</v>
      </c>
      <c r="AK1630" s="1" t="s">
        <v>9474</v>
      </c>
      <c r="AL1630" s="1" t="s">
        <v>9474</v>
      </c>
      <c r="AM1630" s="1" t="s">
        <v>9474</v>
      </c>
      <c r="AN1630" s="1" t="s">
        <v>9474</v>
      </c>
      <c r="AO1630" s="1" t="s">
        <v>9474</v>
      </c>
      <c r="AP1630" s="1" t="s">
        <v>9474</v>
      </c>
      <c r="AQ1630" s="1" t="s">
        <v>9474</v>
      </c>
      <c r="AR1630" s="1" t="s">
        <v>9474</v>
      </c>
      <c r="AS1630" s="1" t="s">
        <v>9474</v>
      </c>
      <c r="AT1630" s="1" t="s">
        <v>9474</v>
      </c>
      <c r="AU1630" s="1" t="s">
        <v>9474</v>
      </c>
      <c r="AV1630" s="1" t="s">
        <v>9474</v>
      </c>
      <c r="AW1630" s="1" t="s">
        <v>9474</v>
      </c>
      <c r="AX1630" s="1" t="s">
        <v>9474</v>
      </c>
      <c r="AY1630" s="1" t="s">
        <v>9474</v>
      </c>
      <c r="AZ1630" s="1" t="s">
        <v>9474</v>
      </c>
      <c r="BA1630" s="1" t="s">
        <v>9474</v>
      </c>
      <c r="BB1630" s="1" t="s">
        <v>9474</v>
      </c>
      <c r="BC1630" s="1" t="s">
        <v>9474</v>
      </c>
      <c r="BD1630" s="1" t="s">
        <v>9474</v>
      </c>
      <c r="BE1630" s="1" t="s">
        <v>9474</v>
      </c>
      <c r="BF1630" s="1" t="s">
        <v>9474</v>
      </c>
      <c r="BG1630" s="1" t="s">
        <v>9474</v>
      </c>
      <c r="BH1630" s="1" t="s">
        <v>9474</v>
      </c>
      <c r="BI1630" s="1" t="s">
        <v>9474</v>
      </c>
      <c r="BJ1630" s="1" t="s">
        <v>9474</v>
      </c>
      <c r="BK1630" s="1" t="s">
        <v>9474</v>
      </c>
      <c r="BL1630" s="1" t="s">
        <v>9474</v>
      </c>
      <c r="BM1630" s="1" t="s">
        <v>9474</v>
      </c>
      <c r="BN1630" s="1" t="s">
        <v>9474</v>
      </c>
      <c r="BO1630" s="1" t="s">
        <v>9474</v>
      </c>
      <c r="BP1630" s="1" t="s">
        <v>9474</v>
      </c>
      <c r="BQ1630" s="1" t="s">
        <v>9474</v>
      </c>
      <c r="BR1630" s="1" t="s">
        <v>9474</v>
      </c>
      <c r="BS1630" s="1" t="s">
        <v>9474</v>
      </c>
      <c r="BT1630" s="1" t="s">
        <v>9474</v>
      </c>
      <c r="BU1630" s="1" t="s">
        <v>9474</v>
      </c>
      <c r="BV1630" s="1" t="s">
        <v>9474</v>
      </c>
      <c r="BW1630" s="1" t="s">
        <v>9474</v>
      </c>
      <c r="BX1630" s="1" t="s">
        <v>9474</v>
      </c>
      <c r="BY1630" s="1" t="s">
        <v>9474</v>
      </c>
      <c r="BZ1630" s="1" t="s">
        <v>9474</v>
      </c>
      <c r="CA1630" s="1" t="s">
        <v>9474</v>
      </c>
      <c r="CB1630" s="1" t="s">
        <v>9474</v>
      </c>
      <c r="CC1630" s="1" t="s">
        <v>9474</v>
      </c>
      <c r="CD1630" s="1" t="s">
        <v>9474</v>
      </c>
      <c r="CE1630" s="1" t="s">
        <v>9528</v>
      </c>
      <c r="CF1630" s="1" t="s">
        <v>9528</v>
      </c>
      <c r="CG1630" s="1" t="s">
        <v>139762</v>
      </c>
      <c r="CH1630" s="1" t="s">
        <v>139763</v>
      </c>
      <c r="CI1630" s="1" t="s">
        <v>139764</v>
      </c>
      <c r="CJ1630" s="1" t="s">
        <v>9528</v>
      </c>
      <c r="CK1630" s="1" t="s">
        <v>9528</v>
      </c>
      <c r="CL1630" s="1" t="s">
        <v>27003</v>
      </c>
      <c r="CM1630" s="1" t="s">
        <v>9528</v>
      </c>
      <c r="CN1630" s="1" t="s">
        <v>139765</v>
      </c>
      <c r="CO1630" s="1" t="s">
        <v>9490</v>
      </c>
      <c r="CP1630" s="1" t="s">
        <v>34641</v>
      </c>
      <c r="CQ1630" s="1" t="s">
        <v>139766</v>
      </c>
      <c r="CR1630" s="1" t="s">
        <v>139767</v>
      </c>
      <c r="CS1630" s="1" t="s">
        <v>139768</v>
      </c>
      <c r="CT1630" s="1" t="s">
        <v>139769</v>
      </c>
      <c r="CU1630" s="1" t="s">
        <v>139770</v>
      </c>
      <c r="CV1630" s="1" t="s">
        <v>139771</v>
      </c>
      <c r="CW1630" s="1" t="s">
        <v>139772</v>
      </c>
      <c r="CX1630" s="1" t="s">
        <v>139773</v>
      </c>
      <c r="CY1630" s="1" t="s">
        <v>139774</v>
      </c>
      <c r="CZ1630" s="1" t="s">
        <v>139775</v>
      </c>
      <c r="DA1630" s="1" t="s">
        <v>139775</v>
      </c>
      <c r="DB1630" s="1" t="s">
        <v>139776</v>
      </c>
      <c r="DC1630" s="1" t="s">
        <v>139776</v>
      </c>
      <c r="DD1630" s="1" t="s">
        <v>139777</v>
      </c>
      <c r="DE1630" s="1" t="s">
        <v>139778</v>
      </c>
      <c r="DF1630" s="1" t="s">
        <v>139779</v>
      </c>
      <c r="DG1630" s="1" t="s">
        <v>139780</v>
      </c>
      <c r="DH1630" s="1" t="s">
        <v>139781</v>
      </c>
      <c r="DI1630" s="1" t="s">
        <v>139782</v>
      </c>
      <c r="DJ1630" s="1" t="s">
        <v>139783</v>
      </c>
      <c r="DK1630" s="1" t="s">
        <v>139784</v>
      </c>
      <c r="DL1630" s="1" t="s">
        <v>139784</v>
      </c>
      <c r="DM1630" s="1" t="s">
        <v>139785</v>
      </c>
      <c r="DN1630" s="1" t="s">
        <v>139786</v>
      </c>
      <c r="DO1630" s="1" t="s">
        <v>139787</v>
      </c>
      <c r="DP1630" s="1" t="s">
        <v>139788</v>
      </c>
      <c r="DQ1630" s="1" t="s">
        <v>139789</v>
      </c>
      <c r="DR1630" s="1" t="s">
        <v>139790</v>
      </c>
      <c r="DS1630" s="1" t="s">
        <v>31255</v>
      </c>
      <c r="DT1630" s="1" t="s">
        <v>139791</v>
      </c>
      <c r="DU1630" s="1" t="s">
        <v>139792</v>
      </c>
      <c r="DV1630" s="1" t="s">
        <v>139793</v>
      </c>
      <c r="DW1630" s="1" t="s">
        <v>139794</v>
      </c>
      <c r="DX1630" s="1" t="s">
        <v>139795</v>
      </c>
      <c r="DY1630" s="1" t="s">
        <v>139796</v>
      </c>
      <c r="DZ1630" s="1" t="s">
        <v>139797</v>
      </c>
      <c r="EA1630" s="1" t="s">
        <v>139798</v>
      </c>
      <c r="EB1630" s="1" t="s">
        <v>139799</v>
      </c>
      <c r="EC1630" s="1" t="s">
        <v>139800</v>
      </c>
      <c r="ED1630" s="1" t="s">
        <v>139801</v>
      </c>
      <c r="EE1630" s="1" t="s">
        <v>139802</v>
      </c>
      <c r="EF1630" s="1" t="s">
        <v>139803</v>
      </c>
      <c r="EG1630" s="1" t="s">
        <v>139804</v>
      </c>
      <c r="EH1630" s="1" t="s">
        <v>139805</v>
      </c>
      <c r="EI1630" s="1" t="s">
        <v>139806</v>
      </c>
      <c r="EJ1630" s="1" t="s">
        <v>139807</v>
      </c>
      <c r="EK1630" s="1" t="s">
        <v>139808</v>
      </c>
      <c r="EL1630" s="1" t="s">
        <v>139809</v>
      </c>
      <c r="EM1630" s="1" t="s">
        <v>139810</v>
      </c>
      <c r="EN1630" s="1" t="s">
        <v>139811</v>
      </c>
      <c r="EO1630" s="1" t="s">
        <v>139812</v>
      </c>
      <c r="EP1630" s="1" t="s">
        <v>139813</v>
      </c>
      <c r="EQ1630" s="1" t="s">
        <v>139814</v>
      </c>
      <c r="ER1630" s="1" t="s">
        <v>139815</v>
      </c>
      <c r="ES1630" s="1" t="s">
        <v>139816</v>
      </c>
      <c r="ET1630" s="1" t="s">
        <v>139817</v>
      </c>
      <c r="EU1630" s="1" t="s">
        <v>139818</v>
      </c>
      <c r="EV1630" s="1" t="s">
        <v>139819</v>
      </c>
      <c r="EW1630" s="1" t="s">
        <v>139820</v>
      </c>
      <c r="EX1630" s="1" t="s">
        <v>139821</v>
      </c>
      <c r="EY1630" s="1" t="s">
        <v>139822</v>
      </c>
      <c r="EZ1630" s="1" t="s">
        <v>139823</v>
      </c>
      <c r="FA1630" s="1" t="s">
        <v>139824</v>
      </c>
      <c r="FB1630" s="1" t="s">
        <v>139825</v>
      </c>
      <c r="FC1630" s="1" t="s">
        <v>139826</v>
      </c>
      <c r="FD1630" s="1" t="s">
        <v>139827</v>
      </c>
      <c r="FE1630" s="1" t="s">
        <v>139828</v>
      </c>
      <c r="FF1630" s="1" t="s">
        <v>139829</v>
      </c>
      <c r="FG1630" s="1" t="s">
        <v>139830</v>
      </c>
      <c r="FH1630" s="1" t="s">
        <v>139831</v>
      </c>
      <c r="FI1630" s="1" t="s">
        <v>139832</v>
      </c>
      <c r="FJ1630" s="1" t="s">
        <v>139833</v>
      </c>
      <c r="FK1630" s="1" t="s">
        <v>9474</v>
      </c>
      <c r="FL1630" s="1" t="s">
        <v>9474</v>
      </c>
    </row>
    <row r="1631" spans="1:168" x14ac:dyDescent="0.25">
      <c r="A1631" s="1" t="s">
        <v>139834</v>
      </c>
      <c r="B1631" s="1" t="s">
        <v>9474</v>
      </c>
      <c r="C1631" s="1" t="s">
        <v>9474</v>
      </c>
      <c r="D1631" s="1" t="s">
        <v>9474</v>
      </c>
      <c r="E1631" s="1" t="s">
        <v>9474</v>
      </c>
      <c r="F1631" s="1" t="s">
        <v>9474</v>
      </c>
      <c r="G1631" s="1" t="s">
        <v>9474</v>
      </c>
      <c r="H1631" s="1" t="s">
        <v>9474</v>
      </c>
      <c r="I1631" s="1" t="s">
        <v>9474</v>
      </c>
      <c r="J1631" s="1" t="s">
        <v>9474</v>
      </c>
      <c r="K1631" s="1" t="s">
        <v>9474</v>
      </c>
      <c r="L1631" s="1" t="s">
        <v>9474</v>
      </c>
      <c r="M1631" s="1" t="s">
        <v>9474</v>
      </c>
      <c r="N1631" s="1" t="s">
        <v>9474</v>
      </c>
      <c r="O1631" s="1" t="s">
        <v>9474</v>
      </c>
      <c r="P1631" s="1" t="s">
        <v>9474</v>
      </c>
      <c r="Q1631" s="1" t="s">
        <v>9474</v>
      </c>
      <c r="R1631" s="1" t="s">
        <v>9474</v>
      </c>
      <c r="S1631" s="1" t="s">
        <v>9474</v>
      </c>
      <c r="T1631" s="1" t="s">
        <v>9474</v>
      </c>
      <c r="U1631" s="1" t="s">
        <v>9474</v>
      </c>
      <c r="V1631" s="1" t="s">
        <v>9474</v>
      </c>
      <c r="W1631" s="1" t="s">
        <v>9474</v>
      </c>
      <c r="X1631" s="1" t="s">
        <v>9474</v>
      </c>
      <c r="Y1631" s="1" t="s">
        <v>9474</v>
      </c>
      <c r="Z1631" s="1" t="s">
        <v>9474</v>
      </c>
      <c r="AA1631" s="1" t="s">
        <v>9474</v>
      </c>
      <c r="AB1631" s="1" t="s">
        <v>9474</v>
      </c>
      <c r="AC1631" s="1" t="s">
        <v>9474</v>
      </c>
      <c r="AD1631" s="1" t="s">
        <v>9474</v>
      </c>
      <c r="AE1631" s="1" t="s">
        <v>9474</v>
      </c>
      <c r="AF1631" s="1" t="s">
        <v>9474</v>
      </c>
      <c r="AG1631" s="1" t="s">
        <v>9474</v>
      </c>
      <c r="AH1631" s="1" t="s">
        <v>9474</v>
      </c>
      <c r="AI1631" s="1" t="s">
        <v>9474</v>
      </c>
      <c r="AJ1631" s="1" t="s">
        <v>9474</v>
      </c>
      <c r="AK1631" s="1" t="s">
        <v>9474</v>
      </c>
      <c r="AL1631" s="1" t="s">
        <v>9474</v>
      </c>
      <c r="AM1631" s="1" t="s">
        <v>9474</v>
      </c>
      <c r="AN1631" s="1" t="s">
        <v>9474</v>
      </c>
      <c r="AO1631" s="1" t="s">
        <v>9474</v>
      </c>
      <c r="AP1631" s="1" t="s">
        <v>9474</v>
      </c>
      <c r="AQ1631" s="1" t="s">
        <v>9474</v>
      </c>
      <c r="AR1631" s="1" t="s">
        <v>9474</v>
      </c>
      <c r="AS1631" s="1" t="s">
        <v>9474</v>
      </c>
      <c r="AT1631" s="1" t="s">
        <v>9474</v>
      </c>
      <c r="AU1631" s="1" t="s">
        <v>9474</v>
      </c>
      <c r="AV1631" s="1" t="s">
        <v>9474</v>
      </c>
      <c r="AW1631" s="1" t="s">
        <v>9474</v>
      </c>
      <c r="AX1631" s="1" t="s">
        <v>9474</v>
      </c>
      <c r="AY1631" s="1" t="s">
        <v>9474</v>
      </c>
      <c r="AZ1631" s="1" t="s">
        <v>9474</v>
      </c>
      <c r="BA1631" s="1" t="s">
        <v>9474</v>
      </c>
      <c r="BB1631" s="1" t="s">
        <v>9474</v>
      </c>
      <c r="BC1631" s="1" t="s">
        <v>9474</v>
      </c>
      <c r="BD1631" s="1" t="s">
        <v>9474</v>
      </c>
      <c r="BE1631" s="1" t="s">
        <v>9474</v>
      </c>
      <c r="BF1631" s="1" t="s">
        <v>9474</v>
      </c>
      <c r="BG1631" s="1" t="s">
        <v>9474</v>
      </c>
      <c r="BH1631" s="1" t="s">
        <v>9474</v>
      </c>
      <c r="BI1631" s="1" t="s">
        <v>9474</v>
      </c>
      <c r="BJ1631" s="1" t="s">
        <v>9474</v>
      </c>
      <c r="BK1631" s="1" t="s">
        <v>9474</v>
      </c>
      <c r="BL1631" s="1" t="s">
        <v>9474</v>
      </c>
      <c r="BM1631" s="1" t="s">
        <v>9474</v>
      </c>
      <c r="BN1631" s="1" t="s">
        <v>9474</v>
      </c>
      <c r="BO1631" s="1" t="s">
        <v>9474</v>
      </c>
      <c r="BP1631" s="1" t="s">
        <v>9474</v>
      </c>
      <c r="BQ1631" s="1" t="s">
        <v>9474</v>
      </c>
      <c r="BR1631" s="1" t="s">
        <v>9474</v>
      </c>
      <c r="BS1631" s="1" t="s">
        <v>9474</v>
      </c>
      <c r="BT1631" s="1" t="s">
        <v>9474</v>
      </c>
      <c r="BU1631" s="1" t="s">
        <v>9474</v>
      </c>
      <c r="BV1631" s="1" t="s">
        <v>9474</v>
      </c>
      <c r="BW1631" s="1" t="s">
        <v>9474</v>
      </c>
      <c r="BX1631" s="1" t="s">
        <v>9474</v>
      </c>
      <c r="BY1631" s="1" t="s">
        <v>9474</v>
      </c>
      <c r="BZ1631" s="1" t="s">
        <v>9474</v>
      </c>
      <c r="CA1631" s="1" t="s">
        <v>9474</v>
      </c>
      <c r="CB1631" s="1" t="s">
        <v>9474</v>
      </c>
      <c r="CC1631" s="1" t="s">
        <v>9474</v>
      </c>
      <c r="CD1631" s="1" t="s">
        <v>9474</v>
      </c>
      <c r="CE1631" s="1" t="s">
        <v>9528</v>
      </c>
      <c r="CF1631" s="1" t="s">
        <v>9528</v>
      </c>
      <c r="CG1631" s="1" t="s">
        <v>139835</v>
      </c>
      <c r="CH1631" s="1" t="s">
        <v>139836</v>
      </c>
      <c r="CI1631" s="1" t="s">
        <v>139837</v>
      </c>
      <c r="CJ1631" s="1" t="s">
        <v>9528</v>
      </c>
      <c r="CK1631" s="1" t="s">
        <v>9528</v>
      </c>
      <c r="CL1631" s="1" t="s">
        <v>27003</v>
      </c>
      <c r="CM1631" s="1" t="s">
        <v>9528</v>
      </c>
      <c r="CN1631" s="1" t="s">
        <v>139838</v>
      </c>
      <c r="CO1631" s="1" t="s">
        <v>9490</v>
      </c>
      <c r="CP1631" s="1" t="s">
        <v>106126</v>
      </c>
      <c r="CQ1631" s="1" t="s">
        <v>139839</v>
      </c>
      <c r="CR1631" s="1" t="s">
        <v>139840</v>
      </c>
      <c r="CS1631" s="1" t="s">
        <v>139841</v>
      </c>
      <c r="CT1631" s="1" t="s">
        <v>139842</v>
      </c>
      <c r="CU1631" s="1" t="s">
        <v>139843</v>
      </c>
      <c r="CV1631" s="1" t="s">
        <v>139844</v>
      </c>
      <c r="CW1631" s="1" t="s">
        <v>139845</v>
      </c>
      <c r="CX1631" s="1" t="s">
        <v>139846</v>
      </c>
      <c r="CY1631" s="1" t="s">
        <v>139847</v>
      </c>
      <c r="CZ1631" s="1" t="s">
        <v>139848</v>
      </c>
      <c r="DA1631" s="1" t="s">
        <v>139848</v>
      </c>
      <c r="DB1631" s="1" t="s">
        <v>139849</v>
      </c>
      <c r="DC1631" s="1" t="s">
        <v>139849</v>
      </c>
      <c r="DD1631" s="1" t="s">
        <v>139850</v>
      </c>
      <c r="DE1631" s="1" t="s">
        <v>139851</v>
      </c>
      <c r="DF1631" s="1" t="s">
        <v>139852</v>
      </c>
      <c r="DG1631" s="1" t="s">
        <v>139853</v>
      </c>
      <c r="DH1631" s="1" t="s">
        <v>139854</v>
      </c>
      <c r="DI1631" s="1" t="s">
        <v>139855</v>
      </c>
      <c r="DJ1631" s="1" t="s">
        <v>139856</v>
      </c>
      <c r="DK1631" s="1" t="s">
        <v>139857</v>
      </c>
      <c r="DL1631" s="1" t="s">
        <v>139857</v>
      </c>
      <c r="DM1631" s="1" t="s">
        <v>139858</v>
      </c>
      <c r="DN1631" s="1" t="s">
        <v>139859</v>
      </c>
      <c r="DO1631" s="1" t="s">
        <v>139860</v>
      </c>
      <c r="DP1631" s="1" t="s">
        <v>139861</v>
      </c>
      <c r="DQ1631" s="1" t="s">
        <v>139862</v>
      </c>
      <c r="DR1631" s="1" t="s">
        <v>139863</v>
      </c>
      <c r="DS1631" s="1" t="s">
        <v>31255</v>
      </c>
      <c r="DT1631" s="1" t="s">
        <v>139864</v>
      </c>
      <c r="DU1631" s="1" t="s">
        <v>139865</v>
      </c>
      <c r="DV1631" s="1" t="s">
        <v>139866</v>
      </c>
      <c r="DW1631" s="1" t="s">
        <v>139867</v>
      </c>
      <c r="DX1631" s="1" t="s">
        <v>139868</v>
      </c>
      <c r="DY1631" s="1" t="s">
        <v>139869</v>
      </c>
      <c r="DZ1631" s="1" t="s">
        <v>139870</v>
      </c>
      <c r="EA1631" s="1" t="s">
        <v>139871</v>
      </c>
      <c r="EB1631" s="1" t="s">
        <v>139872</v>
      </c>
      <c r="EC1631" s="1" t="s">
        <v>139873</v>
      </c>
      <c r="ED1631" s="1" t="s">
        <v>139874</v>
      </c>
      <c r="EE1631" s="1" t="s">
        <v>139875</v>
      </c>
      <c r="EF1631" s="1" t="s">
        <v>139876</v>
      </c>
      <c r="EG1631" s="1" t="s">
        <v>139877</v>
      </c>
      <c r="EH1631" s="1" t="s">
        <v>139878</v>
      </c>
      <c r="EI1631" s="1" t="s">
        <v>139879</v>
      </c>
      <c r="EJ1631" s="1" t="s">
        <v>139880</v>
      </c>
      <c r="EK1631" s="1" t="s">
        <v>139881</v>
      </c>
      <c r="EL1631" s="1" t="s">
        <v>139882</v>
      </c>
      <c r="EM1631" s="1" t="s">
        <v>139883</v>
      </c>
      <c r="EN1631" s="1" t="s">
        <v>139884</v>
      </c>
      <c r="EO1631" s="1" t="s">
        <v>139885</v>
      </c>
      <c r="EP1631" s="1" t="s">
        <v>139886</v>
      </c>
      <c r="EQ1631" s="1" t="s">
        <v>139887</v>
      </c>
      <c r="ER1631" s="1" t="s">
        <v>139888</v>
      </c>
      <c r="ES1631" s="1" t="s">
        <v>139889</v>
      </c>
      <c r="ET1631" s="1" t="s">
        <v>139890</v>
      </c>
      <c r="EU1631" s="1" t="s">
        <v>139891</v>
      </c>
      <c r="EV1631" s="1" t="s">
        <v>139892</v>
      </c>
      <c r="EW1631" s="1" t="s">
        <v>139893</v>
      </c>
      <c r="EX1631" s="1" t="s">
        <v>139894</v>
      </c>
      <c r="EY1631" s="1" t="s">
        <v>139895</v>
      </c>
      <c r="EZ1631" s="1" t="s">
        <v>139896</v>
      </c>
      <c r="FA1631" s="1" t="s">
        <v>139897</v>
      </c>
      <c r="FB1631" s="1" t="s">
        <v>139898</v>
      </c>
      <c r="FC1631" s="1" t="s">
        <v>139899</v>
      </c>
      <c r="FD1631" s="1" t="s">
        <v>139900</v>
      </c>
      <c r="FE1631" s="1" t="s">
        <v>139901</v>
      </c>
      <c r="FF1631" s="1" t="s">
        <v>139902</v>
      </c>
      <c r="FG1631" s="1" t="s">
        <v>139903</v>
      </c>
      <c r="FH1631" s="1" t="s">
        <v>139904</v>
      </c>
      <c r="FI1631" s="1" t="s">
        <v>139905</v>
      </c>
      <c r="FJ1631" s="1" t="s">
        <v>139906</v>
      </c>
      <c r="FK1631" s="1" t="s">
        <v>9474</v>
      </c>
      <c r="FL1631" s="1" t="s">
        <v>9474</v>
      </c>
    </row>
    <row r="1632" spans="1:168" x14ac:dyDescent="0.25">
      <c r="A1632" s="1" t="s">
        <v>139907</v>
      </c>
      <c r="B1632" s="1" t="s">
        <v>9474</v>
      </c>
      <c r="C1632" s="1" t="s">
        <v>9474</v>
      </c>
      <c r="D1632" s="1" t="s">
        <v>9474</v>
      </c>
      <c r="E1632" s="1" t="s">
        <v>9474</v>
      </c>
      <c r="F1632" s="1" t="s">
        <v>9474</v>
      </c>
      <c r="G1632" s="1" t="s">
        <v>9474</v>
      </c>
      <c r="H1632" s="1" t="s">
        <v>9474</v>
      </c>
      <c r="I1632" s="1" t="s">
        <v>9474</v>
      </c>
      <c r="J1632" s="1" t="s">
        <v>9474</v>
      </c>
      <c r="K1632" s="1" t="s">
        <v>9474</v>
      </c>
      <c r="L1632" s="1" t="s">
        <v>9474</v>
      </c>
      <c r="M1632" s="1" t="s">
        <v>9474</v>
      </c>
      <c r="N1632" s="1" t="s">
        <v>9474</v>
      </c>
      <c r="O1632" s="1" t="s">
        <v>9474</v>
      </c>
      <c r="P1632" s="1" t="s">
        <v>9474</v>
      </c>
      <c r="Q1632" s="1" t="s">
        <v>9474</v>
      </c>
      <c r="R1632" s="1" t="s">
        <v>9474</v>
      </c>
      <c r="S1632" s="1" t="s">
        <v>9474</v>
      </c>
      <c r="T1632" s="1" t="s">
        <v>9474</v>
      </c>
      <c r="U1632" s="1" t="s">
        <v>9474</v>
      </c>
      <c r="V1632" s="1" t="s">
        <v>9474</v>
      </c>
      <c r="W1632" s="1" t="s">
        <v>9474</v>
      </c>
      <c r="X1632" s="1" t="s">
        <v>9474</v>
      </c>
      <c r="Y1632" s="1" t="s">
        <v>9474</v>
      </c>
      <c r="Z1632" s="1" t="s">
        <v>9474</v>
      </c>
      <c r="AA1632" s="1" t="s">
        <v>9474</v>
      </c>
      <c r="AB1632" s="1" t="s">
        <v>9474</v>
      </c>
      <c r="AC1632" s="1" t="s">
        <v>9474</v>
      </c>
      <c r="AD1632" s="1" t="s">
        <v>9474</v>
      </c>
      <c r="AE1632" s="1" t="s">
        <v>9474</v>
      </c>
      <c r="AF1632" s="1" t="s">
        <v>9474</v>
      </c>
      <c r="AG1632" s="1" t="s">
        <v>9474</v>
      </c>
      <c r="AH1632" s="1" t="s">
        <v>9474</v>
      </c>
      <c r="AI1632" s="1" t="s">
        <v>9474</v>
      </c>
      <c r="AJ1632" s="1" t="s">
        <v>139908</v>
      </c>
      <c r="AK1632" s="1" t="s">
        <v>12083</v>
      </c>
      <c r="AL1632" s="1" t="s">
        <v>9528</v>
      </c>
      <c r="AM1632" s="1" t="s">
        <v>9527</v>
      </c>
      <c r="AN1632" s="1" t="s">
        <v>9528</v>
      </c>
      <c r="AO1632" s="1" t="s">
        <v>9527</v>
      </c>
      <c r="AP1632" s="1" t="s">
        <v>9728</v>
      </c>
      <c r="AQ1632" s="1" t="s">
        <v>9728</v>
      </c>
      <c r="AR1632" s="1" t="s">
        <v>9728</v>
      </c>
      <c r="AS1632" s="1" t="s">
        <v>9728</v>
      </c>
      <c r="AT1632" s="1" t="s">
        <v>9728</v>
      </c>
      <c r="AU1632" s="1" t="s">
        <v>9528</v>
      </c>
      <c r="AV1632" s="1" t="s">
        <v>9528</v>
      </c>
      <c r="AW1632" s="1" t="s">
        <v>9528</v>
      </c>
      <c r="AX1632" s="1" t="s">
        <v>9528</v>
      </c>
      <c r="AY1632" s="1" t="s">
        <v>9528</v>
      </c>
      <c r="AZ1632" s="1" t="s">
        <v>139909</v>
      </c>
      <c r="BA1632" s="1" t="s">
        <v>139910</v>
      </c>
      <c r="BB1632" s="1" t="s">
        <v>139911</v>
      </c>
      <c r="BC1632" s="1" t="s">
        <v>139912</v>
      </c>
      <c r="BD1632" s="1" t="s">
        <v>139913</v>
      </c>
      <c r="BE1632" s="1" t="s">
        <v>139914</v>
      </c>
      <c r="BF1632" s="1" t="s">
        <v>139915</v>
      </c>
      <c r="BG1632" s="1" t="s">
        <v>139916</v>
      </c>
      <c r="BH1632" s="1" t="s">
        <v>139917</v>
      </c>
      <c r="BI1632" s="1" t="s">
        <v>139918</v>
      </c>
      <c r="BJ1632" s="1" t="s">
        <v>139919</v>
      </c>
      <c r="BK1632" s="1" t="s">
        <v>139920</v>
      </c>
      <c r="BL1632" s="1" t="s">
        <v>139921</v>
      </c>
      <c r="BM1632" s="1" t="s">
        <v>139922</v>
      </c>
      <c r="BN1632" s="1" t="s">
        <v>139923</v>
      </c>
      <c r="BO1632" s="1" t="s">
        <v>139924</v>
      </c>
      <c r="BP1632" s="1" t="s">
        <v>9728</v>
      </c>
      <c r="BQ1632" s="1" t="s">
        <v>9728</v>
      </c>
      <c r="BR1632" s="1" t="s">
        <v>9728</v>
      </c>
      <c r="BS1632" s="1" t="s">
        <v>9728</v>
      </c>
      <c r="BT1632" s="1" t="s">
        <v>9728</v>
      </c>
      <c r="BU1632" s="1" t="s">
        <v>9728</v>
      </c>
      <c r="BV1632" s="1" t="s">
        <v>9728</v>
      </c>
      <c r="BW1632" s="1" t="s">
        <v>9728</v>
      </c>
      <c r="BX1632" s="1" t="s">
        <v>9730</v>
      </c>
      <c r="BY1632" s="1" t="s">
        <v>9730</v>
      </c>
      <c r="BZ1632" s="1" t="s">
        <v>9730</v>
      </c>
      <c r="CA1632" s="1" t="s">
        <v>9730</v>
      </c>
      <c r="CB1632" s="1" t="s">
        <v>139925</v>
      </c>
      <c r="CC1632" s="1" t="s">
        <v>139926</v>
      </c>
      <c r="CD1632" s="1" t="s">
        <v>139927</v>
      </c>
      <c r="CE1632" s="1" t="s">
        <v>9528</v>
      </c>
      <c r="CF1632" s="1" t="s">
        <v>9528</v>
      </c>
      <c r="CG1632" s="1" t="s">
        <v>139928</v>
      </c>
      <c r="CH1632" s="1" t="s">
        <v>139929</v>
      </c>
      <c r="CI1632" s="1" t="s">
        <v>139930</v>
      </c>
      <c r="CJ1632" s="1" t="s">
        <v>9528</v>
      </c>
      <c r="CK1632" s="1" t="s">
        <v>9528</v>
      </c>
      <c r="CL1632" s="1" t="s">
        <v>11522</v>
      </c>
      <c r="CM1632" s="1" t="s">
        <v>9528</v>
      </c>
      <c r="CN1632" s="1" t="s">
        <v>139931</v>
      </c>
      <c r="CO1632" s="1" t="s">
        <v>9490</v>
      </c>
      <c r="CP1632" s="1" t="s">
        <v>86386</v>
      </c>
      <c r="CQ1632" s="1" t="s">
        <v>139932</v>
      </c>
      <c r="CR1632" s="1" t="s">
        <v>139933</v>
      </c>
      <c r="CS1632" s="1" t="s">
        <v>139934</v>
      </c>
      <c r="CT1632" s="1" t="s">
        <v>139935</v>
      </c>
      <c r="CU1632" s="1" t="s">
        <v>139936</v>
      </c>
      <c r="CV1632" s="1" t="s">
        <v>139937</v>
      </c>
      <c r="CW1632" s="1" t="s">
        <v>139938</v>
      </c>
      <c r="CX1632" s="1" t="s">
        <v>139939</v>
      </c>
      <c r="CY1632" s="1" t="s">
        <v>139940</v>
      </c>
      <c r="CZ1632" s="1" t="s">
        <v>139941</v>
      </c>
      <c r="DA1632" s="1" t="s">
        <v>139941</v>
      </c>
      <c r="DB1632" s="1" t="s">
        <v>139942</v>
      </c>
      <c r="DC1632" s="1" t="s">
        <v>139942</v>
      </c>
      <c r="DD1632" s="1" t="s">
        <v>139943</v>
      </c>
      <c r="DE1632" s="1" t="s">
        <v>139944</v>
      </c>
      <c r="DF1632" s="1" t="s">
        <v>139945</v>
      </c>
      <c r="DG1632" s="1" t="s">
        <v>139946</v>
      </c>
      <c r="DH1632" s="1" t="s">
        <v>139947</v>
      </c>
      <c r="DI1632" s="1" t="s">
        <v>139948</v>
      </c>
      <c r="DJ1632" s="1" t="s">
        <v>139949</v>
      </c>
      <c r="DK1632" s="1" t="s">
        <v>139950</v>
      </c>
      <c r="DL1632" s="1" t="s">
        <v>139950</v>
      </c>
      <c r="DM1632" s="1" t="s">
        <v>139951</v>
      </c>
      <c r="DN1632" s="1" t="s">
        <v>139952</v>
      </c>
      <c r="DO1632" s="1" t="s">
        <v>139953</v>
      </c>
      <c r="DP1632" s="1" t="s">
        <v>139954</v>
      </c>
      <c r="DQ1632" s="1" t="s">
        <v>139955</v>
      </c>
      <c r="DR1632" s="1" t="s">
        <v>139956</v>
      </c>
      <c r="DS1632" s="1" t="s">
        <v>32239</v>
      </c>
      <c r="DT1632" s="1" t="s">
        <v>139957</v>
      </c>
      <c r="DU1632" s="1" t="s">
        <v>139958</v>
      </c>
      <c r="DV1632" s="1" t="s">
        <v>139959</v>
      </c>
      <c r="DW1632" s="1" t="s">
        <v>139960</v>
      </c>
      <c r="DX1632" s="1" t="s">
        <v>139961</v>
      </c>
      <c r="DY1632" s="1" t="s">
        <v>139962</v>
      </c>
      <c r="DZ1632" s="1" t="s">
        <v>139963</v>
      </c>
      <c r="EA1632" s="1" t="s">
        <v>139964</v>
      </c>
      <c r="EB1632" s="1" t="s">
        <v>139965</v>
      </c>
      <c r="EC1632" s="1" t="s">
        <v>139966</v>
      </c>
      <c r="ED1632" s="1" t="s">
        <v>139967</v>
      </c>
      <c r="EE1632" s="1" t="s">
        <v>139968</v>
      </c>
      <c r="EF1632" s="1" t="s">
        <v>139969</v>
      </c>
      <c r="EG1632" s="1" t="s">
        <v>139970</v>
      </c>
      <c r="EH1632" s="1" t="s">
        <v>139971</v>
      </c>
      <c r="EI1632" s="1" t="s">
        <v>139972</v>
      </c>
      <c r="EJ1632" s="1" t="s">
        <v>139973</v>
      </c>
      <c r="EK1632" s="1" t="s">
        <v>139974</v>
      </c>
      <c r="EL1632" s="1" t="s">
        <v>139975</v>
      </c>
      <c r="EM1632" s="1" t="s">
        <v>139976</v>
      </c>
      <c r="EN1632" s="1" t="s">
        <v>139977</v>
      </c>
      <c r="EO1632" s="1" t="s">
        <v>139978</v>
      </c>
      <c r="EP1632" s="1" t="s">
        <v>139979</v>
      </c>
      <c r="EQ1632" s="1" t="s">
        <v>139980</v>
      </c>
      <c r="ER1632" s="1" t="s">
        <v>139981</v>
      </c>
      <c r="ES1632" s="1" t="s">
        <v>139982</v>
      </c>
      <c r="ET1632" s="1" t="s">
        <v>139983</v>
      </c>
      <c r="EU1632" s="1" t="s">
        <v>139984</v>
      </c>
      <c r="EV1632" s="1" t="s">
        <v>139985</v>
      </c>
      <c r="EW1632" s="1" t="s">
        <v>139986</v>
      </c>
      <c r="EX1632" s="1" t="s">
        <v>139987</v>
      </c>
      <c r="EY1632" s="1" t="s">
        <v>139988</v>
      </c>
      <c r="EZ1632" s="1" t="s">
        <v>139989</v>
      </c>
      <c r="FA1632" s="1" t="s">
        <v>139990</v>
      </c>
      <c r="FB1632" s="1" t="s">
        <v>139991</v>
      </c>
      <c r="FC1632" s="1" t="s">
        <v>139992</v>
      </c>
      <c r="FD1632" s="1" t="s">
        <v>139993</v>
      </c>
      <c r="FE1632" s="1" t="s">
        <v>139994</v>
      </c>
      <c r="FF1632" s="1" t="s">
        <v>139995</v>
      </c>
      <c r="FG1632" s="1" t="s">
        <v>139996</v>
      </c>
      <c r="FH1632" s="1" t="s">
        <v>139997</v>
      </c>
      <c r="FI1632" s="1" t="s">
        <v>139998</v>
      </c>
      <c r="FJ1632" s="1" t="s">
        <v>139999</v>
      </c>
      <c r="FK1632" s="1" t="s">
        <v>9474</v>
      </c>
      <c r="FL1632" s="1" t="s">
        <v>9474</v>
      </c>
    </row>
    <row r="1633" spans="1:168" x14ac:dyDescent="0.25">
      <c r="A1633" s="1" t="s">
        <v>140000</v>
      </c>
      <c r="B1633" s="1" t="s">
        <v>9474</v>
      </c>
      <c r="C1633" s="1" t="s">
        <v>9474</v>
      </c>
      <c r="D1633" s="1" t="s">
        <v>9474</v>
      </c>
      <c r="E1633" s="1" t="s">
        <v>9474</v>
      </c>
      <c r="F1633" s="1" t="s">
        <v>9474</v>
      </c>
      <c r="G1633" s="1" t="s">
        <v>9474</v>
      </c>
      <c r="H1633" s="1" t="s">
        <v>9474</v>
      </c>
      <c r="I1633" s="1" t="s">
        <v>9474</v>
      </c>
      <c r="J1633" s="1" t="s">
        <v>9474</v>
      </c>
      <c r="K1633" s="1" t="s">
        <v>9474</v>
      </c>
      <c r="L1633" s="1" t="s">
        <v>9474</v>
      </c>
      <c r="M1633" s="1" t="s">
        <v>9474</v>
      </c>
      <c r="N1633" s="1" t="s">
        <v>9474</v>
      </c>
      <c r="O1633" s="1" t="s">
        <v>9474</v>
      </c>
      <c r="P1633" s="1" t="s">
        <v>9474</v>
      </c>
      <c r="Q1633" s="1" t="s">
        <v>9474</v>
      </c>
      <c r="R1633" s="1" t="s">
        <v>9474</v>
      </c>
      <c r="S1633" s="1" t="s">
        <v>9474</v>
      </c>
      <c r="T1633" s="1" t="s">
        <v>9474</v>
      </c>
      <c r="U1633" s="1" t="s">
        <v>9474</v>
      </c>
      <c r="V1633" s="1" t="s">
        <v>9474</v>
      </c>
      <c r="W1633" s="1" t="s">
        <v>9474</v>
      </c>
      <c r="X1633" s="1" t="s">
        <v>9474</v>
      </c>
      <c r="Y1633" s="1" t="s">
        <v>9474</v>
      </c>
      <c r="Z1633" s="1" t="s">
        <v>9474</v>
      </c>
      <c r="AA1633" s="1" t="s">
        <v>9474</v>
      </c>
      <c r="AB1633" s="1" t="s">
        <v>9474</v>
      </c>
      <c r="AC1633" s="1" t="s">
        <v>9474</v>
      </c>
      <c r="AD1633" s="1" t="s">
        <v>9474</v>
      </c>
      <c r="AE1633" s="1" t="s">
        <v>9474</v>
      </c>
      <c r="AF1633" s="1" t="s">
        <v>9474</v>
      </c>
      <c r="AG1633" s="1" t="s">
        <v>9474</v>
      </c>
      <c r="AH1633" s="1" t="s">
        <v>9474</v>
      </c>
      <c r="AI1633" s="1" t="s">
        <v>9474</v>
      </c>
      <c r="AJ1633" s="1" t="s">
        <v>9474</v>
      </c>
      <c r="AK1633" s="1" t="s">
        <v>9474</v>
      </c>
      <c r="AL1633" s="1" t="s">
        <v>9474</v>
      </c>
      <c r="AM1633" s="1" t="s">
        <v>9474</v>
      </c>
      <c r="AN1633" s="1" t="s">
        <v>9474</v>
      </c>
      <c r="AO1633" s="1" t="s">
        <v>9474</v>
      </c>
      <c r="AP1633" s="1" t="s">
        <v>9474</v>
      </c>
      <c r="AQ1633" s="1" t="s">
        <v>9474</v>
      </c>
      <c r="AR1633" s="1" t="s">
        <v>9474</v>
      </c>
      <c r="AS1633" s="1" t="s">
        <v>9474</v>
      </c>
      <c r="AT1633" s="1" t="s">
        <v>9474</v>
      </c>
      <c r="AU1633" s="1" t="s">
        <v>9474</v>
      </c>
      <c r="AV1633" s="1" t="s">
        <v>9474</v>
      </c>
      <c r="AW1633" s="1" t="s">
        <v>9474</v>
      </c>
      <c r="AX1633" s="1" t="s">
        <v>9474</v>
      </c>
      <c r="AY1633" s="1" t="s">
        <v>9474</v>
      </c>
      <c r="AZ1633" s="1" t="s">
        <v>9474</v>
      </c>
      <c r="BA1633" s="1" t="s">
        <v>9474</v>
      </c>
      <c r="BB1633" s="1" t="s">
        <v>9474</v>
      </c>
      <c r="BC1633" s="1" t="s">
        <v>9474</v>
      </c>
      <c r="BD1633" s="1" t="s">
        <v>9474</v>
      </c>
      <c r="BE1633" s="1" t="s">
        <v>9474</v>
      </c>
      <c r="BF1633" s="1" t="s">
        <v>9474</v>
      </c>
      <c r="BG1633" s="1" t="s">
        <v>9474</v>
      </c>
      <c r="BH1633" s="1" t="s">
        <v>9474</v>
      </c>
      <c r="BI1633" s="1" t="s">
        <v>9474</v>
      </c>
      <c r="BJ1633" s="1" t="s">
        <v>9474</v>
      </c>
      <c r="BK1633" s="1" t="s">
        <v>9474</v>
      </c>
      <c r="BL1633" s="1" t="s">
        <v>9474</v>
      </c>
      <c r="BM1633" s="1" t="s">
        <v>9474</v>
      </c>
      <c r="BN1633" s="1" t="s">
        <v>9474</v>
      </c>
      <c r="BO1633" s="1" t="s">
        <v>9474</v>
      </c>
      <c r="BP1633" s="1" t="s">
        <v>9474</v>
      </c>
      <c r="BQ1633" s="1" t="s">
        <v>9474</v>
      </c>
      <c r="BR1633" s="1" t="s">
        <v>9474</v>
      </c>
      <c r="BS1633" s="1" t="s">
        <v>9474</v>
      </c>
      <c r="BT1633" s="1" t="s">
        <v>9474</v>
      </c>
      <c r="BU1633" s="1" t="s">
        <v>9474</v>
      </c>
      <c r="BV1633" s="1" t="s">
        <v>9474</v>
      </c>
      <c r="BW1633" s="1" t="s">
        <v>9474</v>
      </c>
      <c r="BX1633" s="1" t="s">
        <v>9474</v>
      </c>
      <c r="BY1633" s="1" t="s">
        <v>9474</v>
      </c>
      <c r="BZ1633" s="1" t="s">
        <v>9474</v>
      </c>
      <c r="CA1633" s="1" t="s">
        <v>9474</v>
      </c>
      <c r="CB1633" s="1" t="s">
        <v>9474</v>
      </c>
      <c r="CC1633" s="1" t="s">
        <v>9474</v>
      </c>
      <c r="CD1633" s="1" t="s">
        <v>9474</v>
      </c>
      <c r="CE1633" s="1" t="s">
        <v>9528</v>
      </c>
      <c r="CF1633" s="1" t="s">
        <v>9528</v>
      </c>
      <c r="CG1633" s="1" t="s">
        <v>140001</v>
      </c>
      <c r="CH1633" s="1" t="s">
        <v>140002</v>
      </c>
      <c r="CI1633" s="1" t="s">
        <v>140003</v>
      </c>
      <c r="CJ1633" s="1" t="s">
        <v>9528</v>
      </c>
      <c r="CK1633" s="1" t="s">
        <v>9528</v>
      </c>
      <c r="CL1633" s="1" t="s">
        <v>11522</v>
      </c>
      <c r="CM1633" s="1" t="s">
        <v>9528</v>
      </c>
      <c r="CN1633" s="1" t="s">
        <v>140004</v>
      </c>
      <c r="CO1633" s="1" t="s">
        <v>9490</v>
      </c>
      <c r="CP1633" s="1" t="s">
        <v>140005</v>
      </c>
      <c r="CQ1633" s="1" t="s">
        <v>140006</v>
      </c>
      <c r="CR1633" s="1" t="s">
        <v>140007</v>
      </c>
      <c r="CS1633" s="1" t="s">
        <v>140008</v>
      </c>
      <c r="CT1633" s="1" t="s">
        <v>140009</v>
      </c>
      <c r="CU1633" s="1" t="s">
        <v>140010</v>
      </c>
      <c r="CV1633" s="1" t="s">
        <v>140011</v>
      </c>
      <c r="CW1633" s="1" t="s">
        <v>140012</v>
      </c>
      <c r="CX1633" s="1" t="s">
        <v>140013</v>
      </c>
      <c r="CY1633" s="1" t="s">
        <v>140014</v>
      </c>
      <c r="CZ1633" s="1" t="s">
        <v>140015</v>
      </c>
      <c r="DA1633" s="1" t="s">
        <v>140015</v>
      </c>
      <c r="DB1633" s="1" t="s">
        <v>140016</v>
      </c>
      <c r="DC1633" s="1" t="s">
        <v>140016</v>
      </c>
      <c r="DD1633" s="1" t="s">
        <v>140017</v>
      </c>
      <c r="DE1633" s="1" t="s">
        <v>140018</v>
      </c>
      <c r="DF1633" s="1" t="s">
        <v>140019</v>
      </c>
      <c r="DG1633" s="1" t="s">
        <v>140020</v>
      </c>
      <c r="DH1633" s="1" t="s">
        <v>140021</v>
      </c>
      <c r="DI1633" s="1" t="s">
        <v>140022</v>
      </c>
      <c r="DJ1633" s="1" t="s">
        <v>140023</v>
      </c>
      <c r="DK1633" s="1" t="s">
        <v>140024</v>
      </c>
      <c r="DL1633" s="1" t="s">
        <v>140024</v>
      </c>
      <c r="DM1633" s="1" t="s">
        <v>140025</v>
      </c>
      <c r="DN1633" s="1" t="s">
        <v>140026</v>
      </c>
      <c r="DO1633" s="1" t="s">
        <v>140027</v>
      </c>
      <c r="DP1633" s="1" t="s">
        <v>140028</v>
      </c>
      <c r="DQ1633" s="1" t="s">
        <v>140029</v>
      </c>
      <c r="DR1633" s="1" t="s">
        <v>140030</v>
      </c>
      <c r="DS1633" s="1" t="s">
        <v>32239</v>
      </c>
      <c r="DT1633" s="1" t="s">
        <v>140031</v>
      </c>
      <c r="DU1633" s="1" t="s">
        <v>140032</v>
      </c>
      <c r="DV1633" s="1" t="s">
        <v>140033</v>
      </c>
      <c r="DW1633" s="1" t="s">
        <v>140034</v>
      </c>
      <c r="DX1633" s="1" t="s">
        <v>140035</v>
      </c>
      <c r="DY1633" s="1" t="s">
        <v>140036</v>
      </c>
      <c r="DZ1633" s="1" t="s">
        <v>140037</v>
      </c>
      <c r="EA1633" s="1" t="s">
        <v>140038</v>
      </c>
      <c r="EB1633" s="1" t="s">
        <v>140039</v>
      </c>
      <c r="EC1633" s="1" t="s">
        <v>140040</v>
      </c>
      <c r="ED1633" s="1" t="s">
        <v>140041</v>
      </c>
      <c r="EE1633" s="1" t="s">
        <v>140042</v>
      </c>
      <c r="EF1633" s="1" t="s">
        <v>140043</v>
      </c>
      <c r="EG1633" s="1" t="s">
        <v>140044</v>
      </c>
      <c r="EH1633" s="1" t="s">
        <v>140045</v>
      </c>
      <c r="EI1633" s="1" t="s">
        <v>140046</v>
      </c>
      <c r="EJ1633" s="1" t="s">
        <v>140047</v>
      </c>
      <c r="EK1633" s="1" t="s">
        <v>140048</v>
      </c>
      <c r="EL1633" s="1" t="s">
        <v>140049</v>
      </c>
      <c r="EM1633" s="1" t="s">
        <v>140050</v>
      </c>
      <c r="EN1633" s="1" t="s">
        <v>140051</v>
      </c>
      <c r="EO1633" s="1" t="s">
        <v>140052</v>
      </c>
      <c r="EP1633" s="1" t="s">
        <v>140053</v>
      </c>
      <c r="EQ1633" s="1" t="s">
        <v>140054</v>
      </c>
      <c r="ER1633" s="1" t="s">
        <v>140055</v>
      </c>
      <c r="ES1633" s="1" t="s">
        <v>140056</v>
      </c>
      <c r="ET1633" s="1" t="s">
        <v>140057</v>
      </c>
      <c r="EU1633" s="1" t="s">
        <v>140058</v>
      </c>
      <c r="EV1633" s="1" t="s">
        <v>140059</v>
      </c>
      <c r="EW1633" s="1" t="s">
        <v>140060</v>
      </c>
      <c r="EX1633" s="1" t="s">
        <v>140061</v>
      </c>
      <c r="EY1633" s="1" t="s">
        <v>140062</v>
      </c>
      <c r="EZ1633" s="1" t="s">
        <v>140063</v>
      </c>
      <c r="FA1633" s="1" t="s">
        <v>140064</v>
      </c>
      <c r="FB1633" s="1" t="s">
        <v>140065</v>
      </c>
      <c r="FC1633" s="1" t="s">
        <v>140066</v>
      </c>
      <c r="FD1633" s="1" t="s">
        <v>140067</v>
      </c>
      <c r="FE1633" s="1" t="s">
        <v>140068</v>
      </c>
      <c r="FF1633" s="1" t="s">
        <v>140069</v>
      </c>
      <c r="FG1633" s="1" t="s">
        <v>140070</v>
      </c>
      <c r="FH1633" s="1" t="s">
        <v>140071</v>
      </c>
      <c r="FI1633" s="1" t="s">
        <v>140072</v>
      </c>
      <c r="FJ1633" s="1" t="s">
        <v>140073</v>
      </c>
      <c r="FK1633" s="1" t="s">
        <v>9474</v>
      </c>
      <c r="FL1633" s="1" t="s">
        <v>9474</v>
      </c>
    </row>
    <row r="1634" spans="1:168" x14ac:dyDescent="0.25">
      <c r="A1634" s="1" t="s">
        <v>140074</v>
      </c>
      <c r="B1634" s="1" t="s">
        <v>9474</v>
      </c>
      <c r="C1634" s="1" t="s">
        <v>9474</v>
      </c>
      <c r="D1634" s="1" t="s">
        <v>9474</v>
      </c>
      <c r="E1634" s="1" t="s">
        <v>9474</v>
      </c>
      <c r="F1634" s="1" t="s">
        <v>9474</v>
      </c>
      <c r="G1634" s="1" t="s">
        <v>9474</v>
      </c>
      <c r="H1634" s="1" t="s">
        <v>9474</v>
      </c>
      <c r="I1634" s="1" t="s">
        <v>9474</v>
      </c>
      <c r="J1634" s="1" t="s">
        <v>9474</v>
      </c>
      <c r="K1634" s="1" t="s">
        <v>9474</v>
      </c>
      <c r="L1634" s="1" t="s">
        <v>9474</v>
      </c>
      <c r="M1634" s="1" t="s">
        <v>9474</v>
      </c>
      <c r="N1634" s="1" t="s">
        <v>9474</v>
      </c>
      <c r="O1634" s="1" t="s">
        <v>9474</v>
      </c>
      <c r="P1634" s="1" t="s">
        <v>9474</v>
      </c>
      <c r="Q1634" s="1" t="s">
        <v>9474</v>
      </c>
      <c r="R1634" s="1" t="s">
        <v>9474</v>
      </c>
      <c r="S1634" s="1" t="s">
        <v>9474</v>
      </c>
      <c r="T1634" s="1" t="s">
        <v>9474</v>
      </c>
      <c r="U1634" s="1" t="s">
        <v>9474</v>
      </c>
      <c r="V1634" s="1" t="s">
        <v>9474</v>
      </c>
      <c r="W1634" s="1" t="s">
        <v>9474</v>
      </c>
      <c r="X1634" s="1" t="s">
        <v>9474</v>
      </c>
      <c r="Y1634" s="1" t="s">
        <v>9474</v>
      </c>
      <c r="Z1634" s="1" t="s">
        <v>9474</v>
      </c>
      <c r="AA1634" s="1" t="s">
        <v>9474</v>
      </c>
      <c r="AB1634" s="1" t="s">
        <v>9474</v>
      </c>
      <c r="AC1634" s="1" t="s">
        <v>9474</v>
      </c>
      <c r="AD1634" s="1" t="s">
        <v>9474</v>
      </c>
      <c r="AE1634" s="1" t="s">
        <v>9474</v>
      </c>
      <c r="AF1634" s="1" t="s">
        <v>9474</v>
      </c>
      <c r="AG1634" s="1" t="s">
        <v>9474</v>
      </c>
      <c r="AH1634" s="1" t="s">
        <v>9474</v>
      </c>
      <c r="AI1634" s="1" t="s">
        <v>9474</v>
      </c>
      <c r="AJ1634" s="1" t="s">
        <v>9474</v>
      </c>
      <c r="AK1634" s="1" t="s">
        <v>9474</v>
      </c>
      <c r="AL1634" s="1" t="s">
        <v>9474</v>
      </c>
      <c r="AM1634" s="1" t="s">
        <v>9474</v>
      </c>
      <c r="AN1634" s="1" t="s">
        <v>9474</v>
      </c>
      <c r="AO1634" s="1" t="s">
        <v>9474</v>
      </c>
      <c r="AP1634" s="1" t="s">
        <v>9474</v>
      </c>
      <c r="AQ1634" s="1" t="s">
        <v>9474</v>
      </c>
      <c r="AR1634" s="1" t="s">
        <v>9474</v>
      </c>
      <c r="AS1634" s="1" t="s">
        <v>9474</v>
      </c>
      <c r="AT1634" s="1" t="s">
        <v>9474</v>
      </c>
      <c r="AU1634" s="1" t="s">
        <v>9474</v>
      </c>
      <c r="AV1634" s="1" t="s">
        <v>9474</v>
      </c>
      <c r="AW1634" s="1" t="s">
        <v>9474</v>
      </c>
      <c r="AX1634" s="1" t="s">
        <v>9474</v>
      </c>
      <c r="AY1634" s="1" t="s">
        <v>9474</v>
      </c>
      <c r="AZ1634" s="1" t="s">
        <v>9474</v>
      </c>
      <c r="BA1634" s="1" t="s">
        <v>9474</v>
      </c>
      <c r="BB1634" s="1" t="s">
        <v>9474</v>
      </c>
      <c r="BC1634" s="1" t="s">
        <v>9474</v>
      </c>
      <c r="BD1634" s="1" t="s">
        <v>9474</v>
      </c>
      <c r="BE1634" s="1" t="s">
        <v>9474</v>
      </c>
      <c r="BF1634" s="1" t="s">
        <v>9474</v>
      </c>
      <c r="BG1634" s="1" t="s">
        <v>9474</v>
      </c>
      <c r="BH1634" s="1" t="s">
        <v>9474</v>
      </c>
      <c r="BI1634" s="1" t="s">
        <v>9474</v>
      </c>
      <c r="BJ1634" s="1" t="s">
        <v>9474</v>
      </c>
      <c r="BK1634" s="1" t="s">
        <v>9474</v>
      </c>
      <c r="BL1634" s="1" t="s">
        <v>9474</v>
      </c>
      <c r="BM1634" s="1" t="s">
        <v>9474</v>
      </c>
      <c r="BN1634" s="1" t="s">
        <v>9474</v>
      </c>
      <c r="BO1634" s="1" t="s">
        <v>9474</v>
      </c>
      <c r="BP1634" s="1" t="s">
        <v>9474</v>
      </c>
      <c r="BQ1634" s="1" t="s">
        <v>9474</v>
      </c>
      <c r="BR1634" s="1" t="s">
        <v>9474</v>
      </c>
      <c r="BS1634" s="1" t="s">
        <v>9474</v>
      </c>
      <c r="BT1634" s="1" t="s">
        <v>9474</v>
      </c>
      <c r="BU1634" s="1" t="s">
        <v>9474</v>
      </c>
      <c r="BV1634" s="1" t="s">
        <v>9474</v>
      </c>
      <c r="BW1634" s="1" t="s">
        <v>9474</v>
      </c>
      <c r="BX1634" s="1" t="s">
        <v>9474</v>
      </c>
      <c r="BY1634" s="1" t="s">
        <v>9474</v>
      </c>
      <c r="BZ1634" s="1" t="s">
        <v>9474</v>
      </c>
      <c r="CA1634" s="1" t="s">
        <v>9474</v>
      </c>
      <c r="CB1634" s="1" t="s">
        <v>9474</v>
      </c>
      <c r="CC1634" s="1" t="s">
        <v>9474</v>
      </c>
      <c r="CD1634" s="1" t="s">
        <v>9474</v>
      </c>
      <c r="CE1634" s="1" t="s">
        <v>9528</v>
      </c>
      <c r="CF1634" s="1" t="s">
        <v>9528</v>
      </c>
      <c r="CG1634" s="1" t="s">
        <v>140075</v>
      </c>
      <c r="CH1634" s="1" t="s">
        <v>140076</v>
      </c>
      <c r="CI1634" s="1" t="s">
        <v>140077</v>
      </c>
      <c r="CJ1634" s="1" t="s">
        <v>9528</v>
      </c>
      <c r="CK1634" s="1" t="s">
        <v>9528</v>
      </c>
      <c r="CL1634" s="1" t="s">
        <v>11522</v>
      </c>
      <c r="CM1634" s="1" t="s">
        <v>9528</v>
      </c>
      <c r="CN1634" s="1" t="s">
        <v>140078</v>
      </c>
      <c r="CO1634" s="1" t="s">
        <v>9490</v>
      </c>
      <c r="CP1634" s="1" t="s">
        <v>140079</v>
      </c>
      <c r="CQ1634" s="1" t="s">
        <v>140080</v>
      </c>
      <c r="CR1634" s="1" t="s">
        <v>140081</v>
      </c>
      <c r="CS1634" s="1" t="s">
        <v>140082</v>
      </c>
      <c r="CT1634" s="1" t="s">
        <v>140083</v>
      </c>
      <c r="CU1634" s="1" t="s">
        <v>140084</v>
      </c>
      <c r="CV1634" s="1" t="s">
        <v>140085</v>
      </c>
      <c r="CW1634" s="1" t="s">
        <v>140086</v>
      </c>
      <c r="CX1634" s="1" t="s">
        <v>140087</v>
      </c>
      <c r="CY1634" s="1" t="s">
        <v>140088</v>
      </c>
      <c r="CZ1634" s="1" t="s">
        <v>140089</v>
      </c>
      <c r="DA1634" s="1" t="s">
        <v>140089</v>
      </c>
      <c r="DB1634" s="1" t="s">
        <v>140090</v>
      </c>
      <c r="DC1634" s="1" t="s">
        <v>140090</v>
      </c>
      <c r="DD1634" s="1" t="s">
        <v>140091</v>
      </c>
      <c r="DE1634" s="1" t="s">
        <v>140092</v>
      </c>
      <c r="DF1634" s="1" t="s">
        <v>140093</v>
      </c>
      <c r="DG1634" s="1" t="s">
        <v>140094</v>
      </c>
      <c r="DH1634" s="1" t="s">
        <v>140095</v>
      </c>
      <c r="DI1634" s="1" t="s">
        <v>140096</v>
      </c>
      <c r="DJ1634" s="1" t="s">
        <v>140097</v>
      </c>
      <c r="DK1634" s="1" t="s">
        <v>140098</v>
      </c>
      <c r="DL1634" s="1" t="s">
        <v>140098</v>
      </c>
      <c r="DM1634" s="1" t="s">
        <v>140099</v>
      </c>
      <c r="DN1634" s="1" t="s">
        <v>140100</v>
      </c>
      <c r="DO1634" s="1" t="s">
        <v>140101</v>
      </c>
      <c r="DP1634" s="1" t="s">
        <v>140102</v>
      </c>
      <c r="DQ1634" s="1" t="s">
        <v>140103</v>
      </c>
      <c r="DR1634" s="1" t="s">
        <v>140104</v>
      </c>
      <c r="DS1634" s="1" t="s">
        <v>32631</v>
      </c>
      <c r="DT1634" s="1" t="s">
        <v>140105</v>
      </c>
      <c r="DU1634" s="1" t="s">
        <v>140106</v>
      </c>
      <c r="DV1634" s="1" t="s">
        <v>140107</v>
      </c>
      <c r="DW1634" s="1" t="s">
        <v>140108</v>
      </c>
      <c r="DX1634" s="1" t="s">
        <v>140109</v>
      </c>
      <c r="DY1634" s="1" t="s">
        <v>140110</v>
      </c>
      <c r="DZ1634" s="1" t="s">
        <v>140111</v>
      </c>
      <c r="EA1634" s="1" t="s">
        <v>140112</v>
      </c>
      <c r="EB1634" s="1" t="s">
        <v>140113</v>
      </c>
      <c r="EC1634" s="1" t="s">
        <v>140114</v>
      </c>
      <c r="ED1634" s="1" t="s">
        <v>140115</v>
      </c>
      <c r="EE1634" s="1" t="s">
        <v>140116</v>
      </c>
      <c r="EF1634" s="1" t="s">
        <v>140117</v>
      </c>
      <c r="EG1634" s="1" t="s">
        <v>140118</v>
      </c>
      <c r="EH1634" s="1" t="s">
        <v>140119</v>
      </c>
      <c r="EI1634" s="1" t="s">
        <v>140120</v>
      </c>
      <c r="EJ1634" s="1" t="s">
        <v>140121</v>
      </c>
      <c r="EK1634" s="1" t="s">
        <v>140122</v>
      </c>
      <c r="EL1634" s="1" t="s">
        <v>140123</v>
      </c>
      <c r="EM1634" s="1" t="s">
        <v>140124</v>
      </c>
      <c r="EN1634" s="1" t="s">
        <v>140125</v>
      </c>
      <c r="EO1634" s="1" t="s">
        <v>140126</v>
      </c>
      <c r="EP1634" s="1" t="s">
        <v>140127</v>
      </c>
      <c r="EQ1634" s="1" t="s">
        <v>140128</v>
      </c>
      <c r="ER1634" s="1" t="s">
        <v>140129</v>
      </c>
      <c r="ES1634" s="1" t="s">
        <v>140130</v>
      </c>
      <c r="ET1634" s="1" t="s">
        <v>140131</v>
      </c>
      <c r="EU1634" s="1" t="s">
        <v>140132</v>
      </c>
      <c r="EV1634" s="1" t="s">
        <v>140133</v>
      </c>
      <c r="EW1634" s="1" t="s">
        <v>140134</v>
      </c>
      <c r="EX1634" s="1" t="s">
        <v>140135</v>
      </c>
      <c r="EY1634" s="1" t="s">
        <v>140136</v>
      </c>
      <c r="EZ1634" s="1" t="s">
        <v>140137</v>
      </c>
      <c r="FA1634" s="1" t="s">
        <v>140138</v>
      </c>
      <c r="FB1634" s="1" t="s">
        <v>140139</v>
      </c>
      <c r="FC1634" s="1" t="s">
        <v>140140</v>
      </c>
      <c r="FD1634" s="1" t="s">
        <v>140141</v>
      </c>
      <c r="FE1634" s="1" t="s">
        <v>140142</v>
      </c>
      <c r="FF1634" s="1" t="s">
        <v>140143</v>
      </c>
      <c r="FG1634" s="1" t="s">
        <v>140144</v>
      </c>
      <c r="FH1634" s="1" t="s">
        <v>140145</v>
      </c>
      <c r="FI1634" s="1" t="s">
        <v>140146</v>
      </c>
      <c r="FJ1634" s="1" t="s">
        <v>140147</v>
      </c>
      <c r="FK1634" s="1" t="s">
        <v>9474</v>
      </c>
      <c r="FL1634" s="1" t="s">
        <v>9474</v>
      </c>
    </row>
    <row r="1635" spans="1:168" x14ac:dyDescent="0.25">
      <c r="A1635" s="1" t="s">
        <v>140148</v>
      </c>
      <c r="B1635" s="1" t="s">
        <v>9474</v>
      </c>
      <c r="C1635" s="1" t="s">
        <v>9474</v>
      </c>
      <c r="D1635" s="1" t="s">
        <v>9474</v>
      </c>
      <c r="E1635" s="1" t="s">
        <v>9474</v>
      </c>
      <c r="F1635" s="1" t="s">
        <v>9474</v>
      </c>
      <c r="G1635" s="1" t="s">
        <v>9474</v>
      </c>
      <c r="H1635" s="1" t="s">
        <v>9474</v>
      </c>
      <c r="I1635" s="1" t="s">
        <v>9474</v>
      </c>
      <c r="J1635" s="1" t="s">
        <v>9474</v>
      </c>
      <c r="K1635" s="1" t="s">
        <v>9474</v>
      </c>
      <c r="L1635" s="1" t="s">
        <v>9474</v>
      </c>
      <c r="M1635" s="1" t="s">
        <v>9474</v>
      </c>
      <c r="N1635" s="1" t="s">
        <v>9474</v>
      </c>
      <c r="O1635" s="1" t="s">
        <v>9474</v>
      </c>
      <c r="P1635" s="1" t="s">
        <v>9474</v>
      </c>
      <c r="Q1635" s="1" t="s">
        <v>9474</v>
      </c>
      <c r="R1635" s="1" t="s">
        <v>9474</v>
      </c>
      <c r="S1635" s="1" t="s">
        <v>9474</v>
      </c>
      <c r="T1635" s="1" t="s">
        <v>9474</v>
      </c>
      <c r="U1635" s="1" t="s">
        <v>9474</v>
      </c>
      <c r="V1635" s="1" t="s">
        <v>9474</v>
      </c>
      <c r="W1635" s="1" t="s">
        <v>9474</v>
      </c>
      <c r="X1635" s="1" t="s">
        <v>9474</v>
      </c>
      <c r="Y1635" s="1" t="s">
        <v>9474</v>
      </c>
      <c r="Z1635" s="1" t="s">
        <v>9474</v>
      </c>
      <c r="AA1635" s="1" t="s">
        <v>9474</v>
      </c>
      <c r="AB1635" s="1" t="s">
        <v>9474</v>
      </c>
      <c r="AC1635" s="1" t="s">
        <v>9474</v>
      </c>
      <c r="AD1635" s="1" t="s">
        <v>9474</v>
      </c>
      <c r="AE1635" s="1" t="s">
        <v>9474</v>
      </c>
      <c r="AF1635" s="1" t="s">
        <v>9474</v>
      </c>
      <c r="AG1635" s="1" t="s">
        <v>9474</v>
      </c>
      <c r="AH1635" s="1" t="s">
        <v>9474</v>
      </c>
      <c r="AI1635" s="1" t="s">
        <v>9474</v>
      </c>
      <c r="AJ1635" s="1" t="s">
        <v>140149</v>
      </c>
      <c r="AK1635" s="1" t="s">
        <v>12083</v>
      </c>
      <c r="AL1635" s="1" t="s">
        <v>9528</v>
      </c>
      <c r="AM1635" s="1" t="s">
        <v>9527</v>
      </c>
      <c r="AN1635" s="1" t="s">
        <v>9528</v>
      </c>
      <c r="AO1635" s="1" t="s">
        <v>9527</v>
      </c>
      <c r="AP1635" s="1" t="s">
        <v>9728</v>
      </c>
      <c r="AQ1635" s="1" t="s">
        <v>9728</v>
      </c>
      <c r="AR1635" s="1" t="s">
        <v>9728</v>
      </c>
      <c r="AS1635" s="1" t="s">
        <v>9728</v>
      </c>
      <c r="AT1635" s="1" t="s">
        <v>9728</v>
      </c>
      <c r="AU1635" s="1" t="s">
        <v>9528</v>
      </c>
      <c r="AV1635" s="1" t="s">
        <v>9528</v>
      </c>
      <c r="AW1635" s="1" t="s">
        <v>9528</v>
      </c>
      <c r="AX1635" s="1" t="s">
        <v>9528</v>
      </c>
      <c r="AY1635" s="1" t="s">
        <v>9528</v>
      </c>
      <c r="AZ1635" s="1" t="s">
        <v>140150</v>
      </c>
      <c r="BA1635" s="1" t="s">
        <v>140151</v>
      </c>
      <c r="BB1635" s="1" t="s">
        <v>140152</v>
      </c>
      <c r="BC1635" s="1" t="s">
        <v>140153</v>
      </c>
      <c r="BD1635" s="1" t="s">
        <v>140154</v>
      </c>
      <c r="BE1635" s="1" t="s">
        <v>140155</v>
      </c>
      <c r="BF1635" s="1" t="s">
        <v>140156</v>
      </c>
      <c r="BG1635" s="1" t="s">
        <v>140157</v>
      </c>
      <c r="BH1635" s="1" t="s">
        <v>140158</v>
      </c>
      <c r="BI1635" s="1" t="s">
        <v>140159</v>
      </c>
      <c r="BJ1635" s="1" t="s">
        <v>140160</v>
      </c>
      <c r="BK1635" s="1" t="s">
        <v>140161</v>
      </c>
      <c r="BL1635" s="1" t="s">
        <v>140162</v>
      </c>
      <c r="BM1635" s="1" t="s">
        <v>140163</v>
      </c>
      <c r="BN1635" s="1" t="s">
        <v>140164</v>
      </c>
      <c r="BO1635" s="1" t="s">
        <v>140165</v>
      </c>
      <c r="BP1635" s="1" t="s">
        <v>9728</v>
      </c>
      <c r="BQ1635" s="1" t="s">
        <v>9728</v>
      </c>
      <c r="BR1635" s="1" t="s">
        <v>9728</v>
      </c>
      <c r="BS1635" s="1" t="s">
        <v>9728</v>
      </c>
      <c r="BT1635" s="1" t="s">
        <v>9728</v>
      </c>
      <c r="BU1635" s="1" t="s">
        <v>9728</v>
      </c>
      <c r="BV1635" s="1" t="s">
        <v>9728</v>
      </c>
      <c r="BW1635" s="1" t="s">
        <v>9728</v>
      </c>
      <c r="BX1635" s="1" t="s">
        <v>9730</v>
      </c>
      <c r="BY1635" s="1" t="s">
        <v>9730</v>
      </c>
      <c r="BZ1635" s="1" t="s">
        <v>9730</v>
      </c>
      <c r="CA1635" s="1" t="s">
        <v>9730</v>
      </c>
      <c r="CB1635" s="1" t="s">
        <v>140166</v>
      </c>
      <c r="CC1635" s="1" t="s">
        <v>140167</v>
      </c>
      <c r="CD1635" s="1" t="s">
        <v>140168</v>
      </c>
      <c r="CE1635" s="1" t="s">
        <v>9528</v>
      </c>
      <c r="CF1635" s="1" t="s">
        <v>9528</v>
      </c>
      <c r="CG1635" s="1" t="s">
        <v>140169</v>
      </c>
      <c r="CH1635" s="1" t="s">
        <v>140170</v>
      </c>
      <c r="CI1635" s="1" t="s">
        <v>140171</v>
      </c>
      <c r="CJ1635" s="1" t="s">
        <v>9528</v>
      </c>
      <c r="CK1635" s="1" t="s">
        <v>9528</v>
      </c>
      <c r="CL1635" s="1" t="s">
        <v>10282</v>
      </c>
      <c r="CM1635" s="1" t="s">
        <v>9528</v>
      </c>
      <c r="CN1635" s="1" t="s">
        <v>140172</v>
      </c>
      <c r="CO1635" s="1" t="s">
        <v>9490</v>
      </c>
      <c r="CP1635" s="1" t="s">
        <v>69726</v>
      </c>
      <c r="CQ1635" s="1" t="s">
        <v>140173</v>
      </c>
      <c r="CR1635" s="1" t="s">
        <v>140174</v>
      </c>
      <c r="CS1635" s="1" t="s">
        <v>140175</v>
      </c>
      <c r="CT1635" s="1" t="s">
        <v>140176</v>
      </c>
      <c r="CU1635" s="1" t="s">
        <v>140177</v>
      </c>
      <c r="CV1635" s="1" t="s">
        <v>140178</v>
      </c>
      <c r="CW1635" s="1" t="s">
        <v>140179</v>
      </c>
      <c r="CX1635" s="1" t="s">
        <v>140180</v>
      </c>
      <c r="CY1635" s="1" t="s">
        <v>140181</v>
      </c>
      <c r="CZ1635" s="1" t="s">
        <v>140182</v>
      </c>
      <c r="DA1635" s="1" t="s">
        <v>140182</v>
      </c>
      <c r="DB1635" s="1" t="s">
        <v>140183</v>
      </c>
      <c r="DC1635" s="1" t="s">
        <v>140183</v>
      </c>
      <c r="DD1635" s="1" t="s">
        <v>140184</v>
      </c>
      <c r="DE1635" s="1" t="s">
        <v>140185</v>
      </c>
      <c r="DF1635" s="1" t="s">
        <v>140186</v>
      </c>
      <c r="DG1635" s="1" t="s">
        <v>140187</v>
      </c>
      <c r="DH1635" s="1" t="s">
        <v>140188</v>
      </c>
      <c r="DI1635" s="1" t="s">
        <v>140189</v>
      </c>
      <c r="DJ1635" s="1" t="s">
        <v>140190</v>
      </c>
      <c r="DK1635" s="1" t="s">
        <v>140191</v>
      </c>
      <c r="DL1635" s="1" t="s">
        <v>140191</v>
      </c>
      <c r="DM1635" s="1" t="s">
        <v>140192</v>
      </c>
      <c r="DN1635" s="1" t="s">
        <v>140193</v>
      </c>
      <c r="DO1635" s="1" t="s">
        <v>140194</v>
      </c>
      <c r="DP1635" s="1" t="s">
        <v>140195</v>
      </c>
      <c r="DQ1635" s="1" t="s">
        <v>140196</v>
      </c>
      <c r="DR1635" s="1" t="s">
        <v>140197</v>
      </c>
      <c r="DS1635" s="1" t="s">
        <v>32631</v>
      </c>
      <c r="DT1635" s="1" t="s">
        <v>140198</v>
      </c>
      <c r="DU1635" s="1" t="s">
        <v>140199</v>
      </c>
      <c r="DV1635" s="1" t="s">
        <v>140200</v>
      </c>
      <c r="DW1635" s="1" t="s">
        <v>140201</v>
      </c>
      <c r="DX1635" s="1" t="s">
        <v>140202</v>
      </c>
      <c r="DY1635" s="1" t="s">
        <v>140203</v>
      </c>
      <c r="DZ1635" s="1" t="s">
        <v>140204</v>
      </c>
      <c r="EA1635" s="1" t="s">
        <v>140205</v>
      </c>
      <c r="EB1635" s="1" t="s">
        <v>140206</v>
      </c>
      <c r="EC1635" s="1" t="s">
        <v>140207</v>
      </c>
      <c r="ED1635" s="1" t="s">
        <v>140208</v>
      </c>
      <c r="EE1635" s="1" t="s">
        <v>140209</v>
      </c>
      <c r="EF1635" s="1" t="s">
        <v>140210</v>
      </c>
      <c r="EG1635" s="1" t="s">
        <v>140211</v>
      </c>
      <c r="EH1635" s="1" t="s">
        <v>140212</v>
      </c>
      <c r="EI1635" s="1" t="s">
        <v>140213</v>
      </c>
      <c r="EJ1635" s="1" t="s">
        <v>140214</v>
      </c>
      <c r="EK1635" s="1" t="s">
        <v>140215</v>
      </c>
      <c r="EL1635" s="1" t="s">
        <v>140216</v>
      </c>
      <c r="EM1635" s="1" t="s">
        <v>140217</v>
      </c>
      <c r="EN1635" s="1" t="s">
        <v>140218</v>
      </c>
      <c r="EO1635" s="1" t="s">
        <v>140219</v>
      </c>
      <c r="EP1635" s="1" t="s">
        <v>140220</v>
      </c>
      <c r="EQ1635" s="1" t="s">
        <v>140221</v>
      </c>
      <c r="ER1635" s="1" t="s">
        <v>140222</v>
      </c>
      <c r="ES1635" s="1" t="s">
        <v>140223</v>
      </c>
      <c r="ET1635" s="1" t="s">
        <v>140224</v>
      </c>
      <c r="EU1635" s="1" t="s">
        <v>140225</v>
      </c>
      <c r="EV1635" s="1" t="s">
        <v>140226</v>
      </c>
      <c r="EW1635" s="1" t="s">
        <v>140227</v>
      </c>
      <c r="EX1635" s="1" t="s">
        <v>140228</v>
      </c>
      <c r="EY1635" s="1" t="s">
        <v>140229</v>
      </c>
      <c r="EZ1635" s="1" t="s">
        <v>140230</v>
      </c>
      <c r="FA1635" s="1" t="s">
        <v>140231</v>
      </c>
      <c r="FB1635" s="1" t="s">
        <v>140232</v>
      </c>
      <c r="FC1635" s="1" t="s">
        <v>140233</v>
      </c>
      <c r="FD1635" s="1" t="s">
        <v>140234</v>
      </c>
      <c r="FE1635" s="1" t="s">
        <v>140235</v>
      </c>
      <c r="FF1635" s="1" t="s">
        <v>140236</v>
      </c>
      <c r="FG1635" s="1" t="s">
        <v>140237</v>
      </c>
      <c r="FH1635" s="1" t="s">
        <v>140238</v>
      </c>
      <c r="FI1635" s="1" t="s">
        <v>140239</v>
      </c>
      <c r="FJ1635" s="1" t="s">
        <v>140240</v>
      </c>
      <c r="FK1635" s="1" t="s">
        <v>9474</v>
      </c>
      <c r="FL1635" s="1" t="s">
        <v>9474</v>
      </c>
    </row>
    <row r="1636" spans="1:168" x14ac:dyDescent="0.25">
      <c r="A1636" s="1" t="s">
        <v>140241</v>
      </c>
      <c r="B1636" s="1" t="s">
        <v>9474</v>
      </c>
      <c r="C1636" s="1" t="s">
        <v>9474</v>
      </c>
      <c r="D1636" s="1" t="s">
        <v>9474</v>
      </c>
      <c r="E1636" s="1" t="s">
        <v>9474</v>
      </c>
      <c r="F1636" s="1" t="s">
        <v>9474</v>
      </c>
      <c r="G1636" s="1" t="s">
        <v>9474</v>
      </c>
      <c r="H1636" s="1" t="s">
        <v>9474</v>
      </c>
      <c r="I1636" s="1" t="s">
        <v>9474</v>
      </c>
      <c r="J1636" s="1" t="s">
        <v>9474</v>
      </c>
      <c r="K1636" s="1" t="s">
        <v>9474</v>
      </c>
      <c r="L1636" s="1" t="s">
        <v>9474</v>
      </c>
      <c r="M1636" s="1" t="s">
        <v>9474</v>
      </c>
      <c r="N1636" s="1" t="s">
        <v>9474</v>
      </c>
      <c r="O1636" s="1" t="s">
        <v>9474</v>
      </c>
      <c r="P1636" s="1" t="s">
        <v>9474</v>
      </c>
      <c r="Q1636" s="1" t="s">
        <v>9474</v>
      </c>
      <c r="R1636" s="1" t="s">
        <v>9474</v>
      </c>
      <c r="S1636" s="1" t="s">
        <v>9474</v>
      </c>
      <c r="T1636" s="1" t="s">
        <v>9474</v>
      </c>
      <c r="U1636" s="1" t="s">
        <v>9474</v>
      </c>
      <c r="V1636" s="1" t="s">
        <v>9474</v>
      </c>
      <c r="W1636" s="1" t="s">
        <v>9474</v>
      </c>
      <c r="X1636" s="1" t="s">
        <v>9474</v>
      </c>
      <c r="Y1636" s="1" t="s">
        <v>9474</v>
      </c>
      <c r="Z1636" s="1" t="s">
        <v>9474</v>
      </c>
      <c r="AA1636" s="1" t="s">
        <v>9474</v>
      </c>
      <c r="AB1636" s="1" t="s">
        <v>9474</v>
      </c>
      <c r="AC1636" s="1" t="s">
        <v>9474</v>
      </c>
      <c r="AD1636" s="1" t="s">
        <v>9474</v>
      </c>
      <c r="AE1636" s="1" t="s">
        <v>9474</v>
      </c>
      <c r="AF1636" s="1" t="s">
        <v>9474</v>
      </c>
      <c r="AG1636" s="1" t="s">
        <v>9474</v>
      </c>
      <c r="AH1636" s="1" t="s">
        <v>9474</v>
      </c>
      <c r="AI1636" s="1" t="s">
        <v>9474</v>
      </c>
      <c r="AJ1636" s="1" t="s">
        <v>9474</v>
      </c>
      <c r="AK1636" s="1" t="s">
        <v>9474</v>
      </c>
      <c r="AL1636" s="1" t="s">
        <v>9474</v>
      </c>
      <c r="AM1636" s="1" t="s">
        <v>9474</v>
      </c>
      <c r="AN1636" s="1" t="s">
        <v>9474</v>
      </c>
      <c r="AO1636" s="1" t="s">
        <v>9474</v>
      </c>
      <c r="AP1636" s="1" t="s">
        <v>9474</v>
      </c>
      <c r="AQ1636" s="1" t="s">
        <v>9474</v>
      </c>
      <c r="AR1636" s="1" t="s">
        <v>9474</v>
      </c>
      <c r="AS1636" s="1" t="s">
        <v>9474</v>
      </c>
      <c r="AT1636" s="1" t="s">
        <v>9474</v>
      </c>
      <c r="AU1636" s="1" t="s">
        <v>9474</v>
      </c>
      <c r="AV1636" s="1" t="s">
        <v>9474</v>
      </c>
      <c r="AW1636" s="1" t="s">
        <v>9474</v>
      </c>
      <c r="AX1636" s="1" t="s">
        <v>9474</v>
      </c>
      <c r="AY1636" s="1" t="s">
        <v>9474</v>
      </c>
      <c r="AZ1636" s="1" t="s">
        <v>9474</v>
      </c>
      <c r="BA1636" s="1" t="s">
        <v>9474</v>
      </c>
      <c r="BB1636" s="1" t="s">
        <v>9474</v>
      </c>
      <c r="BC1636" s="1" t="s">
        <v>9474</v>
      </c>
      <c r="BD1636" s="1" t="s">
        <v>9474</v>
      </c>
      <c r="BE1636" s="1" t="s">
        <v>9474</v>
      </c>
      <c r="BF1636" s="1" t="s">
        <v>9474</v>
      </c>
      <c r="BG1636" s="1" t="s">
        <v>9474</v>
      </c>
      <c r="BH1636" s="1" t="s">
        <v>9474</v>
      </c>
      <c r="BI1636" s="1" t="s">
        <v>9474</v>
      </c>
      <c r="BJ1636" s="1" t="s">
        <v>9474</v>
      </c>
      <c r="BK1636" s="1" t="s">
        <v>9474</v>
      </c>
      <c r="BL1636" s="1" t="s">
        <v>9474</v>
      </c>
      <c r="BM1636" s="1" t="s">
        <v>9474</v>
      </c>
      <c r="BN1636" s="1" t="s">
        <v>9474</v>
      </c>
      <c r="BO1636" s="1" t="s">
        <v>9474</v>
      </c>
      <c r="BP1636" s="1" t="s">
        <v>9474</v>
      </c>
      <c r="BQ1636" s="1" t="s">
        <v>9474</v>
      </c>
      <c r="BR1636" s="1" t="s">
        <v>9474</v>
      </c>
      <c r="BS1636" s="1" t="s">
        <v>9474</v>
      </c>
      <c r="BT1636" s="1" t="s">
        <v>9474</v>
      </c>
      <c r="BU1636" s="1" t="s">
        <v>9474</v>
      </c>
      <c r="BV1636" s="1" t="s">
        <v>9474</v>
      </c>
      <c r="BW1636" s="1" t="s">
        <v>9474</v>
      </c>
      <c r="BX1636" s="1" t="s">
        <v>9474</v>
      </c>
      <c r="BY1636" s="1" t="s">
        <v>9474</v>
      </c>
      <c r="BZ1636" s="1" t="s">
        <v>9474</v>
      </c>
      <c r="CA1636" s="1" t="s">
        <v>9474</v>
      </c>
      <c r="CB1636" s="1" t="s">
        <v>9474</v>
      </c>
      <c r="CC1636" s="1" t="s">
        <v>9474</v>
      </c>
      <c r="CD1636" s="1" t="s">
        <v>9474</v>
      </c>
      <c r="CE1636" s="1" t="s">
        <v>9528</v>
      </c>
      <c r="CF1636" s="1" t="s">
        <v>9528</v>
      </c>
      <c r="CG1636" s="1" t="s">
        <v>140242</v>
      </c>
      <c r="CH1636" s="1" t="s">
        <v>140243</v>
      </c>
      <c r="CI1636" s="1" t="s">
        <v>140244</v>
      </c>
      <c r="CJ1636" s="1" t="s">
        <v>9528</v>
      </c>
      <c r="CK1636" s="1" t="s">
        <v>9528</v>
      </c>
      <c r="CL1636" s="1" t="s">
        <v>11522</v>
      </c>
      <c r="CM1636" s="1" t="s">
        <v>9528</v>
      </c>
      <c r="CN1636" s="1" t="s">
        <v>140245</v>
      </c>
      <c r="CO1636" s="1" t="s">
        <v>9490</v>
      </c>
      <c r="CP1636" s="1" t="s">
        <v>140246</v>
      </c>
      <c r="CQ1636" s="1" t="s">
        <v>140247</v>
      </c>
      <c r="CR1636" s="1" t="s">
        <v>140248</v>
      </c>
      <c r="CS1636" s="1" t="s">
        <v>140249</v>
      </c>
      <c r="CT1636" s="1" t="s">
        <v>140250</v>
      </c>
      <c r="CU1636" s="1" t="s">
        <v>140251</v>
      </c>
      <c r="CV1636" s="1" t="s">
        <v>140252</v>
      </c>
      <c r="CW1636" s="1" t="s">
        <v>140253</v>
      </c>
      <c r="CX1636" s="1" t="s">
        <v>140254</v>
      </c>
      <c r="CY1636" s="1" t="s">
        <v>140255</v>
      </c>
      <c r="CZ1636" s="1" t="s">
        <v>140256</v>
      </c>
      <c r="DA1636" s="1" t="s">
        <v>140256</v>
      </c>
      <c r="DB1636" s="1" t="s">
        <v>140257</v>
      </c>
      <c r="DC1636" s="1" t="s">
        <v>140257</v>
      </c>
      <c r="DD1636" s="1" t="s">
        <v>140258</v>
      </c>
      <c r="DE1636" s="1" t="s">
        <v>140259</v>
      </c>
      <c r="DF1636" s="1" t="s">
        <v>140260</v>
      </c>
      <c r="DG1636" s="1" t="s">
        <v>140261</v>
      </c>
      <c r="DH1636" s="1" t="s">
        <v>140262</v>
      </c>
      <c r="DI1636" s="1" t="s">
        <v>140263</v>
      </c>
      <c r="DJ1636" s="1" t="s">
        <v>140264</v>
      </c>
      <c r="DK1636" s="1" t="s">
        <v>140265</v>
      </c>
      <c r="DL1636" s="1" t="s">
        <v>140265</v>
      </c>
      <c r="DM1636" s="1" t="s">
        <v>140266</v>
      </c>
      <c r="DN1636" s="1" t="s">
        <v>140267</v>
      </c>
      <c r="DO1636" s="1" t="s">
        <v>140268</v>
      </c>
      <c r="DP1636" s="1" t="s">
        <v>140269</v>
      </c>
      <c r="DQ1636" s="1" t="s">
        <v>140270</v>
      </c>
      <c r="DR1636" s="1" t="s">
        <v>140271</v>
      </c>
      <c r="DS1636" s="1" t="s">
        <v>32631</v>
      </c>
      <c r="DT1636" s="1" t="s">
        <v>140272</v>
      </c>
      <c r="DU1636" s="1" t="s">
        <v>140273</v>
      </c>
      <c r="DV1636" s="1" t="s">
        <v>140274</v>
      </c>
      <c r="DW1636" s="1" t="s">
        <v>140275</v>
      </c>
      <c r="DX1636" s="1" t="s">
        <v>140276</v>
      </c>
      <c r="DY1636" s="1" t="s">
        <v>140277</v>
      </c>
      <c r="DZ1636" s="1" t="s">
        <v>140278</v>
      </c>
      <c r="EA1636" s="1" t="s">
        <v>140279</v>
      </c>
      <c r="EB1636" s="1" t="s">
        <v>140280</v>
      </c>
      <c r="EC1636" s="1" t="s">
        <v>140281</v>
      </c>
      <c r="ED1636" s="1" t="s">
        <v>140282</v>
      </c>
      <c r="EE1636" s="1" t="s">
        <v>140283</v>
      </c>
      <c r="EF1636" s="1" t="s">
        <v>140284</v>
      </c>
      <c r="EG1636" s="1" t="s">
        <v>140285</v>
      </c>
      <c r="EH1636" s="1" t="s">
        <v>140286</v>
      </c>
      <c r="EI1636" s="1" t="s">
        <v>140287</v>
      </c>
      <c r="EJ1636" s="1" t="s">
        <v>140288</v>
      </c>
      <c r="EK1636" s="1" t="s">
        <v>140289</v>
      </c>
      <c r="EL1636" s="1" t="s">
        <v>140290</v>
      </c>
      <c r="EM1636" s="1" t="s">
        <v>140291</v>
      </c>
      <c r="EN1636" s="1" t="s">
        <v>140292</v>
      </c>
      <c r="EO1636" s="1" t="s">
        <v>140293</v>
      </c>
      <c r="EP1636" s="1" t="s">
        <v>140294</v>
      </c>
      <c r="EQ1636" s="1" t="s">
        <v>140295</v>
      </c>
      <c r="ER1636" s="1" t="s">
        <v>140296</v>
      </c>
      <c r="ES1636" s="1" t="s">
        <v>140297</v>
      </c>
      <c r="ET1636" s="1" t="s">
        <v>140298</v>
      </c>
      <c r="EU1636" s="1" t="s">
        <v>140299</v>
      </c>
      <c r="EV1636" s="1" t="s">
        <v>140300</v>
      </c>
      <c r="EW1636" s="1" t="s">
        <v>140301</v>
      </c>
      <c r="EX1636" s="1" t="s">
        <v>140302</v>
      </c>
      <c r="EY1636" s="1" t="s">
        <v>140303</v>
      </c>
      <c r="EZ1636" s="1" t="s">
        <v>140304</v>
      </c>
      <c r="FA1636" s="1" t="s">
        <v>140305</v>
      </c>
      <c r="FB1636" s="1" t="s">
        <v>140306</v>
      </c>
      <c r="FC1636" s="1" t="s">
        <v>140307</v>
      </c>
      <c r="FD1636" s="1" t="s">
        <v>140308</v>
      </c>
      <c r="FE1636" s="1" t="s">
        <v>140309</v>
      </c>
      <c r="FF1636" s="1" t="s">
        <v>140310</v>
      </c>
      <c r="FG1636" s="1" t="s">
        <v>140311</v>
      </c>
      <c r="FH1636" s="1" t="s">
        <v>140312</v>
      </c>
      <c r="FI1636" s="1" t="s">
        <v>140313</v>
      </c>
      <c r="FJ1636" s="1" t="s">
        <v>140314</v>
      </c>
      <c r="FK1636" s="1" t="s">
        <v>9474</v>
      </c>
      <c r="FL1636" s="1" t="s">
        <v>9474</v>
      </c>
    </row>
    <row r="1637" spans="1:168" x14ac:dyDescent="0.25">
      <c r="A1637" s="1" t="s">
        <v>140315</v>
      </c>
      <c r="B1637" s="1" t="s">
        <v>9474</v>
      </c>
      <c r="C1637" s="1" t="s">
        <v>9474</v>
      </c>
      <c r="D1637" s="1" t="s">
        <v>9474</v>
      </c>
      <c r="E1637" s="1" t="s">
        <v>9474</v>
      </c>
      <c r="F1637" s="1" t="s">
        <v>9474</v>
      </c>
      <c r="G1637" s="1" t="s">
        <v>9474</v>
      </c>
      <c r="H1637" s="1" t="s">
        <v>9474</v>
      </c>
      <c r="I1637" s="1" t="s">
        <v>9474</v>
      </c>
      <c r="J1637" s="1" t="s">
        <v>9474</v>
      </c>
      <c r="K1637" s="1" t="s">
        <v>9474</v>
      </c>
      <c r="L1637" s="1" t="s">
        <v>9474</v>
      </c>
      <c r="M1637" s="1" t="s">
        <v>9474</v>
      </c>
      <c r="N1637" s="1" t="s">
        <v>9474</v>
      </c>
      <c r="O1637" s="1" t="s">
        <v>9474</v>
      </c>
      <c r="P1637" s="1" t="s">
        <v>9474</v>
      </c>
      <c r="Q1637" s="1" t="s">
        <v>9474</v>
      </c>
      <c r="R1637" s="1" t="s">
        <v>9474</v>
      </c>
      <c r="S1637" s="1" t="s">
        <v>9474</v>
      </c>
      <c r="T1637" s="1" t="s">
        <v>9474</v>
      </c>
      <c r="U1637" s="1" t="s">
        <v>9474</v>
      </c>
      <c r="V1637" s="1" t="s">
        <v>9474</v>
      </c>
      <c r="W1637" s="1" t="s">
        <v>9474</v>
      </c>
      <c r="X1637" s="1" t="s">
        <v>9474</v>
      </c>
      <c r="Y1637" s="1" t="s">
        <v>9474</v>
      </c>
      <c r="Z1637" s="1" t="s">
        <v>9474</v>
      </c>
      <c r="AA1637" s="1" t="s">
        <v>9474</v>
      </c>
      <c r="AB1637" s="1" t="s">
        <v>9474</v>
      </c>
      <c r="AC1637" s="1" t="s">
        <v>9474</v>
      </c>
      <c r="AD1637" s="1" t="s">
        <v>9474</v>
      </c>
      <c r="AE1637" s="1" t="s">
        <v>9474</v>
      </c>
      <c r="AF1637" s="1" t="s">
        <v>9474</v>
      </c>
      <c r="AG1637" s="1" t="s">
        <v>9474</v>
      </c>
      <c r="AH1637" s="1" t="s">
        <v>9474</v>
      </c>
      <c r="AI1637" s="1" t="s">
        <v>9474</v>
      </c>
      <c r="AJ1637" s="1" t="s">
        <v>9474</v>
      </c>
      <c r="AK1637" s="1" t="s">
        <v>9474</v>
      </c>
      <c r="AL1637" s="1" t="s">
        <v>9474</v>
      </c>
      <c r="AM1637" s="1" t="s">
        <v>9474</v>
      </c>
      <c r="AN1637" s="1" t="s">
        <v>9474</v>
      </c>
      <c r="AO1637" s="1" t="s">
        <v>9474</v>
      </c>
      <c r="AP1637" s="1" t="s">
        <v>9474</v>
      </c>
      <c r="AQ1637" s="1" t="s">
        <v>9474</v>
      </c>
      <c r="AR1637" s="1" t="s">
        <v>9474</v>
      </c>
      <c r="AS1637" s="1" t="s">
        <v>9474</v>
      </c>
      <c r="AT1637" s="1" t="s">
        <v>9474</v>
      </c>
      <c r="AU1637" s="1" t="s">
        <v>9474</v>
      </c>
      <c r="AV1637" s="1" t="s">
        <v>9474</v>
      </c>
      <c r="AW1637" s="1" t="s">
        <v>9474</v>
      </c>
      <c r="AX1637" s="1" t="s">
        <v>9474</v>
      </c>
      <c r="AY1637" s="1" t="s">
        <v>9474</v>
      </c>
      <c r="AZ1637" s="1" t="s">
        <v>9474</v>
      </c>
      <c r="BA1637" s="1" t="s">
        <v>9474</v>
      </c>
      <c r="BB1637" s="1" t="s">
        <v>9474</v>
      </c>
      <c r="BC1637" s="1" t="s">
        <v>9474</v>
      </c>
      <c r="BD1637" s="1" t="s">
        <v>9474</v>
      </c>
      <c r="BE1637" s="1" t="s">
        <v>9474</v>
      </c>
      <c r="BF1637" s="1" t="s">
        <v>9474</v>
      </c>
      <c r="BG1637" s="1" t="s">
        <v>9474</v>
      </c>
      <c r="BH1637" s="1" t="s">
        <v>9474</v>
      </c>
      <c r="BI1637" s="1" t="s">
        <v>9474</v>
      </c>
      <c r="BJ1637" s="1" t="s">
        <v>9474</v>
      </c>
      <c r="BK1637" s="1" t="s">
        <v>9474</v>
      </c>
      <c r="BL1637" s="1" t="s">
        <v>9474</v>
      </c>
      <c r="BM1637" s="1" t="s">
        <v>9474</v>
      </c>
      <c r="BN1637" s="1" t="s">
        <v>9474</v>
      </c>
      <c r="BO1637" s="1" t="s">
        <v>9474</v>
      </c>
      <c r="BP1637" s="1" t="s">
        <v>9474</v>
      </c>
      <c r="BQ1637" s="1" t="s">
        <v>9474</v>
      </c>
      <c r="BR1637" s="1" t="s">
        <v>9474</v>
      </c>
      <c r="BS1637" s="1" t="s">
        <v>9474</v>
      </c>
      <c r="BT1637" s="1" t="s">
        <v>9474</v>
      </c>
      <c r="BU1637" s="1" t="s">
        <v>9474</v>
      </c>
      <c r="BV1637" s="1" t="s">
        <v>9474</v>
      </c>
      <c r="BW1637" s="1" t="s">
        <v>9474</v>
      </c>
      <c r="BX1637" s="1" t="s">
        <v>9474</v>
      </c>
      <c r="BY1637" s="1" t="s">
        <v>9474</v>
      </c>
      <c r="BZ1637" s="1" t="s">
        <v>9474</v>
      </c>
      <c r="CA1637" s="1" t="s">
        <v>9474</v>
      </c>
      <c r="CB1637" s="1" t="s">
        <v>9474</v>
      </c>
      <c r="CC1637" s="1" t="s">
        <v>9474</v>
      </c>
      <c r="CD1637" s="1" t="s">
        <v>9474</v>
      </c>
      <c r="CE1637" s="1" t="s">
        <v>9528</v>
      </c>
      <c r="CF1637" s="1" t="s">
        <v>9528</v>
      </c>
      <c r="CG1637" s="1" t="s">
        <v>140316</v>
      </c>
      <c r="CH1637" s="1" t="s">
        <v>140317</v>
      </c>
      <c r="CI1637" s="1" t="s">
        <v>140318</v>
      </c>
      <c r="CJ1637" s="1" t="s">
        <v>9528</v>
      </c>
      <c r="CK1637" s="1" t="s">
        <v>9528</v>
      </c>
      <c r="CL1637" s="1" t="s">
        <v>11522</v>
      </c>
      <c r="CM1637" s="1" t="s">
        <v>9528</v>
      </c>
      <c r="CN1637" s="1" t="s">
        <v>140319</v>
      </c>
      <c r="CO1637" s="1" t="s">
        <v>9490</v>
      </c>
      <c r="CP1637" s="1" t="s">
        <v>36838</v>
      </c>
      <c r="CQ1637" s="1" t="s">
        <v>140320</v>
      </c>
      <c r="CR1637" s="1" t="s">
        <v>140321</v>
      </c>
      <c r="CS1637" s="1" t="s">
        <v>140322</v>
      </c>
      <c r="CT1637" s="1" t="s">
        <v>140323</v>
      </c>
      <c r="CU1637" s="1" t="s">
        <v>140324</v>
      </c>
      <c r="CV1637" s="1" t="s">
        <v>140325</v>
      </c>
      <c r="CW1637" s="1" t="s">
        <v>140326</v>
      </c>
      <c r="CX1637" s="1" t="s">
        <v>140327</v>
      </c>
      <c r="CY1637" s="1" t="s">
        <v>140328</v>
      </c>
      <c r="CZ1637" s="1" t="s">
        <v>140329</v>
      </c>
      <c r="DA1637" s="1" t="s">
        <v>140329</v>
      </c>
      <c r="DB1637" s="1" t="s">
        <v>140330</v>
      </c>
      <c r="DC1637" s="1" t="s">
        <v>140330</v>
      </c>
      <c r="DD1637" s="1" t="s">
        <v>140331</v>
      </c>
      <c r="DE1637" s="1" t="s">
        <v>140332</v>
      </c>
      <c r="DF1637" s="1" t="s">
        <v>140333</v>
      </c>
      <c r="DG1637" s="1" t="s">
        <v>140334</v>
      </c>
      <c r="DH1637" s="1" t="s">
        <v>140335</v>
      </c>
      <c r="DI1637" s="1" t="s">
        <v>140336</v>
      </c>
      <c r="DJ1637" s="1" t="s">
        <v>140337</v>
      </c>
      <c r="DK1637" s="1" t="s">
        <v>140338</v>
      </c>
      <c r="DL1637" s="1" t="s">
        <v>140338</v>
      </c>
      <c r="DM1637" s="1" t="s">
        <v>140339</v>
      </c>
      <c r="DN1637" s="1" t="s">
        <v>140340</v>
      </c>
      <c r="DO1637" s="1" t="s">
        <v>140341</v>
      </c>
      <c r="DP1637" s="1" t="s">
        <v>140342</v>
      </c>
      <c r="DQ1637" s="1" t="s">
        <v>140343</v>
      </c>
      <c r="DR1637" s="1" t="s">
        <v>140344</v>
      </c>
      <c r="DS1637" s="1" t="s">
        <v>32631</v>
      </c>
      <c r="DT1637" s="1" t="s">
        <v>140345</v>
      </c>
      <c r="DU1637" s="1" t="s">
        <v>140346</v>
      </c>
      <c r="DV1637" s="1" t="s">
        <v>140347</v>
      </c>
      <c r="DW1637" s="1" t="s">
        <v>140348</v>
      </c>
      <c r="DX1637" s="1" t="s">
        <v>140349</v>
      </c>
      <c r="DY1637" s="1" t="s">
        <v>140350</v>
      </c>
      <c r="DZ1637" s="1" t="s">
        <v>140351</v>
      </c>
      <c r="EA1637" s="1" t="s">
        <v>140352</v>
      </c>
      <c r="EB1637" s="1" t="s">
        <v>140353</v>
      </c>
      <c r="EC1637" s="1" t="s">
        <v>140354</v>
      </c>
      <c r="ED1637" s="1" t="s">
        <v>140355</v>
      </c>
      <c r="EE1637" s="1" t="s">
        <v>140356</v>
      </c>
      <c r="EF1637" s="1" t="s">
        <v>140357</v>
      </c>
      <c r="EG1637" s="1" t="s">
        <v>140358</v>
      </c>
      <c r="EH1637" s="1" t="s">
        <v>140359</v>
      </c>
      <c r="EI1637" s="1" t="s">
        <v>140360</v>
      </c>
      <c r="EJ1637" s="1" t="s">
        <v>140361</v>
      </c>
      <c r="EK1637" s="1" t="s">
        <v>140362</v>
      </c>
      <c r="EL1637" s="1" t="s">
        <v>140363</v>
      </c>
      <c r="EM1637" s="1" t="s">
        <v>140364</v>
      </c>
      <c r="EN1637" s="1" t="s">
        <v>140365</v>
      </c>
      <c r="EO1637" s="1" t="s">
        <v>140366</v>
      </c>
      <c r="EP1637" s="1" t="s">
        <v>140367</v>
      </c>
      <c r="EQ1637" s="1" t="s">
        <v>140368</v>
      </c>
      <c r="ER1637" s="1" t="s">
        <v>140369</v>
      </c>
      <c r="ES1637" s="1" t="s">
        <v>140370</v>
      </c>
      <c r="ET1637" s="1" t="s">
        <v>140371</v>
      </c>
      <c r="EU1637" s="1" t="s">
        <v>140372</v>
      </c>
      <c r="EV1637" s="1" t="s">
        <v>140373</v>
      </c>
      <c r="EW1637" s="1" t="s">
        <v>140374</v>
      </c>
      <c r="EX1637" s="1" t="s">
        <v>140375</v>
      </c>
      <c r="EY1637" s="1" t="s">
        <v>140376</v>
      </c>
      <c r="EZ1637" s="1" t="s">
        <v>140377</v>
      </c>
      <c r="FA1637" s="1" t="s">
        <v>140378</v>
      </c>
      <c r="FB1637" s="1" t="s">
        <v>140379</v>
      </c>
      <c r="FC1637" s="1" t="s">
        <v>140380</v>
      </c>
      <c r="FD1637" s="1" t="s">
        <v>140381</v>
      </c>
      <c r="FE1637" s="1" t="s">
        <v>140382</v>
      </c>
      <c r="FF1637" s="1" t="s">
        <v>140383</v>
      </c>
      <c r="FG1637" s="1" t="s">
        <v>140384</v>
      </c>
      <c r="FH1637" s="1" t="s">
        <v>140385</v>
      </c>
      <c r="FI1637" s="1" t="s">
        <v>140386</v>
      </c>
      <c r="FJ1637" s="1" t="s">
        <v>140387</v>
      </c>
      <c r="FK1637" s="1" t="s">
        <v>9474</v>
      </c>
      <c r="FL1637" s="1" t="s">
        <v>9474</v>
      </c>
    </row>
    <row r="1638" spans="1:168" x14ac:dyDescent="0.25">
      <c r="A1638" s="1" t="s">
        <v>140388</v>
      </c>
      <c r="B1638" s="1" t="s">
        <v>9474</v>
      </c>
      <c r="C1638" s="1" t="s">
        <v>9474</v>
      </c>
      <c r="D1638" s="1" t="s">
        <v>9474</v>
      </c>
      <c r="E1638" s="1" t="s">
        <v>9474</v>
      </c>
      <c r="F1638" s="1" t="s">
        <v>9474</v>
      </c>
      <c r="G1638" s="1" t="s">
        <v>9474</v>
      </c>
      <c r="H1638" s="1" t="s">
        <v>9474</v>
      </c>
      <c r="I1638" s="1" t="s">
        <v>9474</v>
      </c>
      <c r="J1638" s="1" t="s">
        <v>9474</v>
      </c>
      <c r="K1638" s="1" t="s">
        <v>9474</v>
      </c>
      <c r="L1638" s="1" t="s">
        <v>9474</v>
      </c>
      <c r="M1638" s="1" t="s">
        <v>9474</v>
      </c>
      <c r="N1638" s="1" t="s">
        <v>9474</v>
      </c>
      <c r="O1638" s="1" t="s">
        <v>9474</v>
      </c>
      <c r="P1638" s="1" t="s">
        <v>9474</v>
      </c>
      <c r="Q1638" s="1" t="s">
        <v>9474</v>
      </c>
      <c r="R1638" s="1" t="s">
        <v>9474</v>
      </c>
      <c r="S1638" s="1" t="s">
        <v>9474</v>
      </c>
      <c r="T1638" s="1" t="s">
        <v>9474</v>
      </c>
      <c r="U1638" s="1" t="s">
        <v>9474</v>
      </c>
      <c r="V1638" s="1" t="s">
        <v>9474</v>
      </c>
      <c r="W1638" s="1" t="s">
        <v>9474</v>
      </c>
      <c r="X1638" s="1" t="s">
        <v>9474</v>
      </c>
      <c r="Y1638" s="1" t="s">
        <v>9474</v>
      </c>
      <c r="Z1638" s="1" t="s">
        <v>9474</v>
      </c>
      <c r="AA1638" s="1" t="s">
        <v>9474</v>
      </c>
      <c r="AB1638" s="1" t="s">
        <v>9474</v>
      </c>
      <c r="AC1638" s="1" t="s">
        <v>9474</v>
      </c>
      <c r="AD1638" s="1" t="s">
        <v>9474</v>
      </c>
      <c r="AE1638" s="1" t="s">
        <v>9474</v>
      </c>
      <c r="AF1638" s="1" t="s">
        <v>9474</v>
      </c>
      <c r="AG1638" s="1" t="s">
        <v>9474</v>
      </c>
      <c r="AH1638" s="1" t="s">
        <v>9474</v>
      </c>
      <c r="AI1638" s="1" t="s">
        <v>9474</v>
      </c>
      <c r="AJ1638" s="1" t="s">
        <v>140389</v>
      </c>
      <c r="AK1638" s="1" t="s">
        <v>12083</v>
      </c>
      <c r="AL1638" s="1" t="s">
        <v>9528</v>
      </c>
      <c r="AM1638" s="1" t="s">
        <v>9527</v>
      </c>
      <c r="AN1638" s="1" t="s">
        <v>9528</v>
      </c>
      <c r="AO1638" s="1" t="s">
        <v>9527</v>
      </c>
      <c r="AP1638" s="1" t="s">
        <v>9728</v>
      </c>
      <c r="AQ1638" s="1" t="s">
        <v>9728</v>
      </c>
      <c r="AR1638" s="1" t="s">
        <v>9728</v>
      </c>
      <c r="AS1638" s="1" t="s">
        <v>9728</v>
      </c>
      <c r="AT1638" s="1" t="s">
        <v>9728</v>
      </c>
      <c r="AU1638" s="1" t="s">
        <v>9528</v>
      </c>
      <c r="AV1638" s="1" t="s">
        <v>9528</v>
      </c>
      <c r="AW1638" s="1" t="s">
        <v>9528</v>
      </c>
      <c r="AX1638" s="1" t="s">
        <v>9528</v>
      </c>
      <c r="AY1638" s="1" t="s">
        <v>9528</v>
      </c>
      <c r="AZ1638" s="1" t="s">
        <v>140390</v>
      </c>
      <c r="BA1638" s="1" t="s">
        <v>140391</v>
      </c>
      <c r="BB1638" s="1" t="s">
        <v>140392</v>
      </c>
      <c r="BC1638" s="1" t="s">
        <v>140393</v>
      </c>
      <c r="BD1638" s="1" t="s">
        <v>140394</v>
      </c>
      <c r="BE1638" s="1" t="s">
        <v>140395</v>
      </c>
      <c r="BF1638" s="1" t="s">
        <v>140396</v>
      </c>
      <c r="BG1638" s="1" t="s">
        <v>140397</v>
      </c>
      <c r="BH1638" s="1" t="s">
        <v>140398</v>
      </c>
      <c r="BI1638" s="1" t="s">
        <v>140399</v>
      </c>
      <c r="BJ1638" s="1" t="s">
        <v>140400</v>
      </c>
      <c r="BK1638" s="1" t="s">
        <v>140401</v>
      </c>
      <c r="BL1638" s="1" t="s">
        <v>140402</v>
      </c>
      <c r="BM1638" s="1" t="s">
        <v>140403</v>
      </c>
      <c r="BN1638" s="1" t="s">
        <v>140404</v>
      </c>
      <c r="BO1638" s="1" t="s">
        <v>140405</v>
      </c>
      <c r="BP1638" s="1" t="s">
        <v>9728</v>
      </c>
      <c r="BQ1638" s="1" t="s">
        <v>9728</v>
      </c>
      <c r="BR1638" s="1" t="s">
        <v>9728</v>
      </c>
      <c r="BS1638" s="1" t="s">
        <v>9728</v>
      </c>
      <c r="BT1638" s="1" t="s">
        <v>9728</v>
      </c>
      <c r="BU1638" s="1" t="s">
        <v>9728</v>
      </c>
      <c r="BV1638" s="1" t="s">
        <v>9728</v>
      </c>
      <c r="BW1638" s="1" t="s">
        <v>9728</v>
      </c>
      <c r="BX1638" s="1" t="s">
        <v>9730</v>
      </c>
      <c r="BY1638" s="1" t="s">
        <v>9730</v>
      </c>
      <c r="BZ1638" s="1" t="s">
        <v>9730</v>
      </c>
      <c r="CA1638" s="1" t="s">
        <v>9730</v>
      </c>
      <c r="CB1638" s="1" t="s">
        <v>140406</v>
      </c>
      <c r="CC1638" s="1" t="s">
        <v>140407</v>
      </c>
      <c r="CD1638" s="1" t="s">
        <v>140408</v>
      </c>
      <c r="CE1638" s="1" t="s">
        <v>9528</v>
      </c>
      <c r="CF1638" s="1" t="s">
        <v>9528</v>
      </c>
      <c r="CG1638" s="1" t="s">
        <v>140409</v>
      </c>
      <c r="CH1638" s="1" t="s">
        <v>140410</v>
      </c>
      <c r="CI1638" s="1" t="s">
        <v>140411</v>
      </c>
      <c r="CJ1638" s="1" t="s">
        <v>9528</v>
      </c>
      <c r="CK1638" s="1" t="s">
        <v>9528</v>
      </c>
      <c r="CL1638" s="1" t="s">
        <v>11522</v>
      </c>
      <c r="CM1638" s="1" t="s">
        <v>9528</v>
      </c>
      <c r="CN1638" s="1" t="s">
        <v>140412</v>
      </c>
      <c r="CO1638" s="1" t="s">
        <v>9490</v>
      </c>
      <c r="CP1638" s="1" t="s">
        <v>140413</v>
      </c>
      <c r="CQ1638" s="1" t="s">
        <v>140414</v>
      </c>
      <c r="CR1638" s="1" t="s">
        <v>140415</v>
      </c>
      <c r="CS1638" s="1" t="s">
        <v>140416</v>
      </c>
      <c r="CT1638" s="1" t="s">
        <v>140417</v>
      </c>
      <c r="CU1638" s="1" t="s">
        <v>140418</v>
      </c>
      <c r="CV1638" s="1" t="s">
        <v>140419</v>
      </c>
      <c r="CW1638" s="1" t="s">
        <v>140420</v>
      </c>
      <c r="CX1638" s="1" t="s">
        <v>140421</v>
      </c>
      <c r="CY1638" s="1" t="s">
        <v>140422</v>
      </c>
      <c r="CZ1638" s="1" t="s">
        <v>140423</v>
      </c>
      <c r="DA1638" s="1" t="s">
        <v>140423</v>
      </c>
      <c r="DB1638" s="1" t="s">
        <v>140424</v>
      </c>
      <c r="DC1638" s="1" t="s">
        <v>140424</v>
      </c>
      <c r="DD1638" s="1" t="s">
        <v>140425</v>
      </c>
      <c r="DE1638" s="1" t="s">
        <v>140426</v>
      </c>
      <c r="DF1638" s="1" t="s">
        <v>140427</v>
      </c>
      <c r="DG1638" s="1" t="s">
        <v>140428</v>
      </c>
      <c r="DH1638" s="1" t="s">
        <v>140429</v>
      </c>
      <c r="DI1638" s="1" t="s">
        <v>140430</v>
      </c>
      <c r="DJ1638" s="1" t="s">
        <v>140431</v>
      </c>
      <c r="DK1638" s="1" t="s">
        <v>140432</v>
      </c>
      <c r="DL1638" s="1" t="s">
        <v>140432</v>
      </c>
      <c r="DM1638" s="1" t="s">
        <v>140433</v>
      </c>
      <c r="DN1638" s="1" t="s">
        <v>140434</v>
      </c>
      <c r="DO1638" s="1" t="s">
        <v>140435</v>
      </c>
      <c r="DP1638" s="1" t="s">
        <v>140436</v>
      </c>
      <c r="DQ1638" s="1" t="s">
        <v>140437</v>
      </c>
      <c r="DR1638" s="1" t="s">
        <v>140438</v>
      </c>
      <c r="DS1638" s="1" t="s">
        <v>32631</v>
      </c>
      <c r="DT1638" s="1" t="s">
        <v>140439</v>
      </c>
      <c r="DU1638" s="1" t="s">
        <v>140440</v>
      </c>
      <c r="DV1638" s="1" t="s">
        <v>140441</v>
      </c>
      <c r="DW1638" s="1" t="s">
        <v>140442</v>
      </c>
      <c r="DX1638" s="1" t="s">
        <v>140443</v>
      </c>
      <c r="DY1638" s="1" t="s">
        <v>140444</v>
      </c>
      <c r="DZ1638" s="1" t="s">
        <v>140445</v>
      </c>
      <c r="EA1638" s="1" t="s">
        <v>140446</v>
      </c>
      <c r="EB1638" s="1" t="s">
        <v>140447</v>
      </c>
      <c r="EC1638" s="1" t="s">
        <v>140448</v>
      </c>
      <c r="ED1638" s="1" t="s">
        <v>140449</v>
      </c>
      <c r="EE1638" s="1" t="s">
        <v>140450</v>
      </c>
      <c r="EF1638" s="1" t="s">
        <v>140451</v>
      </c>
      <c r="EG1638" s="1" t="s">
        <v>140452</v>
      </c>
      <c r="EH1638" s="1" t="s">
        <v>140453</v>
      </c>
      <c r="EI1638" s="1" t="s">
        <v>140454</v>
      </c>
      <c r="EJ1638" s="1" t="s">
        <v>140455</v>
      </c>
      <c r="EK1638" s="1" t="s">
        <v>140456</v>
      </c>
      <c r="EL1638" s="1" t="s">
        <v>140457</v>
      </c>
      <c r="EM1638" s="1" t="s">
        <v>140458</v>
      </c>
      <c r="EN1638" s="1" t="s">
        <v>140459</v>
      </c>
      <c r="EO1638" s="1" t="s">
        <v>140460</v>
      </c>
      <c r="EP1638" s="1" t="s">
        <v>140461</v>
      </c>
      <c r="EQ1638" s="1" t="s">
        <v>140462</v>
      </c>
      <c r="ER1638" s="1" t="s">
        <v>140463</v>
      </c>
      <c r="ES1638" s="1" t="s">
        <v>140464</v>
      </c>
      <c r="ET1638" s="1" t="s">
        <v>140465</v>
      </c>
      <c r="EU1638" s="1" t="s">
        <v>140466</v>
      </c>
      <c r="EV1638" s="1" t="s">
        <v>140467</v>
      </c>
      <c r="EW1638" s="1" t="s">
        <v>140468</v>
      </c>
      <c r="EX1638" s="1" t="s">
        <v>140469</v>
      </c>
      <c r="EY1638" s="1" t="s">
        <v>140470</v>
      </c>
      <c r="EZ1638" s="1" t="s">
        <v>140471</v>
      </c>
      <c r="FA1638" s="1" t="s">
        <v>140472</v>
      </c>
      <c r="FB1638" s="1" t="s">
        <v>140473</v>
      </c>
      <c r="FC1638" s="1" t="s">
        <v>140474</v>
      </c>
      <c r="FD1638" s="1" t="s">
        <v>140475</v>
      </c>
      <c r="FE1638" s="1" t="s">
        <v>140476</v>
      </c>
      <c r="FF1638" s="1" t="s">
        <v>140477</v>
      </c>
      <c r="FG1638" s="1" t="s">
        <v>140478</v>
      </c>
      <c r="FH1638" s="1" t="s">
        <v>140479</v>
      </c>
      <c r="FI1638" s="1" t="s">
        <v>140480</v>
      </c>
      <c r="FJ1638" s="1" t="s">
        <v>140481</v>
      </c>
      <c r="FK1638" s="1" t="s">
        <v>9474</v>
      </c>
      <c r="FL1638" s="1" t="s">
        <v>9474</v>
      </c>
    </row>
    <row r="1639" spans="1:168" x14ac:dyDescent="0.25">
      <c r="A1639" s="1" t="s">
        <v>140482</v>
      </c>
      <c r="B1639" s="1" t="s">
        <v>9474</v>
      </c>
      <c r="C1639" s="1" t="s">
        <v>9474</v>
      </c>
      <c r="D1639" s="1" t="s">
        <v>9474</v>
      </c>
      <c r="E1639" s="1" t="s">
        <v>9474</v>
      </c>
      <c r="F1639" s="1" t="s">
        <v>9474</v>
      </c>
      <c r="G1639" s="1" t="s">
        <v>9474</v>
      </c>
      <c r="H1639" s="1" t="s">
        <v>9474</v>
      </c>
      <c r="I1639" s="1" t="s">
        <v>9474</v>
      </c>
      <c r="J1639" s="1" t="s">
        <v>9474</v>
      </c>
      <c r="K1639" s="1" t="s">
        <v>9474</v>
      </c>
      <c r="L1639" s="1" t="s">
        <v>9474</v>
      </c>
      <c r="M1639" s="1" t="s">
        <v>9474</v>
      </c>
      <c r="N1639" s="1" t="s">
        <v>9474</v>
      </c>
      <c r="O1639" s="1" t="s">
        <v>9474</v>
      </c>
      <c r="P1639" s="1" t="s">
        <v>9474</v>
      </c>
      <c r="Q1639" s="1" t="s">
        <v>9474</v>
      </c>
      <c r="R1639" s="1" t="s">
        <v>9474</v>
      </c>
      <c r="S1639" s="1" t="s">
        <v>9474</v>
      </c>
      <c r="T1639" s="1" t="s">
        <v>9474</v>
      </c>
      <c r="U1639" s="1" t="s">
        <v>9474</v>
      </c>
      <c r="V1639" s="1" t="s">
        <v>9474</v>
      </c>
      <c r="W1639" s="1" t="s">
        <v>9474</v>
      </c>
      <c r="X1639" s="1" t="s">
        <v>9474</v>
      </c>
      <c r="Y1639" s="1" t="s">
        <v>9474</v>
      </c>
      <c r="Z1639" s="1" t="s">
        <v>9474</v>
      </c>
      <c r="AA1639" s="1" t="s">
        <v>9474</v>
      </c>
      <c r="AB1639" s="1" t="s">
        <v>9474</v>
      </c>
      <c r="AC1639" s="1" t="s">
        <v>9474</v>
      </c>
      <c r="AD1639" s="1" t="s">
        <v>9474</v>
      </c>
      <c r="AE1639" s="1" t="s">
        <v>9474</v>
      </c>
      <c r="AF1639" s="1" t="s">
        <v>9474</v>
      </c>
      <c r="AG1639" s="1" t="s">
        <v>9474</v>
      </c>
      <c r="AH1639" s="1" t="s">
        <v>9474</v>
      </c>
      <c r="AI1639" s="1" t="s">
        <v>9474</v>
      </c>
      <c r="AJ1639" s="1" t="s">
        <v>9474</v>
      </c>
      <c r="AK1639" s="1" t="s">
        <v>9474</v>
      </c>
      <c r="AL1639" s="1" t="s">
        <v>9474</v>
      </c>
      <c r="AM1639" s="1" t="s">
        <v>9474</v>
      </c>
      <c r="AN1639" s="1" t="s">
        <v>9474</v>
      </c>
      <c r="AO1639" s="1" t="s">
        <v>9474</v>
      </c>
      <c r="AP1639" s="1" t="s">
        <v>9474</v>
      </c>
      <c r="AQ1639" s="1" t="s">
        <v>9474</v>
      </c>
      <c r="AR1639" s="1" t="s">
        <v>9474</v>
      </c>
      <c r="AS1639" s="1" t="s">
        <v>9474</v>
      </c>
      <c r="AT1639" s="1" t="s">
        <v>9474</v>
      </c>
      <c r="AU1639" s="1" t="s">
        <v>9474</v>
      </c>
      <c r="AV1639" s="1" t="s">
        <v>9474</v>
      </c>
      <c r="AW1639" s="1" t="s">
        <v>9474</v>
      </c>
      <c r="AX1639" s="1" t="s">
        <v>9474</v>
      </c>
      <c r="AY1639" s="1" t="s">
        <v>9474</v>
      </c>
      <c r="AZ1639" s="1" t="s">
        <v>9474</v>
      </c>
      <c r="BA1639" s="1" t="s">
        <v>9474</v>
      </c>
      <c r="BB1639" s="1" t="s">
        <v>9474</v>
      </c>
      <c r="BC1639" s="1" t="s">
        <v>9474</v>
      </c>
      <c r="BD1639" s="1" t="s">
        <v>9474</v>
      </c>
      <c r="BE1639" s="1" t="s">
        <v>9474</v>
      </c>
      <c r="BF1639" s="1" t="s">
        <v>9474</v>
      </c>
      <c r="BG1639" s="1" t="s">
        <v>9474</v>
      </c>
      <c r="BH1639" s="1" t="s">
        <v>9474</v>
      </c>
      <c r="BI1639" s="1" t="s">
        <v>9474</v>
      </c>
      <c r="BJ1639" s="1" t="s">
        <v>9474</v>
      </c>
      <c r="BK1639" s="1" t="s">
        <v>9474</v>
      </c>
      <c r="BL1639" s="1" t="s">
        <v>9474</v>
      </c>
      <c r="BM1639" s="1" t="s">
        <v>9474</v>
      </c>
      <c r="BN1639" s="1" t="s">
        <v>9474</v>
      </c>
      <c r="BO1639" s="1" t="s">
        <v>9474</v>
      </c>
      <c r="BP1639" s="1" t="s">
        <v>9474</v>
      </c>
      <c r="BQ1639" s="1" t="s">
        <v>9474</v>
      </c>
      <c r="BR1639" s="1" t="s">
        <v>9474</v>
      </c>
      <c r="BS1639" s="1" t="s">
        <v>9474</v>
      </c>
      <c r="BT1639" s="1" t="s">
        <v>9474</v>
      </c>
      <c r="BU1639" s="1" t="s">
        <v>9474</v>
      </c>
      <c r="BV1639" s="1" t="s">
        <v>9474</v>
      </c>
      <c r="BW1639" s="1" t="s">
        <v>9474</v>
      </c>
      <c r="BX1639" s="1" t="s">
        <v>9474</v>
      </c>
      <c r="BY1639" s="1" t="s">
        <v>9474</v>
      </c>
      <c r="BZ1639" s="1" t="s">
        <v>9474</v>
      </c>
      <c r="CA1639" s="1" t="s">
        <v>9474</v>
      </c>
      <c r="CB1639" s="1" t="s">
        <v>9474</v>
      </c>
      <c r="CC1639" s="1" t="s">
        <v>9474</v>
      </c>
      <c r="CD1639" s="1" t="s">
        <v>9474</v>
      </c>
      <c r="CE1639" s="1" t="s">
        <v>9528</v>
      </c>
      <c r="CF1639" s="1" t="s">
        <v>9528</v>
      </c>
      <c r="CG1639" s="1" t="s">
        <v>140483</v>
      </c>
      <c r="CH1639" s="1" t="s">
        <v>140484</v>
      </c>
      <c r="CI1639" s="1" t="s">
        <v>140485</v>
      </c>
      <c r="CJ1639" s="1" t="s">
        <v>9528</v>
      </c>
      <c r="CK1639" s="1" t="s">
        <v>9528</v>
      </c>
      <c r="CL1639" s="1" t="s">
        <v>11522</v>
      </c>
      <c r="CM1639" s="1" t="s">
        <v>9528</v>
      </c>
      <c r="CN1639" s="1" t="s">
        <v>140486</v>
      </c>
      <c r="CO1639" s="1" t="s">
        <v>9490</v>
      </c>
      <c r="CP1639" s="1" t="s">
        <v>140487</v>
      </c>
      <c r="CQ1639" s="1" t="s">
        <v>140488</v>
      </c>
      <c r="CR1639" s="1" t="s">
        <v>140489</v>
      </c>
      <c r="CS1639" s="1" t="s">
        <v>140490</v>
      </c>
      <c r="CT1639" s="1" t="s">
        <v>140491</v>
      </c>
      <c r="CU1639" s="1" t="s">
        <v>140492</v>
      </c>
      <c r="CV1639" s="1" t="s">
        <v>140493</v>
      </c>
      <c r="CW1639" s="1" t="s">
        <v>140494</v>
      </c>
      <c r="CX1639" s="1" t="s">
        <v>140495</v>
      </c>
      <c r="CY1639" s="1" t="s">
        <v>140496</v>
      </c>
      <c r="CZ1639" s="1" t="s">
        <v>138393</v>
      </c>
      <c r="DA1639" s="1" t="s">
        <v>138393</v>
      </c>
      <c r="DB1639" s="1" t="s">
        <v>138394</v>
      </c>
      <c r="DC1639" s="1" t="s">
        <v>138394</v>
      </c>
      <c r="DD1639" s="1" t="s">
        <v>140497</v>
      </c>
      <c r="DE1639" s="1" t="s">
        <v>140498</v>
      </c>
      <c r="DF1639" s="1" t="s">
        <v>140499</v>
      </c>
      <c r="DG1639" s="1" t="s">
        <v>140500</v>
      </c>
      <c r="DH1639" s="1" t="s">
        <v>140501</v>
      </c>
      <c r="DI1639" s="1" t="s">
        <v>140502</v>
      </c>
      <c r="DJ1639" s="1" t="s">
        <v>140503</v>
      </c>
      <c r="DK1639" s="1" t="s">
        <v>140504</v>
      </c>
      <c r="DL1639" s="1" t="s">
        <v>140504</v>
      </c>
      <c r="DM1639" s="1" t="s">
        <v>140505</v>
      </c>
      <c r="DN1639" s="1" t="s">
        <v>140506</v>
      </c>
      <c r="DO1639" s="1" t="s">
        <v>140507</v>
      </c>
      <c r="DP1639" s="1" t="s">
        <v>140508</v>
      </c>
      <c r="DQ1639" s="1" t="s">
        <v>140509</v>
      </c>
      <c r="DR1639" s="1" t="s">
        <v>140510</v>
      </c>
      <c r="DS1639" s="1" t="s">
        <v>32725</v>
      </c>
      <c r="DT1639" s="1" t="s">
        <v>140511</v>
      </c>
      <c r="DU1639" s="1" t="s">
        <v>140512</v>
      </c>
      <c r="DV1639" s="1" t="s">
        <v>140513</v>
      </c>
      <c r="DW1639" s="1" t="s">
        <v>140514</v>
      </c>
      <c r="DX1639" s="1" t="s">
        <v>140515</v>
      </c>
      <c r="DY1639" s="1" t="s">
        <v>140516</v>
      </c>
      <c r="DZ1639" s="1" t="s">
        <v>140517</v>
      </c>
      <c r="EA1639" s="1" t="s">
        <v>140518</v>
      </c>
      <c r="EB1639" s="1" t="s">
        <v>140519</v>
      </c>
      <c r="EC1639" s="1" t="s">
        <v>140520</v>
      </c>
      <c r="ED1639" s="1" t="s">
        <v>140521</v>
      </c>
      <c r="EE1639" s="1" t="s">
        <v>140522</v>
      </c>
      <c r="EF1639" s="1" t="s">
        <v>140523</v>
      </c>
      <c r="EG1639" s="1" t="s">
        <v>140524</v>
      </c>
      <c r="EH1639" s="1" t="s">
        <v>140525</v>
      </c>
      <c r="EI1639" s="1" t="s">
        <v>140526</v>
      </c>
      <c r="EJ1639" s="1" t="s">
        <v>140527</v>
      </c>
      <c r="EK1639" s="1" t="s">
        <v>140528</v>
      </c>
      <c r="EL1639" s="1" t="s">
        <v>140529</v>
      </c>
      <c r="EM1639" s="1" t="s">
        <v>140530</v>
      </c>
      <c r="EN1639" s="1" t="s">
        <v>140531</v>
      </c>
      <c r="EO1639" s="1" t="s">
        <v>140532</v>
      </c>
      <c r="EP1639" s="1" t="s">
        <v>140533</v>
      </c>
      <c r="EQ1639" s="1" t="s">
        <v>140534</v>
      </c>
      <c r="ER1639" s="1" t="s">
        <v>140535</v>
      </c>
      <c r="ES1639" s="1" t="s">
        <v>140536</v>
      </c>
      <c r="ET1639" s="1" t="s">
        <v>140537</v>
      </c>
      <c r="EU1639" s="1" t="s">
        <v>140538</v>
      </c>
      <c r="EV1639" s="1" t="s">
        <v>140539</v>
      </c>
      <c r="EW1639" s="1" t="s">
        <v>140540</v>
      </c>
      <c r="EX1639" s="1" t="s">
        <v>140541</v>
      </c>
      <c r="EY1639" s="1" t="s">
        <v>140542</v>
      </c>
      <c r="EZ1639" s="1" t="s">
        <v>140543</v>
      </c>
      <c r="FA1639" s="1" t="s">
        <v>140544</v>
      </c>
      <c r="FB1639" s="1" t="s">
        <v>140545</v>
      </c>
      <c r="FC1639" s="1" t="s">
        <v>140546</v>
      </c>
      <c r="FD1639" s="1" t="s">
        <v>140547</v>
      </c>
      <c r="FE1639" s="1" t="s">
        <v>140548</v>
      </c>
      <c r="FF1639" s="1" t="s">
        <v>140549</v>
      </c>
      <c r="FG1639" s="1" t="s">
        <v>140550</v>
      </c>
      <c r="FH1639" s="1" t="s">
        <v>140551</v>
      </c>
      <c r="FI1639" s="1" t="s">
        <v>140552</v>
      </c>
      <c r="FJ1639" s="1" t="s">
        <v>140553</v>
      </c>
      <c r="FK1639" s="1" t="s">
        <v>9474</v>
      </c>
      <c r="FL1639" s="1" t="s">
        <v>9474</v>
      </c>
    </row>
    <row r="1640" spans="1:168" x14ac:dyDescent="0.25">
      <c r="A1640" s="1" t="s">
        <v>140554</v>
      </c>
      <c r="B1640" s="1" t="s">
        <v>9474</v>
      </c>
      <c r="C1640" s="1" t="s">
        <v>9474</v>
      </c>
      <c r="D1640" s="1" t="s">
        <v>9474</v>
      </c>
      <c r="E1640" s="1" t="s">
        <v>9474</v>
      </c>
      <c r="F1640" s="1" t="s">
        <v>9474</v>
      </c>
      <c r="G1640" s="1" t="s">
        <v>9474</v>
      </c>
      <c r="H1640" s="1" t="s">
        <v>9474</v>
      </c>
      <c r="I1640" s="1" t="s">
        <v>9474</v>
      </c>
      <c r="J1640" s="1" t="s">
        <v>9474</v>
      </c>
      <c r="K1640" s="1" t="s">
        <v>9474</v>
      </c>
      <c r="L1640" s="1" t="s">
        <v>9474</v>
      </c>
      <c r="M1640" s="1" t="s">
        <v>9474</v>
      </c>
      <c r="N1640" s="1" t="s">
        <v>9474</v>
      </c>
      <c r="O1640" s="1" t="s">
        <v>9474</v>
      </c>
      <c r="P1640" s="1" t="s">
        <v>9474</v>
      </c>
      <c r="Q1640" s="1" t="s">
        <v>9474</v>
      </c>
      <c r="R1640" s="1" t="s">
        <v>9474</v>
      </c>
      <c r="S1640" s="1" t="s">
        <v>9474</v>
      </c>
      <c r="T1640" s="1" t="s">
        <v>9474</v>
      </c>
      <c r="U1640" s="1" t="s">
        <v>9474</v>
      </c>
      <c r="V1640" s="1" t="s">
        <v>9474</v>
      </c>
      <c r="W1640" s="1" t="s">
        <v>9474</v>
      </c>
      <c r="X1640" s="1" t="s">
        <v>9474</v>
      </c>
      <c r="Y1640" s="1" t="s">
        <v>9474</v>
      </c>
      <c r="Z1640" s="1" t="s">
        <v>9474</v>
      </c>
      <c r="AA1640" s="1" t="s">
        <v>9474</v>
      </c>
      <c r="AB1640" s="1" t="s">
        <v>9474</v>
      </c>
      <c r="AC1640" s="1" t="s">
        <v>9474</v>
      </c>
      <c r="AD1640" s="1" t="s">
        <v>9474</v>
      </c>
      <c r="AE1640" s="1" t="s">
        <v>9474</v>
      </c>
      <c r="AF1640" s="1" t="s">
        <v>9474</v>
      </c>
      <c r="AG1640" s="1" t="s">
        <v>9474</v>
      </c>
      <c r="AH1640" s="1" t="s">
        <v>9474</v>
      </c>
      <c r="AI1640" s="1" t="s">
        <v>9474</v>
      </c>
      <c r="AJ1640" s="1" t="s">
        <v>9474</v>
      </c>
      <c r="AK1640" s="1" t="s">
        <v>9474</v>
      </c>
      <c r="AL1640" s="1" t="s">
        <v>9474</v>
      </c>
      <c r="AM1640" s="1" t="s">
        <v>9474</v>
      </c>
      <c r="AN1640" s="1" t="s">
        <v>9474</v>
      </c>
      <c r="AO1640" s="1" t="s">
        <v>9474</v>
      </c>
      <c r="AP1640" s="1" t="s">
        <v>9474</v>
      </c>
      <c r="AQ1640" s="1" t="s">
        <v>9474</v>
      </c>
      <c r="AR1640" s="1" t="s">
        <v>9474</v>
      </c>
      <c r="AS1640" s="1" t="s">
        <v>9474</v>
      </c>
      <c r="AT1640" s="1" t="s">
        <v>9474</v>
      </c>
      <c r="AU1640" s="1" t="s">
        <v>9474</v>
      </c>
      <c r="AV1640" s="1" t="s">
        <v>9474</v>
      </c>
      <c r="AW1640" s="1" t="s">
        <v>9474</v>
      </c>
      <c r="AX1640" s="1" t="s">
        <v>9474</v>
      </c>
      <c r="AY1640" s="1" t="s">
        <v>9474</v>
      </c>
      <c r="AZ1640" s="1" t="s">
        <v>9474</v>
      </c>
      <c r="BA1640" s="1" t="s">
        <v>9474</v>
      </c>
      <c r="BB1640" s="1" t="s">
        <v>9474</v>
      </c>
      <c r="BC1640" s="1" t="s">
        <v>9474</v>
      </c>
      <c r="BD1640" s="1" t="s">
        <v>9474</v>
      </c>
      <c r="BE1640" s="1" t="s">
        <v>9474</v>
      </c>
      <c r="BF1640" s="1" t="s">
        <v>9474</v>
      </c>
      <c r="BG1640" s="1" t="s">
        <v>9474</v>
      </c>
      <c r="BH1640" s="1" t="s">
        <v>9474</v>
      </c>
      <c r="BI1640" s="1" t="s">
        <v>9474</v>
      </c>
      <c r="BJ1640" s="1" t="s">
        <v>9474</v>
      </c>
      <c r="BK1640" s="1" t="s">
        <v>9474</v>
      </c>
      <c r="BL1640" s="1" t="s">
        <v>9474</v>
      </c>
      <c r="BM1640" s="1" t="s">
        <v>9474</v>
      </c>
      <c r="BN1640" s="1" t="s">
        <v>9474</v>
      </c>
      <c r="BO1640" s="1" t="s">
        <v>9474</v>
      </c>
      <c r="BP1640" s="1" t="s">
        <v>9474</v>
      </c>
      <c r="BQ1640" s="1" t="s">
        <v>9474</v>
      </c>
      <c r="BR1640" s="1" t="s">
        <v>9474</v>
      </c>
      <c r="BS1640" s="1" t="s">
        <v>9474</v>
      </c>
      <c r="BT1640" s="1" t="s">
        <v>9474</v>
      </c>
      <c r="BU1640" s="1" t="s">
        <v>9474</v>
      </c>
      <c r="BV1640" s="1" t="s">
        <v>9474</v>
      </c>
      <c r="BW1640" s="1" t="s">
        <v>9474</v>
      </c>
      <c r="BX1640" s="1" t="s">
        <v>9474</v>
      </c>
      <c r="BY1640" s="1" t="s">
        <v>9474</v>
      </c>
      <c r="BZ1640" s="1" t="s">
        <v>9474</v>
      </c>
      <c r="CA1640" s="1" t="s">
        <v>9474</v>
      </c>
      <c r="CB1640" s="1" t="s">
        <v>9474</v>
      </c>
      <c r="CC1640" s="1" t="s">
        <v>9474</v>
      </c>
      <c r="CD1640" s="1" t="s">
        <v>9474</v>
      </c>
      <c r="CE1640" s="1" t="s">
        <v>9528</v>
      </c>
      <c r="CF1640" s="1" t="s">
        <v>9528</v>
      </c>
      <c r="CG1640" s="1" t="s">
        <v>140555</v>
      </c>
      <c r="CH1640" s="1" t="s">
        <v>140556</v>
      </c>
      <c r="CI1640" s="1" t="s">
        <v>140557</v>
      </c>
      <c r="CJ1640" s="1" t="s">
        <v>9528</v>
      </c>
      <c r="CK1640" s="1" t="s">
        <v>9528</v>
      </c>
      <c r="CL1640" s="1" t="s">
        <v>11522</v>
      </c>
      <c r="CM1640" s="1" t="s">
        <v>9528</v>
      </c>
      <c r="CN1640" s="1" t="s">
        <v>140558</v>
      </c>
      <c r="CO1640" s="1" t="s">
        <v>9490</v>
      </c>
      <c r="CP1640" s="1" t="s">
        <v>140559</v>
      </c>
      <c r="CQ1640" s="1" t="s">
        <v>140560</v>
      </c>
      <c r="CR1640" s="1" t="s">
        <v>140561</v>
      </c>
      <c r="CS1640" s="1" t="s">
        <v>140562</v>
      </c>
      <c r="CT1640" s="1" t="s">
        <v>140563</v>
      </c>
      <c r="CU1640" s="1" t="s">
        <v>140564</v>
      </c>
      <c r="CV1640" s="1" t="s">
        <v>140565</v>
      </c>
      <c r="CW1640" s="1" t="s">
        <v>140566</v>
      </c>
      <c r="CX1640" s="1" t="s">
        <v>140567</v>
      </c>
      <c r="CY1640" s="1" t="s">
        <v>140568</v>
      </c>
      <c r="CZ1640" s="1" t="s">
        <v>140569</v>
      </c>
      <c r="DA1640" s="1" t="s">
        <v>140569</v>
      </c>
      <c r="DB1640" s="1" t="s">
        <v>140570</v>
      </c>
      <c r="DC1640" s="1" t="s">
        <v>140570</v>
      </c>
      <c r="DD1640" s="1" t="s">
        <v>140571</v>
      </c>
      <c r="DE1640" s="1" t="s">
        <v>140572</v>
      </c>
      <c r="DF1640" s="1" t="s">
        <v>140573</v>
      </c>
      <c r="DG1640" s="1" t="s">
        <v>140574</v>
      </c>
      <c r="DH1640" s="1" t="s">
        <v>140575</v>
      </c>
      <c r="DI1640" s="1" t="s">
        <v>140576</v>
      </c>
      <c r="DJ1640" s="1" t="s">
        <v>140577</v>
      </c>
      <c r="DK1640" s="1" t="s">
        <v>140578</v>
      </c>
      <c r="DL1640" s="1" t="s">
        <v>140578</v>
      </c>
      <c r="DM1640" s="1" t="s">
        <v>140579</v>
      </c>
      <c r="DN1640" s="1" t="s">
        <v>140580</v>
      </c>
      <c r="DO1640" s="1" t="s">
        <v>140581</v>
      </c>
      <c r="DP1640" s="1" t="s">
        <v>140582</v>
      </c>
      <c r="DQ1640" s="1" t="s">
        <v>140583</v>
      </c>
      <c r="DR1640" s="1" t="s">
        <v>140584</v>
      </c>
      <c r="DS1640" s="1" t="s">
        <v>32725</v>
      </c>
      <c r="DT1640" s="1" t="s">
        <v>140585</v>
      </c>
      <c r="DU1640" s="1" t="s">
        <v>140586</v>
      </c>
      <c r="DV1640" s="1" t="s">
        <v>140587</v>
      </c>
      <c r="DW1640" s="1" t="s">
        <v>140588</v>
      </c>
      <c r="DX1640" s="1" t="s">
        <v>140589</v>
      </c>
      <c r="DY1640" s="1" t="s">
        <v>140590</v>
      </c>
      <c r="DZ1640" s="1" t="s">
        <v>140591</v>
      </c>
      <c r="EA1640" s="1" t="s">
        <v>140592</v>
      </c>
      <c r="EB1640" s="1" t="s">
        <v>140593</v>
      </c>
      <c r="EC1640" s="1" t="s">
        <v>140594</v>
      </c>
      <c r="ED1640" s="1" t="s">
        <v>140595</v>
      </c>
      <c r="EE1640" s="1" t="s">
        <v>140596</v>
      </c>
      <c r="EF1640" s="1" t="s">
        <v>140597</v>
      </c>
      <c r="EG1640" s="1" t="s">
        <v>140598</v>
      </c>
      <c r="EH1640" s="1" t="s">
        <v>140599</v>
      </c>
      <c r="EI1640" s="1" t="s">
        <v>140600</v>
      </c>
      <c r="EJ1640" s="1" t="s">
        <v>140601</v>
      </c>
      <c r="EK1640" s="1" t="s">
        <v>140602</v>
      </c>
      <c r="EL1640" s="1" t="s">
        <v>140603</v>
      </c>
      <c r="EM1640" s="1" t="s">
        <v>140604</v>
      </c>
      <c r="EN1640" s="1" t="s">
        <v>140605</v>
      </c>
      <c r="EO1640" s="1" t="s">
        <v>140606</v>
      </c>
      <c r="EP1640" s="1" t="s">
        <v>140607</v>
      </c>
      <c r="EQ1640" s="1" t="s">
        <v>140608</v>
      </c>
      <c r="ER1640" s="1" t="s">
        <v>140609</v>
      </c>
      <c r="ES1640" s="1" t="s">
        <v>140610</v>
      </c>
      <c r="ET1640" s="1" t="s">
        <v>140611</v>
      </c>
      <c r="EU1640" s="1" t="s">
        <v>140612</v>
      </c>
      <c r="EV1640" s="1" t="s">
        <v>140613</v>
      </c>
      <c r="EW1640" s="1" t="s">
        <v>140614</v>
      </c>
      <c r="EX1640" s="1" t="s">
        <v>140615</v>
      </c>
      <c r="EY1640" s="1" t="s">
        <v>140616</v>
      </c>
      <c r="EZ1640" s="1" t="s">
        <v>140617</v>
      </c>
      <c r="FA1640" s="1" t="s">
        <v>140618</v>
      </c>
      <c r="FB1640" s="1" t="s">
        <v>140619</v>
      </c>
      <c r="FC1640" s="1" t="s">
        <v>140620</v>
      </c>
      <c r="FD1640" s="1" t="s">
        <v>140621</v>
      </c>
      <c r="FE1640" s="1" t="s">
        <v>140622</v>
      </c>
      <c r="FF1640" s="1" t="s">
        <v>140623</v>
      </c>
      <c r="FG1640" s="1" t="s">
        <v>140624</v>
      </c>
      <c r="FH1640" s="1" t="s">
        <v>140625</v>
      </c>
      <c r="FI1640" s="1" t="s">
        <v>140626</v>
      </c>
      <c r="FJ1640" s="1" t="s">
        <v>140627</v>
      </c>
      <c r="FK1640" s="1" t="s">
        <v>9474</v>
      </c>
      <c r="FL1640" s="1" t="s">
        <v>9474</v>
      </c>
    </row>
    <row r="1641" spans="1:168" x14ac:dyDescent="0.25">
      <c r="A1641" s="1" t="s">
        <v>140628</v>
      </c>
      <c r="B1641" s="1" t="s">
        <v>9474</v>
      </c>
      <c r="C1641" s="1" t="s">
        <v>9474</v>
      </c>
      <c r="D1641" s="1" t="s">
        <v>9474</v>
      </c>
      <c r="E1641" s="1" t="s">
        <v>9474</v>
      </c>
      <c r="F1641" s="1" t="s">
        <v>9474</v>
      </c>
      <c r="G1641" s="1" t="s">
        <v>9474</v>
      </c>
      <c r="H1641" s="1" t="s">
        <v>9474</v>
      </c>
      <c r="I1641" s="1" t="s">
        <v>9474</v>
      </c>
      <c r="J1641" s="1" t="s">
        <v>9474</v>
      </c>
      <c r="K1641" s="1" t="s">
        <v>9474</v>
      </c>
      <c r="L1641" s="1" t="s">
        <v>9474</v>
      </c>
      <c r="M1641" s="1" t="s">
        <v>9474</v>
      </c>
      <c r="N1641" s="1" t="s">
        <v>9474</v>
      </c>
      <c r="O1641" s="1" t="s">
        <v>9474</v>
      </c>
      <c r="P1641" s="1" t="s">
        <v>9474</v>
      </c>
      <c r="Q1641" s="1" t="s">
        <v>9474</v>
      </c>
      <c r="R1641" s="1" t="s">
        <v>9474</v>
      </c>
      <c r="S1641" s="1" t="s">
        <v>9474</v>
      </c>
      <c r="T1641" s="1" t="s">
        <v>9474</v>
      </c>
      <c r="U1641" s="1" t="s">
        <v>9474</v>
      </c>
      <c r="V1641" s="1" t="s">
        <v>9474</v>
      </c>
      <c r="W1641" s="1" t="s">
        <v>9474</v>
      </c>
      <c r="X1641" s="1" t="s">
        <v>9474</v>
      </c>
      <c r="Y1641" s="1" t="s">
        <v>9474</v>
      </c>
      <c r="Z1641" s="1" t="s">
        <v>9474</v>
      </c>
      <c r="AA1641" s="1" t="s">
        <v>9474</v>
      </c>
      <c r="AB1641" s="1" t="s">
        <v>9474</v>
      </c>
      <c r="AC1641" s="1" t="s">
        <v>9474</v>
      </c>
      <c r="AD1641" s="1" t="s">
        <v>9474</v>
      </c>
      <c r="AE1641" s="1" t="s">
        <v>9474</v>
      </c>
      <c r="AF1641" s="1" t="s">
        <v>9474</v>
      </c>
      <c r="AG1641" s="1" t="s">
        <v>9474</v>
      </c>
      <c r="AH1641" s="1" t="s">
        <v>9474</v>
      </c>
      <c r="AI1641" s="1" t="s">
        <v>9474</v>
      </c>
      <c r="AJ1641" s="1" t="s">
        <v>140629</v>
      </c>
      <c r="AK1641" s="1" t="s">
        <v>12083</v>
      </c>
      <c r="AL1641" s="1" t="s">
        <v>9528</v>
      </c>
      <c r="AM1641" s="1" t="s">
        <v>9527</v>
      </c>
      <c r="AN1641" s="1" t="s">
        <v>9528</v>
      </c>
      <c r="AO1641" s="1" t="s">
        <v>9527</v>
      </c>
      <c r="AP1641" s="1" t="s">
        <v>9728</v>
      </c>
      <c r="AQ1641" s="1" t="s">
        <v>9728</v>
      </c>
      <c r="AR1641" s="1" t="s">
        <v>9728</v>
      </c>
      <c r="AS1641" s="1" t="s">
        <v>9728</v>
      </c>
      <c r="AT1641" s="1" t="s">
        <v>9728</v>
      </c>
      <c r="AU1641" s="1" t="s">
        <v>9528</v>
      </c>
      <c r="AV1641" s="1" t="s">
        <v>9528</v>
      </c>
      <c r="AW1641" s="1" t="s">
        <v>9528</v>
      </c>
      <c r="AX1641" s="1" t="s">
        <v>9528</v>
      </c>
      <c r="AY1641" s="1" t="s">
        <v>9528</v>
      </c>
      <c r="AZ1641" s="1" t="s">
        <v>140630</v>
      </c>
      <c r="BA1641" s="1" t="s">
        <v>140631</v>
      </c>
      <c r="BB1641" s="1" t="s">
        <v>140632</v>
      </c>
      <c r="BC1641" s="1" t="s">
        <v>140633</v>
      </c>
      <c r="BD1641" s="1" t="s">
        <v>140634</v>
      </c>
      <c r="BE1641" s="1" t="s">
        <v>140635</v>
      </c>
      <c r="BF1641" s="1" t="s">
        <v>140636</v>
      </c>
      <c r="BG1641" s="1" t="s">
        <v>140637</v>
      </c>
      <c r="BH1641" s="1" t="s">
        <v>140638</v>
      </c>
      <c r="BI1641" s="1" t="s">
        <v>140639</v>
      </c>
      <c r="BJ1641" s="1" t="s">
        <v>140640</v>
      </c>
      <c r="BK1641" s="1" t="s">
        <v>140641</v>
      </c>
      <c r="BL1641" s="1" t="s">
        <v>140642</v>
      </c>
      <c r="BM1641" s="1" t="s">
        <v>140643</v>
      </c>
      <c r="BN1641" s="1" t="s">
        <v>140644</v>
      </c>
      <c r="BO1641" s="1" t="s">
        <v>140645</v>
      </c>
      <c r="BP1641" s="1" t="s">
        <v>9728</v>
      </c>
      <c r="BQ1641" s="1" t="s">
        <v>9728</v>
      </c>
      <c r="BR1641" s="1" t="s">
        <v>9728</v>
      </c>
      <c r="BS1641" s="1" t="s">
        <v>9728</v>
      </c>
      <c r="BT1641" s="1" t="s">
        <v>9728</v>
      </c>
      <c r="BU1641" s="1" t="s">
        <v>9728</v>
      </c>
      <c r="BV1641" s="1" t="s">
        <v>9728</v>
      </c>
      <c r="BW1641" s="1" t="s">
        <v>9728</v>
      </c>
      <c r="BX1641" s="1" t="s">
        <v>9730</v>
      </c>
      <c r="BY1641" s="1" t="s">
        <v>9730</v>
      </c>
      <c r="BZ1641" s="1" t="s">
        <v>9730</v>
      </c>
      <c r="CA1641" s="1" t="s">
        <v>9730</v>
      </c>
      <c r="CB1641" s="1" t="s">
        <v>140646</v>
      </c>
      <c r="CC1641" s="1" t="s">
        <v>140647</v>
      </c>
      <c r="CD1641" s="1" t="s">
        <v>140648</v>
      </c>
      <c r="CE1641" s="1" t="s">
        <v>9528</v>
      </c>
      <c r="CF1641" s="1" t="s">
        <v>9528</v>
      </c>
      <c r="CG1641" s="1" t="s">
        <v>140649</v>
      </c>
      <c r="CH1641" s="1" t="s">
        <v>140650</v>
      </c>
      <c r="CI1641" s="1" t="s">
        <v>140651</v>
      </c>
      <c r="CJ1641" s="1" t="s">
        <v>9528</v>
      </c>
      <c r="CK1641" s="1" t="s">
        <v>9528</v>
      </c>
      <c r="CL1641" s="1" t="s">
        <v>11522</v>
      </c>
      <c r="CM1641" s="1" t="s">
        <v>9528</v>
      </c>
      <c r="CN1641" s="1" t="s">
        <v>140652</v>
      </c>
      <c r="CO1641" s="1" t="s">
        <v>9490</v>
      </c>
      <c r="CP1641" s="1" t="s">
        <v>140653</v>
      </c>
      <c r="CQ1641" s="1" t="s">
        <v>140654</v>
      </c>
      <c r="CR1641" s="1" t="s">
        <v>140655</v>
      </c>
      <c r="CS1641" s="1" t="s">
        <v>140656</v>
      </c>
      <c r="CT1641" s="1" t="s">
        <v>140657</v>
      </c>
      <c r="CU1641" s="1" t="s">
        <v>140658</v>
      </c>
      <c r="CV1641" s="1" t="s">
        <v>140659</v>
      </c>
      <c r="CW1641" s="1" t="s">
        <v>140660</v>
      </c>
      <c r="CX1641" s="1" t="s">
        <v>140661</v>
      </c>
      <c r="CY1641" s="1" t="s">
        <v>140662</v>
      </c>
      <c r="CZ1641" s="1" t="s">
        <v>140663</v>
      </c>
      <c r="DA1641" s="1" t="s">
        <v>140663</v>
      </c>
      <c r="DB1641" s="1" t="s">
        <v>140664</v>
      </c>
      <c r="DC1641" s="1" t="s">
        <v>140664</v>
      </c>
      <c r="DD1641" s="1" t="s">
        <v>140665</v>
      </c>
      <c r="DE1641" s="1" t="s">
        <v>140666</v>
      </c>
      <c r="DF1641" s="1" t="s">
        <v>140667</v>
      </c>
      <c r="DG1641" s="1" t="s">
        <v>140668</v>
      </c>
      <c r="DH1641" s="1" t="s">
        <v>140669</v>
      </c>
      <c r="DI1641" s="1" t="s">
        <v>140670</v>
      </c>
      <c r="DJ1641" s="1" t="s">
        <v>140671</v>
      </c>
      <c r="DK1641" s="1" t="s">
        <v>140672</v>
      </c>
      <c r="DL1641" s="1" t="s">
        <v>140672</v>
      </c>
      <c r="DM1641" s="1" t="s">
        <v>140673</v>
      </c>
      <c r="DN1641" s="1" t="s">
        <v>140674</v>
      </c>
      <c r="DO1641" s="1" t="s">
        <v>140675</v>
      </c>
      <c r="DP1641" s="1" t="s">
        <v>140676</v>
      </c>
      <c r="DQ1641" s="1" t="s">
        <v>140677</v>
      </c>
      <c r="DR1641" s="1" t="s">
        <v>140678</v>
      </c>
      <c r="DS1641" s="1" t="s">
        <v>33525</v>
      </c>
      <c r="DT1641" s="1" t="s">
        <v>140679</v>
      </c>
      <c r="DU1641" s="1" t="s">
        <v>140680</v>
      </c>
      <c r="DV1641" s="1" t="s">
        <v>140681</v>
      </c>
      <c r="DW1641" s="1" t="s">
        <v>140682</v>
      </c>
      <c r="DX1641" s="1" t="s">
        <v>140683</v>
      </c>
      <c r="DY1641" s="1" t="s">
        <v>140684</v>
      </c>
      <c r="DZ1641" s="1" t="s">
        <v>140685</v>
      </c>
      <c r="EA1641" s="1" t="s">
        <v>140686</v>
      </c>
      <c r="EB1641" s="1" t="s">
        <v>140687</v>
      </c>
      <c r="EC1641" s="1" t="s">
        <v>140688</v>
      </c>
      <c r="ED1641" s="1" t="s">
        <v>140689</v>
      </c>
      <c r="EE1641" s="1" t="s">
        <v>140690</v>
      </c>
      <c r="EF1641" s="1" t="s">
        <v>140691</v>
      </c>
      <c r="EG1641" s="1" t="s">
        <v>140692</v>
      </c>
      <c r="EH1641" s="1" t="s">
        <v>140693</v>
      </c>
      <c r="EI1641" s="1" t="s">
        <v>140694</v>
      </c>
      <c r="EJ1641" s="1" t="s">
        <v>140695</v>
      </c>
      <c r="EK1641" s="1" t="s">
        <v>140696</v>
      </c>
      <c r="EL1641" s="1" t="s">
        <v>140697</v>
      </c>
      <c r="EM1641" s="1" t="s">
        <v>140698</v>
      </c>
      <c r="EN1641" s="1" t="s">
        <v>140699</v>
      </c>
      <c r="EO1641" s="1" t="s">
        <v>140700</v>
      </c>
      <c r="EP1641" s="1" t="s">
        <v>140701</v>
      </c>
      <c r="EQ1641" s="1" t="s">
        <v>140702</v>
      </c>
      <c r="ER1641" s="1" t="s">
        <v>140703</v>
      </c>
      <c r="ES1641" s="1" t="s">
        <v>140704</v>
      </c>
      <c r="ET1641" s="1" t="s">
        <v>140705</v>
      </c>
      <c r="EU1641" s="1" t="s">
        <v>140706</v>
      </c>
      <c r="EV1641" s="1" t="s">
        <v>140707</v>
      </c>
      <c r="EW1641" s="1" t="s">
        <v>140708</v>
      </c>
      <c r="EX1641" s="1" t="s">
        <v>140709</v>
      </c>
      <c r="EY1641" s="1" t="s">
        <v>140710</v>
      </c>
      <c r="EZ1641" s="1" t="s">
        <v>140711</v>
      </c>
      <c r="FA1641" s="1" t="s">
        <v>140712</v>
      </c>
      <c r="FB1641" s="1" t="s">
        <v>140713</v>
      </c>
      <c r="FC1641" s="1" t="s">
        <v>140714</v>
      </c>
      <c r="FD1641" s="1" t="s">
        <v>140715</v>
      </c>
      <c r="FE1641" s="1" t="s">
        <v>140716</v>
      </c>
      <c r="FF1641" s="1" t="s">
        <v>140717</v>
      </c>
      <c r="FG1641" s="1" t="s">
        <v>140718</v>
      </c>
      <c r="FH1641" s="1" t="s">
        <v>140719</v>
      </c>
      <c r="FI1641" s="1" t="s">
        <v>140720</v>
      </c>
      <c r="FJ1641" s="1" t="s">
        <v>140721</v>
      </c>
      <c r="FK1641" s="1" t="s">
        <v>9474</v>
      </c>
      <c r="FL1641" s="1" t="s">
        <v>9474</v>
      </c>
    </row>
    <row r="1642" spans="1:168" x14ac:dyDescent="0.25">
      <c r="A1642" s="1" t="s">
        <v>140722</v>
      </c>
      <c r="B1642" s="1" t="s">
        <v>9474</v>
      </c>
      <c r="C1642" s="1" t="s">
        <v>9474</v>
      </c>
      <c r="D1642" s="1" t="s">
        <v>9474</v>
      </c>
      <c r="E1642" s="1" t="s">
        <v>9474</v>
      </c>
      <c r="F1642" s="1" t="s">
        <v>9474</v>
      </c>
      <c r="G1642" s="1" t="s">
        <v>9474</v>
      </c>
      <c r="H1642" s="1" t="s">
        <v>9474</v>
      </c>
      <c r="I1642" s="1" t="s">
        <v>9474</v>
      </c>
      <c r="J1642" s="1" t="s">
        <v>9474</v>
      </c>
      <c r="K1642" s="1" t="s">
        <v>9474</v>
      </c>
      <c r="L1642" s="1" t="s">
        <v>9474</v>
      </c>
      <c r="M1642" s="1" t="s">
        <v>9474</v>
      </c>
      <c r="N1642" s="1" t="s">
        <v>9474</v>
      </c>
      <c r="O1642" s="1" t="s">
        <v>9474</v>
      </c>
      <c r="P1642" s="1" t="s">
        <v>9474</v>
      </c>
      <c r="Q1642" s="1" t="s">
        <v>9474</v>
      </c>
      <c r="R1642" s="1" t="s">
        <v>9474</v>
      </c>
      <c r="S1642" s="1" t="s">
        <v>9474</v>
      </c>
      <c r="T1642" s="1" t="s">
        <v>9474</v>
      </c>
      <c r="U1642" s="1" t="s">
        <v>9474</v>
      </c>
      <c r="V1642" s="1" t="s">
        <v>9474</v>
      </c>
      <c r="W1642" s="1" t="s">
        <v>9474</v>
      </c>
      <c r="X1642" s="1" t="s">
        <v>9474</v>
      </c>
      <c r="Y1642" s="1" t="s">
        <v>9474</v>
      </c>
      <c r="Z1642" s="1" t="s">
        <v>9474</v>
      </c>
      <c r="AA1642" s="1" t="s">
        <v>9474</v>
      </c>
      <c r="AB1642" s="1" t="s">
        <v>9474</v>
      </c>
      <c r="AC1642" s="1" t="s">
        <v>9474</v>
      </c>
      <c r="AD1642" s="1" t="s">
        <v>9474</v>
      </c>
      <c r="AE1642" s="1" t="s">
        <v>9474</v>
      </c>
      <c r="AF1642" s="1" t="s">
        <v>9474</v>
      </c>
      <c r="AG1642" s="1" t="s">
        <v>9474</v>
      </c>
      <c r="AH1642" s="1" t="s">
        <v>9474</v>
      </c>
      <c r="AI1642" s="1" t="s">
        <v>9474</v>
      </c>
      <c r="AJ1642" s="1" t="s">
        <v>9474</v>
      </c>
      <c r="AK1642" s="1" t="s">
        <v>9474</v>
      </c>
      <c r="AL1642" s="1" t="s">
        <v>9474</v>
      </c>
      <c r="AM1642" s="1" t="s">
        <v>9474</v>
      </c>
      <c r="AN1642" s="1" t="s">
        <v>9474</v>
      </c>
      <c r="AO1642" s="1" t="s">
        <v>9474</v>
      </c>
      <c r="AP1642" s="1" t="s">
        <v>9474</v>
      </c>
      <c r="AQ1642" s="1" t="s">
        <v>9474</v>
      </c>
      <c r="AR1642" s="1" t="s">
        <v>9474</v>
      </c>
      <c r="AS1642" s="1" t="s">
        <v>9474</v>
      </c>
      <c r="AT1642" s="1" t="s">
        <v>9474</v>
      </c>
      <c r="AU1642" s="1" t="s">
        <v>9474</v>
      </c>
      <c r="AV1642" s="1" t="s">
        <v>9474</v>
      </c>
      <c r="AW1642" s="1" t="s">
        <v>9474</v>
      </c>
      <c r="AX1642" s="1" t="s">
        <v>9474</v>
      </c>
      <c r="AY1642" s="1" t="s">
        <v>9474</v>
      </c>
      <c r="AZ1642" s="1" t="s">
        <v>9474</v>
      </c>
      <c r="BA1642" s="1" t="s">
        <v>9474</v>
      </c>
      <c r="BB1642" s="1" t="s">
        <v>9474</v>
      </c>
      <c r="BC1642" s="1" t="s">
        <v>9474</v>
      </c>
      <c r="BD1642" s="1" t="s">
        <v>9474</v>
      </c>
      <c r="BE1642" s="1" t="s">
        <v>9474</v>
      </c>
      <c r="BF1642" s="1" t="s">
        <v>9474</v>
      </c>
      <c r="BG1642" s="1" t="s">
        <v>9474</v>
      </c>
      <c r="BH1642" s="1" t="s">
        <v>9474</v>
      </c>
      <c r="BI1642" s="1" t="s">
        <v>9474</v>
      </c>
      <c r="BJ1642" s="1" t="s">
        <v>9474</v>
      </c>
      <c r="BK1642" s="1" t="s">
        <v>9474</v>
      </c>
      <c r="BL1642" s="1" t="s">
        <v>9474</v>
      </c>
      <c r="BM1642" s="1" t="s">
        <v>9474</v>
      </c>
      <c r="BN1642" s="1" t="s">
        <v>9474</v>
      </c>
      <c r="BO1642" s="1" t="s">
        <v>9474</v>
      </c>
      <c r="BP1642" s="1" t="s">
        <v>9474</v>
      </c>
      <c r="BQ1642" s="1" t="s">
        <v>9474</v>
      </c>
      <c r="BR1642" s="1" t="s">
        <v>9474</v>
      </c>
      <c r="BS1642" s="1" t="s">
        <v>9474</v>
      </c>
      <c r="BT1642" s="1" t="s">
        <v>9474</v>
      </c>
      <c r="BU1642" s="1" t="s">
        <v>9474</v>
      </c>
      <c r="BV1642" s="1" t="s">
        <v>9474</v>
      </c>
      <c r="BW1642" s="1" t="s">
        <v>9474</v>
      </c>
      <c r="BX1642" s="1" t="s">
        <v>9474</v>
      </c>
      <c r="BY1642" s="1" t="s">
        <v>9474</v>
      </c>
      <c r="BZ1642" s="1" t="s">
        <v>9474</v>
      </c>
      <c r="CA1642" s="1" t="s">
        <v>9474</v>
      </c>
      <c r="CB1642" s="1" t="s">
        <v>9474</v>
      </c>
      <c r="CC1642" s="1" t="s">
        <v>9474</v>
      </c>
      <c r="CD1642" s="1" t="s">
        <v>9474</v>
      </c>
      <c r="CE1642" s="1" t="s">
        <v>9528</v>
      </c>
      <c r="CF1642" s="1" t="s">
        <v>9528</v>
      </c>
      <c r="CG1642" s="1" t="s">
        <v>140723</v>
      </c>
      <c r="CH1642" s="1" t="s">
        <v>140724</v>
      </c>
      <c r="CI1642" s="1" t="s">
        <v>140725</v>
      </c>
      <c r="CJ1642" s="1" t="s">
        <v>9528</v>
      </c>
      <c r="CK1642" s="1" t="s">
        <v>9528</v>
      </c>
      <c r="CL1642" s="1" t="s">
        <v>11522</v>
      </c>
      <c r="CM1642" s="1" t="s">
        <v>9528</v>
      </c>
      <c r="CN1642" s="1" t="s">
        <v>140726</v>
      </c>
      <c r="CO1642" s="1" t="s">
        <v>9490</v>
      </c>
      <c r="CP1642" s="1" t="s">
        <v>129031</v>
      </c>
      <c r="CQ1642" s="1" t="s">
        <v>140727</v>
      </c>
      <c r="CR1642" s="1" t="s">
        <v>140728</v>
      </c>
      <c r="CS1642" s="1" t="s">
        <v>140729</v>
      </c>
      <c r="CT1642" s="1" t="s">
        <v>140730</v>
      </c>
      <c r="CU1642" s="1" t="s">
        <v>140731</v>
      </c>
      <c r="CV1642" s="1" t="s">
        <v>140732</v>
      </c>
      <c r="CW1642" s="1" t="s">
        <v>140733</v>
      </c>
      <c r="CX1642" s="1" t="s">
        <v>140734</v>
      </c>
      <c r="CY1642" s="1" t="s">
        <v>140735</v>
      </c>
      <c r="CZ1642" s="1" t="s">
        <v>140736</v>
      </c>
      <c r="DA1642" s="1" t="s">
        <v>140736</v>
      </c>
      <c r="DB1642" s="1" t="s">
        <v>140737</v>
      </c>
      <c r="DC1642" s="1" t="s">
        <v>140737</v>
      </c>
      <c r="DD1642" s="1" t="s">
        <v>140738</v>
      </c>
      <c r="DE1642" s="1" t="s">
        <v>140739</v>
      </c>
      <c r="DF1642" s="1" t="s">
        <v>140740</v>
      </c>
      <c r="DG1642" s="1" t="s">
        <v>140741</v>
      </c>
      <c r="DH1642" s="1" t="s">
        <v>140742</v>
      </c>
      <c r="DI1642" s="1" t="s">
        <v>140743</v>
      </c>
      <c r="DJ1642" s="1" t="s">
        <v>140744</v>
      </c>
      <c r="DK1642" s="1" t="s">
        <v>140745</v>
      </c>
      <c r="DL1642" s="1" t="s">
        <v>140745</v>
      </c>
      <c r="DM1642" s="1" t="s">
        <v>140746</v>
      </c>
      <c r="DN1642" s="1" t="s">
        <v>140747</v>
      </c>
      <c r="DO1642" s="1" t="s">
        <v>140748</v>
      </c>
      <c r="DP1642" s="1" t="s">
        <v>140749</v>
      </c>
      <c r="DQ1642" s="1" t="s">
        <v>140750</v>
      </c>
      <c r="DR1642" s="1" t="s">
        <v>140751</v>
      </c>
      <c r="DS1642" s="1" t="s">
        <v>33525</v>
      </c>
      <c r="DT1642" s="1" t="s">
        <v>140752</v>
      </c>
      <c r="DU1642" s="1" t="s">
        <v>140753</v>
      </c>
      <c r="DV1642" s="1" t="s">
        <v>140754</v>
      </c>
      <c r="DW1642" s="1" t="s">
        <v>140755</v>
      </c>
      <c r="DX1642" s="1" t="s">
        <v>140756</v>
      </c>
      <c r="DY1642" s="1" t="s">
        <v>140757</v>
      </c>
      <c r="DZ1642" s="1" t="s">
        <v>140758</v>
      </c>
      <c r="EA1642" s="1" t="s">
        <v>140759</v>
      </c>
      <c r="EB1642" s="1" t="s">
        <v>140760</v>
      </c>
      <c r="EC1642" s="1" t="s">
        <v>140761</v>
      </c>
      <c r="ED1642" s="1" t="s">
        <v>140762</v>
      </c>
      <c r="EE1642" s="1" t="s">
        <v>140763</v>
      </c>
      <c r="EF1642" s="1" t="s">
        <v>140764</v>
      </c>
      <c r="EG1642" s="1" t="s">
        <v>140765</v>
      </c>
      <c r="EH1642" s="1" t="s">
        <v>140766</v>
      </c>
      <c r="EI1642" s="1" t="s">
        <v>140767</v>
      </c>
      <c r="EJ1642" s="1" t="s">
        <v>140768</v>
      </c>
      <c r="EK1642" s="1" t="s">
        <v>140769</v>
      </c>
      <c r="EL1642" s="1" t="s">
        <v>140770</v>
      </c>
      <c r="EM1642" s="1" t="s">
        <v>140771</v>
      </c>
      <c r="EN1642" s="1" t="s">
        <v>140772</v>
      </c>
      <c r="EO1642" s="1" t="s">
        <v>140773</v>
      </c>
      <c r="EP1642" s="1" t="s">
        <v>140774</v>
      </c>
      <c r="EQ1642" s="1" t="s">
        <v>140775</v>
      </c>
      <c r="ER1642" s="1" t="s">
        <v>140776</v>
      </c>
      <c r="ES1642" s="1" t="s">
        <v>140777</v>
      </c>
      <c r="ET1642" s="1" t="s">
        <v>140778</v>
      </c>
      <c r="EU1642" s="1" t="s">
        <v>140779</v>
      </c>
      <c r="EV1642" s="1" t="s">
        <v>140780</v>
      </c>
      <c r="EW1642" s="1" t="s">
        <v>140781</v>
      </c>
      <c r="EX1642" s="1" t="s">
        <v>140782</v>
      </c>
      <c r="EY1642" s="1" t="s">
        <v>140783</v>
      </c>
      <c r="EZ1642" s="1" t="s">
        <v>140784</v>
      </c>
      <c r="FA1642" s="1" t="s">
        <v>140785</v>
      </c>
      <c r="FB1642" s="1" t="s">
        <v>140786</v>
      </c>
      <c r="FC1642" s="1" t="s">
        <v>140787</v>
      </c>
      <c r="FD1642" s="1" t="s">
        <v>140788</v>
      </c>
      <c r="FE1642" s="1" t="s">
        <v>140789</v>
      </c>
      <c r="FF1642" s="1" t="s">
        <v>140790</v>
      </c>
      <c r="FG1642" s="1" t="s">
        <v>140791</v>
      </c>
      <c r="FH1642" s="1" t="s">
        <v>140792</v>
      </c>
      <c r="FI1642" s="1" t="s">
        <v>140793</v>
      </c>
      <c r="FJ1642" s="1" t="s">
        <v>140794</v>
      </c>
      <c r="FK1642" s="1" t="s">
        <v>9474</v>
      </c>
      <c r="FL1642" s="1" t="s">
        <v>9474</v>
      </c>
    </row>
    <row r="1643" spans="1:168" x14ac:dyDescent="0.25">
      <c r="A1643" s="1" t="s">
        <v>140795</v>
      </c>
      <c r="B1643" s="1" t="s">
        <v>9474</v>
      </c>
      <c r="C1643" s="1" t="s">
        <v>9474</v>
      </c>
      <c r="D1643" s="1" t="s">
        <v>9474</v>
      </c>
      <c r="E1643" s="1" t="s">
        <v>9474</v>
      </c>
      <c r="F1643" s="1" t="s">
        <v>9474</v>
      </c>
      <c r="G1643" s="1" t="s">
        <v>9474</v>
      </c>
      <c r="H1643" s="1" t="s">
        <v>9474</v>
      </c>
      <c r="I1643" s="1" t="s">
        <v>9474</v>
      </c>
      <c r="J1643" s="1" t="s">
        <v>9474</v>
      </c>
      <c r="K1643" s="1" t="s">
        <v>9474</v>
      </c>
      <c r="L1643" s="1" t="s">
        <v>9474</v>
      </c>
      <c r="M1643" s="1" t="s">
        <v>9474</v>
      </c>
      <c r="N1643" s="1" t="s">
        <v>9474</v>
      </c>
      <c r="O1643" s="1" t="s">
        <v>9474</v>
      </c>
      <c r="P1643" s="1" t="s">
        <v>9474</v>
      </c>
      <c r="Q1643" s="1" t="s">
        <v>9474</v>
      </c>
      <c r="R1643" s="1" t="s">
        <v>9474</v>
      </c>
      <c r="S1643" s="1" t="s">
        <v>9474</v>
      </c>
      <c r="T1643" s="1" t="s">
        <v>9474</v>
      </c>
      <c r="U1643" s="1" t="s">
        <v>9474</v>
      </c>
      <c r="V1643" s="1" t="s">
        <v>9474</v>
      </c>
      <c r="W1643" s="1" t="s">
        <v>9474</v>
      </c>
      <c r="X1643" s="1" t="s">
        <v>9474</v>
      </c>
      <c r="Y1643" s="1" t="s">
        <v>9474</v>
      </c>
      <c r="Z1643" s="1" t="s">
        <v>9474</v>
      </c>
      <c r="AA1643" s="1" t="s">
        <v>9474</v>
      </c>
      <c r="AB1643" s="1" t="s">
        <v>9474</v>
      </c>
      <c r="AC1643" s="1" t="s">
        <v>9474</v>
      </c>
      <c r="AD1643" s="1" t="s">
        <v>9474</v>
      </c>
      <c r="AE1643" s="1" t="s">
        <v>9474</v>
      </c>
      <c r="AF1643" s="1" t="s">
        <v>9474</v>
      </c>
      <c r="AG1643" s="1" t="s">
        <v>9474</v>
      </c>
      <c r="AH1643" s="1" t="s">
        <v>9474</v>
      </c>
      <c r="AI1643" s="1" t="s">
        <v>9474</v>
      </c>
      <c r="AJ1643" s="1" t="s">
        <v>9474</v>
      </c>
      <c r="AK1643" s="1" t="s">
        <v>9474</v>
      </c>
      <c r="AL1643" s="1" t="s">
        <v>9474</v>
      </c>
      <c r="AM1643" s="1" t="s">
        <v>9474</v>
      </c>
      <c r="AN1643" s="1" t="s">
        <v>9474</v>
      </c>
      <c r="AO1643" s="1" t="s">
        <v>9474</v>
      </c>
      <c r="AP1643" s="1" t="s">
        <v>9474</v>
      </c>
      <c r="AQ1643" s="1" t="s">
        <v>9474</v>
      </c>
      <c r="AR1643" s="1" t="s">
        <v>9474</v>
      </c>
      <c r="AS1643" s="1" t="s">
        <v>9474</v>
      </c>
      <c r="AT1643" s="1" t="s">
        <v>9474</v>
      </c>
      <c r="AU1643" s="1" t="s">
        <v>9474</v>
      </c>
      <c r="AV1643" s="1" t="s">
        <v>9474</v>
      </c>
      <c r="AW1643" s="1" t="s">
        <v>9474</v>
      </c>
      <c r="AX1643" s="1" t="s">
        <v>9474</v>
      </c>
      <c r="AY1643" s="1" t="s">
        <v>9474</v>
      </c>
      <c r="AZ1643" s="1" t="s">
        <v>9474</v>
      </c>
      <c r="BA1643" s="1" t="s">
        <v>9474</v>
      </c>
      <c r="BB1643" s="1" t="s">
        <v>9474</v>
      </c>
      <c r="BC1643" s="1" t="s">
        <v>9474</v>
      </c>
      <c r="BD1643" s="1" t="s">
        <v>9474</v>
      </c>
      <c r="BE1643" s="1" t="s">
        <v>9474</v>
      </c>
      <c r="BF1643" s="1" t="s">
        <v>9474</v>
      </c>
      <c r="BG1643" s="1" t="s">
        <v>9474</v>
      </c>
      <c r="BH1643" s="1" t="s">
        <v>9474</v>
      </c>
      <c r="BI1643" s="1" t="s">
        <v>9474</v>
      </c>
      <c r="BJ1643" s="1" t="s">
        <v>9474</v>
      </c>
      <c r="BK1643" s="1" t="s">
        <v>9474</v>
      </c>
      <c r="BL1643" s="1" t="s">
        <v>9474</v>
      </c>
      <c r="BM1643" s="1" t="s">
        <v>9474</v>
      </c>
      <c r="BN1643" s="1" t="s">
        <v>9474</v>
      </c>
      <c r="BO1643" s="1" t="s">
        <v>9474</v>
      </c>
      <c r="BP1643" s="1" t="s">
        <v>9474</v>
      </c>
      <c r="BQ1643" s="1" t="s">
        <v>9474</v>
      </c>
      <c r="BR1643" s="1" t="s">
        <v>9474</v>
      </c>
      <c r="BS1643" s="1" t="s">
        <v>9474</v>
      </c>
      <c r="BT1643" s="1" t="s">
        <v>9474</v>
      </c>
      <c r="BU1643" s="1" t="s">
        <v>9474</v>
      </c>
      <c r="BV1643" s="1" t="s">
        <v>9474</v>
      </c>
      <c r="BW1643" s="1" t="s">
        <v>9474</v>
      </c>
      <c r="BX1643" s="1" t="s">
        <v>9474</v>
      </c>
      <c r="BY1643" s="1" t="s">
        <v>9474</v>
      </c>
      <c r="BZ1643" s="1" t="s">
        <v>9474</v>
      </c>
      <c r="CA1643" s="1" t="s">
        <v>9474</v>
      </c>
      <c r="CB1643" s="1" t="s">
        <v>9474</v>
      </c>
      <c r="CC1643" s="1" t="s">
        <v>9474</v>
      </c>
      <c r="CD1643" s="1" t="s">
        <v>9474</v>
      </c>
      <c r="CE1643" s="1" t="s">
        <v>9528</v>
      </c>
      <c r="CF1643" s="1" t="s">
        <v>9528</v>
      </c>
      <c r="CG1643" s="1" t="s">
        <v>140796</v>
      </c>
      <c r="CH1643" s="1" t="s">
        <v>140797</v>
      </c>
      <c r="CI1643" s="1" t="s">
        <v>140798</v>
      </c>
      <c r="CJ1643" s="1" t="s">
        <v>9528</v>
      </c>
      <c r="CK1643" s="1" t="s">
        <v>9528</v>
      </c>
      <c r="CL1643" s="1" t="s">
        <v>11522</v>
      </c>
      <c r="CM1643" s="1" t="s">
        <v>9528</v>
      </c>
      <c r="CN1643" s="1" t="s">
        <v>140799</v>
      </c>
      <c r="CO1643" s="1" t="s">
        <v>9490</v>
      </c>
      <c r="CP1643" s="1" t="s">
        <v>140800</v>
      </c>
      <c r="CQ1643" s="1" t="s">
        <v>140801</v>
      </c>
      <c r="CR1643" s="1" t="s">
        <v>140802</v>
      </c>
      <c r="CS1643" s="1" t="s">
        <v>140803</v>
      </c>
      <c r="CT1643" s="1" t="s">
        <v>140804</v>
      </c>
      <c r="CU1643" s="1" t="s">
        <v>140805</v>
      </c>
      <c r="CV1643" s="1" t="s">
        <v>140806</v>
      </c>
      <c r="CW1643" s="1" t="s">
        <v>140807</v>
      </c>
      <c r="CX1643" s="1" t="s">
        <v>140808</v>
      </c>
      <c r="CY1643" s="1" t="s">
        <v>140809</v>
      </c>
      <c r="CZ1643" s="1" t="s">
        <v>140810</v>
      </c>
      <c r="DA1643" s="1" t="s">
        <v>140810</v>
      </c>
      <c r="DB1643" s="1" t="s">
        <v>140811</v>
      </c>
      <c r="DC1643" s="1" t="s">
        <v>140811</v>
      </c>
      <c r="DD1643" s="1" t="s">
        <v>140812</v>
      </c>
      <c r="DE1643" s="1" t="s">
        <v>140813</v>
      </c>
      <c r="DF1643" s="1" t="s">
        <v>140814</v>
      </c>
      <c r="DG1643" s="1" t="s">
        <v>140815</v>
      </c>
      <c r="DH1643" s="1" t="s">
        <v>140816</v>
      </c>
      <c r="DI1643" s="1" t="s">
        <v>140817</v>
      </c>
      <c r="DJ1643" s="1" t="s">
        <v>140818</v>
      </c>
      <c r="DK1643" s="1" t="s">
        <v>140819</v>
      </c>
      <c r="DL1643" s="1" t="s">
        <v>140819</v>
      </c>
      <c r="DM1643" s="1" t="s">
        <v>140820</v>
      </c>
      <c r="DN1643" s="1" t="s">
        <v>140821</v>
      </c>
      <c r="DO1643" s="1" t="s">
        <v>140822</v>
      </c>
      <c r="DP1643" s="1" t="s">
        <v>140823</v>
      </c>
      <c r="DQ1643" s="1" t="s">
        <v>140824</v>
      </c>
      <c r="DR1643" s="1" t="s">
        <v>140825</v>
      </c>
      <c r="DS1643" s="1" t="s">
        <v>33525</v>
      </c>
      <c r="DT1643" s="1" t="s">
        <v>140826</v>
      </c>
      <c r="DU1643" s="1" t="s">
        <v>140827</v>
      </c>
      <c r="DV1643" s="1" t="s">
        <v>140828</v>
      </c>
      <c r="DW1643" s="1" t="s">
        <v>140829</v>
      </c>
      <c r="DX1643" s="1" t="s">
        <v>140830</v>
      </c>
      <c r="DY1643" s="1" t="s">
        <v>140831</v>
      </c>
      <c r="DZ1643" s="1" t="s">
        <v>140832</v>
      </c>
      <c r="EA1643" s="1" t="s">
        <v>140833</v>
      </c>
      <c r="EB1643" s="1" t="s">
        <v>140834</v>
      </c>
      <c r="EC1643" s="1" t="s">
        <v>140835</v>
      </c>
      <c r="ED1643" s="1" t="s">
        <v>140836</v>
      </c>
      <c r="EE1643" s="1" t="s">
        <v>140837</v>
      </c>
      <c r="EF1643" s="1" t="s">
        <v>140838</v>
      </c>
      <c r="EG1643" s="1" t="s">
        <v>140839</v>
      </c>
      <c r="EH1643" s="1" t="s">
        <v>140840</v>
      </c>
      <c r="EI1643" s="1" t="s">
        <v>140841</v>
      </c>
      <c r="EJ1643" s="1" t="s">
        <v>140842</v>
      </c>
      <c r="EK1643" s="1" t="s">
        <v>140843</v>
      </c>
      <c r="EL1643" s="1" t="s">
        <v>140844</v>
      </c>
      <c r="EM1643" s="1" t="s">
        <v>140845</v>
      </c>
      <c r="EN1643" s="1" t="s">
        <v>140846</v>
      </c>
      <c r="EO1643" s="1" t="s">
        <v>140847</v>
      </c>
      <c r="EP1643" s="1" t="s">
        <v>140848</v>
      </c>
      <c r="EQ1643" s="1" t="s">
        <v>140849</v>
      </c>
      <c r="ER1643" s="1" t="s">
        <v>140850</v>
      </c>
      <c r="ES1643" s="1" t="s">
        <v>140851</v>
      </c>
      <c r="ET1643" s="1" t="s">
        <v>140852</v>
      </c>
      <c r="EU1643" s="1" t="s">
        <v>140853</v>
      </c>
      <c r="EV1643" s="1" t="s">
        <v>140854</v>
      </c>
      <c r="EW1643" s="1" t="s">
        <v>140855</v>
      </c>
      <c r="EX1643" s="1" t="s">
        <v>140856</v>
      </c>
      <c r="EY1643" s="1" t="s">
        <v>140857</v>
      </c>
      <c r="EZ1643" s="1" t="s">
        <v>140858</v>
      </c>
      <c r="FA1643" s="1" t="s">
        <v>140859</v>
      </c>
      <c r="FB1643" s="1" t="s">
        <v>140860</v>
      </c>
      <c r="FC1643" s="1" t="s">
        <v>140861</v>
      </c>
      <c r="FD1643" s="1" t="s">
        <v>140862</v>
      </c>
      <c r="FE1643" s="1" t="s">
        <v>140863</v>
      </c>
      <c r="FF1643" s="1" t="s">
        <v>140864</v>
      </c>
      <c r="FG1643" s="1" t="s">
        <v>140865</v>
      </c>
      <c r="FH1643" s="1" t="s">
        <v>140866</v>
      </c>
      <c r="FI1643" s="1" t="s">
        <v>140867</v>
      </c>
      <c r="FJ1643" s="1" t="s">
        <v>140868</v>
      </c>
      <c r="FK1643" s="1" t="s">
        <v>9474</v>
      </c>
      <c r="FL1643" s="1" t="s">
        <v>9474</v>
      </c>
    </row>
    <row r="1644" spans="1:168" x14ac:dyDescent="0.25">
      <c r="A1644" s="1" t="s">
        <v>140869</v>
      </c>
      <c r="B1644" s="1" t="s">
        <v>9474</v>
      </c>
      <c r="C1644" s="1" t="s">
        <v>9474</v>
      </c>
      <c r="D1644" s="1" t="s">
        <v>9474</v>
      </c>
      <c r="E1644" s="1" t="s">
        <v>9474</v>
      </c>
      <c r="F1644" s="1" t="s">
        <v>9474</v>
      </c>
      <c r="G1644" s="1" t="s">
        <v>9474</v>
      </c>
      <c r="H1644" s="1" t="s">
        <v>9474</v>
      </c>
      <c r="I1644" s="1" t="s">
        <v>9474</v>
      </c>
      <c r="J1644" s="1" t="s">
        <v>9474</v>
      </c>
      <c r="K1644" s="1" t="s">
        <v>9474</v>
      </c>
      <c r="L1644" s="1" t="s">
        <v>9474</v>
      </c>
      <c r="M1644" s="1" t="s">
        <v>9474</v>
      </c>
      <c r="N1644" s="1" t="s">
        <v>9474</v>
      </c>
      <c r="O1644" s="1" t="s">
        <v>9474</v>
      </c>
      <c r="P1644" s="1" t="s">
        <v>9474</v>
      </c>
      <c r="Q1644" s="1" t="s">
        <v>9474</v>
      </c>
      <c r="R1644" s="1" t="s">
        <v>9474</v>
      </c>
      <c r="S1644" s="1" t="s">
        <v>9474</v>
      </c>
      <c r="T1644" s="1" t="s">
        <v>9474</v>
      </c>
      <c r="U1644" s="1" t="s">
        <v>9474</v>
      </c>
      <c r="V1644" s="1" t="s">
        <v>9474</v>
      </c>
      <c r="W1644" s="1" t="s">
        <v>9474</v>
      </c>
      <c r="X1644" s="1" t="s">
        <v>9474</v>
      </c>
      <c r="Y1644" s="1" t="s">
        <v>9474</v>
      </c>
      <c r="Z1644" s="1" t="s">
        <v>9474</v>
      </c>
      <c r="AA1644" s="1" t="s">
        <v>9474</v>
      </c>
      <c r="AB1644" s="1" t="s">
        <v>9474</v>
      </c>
      <c r="AC1644" s="1" t="s">
        <v>9474</v>
      </c>
      <c r="AD1644" s="1" t="s">
        <v>9474</v>
      </c>
      <c r="AE1644" s="1" t="s">
        <v>9474</v>
      </c>
      <c r="AF1644" s="1" t="s">
        <v>9474</v>
      </c>
      <c r="AG1644" s="1" t="s">
        <v>9474</v>
      </c>
      <c r="AH1644" s="1" t="s">
        <v>9474</v>
      </c>
      <c r="AI1644" s="1" t="s">
        <v>9474</v>
      </c>
      <c r="AJ1644" s="1" t="s">
        <v>140870</v>
      </c>
      <c r="AK1644" s="1" t="s">
        <v>12083</v>
      </c>
      <c r="AL1644" s="1" t="s">
        <v>9528</v>
      </c>
      <c r="AM1644" s="1" t="s">
        <v>9527</v>
      </c>
      <c r="AN1644" s="1" t="s">
        <v>9528</v>
      </c>
      <c r="AO1644" s="1" t="s">
        <v>9527</v>
      </c>
      <c r="AP1644" s="1" t="s">
        <v>9728</v>
      </c>
      <c r="AQ1644" s="1" t="s">
        <v>9728</v>
      </c>
      <c r="AR1644" s="1" t="s">
        <v>9728</v>
      </c>
      <c r="AS1644" s="1" t="s">
        <v>9728</v>
      </c>
      <c r="AT1644" s="1" t="s">
        <v>9728</v>
      </c>
      <c r="AU1644" s="1" t="s">
        <v>9528</v>
      </c>
      <c r="AV1644" s="1" t="s">
        <v>9528</v>
      </c>
      <c r="AW1644" s="1" t="s">
        <v>9528</v>
      </c>
      <c r="AX1644" s="1" t="s">
        <v>9528</v>
      </c>
      <c r="AY1644" s="1" t="s">
        <v>9528</v>
      </c>
      <c r="AZ1644" s="1" t="s">
        <v>140871</v>
      </c>
      <c r="BA1644" s="1" t="s">
        <v>140872</v>
      </c>
      <c r="BB1644" s="1" t="s">
        <v>140873</v>
      </c>
      <c r="BC1644" s="1" t="s">
        <v>140874</v>
      </c>
      <c r="BD1644" s="1" t="s">
        <v>140875</v>
      </c>
      <c r="BE1644" s="1" t="s">
        <v>140876</v>
      </c>
      <c r="BF1644" s="1" t="s">
        <v>140877</v>
      </c>
      <c r="BG1644" s="1" t="s">
        <v>140878</v>
      </c>
      <c r="BH1644" s="1" t="s">
        <v>140879</v>
      </c>
      <c r="BI1644" s="1" t="s">
        <v>140880</v>
      </c>
      <c r="BJ1644" s="1" t="s">
        <v>140881</v>
      </c>
      <c r="BK1644" s="1" t="s">
        <v>140882</v>
      </c>
      <c r="BL1644" s="1" t="s">
        <v>140883</v>
      </c>
      <c r="BM1644" s="1" t="s">
        <v>140884</v>
      </c>
      <c r="BN1644" s="1" t="s">
        <v>140885</v>
      </c>
      <c r="BO1644" s="1" t="s">
        <v>140886</v>
      </c>
      <c r="BP1644" s="1" t="s">
        <v>9728</v>
      </c>
      <c r="BQ1644" s="1" t="s">
        <v>9728</v>
      </c>
      <c r="BR1644" s="1" t="s">
        <v>9728</v>
      </c>
      <c r="BS1644" s="1" t="s">
        <v>9728</v>
      </c>
      <c r="BT1644" s="1" t="s">
        <v>9728</v>
      </c>
      <c r="BU1644" s="1" t="s">
        <v>9728</v>
      </c>
      <c r="BV1644" s="1" t="s">
        <v>9728</v>
      </c>
      <c r="BW1644" s="1" t="s">
        <v>9728</v>
      </c>
      <c r="BX1644" s="1" t="s">
        <v>9730</v>
      </c>
      <c r="BY1644" s="1" t="s">
        <v>9730</v>
      </c>
      <c r="BZ1644" s="1" t="s">
        <v>9730</v>
      </c>
      <c r="CA1644" s="1" t="s">
        <v>9730</v>
      </c>
      <c r="CB1644" s="1" t="s">
        <v>140887</v>
      </c>
      <c r="CC1644" s="1" t="s">
        <v>140888</v>
      </c>
      <c r="CD1644" s="1" t="s">
        <v>140889</v>
      </c>
      <c r="CE1644" s="1" t="s">
        <v>9528</v>
      </c>
      <c r="CF1644" s="1" t="s">
        <v>9528</v>
      </c>
      <c r="CG1644" s="1" t="s">
        <v>140890</v>
      </c>
      <c r="CH1644" s="1" t="s">
        <v>140891</v>
      </c>
      <c r="CI1644" s="1" t="s">
        <v>140892</v>
      </c>
      <c r="CJ1644" s="1" t="s">
        <v>9528</v>
      </c>
      <c r="CK1644" s="1" t="s">
        <v>9528</v>
      </c>
      <c r="CL1644" s="1" t="s">
        <v>11522</v>
      </c>
      <c r="CM1644" s="1" t="s">
        <v>9528</v>
      </c>
      <c r="CN1644" s="1" t="s">
        <v>140893</v>
      </c>
      <c r="CO1644" s="1" t="s">
        <v>9490</v>
      </c>
      <c r="CP1644" s="1" t="s">
        <v>140894</v>
      </c>
      <c r="CQ1644" s="1" t="s">
        <v>140895</v>
      </c>
      <c r="CR1644" s="1" t="s">
        <v>140896</v>
      </c>
      <c r="CS1644" s="1" t="s">
        <v>140897</v>
      </c>
      <c r="CT1644" s="1" t="s">
        <v>140898</v>
      </c>
      <c r="CU1644" s="1" t="s">
        <v>140899</v>
      </c>
      <c r="CV1644" s="1" t="s">
        <v>140900</v>
      </c>
      <c r="CW1644" s="1" t="s">
        <v>140901</v>
      </c>
      <c r="CX1644" s="1" t="s">
        <v>140902</v>
      </c>
      <c r="CY1644" s="1" t="s">
        <v>140903</v>
      </c>
      <c r="CZ1644" s="1" t="s">
        <v>140904</v>
      </c>
      <c r="DA1644" s="1" t="s">
        <v>140904</v>
      </c>
      <c r="DB1644" s="1" t="s">
        <v>140905</v>
      </c>
      <c r="DC1644" s="1" t="s">
        <v>140905</v>
      </c>
      <c r="DD1644" s="1" t="s">
        <v>140906</v>
      </c>
      <c r="DE1644" s="1" t="s">
        <v>140907</v>
      </c>
      <c r="DF1644" s="1" t="s">
        <v>140908</v>
      </c>
      <c r="DG1644" s="1" t="s">
        <v>140909</v>
      </c>
      <c r="DH1644" s="1" t="s">
        <v>140910</v>
      </c>
      <c r="DI1644" s="1" t="s">
        <v>140911</v>
      </c>
      <c r="DJ1644" s="1" t="s">
        <v>140912</v>
      </c>
      <c r="DK1644" s="1" t="s">
        <v>140913</v>
      </c>
      <c r="DL1644" s="1" t="s">
        <v>140913</v>
      </c>
      <c r="DM1644" s="1" t="s">
        <v>140914</v>
      </c>
      <c r="DN1644" s="1" t="s">
        <v>140915</v>
      </c>
      <c r="DO1644" s="1" t="s">
        <v>140916</v>
      </c>
      <c r="DP1644" s="1" t="s">
        <v>140917</v>
      </c>
      <c r="DQ1644" s="1" t="s">
        <v>140918</v>
      </c>
      <c r="DR1644" s="1" t="s">
        <v>140919</v>
      </c>
      <c r="DS1644" s="1" t="s">
        <v>33525</v>
      </c>
      <c r="DT1644" s="1" t="s">
        <v>140920</v>
      </c>
      <c r="DU1644" s="1" t="s">
        <v>140921</v>
      </c>
      <c r="DV1644" s="1" t="s">
        <v>140922</v>
      </c>
      <c r="DW1644" s="1" t="s">
        <v>140923</v>
      </c>
      <c r="DX1644" s="1" t="s">
        <v>140924</v>
      </c>
      <c r="DY1644" s="1" t="s">
        <v>140925</v>
      </c>
      <c r="DZ1644" s="1" t="s">
        <v>140926</v>
      </c>
      <c r="EA1644" s="1" t="s">
        <v>140927</v>
      </c>
      <c r="EB1644" s="1" t="s">
        <v>140928</v>
      </c>
      <c r="EC1644" s="1" t="s">
        <v>140929</v>
      </c>
      <c r="ED1644" s="1" t="s">
        <v>140930</v>
      </c>
      <c r="EE1644" s="1" t="s">
        <v>140931</v>
      </c>
      <c r="EF1644" s="1" t="s">
        <v>140932</v>
      </c>
      <c r="EG1644" s="1" t="s">
        <v>140933</v>
      </c>
      <c r="EH1644" s="1" t="s">
        <v>140934</v>
      </c>
      <c r="EI1644" s="1" t="s">
        <v>140935</v>
      </c>
      <c r="EJ1644" s="1" t="s">
        <v>140936</v>
      </c>
      <c r="EK1644" s="1" t="s">
        <v>140937</v>
      </c>
      <c r="EL1644" s="1" t="s">
        <v>140938</v>
      </c>
      <c r="EM1644" s="1" t="s">
        <v>140939</v>
      </c>
      <c r="EN1644" s="1" t="s">
        <v>140940</v>
      </c>
      <c r="EO1644" s="1" t="s">
        <v>140941</v>
      </c>
      <c r="EP1644" s="1" t="s">
        <v>140942</v>
      </c>
      <c r="EQ1644" s="1" t="s">
        <v>140943</v>
      </c>
      <c r="ER1644" s="1" t="s">
        <v>140944</v>
      </c>
      <c r="ES1644" s="1" t="s">
        <v>140945</v>
      </c>
      <c r="ET1644" s="1" t="s">
        <v>140946</v>
      </c>
      <c r="EU1644" s="1" t="s">
        <v>140947</v>
      </c>
      <c r="EV1644" s="1" t="s">
        <v>140948</v>
      </c>
      <c r="EW1644" s="1" t="s">
        <v>140949</v>
      </c>
      <c r="EX1644" s="1" t="s">
        <v>140950</v>
      </c>
      <c r="EY1644" s="1" t="s">
        <v>140951</v>
      </c>
      <c r="EZ1644" s="1" t="s">
        <v>140952</v>
      </c>
      <c r="FA1644" s="1" t="s">
        <v>140953</v>
      </c>
      <c r="FB1644" s="1" t="s">
        <v>140954</v>
      </c>
      <c r="FC1644" s="1" t="s">
        <v>140955</v>
      </c>
      <c r="FD1644" s="1" t="s">
        <v>140956</v>
      </c>
      <c r="FE1644" s="1" t="s">
        <v>140957</v>
      </c>
      <c r="FF1644" s="1" t="s">
        <v>140958</v>
      </c>
      <c r="FG1644" s="1" t="s">
        <v>140959</v>
      </c>
      <c r="FH1644" s="1" t="s">
        <v>140960</v>
      </c>
      <c r="FI1644" s="1" t="s">
        <v>140961</v>
      </c>
      <c r="FJ1644" s="1" t="s">
        <v>140962</v>
      </c>
      <c r="FK1644" s="1" t="s">
        <v>9474</v>
      </c>
      <c r="FL1644" s="1" t="s">
        <v>9474</v>
      </c>
    </row>
    <row r="1645" spans="1:168" x14ac:dyDescent="0.25">
      <c r="A1645" s="1" t="s">
        <v>140963</v>
      </c>
      <c r="B1645" s="1" t="s">
        <v>9474</v>
      </c>
      <c r="C1645" s="1" t="s">
        <v>9474</v>
      </c>
      <c r="D1645" s="1" t="s">
        <v>9474</v>
      </c>
      <c r="E1645" s="1" t="s">
        <v>9474</v>
      </c>
      <c r="F1645" s="1" t="s">
        <v>9474</v>
      </c>
      <c r="G1645" s="1" t="s">
        <v>9474</v>
      </c>
      <c r="H1645" s="1" t="s">
        <v>9474</v>
      </c>
      <c r="I1645" s="1" t="s">
        <v>9474</v>
      </c>
      <c r="J1645" s="1" t="s">
        <v>9474</v>
      </c>
      <c r="K1645" s="1" t="s">
        <v>9474</v>
      </c>
      <c r="L1645" s="1" t="s">
        <v>9474</v>
      </c>
      <c r="M1645" s="1" t="s">
        <v>9474</v>
      </c>
      <c r="N1645" s="1" t="s">
        <v>9474</v>
      </c>
      <c r="O1645" s="1" t="s">
        <v>9474</v>
      </c>
      <c r="P1645" s="1" t="s">
        <v>9474</v>
      </c>
      <c r="Q1645" s="1" t="s">
        <v>9474</v>
      </c>
      <c r="R1645" s="1" t="s">
        <v>9474</v>
      </c>
      <c r="S1645" s="1" t="s">
        <v>9474</v>
      </c>
      <c r="T1645" s="1" t="s">
        <v>9474</v>
      </c>
      <c r="U1645" s="1" t="s">
        <v>9474</v>
      </c>
      <c r="V1645" s="1" t="s">
        <v>9474</v>
      </c>
      <c r="W1645" s="1" t="s">
        <v>9474</v>
      </c>
      <c r="X1645" s="1" t="s">
        <v>9474</v>
      </c>
      <c r="Y1645" s="1" t="s">
        <v>9474</v>
      </c>
      <c r="Z1645" s="1" t="s">
        <v>9474</v>
      </c>
      <c r="AA1645" s="1" t="s">
        <v>9474</v>
      </c>
      <c r="AB1645" s="1" t="s">
        <v>9474</v>
      </c>
      <c r="AC1645" s="1" t="s">
        <v>9474</v>
      </c>
      <c r="AD1645" s="1" t="s">
        <v>9474</v>
      </c>
      <c r="AE1645" s="1" t="s">
        <v>9474</v>
      </c>
      <c r="AF1645" s="1" t="s">
        <v>9474</v>
      </c>
      <c r="AG1645" s="1" t="s">
        <v>9474</v>
      </c>
      <c r="AH1645" s="1" t="s">
        <v>9474</v>
      </c>
      <c r="AI1645" s="1" t="s">
        <v>9474</v>
      </c>
      <c r="AJ1645" s="1" t="s">
        <v>9474</v>
      </c>
      <c r="AK1645" s="1" t="s">
        <v>9474</v>
      </c>
      <c r="AL1645" s="1" t="s">
        <v>9474</v>
      </c>
      <c r="AM1645" s="1" t="s">
        <v>9474</v>
      </c>
      <c r="AN1645" s="1" t="s">
        <v>9474</v>
      </c>
      <c r="AO1645" s="1" t="s">
        <v>9474</v>
      </c>
      <c r="AP1645" s="1" t="s">
        <v>9474</v>
      </c>
      <c r="AQ1645" s="1" t="s">
        <v>9474</v>
      </c>
      <c r="AR1645" s="1" t="s">
        <v>9474</v>
      </c>
      <c r="AS1645" s="1" t="s">
        <v>9474</v>
      </c>
      <c r="AT1645" s="1" t="s">
        <v>9474</v>
      </c>
      <c r="AU1645" s="1" t="s">
        <v>9474</v>
      </c>
      <c r="AV1645" s="1" t="s">
        <v>9474</v>
      </c>
      <c r="AW1645" s="1" t="s">
        <v>9474</v>
      </c>
      <c r="AX1645" s="1" t="s">
        <v>9474</v>
      </c>
      <c r="AY1645" s="1" t="s">
        <v>9474</v>
      </c>
      <c r="AZ1645" s="1" t="s">
        <v>9474</v>
      </c>
      <c r="BA1645" s="1" t="s">
        <v>9474</v>
      </c>
      <c r="BB1645" s="1" t="s">
        <v>9474</v>
      </c>
      <c r="BC1645" s="1" t="s">
        <v>9474</v>
      </c>
      <c r="BD1645" s="1" t="s">
        <v>9474</v>
      </c>
      <c r="BE1645" s="1" t="s">
        <v>9474</v>
      </c>
      <c r="BF1645" s="1" t="s">
        <v>9474</v>
      </c>
      <c r="BG1645" s="1" t="s">
        <v>9474</v>
      </c>
      <c r="BH1645" s="1" t="s">
        <v>9474</v>
      </c>
      <c r="BI1645" s="1" t="s">
        <v>9474</v>
      </c>
      <c r="BJ1645" s="1" t="s">
        <v>9474</v>
      </c>
      <c r="BK1645" s="1" t="s">
        <v>9474</v>
      </c>
      <c r="BL1645" s="1" t="s">
        <v>9474</v>
      </c>
      <c r="BM1645" s="1" t="s">
        <v>9474</v>
      </c>
      <c r="BN1645" s="1" t="s">
        <v>9474</v>
      </c>
      <c r="BO1645" s="1" t="s">
        <v>9474</v>
      </c>
      <c r="BP1645" s="1" t="s">
        <v>9474</v>
      </c>
      <c r="BQ1645" s="1" t="s">
        <v>9474</v>
      </c>
      <c r="BR1645" s="1" t="s">
        <v>9474</v>
      </c>
      <c r="BS1645" s="1" t="s">
        <v>9474</v>
      </c>
      <c r="BT1645" s="1" t="s">
        <v>9474</v>
      </c>
      <c r="BU1645" s="1" t="s">
        <v>9474</v>
      </c>
      <c r="BV1645" s="1" t="s">
        <v>9474</v>
      </c>
      <c r="BW1645" s="1" t="s">
        <v>9474</v>
      </c>
      <c r="BX1645" s="1" t="s">
        <v>9474</v>
      </c>
      <c r="BY1645" s="1" t="s">
        <v>9474</v>
      </c>
      <c r="BZ1645" s="1" t="s">
        <v>9474</v>
      </c>
      <c r="CA1645" s="1" t="s">
        <v>9474</v>
      </c>
      <c r="CB1645" s="1" t="s">
        <v>9474</v>
      </c>
      <c r="CC1645" s="1" t="s">
        <v>9474</v>
      </c>
      <c r="CD1645" s="1" t="s">
        <v>9474</v>
      </c>
      <c r="CE1645" s="1" t="s">
        <v>9528</v>
      </c>
      <c r="CF1645" s="1" t="s">
        <v>9528</v>
      </c>
      <c r="CG1645" s="1" t="s">
        <v>140964</v>
      </c>
      <c r="CH1645" s="1" t="s">
        <v>140965</v>
      </c>
      <c r="CI1645" s="1" t="s">
        <v>140966</v>
      </c>
      <c r="CJ1645" s="1" t="s">
        <v>9528</v>
      </c>
      <c r="CK1645" s="1" t="s">
        <v>9528</v>
      </c>
      <c r="CL1645" s="1" t="s">
        <v>10208</v>
      </c>
      <c r="CM1645" s="1" t="s">
        <v>9528</v>
      </c>
      <c r="CN1645" s="1" t="s">
        <v>140967</v>
      </c>
      <c r="CO1645" s="1" t="s">
        <v>9490</v>
      </c>
      <c r="CP1645" s="1" t="s">
        <v>123204</v>
      </c>
      <c r="CQ1645" s="1" t="s">
        <v>140968</v>
      </c>
      <c r="CR1645" s="1" t="s">
        <v>140969</v>
      </c>
      <c r="CS1645" s="1" t="s">
        <v>140970</v>
      </c>
      <c r="CT1645" s="1" t="s">
        <v>140971</v>
      </c>
      <c r="CU1645" s="1" t="s">
        <v>140972</v>
      </c>
      <c r="CV1645" s="1" t="s">
        <v>140973</v>
      </c>
      <c r="CW1645" s="1" t="s">
        <v>140974</v>
      </c>
      <c r="CX1645" s="1" t="s">
        <v>140975</v>
      </c>
      <c r="CY1645" s="1" t="s">
        <v>140976</v>
      </c>
      <c r="CZ1645" s="1" t="s">
        <v>140977</v>
      </c>
      <c r="DA1645" s="1" t="s">
        <v>140977</v>
      </c>
      <c r="DB1645" s="1" t="s">
        <v>140978</v>
      </c>
      <c r="DC1645" s="1" t="s">
        <v>140978</v>
      </c>
      <c r="DD1645" s="1" t="s">
        <v>140979</v>
      </c>
      <c r="DE1645" s="1" t="s">
        <v>140980</v>
      </c>
      <c r="DF1645" s="1" t="s">
        <v>140981</v>
      </c>
      <c r="DG1645" s="1" t="s">
        <v>140982</v>
      </c>
      <c r="DH1645" s="1" t="s">
        <v>140983</v>
      </c>
      <c r="DI1645" s="1" t="s">
        <v>140984</v>
      </c>
      <c r="DJ1645" s="1" t="s">
        <v>140985</v>
      </c>
      <c r="DK1645" s="1" t="s">
        <v>140986</v>
      </c>
      <c r="DL1645" s="1" t="s">
        <v>140986</v>
      </c>
      <c r="DM1645" s="1" t="s">
        <v>140987</v>
      </c>
      <c r="DN1645" s="1" t="s">
        <v>140988</v>
      </c>
      <c r="DO1645" s="1" t="s">
        <v>140989</v>
      </c>
      <c r="DP1645" s="1" t="s">
        <v>140990</v>
      </c>
      <c r="DQ1645" s="1" t="s">
        <v>140991</v>
      </c>
      <c r="DR1645" s="1" t="s">
        <v>140992</v>
      </c>
      <c r="DS1645" s="1" t="s">
        <v>33779</v>
      </c>
      <c r="DT1645" s="1" t="s">
        <v>140993</v>
      </c>
      <c r="DU1645" s="1" t="s">
        <v>140994</v>
      </c>
      <c r="DV1645" s="1" t="s">
        <v>140995</v>
      </c>
      <c r="DW1645" s="1" t="s">
        <v>140996</v>
      </c>
      <c r="DX1645" s="1" t="s">
        <v>140997</v>
      </c>
      <c r="DY1645" s="1" t="s">
        <v>140998</v>
      </c>
      <c r="DZ1645" s="1" t="s">
        <v>140999</v>
      </c>
      <c r="EA1645" s="1" t="s">
        <v>141000</v>
      </c>
      <c r="EB1645" s="1" t="s">
        <v>141001</v>
      </c>
      <c r="EC1645" s="1" t="s">
        <v>141002</v>
      </c>
      <c r="ED1645" s="1" t="s">
        <v>141003</v>
      </c>
      <c r="EE1645" s="1" t="s">
        <v>141004</v>
      </c>
      <c r="EF1645" s="1" t="s">
        <v>141005</v>
      </c>
      <c r="EG1645" s="1" t="s">
        <v>141006</v>
      </c>
      <c r="EH1645" s="1" t="s">
        <v>141007</v>
      </c>
      <c r="EI1645" s="1" t="s">
        <v>141008</v>
      </c>
      <c r="EJ1645" s="1" t="s">
        <v>141009</v>
      </c>
      <c r="EK1645" s="1" t="s">
        <v>141010</v>
      </c>
      <c r="EL1645" s="1" t="s">
        <v>141011</v>
      </c>
      <c r="EM1645" s="1" t="s">
        <v>141012</v>
      </c>
      <c r="EN1645" s="1" t="s">
        <v>141013</v>
      </c>
      <c r="EO1645" s="1" t="s">
        <v>141014</v>
      </c>
      <c r="EP1645" s="1" t="s">
        <v>141015</v>
      </c>
      <c r="EQ1645" s="1" t="s">
        <v>141016</v>
      </c>
      <c r="ER1645" s="1" t="s">
        <v>141017</v>
      </c>
      <c r="ES1645" s="1" t="s">
        <v>141018</v>
      </c>
      <c r="ET1645" s="1" t="s">
        <v>141019</v>
      </c>
      <c r="EU1645" s="1" t="s">
        <v>141020</v>
      </c>
      <c r="EV1645" s="1" t="s">
        <v>141021</v>
      </c>
      <c r="EW1645" s="1" t="s">
        <v>141022</v>
      </c>
      <c r="EX1645" s="1" t="s">
        <v>141023</v>
      </c>
      <c r="EY1645" s="1" t="s">
        <v>141024</v>
      </c>
      <c r="EZ1645" s="1" t="s">
        <v>141025</v>
      </c>
      <c r="FA1645" s="1" t="s">
        <v>141026</v>
      </c>
      <c r="FB1645" s="1" t="s">
        <v>141027</v>
      </c>
      <c r="FC1645" s="1" t="s">
        <v>141028</v>
      </c>
      <c r="FD1645" s="1" t="s">
        <v>141029</v>
      </c>
      <c r="FE1645" s="1" t="s">
        <v>141030</v>
      </c>
      <c r="FF1645" s="1" t="s">
        <v>141031</v>
      </c>
      <c r="FG1645" s="1" t="s">
        <v>141032</v>
      </c>
      <c r="FH1645" s="1" t="s">
        <v>141033</v>
      </c>
      <c r="FI1645" s="1" t="s">
        <v>141034</v>
      </c>
      <c r="FJ1645" s="1" t="s">
        <v>141035</v>
      </c>
      <c r="FK1645" s="1" t="s">
        <v>9474</v>
      </c>
      <c r="FL1645" s="1" t="s">
        <v>9474</v>
      </c>
    </row>
    <row r="1646" spans="1:168" x14ac:dyDescent="0.25">
      <c r="A1646" s="1" t="s">
        <v>141036</v>
      </c>
      <c r="B1646" s="1" t="s">
        <v>9474</v>
      </c>
      <c r="C1646" s="1" t="s">
        <v>9474</v>
      </c>
      <c r="D1646" s="1" t="s">
        <v>9474</v>
      </c>
      <c r="E1646" s="1" t="s">
        <v>9474</v>
      </c>
      <c r="F1646" s="1" t="s">
        <v>9474</v>
      </c>
      <c r="G1646" s="1" t="s">
        <v>9474</v>
      </c>
      <c r="H1646" s="1" t="s">
        <v>9474</v>
      </c>
      <c r="I1646" s="1" t="s">
        <v>9474</v>
      </c>
      <c r="J1646" s="1" t="s">
        <v>9474</v>
      </c>
      <c r="K1646" s="1" t="s">
        <v>9474</v>
      </c>
      <c r="L1646" s="1" t="s">
        <v>9474</v>
      </c>
      <c r="M1646" s="1" t="s">
        <v>9474</v>
      </c>
      <c r="N1646" s="1" t="s">
        <v>9474</v>
      </c>
      <c r="O1646" s="1" t="s">
        <v>9474</v>
      </c>
      <c r="P1646" s="1" t="s">
        <v>9474</v>
      </c>
      <c r="Q1646" s="1" t="s">
        <v>9474</v>
      </c>
      <c r="R1646" s="1" t="s">
        <v>9474</v>
      </c>
      <c r="S1646" s="1" t="s">
        <v>9474</v>
      </c>
      <c r="T1646" s="1" t="s">
        <v>9474</v>
      </c>
      <c r="U1646" s="1" t="s">
        <v>9474</v>
      </c>
      <c r="V1646" s="1" t="s">
        <v>9474</v>
      </c>
      <c r="W1646" s="1" t="s">
        <v>9474</v>
      </c>
      <c r="X1646" s="1" t="s">
        <v>9474</v>
      </c>
      <c r="Y1646" s="1" t="s">
        <v>9474</v>
      </c>
      <c r="Z1646" s="1" t="s">
        <v>9474</v>
      </c>
      <c r="AA1646" s="1" t="s">
        <v>9474</v>
      </c>
      <c r="AB1646" s="1" t="s">
        <v>9474</v>
      </c>
      <c r="AC1646" s="1" t="s">
        <v>9474</v>
      </c>
      <c r="AD1646" s="1" t="s">
        <v>9474</v>
      </c>
      <c r="AE1646" s="1" t="s">
        <v>9474</v>
      </c>
      <c r="AF1646" s="1" t="s">
        <v>9474</v>
      </c>
      <c r="AG1646" s="1" t="s">
        <v>9474</v>
      </c>
      <c r="AH1646" s="1" t="s">
        <v>9474</v>
      </c>
      <c r="AI1646" s="1" t="s">
        <v>9474</v>
      </c>
      <c r="AJ1646" s="1" t="s">
        <v>9474</v>
      </c>
      <c r="AK1646" s="1" t="s">
        <v>9474</v>
      </c>
      <c r="AL1646" s="1" t="s">
        <v>9474</v>
      </c>
      <c r="AM1646" s="1" t="s">
        <v>9474</v>
      </c>
      <c r="AN1646" s="1" t="s">
        <v>9474</v>
      </c>
      <c r="AO1646" s="1" t="s">
        <v>9474</v>
      </c>
      <c r="AP1646" s="1" t="s">
        <v>9474</v>
      </c>
      <c r="AQ1646" s="1" t="s">
        <v>9474</v>
      </c>
      <c r="AR1646" s="1" t="s">
        <v>9474</v>
      </c>
      <c r="AS1646" s="1" t="s">
        <v>9474</v>
      </c>
      <c r="AT1646" s="1" t="s">
        <v>9474</v>
      </c>
      <c r="AU1646" s="1" t="s">
        <v>9474</v>
      </c>
      <c r="AV1646" s="1" t="s">
        <v>9474</v>
      </c>
      <c r="AW1646" s="1" t="s">
        <v>9474</v>
      </c>
      <c r="AX1646" s="1" t="s">
        <v>9474</v>
      </c>
      <c r="AY1646" s="1" t="s">
        <v>9474</v>
      </c>
      <c r="AZ1646" s="1" t="s">
        <v>9474</v>
      </c>
      <c r="BA1646" s="1" t="s">
        <v>9474</v>
      </c>
      <c r="BB1646" s="1" t="s">
        <v>9474</v>
      </c>
      <c r="BC1646" s="1" t="s">
        <v>9474</v>
      </c>
      <c r="BD1646" s="1" t="s">
        <v>9474</v>
      </c>
      <c r="BE1646" s="1" t="s">
        <v>9474</v>
      </c>
      <c r="BF1646" s="1" t="s">
        <v>9474</v>
      </c>
      <c r="BG1646" s="1" t="s">
        <v>9474</v>
      </c>
      <c r="BH1646" s="1" t="s">
        <v>9474</v>
      </c>
      <c r="BI1646" s="1" t="s">
        <v>9474</v>
      </c>
      <c r="BJ1646" s="1" t="s">
        <v>9474</v>
      </c>
      <c r="BK1646" s="1" t="s">
        <v>9474</v>
      </c>
      <c r="BL1646" s="1" t="s">
        <v>9474</v>
      </c>
      <c r="BM1646" s="1" t="s">
        <v>9474</v>
      </c>
      <c r="BN1646" s="1" t="s">
        <v>9474</v>
      </c>
      <c r="BO1646" s="1" t="s">
        <v>9474</v>
      </c>
      <c r="BP1646" s="1" t="s">
        <v>9474</v>
      </c>
      <c r="BQ1646" s="1" t="s">
        <v>9474</v>
      </c>
      <c r="BR1646" s="1" t="s">
        <v>9474</v>
      </c>
      <c r="BS1646" s="1" t="s">
        <v>9474</v>
      </c>
      <c r="BT1646" s="1" t="s">
        <v>9474</v>
      </c>
      <c r="BU1646" s="1" t="s">
        <v>9474</v>
      </c>
      <c r="BV1646" s="1" t="s">
        <v>9474</v>
      </c>
      <c r="BW1646" s="1" t="s">
        <v>9474</v>
      </c>
      <c r="BX1646" s="1" t="s">
        <v>9474</v>
      </c>
      <c r="BY1646" s="1" t="s">
        <v>9474</v>
      </c>
      <c r="BZ1646" s="1" t="s">
        <v>9474</v>
      </c>
      <c r="CA1646" s="1" t="s">
        <v>9474</v>
      </c>
      <c r="CB1646" s="1" t="s">
        <v>9474</v>
      </c>
      <c r="CC1646" s="1" t="s">
        <v>9474</v>
      </c>
      <c r="CD1646" s="1" t="s">
        <v>9474</v>
      </c>
      <c r="CE1646" s="1" t="s">
        <v>9528</v>
      </c>
      <c r="CF1646" s="1" t="s">
        <v>9528</v>
      </c>
      <c r="CG1646" s="1" t="s">
        <v>141037</v>
      </c>
      <c r="CH1646" s="1" t="s">
        <v>141038</v>
      </c>
      <c r="CI1646" s="1" t="s">
        <v>141039</v>
      </c>
      <c r="CJ1646" s="1" t="s">
        <v>9528</v>
      </c>
      <c r="CK1646" s="1" t="s">
        <v>9782</v>
      </c>
      <c r="CL1646" s="1" t="s">
        <v>10877</v>
      </c>
      <c r="CM1646" s="1" t="s">
        <v>9528</v>
      </c>
      <c r="CN1646" s="1" t="s">
        <v>141040</v>
      </c>
      <c r="CO1646" s="1" t="s">
        <v>9490</v>
      </c>
      <c r="CP1646" s="1" t="s">
        <v>11033</v>
      </c>
      <c r="CQ1646" s="1" t="s">
        <v>141041</v>
      </c>
      <c r="CR1646" s="1" t="s">
        <v>141042</v>
      </c>
      <c r="CS1646" s="1" t="s">
        <v>141043</v>
      </c>
      <c r="CT1646" s="1" t="s">
        <v>141044</v>
      </c>
      <c r="CU1646" s="1" t="s">
        <v>141045</v>
      </c>
      <c r="CV1646" s="1" t="s">
        <v>141046</v>
      </c>
      <c r="CW1646" s="1" t="s">
        <v>141047</v>
      </c>
      <c r="CX1646" s="1" t="s">
        <v>141048</v>
      </c>
      <c r="CY1646" s="1" t="s">
        <v>141049</v>
      </c>
      <c r="CZ1646" s="1" t="s">
        <v>141050</v>
      </c>
      <c r="DA1646" s="1" t="s">
        <v>141050</v>
      </c>
      <c r="DB1646" s="1" t="s">
        <v>141051</v>
      </c>
      <c r="DC1646" s="1" t="s">
        <v>141051</v>
      </c>
      <c r="DD1646" s="1" t="s">
        <v>141052</v>
      </c>
      <c r="DE1646" s="1" t="s">
        <v>141053</v>
      </c>
      <c r="DF1646" s="1" t="s">
        <v>141054</v>
      </c>
      <c r="DG1646" s="1" t="s">
        <v>141055</v>
      </c>
      <c r="DH1646" s="1" t="s">
        <v>141056</v>
      </c>
      <c r="DI1646" s="1" t="s">
        <v>141057</v>
      </c>
      <c r="DJ1646" s="1" t="s">
        <v>141058</v>
      </c>
      <c r="DK1646" s="1" t="s">
        <v>141059</v>
      </c>
      <c r="DL1646" s="1" t="s">
        <v>141059</v>
      </c>
      <c r="DM1646" s="1" t="s">
        <v>141060</v>
      </c>
      <c r="DN1646" s="1" t="s">
        <v>141061</v>
      </c>
      <c r="DO1646" s="1" t="s">
        <v>141062</v>
      </c>
      <c r="DP1646" s="1" t="s">
        <v>141063</v>
      </c>
      <c r="DQ1646" s="1" t="s">
        <v>141064</v>
      </c>
      <c r="DR1646" s="1" t="s">
        <v>141065</v>
      </c>
      <c r="DS1646" s="1" t="s">
        <v>33779</v>
      </c>
      <c r="DT1646" s="1" t="s">
        <v>141066</v>
      </c>
      <c r="DU1646" s="1" t="s">
        <v>141067</v>
      </c>
      <c r="DV1646" s="1" t="s">
        <v>141068</v>
      </c>
      <c r="DW1646" s="1" t="s">
        <v>141069</v>
      </c>
      <c r="DX1646" s="1" t="s">
        <v>141070</v>
      </c>
      <c r="DY1646" s="1" t="s">
        <v>141071</v>
      </c>
      <c r="DZ1646" s="1" t="s">
        <v>141072</v>
      </c>
      <c r="EA1646" s="1" t="s">
        <v>141073</v>
      </c>
      <c r="EB1646" s="1" t="s">
        <v>141074</v>
      </c>
      <c r="EC1646" s="1" t="s">
        <v>141075</v>
      </c>
      <c r="ED1646" s="1" t="s">
        <v>141076</v>
      </c>
      <c r="EE1646" s="1" t="s">
        <v>141077</v>
      </c>
      <c r="EF1646" s="1" t="s">
        <v>141078</v>
      </c>
      <c r="EG1646" s="1" t="s">
        <v>141079</v>
      </c>
      <c r="EH1646" s="1" t="s">
        <v>141080</v>
      </c>
      <c r="EI1646" s="1" t="s">
        <v>141081</v>
      </c>
      <c r="EJ1646" s="1" t="s">
        <v>141082</v>
      </c>
      <c r="EK1646" s="1" t="s">
        <v>141083</v>
      </c>
      <c r="EL1646" s="1" t="s">
        <v>141084</v>
      </c>
      <c r="EM1646" s="1" t="s">
        <v>141085</v>
      </c>
      <c r="EN1646" s="1" t="s">
        <v>141086</v>
      </c>
      <c r="EO1646" s="1" t="s">
        <v>141087</v>
      </c>
      <c r="EP1646" s="1" t="s">
        <v>141088</v>
      </c>
      <c r="EQ1646" s="1" t="s">
        <v>141089</v>
      </c>
      <c r="ER1646" s="1" t="s">
        <v>141090</v>
      </c>
      <c r="ES1646" s="1" t="s">
        <v>141091</v>
      </c>
      <c r="ET1646" s="1" t="s">
        <v>141092</v>
      </c>
      <c r="EU1646" s="1" t="s">
        <v>141093</v>
      </c>
      <c r="EV1646" s="1" t="s">
        <v>141094</v>
      </c>
      <c r="EW1646" s="1" t="s">
        <v>141095</v>
      </c>
      <c r="EX1646" s="1" t="s">
        <v>141096</v>
      </c>
      <c r="EY1646" s="1" t="s">
        <v>141097</v>
      </c>
      <c r="EZ1646" s="1" t="s">
        <v>141098</v>
      </c>
      <c r="FA1646" s="1" t="s">
        <v>141099</v>
      </c>
      <c r="FB1646" s="1" t="s">
        <v>141100</v>
      </c>
      <c r="FC1646" s="1" t="s">
        <v>141101</v>
      </c>
      <c r="FD1646" s="1" t="s">
        <v>141102</v>
      </c>
      <c r="FE1646" s="1" t="s">
        <v>141103</v>
      </c>
      <c r="FF1646" s="1" t="s">
        <v>141104</v>
      </c>
      <c r="FG1646" s="1" t="s">
        <v>141105</v>
      </c>
      <c r="FH1646" s="1" t="s">
        <v>141106</v>
      </c>
      <c r="FI1646" s="1" t="s">
        <v>141107</v>
      </c>
      <c r="FJ1646" s="1" t="s">
        <v>141108</v>
      </c>
      <c r="FK1646" s="1" t="s">
        <v>9474</v>
      </c>
      <c r="FL1646" s="1" t="s">
        <v>9474</v>
      </c>
    </row>
    <row r="1647" spans="1:168" x14ac:dyDescent="0.25">
      <c r="A1647" s="1" t="s">
        <v>141109</v>
      </c>
      <c r="B1647" s="1" t="s">
        <v>9474</v>
      </c>
      <c r="C1647" s="1" t="s">
        <v>9474</v>
      </c>
      <c r="D1647" s="1" t="s">
        <v>9474</v>
      </c>
      <c r="E1647" s="1" t="s">
        <v>9474</v>
      </c>
      <c r="F1647" s="1" t="s">
        <v>9474</v>
      </c>
      <c r="G1647" s="1" t="s">
        <v>9474</v>
      </c>
      <c r="H1647" s="1" t="s">
        <v>9474</v>
      </c>
      <c r="I1647" s="1" t="s">
        <v>9474</v>
      </c>
      <c r="J1647" s="1" t="s">
        <v>9474</v>
      </c>
      <c r="K1647" s="1" t="s">
        <v>9474</v>
      </c>
      <c r="L1647" s="1" t="s">
        <v>9474</v>
      </c>
      <c r="M1647" s="1" t="s">
        <v>9474</v>
      </c>
      <c r="N1647" s="1" t="s">
        <v>9474</v>
      </c>
      <c r="O1647" s="1" t="s">
        <v>9474</v>
      </c>
      <c r="P1647" s="1" t="s">
        <v>9474</v>
      </c>
      <c r="Q1647" s="1" t="s">
        <v>9474</v>
      </c>
      <c r="R1647" s="1" t="s">
        <v>9474</v>
      </c>
      <c r="S1647" s="1" t="s">
        <v>9474</v>
      </c>
      <c r="T1647" s="1" t="s">
        <v>9474</v>
      </c>
      <c r="U1647" s="1" t="s">
        <v>9474</v>
      </c>
      <c r="V1647" s="1" t="s">
        <v>9474</v>
      </c>
      <c r="W1647" s="1" t="s">
        <v>9474</v>
      </c>
      <c r="X1647" s="1" t="s">
        <v>9474</v>
      </c>
      <c r="Y1647" s="1" t="s">
        <v>9474</v>
      </c>
      <c r="Z1647" s="1" t="s">
        <v>9474</v>
      </c>
      <c r="AA1647" s="1" t="s">
        <v>9474</v>
      </c>
      <c r="AB1647" s="1" t="s">
        <v>9474</v>
      </c>
      <c r="AC1647" s="1" t="s">
        <v>9474</v>
      </c>
      <c r="AD1647" s="1" t="s">
        <v>9474</v>
      </c>
      <c r="AE1647" s="1" t="s">
        <v>9474</v>
      </c>
      <c r="AF1647" s="1" t="s">
        <v>9474</v>
      </c>
      <c r="AG1647" s="1" t="s">
        <v>9474</v>
      </c>
      <c r="AH1647" s="1" t="s">
        <v>9474</v>
      </c>
      <c r="AI1647" s="1" t="s">
        <v>9474</v>
      </c>
      <c r="AJ1647" s="1" t="s">
        <v>141110</v>
      </c>
      <c r="AK1647" s="1" t="s">
        <v>12083</v>
      </c>
      <c r="AL1647" s="1" t="s">
        <v>9528</v>
      </c>
      <c r="AM1647" s="1" t="s">
        <v>9527</v>
      </c>
      <c r="AN1647" s="1" t="s">
        <v>9528</v>
      </c>
      <c r="AO1647" s="1" t="s">
        <v>9527</v>
      </c>
      <c r="AP1647" s="1" t="s">
        <v>9728</v>
      </c>
      <c r="AQ1647" s="1" t="s">
        <v>9728</v>
      </c>
      <c r="AR1647" s="1" t="s">
        <v>9728</v>
      </c>
      <c r="AS1647" s="1" t="s">
        <v>9728</v>
      </c>
      <c r="AT1647" s="1" t="s">
        <v>9728</v>
      </c>
      <c r="AU1647" s="1" t="s">
        <v>9528</v>
      </c>
      <c r="AV1647" s="1" t="s">
        <v>9528</v>
      </c>
      <c r="AW1647" s="1" t="s">
        <v>9528</v>
      </c>
      <c r="AX1647" s="1" t="s">
        <v>9528</v>
      </c>
      <c r="AY1647" s="1" t="s">
        <v>9528</v>
      </c>
      <c r="AZ1647" s="1" t="s">
        <v>141111</v>
      </c>
      <c r="BA1647" s="1" t="s">
        <v>141112</v>
      </c>
      <c r="BB1647" s="1" t="s">
        <v>141113</v>
      </c>
      <c r="BC1647" s="1" t="s">
        <v>141114</v>
      </c>
      <c r="BD1647" s="1" t="s">
        <v>141115</v>
      </c>
      <c r="BE1647" s="1" t="s">
        <v>141116</v>
      </c>
      <c r="BF1647" s="1" t="s">
        <v>141117</v>
      </c>
      <c r="BG1647" s="1" t="s">
        <v>141118</v>
      </c>
      <c r="BH1647" s="1" t="s">
        <v>141119</v>
      </c>
      <c r="BI1647" s="1" t="s">
        <v>141120</v>
      </c>
      <c r="BJ1647" s="1" t="s">
        <v>141121</v>
      </c>
      <c r="BK1647" s="1" t="s">
        <v>141122</v>
      </c>
      <c r="BL1647" s="1" t="s">
        <v>141123</v>
      </c>
      <c r="BM1647" s="1" t="s">
        <v>141124</v>
      </c>
      <c r="BN1647" s="1" t="s">
        <v>141125</v>
      </c>
      <c r="BO1647" s="1" t="s">
        <v>141126</v>
      </c>
      <c r="BP1647" s="1" t="s">
        <v>9728</v>
      </c>
      <c r="BQ1647" s="1" t="s">
        <v>9728</v>
      </c>
      <c r="BR1647" s="1" t="s">
        <v>9728</v>
      </c>
      <c r="BS1647" s="1" t="s">
        <v>9728</v>
      </c>
      <c r="BT1647" s="1" t="s">
        <v>9728</v>
      </c>
      <c r="BU1647" s="1" t="s">
        <v>9728</v>
      </c>
      <c r="BV1647" s="1" t="s">
        <v>9728</v>
      </c>
      <c r="BW1647" s="1" t="s">
        <v>9728</v>
      </c>
      <c r="BX1647" s="1" t="s">
        <v>9730</v>
      </c>
      <c r="BY1647" s="1" t="s">
        <v>9730</v>
      </c>
      <c r="BZ1647" s="1" t="s">
        <v>9730</v>
      </c>
      <c r="CA1647" s="1" t="s">
        <v>9730</v>
      </c>
      <c r="CB1647" s="1" t="s">
        <v>141127</v>
      </c>
      <c r="CC1647" s="1" t="s">
        <v>141128</v>
      </c>
      <c r="CD1647" s="1" t="s">
        <v>141129</v>
      </c>
      <c r="CE1647" s="1" t="s">
        <v>9528</v>
      </c>
      <c r="CF1647" s="1" t="s">
        <v>9528</v>
      </c>
      <c r="CG1647" s="1" t="s">
        <v>141130</v>
      </c>
      <c r="CH1647" s="1" t="s">
        <v>141131</v>
      </c>
      <c r="CI1647" s="1" t="s">
        <v>141132</v>
      </c>
      <c r="CJ1647" s="1" t="s">
        <v>9528</v>
      </c>
      <c r="CK1647" s="1" t="s">
        <v>28516</v>
      </c>
      <c r="CL1647" s="1" t="s">
        <v>14782</v>
      </c>
      <c r="CM1647" s="1" t="s">
        <v>9528</v>
      </c>
      <c r="CN1647" s="1" t="s">
        <v>141133</v>
      </c>
      <c r="CO1647" s="1" t="s">
        <v>9490</v>
      </c>
      <c r="CP1647" s="1" t="s">
        <v>141134</v>
      </c>
      <c r="CQ1647" s="1" t="s">
        <v>141135</v>
      </c>
      <c r="CR1647" s="1" t="s">
        <v>141136</v>
      </c>
      <c r="CS1647" s="1" t="s">
        <v>141137</v>
      </c>
      <c r="CT1647" s="1" t="s">
        <v>141138</v>
      </c>
      <c r="CU1647" s="1" t="s">
        <v>141139</v>
      </c>
      <c r="CV1647" s="1" t="s">
        <v>141140</v>
      </c>
      <c r="CW1647" s="1" t="s">
        <v>141141</v>
      </c>
      <c r="CX1647" s="1" t="s">
        <v>141142</v>
      </c>
      <c r="CY1647" s="1" t="s">
        <v>141143</v>
      </c>
      <c r="CZ1647" s="1" t="s">
        <v>141144</v>
      </c>
      <c r="DA1647" s="1" t="s">
        <v>141144</v>
      </c>
      <c r="DB1647" s="1" t="s">
        <v>141145</v>
      </c>
      <c r="DC1647" s="1" t="s">
        <v>141145</v>
      </c>
      <c r="DD1647" s="1" t="s">
        <v>141146</v>
      </c>
      <c r="DE1647" s="1" t="s">
        <v>141147</v>
      </c>
      <c r="DF1647" s="1" t="s">
        <v>141148</v>
      </c>
      <c r="DG1647" s="1" t="s">
        <v>141149</v>
      </c>
      <c r="DH1647" s="1" t="s">
        <v>141150</v>
      </c>
      <c r="DI1647" s="1" t="s">
        <v>141151</v>
      </c>
      <c r="DJ1647" s="1" t="s">
        <v>141152</v>
      </c>
      <c r="DK1647" s="1" t="s">
        <v>141153</v>
      </c>
      <c r="DL1647" s="1" t="s">
        <v>141153</v>
      </c>
      <c r="DM1647" s="1" t="s">
        <v>141154</v>
      </c>
      <c r="DN1647" s="1" t="s">
        <v>141155</v>
      </c>
      <c r="DO1647" s="1" t="s">
        <v>141156</v>
      </c>
      <c r="DP1647" s="1" t="s">
        <v>141157</v>
      </c>
      <c r="DQ1647" s="1" t="s">
        <v>141158</v>
      </c>
      <c r="DR1647" s="1" t="s">
        <v>141159</v>
      </c>
      <c r="DS1647" s="1" t="s">
        <v>92950</v>
      </c>
      <c r="DT1647" s="1" t="s">
        <v>141160</v>
      </c>
      <c r="DU1647" s="1" t="s">
        <v>141161</v>
      </c>
      <c r="DV1647" s="1" t="s">
        <v>141162</v>
      </c>
      <c r="DW1647" s="1" t="s">
        <v>141163</v>
      </c>
      <c r="DX1647" s="1" t="s">
        <v>141164</v>
      </c>
      <c r="DY1647" s="1" t="s">
        <v>141165</v>
      </c>
      <c r="DZ1647" s="1" t="s">
        <v>141166</v>
      </c>
      <c r="EA1647" s="1" t="s">
        <v>141167</v>
      </c>
      <c r="EB1647" s="1" t="s">
        <v>141168</v>
      </c>
      <c r="EC1647" s="1" t="s">
        <v>141169</v>
      </c>
      <c r="ED1647" s="1" t="s">
        <v>141170</v>
      </c>
      <c r="EE1647" s="1" t="s">
        <v>141171</v>
      </c>
      <c r="EF1647" s="1" t="s">
        <v>141172</v>
      </c>
      <c r="EG1647" s="1" t="s">
        <v>141173</v>
      </c>
      <c r="EH1647" s="1" t="s">
        <v>141174</v>
      </c>
      <c r="EI1647" s="1" t="s">
        <v>141175</v>
      </c>
      <c r="EJ1647" s="1" t="s">
        <v>141176</v>
      </c>
      <c r="EK1647" s="1" t="s">
        <v>141177</v>
      </c>
      <c r="EL1647" s="1" t="s">
        <v>141178</v>
      </c>
      <c r="EM1647" s="1" t="s">
        <v>141179</v>
      </c>
      <c r="EN1647" s="1" t="s">
        <v>141180</v>
      </c>
      <c r="EO1647" s="1" t="s">
        <v>141181</v>
      </c>
      <c r="EP1647" s="1" t="s">
        <v>141182</v>
      </c>
      <c r="EQ1647" s="1" t="s">
        <v>141183</v>
      </c>
      <c r="ER1647" s="1" t="s">
        <v>141184</v>
      </c>
      <c r="ES1647" s="1" t="s">
        <v>141185</v>
      </c>
      <c r="ET1647" s="1" t="s">
        <v>141186</v>
      </c>
      <c r="EU1647" s="1" t="s">
        <v>141187</v>
      </c>
      <c r="EV1647" s="1" t="s">
        <v>141188</v>
      </c>
      <c r="EW1647" s="1" t="s">
        <v>141189</v>
      </c>
      <c r="EX1647" s="1" t="s">
        <v>141190</v>
      </c>
      <c r="EY1647" s="1" t="s">
        <v>141191</v>
      </c>
      <c r="EZ1647" s="1" t="s">
        <v>141192</v>
      </c>
      <c r="FA1647" s="1" t="s">
        <v>141193</v>
      </c>
      <c r="FB1647" s="1" t="s">
        <v>141194</v>
      </c>
      <c r="FC1647" s="1" t="s">
        <v>141195</v>
      </c>
      <c r="FD1647" s="1" t="s">
        <v>141196</v>
      </c>
      <c r="FE1647" s="1" t="s">
        <v>141197</v>
      </c>
      <c r="FF1647" s="1" t="s">
        <v>141198</v>
      </c>
      <c r="FG1647" s="1" t="s">
        <v>141199</v>
      </c>
      <c r="FH1647" s="1" t="s">
        <v>141200</v>
      </c>
      <c r="FI1647" s="1" t="s">
        <v>141201</v>
      </c>
      <c r="FJ1647" s="1" t="s">
        <v>141202</v>
      </c>
      <c r="FK1647" s="1" t="s">
        <v>9474</v>
      </c>
      <c r="FL1647" s="1" t="s">
        <v>9474</v>
      </c>
    </row>
    <row r="1648" spans="1:168" x14ac:dyDescent="0.25">
      <c r="A1648" s="1" t="s">
        <v>141203</v>
      </c>
      <c r="B1648" s="1" t="s">
        <v>9474</v>
      </c>
      <c r="C1648" s="1" t="s">
        <v>9474</v>
      </c>
      <c r="D1648" s="1" t="s">
        <v>9474</v>
      </c>
      <c r="E1648" s="1" t="s">
        <v>9474</v>
      </c>
      <c r="F1648" s="1" t="s">
        <v>9474</v>
      </c>
      <c r="G1648" s="1" t="s">
        <v>9474</v>
      </c>
      <c r="H1648" s="1" t="s">
        <v>9474</v>
      </c>
      <c r="I1648" s="1" t="s">
        <v>9474</v>
      </c>
      <c r="J1648" s="1" t="s">
        <v>9474</v>
      </c>
      <c r="K1648" s="1" t="s">
        <v>9474</v>
      </c>
      <c r="L1648" s="1" t="s">
        <v>9474</v>
      </c>
      <c r="M1648" s="1" t="s">
        <v>9474</v>
      </c>
      <c r="N1648" s="1" t="s">
        <v>9474</v>
      </c>
      <c r="O1648" s="1" t="s">
        <v>9474</v>
      </c>
      <c r="P1648" s="1" t="s">
        <v>9474</v>
      </c>
      <c r="Q1648" s="1" t="s">
        <v>9474</v>
      </c>
      <c r="R1648" s="1" t="s">
        <v>9474</v>
      </c>
      <c r="S1648" s="1" t="s">
        <v>9474</v>
      </c>
      <c r="T1648" s="1" t="s">
        <v>9474</v>
      </c>
      <c r="U1648" s="1" t="s">
        <v>9474</v>
      </c>
      <c r="V1648" s="1" t="s">
        <v>9474</v>
      </c>
      <c r="W1648" s="1" t="s">
        <v>9474</v>
      </c>
      <c r="X1648" s="1" t="s">
        <v>9474</v>
      </c>
      <c r="Y1648" s="1" t="s">
        <v>9474</v>
      </c>
      <c r="Z1648" s="1" t="s">
        <v>9474</v>
      </c>
      <c r="AA1648" s="1" t="s">
        <v>9474</v>
      </c>
      <c r="AB1648" s="1" t="s">
        <v>9474</v>
      </c>
      <c r="AC1648" s="1" t="s">
        <v>9474</v>
      </c>
      <c r="AD1648" s="1" t="s">
        <v>9474</v>
      </c>
      <c r="AE1648" s="1" t="s">
        <v>9474</v>
      </c>
      <c r="AF1648" s="1" t="s">
        <v>9474</v>
      </c>
      <c r="AG1648" s="1" t="s">
        <v>9474</v>
      </c>
      <c r="AH1648" s="1" t="s">
        <v>9474</v>
      </c>
      <c r="AI1648" s="1" t="s">
        <v>9474</v>
      </c>
      <c r="AJ1648" s="1" t="s">
        <v>9474</v>
      </c>
      <c r="AK1648" s="1" t="s">
        <v>9474</v>
      </c>
      <c r="AL1648" s="1" t="s">
        <v>9474</v>
      </c>
      <c r="AM1648" s="1" t="s">
        <v>9474</v>
      </c>
      <c r="AN1648" s="1" t="s">
        <v>9474</v>
      </c>
      <c r="AO1648" s="1" t="s">
        <v>9474</v>
      </c>
      <c r="AP1648" s="1" t="s">
        <v>9474</v>
      </c>
      <c r="AQ1648" s="1" t="s">
        <v>9474</v>
      </c>
      <c r="AR1648" s="1" t="s">
        <v>9474</v>
      </c>
      <c r="AS1648" s="1" t="s">
        <v>9474</v>
      </c>
      <c r="AT1648" s="1" t="s">
        <v>9474</v>
      </c>
      <c r="AU1648" s="1" t="s">
        <v>9474</v>
      </c>
      <c r="AV1648" s="1" t="s">
        <v>9474</v>
      </c>
      <c r="AW1648" s="1" t="s">
        <v>9474</v>
      </c>
      <c r="AX1648" s="1" t="s">
        <v>9474</v>
      </c>
      <c r="AY1648" s="1" t="s">
        <v>9474</v>
      </c>
      <c r="AZ1648" s="1" t="s">
        <v>9474</v>
      </c>
      <c r="BA1648" s="1" t="s">
        <v>9474</v>
      </c>
      <c r="BB1648" s="1" t="s">
        <v>9474</v>
      </c>
      <c r="BC1648" s="1" t="s">
        <v>9474</v>
      </c>
      <c r="BD1648" s="1" t="s">
        <v>9474</v>
      </c>
      <c r="BE1648" s="1" t="s">
        <v>9474</v>
      </c>
      <c r="BF1648" s="1" t="s">
        <v>9474</v>
      </c>
      <c r="BG1648" s="1" t="s">
        <v>9474</v>
      </c>
      <c r="BH1648" s="1" t="s">
        <v>9474</v>
      </c>
      <c r="BI1648" s="1" t="s">
        <v>9474</v>
      </c>
      <c r="BJ1648" s="1" t="s">
        <v>9474</v>
      </c>
      <c r="BK1648" s="1" t="s">
        <v>9474</v>
      </c>
      <c r="BL1648" s="1" t="s">
        <v>9474</v>
      </c>
      <c r="BM1648" s="1" t="s">
        <v>9474</v>
      </c>
      <c r="BN1648" s="1" t="s">
        <v>9474</v>
      </c>
      <c r="BO1648" s="1" t="s">
        <v>9474</v>
      </c>
      <c r="BP1648" s="1" t="s">
        <v>9474</v>
      </c>
      <c r="BQ1648" s="1" t="s">
        <v>9474</v>
      </c>
      <c r="BR1648" s="1" t="s">
        <v>9474</v>
      </c>
      <c r="BS1648" s="1" t="s">
        <v>9474</v>
      </c>
      <c r="BT1648" s="1" t="s">
        <v>9474</v>
      </c>
      <c r="BU1648" s="1" t="s">
        <v>9474</v>
      </c>
      <c r="BV1648" s="1" t="s">
        <v>9474</v>
      </c>
      <c r="BW1648" s="1" t="s">
        <v>9474</v>
      </c>
      <c r="BX1648" s="1" t="s">
        <v>9474</v>
      </c>
      <c r="BY1648" s="1" t="s">
        <v>9474</v>
      </c>
      <c r="BZ1648" s="1" t="s">
        <v>9474</v>
      </c>
      <c r="CA1648" s="1" t="s">
        <v>9474</v>
      </c>
      <c r="CB1648" s="1" t="s">
        <v>9474</v>
      </c>
      <c r="CC1648" s="1" t="s">
        <v>9474</v>
      </c>
      <c r="CD1648" s="1" t="s">
        <v>9474</v>
      </c>
      <c r="CE1648" s="1" t="s">
        <v>9528</v>
      </c>
      <c r="CF1648" s="1" t="s">
        <v>9528</v>
      </c>
      <c r="CG1648" s="1" t="s">
        <v>141204</v>
      </c>
      <c r="CH1648" s="1" t="s">
        <v>141205</v>
      </c>
      <c r="CI1648" s="1" t="s">
        <v>141206</v>
      </c>
      <c r="CJ1648" s="1" t="s">
        <v>9528</v>
      </c>
      <c r="CK1648" s="1" t="s">
        <v>11522</v>
      </c>
      <c r="CL1648" s="1" t="s">
        <v>9782</v>
      </c>
      <c r="CM1648" s="1" t="s">
        <v>9528</v>
      </c>
      <c r="CN1648" s="1" t="s">
        <v>141207</v>
      </c>
      <c r="CO1648" s="1" t="s">
        <v>9490</v>
      </c>
      <c r="CP1648" s="1" t="s">
        <v>37797</v>
      </c>
      <c r="CQ1648" s="1" t="s">
        <v>141208</v>
      </c>
      <c r="CR1648" s="1" t="s">
        <v>141209</v>
      </c>
      <c r="CS1648" s="1" t="s">
        <v>141210</v>
      </c>
      <c r="CT1648" s="1" t="s">
        <v>141211</v>
      </c>
      <c r="CU1648" s="1" t="s">
        <v>141212</v>
      </c>
      <c r="CV1648" s="1" t="s">
        <v>141213</v>
      </c>
      <c r="CW1648" s="1" t="s">
        <v>141214</v>
      </c>
      <c r="CX1648" s="1" t="s">
        <v>141215</v>
      </c>
      <c r="CY1648" s="1" t="s">
        <v>141216</v>
      </c>
      <c r="CZ1648" s="1" t="s">
        <v>141217</v>
      </c>
      <c r="DA1648" s="1" t="s">
        <v>141217</v>
      </c>
      <c r="DB1648" s="1" t="s">
        <v>141218</v>
      </c>
      <c r="DC1648" s="1" t="s">
        <v>141218</v>
      </c>
      <c r="DD1648" s="1" t="s">
        <v>141219</v>
      </c>
      <c r="DE1648" s="1" t="s">
        <v>141220</v>
      </c>
      <c r="DF1648" s="1" t="s">
        <v>141221</v>
      </c>
      <c r="DG1648" s="1" t="s">
        <v>141222</v>
      </c>
      <c r="DH1648" s="1" t="s">
        <v>141223</v>
      </c>
      <c r="DI1648" s="1" t="s">
        <v>141224</v>
      </c>
      <c r="DJ1648" s="1" t="s">
        <v>141225</v>
      </c>
      <c r="DK1648" s="1" t="s">
        <v>141226</v>
      </c>
      <c r="DL1648" s="1" t="s">
        <v>141226</v>
      </c>
      <c r="DM1648" s="1" t="s">
        <v>141227</v>
      </c>
      <c r="DN1648" s="1" t="s">
        <v>141228</v>
      </c>
      <c r="DO1648" s="1" t="s">
        <v>141229</v>
      </c>
      <c r="DP1648" s="1" t="s">
        <v>141230</v>
      </c>
      <c r="DQ1648" s="1" t="s">
        <v>141231</v>
      </c>
      <c r="DR1648" s="1" t="s">
        <v>141232</v>
      </c>
      <c r="DS1648" s="1" t="s">
        <v>92950</v>
      </c>
      <c r="DT1648" s="1" t="s">
        <v>141233</v>
      </c>
      <c r="DU1648" s="1" t="s">
        <v>141234</v>
      </c>
      <c r="DV1648" s="1" t="s">
        <v>141235</v>
      </c>
      <c r="DW1648" s="1" t="s">
        <v>141236</v>
      </c>
      <c r="DX1648" s="1" t="s">
        <v>141237</v>
      </c>
      <c r="DY1648" s="1" t="s">
        <v>141238</v>
      </c>
      <c r="DZ1648" s="1" t="s">
        <v>141239</v>
      </c>
      <c r="EA1648" s="1" t="s">
        <v>141240</v>
      </c>
      <c r="EB1648" s="1" t="s">
        <v>141241</v>
      </c>
      <c r="EC1648" s="1" t="s">
        <v>141242</v>
      </c>
      <c r="ED1648" s="1" t="s">
        <v>141243</v>
      </c>
      <c r="EE1648" s="1" t="s">
        <v>141244</v>
      </c>
      <c r="EF1648" s="1" t="s">
        <v>141245</v>
      </c>
      <c r="EG1648" s="1" t="s">
        <v>141246</v>
      </c>
      <c r="EH1648" s="1" t="s">
        <v>141247</v>
      </c>
      <c r="EI1648" s="1" t="s">
        <v>141248</v>
      </c>
      <c r="EJ1648" s="1" t="s">
        <v>141249</v>
      </c>
      <c r="EK1648" s="1" t="s">
        <v>141250</v>
      </c>
      <c r="EL1648" s="1" t="s">
        <v>141251</v>
      </c>
      <c r="EM1648" s="1" t="s">
        <v>141252</v>
      </c>
      <c r="EN1648" s="1" t="s">
        <v>141253</v>
      </c>
      <c r="EO1648" s="1" t="s">
        <v>141254</v>
      </c>
      <c r="EP1648" s="1" t="s">
        <v>141255</v>
      </c>
      <c r="EQ1648" s="1" t="s">
        <v>141256</v>
      </c>
      <c r="ER1648" s="1" t="s">
        <v>141257</v>
      </c>
      <c r="ES1648" s="1" t="s">
        <v>141258</v>
      </c>
      <c r="ET1648" s="1" t="s">
        <v>141259</v>
      </c>
      <c r="EU1648" s="1" t="s">
        <v>141260</v>
      </c>
      <c r="EV1648" s="1" t="s">
        <v>141261</v>
      </c>
      <c r="EW1648" s="1" t="s">
        <v>141262</v>
      </c>
      <c r="EX1648" s="1" t="s">
        <v>141263</v>
      </c>
      <c r="EY1648" s="1" t="s">
        <v>141264</v>
      </c>
      <c r="EZ1648" s="1" t="s">
        <v>141265</v>
      </c>
      <c r="FA1648" s="1" t="s">
        <v>141266</v>
      </c>
      <c r="FB1648" s="1" t="s">
        <v>141267</v>
      </c>
      <c r="FC1648" s="1" t="s">
        <v>141268</v>
      </c>
      <c r="FD1648" s="1" t="s">
        <v>141269</v>
      </c>
      <c r="FE1648" s="1" t="s">
        <v>141270</v>
      </c>
      <c r="FF1648" s="1" t="s">
        <v>141271</v>
      </c>
      <c r="FG1648" s="1" t="s">
        <v>141272</v>
      </c>
      <c r="FH1648" s="1" t="s">
        <v>141273</v>
      </c>
      <c r="FI1648" s="1" t="s">
        <v>141274</v>
      </c>
      <c r="FJ1648" s="1" t="s">
        <v>141275</v>
      </c>
      <c r="FK1648" s="1" t="s">
        <v>9474</v>
      </c>
      <c r="FL1648" s="1" t="s">
        <v>9474</v>
      </c>
    </row>
    <row r="1649" spans="1:168" x14ac:dyDescent="0.25">
      <c r="A1649" s="1" t="s">
        <v>141276</v>
      </c>
      <c r="B1649" s="1" t="s">
        <v>9474</v>
      </c>
      <c r="C1649" s="1" t="s">
        <v>9474</v>
      </c>
      <c r="D1649" s="1" t="s">
        <v>9474</v>
      </c>
      <c r="E1649" s="1" t="s">
        <v>9474</v>
      </c>
      <c r="F1649" s="1" t="s">
        <v>9474</v>
      </c>
      <c r="G1649" s="1" t="s">
        <v>9474</v>
      </c>
      <c r="H1649" s="1" t="s">
        <v>9474</v>
      </c>
      <c r="I1649" s="1" t="s">
        <v>9474</v>
      </c>
      <c r="J1649" s="1" t="s">
        <v>9474</v>
      </c>
      <c r="K1649" s="1" t="s">
        <v>9474</v>
      </c>
      <c r="L1649" s="1" t="s">
        <v>9474</v>
      </c>
      <c r="M1649" s="1" t="s">
        <v>9474</v>
      </c>
      <c r="N1649" s="1" t="s">
        <v>9474</v>
      </c>
      <c r="O1649" s="1" t="s">
        <v>9474</v>
      </c>
      <c r="P1649" s="1" t="s">
        <v>9474</v>
      </c>
      <c r="Q1649" s="1" t="s">
        <v>9474</v>
      </c>
      <c r="R1649" s="1" t="s">
        <v>9474</v>
      </c>
      <c r="S1649" s="1" t="s">
        <v>9474</v>
      </c>
      <c r="T1649" s="1" t="s">
        <v>9474</v>
      </c>
      <c r="U1649" s="1" t="s">
        <v>9474</v>
      </c>
      <c r="V1649" s="1" t="s">
        <v>9474</v>
      </c>
      <c r="W1649" s="1" t="s">
        <v>9474</v>
      </c>
      <c r="X1649" s="1" t="s">
        <v>9474</v>
      </c>
      <c r="Y1649" s="1" t="s">
        <v>9474</v>
      </c>
      <c r="Z1649" s="1" t="s">
        <v>9474</v>
      </c>
      <c r="AA1649" s="1" t="s">
        <v>9474</v>
      </c>
      <c r="AB1649" s="1" t="s">
        <v>9474</v>
      </c>
      <c r="AC1649" s="1" t="s">
        <v>9474</v>
      </c>
      <c r="AD1649" s="1" t="s">
        <v>9474</v>
      </c>
      <c r="AE1649" s="1" t="s">
        <v>9474</v>
      </c>
      <c r="AF1649" s="1" t="s">
        <v>9474</v>
      </c>
      <c r="AG1649" s="1" t="s">
        <v>9474</v>
      </c>
      <c r="AH1649" s="1" t="s">
        <v>9474</v>
      </c>
      <c r="AI1649" s="1" t="s">
        <v>9474</v>
      </c>
      <c r="AJ1649" s="1" t="s">
        <v>9474</v>
      </c>
      <c r="AK1649" s="1" t="s">
        <v>9474</v>
      </c>
      <c r="AL1649" s="1" t="s">
        <v>9474</v>
      </c>
      <c r="AM1649" s="1" t="s">
        <v>9474</v>
      </c>
      <c r="AN1649" s="1" t="s">
        <v>9474</v>
      </c>
      <c r="AO1649" s="1" t="s">
        <v>9474</v>
      </c>
      <c r="AP1649" s="1" t="s">
        <v>9474</v>
      </c>
      <c r="AQ1649" s="1" t="s">
        <v>9474</v>
      </c>
      <c r="AR1649" s="1" t="s">
        <v>9474</v>
      </c>
      <c r="AS1649" s="1" t="s">
        <v>9474</v>
      </c>
      <c r="AT1649" s="1" t="s">
        <v>9474</v>
      </c>
      <c r="AU1649" s="1" t="s">
        <v>9474</v>
      </c>
      <c r="AV1649" s="1" t="s">
        <v>9474</v>
      </c>
      <c r="AW1649" s="1" t="s">
        <v>9474</v>
      </c>
      <c r="AX1649" s="1" t="s">
        <v>9474</v>
      </c>
      <c r="AY1649" s="1" t="s">
        <v>9474</v>
      </c>
      <c r="AZ1649" s="1" t="s">
        <v>9474</v>
      </c>
      <c r="BA1649" s="1" t="s">
        <v>9474</v>
      </c>
      <c r="BB1649" s="1" t="s">
        <v>9474</v>
      </c>
      <c r="BC1649" s="1" t="s">
        <v>9474</v>
      </c>
      <c r="BD1649" s="1" t="s">
        <v>9474</v>
      </c>
      <c r="BE1649" s="1" t="s">
        <v>9474</v>
      </c>
      <c r="BF1649" s="1" t="s">
        <v>9474</v>
      </c>
      <c r="BG1649" s="1" t="s">
        <v>9474</v>
      </c>
      <c r="BH1649" s="1" t="s">
        <v>9474</v>
      </c>
      <c r="BI1649" s="1" t="s">
        <v>9474</v>
      </c>
      <c r="BJ1649" s="1" t="s">
        <v>9474</v>
      </c>
      <c r="BK1649" s="1" t="s">
        <v>9474</v>
      </c>
      <c r="BL1649" s="1" t="s">
        <v>9474</v>
      </c>
      <c r="BM1649" s="1" t="s">
        <v>9474</v>
      </c>
      <c r="BN1649" s="1" t="s">
        <v>9474</v>
      </c>
      <c r="BO1649" s="1" t="s">
        <v>9474</v>
      </c>
      <c r="BP1649" s="1" t="s">
        <v>9474</v>
      </c>
      <c r="BQ1649" s="1" t="s">
        <v>9474</v>
      </c>
      <c r="BR1649" s="1" t="s">
        <v>9474</v>
      </c>
      <c r="BS1649" s="1" t="s">
        <v>9474</v>
      </c>
      <c r="BT1649" s="1" t="s">
        <v>9474</v>
      </c>
      <c r="BU1649" s="1" t="s">
        <v>9474</v>
      </c>
      <c r="BV1649" s="1" t="s">
        <v>9474</v>
      </c>
      <c r="BW1649" s="1" t="s">
        <v>9474</v>
      </c>
      <c r="BX1649" s="1" t="s">
        <v>9474</v>
      </c>
      <c r="BY1649" s="1" t="s">
        <v>9474</v>
      </c>
      <c r="BZ1649" s="1" t="s">
        <v>9474</v>
      </c>
      <c r="CA1649" s="1" t="s">
        <v>9474</v>
      </c>
      <c r="CB1649" s="1" t="s">
        <v>9474</v>
      </c>
      <c r="CC1649" s="1" t="s">
        <v>9474</v>
      </c>
      <c r="CD1649" s="1" t="s">
        <v>9474</v>
      </c>
      <c r="CE1649" s="1" t="s">
        <v>9528</v>
      </c>
      <c r="CF1649" s="1" t="s">
        <v>9528</v>
      </c>
      <c r="CG1649" s="1" t="s">
        <v>141277</v>
      </c>
      <c r="CH1649" s="1" t="s">
        <v>141278</v>
      </c>
      <c r="CI1649" s="1" t="s">
        <v>141279</v>
      </c>
      <c r="CJ1649" s="1" t="s">
        <v>9528</v>
      </c>
      <c r="CK1649" s="1" t="s">
        <v>12109</v>
      </c>
      <c r="CL1649" s="1" t="s">
        <v>9527</v>
      </c>
      <c r="CM1649" s="1" t="s">
        <v>9528</v>
      </c>
      <c r="CN1649" s="1" t="s">
        <v>141280</v>
      </c>
      <c r="CO1649" s="1" t="s">
        <v>9490</v>
      </c>
      <c r="CP1649" s="1" t="s">
        <v>141281</v>
      </c>
      <c r="CQ1649" s="1" t="s">
        <v>141282</v>
      </c>
      <c r="CR1649" s="1" t="s">
        <v>141283</v>
      </c>
      <c r="CS1649" s="1" t="s">
        <v>141284</v>
      </c>
      <c r="CT1649" s="1" t="s">
        <v>141285</v>
      </c>
      <c r="CU1649" s="1" t="s">
        <v>141286</v>
      </c>
      <c r="CV1649" s="1" t="s">
        <v>141287</v>
      </c>
      <c r="CW1649" s="1" t="s">
        <v>141288</v>
      </c>
      <c r="CX1649" s="1" t="s">
        <v>141289</v>
      </c>
      <c r="CY1649" s="1" t="s">
        <v>141290</v>
      </c>
      <c r="CZ1649" s="1" t="s">
        <v>141291</v>
      </c>
      <c r="DA1649" s="1" t="s">
        <v>141291</v>
      </c>
      <c r="DB1649" s="1" t="s">
        <v>141292</v>
      </c>
      <c r="DC1649" s="1" t="s">
        <v>141292</v>
      </c>
      <c r="DD1649" s="1" t="s">
        <v>141293</v>
      </c>
      <c r="DE1649" s="1" t="s">
        <v>141294</v>
      </c>
      <c r="DF1649" s="1" t="s">
        <v>141295</v>
      </c>
      <c r="DG1649" s="1" t="s">
        <v>141296</v>
      </c>
      <c r="DH1649" s="1" t="s">
        <v>141297</v>
      </c>
      <c r="DI1649" s="1" t="s">
        <v>141298</v>
      </c>
      <c r="DJ1649" s="1" t="s">
        <v>141299</v>
      </c>
      <c r="DK1649" s="1" t="s">
        <v>141300</v>
      </c>
      <c r="DL1649" s="1" t="s">
        <v>141300</v>
      </c>
      <c r="DM1649" s="1" t="s">
        <v>141301</v>
      </c>
      <c r="DN1649" s="1" t="s">
        <v>141302</v>
      </c>
      <c r="DO1649" s="1" t="s">
        <v>141303</v>
      </c>
      <c r="DP1649" s="1" t="s">
        <v>141304</v>
      </c>
      <c r="DQ1649" s="1" t="s">
        <v>141305</v>
      </c>
      <c r="DR1649" s="1" t="s">
        <v>141306</v>
      </c>
      <c r="DS1649" s="1" t="s">
        <v>108348</v>
      </c>
      <c r="DT1649" s="1" t="s">
        <v>141307</v>
      </c>
      <c r="DU1649" s="1" t="s">
        <v>141308</v>
      </c>
      <c r="DV1649" s="1" t="s">
        <v>141309</v>
      </c>
      <c r="DW1649" s="1" t="s">
        <v>141310</v>
      </c>
      <c r="DX1649" s="1" t="s">
        <v>141311</v>
      </c>
      <c r="DY1649" s="1" t="s">
        <v>141312</v>
      </c>
      <c r="DZ1649" s="1" t="s">
        <v>141313</v>
      </c>
      <c r="EA1649" s="1" t="s">
        <v>141314</v>
      </c>
      <c r="EB1649" s="1" t="s">
        <v>141315</v>
      </c>
      <c r="EC1649" s="1" t="s">
        <v>141316</v>
      </c>
      <c r="ED1649" s="1" t="s">
        <v>141317</v>
      </c>
      <c r="EE1649" s="1" t="s">
        <v>141318</v>
      </c>
      <c r="EF1649" s="1" t="s">
        <v>141319</v>
      </c>
      <c r="EG1649" s="1" t="s">
        <v>141320</v>
      </c>
      <c r="EH1649" s="1" t="s">
        <v>141321</v>
      </c>
      <c r="EI1649" s="1" t="s">
        <v>141322</v>
      </c>
      <c r="EJ1649" s="1" t="s">
        <v>141323</v>
      </c>
      <c r="EK1649" s="1" t="s">
        <v>141324</v>
      </c>
      <c r="EL1649" s="1" t="s">
        <v>141325</v>
      </c>
      <c r="EM1649" s="1" t="s">
        <v>141326</v>
      </c>
      <c r="EN1649" s="1" t="s">
        <v>141327</v>
      </c>
      <c r="EO1649" s="1" t="s">
        <v>141328</v>
      </c>
      <c r="EP1649" s="1" t="s">
        <v>141329</v>
      </c>
      <c r="EQ1649" s="1" t="s">
        <v>141330</v>
      </c>
      <c r="ER1649" s="1" t="s">
        <v>141331</v>
      </c>
      <c r="ES1649" s="1" t="s">
        <v>141332</v>
      </c>
      <c r="ET1649" s="1" t="s">
        <v>141333</v>
      </c>
      <c r="EU1649" s="1" t="s">
        <v>141334</v>
      </c>
      <c r="EV1649" s="1" t="s">
        <v>141335</v>
      </c>
      <c r="EW1649" s="1" t="s">
        <v>141336</v>
      </c>
      <c r="EX1649" s="1" t="s">
        <v>141337</v>
      </c>
      <c r="EY1649" s="1" t="s">
        <v>141338</v>
      </c>
      <c r="EZ1649" s="1" t="s">
        <v>141339</v>
      </c>
      <c r="FA1649" s="1" t="s">
        <v>141340</v>
      </c>
      <c r="FB1649" s="1" t="s">
        <v>141341</v>
      </c>
      <c r="FC1649" s="1" t="s">
        <v>141342</v>
      </c>
      <c r="FD1649" s="1" t="s">
        <v>141343</v>
      </c>
      <c r="FE1649" s="1" t="s">
        <v>141344</v>
      </c>
      <c r="FF1649" s="1" t="s">
        <v>141345</v>
      </c>
      <c r="FG1649" s="1" t="s">
        <v>141346</v>
      </c>
      <c r="FH1649" s="1" t="s">
        <v>141347</v>
      </c>
      <c r="FI1649" s="1" t="s">
        <v>141348</v>
      </c>
      <c r="FJ1649" s="1" t="s">
        <v>141349</v>
      </c>
      <c r="FK1649" s="1" t="s">
        <v>9474</v>
      </c>
      <c r="FL1649" s="1" t="s">
        <v>9474</v>
      </c>
    </row>
    <row r="1650" spans="1:168" x14ac:dyDescent="0.25">
      <c r="A1650" s="1" t="s">
        <v>141350</v>
      </c>
      <c r="B1650" s="1" t="s">
        <v>9474</v>
      </c>
      <c r="C1650" s="1" t="s">
        <v>9474</v>
      </c>
      <c r="D1650" s="1" t="s">
        <v>9474</v>
      </c>
      <c r="E1650" s="1" t="s">
        <v>9474</v>
      </c>
      <c r="F1650" s="1" t="s">
        <v>9474</v>
      </c>
      <c r="G1650" s="1" t="s">
        <v>9474</v>
      </c>
      <c r="H1650" s="1" t="s">
        <v>9474</v>
      </c>
      <c r="I1650" s="1" t="s">
        <v>9474</v>
      </c>
      <c r="J1650" s="1" t="s">
        <v>9474</v>
      </c>
      <c r="K1650" s="1" t="s">
        <v>9474</v>
      </c>
      <c r="L1650" s="1" t="s">
        <v>9474</v>
      </c>
      <c r="M1650" s="1" t="s">
        <v>9474</v>
      </c>
      <c r="N1650" s="1" t="s">
        <v>9474</v>
      </c>
      <c r="O1650" s="1" t="s">
        <v>9474</v>
      </c>
      <c r="P1650" s="1" t="s">
        <v>9474</v>
      </c>
      <c r="Q1650" s="1" t="s">
        <v>9474</v>
      </c>
      <c r="R1650" s="1" t="s">
        <v>9474</v>
      </c>
      <c r="S1650" s="1" t="s">
        <v>9474</v>
      </c>
      <c r="T1650" s="1" t="s">
        <v>9474</v>
      </c>
      <c r="U1650" s="1" t="s">
        <v>9474</v>
      </c>
      <c r="V1650" s="1" t="s">
        <v>9474</v>
      </c>
      <c r="W1650" s="1" t="s">
        <v>9474</v>
      </c>
      <c r="X1650" s="1" t="s">
        <v>9474</v>
      </c>
      <c r="Y1650" s="1" t="s">
        <v>9474</v>
      </c>
      <c r="Z1650" s="1" t="s">
        <v>9474</v>
      </c>
      <c r="AA1650" s="1" t="s">
        <v>9474</v>
      </c>
      <c r="AB1650" s="1" t="s">
        <v>9474</v>
      </c>
      <c r="AC1650" s="1" t="s">
        <v>9474</v>
      </c>
      <c r="AD1650" s="1" t="s">
        <v>9474</v>
      </c>
      <c r="AE1650" s="1" t="s">
        <v>9474</v>
      </c>
      <c r="AF1650" s="1" t="s">
        <v>9474</v>
      </c>
      <c r="AG1650" s="1" t="s">
        <v>9474</v>
      </c>
      <c r="AH1650" s="1" t="s">
        <v>9474</v>
      </c>
      <c r="AI1650" s="1" t="s">
        <v>9474</v>
      </c>
      <c r="AJ1650" s="1" t="s">
        <v>141351</v>
      </c>
      <c r="AK1650" s="1" t="s">
        <v>12083</v>
      </c>
      <c r="AL1650" s="1" t="s">
        <v>9528</v>
      </c>
      <c r="AM1650" s="1" t="s">
        <v>9527</v>
      </c>
      <c r="AN1650" s="1" t="s">
        <v>9528</v>
      </c>
      <c r="AO1650" s="1" t="s">
        <v>9527</v>
      </c>
      <c r="AP1650" s="1" t="s">
        <v>9728</v>
      </c>
      <c r="AQ1650" s="1" t="s">
        <v>9728</v>
      </c>
      <c r="AR1650" s="1" t="s">
        <v>9728</v>
      </c>
      <c r="AS1650" s="1" t="s">
        <v>9728</v>
      </c>
      <c r="AT1650" s="1" t="s">
        <v>9728</v>
      </c>
      <c r="AU1650" s="1" t="s">
        <v>9528</v>
      </c>
      <c r="AV1650" s="1" t="s">
        <v>9528</v>
      </c>
      <c r="AW1650" s="1" t="s">
        <v>9528</v>
      </c>
      <c r="AX1650" s="1" t="s">
        <v>9528</v>
      </c>
      <c r="AY1650" s="1" t="s">
        <v>9528</v>
      </c>
      <c r="AZ1650" s="1" t="s">
        <v>141352</v>
      </c>
      <c r="BA1650" s="1" t="s">
        <v>141353</v>
      </c>
      <c r="BB1650" s="1" t="s">
        <v>141354</v>
      </c>
      <c r="BC1650" s="1" t="s">
        <v>141355</v>
      </c>
      <c r="BD1650" s="1" t="s">
        <v>141356</v>
      </c>
      <c r="BE1650" s="1" t="s">
        <v>141357</v>
      </c>
      <c r="BF1650" s="1" t="s">
        <v>141358</v>
      </c>
      <c r="BG1650" s="1" t="s">
        <v>141359</v>
      </c>
      <c r="BH1650" s="1" t="s">
        <v>141360</v>
      </c>
      <c r="BI1650" s="1" t="s">
        <v>141361</v>
      </c>
      <c r="BJ1650" s="1" t="s">
        <v>141362</v>
      </c>
      <c r="BK1650" s="1" t="s">
        <v>141363</v>
      </c>
      <c r="BL1650" s="1" t="s">
        <v>141364</v>
      </c>
      <c r="BM1650" s="1" t="s">
        <v>141365</v>
      </c>
      <c r="BN1650" s="1" t="s">
        <v>141366</v>
      </c>
      <c r="BO1650" s="1" t="s">
        <v>141367</v>
      </c>
      <c r="BP1650" s="1" t="s">
        <v>9728</v>
      </c>
      <c r="BQ1650" s="1" t="s">
        <v>9728</v>
      </c>
      <c r="BR1650" s="1" t="s">
        <v>9728</v>
      </c>
      <c r="BS1650" s="1" t="s">
        <v>9728</v>
      </c>
      <c r="BT1650" s="1" t="s">
        <v>9728</v>
      </c>
      <c r="BU1650" s="1" t="s">
        <v>9728</v>
      </c>
      <c r="BV1650" s="1" t="s">
        <v>9728</v>
      </c>
      <c r="BW1650" s="1" t="s">
        <v>9728</v>
      </c>
      <c r="BX1650" s="1" t="s">
        <v>9730</v>
      </c>
      <c r="BY1650" s="1" t="s">
        <v>9730</v>
      </c>
      <c r="BZ1650" s="1" t="s">
        <v>9730</v>
      </c>
      <c r="CA1650" s="1" t="s">
        <v>9730</v>
      </c>
      <c r="CB1650" s="1" t="s">
        <v>141368</v>
      </c>
      <c r="CC1650" s="1" t="s">
        <v>141369</v>
      </c>
      <c r="CD1650" s="1" t="s">
        <v>141370</v>
      </c>
      <c r="CE1650" s="1" t="s">
        <v>9528</v>
      </c>
      <c r="CF1650" s="1" t="s">
        <v>9528</v>
      </c>
      <c r="CG1650" s="1" t="s">
        <v>141371</v>
      </c>
      <c r="CH1650" s="1" t="s">
        <v>141372</v>
      </c>
      <c r="CI1650" s="1" t="s">
        <v>141373</v>
      </c>
      <c r="CJ1650" s="1" t="s">
        <v>9528</v>
      </c>
      <c r="CK1650" s="1" t="s">
        <v>13133</v>
      </c>
      <c r="CL1650" s="1" t="s">
        <v>9528</v>
      </c>
      <c r="CM1650" s="1" t="s">
        <v>9528</v>
      </c>
      <c r="CN1650" s="1" t="s">
        <v>141374</v>
      </c>
      <c r="CO1650" s="1" t="s">
        <v>9490</v>
      </c>
      <c r="CP1650" s="1" t="s">
        <v>13588</v>
      </c>
      <c r="CQ1650" s="1" t="s">
        <v>141375</v>
      </c>
      <c r="CR1650" s="1" t="s">
        <v>141376</v>
      </c>
      <c r="CS1650" s="1" t="s">
        <v>141377</v>
      </c>
      <c r="CT1650" s="1" t="s">
        <v>141378</v>
      </c>
      <c r="CU1650" s="1" t="s">
        <v>141379</v>
      </c>
      <c r="CV1650" s="1" t="s">
        <v>141380</v>
      </c>
      <c r="CW1650" s="1" t="s">
        <v>141381</v>
      </c>
      <c r="CX1650" s="1" t="s">
        <v>141382</v>
      </c>
      <c r="CY1650" s="1" t="s">
        <v>141383</v>
      </c>
      <c r="CZ1650" s="1" t="s">
        <v>9728</v>
      </c>
      <c r="DA1650" s="1" t="s">
        <v>9728</v>
      </c>
      <c r="DB1650" s="1" t="s">
        <v>9728</v>
      </c>
      <c r="DC1650" s="1" t="s">
        <v>9728</v>
      </c>
      <c r="DD1650" s="1" t="s">
        <v>141384</v>
      </c>
      <c r="DE1650" s="1" t="s">
        <v>141385</v>
      </c>
      <c r="DF1650" s="1" t="s">
        <v>141386</v>
      </c>
      <c r="DG1650" s="1" t="s">
        <v>141387</v>
      </c>
      <c r="DH1650" s="1" t="s">
        <v>141388</v>
      </c>
      <c r="DI1650" s="1" t="s">
        <v>141389</v>
      </c>
      <c r="DJ1650" s="1" t="s">
        <v>141390</v>
      </c>
      <c r="DK1650" s="1" t="s">
        <v>141391</v>
      </c>
      <c r="DL1650" s="1" t="s">
        <v>141391</v>
      </c>
      <c r="DM1650" s="1" t="s">
        <v>141392</v>
      </c>
      <c r="DN1650" s="1" t="s">
        <v>141393</v>
      </c>
      <c r="DO1650" s="1" t="s">
        <v>141394</v>
      </c>
      <c r="DP1650" s="1" t="s">
        <v>141395</v>
      </c>
      <c r="DQ1650" s="1" t="s">
        <v>141396</v>
      </c>
      <c r="DR1650" s="1" t="s">
        <v>141397</v>
      </c>
      <c r="DS1650" s="1" t="s">
        <v>108348</v>
      </c>
      <c r="DT1650" s="1" t="s">
        <v>141398</v>
      </c>
      <c r="DU1650" s="1" t="s">
        <v>141399</v>
      </c>
      <c r="DV1650" s="1" t="s">
        <v>141400</v>
      </c>
      <c r="DW1650" s="1" t="s">
        <v>141401</v>
      </c>
      <c r="DX1650" s="1" t="s">
        <v>141402</v>
      </c>
      <c r="DY1650" s="1" t="s">
        <v>141403</v>
      </c>
      <c r="DZ1650" s="1" t="s">
        <v>141404</v>
      </c>
      <c r="EA1650" s="1" t="s">
        <v>141405</v>
      </c>
      <c r="EB1650" s="1" t="s">
        <v>141406</v>
      </c>
      <c r="EC1650" s="1" t="s">
        <v>141407</v>
      </c>
      <c r="ED1650" s="1" t="s">
        <v>141408</v>
      </c>
      <c r="EE1650" s="1" t="s">
        <v>141409</v>
      </c>
      <c r="EF1650" s="1" t="s">
        <v>141410</v>
      </c>
      <c r="EG1650" s="1" t="s">
        <v>141411</v>
      </c>
      <c r="EH1650" s="1" t="s">
        <v>141412</v>
      </c>
      <c r="EI1650" s="1" t="s">
        <v>141413</v>
      </c>
      <c r="EJ1650" s="1" t="s">
        <v>141414</v>
      </c>
      <c r="EK1650" s="1" t="s">
        <v>141415</v>
      </c>
      <c r="EL1650" s="1" t="s">
        <v>141416</v>
      </c>
      <c r="EM1650" s="1" t="s">
        <v>141417</v>
      </c>
      <c r="EN1650" s="1" t="s">
        <v>141418</v>
      </c>
      <c r="EO1650" s="1" t="s">
        <v>141419</v>
      </c>
      <c r="EP1650" s="1" t="s">
        <v>141420</v>
      </c>
      <c r="EQ1650" s="1" t="s">
        <v>141421</v>
      </c>
      <c r="ER1650" s="1" t="s">
        <v>141422</v>
      </c>
      <c r="ES1650" s="1" t="s">
        <v>141423</v>
      </c>
      <c r="ET1650" s="1" t="s">
        <v>141424</v>
      </c>
      <c r="EU1650" s="1" t="s">
        <v>141425</v>
      </c>
      <c r="EV1650" s="1" t="s">
        <v>141426</v>
      </c>
      <c r="EW1650" s="1" t="s">
        <v>141427</v>
      </c>
      <c r="EX1650" s="1" t="s">
        <v>141428</v>
      </c>
      <c r="EY1650" s="1" t="s">
        <v>141429</v>
      </c>
      <c r="EZ1650" s="1" t="s">
        <v>141430</v>
      </c>
      <c r="FA1650" s="1" t="s">
        <v>141431</v>
      </c>
      <c r="FB1650" s="1" t="s">
        <v>141432</v>
      </c>
      <c r="FC1650" s="1" t="s">
        <v>141433</v>
      </c>
      <c r="FD1650" s="1" t="s">
        <v>141434</v>
      </c>
      <c r="FE1650" s="1" t="s">
        <v>141435</v>
      </c>
      <c r="FF1650" s="1" t="s">
        <v>141436</v>
      </c>
      <c r="FG1650" s="1" t="s">
        <v>141437</v>
      </c>
      <c r="FH1650" s="1" t="s">
        <v>141438</v>
      </c>
      <c r="FI1650" s="1" t="s">
        <v>141439</v>
      </c>
      <c r="FJ1650" s="1" t="s">
        <v>141440</v>
      </c>
      <c r="FK1650" s="1" t="s">
        <v>9474</v>
      </c>
      <c r="FL1650" s="1" t="s">
        <v>9474</v>
      </c>
    </row>
    <row r="1651" spans="1:168" x14ac:dyDescent="0.25">
      <c r="A1651" s="1" t="s">
        <v>141441</v>
      </c>
      <c r="B1651" s="1" t="s">
        <v>9474</v>
      </c>
      <c r="C1651" s="1" t="s">
        <v>9474</v>
      </c>
      <c r="D1651" s="1" t="s">
        <v>9474</v>
      </c>
      <c r="E1651" s="1" t="s">
        <v>9474</v>
      </c>
      <c r="F1651" s="1" t="s">
        <v>9474</v>
      </c>
      <c r="G1651" s="1" t="s">
        <v>9474</v>
      </c>
      <c r="H1651" s="1" t="s">
        <v>9474</v>
      </c>
      <c r="I1651" s="1" t="s">
        <v>9474</v>
      </c>
      <c r="J1651" s="1" t="s">
        <v>9474</v>
      </c>
      <c r="K1651" s="1" t="s">
        <v>9474</v>
      </c>
      <c r="L1651" s="1" t="s">
        <v>9474</v>
      </c>
      <c r="M1651" s="1" t="s">
        <v>9474</v>
      </c>
      <c r="N1651" s="1" t="s">
        <v>9474</v>
      </c>
      <c r="O1651" s="1" t="s">
        <v>9474</v>
      </c>
      <c r="P1651" s="1" t="s">
        <v>9474</v>
      </c>
      <c r="Q1651" s="1" t="s">
        <v>9474</v>
      </c>
      <c r="R1651" s="1" t="s">
        <v>9474</v>
      </c>
      <c r="S1651" s="1" t="s">
        <v>9474</v>
      </c>
      <c r="T1651" s="1" t="s">
        <v>9474</v>
      </c>
      <c r="U1651" s="1" t="s">
        <v>9474</v>
      </c>
      <c r="V1651" s="1" t="s">
        <v>9474</v>
      </c>
      <c r="W1651" s="1" t="s">
        <v>9474</v>
      </c>
      <c r="X1651" s="1" t="s">
        <v>9474</v>
      </c>
      <c r="Y1651" s="1" t="s">
        <v>9474</v>
      </c>
      <c r="Z1651" s="1" t="s">
        <v>9474</v>
      </c>
      <c r="AA1651" s="1" t="s">
        <v>9474</v>
      </c>
      <c r="AB1651" s="1" t="s">
        <v>9474</v>
      </c>
      <c r="AC1651" s="1" t="s">
        <v>9474</v>
      </c>
      <c r="AD1651" s="1" t="s">
        <v>9474</v>
      </c>
      <c r="AE1651" s="1" t="s">
        <v>9474</v>
      </c>
      <c r="AF1651" s="1" t="s">
        <v>9474</v>
      </c>
      <c r="AG1651" s="1" t="s">
        <v>9474</v>
      </c>
      <c r="AH1651" s="1" t="s">
        <v>9474</v>
      </c>
      <c r="AI1651" s="1" t="s">
        <v>9474</v>
      </c>
      <c r="AJ1651" s="1" t="s">
        <v>9474</v>
      </c>
      <c r="AK1651" s="1" t="s">
        <v>9474</v>
      </c>
      <c r="AL1651" s="1" t="s">
        <v>9474</v>
      </c>
      <c r="AM1651" s="1" t="s">
        <v>9474</v>
      </c>
      <c r="AN1651" s="1" t="s">
        <v>9474</v>
      </c>
      <c r="AO1651" s="1" t="s">
        <v>9474</v>
      </c>
      <c r="AP1651" s="1" t="s">
        <v>9474</v>
      </c>
      <c r="AQ1651" s="1" t="s">
        <v>9474</v>
      </c>
      <c r="AR1651" s="1" t="s">
        <v>9474</v>
      </c>
      <c r="AS1651" s="1" t="s">
        <v>9474</v>
      </c>
      <c r="AT1651" s="1" t="s">
        <v>9474</v>
      </c>
      <c r="AU1651" s="1" t="s">
        <v>9474</v>
      </c>
      <c r="AV1651" s="1" t="s">
        <v>9474</v>
      </c>
      <c r="AW1651" s="1" t="s">
        <v>9474</v>
      </c>
      <c r="AX1651" s="1" t="s">
        <v>9474</v>
      </c>
      <c r="AY1651" s="1" t="s">
        <v>9474</v>
      </c>
      <c r="AZ1651" s="1" t="s">
        <v>9474</v>
      </c>
      <c r="BA1651" s="1" t="s">
        <v>9474</v>
      </c>
      <c r="BB1651" s="1" t="s">
        <v>9474</v>
      </c>
      <c r="BC1651" s="1" t="s">
        <v>9474</v>
      </c>
      <c r="BD1651" s="1" t="s">
        <v>9474</v>
      </c>
      <c r="BE1651" s="1" t="s">
        <v>9474</v>
      </c>
      <c r="BF1651" s="1" t="s">
        <v>9474</v>
      </c>
      <c r="BG1651" s="1" t="s">
        <v>9474</v>
      </c>
      <c r="BH1651" s="1" t="s">
        <v>9474</v>
      </c>
      <c r="BI1651" s="1" t="s">
        <v>9474</v>
      </c>
      <c r="BJ1651" s="1" t="s">
        <v>9474</v>
      </c>
      <c r="BK1651" s="1" t="s">
        <v>9474</v>
      </c>
      <c r="BL1651" s="1" t="s">
        <v>9474</v>
      </c>
      <c r="BM1651" s="1" t="s">
        <v>9474</v>
      </c>
      <c r="BN1651" s="1" t="s">
        <v>9474</v>
      </c>
      <c r="BO1651" s="1" t="s">
        <v>9474</v>
      </c>
      <c r="BP1651" s="1" t="s">
        <v>9474</v>
      </c>
      <c r="BQ1651" s="1" t="s">
        <v>9474</v>
      </c>
      <c r="BR1651" s="1" t="s">
        <v>9474</v>
      </c>
      <c r="BS1651" s="1" t="s">
        <v>9474</v>
      </c>
      <c r="BT1651" s="1" t="s">
        <v>9474</v>
      </c>
      <c r="BU1651" s="1" t="s">
        <v>9474</v>
      </c>
      <c r="BV1651" s="1" t="s">
        <v>9474</v>
      </c>
      <c r="BW1651" s="1" t="s">
        <v>9474</v>
      </c>
      <c r="BX1651" s="1" t="s">
        <v>9474</v>
      </c>
      <c r="BY1651" s="1" t="s">
        <v>9474</v>
      </c>
      <c r="BZ1651" s="1" t="s">
        <v>9474</v>
      </c>
      <c r="CA1651" s="1" t="s">
        <v>9474</v>
      </c>
      <c r="CB1651" s="1" t="s">
        <v>9474</v>
      </c>
      <c r="CC1651" s="1" t="s">
        <v>9474</v>
      </c>
      <c r="CD1651" s="1" t="s">
        <v>9474</v>
      </c>
      <c r="CE1651" s="1" t="s">
        <v>9528</v>
      </c>
      <c r="CF1651" s="1" t="s">
        <v>9528</v>
      </c>
      <c r="CG1651" s="1" t="s">
        <v>141442</v>
      </c>
      <c r="CH1651" s="1" t="s">
        <v>141443</v>
      </c>
      <c r="CI1651" s="1" t="s">
        <v>141444</v>
      </c>
      <c r="CJ1651" s="1" t="s">
        <v>9528</v>
      </c>
      <c r="CK1651" s="1" t="s">
        <v>10659</v>
      </c>
      <c r="CL1651" s="1" t="s">
        <v>9528</v>
      </c>
      <c r="CM1651" s="1" t="s">
        <v>9528</v>
      </c>
      <c r="CN1651" s="1" t="s">
        <v>141445</v>
      </c>
      <c r="CO1651" s="1" t="s">
        <v>9490</v>
      </c>
      <c r="CP1651" s="1" t="s">
        <v>129124</v>
      </c>
      <c r="CQ1651" s="1" t="s">
        <v>141446</v>
      </c>
      <c r="CR1651" s="1" t="s">
        <v>141447</v>
      </c>
      <c r="CS1651" s="1" t="s">
        <v>141448</v>
      </c>
      <c r="CT1651" s="1" t="s">
        <v>141449</v>
      </c>
      <c r="CU1651" s="1" t="s">
        <v>141450</v>
      </c>
      <c r="CV1651" s="1" t="s">
        <v>141451</v>
      </c>
      <c r="CW1651" s="1" t="s">
        <v>141452</v>
      </c>
      <c r="CX1651" s="1" t="s">
        <v>141453</v>
      </c>
      <c r="CY1651" s="1" t="s">
        <v>141454</v>
      </c>
      <c r="CZ1651" s="1" t="s">
        <v>9728</v>
      </c>
      <c r="DA1651" s="1" t="s">
        <v>9728</v>
      </c>
      <c r="DB1651" s="1" t="s">
        <v>9728</v>
      </c>
      <c r="DC1651" s="1" t="s">
        <v>9728</v>
      </c>
      <c r="DD1651" s="1" t="s">
        <v>141455</v>
      </c>
      <c r="DE1651" s="1" t="s">
        <v>141456</v>
      </c>
      <c r="DF1651" s="1" t="s">
        <v>141457</v>
      </c>
      <c r="DG1651" s="1" t="s">
        <v>141458</v>
      </c>
      <c r="DH1651" s="1" t="s">
        <v>141459</v>
      </c>
      <c r="DI1651" s="1" t="s">
        <v>141460</v>
      </c>
      <c r="DJ1651" s="1" t="s">
        <v>141461</v>
      </c>
      <c r="DK1651" s="1" t="s">
        <v>141462</v>
      </c>
      <c r="DL1651" s="1" t="s">
        <v>141462</v>
      </c>
      <c r="DM1651" s="1" t="s">
        <v>141463</v>
      </c>
      <c r="DN1651" s="1" t="s">
        <v>141464</v>
      </c>
      <c r="DO1651" s="1" t="s">
        <v>141465</v>
      </c>
      <c r="DP1651" s="1" t="s">
        <v>141466</v>
      </c>
      <c r="DQ1651" s="1" t="s">
        <v>141467</v>
      </c>
      <c r="DR1651" s="1" t="s">
        <v>141468</v>
      </c>
      <c r="DS1651" s="1" t="s">
        <v>108348</v>
      </c>
      <c r="DT1651" s="1" t="s">
        <v>141469</v>
      </c>
      <c r="DU1651" s="1" t="s">
        <v>141470</v>
      </c>
      <c r="DV1651" s="1" t="s">
        <v>141471</v>
      </c>
      <c r="DW1651" s="1" t="s">
        <v>141472</v>
      </c>
      <c r="DX1651" s="1" t="s">
        <v>141473</v>
      </c>
      <c r="DY1651" s="1" t="s">
        <v>141474</v>
      </c>
      <c r="DZ1651" s="1" t="s">
        <v>141475</v>
      </c>
      <c r="EA1651" s="1" t="s">
        <v>141476</v>
      </c>
      <c r="EB1651" s="1" t="s">
        <v>141477</v>
      </c>
      <c r="EC1651" s="1" t="s">
        <v>141478</v>
      </c>
      <c r="ED1651" s="1" t="s">
        <v>141479</v>
      </c>
      <c r="EE1651" s="1" t="s">
        <v>141480</v>
      </c>
      <c r="EF1651" s="1" t="s">
        <v>141481</v>
      </c>
      <c r="EG1651" s="1" t="s">
        <v>141482</v>
      </c>
      <c r="EH1651" s="1" t="s">
        <v>141483</v>
      </c>
      <c r="EI1651" s="1" t="s">
        <v>141484</v>
      </c>
      <c r="EJ1651" s="1" t="s">
        <v>141485</v>
      </c>
      <c r="EK1651" s="1" t="s">
        <v>141486</v>
      </c>
      <c r="EL1651" s="1" t="s">
        <v>141487</v>
      </c>
      <c r="EM1651" s="1" t="s">
        <v>141488</v>
      </c>
      <c r="EN1651" s="1" t="s">
        <v>141489</v>
      </c>
      <c r="EO1651" s="1" t="s">
        <v>141490</v>
      </c>
      <c r="EP1651" s="1" t="s">
        <v>141491</v>
      </c>
      <c r="EQ1651" s="1" t="s">
        <v>141492</v>
      </c>
      <c r="ER1651" s="1" t="s">
        <v>141493</v>
      </c>
      <c r="ES1651" s="1" t="s">
        <v>141494</v>
      </c>
      <c r="ET1651" s="1" t="s">
        <v>141495</v>
      </c>
      <c r="EU1651" s="1" t="s">
        <v>141496</v>
      </c>
      <c r="EV1651" s="1" t="s">
        <v>141497</v>
      </c>
      <c r="EW1651" s="1" t="s">
        <v>141498</v>
      </c>
      <c r="EX1651" s="1" t="s">
        <v>141499</v>
      </c>
      <c r="EY1651" s="1" t="s">
        <v>141500</v>
      </c>
      <c r="EZ1651" s="1" t="s">
        <v>141501</v>
      </c>
      <c r="FA1651" s="1" t="s">
        <v>141502</v>
      </c>
      <c r="FB1651" s="1" t="s">
        <v>141503</v>
      </c>
      <c r="FC1651" s="1" t="s">
        <v>141504</v>
      </c>
      <c r="FD1651" s="1" t="s">
        <v>141505</v>
      </c>
      <c r="FE1651" s="1" t="s">
        <v>141506</v>
      </c>
      <c r="FF1651" s="1" t="s">
        <v>141507</v>
      </c>
      <c r="FG1651" s="1" t="s">
        <v>141508</v>
      </c>
      <c r="FH1651" s="1" t="s">
        <v>141509</v>
      </c>
      <c r="FI1651" s="1" t="s">
        <v>141510</v>
      </c>
      <c r="FJ1651" s="1" t="s">
        <v>141511</v>
      </c>
      <c r="FK1651" s="1" t="s">
        <v>9474</v>
      </c>
      <c r="FL1651" s="1" t="s">
        <v>9474</v>
      </c>
    </row>
    <row r="1652" spans="1:168" x14ac:dyDescent="0.25">
      <c r="A1652" s="1" t="s">
        <v>141512</v>
      </c>
      <c r="B1652" s="1" t="s">
        <v>9474</v>
      </c>
      <c r="C1652" s="1" t="s">
        <v>9474</v>
      </c>
      <c r="D1652" s="1" t="s">
        <v>9474</v>
      </c>
      <c r="E1652" s="1" t="s">
        <v>9474</v>
      </c>
      <c r="F1652" s="1" t="s">
        <v>9474</v>
      </c>
      <c r="G1652" s="1" t="s">
        <v>9474</v>
      </c>
      <c r="H1652" s="1" t="s">
        <v>9474</v>
      </c>
      <c r="I1652" s="1" t="s">
        <v>9474</v>
      </c>
      <c r="J1652" s="1" t="s">
        <v>9474</v>
      </c>
      <c r="K1652" s="1" t="s">
        <v>9474</v>
      </c>
      <c r="L1652" s="1" t="s">
        <v>9474</v>
      </c>
      <c r="M1652" s="1" t="s">
        <v>9474</v>
      </c>
      <c r="N1652" s="1" t="s">
        <v>9474</v>
      </c>
      <c r="O1652" s="1" t="s">
        <v>9474</v>
      </c>
      <c r="P1652" s="1" t="s">
        <v>9474</v>
      </c>
      <c r="Q1652" s="1" t="s">
        <v>9474</v>
      </c>
      <c r="R1652" s="1" t="s">
        <v>9474</v>
      </c>
      <c r="S1652" s="1" t="s">
        <v>9474</v>
      </c>
      <c r="T1652" s="1" t="s">
        <v>9474</v>
      </c>
      <c r="U1652" s="1" t="s">
        <v>9474</v>
      </c>
      <c r="V1652" s="1" t="s">
        <v>9474</v>
      </c>
      <c r="W1652" s="1" t="s">
        <v>9474</v>
      </c>
      <c r="X1652" s="1" t="s">
        <v>9474</v>
      </c>
      <c r="Y1652" s="1" t="s">
        <v>9474</v>
      </c>
      <c r="Z1652" s="1" t="s">
        <v>9474</v>
      </c>
      <c r="AA1652" s="1" t="s">
        <v>9474</v>
      </c>
      <c r="AB1652" s="1" t="s">
        <v>9474</v>
      </c>
      <c r="AC1652" s="1" t="s">
        <v>9474</v>
      </c>
      <c r="AD1652" s="1" t="s">
        <v>9474</v>
      </c>
      <c r="AE1652" s="1" t="s">
        <v>9474</v>
      </c>
      <c r="AF1652" s="1" t="s">
        <v>9474</v>
      </c>
      <c r="AG1652" s="1" t="s">
        <v>9474</v>
      </c>
      <c r="AH1652" s="1" t="s">
        <v>9474</v>
      </c>
      <c r="AI1652" s="1" t="s">
        <v>9474</v>
      </c>
      <c r="AJ1652" s="1" t="s">
        <v>9474</v>
      </c>
      <c r="AK1652" s="1" t="s">
        <v>9474</v>
      </c>
      <c r="AL1652" s="1" t="s">
        <v>9474</v>
      </c>
      <c r="AM1652" s="1" t="s">
        <v>9474</v>
      </c>
      <c r="AN1652" s="1" t="s">
        <v>9474</v>
      </c>
      <c r="AO1652" s="1" t="s">
        <v>9474</v>
      </c>
      <c r="AP1652" s="1" t="s">
        <v>9474</v>
      </c>
      <c r="AQ1652" s="1" t="s">
        <v>9474</v>
      </c>
      <c r="AR1652" s="1" t="s">
        <v>9474</v>
      </c>
      <c r="AS1652" s="1" t="s">
        <v>9474</v>
      </c>
      <c r="AT1652" s="1" t="s">
        <v>9474</v>
      </c>
      <c r="AU1652" s="1" t="s">
        <v>9474</v>
      </c>
      <c r="AV1652" s="1" t="s">
        <v>9474</v>
      </c>
      <c r="AW1652" s="1" t="s">
        <v>9474</v>
      </c>
      <c r="AX1652" s="1" t="s">
        <v>9474</v>
      </c>
      <c r="AY1652" s="1" t="s">
        <v>9474</v>
      </c>
      <c r="AZ1652" s="1" t="s">
        <v>9474</v>
      </c>
      <c r="BA1652" s="1" t="s">
        <v>9474</v>
      </c>
      <c r="BB1652" s="1" t="s">
        <v>9474</v>
      </c>
      <c r="BC1652" s="1" t="s">
        <v>9474</v>
      </c>
      <c r="BD1652" s="1" t="s">
        <v>9474</v>
      </c>
      <c r="BE1652" s="1" t="s">
        <v>9474</v>
      </c>
      <c r="BF1652" s="1" t="s">
        <v>9474</v>
      </c>
      <c r="BG1652" s="1" t="s">
        <v>9474</v>
      </c>
      <c r="BH1652" s="1" t="s">
        <v>9474</v>
      </c>
      <c r="BI1652" s="1" t="s">
        <v>9474</v>
      </c>
      <c r="BJ1652" s="1" t="s">
        <v>9474</v>
      </c>
      <c r="BK1652" s="1" t="s">
        <v>9474</v>
      </c>
      <c r="BL1652" s="1" t="s">
        <v>9474</v>
      </c>
      <c r="BM1652" s="1" t="s">
        <v>9474</v>
      </c>
      <c r="BN1652" s="1" t="s">
        <v>9474</v>
      </c>
      <c r="BO1652" s="1" t="s">
        <v>9474</v>
      </c>
      <c r="BP1652" s="1" t="s">
        <v>9474</v>
      </c>
      <c r="BQ1652" s="1" t="s">
        <v>9474</v>
      </c>
      <c r="BR1652" s="1" t="s">
        <v>9474</v>
      </c>
      <c r="BS1652" s="1" t="s">
        <v>9474</v>
      </c>
      <c r="BT1652" s="1" t="s">
        <v>9474</v>
      </c>
      <c r="BU1652" s="1" t="s">
        <v>9474</v>
      </c>
      <c r="BV1652" s="1" t="s">
        <v>9474</v>
      </c>
      <c r="BW1652" s="1" t="s">
        <v>9474</v>
      </c>
      <c r="BX1652" s="1" t="s">
        <v>9474</v>
      </c>
      <c r="BY1652" s="1" t="s">
        <v>9474</v>
      </c>
      <c r="BZ1652" s="1" t="s">
        <v>9474</v>
      </c>
      <c r="CA1652" s="1" t="s">
        <v>9474</v>
      </c>
      <c r="CB1652" s="1" t="s">
        <v>9474</v>
      </c>
      <c r="CC1652" s="1" t="s">
        <v>9474</v>
      </c>
      <c r="CD1652" s="1" t="s">
        <v>9474</v>
      </c>
      <c r="CE1652" s="1" t="s">
        <v>9528</v>
      </c>
      <c r="CF1652" s="1" t="s">
        <v>9528</v>
      </c>
      <c r="CG1652" s="1" t="s">
        <v>141513</v>
      </c>
      <c r="CH1652" s="1" t="s">
        <v>141514</v>
      </c>
      <c r="CI1652" s="1" t="s">
        <v>141515</v>
      </c>
      <c r="CJ1652" s="1" t="s">
        <v>9528</v>
      </c>
      <c r="CK1652" s="1" t="s">
        <v>13685</v>
      </c>
      <c r="CL1652" s="1" t="s">
        <v>9528</v>
      </c>
      <c r="CM1652" s="1" t="s">
        <v>9528</v>
      </c>
      <c r="CN1652" s="1" t="s">
        <v>141516</v>
      </c>
      <c r="CO1652" s="1" t="s">
        <v>9490</v>
      </c>
      <c r="CP1652" s="1" t="s">
        <v>126239</v>
      </c>
      <c r="CQ1652" s="1" t="s">
        <v>141517</v>
      </c>
      <c r="CR1652" s="1" t="s">
        <v>141518</v>
      </c>
      <c r="CS1652" s="1" t="s">
        <v>141519</v>
      </c>
      <c r="CT1652" s="1" t="s">
        <v>141520</v>
      </c>
      <c r="CU1652" s="1" t="s">
        <v>141521</v>
      </c>
      <c r="CV1652" s="1" t="s">
        <v>141522</v>
      </c>
      <c r="CW1652" s="1" t="s">
        <v>141523</v>
      </c>
      <c r="CX1652" s="1" t="s">
        <v>141524</v>
      </c>
      <c r="CY1652" s="1" t="s">
        <v>141525</v>
      </c>
      <c r="CZ1652" s="1" t="s">
        <v>9728</v>
      </c>
      <c r="DA1652" s="1" t="s">
        <v>9728</v>
      </c>
      <c r="DB1652" s="1" t="s">
        <v>9728</v>
      </c>
      <c r="DC1652" s="1" t="s">
        <v>9728</v>
      </c>
      <c r="DD1652" s="1" t="s">
        <v>141526</v>
      </c>
      <c r="DE1652" s="1" t="s">
        <v>141527</v>
      </c>
      <c r="DF1652" s="1" t="s">
        <v>141528</v>
      </c>
      <c r="DG1652" s="1" t="s">
        <v>141529</v>
      </c>
      <c r="DH1652" s="1" t="s">
        <v>141530</v>
      </c>
      <c r="DI1652" s="1" t="s">
        <v>141531</v>
      </c>
      <c r="DJ1652" s="1" t="s">
        <v>141532</v>
      </c>
      <c r="DK1652" s="1" t="s">
        <v>141533</v>
      </c>
      <c r="DL1652" s="1" t="s">
        <v>141533</v>
      </c>
      <c r="DM1652" s="1" t="s">
        <v>141534</v>
      </c>
      <c r="DN1652" s="1" t="s">
        <v>141535</v>
      </c>
      <c r="DO1652" s="1" t="s">
        <v>141536</v>
      </c>
      <c r="DP1652" s="1" t="s">
        <v>141537</v>
      </c>
      <c r="DQ1652" s="1" t="s">
        <v>141538</v>
      </c>
      <c r="DR1652" s="1" t="s">
        <v>141539</v>
      </c>
      <c r="DS1652" s="1" t="s">
        <v>108348</v>
      </c>
      <c r="DT1652" s="1" t="s">
        <v>141540</v>
      </c>
      <c r="DU1652" s="1" t="s">
        <v>141541</v>
      </c>
      <c r="DV1652" s="1" t="s">
        <v>141542</v>
      </c>
      <c r="DW1652" s="1" t="s">
        <v>141543</v>
      </c>
      <c r="DX1652" s="1" t="s">
        <v>141544</v>
      </c>
      <c r="DY1652" s="1" t="s">
        <v>141545</v>
      </c>
      <c r="DZ1652" s="1" t="s">
        <v>141546</v>
      </c>
      <c r="EA1652" s="1" t="s">
        <v>141547</v>
      </c>
      <c r="EB1652" s="1" t="s">
        <v>141548</v>
      </c>
      <c r="EC1652" s="1" t="s">
        <v>141549</v>
      </c>
      <c r="ED1652" s="1" t="s">
        <v>141550</v>
      </c>
      <c r="EE1652" s="1" t="s">
        <v>141551</v>
      </c>
      <c r="EF1652" s="1" t="s">
        <v>141552</v>
      </c>
      <c r="EG1652" s="1" t="s">
        <v>141553</v>
      </c>
      <c r="EH1652" s="1" t="s">
        <v>141554</v>
      </c>
      <c r="EI1652" s="1" t="s">
        <v>141555</v>
      </c>
      <c r="EJ1652" s="1" t="s">
        <v>141556</v>
      </c>
      <c r="EK1652" s="1" t="s">
        <v>141557</v>
      </c>
      <c r="EL1652" s="1" t="s">
        <v>141558</v>
      </c>
      <c r="EM1652" s="1" t="s">
        <v>141559</v>
      </c>
      <c r="EN1652" s="1" t="s">
        <v>141560</v>
      </c>
      <c r="EO1652" s="1" t="s">
        <v>141561</v>
      </c>
      <c r="EP1652" s="1" t="s">
        <v>141562</v>
      </c>
      <c r="EQ1652" s="1" t="s">
        <v>141563</v>
      </c>
      <c r="ER1652" s="1" t="s">
        <v>141564</v>
      </c>
      <c r="ES1652" s="1" t="s">
        <v>141565</v>
      </c>
      <c r="ET1652" s="1" t="s">
        <v>141566</v>
      </c>
      <c r="EU1652" s="1" t="s">
        <v>141567</v>
      </c>
      <c r="EV1652" s="1" t="s">
        <v>141568</v>
      </c>
      <c r="EW1652" s="1" t="s">
        <v>141569</v>
      </c>
      <c r="EX1652" s="1" t="s">
        <v>141570</v>
      </c>
      <c r="EY1652" s="1" t="s">
        <v>141571</v>
      </c>
      <c r="EZ1652" s="1" t="s">
        <v>141572</v>
      </c>
      <c r="FA1652" s="1" t="s">
        <v>141573</v>
      </c>
      <c r="FB1652" s="1" t="s">
        <v>141574</v>
      </c>
      <c r="FC1652" s="1" t="s">
        <v>141575</v>
      </c>
      <c r="FD1652" s="1" t="s">
        <v>141576</v>
      </c>
      <c r="FE1652" s="1" t="s">
        <v>141577</v>
      </c>
      <c r="FF1652" s="1" t="s">
        <v>141578</v>
      </c>
      <c r="FG1652" s="1" t="s">
        <v>141579</v>
      </c>
      <c r="FH1652" s="1" t="s">
        <v>141580</v>
      </c>
      <c r="FI1652" s="1" t="s">
        <v>141581</v>
      </c>
      <c r="FJ1652" s="1" t="s">
        <v>141582</v>
      </c>
      <c r="FK1652" s="1" t="s">
        <v>9474</v>
      </c>
      <c r="FL1652" s="1" t="s">
        <v>9474</v>
      </c>
    </row>
    <row r="1653" spans="1:168" x14ac:dyDescent="0.25">
      <c r="A1653" s="1" t="s">
        <v>141583</v>
      </c>
      <c r="B1653" s="1" t="s">
        <v>122299</v>
      </c>
      <c r="C1653" s="1" t="s">
        <v>9729</v>
      </c>
      <c r="D1653" s="1" t="s">
        <v>9730</v>
      </c>
      <c r="E1653" s="1" t="s">
        <v>9731</v>
      </c>
      <c r="F1653" s="1" t="s">
        <v>9732</v>
      </c>
      <c r="G1653" s="1" t="s">
        <v>9733</v>
      </c>
      <c r="H1653" s="1" t="s">
        <v>9734</v>
      </c>
      <c r="I1653" s="1" t="s">
        <v>9728</v>
      </c>
      <c r="J1653" s="1" t="s">
        <v>9528</v>
      </c>
      <c r="K1653" s="1" t="s">
        <v>9735</v>
      </c>
      <c r="L1653" s="1" t="s">
        <v>9528</v>
      </c>
      <c r="M1653" s="1" t="s">
        <v>9528</v>
      </c>
      <c r="N1653" s="1" t="s">
        <v>141584</v>
      </c>
      <c r="O1653" s="1" t="s">
        <v>141585</v>
      </c>
      <c r="P1653" s="1" t="s">
        <v>141586</v>
      </c>
      <c r="Q1653" s="1" t="s">
        <v>141587</v>
      </c>
      <c r="R1653" s="1" t="s">
        <v>141588</v>
      </c>
      <c r="S1653" s="1" t="s">
        <v>141589</v>
      </c>
      <c r="T1653" s="1" t="s">
        <v>141590</v>
      </c>
      <c r="U1653" s="1" t="s">
        <v>141591</v>
      </c>
      <c r="V1653" s="1" t="s">
        <v>141592</v>
      </c>
      <c r="W1653" s="1" t="s">
        <v>141593</v>
      </c>
      <c r="X1653" s="1" t="s">
        <v>141594</v>
      </c>
      <c r="Y1653" s="1" t="s">
        <v>141595</v>
      </c>
      <c r="Z1653" s="1" t="s">
        <v>9528</v>
      </c>
      <c r="AA1653" s="1" t="s">
        <v>9528</v>
      </c>
      <c r="AB1653" s="1" t="s">
        <v>9528</v>
      </c>
      <c r="AC1653" s="1" t="s">
        <v>9528</v>
      </c>
      <c r="AD1653" s="1" t="s">
        <v>9527</v>
      </c>
      <c r="AE1653" s="1" t="s">
        <v>9527</v>
      </c>
      <c r="AF1653" s="1" t="s">
        <v>9745</v>
      </c>
      <c r="AG1653" s="1" t="s">
        <v>9728</v>
      </c>
      <c r="AH1653" s="1" t="s">
        <v>141596</v>
      </c>
      <c r="AI1653" s="1" t="s">
        <v>141597</v>
      </c>
      <c r="AJ1653" s="1" t="s">
        <v>141598</v>
      </c>
      <c r="AK1653" s="1" t="s">
        <v>12083</v>
      </c>
      <c r="AL1653" s="1" t="s">
        <v>9528</v>
      </c>
      <c r="AM1653" s="1" t="s">
        <v>9527</v>
      </c>
      <c r="AN1653" s="1" t="s">
        <v>9528</v>
      </c>
      <c r="AO1653" s="1" t="s">
        <v>9527</v>
      </c>
      <c r="AP1653" s="1" t="s">
        <v>9728</v>
      </c>
      <c r="AQ1653" s="1" t="s">
        <v>9728</v>
      </c>
      <c r="AR1653" s="1" t="s">
        <v>9728</v>
      </c>
      <c r="AS1653" s="1" t="s">
        <v>9728</v>
      </c>
      <c r="AT1653" s="1" t="s">
        <v>9728</v>
      </c>
      <c r="AU1653" s="1" t="s">
        <v>9528</v>
      </c>
      <c r="AV1653" s="1" t="s">
        <v>9528</v>
      </c>
      <c r="AW1653" s="1" t="s">
        <v>9528</v>
      </c>
      <c r="AX1653" s="1" t="s">
        <v>9528</v>
      </c>
      <c r="AY1653" s="1" t="s">
        <v>9528</v>
      </c>
      <c r="AZ1653" s="1" t="s">
        <v>141599</v>
      </c>
      <c r="BA1653" s="1" t="s">
        <v>141600</v>
      </c>
      <c r="BB1653" s="1" t="s">
        <v>141601</v>
      </c>
      <c r="BC1653" s="1" t="s">
        <v>141602</v>
      </c>
      <c r="BD1653" s="1" t="s">
        <v>141603</v>
      </c>
      <c r="BE1653" s="1" t="s">
        <v>141604</v>
      </c>
      <c r="BF1653" s="1" t="s">
        <v>141605</v>
      </c>
      <c r="BG1653" s="1" t="s">
        <v>141606</v>
      </c>
      <c r="BH1653" s="1" t="s">
        <v>141607</v>
      </c>
      <c r="BI1653" s="1" t="s">
        <v>141608</v>
      </c>
      <c r="BJ1653" s="1" t="s">
        <v>141609</v>
      </c>
      <c r="BK1653" s="1" t="s">
        <v>141610</v>
      </c>
      <c r="BL1653" s="1" t="s">
        <v>141611</v>
      </c>
      <c r="BM1653" s="1" t="s">
        <v>141612</v>
      </c>
      <c r="BN1653" s="1" t="s">
        <v>141613</v>
      </c>
      <c r="BO1653" s="1" t="s">
        <v>141614</v>
      </c>
      <c r="BP1653" s="1" t="s">
        <v>9728</v>
      </c>
      <c r="BQ1653" s="1" t="s">
        <v>9728</v>
      </c>
      <c r="BR1653" s="1" t="s">
        <v>9728</v>
      </c>
      <c r="BS1653" s="1" t="s">
        <v>9728</v>
      </c>
      <c r="BT1653" s="1" t="s">
        <v>9728</v>
      </c>
      <c r="BU1653" s="1" t="s">
        <v>9728</v>
      </c>
      <c r="BV1653" s="1" t="s">
        <v>9728</v>
      </c>
      <c r="BW1653" s="1" t="s">
        <v>9728</v>
      </c>
      <c r="BX1653" s="1" t="s">
        <v>9730</v>
      </c>
      <c r="BY1653" s="1" t="s">
        <v>9730</v>
      </c>
      <c r="BZ1653" s="1" t="s">
        <v>9730</v>
      </c>
      <c r="CA1653" s="1" t="s">
        <v>9730</v>
      </c>
      <c r="CB1653" s="1" t="s">
        <v>141615</v>
      </c>
      <c r="CC1653" s="1" t="s">
        <v>141616</v>
      </c>
      <c r="CD1653" s="1" t="s">
        <v>141617</v>
      </c>
      <c r="CE1653" s="1" t="s">
        <v>9528</v>
      </c>
      <c r="CF1653" s="1" t="s">
        <v>9528</v>
      </c>
      <c r="CG1653" s="1" t="s">
        <v>141618</v>
      </c>
      <c r="CH1653" s="1" t="s">
        <v>141619</v>
      </c>
      <c r="CI1653" s="1" t="s">
        <v>141620</v>
      </c>
      <c r="CJ1653" s="1" t="s">
        <v>9528</v>
      </c>
      <c r="CK1653" s="1" t="s">
        <v>20523</v>
      </c>
      <c r="CL1653" s="1" t="s">
        <v>9528</v>
      </c>
      <c r="CM1653" s="1" t="s">
        <v>9528</v>
      </c>
      <c r="CN1653" s="1" t="s">
        <v>141621</v>
      </c>
      <c r="CO1653" s="1" t="s">
        <v>9490</v>
      </c>
      <c r="CP1653" s="1" t="s">
        <v>141622</v>
      </c>
      <c r="CQ1653" s="1" t="s">
        <v>141623</v>
      </c>
      <c r="CR1653" s="1" t="s">
        <v>141624</v>
      </c>
      <c r="CS1653" s="1" t="s">
        <v>141625</v>
      </c>
      <c r="CT1653" s="1" t="s">
        <v>141626</v>
      </c>
      <c r="CU1653" s="1" t="s">
        <v>141627</v>
      </c>
      <c r="CV1653" s="1" t="s">
        <v>141628</v>
      </c>
      <c r="CW1653" s="1" t="s">
        <v>141629</v>
      </c>
      <c r="CX1653" s="1" t="s">
        <v>141630</v>
      </c>
      <c r="CY1653" s="1" t="s">
        <v>141631</v>
      </c>
      <c r="CZ1653" s="1" t="s">
        <v>9728</v>
      </c>
      <c r="DA1653" s="1" t="s">
        <v>9728</v>
      </c>
      <c r="DB1653" s="1" t="s">
        <v>9728</v>
      </c>
      <c r="DC1653" s="1" t="s">
        <v>9728</v>
      </c>
      <c r="DD1653" s="1" t="s">
        <v>141632</v>
      </c>
      <c r="DE1653" s="1" t="s">
        <v>141633</v>
      </c>
      <c r="DF1653" s="1" t="s">
        <v>141634</v>
      </c>
      <c r="DG1653" s="1" t="s">
        <v>141635</v>
      </c>
      <c r="DH1653" s="1" t="s">
        <v>141636</v>
      </c>
      <c r="DI1653" s="1" t="s">
        <v>141637</v>
      </c>
      <c r="DJ1653" s="1" t="s">
        <v>141638</v>
      </c>
      <c r="DK1653" s="1" t="s">
        <v>141639</v>
      </c>
      <c r="DL1653" s="1" t="s">
        <v>141639</v>
      </c>
      <c r="DM1653" s="1" t="s">
        <v>141640</v>
      </c>
      <c r="DN1653" s="1" t="s">
        <v>141641</v>
      </c>
      <c r="DO1653" s="1" t="s">
        <v>141642</v>
      </c>
      <c r="DP1653" s="1" t="s">
        <v>141643</v>
      </c>
      <c r="DQ1653" s="1" t="s">
        <v>141644</v>
      </c>
      <c r="DR1653" s="1" t="s">
        <v>141645</v>
      </c>
      <c r="DS1653" s="1" t="s">
        <v>108348</v>
      </c>
      <c r="DT1653" s="1" t="s">
        <v>141646</v>
      </c>
      <c r="DU1653" s="1" t="s">
        <v>141647</v>
      </c>
      <c r="DV1653" s="1" t="s">
        <v>141648</v>
      </c>
      <c r="DW1653" s="1" t="s">
        <v>141649</v>
      </c>
      <c r="DX1653" s="1" t="s">
        <v>141650</v>
      </c>
      <c r="DY1653" s="1" t="s">
        <v>141651</v>
      </c>
      <c r="DZ1653" s="1" t="s">
        <v>141652</v>
      </c>
      <c r="EA1653" s="1" t="s">
        <v>141653</v>
      </c>
      <c r="EB1653" s="1" t="s">
        <v>141654</v>
      </c>
      <c r="EC1653" s="1" t="s">
        <v>141655</v>
      </c>
      <c r="ED1653" s="1" t="s">
        <v>141656</v>
      </c>
      <c r="EE1653" s="1" t="s">
        <v>141657</v>
      </c>
      <c r="EF1653" s="1" t="s">
        <v>141658</v>
      </c>
      <c r="EG1653" s="1" t="s">
        <v>141659</v>
      </c>
      <c r="EH1653" s="1" t="s">
        <v>141660</v>
      </c>
      <c r="EI1653" s="1" t="s">
        <v>141661</v>
      </c>
      <c r="EJ1653" s="1" t="s">
        <v>141662</v>
      </c>
      <c r="EK1653" s="1" t="s">
        <v>141663</v>
      </c>
      <c r="EL1653" s="1" t="s">
        <v>141664</v>
      </c>
      <c r="EM1653" s="1" t="s">
        <v>141665</v>
      </c>
      <c r="EN1653" s="1" t="s">
        <v>141666</v>
      </c>
      <c r="EO1653" s="1" t="s">
        <v>141667</v>
      </c>
      <c r="EP1653" s="1" t="s">
        <v>141668</v>
      </c>
      <c r="EQ1653" s="1" t="s">
        <v>141669</v>
      </c>
      <c r="ER1653" s="1" t="s">
        <v>141670</v>
      </c>
      <c r="ES1653" s="1" t="s">
        <v>141671</v>
      </c>
      <c r="ET1653" s="1" t="s">
        <v>141672</v>
      </c>
      <c r="EU1653" s="1" t="s">
        <v>141673</v>
      </c>
      <c r="EV1653" s="1" t="s">
        <v>141674</v>
      </c>
      <c r="EW1653" s="1" t="s">
        <v>141675</v>
      </c>
      <c r="EX1653" s="1" t="s">
        <v>141676</v>
      </c>
      <c r="EY1653" s="1" t="s">
        <v>141677</v>
      </c>
      <c r="EZ1653" s="1" t="s">
        <v>141678</v>
      </c>
      <c r="FA1653" s="1" t="s">
        <v>141679</v>
      </c>
      <c r="FB1653" s="1" t="s">
        <v>141680</v>
      </c>
      <c r="FC1653" s="1" t="s">
        <v>141681</v>
      </c>
      <c r="FD1653" s="1" t="s">
        <v>141682</v>
      </c>
      <c r="FE1653" s="1" t="s">
        <v>141683</v>
      </c>
      <c r="FF1653" s="1" t="s">
        <v>141684</v>
      </c>
      <c r="FG1653" s="1" t="s">
        <v>141685</v>
      </c>
      <c r="FH1653" s="1" t="s">
        <v>141686</v>
      </c>
      <c r="FI1653" s="1" t="s">
        <v>141687</v>
      </c>
      <c r="FJ1653" s="1" t="s">
        <v>141688</v>
      </c>
      <c r="FK1653" s="1" t="s">
        <v>141689</v>
      </c>
      <c r="FL1653" s="1" t="s">
        <v>9474</v>
      </c>
    </row>
    <row r="1654" spans="1:168" x14ac:dyDescent="0.25">
      <c r="A1654" s="1" t="s">
        <v>141690</v>
      </c>
      <c r="B1654" s="1" t="s">
        <v>9474</v>
      </c>
      <c r="C1654" s="1" t="s">
        <v>9474</v>
      </c>
      <c r="D1654" s="1" t="s">
        <v>9474</v>
      </c>
      <c r="E1654" s="1" t="s">
        <v>9474</v>
      </c>
      <c r="F1654" s="1" t="s">
        <v>9474</v>
      </c>
      <c r="G1654" s="1" t="s">
        <v>9474</v>
      </c>
      <c r="H1654" s="1" t="s">
        <v>9474</v>
      </c>
      <c r="I1654" s="1" t="s">
        <v>9474</v>
      </c>
      <c r="J1654" s="1" t="s">
        <v>9474</v>
      </c>
      <c r="K1654" s="1" t="s">
        <v>9474</v>
      </c>
      <c r="L1654" s="1" t="s">
        <v>9474</v>
      </c>
      <c r="M1654" s="1" t="s">
        <v>9474</v>
      </c>
      <c r="N1654" s="1" t="s">
        <v>9474</v>
      </c>
      <c r="O1654" s="1" t="s">
        <v>9474</v>
      </c>
      <c r="P1654" s="1" t="s">
        <v>9474</v>
      </c>
      <c r="Q1654" s="1" t="s">
        <v>9474</v>
      </c>
      <c r="R1654" s="1" t="s">
        <v>9474</v>
      </c>
      <c r="S1654" s="1" t="s">
        <v>9474</v>
      </c>
      <c r="T1654" s="1" t="s">
        <v>9474</v>
      </c>
      <c r="U1654" s="1" t="s">
        <v>9474</v>
      </c>
      <c r="V1654" s="1" t="s">
        <v>9474</v>
      </c>
      <c r="W1654" s="1" t="s">
        <v>9474</v>
      </c>
      <c r="X1654" s="1" t="s">
        <v>9474</v>
      </c>
      <c r="Y1654" s="1" t="s">
        <v>9474</v>
      </c>
      <c r="Z1654" s="1" t="s">
        <v>9474</v>
      </c>
      <c r="AA1654" s="1" t="s">
        <v>9474</v>
      </c>
      <c r="AB1654" s="1" t="s">
        <v>9474</v>
      </c>
      <c r="AC1654" s="1" t="s">
        <v>9474</v>
      </c>
      <c r="AD1654" s="1" t="s">
        <v>9474</v>
      </c>
      <c r="AE1654" s="1" t="s">
        <v>9474</v>
      </c>
      <c r="AF1654" s="1" t="s">
        <v>9474</v>
      </c>
      <c r="AG1654" s="1" t="s">
        <v>9474</v>
      </c>
      <c r="AH1654" s="1" t="s">
        <v>9474</v>
      </c>
      <c r="AI1654" s="1" t="s">
        <v>9474</v>
      </c>
      <c r="AJ1654" s="1" t="s">
        <v>9474</v>
      </c>
      <c r="AK1654" s="1" t="s">
        <v>9474</v>
      </c>
      <c r="AL1654" s="1" t="s">
        <v>9474</v>
      </c>
      <c r="AM1654" s="1" t="s">
        <v>9474</v>
      </c>
      <c r="AN1654" s="1" t="s">
        <v>9474</v>
      </c>
      <c r="AO1654" s="1" t="s">
        <v>9474</v>
      </c>
      <c r="AP1654" s="1" t="s">
        <v>9474</v>
      </c>
      <c r="AQ1654" s="1" t="s">
        <v>9474</v>
      </c>
      <c r="AR1654" s="1" t="s">
        <v>9474</v>
      </c>
      <c r="AS1654" s="1" t="s">
        <v>9474</v>
      </c>
      <c r="AT1654" s="1" t="s">
        <v>9474</v>
      </c>
      <c r="AU1654" s="1" t="s">
        <v>9474</v>
      </c>
      <c r="AV1654" s="1" t="s">
        <v>9474</v>
      </c>
      <c r="AW1654" s="1" t="s">
        <v>9474</v>
      </c>
      <c r="AX1654" s="1" t="s">
        <v>9474</v>
      </c>
      <c r="AY1654" s="1" t="s">
        <v>9474</v>
      </c>
      <c r="AZ1654" s="1" t="s">
        <v>9474</v>
      </c>
      <c r="BA1654" s="1" t="s">
        <v>9474</v>
      </c>
      <c r="BB1654" s="1" t="s">
        <v>9474</v>
      </c>
      <c r="BC1654" s="1" t="s">
        <v>9474</v>
      </c>
      <c r="BD1654" s="1" t="s">
        <v>9474</v>
      </c>
      <c r="BE1654" s="1" t="s">
        <v>9474</v>
      </c>
      <c r="BF1654" s="1" t="s">
        <v>9474</v>
      </c>
      <c r="BG1654" s="1" t="s">
        <v>9474</v>
      </c>
      <c r="BH1654" s="1" t="s">
        <v>9474</v>
      </c>
      <c r="BI1654" s="1" t="s">
        <v>9474</v>
      </c>
      <c r="BJ1654" s="1" t="s">
        <v>9474</v>
      </c>
      <c r="BK1654" s="1" t="s">
        <v>9474</v>
      </c>
      <c r="BL1654" s="1" t="s">
        <v>9474</v>
      </c>
      <c r="BM1654" s="1" t="s">
        <v>9474</v>
      </c>
      <c r="BN1654" s="1" t="s">
        <v>9474</v>
      </c>
      <c r="BO1654" s="1" t="s">
        <v>9474</v>
      </c>
      <c r="BP1654" s="1" t="s">
        <v>9474</v>
      </c>
      <c r="BQ1654" s="1" t="s">
        <v>9474</v>
      </c>
      <c r="BR1654" s="1" t="s">
        <v>9474</v>
      </c>
      <c r="BS1654" s="1" t="s">
        <v>9474</v>
      </c>
      <c r="BT1654" s="1" t="s">
        <v>9474</v>
      </c>
      <c r="BU1654" s="1" t="s">
        <v>9474</v>
      </c>
      <c r="BV1654" s="1" t="s">
        <v>9474</v>
      </c>
      <c r="BW1654" s="1" t="s">
        <v>9474</v>
      </c>
      <c r="BX1654" s="1" t="s">
        <v>9474</v>
      </c>
      <c r="BY1654" s="1" t="s">
        <v>9474</v>
      </c>
      <c r="BZ1654" s="1" t="s">
        <v>9474</v>
      </c>
      <c r="CA1654" s="1" t="s">
        <v>9474</v>
      </c>
      <c r="CB1654" s="1" t="s">
        <v>9474</v>
      </c>
      <c r="CC1654" s="1" t="s">
        <v>9474</v>
      </c>
      <c r="CD1654" s="1" t="s">
        <v>9474</v>
      </c>
      <c r="CE1654" s="1" t="s">
        <v>9528</v>
      </c>
      <c r="CF1654" s="1" t="s">
        <v>9528</v>
      </c>
      <c r="CG1654" s="1" t="s">
        <v>141691</v>
      </c>
      <c r="CH1654" s="1" t="s">
        <v>141692</v>
      </c>
      <c r="CI1654" s="1" t="s">
        <v>141693</v>
      </c>
      <c r="CJ1654" s="1" t="s">
        <v>9528</v>
      </c>
      <c r="CK1654" s="1" t="s">
        <v>11568</v>
      </c>
      <c r="CL1654" s="1" t="s">
        <v>9528</v>
      </c>
      <c r="CM1654" s="1" t="s">
        <v>9528</v>
      </c>
      <c r="CN1654" s="1" t="s">
        <v>141694</v>
      </c>
      <c r="CO1654" s="1" t="s">
        <v>9490</v>
      </c>
      <c r="CP1654" s="1" t="s">
        <v>141695</v>
      </c>
      <c r="CQ1654" s="1" t="s">
        <v>141696</v>
      </c>
      <c r="CR1654" s="1" t="s">
        <v>141697</v>
      </c>
      <c r="CS1654" s="1" t="s">
        <v>141698</v>
      </c>
      <c r="CT1654" s="1" t="s">
        <v>141699</v>
      </c>
      <c r="CU1654" s="1" t="s">
        <v>141700</v>
      </c>
      <c r="CV1654" s="1" t="s">
        <v>141701</v>
      </c>
      <c r="CW1654" s="1" t="s">
        <v>141702</v>
      </c>
      <c r="CX1654" s="1" t="s">
        <v>141703</v>
      </c>
      <c r="CY1654" s="1" t="s">
        <v>141704</v>
      </c>
      <c r="CZ1654" s="1" t="s">
        <v>9728</v>
      </c>
      <c r="DA1654" s="1" t="s">
        <v>9728</v>
      </c>
      <c r="DB1654" s="1" t="s">
        <v>9728</v>
      </c>
      <c r="DC1654" s="1" t="s">
        <v>9728</v>
      </c>
      <c r="DD1654" s="1" t="s">
        <v>141705</v>
      </c>
      <c r="DE1654" s="1" t="s">
        <v>141706</v>
      </c>
      <c r="DF1654" s="1" t="s">
        <v>141707</v>
      </c>
      <c r="DG1654" s="1" t="s">
        <v>141708</v>
      </c>
      <c r="DH1654" s="1" t="s">
        <v>141709</v>
      </c>
      <c r="DI1654" s="1" t="s">
        <v>141710</v>
      </c>
      <c r="DJ1654" s="1" t="s">
        <v>141711</v>
      </c>
      <c r="DK1654" s="1" t="s">
        <v>141712</v>
      </c>
      <c r="DL1654" s="1" t="s">
        <v>141712</v>
      </c>
      <c r="DM1654" s="1" t="s">
        <v>141713</v>
      </c>
      <c r="DN1654" s="1" t="s">
        <v>141714</v>
      </c>
      <c r="DO1654" s="1" t="s">
        <v>141715</v>
      </c>
      <c r="DP1654" s="1" t="s">
        <v>141716</v>
      </c>
      <c r="DQ1654" s="1" t="s">
        <v>141717</v>
      </c>
      <c r="DR1654" s="1" t="s">
        <v>141718</v>
      </c>
      <c r="DS1654" s="1" t="s">
        <v>108584</v>
      </c>
      <c r="DT1654" s="1" t="s">
        <v>141719</v>
      </c>
      <c r="DU1654" s="1" t="s">
        <v>141720</v>
      </c>
      <c r="DV1654" s="1" t="s">
        <v>141721</v>
      </c>
      <c r="DW1654" s="1" t="s">
        <v>141722</v>
      </c>
      <c r="DX1654" s="1" t="s">
        <v>141723</v>
      </c>
      <c r="DY1654" s="1" t="s">
        <v>141724</v>
      </c>
      <c r="DZ1654" s="1" t="s">
        <v>141725</v>
      </c>
      <c r="EA1654" s="1" t="s">
        <v>141726</v>
      </c>
      <c r="EB1654" s="1" t="s">
        <v>141727</v>
      </c>
      <c r="EC1654" s="1" t="s">
        <v>141728</v>
      </c>
      <c r="ED1654" s="1" t="s">
        <v>141729</v>
      </c>
      <c r="EE1654" s="1" t="s">
        <v>141730</v>
      </c>
      <c r="EF1654" s="1" t="s">
        <v>141731</v>
      </c>
      <c r="EG1654" s="1" t="s">
        <v>141732</v>
      </c>
      <c r="EH1654" s="1" t="s">
        <v>141733</v>
      </c>
      <c r="EI1654" s="1" t="s">
        <v>141734</v>
      </c>
      <c r="EJ1654" s="1" t="s">
        <v>141735</v>
      </c>
      <c r="EK1654" s="1" t="s">
        <v>141736</v>
      </c>
      <c r="EL1654" s="1" t="s">
        <v>141737</v>
      </c>
      <c r="EM1654" s="1" t="s">
        <v>141738</v>
      </c>
      <c r="EN1654" s="1" t="s">
        <v>141739</v>
      </c>
      <c r="EO1654" s="1" t="s">
        <v>141740</v>
      </c>
      <c r="EP1654" s="1" t="s">
        <v>141741</v>
      </c>
      <c r="EQ1654" s="1" t="s">
        <v>141742</v>
      </c>
      <c r="ER1654" s="1" t="s">
        <v>141743</v>
      </c>
      <c r="ES1654" s="1" t="s">
        <v>141744</v>
      </c>
      <c r="ET1654" s="1" t="s">
        <v>141745</v>
      </c>
      <c r="EU1654" s="1" t="s">
        <v>141746</v>
      </c>
      <c r="EV1654" s="1" t="s">
        <v>141747</v>
      </c>
      <c r="EW1654" s="1" t="s">
        <v>141748</v>
      </c>
      <c r="EX1654" s="1" t="s">
        <v>141749</v>
      </c>
      <c r="EY1654" s="1" t="s">
        <v>141750</v>
      </c>
      <c r="EZ1654" s="1" t="s">
        <v>141751</v>
      </c>
      <c r="FA1654" s="1" t="s">
        <v>141752</v>
      </c>
      <c r="FB1654" s="1" t="s">
        <v>141753</v>
      </c>
      <c r="FC1654" s="1" t="s">
        <v>141754</v>
      </c>
      <c r="FD1654" s="1" t="s">
        <v>141755</v>
      </c>
      <c r="FE1654" s="1" t="s">
        <v>141756</v>
      </c>
      <c r="FF1654" s="1" t="s">
        <v>141757</v>
      </c>
      <c r="FG1654" s="1" t="s">
        <v>141758</v>
      </c>
      <c r="FH1654" s="1" t="s">
        <v>141759</v>
      </c>
      <c r="FI1654" s="1" t="s">
        <v>141760</v>
      </c>
      <c r="FJ1654" s="1" t="s">
        <v>141761</v>
      </c>
      <c r="FK1654" s="1" t="s">
        <v>9474</v>
      </c>
      <c r="FL1654" s="1" t="s">
        <v>9474</v>
      </c>
    </row>
    <row r="1655" spans="1:168" x14ac:dyDescent="0.25">
      <c r="A1655" s="1" t="s">
        <v>141762</v>
      </c>
      <c r="B1655" s="1" t="s">
        <v>9474</v>
      </c>
      <c r="C1655" s="1" t="s">
        <v>9474</v>
      </c>
      <c r="D1655" s="1" t="s">
        <v>9474</v>
      </c>
      <c r="E1655" s="1" t="s">
        <v>9474</v>
      </c>
      <c r="F1655" s="1" t="s">
        <v>9474</v>
      </c>
      <c r="G1655" s="1" t="s">
        <v>9474</v>
      </c>
      <c r="H1655" s="1" t="s">
        <v>9474</v>
      </c>
      <c r="I1655" s="1" t="s">
        <v>9474</v>
      </c>
      <c r="J1655" s="1" t="s">
        <v>9474</v>
      </c>
      <c r="K1655" s="1" t="s">
        <v>9474</v>
      </c>
      <c r="L1655" s="1" t="s">
        <v>9474</v>
      </c>
      <c r="M1655" s="1" t="s">
        <v>9474</v>
      </c>
      <c r="N1655" s="1" t="s">
        <v>9474</v>
      </c>
      <c r="O1655" s="1" t="s">
        <v>9474</v>
      </c>
      <c r="P1655" s="1" t="s">
        <v>9474</v>
      </c>
      <c r="Q1655" s="1" t="s">
        <v>9474</v>
      </c>
      <c r="R1655" s="1" t="s">
        <v>9474</v>
      </c>
      <c r="S1655" s="1" t="s">
        <v>9474</v>
      </c>
      <c r="T1655" s="1" t="s">
        <v>9474</v>
      </c>
      <c r="U1655" s="1" t="s">
        <v>9474</v>
      </c>
      <c r="V1655" s="1" t="s">
        <v>9474</v>
      </c>
      <c r="W1655" s="1" t="s">
        <v>9474</v>
      </c>
      <c r="X1655" s="1" t="s">
        <v>9474</v>
      </c>
      <c r="Y1655" s="1" t="s">
        <v>9474</v>
      </c>
      <c r="Z1655" s="1" t="s">
        <v>9474</v>
      </c>
      <c r="AA1655" s="1" t="s">
        <v>9474</v>
      </c>
      <c r="AB1655" s="1" t="s">
        <v>9474</v>
      </c>
      <c r="AC1655" s="1" t="s">
        <v>9474</v>
      </c>
      <c r="AD1655" s="1" t="s">
        <v>9474</v>
      </c>
      <c r="AE1655" s="1" t="s">
        <v>9474</v>
      </c>
      <c r="AF1655" s="1" t="s">
        <v>9474</v>
      </c>
      <c r="AG1655" s="1" t="s">
        <v>9474</v>
      </c>
      <c r="AH1655" s="1" t="s">
        <v>9474</v>
      </c>
      <c r="AI1655" s="1" t="s">
        <v>9474</v>
      </c>
      <c r="AJ1655" s="1" t="s">
        <v>9474</v>
      </c>
      <c r="AK1655" s="1" t="s">
        <v>9474</v>
      </c>
      <c r="AL1655" s="1" t="s">
        <v>9474</v>
      </c>
      <c r="AM1655" s="1" t="s">
        <v>9474</v>
      </c>
      <c r="AN1655" s="1" t="s">
        <v>9474</v>
      </c>
      <c r="AO1655" s="1" t="s">
        <v>9474</v>
      </c>
      <c r="AP1655" s="1" t="s">
        <v>9474</v>
      </c>
      <c r="AQ1655" s="1" t="s">
        <v>9474</v>
      </c>
      <c r="AR1655" s="1" t="s">
        <v>9474</v>
      </c>
      <c r="AS1655" s="1" t="s">
        <v>9474</v>
      </c>
      <c r="AT1655" s="1" t="s">
        <v>9474</v>
      </c>
      <c r="AU1655" s="1" t="s">
        <v>9474</v>
      </c>
      <c r="AV1655" s="1" t="s">
        <v>9474</v>
      </c>
      <c r="AW1655" s="1" t="s">
        <v>9474</v>
      </c>
      <c r="AX1655" s="1" t="s">
        <v>9474</v>
      </c>
      <c r="AY1655" s="1" t="s">
        <v>9474</v>
      </c>
      <c r="AZ1655" s="1" t="s">
        <v>9474</v>
      </c>
      <c r="BA1655" s="1" t="s">
        <v>9474</v>
      </c>
      <c r="BB1655" s="1" t="s">
        <v>9474</v>
      </c>
      <c r="BC1655" s="1" t="s">
        <v>9474</v>
      </c>
      <c r="BD1655" s="1" t="s">
        <v>9474</v>
      </c>
      <c r="BE1655" s="1" t="s">
        <v>9474</v>
      </c>
      <c r="BF1655" s="1" t="s">
        <v>9474</v>
      </c>
      <c r="BG1655" s="1" t="s">
        <v>9474</v>
      </c>
      <c r="BH1655" s="1" t="s">
        <v>9474</v>
      </c>
      <c r="BI1655" s="1" t="s">
        <v>9474</v>
      </c>
      <c r="BJ1655" s="1" t="s">
        <v>9474</v>
      </c>
      <c r="BK1655" s="1" t="s">
        <v>9474</v>
      </c>
      <c r="BL1655" s="1" t="s">
        <v>9474</v>
      </c>
      <c r="BM1655" s="1" t="s">
        <v>9474</v>
      </c>
      <c r="BN1655" s="1" t="s">
        <v>9474</v>
      </c>
      <c r="BO1655" s="1" t="s">
        <v>9474</v>
      </c>
      <c r="BP1655" s="1" t="s">
        <v>9474</v>
      </c>
      <c r="BQ1655" s="1" t="s">
        <v>9474</v>
      </c>
      <c r="BR1655" s="1" t="s">
        <v>9474</v>
      </c>
      <c r="BS1655" s="1" t="s">
        <v>9474</v>
      </c>
      <c r="BT1655" s="1" t="s">
        <v>9474</v>
      </c>
      <c r="BU1655" s="1" t="s">
        <v>9474</v>
      </c>
      <c r="BV1655" s="1" t="s">
        <v>9474</v>
      </c>
      <c r="BW1655" s="1" t="s">
        <v>9474</v>
      </c>
      <c r="BX1655" s="1" t="s">
        <v>9474</v>
      </c>
      <c r="BY1655" s="1" t="s">
        <v>9474</v>
      </c>
      <c r="BZ1655" s="1" t="s">
        <v>9474</v>
      </c>
      <c r="CA1655" s="1" t="s">
        <v>9474</v>
      </c>
      <c r="CB1655" s="1" t="s">
        <v>9474</v>
      </c>
      <c r="CC1655" s="1" t="s">
        <v>9474</v>
      </c>
      <c r="CD1655" s="1" t="s">
        <v>9474</v>
      </c>
      <c r="CE1655" s="1" t="s">
        <v>9528</v>
      </c>
      <c r="CF1655" s="1" t="s">
        <v>9528</v>
      </c>
      <c r="CG1655" s="1" t="s">
        <v>141763</v>
      </c>
      <c r="CH1655" s="1" t="s">
        <v>141764</v>
      </c>
      <c r="CI1655" s="1" t="s">
        <v>141765</v>
      </c>
      <c r="CJ1655" s="1" t="s">
        <v>9528</v>
      </c>
      <c r="CK1655" s="1" t="s">
        <v>21400</v>
      </c>
      <c r="CL1655" s="1" t="s">
        <v>9528</v>
      </c>
      <c r="CM1655" s="1" t="s">
        <v>9528</v>
      </c>
      <c r="CN1655" s="1" t="s">
        <v>141766</v>
      </c>
      <c r="CO1655" s="1" t="s">
        <v>9490</v>
      </c>
      <c r="CP1655" s="1" t="s">
        <v>141767</v>
      </c>
      <c r="CQ1655" s="1" t="s">
        <v>141768</v>
      </c>
      <c r="CR1655" s="1" t="s">
        <v>141769</v>
      </c>
      <c r="CS1655" s="1" t="s">
        <v>141770</v>
      </c>
      <c r="CT1655" s="1" t="s">
        <v>141771</v>
      </c>
      <c r="CU1655" s="1" t="s">
        <v>141772</v>
      </c>
      <c r="CV1655" s="1" t="s">
        <v>141773</v>
      </c>
      <c r="CW1655" s="1" t="s">
        <v>141774</v>
      </c>
      <c r="CX1655" s="1" t="s">
        <v>141775</v>
      </c>
      <c r="CY1655" s="1" t="s">
        <v>141776</v>
      </c>
      <c r="CZ1655" s="1" t="s">
        <v>9728</v>
      </c>
      <c r="DA1655" s="1" t="s">
        <v>9728</v>
      </c>
      <c r="DB1655" s="1" t="s">
        <v>9728</v>
      </c>
      <c r="DC1655" s="1" t="s">
        <v>9728</v>
      </c>
      <c r="DD1655" s="1" t="s">
        <v>141777</v>
      </c>
      <c r="DE1655" s="1" t="s">
        <v>141778</v>
      </c>
      <c r="DF1655" s="1" t="s">
        <v>141779</v>
      </c>
      <c r="DG1655" s="1" t="s">
        <v>141780</v>
      </c>
      <c r="DH1655" s="1" t="s">
        <v>141781</v>
      </c>
      <c r="DI1655" s="1" t="s">
        <v>141782</v>
      </c>
      <c r="DJ1655" s="1" t="s">
        <v>141783</v>
      </c>
      <c r="DK1655" s="1" t="s">
        <v>141784</v>
      </c>
      <c r="DL1655" s="1" t="s">
        <v>141784</v>
      </c>
      <c r="DM1655" s="1" t="s">
        <v>141785</v>
      </c>
      <c r="DN1655" s="1" t="s">
        <v>141786</v>
      </c>
      <c r="DO1655" s="1" t="s">
        <v>141787</v>
      </c>
      <c r="DP1655" s="1" t="s">
        <v>141788</v>
      </c>
      <c r="DQ1655" s="1" t="s">
        <v>141789</v>
      </c>
      <c r="DR1655" s="1" t="s">
        <v>141790</v>
      </c>
      <c r="DS1655" s="1" t="s">
        <v>108584</v>
      </c>
      <c r="DT1655" s="1" t="s">
        <v>141791</v>
      </c>
      <c r="DU1655" s="1" t="s">
        <v>141792</v>
      </c>
      <c r="DV1655" s="1" t="s">
        <v>141793</v>
      </c>
      <c r="DW1655" s="1" t="s">
        <v>141794</v>
      </c>
      <c r="DX1655" s="1" t="s">
        <v>141795</v>
      </c>
      <c r="DY1655" s="1" t="s">
        <v>141796</v>
      </c>
      <c r="DZ1655" s="1" t="s">
        <v>141797</v>
      </c>
      <c r="EA1655" s="1" t="s">
        <v>141798</v>
      </c>
      <c r="EB1655" s="1" t="s">
        <v>141799</v>
      </c>
      <c r="EC1655" s="1" t="s">
        <v>141800</v>
      </c>
      <c r="ED1655" s="1" t="s">
        <v>141801</v>
      </c>
      <c r="EE1655" s="1" t="s">
        <v>141802</v>
      </c>
      <c r="EF1655" s="1" t="s">
        <v>141803</v>
      </c>
      <c r="EG1655" s="1" t="s">
        <v>141804</v>
      </c>
      <c r="EH1655" s="1" t="s">
        <v>141805</v>
      </c>
      <c r="EI1655" s="1" t="s">
        <v>141806</v>
      </c>
      <c r="EJ1655" s="1" t="s">
        <v>141807</v>
      </c>
      <c r="EK1655" s="1" t="s">
        <v>141808</v>
      </c>
      <c r="EL1655" s="1" t="s">
        <v>141809</v>
      </c>
      <c r="EM1655" s="1" t="s">
        <v>141810</v>
      </c>
      <c r="EN1655" s="1" t="s">
        <v>141811</v>
      </c>
      <c r="EO1655" s="1" t="s">
        <v>141812</v>
      </c>
      <c r="EP1655" s="1" t="s">
        <v>141813</v>
      </c>
      <c r="EQ1655" s="1" t="s">
        <v>141814</v>
      </c>
      <c r="ER1655" s="1" t="s">
        <v>141815</v>
      </c>
      <c r="ES1655" s="1" t="s">
        <v>141816</v>
      </c>
      <c r="ET1655" s="1" t="s">
        <v>141817</v>
      </c>
      <c r="EU1655" s="1" t="s">
        <v>141818</v>
      </c>
      <c r="EV1655" s="1" t="s">
        <v>141819</v>
      </c>
      <c r="EW1655" s="1" t="s">
        <v>141820</v>
      </c>
      <c r="EX1655" s="1" t="s">
        <v>141821</v>
      </c>
      <c r="EY1655" s="1" t="s">
        <v>141822</v>
      </c>
      <c r="EZ1655" s="1" t="s">
        <v>141823</v>
      </c>
      <c r="FA1655" s="1" t="s">
        <v>141824</v>
      </c>
      <c r="FB1655" s="1" t="s">
        <v>141825</v>
      </c>
      <c r="FC1655" s="1" t="s">
        <v>141826</v>
      </c>
      <c r="FD1655" s="1" t="s">
        <v>141827</v>
      </c>
      <c r="FE1655" s="1" t="s">
        <v>141828</v>
      </c>
      <c r="FF1655" s="1" t="s">
        <v>141829</v>
      </c>
      <c r="FG1655" s="1" t="s">
        <v>141830</v>
      </c>
      <c r="FH1655" s="1" t="s">
        <v>141831</v>
      </c>
      <c r="FI1655" s="1" t="s">
        <v>141832</v>
      </c>
      <c r="FJ1655" s="1" t="s">
        <v>141833</v>
      </c>
      <c r="FK1655" s="1" t="s">
        <v>9474</v>
      </c>
      <c r="FL1655" s="1" t="s">
        <v>9474</v>
      </c>
    </row>
    <row r="1656" spans="1:168" x14ac:dyDescent="0.25">
      <c r="A1656" s="1" t="s">
        <v>141834</v>
      </c>
      <c r="B1656" s="1" t="s">
        <v>9474</v>
      </c>
      <c r="C1656" s="1" t="s">
        <v>9474</v>
      </c>
      <c r="D1656" s="1" t="s">
        <v>9474</v>
      </c>
      <c r="E1656" s="1" t="s">
        <v>9474</v>
      </c>
      <c r="F1656" s="1" t="s">
        <v>9474</v>
      </c>
      <c r="G1656" s="1" t="s">
        <v>9474</v>
      </c>
      <c r="H1656" s="1" t="s">
        <v>9474</v>
      </c>
      <c r="I1656" s="1" t="s">
        <v>9474</v>
      </c>
      <c r="J1656" s="1" t="s">
        <v>9474</v>
      </c>
      <c r="K1656" s="1" t="s">
        <v>9474</v>
      </c>
      <c r="L1656" s="1" t="s">
        <v>9474</v>
      </c>
      <c r="M1656" s="1" t="s">
        <v>9474</v>
      </c>
      <c r="N1656" s="1" t="s">
        <v>9474</v>
      </c>
      <c r="O1656" s="1" t="s">
        <v>9474</v>
      </c>
      <c r="P1656" s="1" t="s">
        <v>9474</v>
      </c>
      <c r="Q1656" s="1" t="s">
        <v>9474</v>
      </c>
      <c r="R1656" s="1" t="s">
        <v>9474</v>
      </c>
      <c r="S1656" s="1" t="s">
        <v>9474</v>
      </c>
      <c r="T1656" s="1" t="s">
        <v>9474</v>
      </c>
      <c r="U1656" s="1" t="s">
        <v>9474</v>
      </c>
      <c r="V1656" s="1" t="s">
        <v>9474</v>
      </c>
      <c r="W1656" s="1" t="s">
        <v>9474</v>
      </c>
      <c r="X1656" s="1" t="s">
        <v>9474</v>
      </c>
      <c r="Y1656" s="1" t="s">
        <v>9474</v>
      </c>
      <c r="Z1656" s="1" t="s">
        <v>9474</v>
      </c>
      <c r="AA1656" s="1" t="s">
        <v>9474</v>
      </c>
      <c r="AB1656" s="1" t="s">
        <v>9474</v>
      </c>
      <c r="AC1656" s="1" t="s">
        <v>9474</v>
      </c>
      <c r="AD1656" s="1" t="s">
        <v>9474</v>
      </c>
      <c r="AE1656" s="1" t="s">
        <v>9474</v>
      </c>
      <c r="AF1656" s="1" t="s">
        <v>9474</v>
      </c>
      <c r="AG1656" s="1" t="s">
        <v>9474</v>
      </c>
      <c r="AH1656" s="1" t="s">
        <v>9474</v>
      </c>
      <c r="AI1656" s="1" t="s">
        <v>9474</v>
      </c>
      <c r="AJ1656" s="1" t="s">
        <v>141835</v>
      </c>
      <c r="AK1656" s="1" t="s">
        <v>12083</v>
      </c>
      <c r="AL1656" s="1" t="s">
        <v>9528</v>
      </c>
      <c r="AM1656" s="1" t="s">
        <v>9527</v>
      </c>
      <c r="AN1656" s="1" t="s">
        <v>9528</v>
      </c>
      <c r="AO1656" s="1" t="s">
        <v>9527</v>
      </c>
      <c r="AP1656" s="1" t="s">
        <v>9728</v>
      </c>
      <c r="AQ1656" s="1" t="s">
        <v>9728</v>
      </c>
      <c r="AR1656" s="1" t="s">
        <v>9728</v>
      </c>
      <c r="AS1656" s="1" t="s">
        <v>9728</v>
      </c>
      <c r="AT1656" s="1" t="s">
        <v>9728</v>
      </c>
      <c r="AU1656" s="1" t="s">
        <v>9528</v>
      </c>
      <c r="AV1656" s="1" t="s">
        <v>9528</v>
      </c>
      <c r="AW1656" s="1" t="s">
        <v>9528</v>
      </c>
      <c r="AX1656" s="1" t="s">
        <v>9528</v>
      </c>
      <c r="AY1656" s="1" t="s">
        <v>9528</v>
      </c>
      <c r="AZ1656" s="1" t="s">
        <v>141836</v>
      </c>
      <c r="BA1656" s="1" t="s">
        <v>141837</v>
      </c>
      <c r="BB1656" s="1" t="s">
        <v>141838</v>
      </c>
      <c r="BC1656" s="1" t="s">
        <v>141839</v>
      </c>
      <c r="BD1656" s="1" t="s">
        <v>141840</v>
      </c>
      <c r="BE1656" s="1" t="s">
        <v>141841</v>
      </c>
      <c r="BF1656" s="1" t="s">
        <v>141842</v>
      </c>
      <c r="BG1656" s="1" t="s">
        <v>141843</v>
      </c>
      <c r="BH1656" s="1" t="s">
        <v>141844</v>
      </c>
      <c r="BI1656" s="1" t="s">
        <v>141845</v>
      </c>
      <c r="BJ1656" s="1" t="s">
        <v>141846</v>
      </c>
      <c r="BK1656" s="1" t="s">
        <v>141847</v>
      </c>
      <c r="BL1656" s="1" t="s">
        <v>141848</v>
      </c>
      <c r="BM1656" s="1" t="s">
        <v>141849</v>
      </c>
      <c r="BN1656" s="1" t="s">
        <v>141850</v>
      </c>
      <c r="BO1656" s="1" t="s">
        <v>141851</v>
      </c>
      <c r="BP1656" s="1" t="s">
        <v>9728</v>
      </c>
      <c r="BQ1656" s="1" t="s">
        <v>9728</v>
      </c>
      <c r="BR1656" s="1" t="s">
        <v>9728</v>
      </c>
      <c r="BS1656" s="1" t="s">
        <v>9728</v>
      </c>
      <c r="BT1656" s="1" t="s">
        <v>9728</v>
      </c>
      <c r="BU1656" s="1" t="s">
        <v>9728</v>
      </c>
      <c r="BV1656" s="1" t="s">
        <v>9728</v>
      </c>
      <c r="BW1656" s="1" t="s">
        <v>9728</v>
      </c>
      <c r="BX1656" s="1" t="s">
        <v>9730</v>
      </c>
      <c r="BY1656" s="1" t="s">
        <v>9730</v>
      </c>
      <c r="BZ1656" s="1" t="s">
        <v>9730</v>
      </c>
      <c r="CA1656" s="1" t="s">
        <v>9730</v>
      </c>
      <c r="CB1656" s="1" t="s">
        <v>141852</v>
      </c>
      <c r="CC1656" s="1" t="s">
        <v>141853</v>
      </c>
      <c r="CD1656" s="1" t="s">
        <v>141854</v>
      </c>
      <c r="CE1656" s="1" t="s">
        <v>9528</v>
      </c>
      <c r="CF1656" s="1" t="s">
        <v>9528</v>
      </c>
      <c r="CG1656" s="1" t="s">
        <v>141855</v>
      </c>
      <c r="CH1656" s="1" t="s">
        <v>141856</v>
      </c>
      <c r="CI1656" s="1" t="s">
        <v>141857</v>
      </c>
      <c r="CJ1656" s="1" t="s">
        <v>9528</v>
      </c>
      <c r="CK1656" s="1" t="s">
        <v>11568</v>
      </c>
      <c r="CL1656" s="1" t="s">
        <v>9528</v>
      </c>
      <c r="CM1656" s="1" t="s">
        <v>9528</v>
      </c>
      <c r="CN1656" s="1" t="s">
        <v>141858</v>
      </c>
      <c r="CO1656" s="1" t="s">
        <v>9490</v>
      </c>
      <c r="CP1656" s="1" t="s">
        <v>141859</v>
      </c>
      <c r="CQ1656" s="1" t="s">
        <v>141860</v>
      </c>
      <c r="CR1656" s="1" t="s">
        <v>141861</v>
      </c>
      <c r="CS1656" s="1" t="s">
        <v>141862</v>
      </c>
      <c r="CT1656" s="1" t="s">
        <v>141863</v>
      </c>
      <c r="CU1656" s="1" t="s">
        <v>141864</v>
      </c>
      <c r="CV1656" s="1" t="s">
        <v>141865</v>
      </c>
      <c r="CW1656" s="1" t="s">
        <v>141866</v>
      </c>
      <c r="CX1656" s="1" t="s">
        <v>141867</v>
      </c>
      <c r="CY1656" s="1" t="s">
        <v>141868</v>
      </c>
      <c r="CZ1656" s="1" t="s">
        <v>9728</v>
      </c>
      <c r="DA1656" s="1" t="s">
        <v>9728</v>
      </c>
      <c r="DB1656" s="1" t="s">
        <v>9728</v>
      </c>
      <c r="DC1656" s="1" t="s">
        <v>9728</v>
      </c>
      <c r="DD1656" s="1" t="s">
        <v>141869</v>
      </c>
      <c r="DE1656" s="1" t="s">
        <v>141870</v>
      </c>
      <c r="DF1656" s="1" t="s">
        <v>141871</v>
      </c>
      <c r="DG1656" s="1" t="s">
        <v>141872</v>
      </c>
      <c r="DH1656" s="1" t="s">
        <v>141873</v>
      </c>
      <c r="DI1656" s="1" t="s">
        <v>141874</v>
      </c>
      <c r="DJ1656" s="1" t="s">
        <v>141875</v>
      </c>
      <c r="DK1656" s="1" t="s">
        <v>141876</v>
      </c>
      <c r="DL1656" s="1" t="s">
        <v>141876</v>
      </c>
      <c r="DM1656" s="1" t="s">
        <v>141877</v>
      </c>
      <c r="DN1656" s="1" t="s">
        <v>141878</v>
      </c>
      <c r="DO1656" s="1" t="s">
        <v>141879</v>
      </c>
      <c r="DP1656" s="1" t="s">
        <v>141880</v>
      </c>
      <c r="DQ1656" s="1" t="s">
        <v>141881</v>
      </c>
      <c r="DR1656" s="1" t="s">
        <v>141882</v>
      </c>
      <c r="DS1656" s="1" t="s">
        <v>108584</v>
      </c>
      <c r="DT1656" s="1" t="s">
        <v>141883</v>
      </c>
      <c r="DU1656" s="1" t="s">
        <v>141884</v>
      </c>
      <c r="DV1656" s="1" t="s">
        <v>141885</v>
      </c>
      <c r="DW1656" s="1" t="s">
        <v>141886</v>
      </c>
      <c r="DX1656" s="1" t="s">
        <v>141887</v>
      </c>
      <c r="DY1656" s="1" t="s">
        <v>141888</v>
      </c>
      <c r="DZ1656" s="1" t="s">
        <v>141889</v>
      </c>
      <c r="EA1656" s="1" t="s">
        <v>141890</v>
      </c>
      <c r="EB1656" s="1" t="s">
        <v>141891</v>
      </c>
      <c r="EC1656" s="1" t="s">
        <v>141892</v>
      </c>
      <c r="ED1656" s="1" t="s">
        <v>141893</v>
      </c>
      <c r="EE1656" s="1" t="s">
        <v>141894</v>
      </c>
      <c r="EF1656" s="1" t="s">
        <v>141895</v>
      </c>
      <c r="EG1656" s="1" t="s">
        <v>141896</v>
      </c>
      <c r="EH1656" s="1" t="s">
        <v>141897</v>
      </c>
      <c r="EI1656" s="1" t="s">
        <v>141898</v>
      </c>
      <c r="EJ1656" s="1" t="s">
        <v>141899</v>
      </c>
      <c r="EK1656" s="1" t="s">
        <v>141900</v>
      </c>
      <c r="EL1656" s="1" t="s">
        <v>141901</v>
      </c>
      <c r="EM1656" s="1" t="s">
        <v>141902</v>
      </c>
      <c r="EN1656" s="1" t="s">
        <v>141903</v>
      </c>
      <c r="EO1656" s="1" t="s">
        <v>141904</v>
      </c>
      <c r="EP1656" s="1" t="s">
        <v>141905</v>
      </c>
      <c r="EQ1656" s="1" t="s">
        <v>141906</v>
      </c>
      <c r="ER1656" s="1" t="s">
        <v>141907</v>
      </c>
      <c r="ES1656" s="1" t="s">
        <v>141908</v>
      </c>
      <c r="ET1656" s="1" t="s">
        <v>141909</v>
      </c>
      <c r="EU1656" s="1" t="s">
        <v>141910</v>
      </c>
      <c r="EV1656" s="1" t="s">
        <v>141911</v>
      </c>
      <c r="EW1656" s="1" t="s">
        <v>141912</v>
      </c>
      <c r="EX1656" s="1" t="s">
        <v>141913</v>
      </c>
      <c r="EY1656" s="1" t="s">
        <v>141914</v>
      </c>
      <c r="EZ1656" s="1" t="s">
        <v>141915</v>
      </c>
      <c r="FA1656" s="1" t="s">
        <v>141916</v>
      </c>
      <c r="FB1656" s="1" t="s">
        <v>141917</v>
      </c>
      <c r="FC1656" s="1" t="s">
        <v>141918</v>
      </c>
      <c r="FD1656" s="1" t="s">
        <v>141919</v>
      </c>
      <c r="FE1656" s="1" t="s">
        <v>141920</v>
      </c>
      <c r="FF1656" s="1" t="s">
        <v>141921</v>
      </c>
      <c r="FG1656" s="1" t="s">
        <v>141922</v>
      </c>
      <c r="FH1656" s="1" t="s">
        <v>141923</v>
      </c>
      <c r="FI1656" s="1" t="s">
        <v>141924</v>
      </c>
      <c r="FJ1656" s="1" t="s">
        <v>141925</v>
      </c>
      <c r="FK1656" s="1" t="s">
        <v>9474</v>
      </c>
      <c r="FL1656" s="1" t="s">
        <v>9474</v>
      </c>
    </row>
    <row r="1657" spans="1:168" x14ac:dyDescent="0.25">
      <c r="A1657" s="1" t="s">
        <v>141926</v>
      </c>
      <c r="B1657" s="1" t="s">
        <v>9474</v>
      </c>
      <c r="C1657" s="1" t="s">
        <v>9474</v>
      </c>
      <c r="D1657" s="1" t="s">
        <v>9474</v>
      </c>
      <c r="E1657" s="1" t="s">
        <v>9474</v>
      </c>
      <c r="F1657" s="1" t="s">
        <v>9474</v>
      </c>
      <c r="G1657" s="1" t="s">
        <v>9474</v>
      </c>
      <c r="H1657" s="1" t="s">
        <v>9474</v>
      </c>
      <c r="I1657" s="1" t="s">
        <v>9474</v>
      </c>
      <c r="J1657" s="1" t="s">
        <v>9474</v>
      </c>
      <c r="K1657" s="1" t="s">
        <v>9474</v>
      </c>
      <c r="L1657" s="1" t="s">
        <v>9474</v>
      </c>
      <c r="M1657" s="1" t="s">
        <v>9474</v>
      </c>
      <c r="N1657" s="1" t="s">
        <v>9474</v>
      </c>
      <c r="O1657" s="1" t="s">
        <v>9474</v>
      </c>
      <c r="P1657" s="1" t="s">
        <v>9474</v>
      </c>
      <c r="Q1657" s="1" t="s">
        <v>9474</v>
      </c>
      <c r="R1657" s="1" t="s">
        <v>9474</v>
      </c>
      <c r="S1657" s="1" t="s">
        <v>9474</v>
      </c>
      <c r="T1657" s="1" t="s">
        <v>9474</v>
      </c>
      <c r="U1657" s="1" t="s">
        <v>9474</v>
      </c>
      <c r="V1657" s="1" t="s">
        <v>9474</v>
      </c>
      <c r="W1657" s="1" t="s">
        <v>9474</v>
      </c>
      <c r="X1657" s="1" t="s">
        <v>9474</v>
      </c>
      <c r="Y1657" s="1" t="s">
        <v>9474</v>
      </c>
      <c r="Z1657" s="1" t="s">
        <v>9474</v>
      </c>
      <c r="AA1657" s="1" t="s">
        <v>9474</v>
      </c>
      <c r="AB1657" s="1" t="s">
        <v>9474</v>
      </c>
      <c r="AC1657" s="1" t="s">
        <v>9474</v>
      </c>
      <c r="AD1657" s="1" t="s">
        <v>9474</v>
      </c>
      <c r="AE1657" s="1" t="s">
        <v>9474</v>
      </c>
      <c r="AF1657" s="1" t="s">
        <v>9474</v>
      </c>
      <c r="AG1657" s="1" t="s">
        <v>9474</v>
      </c>
      <c r="AH1657" s="1" t="s">
        <v>9474</v>
      </c>
      <c r="AI1657" s="1" t="s">
        <v>9474</v>
      </c>
      <c r="AJ1657" s="1" t="s">
        <v>9474</v>
      </c>
      <c r="AK1657" s="1" t="s">
        <v>9474</v>
      </c>
      <c r="AL1657" s="1" t="s">
        <v>9474</v>
      </c>
      <c r="AM1657" s="1" t="s">
        <v>9474</v>
      </c>
      <c r="AN1657" s="1" t="s">
        <v>9474</v>
      </c>
      <c r="AO1657" s="1" t="s">
        <v>9474</v>
      </c>
      <c r="AP1657" s="1" t="s">
        <v>9474</v>
      </c>
      <c r="AQ1657" s="1" t="s">
        <v>9474</v>
      </c>
      <c r="AR1657" s="1" t="s">
        <v>9474</v>
      </c>
      <c r="AS1657" s="1" t="s">
        <v>9474</v>
      </c>
      <c r="AT1657" s="1" t="s">
        <v>9474</v>
      </c>
      <c r="AU1657" s="1" t="s">
        <v>9474</v>
      </c>
      <c r="AV1657" s="1" t="s">
        <v>9474</v>
      </c>
      <c r="AW1657" s="1" t="s">
        <v>9474</v>
      </c>
      <c r="AX1657" s="1" t="s">
        <v>9474</v>
      </c>
      <c r="AY1657" s="1" t="s">
        <v>9474</v>
      </c>
      <c r="AZ1657" s="1" t="s">
        <v>9474</v>
      </c>
      <c r="BA1657" s="1" t="s">
        <v>9474</v>
      </c>
      <c r="BB1657" s="1" t="s">
        <v>9474</v>
      </c>
      <c r="BC1657" s="1" t="s">
        <v>9474</v>
      </c>
      <c r="BD1657" s="1" t="s">
        <v>9474</v>
      </c>
      <c r="BE1657" s="1" t="s">
        <v>9474</v>
      </c>
      <c r="BF1657" s="1" t="s">
        <v>9474</v>
      </c>
      <c r="BG1657" s="1" t="s">
        <v>9474</v>
      </c>
      <c r="BH1657" s="1" t="s">
        <v>9474</v>
      </c>
      <c r="BI1657" s="1" t="s">
        <v>9474</v>
      </c>
      <c r="BJ1657" s="1" t="s">
        <v>9474</v>
      </c>
      <c r="BK1657" s="1" t="s">
        <v>9474</v>
      </c>
      <c r="BL1657" s="1" t="s">
        <v>9474</v>
      </c>
      <c r="BM1657" s="1" t="s">
        <v>9474</v>
      </c>
      <c r="BN1657" s="1" t="s">
        <v>9474</v>
      </c>
      <c r="BO1657" s="1" t="s">
        <v>9474</v>
      </c>
      <c r="BP1657" s="1" t="s">
        <v>9474</v>
      </c>
      <c r="BQ1657" s="1" t="s">
        <v>9474</v>
      </c>
      <c r="BR1657" s="1" t="s">
        <v>9474</v>
      </c>
      <c r="BS1657" s="1" t="s">
        <v>9474</v>
      </c>
      <c r="BT1657" s="1" t="s">
        <v>9474</v>
      </c>
      <c r="BU1657" s="1" t="s">
        <v>9474</v>
      </c>
      <c r="BV1657" s="1" t="s">
        <v>9474</v>
      </c>
      <c r="BW1657" s="1" t="s">
        <v>9474</v>
      </c>
      <c r="BX1657" s="1" t="s">
        <v>9474</v>
      </c>
      <c r="BY1657" s="1" t="s">
        <v>9474</v>
      </c>
      <c r="BZ1657" s="1" t="s">
        <v>9474</v>
      </c>
      <c r="CA1657" s="1" t="s">
        <v>9474</v>
      </c>
      <c r="CB1657" s="1" t="s">
        <v>9474</v>
      </c>
      <c r="CC1657" s="1" t="s">
        <v>9474</v>
      </c>
      <c r="CD1657" s="1" t="s">
        <v>9474</v>
      </c>
      <c r="CE1657" s="1" t="s">
        <v>9528</v>
      </c>
      <c r="CF1657" s="1" t="s">
        <v>9528</v>
      </c>
      <c r="CG1657" s="1" t="s">
        <v>141927</v>
      </c>
      <c r="CH1657" s="1" t="s">
        <v>141928</v>
      </c>
      <c r="CI1657" s="1" t="s">
        <v>141929</v>
      </c>
      <c r="CJ1657" s="1" t="s">
        <v>9528</v>
      </c>
      <c r="CK1657" s="1" t="s">
        <v>20523</v>
      </c>
      <c r="CL1657" s="1" t="s">
        <v>9528</v>
      </c>
      <c r="CM1657" s="1" t="s">
        <v>9528</v>
      </c>
      <c r="CN1657" s="1" t="s">
        <v>141930</v>
      </c>
      <c r="CO1657" s="1" t="s">
        <v>9490</v>
      </c>
      <c r="CP1657" s="1" t="s">
        <v>125995</v>
      </c>
      <c r="CQ1657" s="1" t="s">
        <v>141931</v>
      </c>
      <c r="CR1657" s="1" t="s">
        <v>141932</v>
      </c>
      <c r="CS1657" s="1" t="s">
        <v>141933</v>
      </c>
      <c r="CT1657" s="1" t="s">
        <v>141934</v>
      </c>
      <c r="CU1657" s="1" t="s">
        <v>141935</v>
      </c>
      <c r="CV1657" s="1" t="s">
        <v>141936</v>
      </c>
      <c r="CW1657" s="1" t="s">
        <v>141937</v>
      </c>
      <c r="CX1657" s="1" t="s">
        <v>141938</v>
      </c>
      <c r="CY1657" s="1" t="s">
        <v>141939</v>
      </c>
      <c r="CZ1657" s="1" t="s">
        <v>9728</v>
      </c>
      <c r="DA1657" s="1" t="s">
        <v>9728</v>
      </c>
      <c r="DB1657" s="1" t="s">
        <v>9728</v>
      </c>
      <c r="DC1657" s="1" t="s">
        <v>9728</v>
      </c>
      <c r="DD1657" s="1" t="s">
        <v>141940</v>
      </c>
      <c r="DE1657" s="1" t="s">
        <v>141941</v>
      </c>
      <c r="DF1657" s="1" t="s">
        <v>141942</v>
      </c>
      <c r="DG1657" s="1" t="s">
        <v>141943</v>
      </c>
      <c r="DH1657" s="1" t="s">
        <v>141944</v>
      </c>
      <c r="DI1657" s="1" t="s">
        <v>141945</v>
      </c>
      <c r="DJ1657" s="1" t="s">
        <v>141946</v>
      </c>
      <c r="DK1657" s="1" t="s">
        <v>141947</v>
      </c>
      <c r="DL1657" s="1" t="s">
        <v>141947</v>
      </c>
      <c r="DM1657" s="1" t="s">
        <v>141948</v>
      </c>
      <c r="DN1657" s="1" t="s">
        <v>141949</v>
      </c>
      <c r="DO1657" s="1" t="s">
        <v>141950</v>
      </c>
      <c r="DP1657" s="1" t="s">
        <v>141951</v>
      </c>
      <c r="DQ1657" s="1" t="s">
        <v>141952</v>
      </c>
      <c r="DR1657" s="1" t="s">
        <v>141953</v>
      </c>
      <c r="DS1657" s="1" t="s">
        <v>108584</v>
      </c>
      <c r="DT1657" s="1" t="s">
        <v>141954</v>
      </c>
      <c r="DU1657" s="1" t="s">
        <v>141955</v>
      </c>
      <c r="DV1657" s="1" t="s">
        <v>141956</v>
      </c>
      <c r="DW1657" s="1" t="s">
        <v>141957</v>
      </c>
      <c r="DX1657" s="1" t="s">
        <v>141958</v>
      </c>
      <c r="DY1657" s="1" t="s">
        <v>141959</v>
      </c>
      <c r="DZ1657" s="1" t="s">
        <v>141960</v>
      </c>
      <c r="EA1657" s="1" t="s">
        <v>141961</v>
      </c>
      <c r="EB1657" s="1" t="s">
        <v>141962</v>
      </c>
      <c r="EC1657" s="1" t="s">
        <v>141963</v>
      </c>
      <c r="ED1657" s="1" t="s">
        <v>141964</v>
      </c>
      <c r="EE1657" s="1" t="s">
        <v>141965</v>
      </c>
      <c r="EF1657" s="1" t="s">
        <v>141966</v>
      </c>
      <c r="EG1657" s="1" t="s">
        <v>141967</v>
      </c>
      <c r="EH1657" s="1" t="s">
        <v>141968</v>
      </c>
      <c r="EI1657" s="1" t="s">
        <v>141969</v>
      </c>
      <c r="EJ1657" s="1" t="s">
        <v>141970</v>
      </c>
      <c r="EK1657" s="1" t="s">
        <v>141971</v>
      </c>
      <c r="EL1657" s="1" t="s">
        <v>141972</v>
      </c>
      <c r="EM1657" s="1" t="s">
        <v>141973</v>
      </c>
      <c r="EN1657" s="1" t="s">
        <v>141974</v>
      </c>
      <c r="EO1657" s="1" t="s">
        <v>141975</v>
      </c>
      <c r="EP1657" s="1" t="s">
        <v>141976</v>
      </c>
      <c r="EQ1657" s="1" t="s">
        <v>141977</v>
      </c>
      <c r="ER1657" s="1" t="s">
        <v>141978</v>
      </c>
      <c r="ES1657" s="1" t="s">
        <v>141979</v>
      </c>
      <c r="ET1657" s="1" t="s">
        <v>141980</v>
      </c>
      <c r="EU1657" s="1" t="s">
        <v>141981</v>
      </c>
      <c r="EV1657" s="1" t="s">
        <v>141982</v>
      </c>
      <c r="EW1657" s="1" t="s">
        <v>141983</v>
      </c>
      <c r="EX1657" s="1" t="s">
        <v>141984</v>
      </c>
      <c r="EY1657" s="1" t="s">
        <v>141985</v>
      </c>
      <c r="EZ1657" s="1" t="s">
        <v>141986</v>
      </c>
      <c r="FA1657" s="1" t="s">
        <v>141987</v>
      </c>
      <c r="FB1657" s="1" t="s">
        <v>141988</v>
      </c>
      <c r="FC1657" s="1" t="s">
        <v>141989</v>
      </c>
      <c r="FD1657" s="1" t="s">
        <v>141990</v>
      </c>
      <c r="FE1657" s="1" t="s">
        <v>141991</v>
      </c>
      <c r="FF1657" s="1" t="s">
        <v>141992</v>
      </c>
      <c r="FG1657" s="1" t="s">
        <v>141993</v>
      </c>
      <c r="FH1657" s="1" t="s">
        <v>141994</v>
      </c>
      <c r="FI1657" s="1" t="s">
        <v>141995</v>
      </c>
      <c r="FJ1657" s="1" t="s">
        <v>141996</v>
      </c>
      <c r="FK1657" s="1" t="s">
        <v>9474</v>
      </c>
      <c r="FL1657" s="1" t="s">
        <v>9474</v>
      </c>
    </row>
    <row r="1658" spans="1:168" x14ac:dyDescent="0.25">
      <c r="A1658" s="1" t="s">
        <v>141997</v>
      </c>
      <c r="B1658" s="1" t="s">
        <v>9474</v>
      </c>
      <c r="C1658" s="1" t="s">
        <v>9474</v>
      </c>
      <c r="D1658" s="1" t="s">
        <v>9474</v>
      </c>
      <c r="E1658" s="1" t="s">
        <v>9474</v>
      </c>
      <c r="F1658" s="1" t="s">
        <v>9474</v>
      </c>
      <c r="G1658" s="1" t="s">
        <v>9474</v>
      </c>
      <c r="H1658" s="1" t="s">
        <v>9474</v>
      </c>
      <c r="I1658" s="1" t="s">
        <v>9474</v>
      </c>
      <c r="J1658" s="1" t="s">
        <v>9474</v>
      </c>
      <c r="K1658" s="1" t="s">
        <v>9474</v>
      </c>
      <c r="L1658" s="1" t="s">
        <v>9474</v>
      </c>
      <c r="M1658" s="1" t="s">
        <v>9474</v>
      </c>
      <c r="N1658" s="1" t="s">
        <v>9474</v>
      </c>
      <c r="O1658" s="1" t="s">
        <v>9474</v>
      </c>
      <c r="P1658" s="1" t="s">
        <v>9474</v>
      </c>
      <c r="Q1658" s="1" t="s">
        <v>9474</v>
      </c>
      <c r="R1658" s="1" t="s">
        <v>9474</v>
      </c>
      <c r="S1658" s="1" t="s">
        <v>9474</v>
      </c>
      <c r="T1658" s="1" t="s">
        <v>9474</v>
      </c>
      <c r="U1658" s="1" t="s">
        <v>9474</v>
      </c>
      <c r="V1658" s="1" t="s">
        <v>9474</v>
      </c>
      <c r="W1658" s="1" t="s">
        <v>9474</v>
      </c>
      <c r="X1658" s="1" t="s">
        <v>9474</v>
      </c>
      <c r="Y1658" s="1" t="s">
        <v>9474</v>
      </c>
      <c r="Z1658" s="1" t="s">
        <v>9474</v>
      </c>
      <c r="AA1658" s="1" t="s">
        <v>9474</v>
      </c>
      <c r="AB1658" s="1" t="s">
        <v>9474</v>
      </c>
      <c r="AC1658" s="1" t="s">
        <v>9474</v>
      </c>
      <c r="AD1658" s="1" t="s">
        <v>9474</v>
      </c>
      <c r="AE1658" s="1" t="s">
        <v>9474</v>
      </c>
      <c r="AF1658" s="1" t="s">
        <v>9474</v>
      </c>
      <c r="AG1658" s="1" t="s">
        <v>9474</v>
      </c>
      <c r="AH1658" s="1" t="s">
        <v>9474</v>
      </c>
      <c r="AI1658" s="1" t="s">
        <v>9474</v>
      </c>
      <c r="AJ1658" s="1" t="s">
        <v>9474</v>
      </c>
      <c r="AK1658" s="1" t="s">
        <v>9474</v>
      </c>
      <c r="AL1658" s="1" t="s">
        <v>9474</v>
      </c>
      <c r="AM1658" s="1" t="s">
        <v>9474</v>
      </c>
      <c r="AN1658" s="1" t="s">
        <v>9474</v>
      </c>
      <c r="AO1658" s="1" t="s">
        <v>9474</v>
      </c>
      <c r="AP1658" s="1" t="s">
        <v>9474</v>
      </c>
      <c r="AQ1658" s="1" t="s">
        <v>9474</v>
      </c>
      <c r="AR1658" s="1" t="s">
        <v>9474</v>
      </c>
      <c r="AS1658" s="1" t="s">
        <v>9474</v>
      </c>
      <c r="AT1658" s="1" t="s">
        <v>9474</v>
      </c>
      <c r="AU1658" s="1" t="s">
        <v>9474</v>
      </c>
      <c r="AV1658" s="1" t="s">
        <v>9474</v>
      </c>
      <c r="AW1658" s="1" t="s">
        <v>9474</v>
      </c>
      <c r="AX1658" s="1" t="s">
        <v>9474</v>
      </c>
      <c r="AY1658" s="1" t="s">
        <v>9474</v>
      </c>
      <c r="AZ1658" s="1" t="s">
        <v>9474</v>
      </c>
      <c r="BA1658" s="1" t="s">
        <v>9474</v>
      </c>
      <c r="BB1658" s="1" t="s">
        <v>9474</v>
      </c>
      <c r="BC1658" s="1" t="s">
        <v>9474</v>
      </c>
      <c r="BD1658" s="1" t="s">
        <v>9474</v>
      </c>
      <c r="BE1658" s="1" t="s">
        <v>9474</v>
      </c>
      <c r="BF1658" s="1" t="s">
        <v>9474</v>
      </c>
      <c r="BG1658" s="1" t="s">
        <v>9474</v>
      </c>
      <c r="BH1658" s="1" t="s">
        <v>9474</v>
      </c>
      <c r="BI1658" s="1" t="s">
        <v>9474</v>
      </c>
      <c r="BJ1658" s="1" t="s">
        <v>9474</v>
      </c>
      <c r="BK1658" s="1" t="s">
        <v>9474</v>
      </c>
      <c r="BL1658" s="1" t="s">
        <v>9474</v>
      </c>
      <c r="BM1658" s="1" t="s">
        <v>9474</v>
      </c>
      <c r="BN1658" s="1" t="s">
        <v>9474</v>
      </c>
      <c r="BO1658" s="1" t="s">
        <v>9474</v>
      </c>
      <c r="BP1658" s="1" t="s">
        <v>9474</v>
      </c>
      <c r="BQ1658" s="1" t="s">
        <v>9474</v>
      </c>
      <c r="BR1658" s="1" t="s">
        <v>9474</v>
      </c>
      <c r="BS1658" s="1" t="s">
        <v>9474</v>
      </c>
      <c r="BT1658" s="1" t="s">
        <v>9474</v>
      </c>
      <c r="BU1658" s="1" t="s">
        <v>9474</v>
      </c>
      <c r="BV1658" s="1" t="s">
        <v>9474</v>
      </c>
      <c r="BW1658" s="1" t="s">
        <v>9474</v>
      </c>
      <c r="BX1658" s="1" t="s">
        <v>9474</v>
      </c>
      <c r="BY1658" s="1" t="s">
        <v>9474</v>
      </c>
      <c r="BZ1658" s="1" t="s">
        <v>9474</v>
      </c>
      <c r="CA1658" s="1" t="s">
        <v>9474</v>
      </c>
      <c r="CB1658" s="1" t="s">
        <v>9474</v>
      </c>
      <c r="CC1658" s="1" t="s">
        <v>9474</v>
      </c>
      <c r="CD1658" s="1" t="s">
        <v>9474</v>
      </c>
      <c r="CE1658" s="1" t="s">
        <v>9528</v>
      </c>
      <c r="CF1658" s="1" t="s">
        <v>9528</v>
      </c>
      <c r="CG1658" s="1" t="s">
        <v>141998</v>
      </c>
      <c r="CH1658" s="1" t="s">
        <v>141999</v>
      </c>
      <c r="CI1658" s="1" t="s">
        <v>142000</v>
      </c>
      <c r="CJ1658" s="1" t="s">
        <v>9528</v>
      </c>
      <c r="CK1658" s="1" t="s">
        <v>11031</v>
      </c>
      <c r="CL1658" s="1" t="s">
        <v>9528</v>
      </c>
      <c r="CM1658" s="1" t="s">
        <v>9528</v>
      </c>
      <c r="CN1658" s="1" t="s">
        <v>142001</v>
      </c>
      <c r="CO1658" s="1" t="s">
        <v>9490</v>
      </c>
      <c r="CP1658" s="1" t="s">
        <v>142002</v>
      </c>
      <c r="CQ1658" s="1" t="s">
        <v>142003</v>
      </c>
      <c r="CR1658" s="1" t="s">
        <v>142004</v>
      </c>
      <c r="CS1658" s="1" t="s">
        <v>142005</v>
      </c>
      <c r="CT1658" s="1" t="s">
        <v>142006</v>
      </c>
      <c r="CU1658" s="1" t="s">
        <v>142007</v>
      </c>
      <c r="CV1658" s="1" t="s">
        <v>142008</v>
      </c>
      <c r="CW1658" s="1" t="s">
        <v>142009</v>
      </c>
      <c r="CX1658" s="1" t="s">
        <v>142010</v>
      </c>
      <c r="CY1658" s="1" t="s">
        <v>142011</v>
      </c>
      <c r="CZ1658" s="1" t="s">
        <v>9728</v>
      </c>
      <c r="DA1658" s="1" t="s">
        <v>9728</v>
      </c>
      <c r="DB1658" s="1" t="s">
        <v>9728</v>
      </c>
      <c r="DC1658" s="1" t="s">
        <v>9728</v>
      </c>
      <c r="DD1658" s="1" t="s">
        <v>142012</v>
      </c>
      <c r="DE1658" s="1" t="s">
        <v>142013</v>
      </c>
      <c r="DF1658" s="1" t="s">
        <v>142014</v>
      </c>
      <c r="DG1658" s="1" t="s">
        <v>142015</v>
      </c>
      <c r="DH1658" s="1" t="s">
        <v>142016</v>
      </c>
      <c r="DI1658" s="1" t="s">
        <v>142017</v>
      </c>
      <c r="DJ1658" s="1" t="s">
        <v>142018</v>
      </c>
      <c r="DK1658" s="1" t="s">
        <v>142019</v>
      </c>
      <c r="DL1658" s="1" t="s">
        <v>142019</v>
      </c>
      <c r="DM1658" s="1" t="s">
        <v>142020</v>
      </c>
      <c r="DN1658" s="1" t="s">
        <v>142021</v>
      </c>
      <c r="DO1658" s="1" t="s">
        <v>142022</v>
      </c>
      <c r="DP1658" s="1" t="s">
        <v>142023</v>
      </c>
      <c r="DQ1658" s="1" t="s">
        <v>142024</v>
      </c>
      <c r="DR1658" s="1" t="s">
        <v>142025</v>
      </c>
      <c r="DS1658" s="1" t="s">
        <v>108820</v>
      </c>
      <c r="DT1658" s="1" t="s">
        <v>142026</v>
      </c>
      <c r="DU1658" s="1" t="s">
        <v>142027</v>
      </c>
      <c r="DV1658" s="1" t="s">
        <v>142028</v>
      </c>
      <c r="DW1658" s="1" t="s">
        <v>142029</v>
      </c>
      <c r="DX1658" s="1" t="s">
        <v>142030</v>
      </c>
      <c r="DY1658" s="1" t="s">
        <v>142031</v>
      </c>
      <c r="DZ1658" s="1" t="s">
        <v>142032</v>
      </c>
      <c r="EA1658" s="1" t="s">
        <v>142033</v>
      </c>
      <c r="EB1658" s="1" t="s">
        <v>142034</v>
      </c>
      <c r="EC1658" s="1" t="s">
        <v>142035</v>
      </c>
      <c r="ED1658" s="1" t="s">
        <v>142036</v>
      </c>
      <c r="EE1658" s="1" t="s">
        <v>142037</v>
      </c>
      <c r="EF1658" s="1" t="s">
        <v>142038</v>
      </c>
      <c r="EG1658" s="1" t="s">
        <v>142039</v>
      </c>
      <c r="EH1658" s="1" t="s">
        <v>142040</v>
      </c>
      <c r="EI1658" s="1" t="s">
        <v>142041</v>
      </c>
      <c r="EJ1658" s="1" t="s">
        <v>142042</v>
      </c>
      <c r="EK1658" s="1" t="s">
        <v>142043</v>
      </c>
      <c r="EL1658" s="1" t="s">
        <v>142044</v>
      </c>
      <c r="EM1658" s="1" t="s">
        <v>142045</v>
      </c>
      <c r="EN1658" s="1" t="s">
        <v>142046</v>
      </c>
      <c r="EO1658" s="1" t="s">
        <v>142047</v>
      </c>
      <c r="EP1658" s="1" t="s">
        <v>142048</v>
      </c>
      <c r="EQ1658" s="1" t="s">
        <v>142049</v>
      </c>
      <c r="ER1658" s="1" t="s">
        <v>142050</v>
      </c>
      <c r="ES1658" s="1" t="s">
        <v>142051</v>
      </c>
      <c r="ET1658" s="1" t="s">
        <v>142052</v>
      </c>
      <c r="EU1658" s="1" t="s">
        <v>142053</v>
      </c>
      <c r="EV1658" s="1" t="s">
        <v>142054</v>
      </c>
      <c r="EW1658" s="1" t="s">
        <v>142055</v>
      </c>
      <c r="EX1658" s="1" t="s">
        <v>142056</v>
      </c>
      <c r="EY1658" s="1" t="s">
        <v>142057</v>
      </c>
      <c r="EZ1658" s="1" t="s">
        <v>142058</v>
      </c>
      <c r="FA1658" s="1" t="s">
        <v>142059</v>
      </c>
      <c r="FB1658" s="1" t="s">
        <v>142060</v>
      </c>
      <c r="FC1658" s="1" t="s">
        <v>142061</v>
      </c>
      <c r="FD1658" s="1" t="s">
        <v>142062</v>
      </c>
      <c r="FE1658" s="1" t="s">
        <v>142063</v>
      </c>
      <c r="FF1658" s="1" t="s">
        <v>142064</v>
      </c>
      <c r="FG1658" s="1" t="s">
        <v>142065</v>
      </c>
      <c r="FH1658" s="1" t="s">
        <v>142066</v>
      </c>
      <c r="FI1658" s="1" t="s">
        <v>142067</v>
      </c>
      <c r="FJ1658" s="1" t="s">
        <v>142068</v>
      </c>
      <c r="FK1658" s="1" t="s">
        <v>9474</v>
      </c>
      <c r="FL1658" s="1" t="s">
        <v>9474</v>
      </c>
    </row>
    <row r="1659" spans="1:168" x14ac:dyDescent="0.25">
      <c r="A1659" s="1" t="s">
        <v>142069</v>
      </c>
      <c r="B1659" s="1" t="s">
        <v>9474</v>
      </c>
      <c r="C1659" s="1" t="s">
        <v>9474</v>
      </c>
      <c r="D1659" s="1" t="s">
        <v>9474</v>
      </c>
      <c r="E1659" s="1" t="s">
        <v>9474</v>
      </c>
      <c r="F1659" s="1" t="s">
        <v>9474</v>
      </c>
      <c r="G1659" s="1" t="s">
        <v>9474</v>
      </c>
      <c r="H1659" s="1" t="s">
        <v>9474</v>
      </c>
      <c r="I1659" s="1" t="s">
        <v>9474</v>
      </c>
      <c r="J1659" s="1" t="s">
        <v>9474</v>
      </c>
      <c r="K1659" s="1" t="s">
        <v>9474</v>
      </c>
      <c r="L1659" s="1" t="s">
        <v>9474</v>
      </c>
      <c r="M1659" s="1" t="s">
        <v>9474</v>
      </c>
      <c r="N1659" s="1" t="s">
        <v>9474</v>
      </c>
      <c r="O1659" s="1" t="s">
        <v>9474</v>
      </c>
      <c r="P1659" s="1" t="s">
        <v>9474</v>
      </c>
      <c r="Q1659" s="1" t="s">
        <v>9474</v>
      </c>
      <c r="R1659" s="1" t="s">
        <v>9474</v>
      </c>
      <c r="S1659" s="1" t="s">
        <v>9474</v>
      </c>
      <c r="T1659" s="1" t="s">
        <v>9474</v>
      </c>
      <c r="U1659" s="1" t="s">
        <v>9474</v>
      </c>
      <c r="V1659" s="1" t="s">
        <v>9474</v>
      </c>
      <c r="W1659" s="1" t="s">
        <v>9474</v>
      </c>
      <c r="X1659" s="1" t="s">
        <v>9474</v>
      </c>
      <c r="Y1659" s="1" t="s">
        <v>9474</v>
      </c>
      <c r="Z1659" s="1" t="s">
        <v>9474</v>
      </c>
      <c r="AA1659" s="1" t="s">
        <v>9474</v>
      </c>
      <c r="AB1659" s="1" t="s">
        <v>9474</v>
      </c>
      <c r="AC1659" s="1" t="s">
        <v>9474</v>
      </c>
      <c r="AD1659" s="1" t="s">
        <v>9474</v>
      </c>
      <c r="AE1659" s="1" t="s">
        <v>9474</v>
      </c>
      <c r="AF1659" s="1" t="s">
        <v>9474</v>
      </c>
      <c r="AG1659" s="1" t="s">
        <v>9474</v>
      </c>
      <c r="AH1659" s="1" t="s">
        <v>9474</v>
      </c>
      <c r="AI1659" s="1" t="s">
        <v>9474</v>
      </c>
      <c r="AJ1659" s="1" t="s">
        <v>142070</v>
      </c>
      <c r="AK1659" s="1" t="s">
        <v>12083</v>
      </c>
      <c r="AL1659" s="1" t="s">
        <v>9528</v>
      </c>
      <c r="AM1659" s="1" t="s">
        <v>9527</v>
      </c>
      <c r="AN1659" s="1" t="s">
        <v>9528</v>
      </c>
      <c r="AO1659" s="1" t="s">
        <v>9527</v>
      </c>
      <c r="AP1659" s="1" t="s">
        <v>9728</v>
      </c>
      <c r="AQ1659" s="1" t="s">
        <v>9728</v>
      </c>
      <c r="AR1659" s="1" t="s">
        <v>9728</v>
      </c>
      <c r="AS1659" s="1" t="s">
        <v>9728</v>
      </c>
      <c r="AT1659" s="1" t="s">
        <v>9728</v>
      </c>
      <c r="AU1659" s="1" t="s">
        <v>9528</v>
      </c>
      <c r="AV1659" s="1" t="s">
        <v>9528</v>
      </c>
      <c r="AW1659" s="1" t="s">
        <v>9528</v>
      </c>
      <c r="AX1659" s="1" t="s">
        <v>9528</v>
      </c>
      <c r="AY1659" s="1" t="s">
        <v>9528</v>
      </c>
      <c r="AZ1659" s="1" t="s">
        <v>142071</v>
      </c>
      <c r="BA1659" s="1" t="s">
        <v>142072</v>
      </c>
      <c r="BB1659" s="1" t="s">
        <v>142073</v>
      </c>
      <c r="BC1659" s="1" t="s">
        <v>142074</v>
      </c>
      <c r="BD1659" s="1" t="s">
        <v>142075</v>
      </c>
      <c r="BE1659" s="1" t="s">
        <v>142076</v>
      </c>
      <c r="BF1659" s="1" t="s">
        <v>142077</v>
      </c>
      <c r="BG1659" s="1" t="s">
        <v>142078</v>
      </c>
      <c r="BH1659" s="1" t="s">
        <v>142079</v>
      </c>
      <c r="BI1659" s="1" t="s">
        <v>142080</v>
      </c>
      <c r="BJ1659" s="1" t="s">
        <v>142081</v>
      </c>
      <c r="BK1659" s="1" t="s">
        <v>142082</v>
      </c>
      <c r="BL1659" s="1" t="s">
        <v>142083</v>
      </c>
      <c r="BM1659" s="1" t="s">
        <v>142084</v>
      </c>
      <c r="BN1659" s="1" t="s">
        <v>142085</v>
      </c>
      <c r="BO1659" s="1" t="s">
        <v>142086</v>
      </c>
      <c r="BP1659" s="1" t="s">
        <v>9728</v>
      </c>
      <c r="BQ1659" s="1" t="s">
        <v>9728</v>
      </c>
      <c r="BR1659" s="1" t="s">
        <v>9728</v>
      </c>
      <c r="BS1659" s="1" t="s">
        <v>9728</v>
      </c>
      <c r="BT1659" s="1" t="s">
        <v>9728</v>
      </c>
      <c r="BU1659" s="1" t="s">
        <v>9728</v>
      </c>
      <c r="BV1659" s="1" t="s">
        <v>9728</v>
      </c>
      <c r="BW1659" s="1" t="s">
        <v>9728</v>
      </c>
      <c r="BX1659" s="1" t="s">
        <v>9730</v>
      </c>
      <c r="BY1659" s="1" t="s">
        <v>9730</v>
      </c>
      <c r="BZ1659" s="1" t="s">
        <v>9730</v>
      </c>
      <c r="CA1659" s="1" t="s">
        <v>9730</v>
      </c>
      <c r="CB1659" s="1" t="s">
        <v>142087</v>
      </c>
      <c r="CC1659" s="1" t="s">
        <v>142088</v>
      </c>
      <c r="CD1659" s="1" t="s">
        <v>142089</v>
      </c>
      <c r="CE1659" s="1" t="s">
        <v>9528</v>
      </c>
      <c r="CF1659" s="1" t="s">
        <v>9528</v>
      </c>
      <c r="CG1659" s="1" t="s">
        <v>142090</v>
      </c>
      <c r="CH1659" s="1" t="s">
        <v>142091</v>
      </c>
      <c r="CI1659" s="1" t="s">
        <v>142092</v>
      </c>
      <c r="CJ1659" s="1" t="s">
        <v>9528</v>
      </c>
      <c r="CK1659" s="1" t="s">
        <v>12630</v>
      </c>
      <c r="CL1659" s="1" t="s">
        <v>9528</v>
      </c>
      <c r="CM1659" s="1" t="s">
        <v>9528</v>
      </c>
      <c r="CN1659" s="1" t="s">
        <v>142093</v>
      </c>
      <c r="CO1659" s="1" t="s">
        <v>9490</v>
      </c>
      <c r="CP1659" s="1" t="s">
        <v>142094</v>
      </c>
      <c r="CQ1659" s="1" t="s">
        <v>142095</v>
      </c>
      <c r="CR1659" s="1" t="s">
        <v>142096</v>
      </c>
      <c r="CS1659" s="1" t="s">
        <v>142097</v>
      </c>
      <c r="CT1659" s="1" t="s">
        <v>142098</v>
      </c>
      <c r="CU1659" s="1" t="s">
        <v>142099</v>
      </c>
      <c r="CV1659" s="1" t="s">
        <v>142100</v>
      </c>
      <c r="CW1659" s="1" t="s">
        <v>142101</v>
      </c>
      <c r="CX1659" s="1" t="s">
        <v>142102</v>
      </c>
      <c r="CY1659" s="1" t="s">
        <v>142103</v>
      </c>
      <c r="CZ1659" s="1" t="s">
        <v>9728</v>
      </c>
      <c r="DA1659" s="1" t="s">
        <v>9728</v>
      </c>
      <c r="DB1659" s="1" t="s">
        <v>9728</v>
      </c>
      <c r="DC1659" s="1" t="s">
        <v>9728</v>
      </c>
      <c r="DD1659" s="1" t="s">
        <v>142104</v>
      </c>
      <c r="DE1659" s="1" t="s">
        <v>142105</v>
      </c>
      <c r="DF1659" s="1" t="s">
        <v>142106</v>
      </c>
      <c r="DG1659" s="1" t="s">
        <v>142107</v>
      </c>
      <c r="DH1659" s="1" t="s">
        <v>142108</v>
      </c>
      <c r="DI1659" s="1" t="s">
        <v>142109</v>
      </c>
      <c r="DJ1659" s="1" t="s">
        <v>142110</v>
      </c>
      <c r="DK1659" s="1" t="s">
        <v>142111</v>
      </c>
      <c r="DL1659" s="1" t="s">
        <v>142111</v>
      </c>
      <c r="DM1659" s="1" t="s">
        <v>142112</v>
      </c>
      <c r="DN1659" s="1" t="s">
        <v>142113</v>
      </c>
      <c r="DO1659" s="1" t="s">
        <v>142114</v>
      </c>
      <c r="DP1659" s="1" t="s">
        <v>142115</v>
      </c>
      <c r="DQ1659" s="1" t="s">
        <v>142116</v>
      </c>
      <c r="DR1659" s="1" t="s">
        <v>142117</v>
      </c>
      <c r="DS1659" s="1" t="s">
        <v>108820</v>
      </c>
      <c r="DT1659" s="1" t="s">
        <v>142118</v>
      </c>
      <c r="DU1659" s="1" t="s">
        <v>142119</v>
      </c>
      <c r="DV1659" s="1" t="s">
        <v>142120</v>
      </c>
      <c r="DW1659" s="1" t="s">
        <v>142121</v>
      </c>
      <c r="DX1659" s="1" t="s">
        <v>142122</v>
      </c>
      <c r="DY1659" s="1" t="s">
        <v>142123</v>
      </c>
      <c r="DZ1659" s="1" t="s">
        <v>142124</v>
      </c>
      <c r="EA1659" s="1" t="s">
        <v>142125</v>
      </c>
      <c r="EB1659" s="1" t="s">
        <v>142126</v>
      </c>
      <c r="EC1659" s="1" t="s">
        <v>142127</v>
      </c>
      <c r="ED1659" s="1" t="s">
        <v>142128</v>
      </c>
      <c r="EE1659" s="1" t="s">
        <v>142129</v>
      </c>
      <c r="EF1659" s="1" t="s">
        <v>142130</v>
      </c>
      <c r="EG1659" s="1" t="s">
        <v>142131</v>
      </c>
      <c r="EH1659" s="1" t="s">
        <v>142132</v>
      </c>
      <c r="EI1659" s="1" t="s">
        <v>142133</v>
      </c>
      <c r="EJ1659" s="1" t="s">
        <v>142134</v>
      </c>
      <c r="EK1659" s="1" t="s">
        <v>142135</v>
      </c>
      <c r="EL1659" s="1" t="s">
        <v>142136</v>
      </c>
      <c r="EM1659" s="1" t="s">
        <v>142137</v>
      </c>
      <c r="EN1659" s="1" t="s">
        <v>142138</v>
      </c>
      <c r="EO1659" s="1" t="s">
        <v>142139</v>
      </c>
      <c r="EP1659" s="1" t="s">
        <v>142140</v>
      </c>
      <c r="EQ1659" s="1" t="s">
        <v>142141</v>
      </c>
      <c r="ER1659" s="1" t="s">
        <v>142142</v>
      </c>
      <c r="ES1659" s="1" t="s">
        <v>142143</v>
      </c>
      <c r="ET1659" s="1" t="s">
        <v>142144</v>
      </c>
      <c r="EU1659" s="1" t="s">
        <v>142145</v>
      </c>
      <c r="EV1659" s="1" t="s">
        <v>142146</v>
      </c>
      <c r="EW1659" s="1" t="s">
        <v>142147</v>
      </c>
      <c r="EX1659" s="1" t="s">
        <v>142148</v>
      </c>
      <c r="EY1659" s="1" t="s">
        <v>142149</v>
      </c>
      <c r="EZ1659" s="1" t="s">
        <v>142150</v>
      </c>
      <c r="FA1659" s="1" t="s">
        <v>142151</v>
      </c>
      <c r="FB1659" s="1" t="s">
        <v>142152</v>
      </c>
      <c r="FC1659" s="1" t="s">
        <v>142153</v>
      </c>
      <c r="FD1659" s="1" t="s">
        <v>142154</v>
      </c>
      <c r="FE1659" s="1" t="s">
        <v>142155</v>
      </c>
      <c r="FF1659" s="1" t="s">
        <v>142156</v>
      </c>
      <c r="FG1659" s="1" t="s">
        <v>142157</v>
      </c>
      <c r="FH1659" s="1" t="s">
        <v>142158</v>
      </c>
      <c r="FI1659" s="1" t="s">
        <v>142159</v>
      </c>
      <c r="FJ1659" s="1" t="s">
        <v>142160</v>
      </c>
      <c r="FK1659" s="1" t="s">
        <v>9474</v>
      </c>
      <c r="FL1659" s="1" t="s">
        <v>9474</v>
      </c>
    </row>
    <row r="1660" spans="1:168" x14ac:dyDescent="0.25">
      <c r="A1660" s="1" t="s">
        <v>142161</v>
      </c>
      <c r="B1660" s="1" t="s">
        <v>9474</v>
      </c>
      <c r="C1660" s="1" t="s">
        <v>9474</v>
      </c>
      <c r="D1660" s="1" t="s">
        <v>9474</v>
      </c>
      <c r="E1660" s="1" t="s">
        <v>9474</v>
      </c>
      <c r="F1660" s="1" t="s">
        <v>9474</v>
      </c>
      <c r="G1660" s="1" t="s">
        <v>9474</v>
      </c>
      <c r="H1660" s="1" t="s">
        <v>9474</v>
      </c>
      <c r="I1660" s="1" t="s">
        <v>9474</v>
      </c>
      <c r="J1660" s="1" t="s">
        <v>9474</v>
      </c>
      <c r="K1660" s="1" t="s">
        <v>9474</v>
      </c>
      <c r="L1660" s="1" t="s">
        <v>9474</v>
      </c>
      <c r="M1660" s="1" t="s">
        <v>9474</v>
      </c>
      <c r="N1660" s="1" t="s">
        <v>9474</v>
      </c>
      <c r="O1660" s="1" t="s">
        <v>9474</v>
      </c>
      <c r="P1660" s="1" t="s">
        <v>9474</v>
      </c>
      <c r="Q1660" s="1" t="s">
        <v>9474</v>
      </c>
      <c r="R1660" s="1" t="s">
        <v>9474</v>
      </c>
      <c r="S1660" s="1" t="s">
        <v>9474</v>
      </c>
      <c r="T1660" s="1" t="s">
        <v>9474</v>
      </c>
      <c r="U1660" s="1" t="s">
        <v>9474</v>
      </c>
      <c r="V1660" s="1" t="s">
        <v>9474</v>
      </c>
      <c r="W1660" s="1" t="s">
        <v>9474</v>
      </c>
      <c r="X1660" s="1" t="s">
        <v>9474</v>
      </c>
      <c r="Y1660" s="1" t="s">
        <v>9474</v>
      </c>
      <c r="Z1660" s="1" t="s">
        <v>9474</v>
      </c>
      <c r="AA1660" s="1" t="s">
        <v>9474</v>
      </c>
      <c r="AB1660" s="1" t="s">
        <v>9474</v>
      </c>
      <c r="AC1660" s="1" t="s">
        <v>9474</v>
      </c>
      <c r="AD1660" s="1" t="s">
        <v>9474</v>
      </c>
      <c r="AE1660" s="1" t="s">
        <v>9474</v>
      </c>
      <c r="AF1660" s="1" t="s">
        <v>9474</v>
      </c>
      <c r="AG1660" s="1" t="s">
        <v>9474</v>
      </c>
      <c r="AH1660" s="1" t="s">
        <v>9474</v>
      </c>
      <c r="AI1660" s="1" t="s">
        <v>9474</v>
      </c>
      <c r="AJ1660" s="1" t="s">
        <v>9474</v>
      </c>
      <c r="AK1660" s="1" t="s">
        <v>9474</v>
      </c>
      <c r="AL1660" s="1" t="s">
        <v>9474</v>
      </c>
      <c r="AM1660" s="1" t="s">
        <v>9474</v>
      </c>
      <c r="AN1660" s="1" t="s">
        <v>9474</v>
      </c>
      <c r="AO1660" s="1" t="s">
        <v>9474</v>
      </c>
      <c r="AP1660" s="1" t="s">
        <v>9474</v>
      </c>
      <c r="AQ1660" s="1" t="s">
        <v>9474</v>
      </c>
      <c r="AR1660" s="1" t="s">
        <v>9474</v>
      </c>
      <c r="AS1660" s="1" t="s">
        <v>9474</v>
      </c>
      <c r="AT1660" s="1" t="s">
        <v>9474</v>
      </c>
      <c r="AU1660" s="1" t="s">
        <v>9474</v>
      </c>
      <c r="AV1660" s="1" t="s">
        <v>9474</v>
      </c>
      <c r="AW1660" s="1" t="s">
        <v>9474</v>
      </c>
      <c r="AX1660" s="1" t="s">
        <v>9474</v>
      </c>
      <c r="AY1660" s="1" t="s">
        <v>9474</v>
      </c>
      <c r="AZ1660" s="1" t="s">
        <v>9474</v>
      </c>
      <c r="BA1660" s="1" t="s">
        <v>9474</v>
      </c>
      <c r="BB1660" s="1" t="s">
        <v>9474</v>
      </c>
      <c r="BC1660" s="1" t="s">
        <v>9474</v>
      </c>
      <c r="BD1660" s="1" t="s">
        <v>9474</v>
      </c>
      <c r="BE1660" s="1" t="s">
        <v>9474</v>
      </c>
      <c r="BF1660" s="1" t="s">
        <v>9474</v>
      </c>
      <c r="BG1660" s="1" t="s">
        <v>9474</v>
      </c>
      <c r="BH1660" s="1" t="s">
        <v>9474</v>
      </c>
      <c r="BI1660" s="1" t="s">
        <v>9474</v>
      </c>
      <c r="BJ1660" s="1" t="s">
        <v>9474</v>
      </c>
      <c r="BK1660" s="1" t="s">
        <v>9474</v>
      </c>
      <c r="BL1660" s="1" t="s">
        <v>9474</v>
      </c>
      <c r="BM1660" s="1" t="s">
        <v>9474</v>
      </c>
      <c r="BN1660" s="1" t="s">
        <v>9474</v>
      </c>
      <c r="BO1660" s="1" t="s">
        <v>9474</v>
      </c>
      <c r="BP1660" s="1" t="s">
        <v>9474</v>
      </c>
      <c r="BQ1660" s="1" t="s">
        <v>9474</v>
      </c>
      <c r="BR1660" s="1" t="s">
        <v>9474</v>
      </c>
      <c r="BS1660" s="1" t="s">
        <v>9474</v>
      </c>
      <c r="BT1660" s="1" t="s">
        <v>9474</v>
      </c>
      <c r="BU1660" s="1" t="s">
        <v>9474</v>
      </c>
      <c r="BV1660" s="1" t="s">
        <v>9474</v>
      </c>
      <c r="BW1660" s="1" t="s">
        <v>9474</v>
      </c>
      <c r="BX1660" s="1" t="s">
        <v>9474</v>
      </c>
      <c r="BY1660" s="1" t="s">
        <v>9474</v>
      </c>
      <c r="BZ1660" s="1" t="s">
        <v>9474</v>
      </c>
      <c r="CA1660" s="1" t="s">
        <v>9474</v>
      </c>
      <c r="CB1660" s="1" t="s">
        <v>9474</v>
      </c>
      <c r="CC1660" s="1" t="s">
        <v>9474</v>
      </c>
      <c r="CD1660" s="1" t="s">
        <v>9474</v>
      </c>
      <c r="CE1660" s="1" t="s">
        <v>9528</v>
      </c>
      <c r="CF1660" s="1" t="s">
        <v>9528</v>
      </c>
      <c r="CG1660" s="1" t="s">
        <v>142162</v>
      </c>
      <c r="CH1660" s="1" t="s">
        <v>142163</v>
      </c>
      <c r="CI1660" s="1" t="s">
        <v>142164</v>
      </c>
      <c r="CJ1660" s="1" t="s">
        <v>9528</v>
      </c>
      <c r="CK1660" s="1" t="s">
        <v>11762</v>
      </c>
      <c r="CL1660" s="1" t="s">
        <v>9528</v>
      </c>
      <c r="CM1660" s="1" t="s">
        <v>9528</v>
      </c>
      <c r="CN1660" s="1" t="s">
        <v>142165</v>
      </c>
      <c r="CO1660" s="1" t="s">
        <v>9490</v>
      </c>
      <c r="CP1660" s="1" t="s">
        <v>142166</v>
      </c>
      <c r="CQ1660" s="1" t="s">
        <v>142167</v>
      </c>
      <c r="CR1660" s="1" t="s">
        <v>142168</v>
      </c>
      <c r="CS1660" s="1" t="s">
        <v>142169</v>
      </c>
      <c r="CT1660" s="1" t="s">
        <v>142170</v>
      </c>
      <c r="CU1660" s="1" t="s">
        <v>142171</v>
      </c>
      <c r="CV1660" s="1" t="s">
        <v>142172</v>
      </c>
      <c r="CW1660" s="1" t="s">
        <v>142173</v>
      </c>
      <c r="CX1660" s="1" t="s">
        <v>142174</v>
      </c>
      <c r="CY1660" s="1" t="s">
        <v>142175</v>
      </c>
      <c r="CZ1660" s="1" t="s">
        <v>9728</v>
      </c>
      <c r="DA1660" s="1" t="s">
        <v>9728</v>
      </c>
      <c r="DB1660" s="1" t="s">
        <v>9728</v>
      </c>
      <c r="DC1660" s="1" t="s">
        <v>9728</v>
      </c>
      <c r="DD1660" s="1" t="s">
        <v>142176</v>
      </c>
      <c r="DE1660" s="1" t="s">
        <v>142177</v>
      </c>
      <c r="DF1660" s="1" t="s">
        <v>142178</v>
      </c>
      <c r="DG1660" s="1" t="s">
        <v>142179</v>
      </c>
      <c r="DH1660" s="1" t="s">
        <v>142180</v>
      </c>
      <c r="DI1660" s="1" t="s">
        <v>142181</v>
      </c>
      <c r="DJ1660" s="1" t="s">
        <v>142182</v>
      </c>
      <c r="DK1660" s="1" t="s">
        <v>142183</v>
      </c>
      <c r="DL1660" s="1" t="s">
        <v>142183</v>
      </c>
      <c r="DM1660" s="1" t="s">
        <v>142184</v>
      </c>
      <c r="DN1660" s="1" t="s">
        <v>142185</v>
      </c>
      <c r="DO1660" s="1" t="s">
        <v>142186</v>
      </c>
      <c r="DP1660" s="1" t="s">
        <v>142187</v>
      </c>
      <c r="DQ1660" s="1" t="s">
        <v>142188</v>
      </c>
      <c r="DR1660" s="1" t="s">
        <v>142189</v>
      </c>
      <c r="DS1660" s="1" t="s">
        <v>109056</v>
      </c>
      <c r="DT1660" s="1" t="s">
        <v>142190</v>
      </c>
      <c r="DU1660" s="1" t="s">
        <v>142191</v>
      </c>
      <c r="DV1660" s="1" t="s">
        <v>142192</v>
      </c>
      <c r="DW1660" s="1" t="s">
        <v>142193</v>
      </c>
      <c r="DX1660" s="1" t="s">
        <v>142194</v>
      </c>
      <c r="DY1660" s="1" t="s">
        <v>142195</v>
      </c>
      <c r="DZ1660" s="1" t="s">
        <v>142196</v>
      </c>
      <c r="EA1660" s="1" t="s">
        <v>142197</v>
      </c>
      <c r="EB1660" s="1" t="s">
        <v>142198</v>
      </c>
      <c r="EC1660" s="1" t="s">
        <v>142199</v>
      </c>
      <c r="ED1660" s="1" t="s">
        <v>142200</v>
      </c>
      <c r="EE1660" s="1" t="s">
        <v>142201</v>
      </c>
      <c r="EF1660" s="1" t="s">
        <v>142202</v>
      </c>
      <c r="EG1660" s="1" t="s">
        <v>142203</v>
      </c>
      <c r="EH1660" s="1" t="s">
        <v>142204</v>
      </c>
      <c r="EI1660" s="1" t="s">
        <v>142205</v>
      </c>
      <c r="EJ1660" s="1" t="s">
        <v>142206</v>
      </c>
      <c r="EK1660" s="1" t="s">
        <v>142207</v>
      </c>
      <c r="EL1660" s="1" t="s">
        <v>142208</v>
      </c>
      <c r="EM1660" s="1" t="s">
        <v>142209</v>
      </c>
      <c r="EN1660" s="1" t="s">
        <v>142210</v>
      </c>
      <c r="EO1660" s="1" t="s">
        <v>142211</v>
      </c>
      <c r="EP1660" s="1" t="s">
        <v>142212</v>
      </c>
      <c r="EQ1660" s="1" t="s">
        <v>142213</v>
      </c>
      <c r="ER1660" s="1" t="s">
        <v>142214</v>
      </c>
      <c r="ES1660" s="1" t="s">
        <v>142215</v>
      </c>
      <c r="ET1660" s="1" t="s">
        <v>142216</v>
      </c>
      <c r="EU1660" s="1" t="s">
        <v>142217</v>
      </c>
      <c r="EV1660" s="1" t="s">
        <v>142218</v>
      </c>
      <c r="EW1660" s="1" t="s">
        <v>142219</v>
      </c>
      <c r="EX1660" s="1" t="s">
        <v>142220</v>
      </c>
      <c r="EY1660" s="1" t="s">
        <v>142221</v>
      </c>
      <c r="EZ1660" s="1" t="s">
        <v>142222</v>
      </c>
      <c r="FA1660" s="1" t="s">
        <v>142223</v>
      </c>
      <c r="FB1660" s="1" t="s">
        <v>142224</v>
      </c>
      <c r="FC1660" s="1" t="s">
        <v>142225</v>
      </c>
      <c r="FD1660" s="1" t="s">
        <v>142226</v>
      </c>
      <c r="FE1660" s="1" t="s">
        <v>142227</v>
      </c>
      <c r="FF1660" s="1" t="s">
        <v>142228</v>
      </c>
      <c r="FG1660" s="1" t="s">
        <v>142229</v>
      </c>
      <c r="FH1660" s="1" t="s">
        <v>142230</v>
      </c>
      <c r="FI1660" s="1" t="s">
        <v>142231</v>
      </c>
      <c r="FJ1660" s="1" t="s">
        <v>142232</v>
      </c>
      <c r="FK1660" s="1" t="s">
        <v>9474</v>
      </c>
      <c r="FL1660" s="1" t="s">
        <v>9474</v>
      </c>
    </row>
    <row r="1661" spans="1:168" x14ac:dyDescent="0.25">
      <c r="A1661" s="1" t="s">
        <v>142233</v>
      </c>
      <c r="B1661" s="1" t="s">
        <v>9474</v>
      </c>
      <c r="C1661" s="1" t="s">
        <v>9474</v>
      </c>
      <c r="D1661" s="1" t="s">
        <v>9474</v>
      </c>
      <c r="E1661" s="1" t="s">
        <v>9474</v>
      </c>
      <c r="F1661" s="1" t="s">
        <v>9474</v>
      </c>
      <c r="G1661" s="1" t="s">
        <v>9474</v>
      </c>
      <c r="H1661" s="1" t="s">
        <v>9474</v>
      </c>
      <c r="I1661" s="1" t="s">
        <v>9474</v>
      </c>
      <c r="J1661" s="1" t="s">
        <v>9474</v>
      </c>
      <c r="K1661" s="1" t="s">
        <v>9474</v>
      </c>
      <c r="L1661" s="1" t="s">
        <v>9474</v>
      </c>
      <c r="M1661" s="1" t="s">
        <v>9474</v>
      </c>
      <c r="N1661" s="1" t="s">
        <v>9474</v>
      </c>
      <c r="O1661" s="1" t="s">
        <v>9474</v>
      </c>
      <c r="P1661" s="1" t="s">
        <v>9474</v>
      </c>
      <c r="Q1661" s="1" t="s">
        <v>9474</v>
      </c>
      <c r="R1661" s="1" t="s">
        <v>9474</v>
      </c>
      <c r="S1661" s="1" t="s">
        <v>9474</v>
      </c>
      <c r="T1661" s="1" t="s">
        <v>9474</v>
      </c>
      <c r="U1661" s="1" t="s">
        <v>9474</v>
      </c>
      <c r="V1661" s="1" t="s">
        <v>9474</v>
      </c>
      <c r="W1661" s="1" t="s">
        <v>9474</v>
      </c>
      <c r="X1661" s="1" t="s">
        <v>9474</v>
      </c>
      <c r="Y1661" s="1" t="s">
        <v>9474</v>
      </c>
      <c r="Z1661" s="1" t="s">
        <v>9474</v>
      </c>
      <c r="AA1661" s="1" t="s">
        <v>9474</v>
      </c>
      <c r="AB1661" s="1" t="s">
        <v>9474</v>
      </c>
      <c r="AC1661" s="1" t="s">
        <v>9474</v>
      </c>
      <c r="AD1661" s="1" t="s">
        <v>9474</v>
      </c>
      <c r="AE1661" s="1" t="s">
        <v>9474</v>
      </c>
      <c r="AF1661" s="1" t="s">
        <v>9474</v>
      </c>
      <c r="AG1661" s="1" t="s">
        <v>9474</v>
      </c>
      <c r="AH1661" s="1" t="s">
        <v>9474</v>
      </c>
      <c r="AI1661" s="1" t="s">
        <v>9474</v>
      </c>
      <c r="AJ1661" s="1" t="s">
        <v>9474</v>
      </c>
      <c r="AK1661" s="1" t="s">
        <v>9474</v>
      </c>
      <c r="AL1661" s="1" t="s">
        <v>9474</v>
      </c>
      <c r="AM1661" s="1" t="s">
        <v>9474</v>
      </c>
      <c r="AN1661" s="1" t="s">
        <v>9474</v>
      </c>
      <c r="AO1661" s="1" t="s">
        <v>9474</v>
      </c>
      <c r="AP1661" s="1" t="s">
        <v>9474</v>
      </c>
      <c r="AQ1661" s="1" t="s">
        <v>9474</v>
      </c>
      <c r="AR1661" s="1" t="s">
        <v>9474</v>
      </c>
      <c r="AS1661" s="1" t="s">
        <v>9474</v>
      </c>
      <c r="AT1661" s="1" t="s">
        <v>9474</v>
      </c>
      <c r="AU1661" s="1" t="s">
        <v>9474</v>
      </c>
      <c r="AV1661" s="1" t="s">
        <v>9474</v>
      </c>
      <c r="AW1661" s="1" t="s">
        <v>9474</v>
      </c>
      <c r="AX1661" s="1" t="s">
        <v>9474</v>
      </c>
      <c r="AY1661" s="1" t="s">
        <v>9474</v>
      </c>
      <c r="AZ1661" s="1" t="s">
        <v>9474</v>
      </c>
      <c r="BA1661" s="1" t="s">
        <v>9474</v>
      </c>
      <c r="BB1661" s="1" t="s">
        <v>9474</v>
      </c>
      <c r="BC1661" s="1" t="s">
        <v>9474</v>
      </c>
      <c r="BD1661" s="1" t="s">
        <v>9474</v>
      </c>
      <c r="BE1661" s="1" t="s">
        <v>9474</v>
      </c>
      <c r="BF1661" s="1" t="s">
        <v>9474</v>
      </c>
      <c r="BG1661" s="1" t="s">
        <v>9474</v>
      </c>
      <c r="BH1661" s="1" t="s">
        <v>9474</v>
      </c>
      <c r="BI1661" s="1" t="s">
        <v>9474</v>
      </c>
      <c r="BJ1661" s="1" t="s">
        <v>9474</v>
      </c>
      <c r="BK1661" s="1" t="s">
        <v>9474</v>
      </c>
      <c r="BL1661" s="1" t="s">
        <v>9474</v>
      </c>
      <c r="BM1661" s="1" t="s">
        <v>9474</v>
      </c>
      <c r="BN1661" s="1" t="s">
        <v>9474</v>
      </c>
      <c r="BO1661" s="1" t="s">
        <v>9474</v>
      </c>
      <c r="BP1661" s="1" t="s">
        <v>9474</v>
      </c>
      <c r="BQ1661" s="1" t="s">
        <v>9474</v>
      </c>
      <c r="BR1661" s="1" t="s">
        <v>9474</v>
      </c>
      <c r="BS1661" s="1" t="s">
        <v>9474</v>
      </c>
      <c r="BT1661" s="1" t="s">
        <v>9474</v>
      </c>
      <c r="BU1661" s="1" t="s">
        <v>9474</v>
      </c>
      <c r="BV1661" s="1" t="s">
        <v>9474</v>
      </c>
      <c r="BW1661" s="1" t="s">
        <v>9474</v>
      </c>
      <c r="BX1661" s="1" t="s">
        <v>9474</v>
      </c>
      <c r="BY1661" s="1" t="s">
        <v>9474</v>
      </c>
      <c r="BZ1661" s="1" t="s">
        <v>9474</v>
      </c>
      <c r="CA1661" s="1" t="s">
        <v>9474</v>
      </c>
      <c r="CB1661" s="1" t="s">
        <v>9474</v>
      </c>
      <c r="CC1661" s="1" t="s">
        <v>9474</v>
      </c>
      <c r="CD1661" s="1" t="s">
        <v>9474</v>
      </c>
      <c r="CE1661" s="1" t="s">
        <v>9528</v>
      </c>
      <c r="CF1661" s="1" t="s">
        <v>9528</v>
      </c>
      <c r="CG1661" s="1" t="s">
        <v>142234</v>
      </c>
      <c r="CH1661" s="1" t="s">
        <v>142235</v>
      </c>
      <c r="CI1661" s="1" t="s">
        <v>142236</v>
      </c>
      <c r="CJ1661" s="1" t="s">
        <v>9528</v>
      </c>
      <c r="CK1661" s="1" t="s">
        <v>52984</v>
      </c>
      <c r="CL1661" s="1" t="s">
        <v>9528</v>
      </c>
      <c r="CM1661" s="1" t="s">
        <v>9528</v>
      </c>
      <c r="CN1661" s="1" t="s">
        <v>142237</v>
      </c>
      <c r="CO1661" s="1" t="s">
        <v>9490</v>
      </c>
      <c r="CP1661" s="1" t="s">
        <v>86979</v>
      </c>
      <c r="CQ1661" s="1" t="s">
        <v>142238</v>
      </c>
      <c r="CR1661" s="1" t="s">
        <v>142239</v>
      </c>
      <c r="CS1661" s="1" t="s">
        <v>142240</v>
      </c>
      <c r="CT1661" s="1" t="s">
        <v>142241</v>
      </c>
      <c r="CU1661" s="1" t="s">
        <v>142242</v>
      </c>
      <c r="CV1661" s="1" t="s">
        <v>142243</v>
      </c>
      <c r="CW1661" s="1" t="s">
        <v>142244</v>
      </c>
      <c r="CX1661" s="1" t="s">
        <v>142245</v>
      </c>
      <c r="CY1661" s="1" t="s">
        <v>142246</v>
      </c>
      <c r="CZ1661" s="1" t="s">
        <v>9728</v>
      </c>
      <c r="DA1661" s="1" t="s">
        <v>9728</v>
      </c>
      <c r="DB1661" s="1" t="s">
        <v>9728</v>
      </c>
      <c r="DC1661" s="1" t="s">
        <v>9728</v>
      </c>
      <c r="DD1661" s="1" t="s">
        <v>142247</v>
      </c>
      <c r="DE1661" s="1" t="s">
        <v>142248</v>
      </c>
      <c r="DF1661" s="1" t="s">
        <v>142249</v>
      </c>
      <c r="DG1661" s="1" t="s">
        <v>142250</v>
      </c>
      <c r="DH1661" s="1" t="s">
        <v>142251</v>
      </c>
      <c r="DI1661" s="1" t="s">
        <v>142252</v>
      </c>
      <c r="DJ1661" s="1" t="s">
        <v>142253</v>
      </c>
      <c r="DK1661" s="1" t="s">
        <v>142254</v>
      </c>
      <c r="DL1661" s="1" t="s">
        <v>142254</v>
      </c>
      <c r="DM1661" s="1" t="s">
        <v>142255</v>
      </c>
      <c r="DN1661" s="1" t="s">
        <v>142256</v>
      </c>
      <c r="DO1661" s="1" t="s">
        <v>142257</v>
      </c>
      <c r="DP1661" s="1" t="s">
        <v>142258</v>
      </c>
      <c r="DQ1661" s="1" t="s">
        <v>142259</v>
      </c>
      <c r="DR1661" s="1" t="s">
        <v>142260</v>
      </c>
      <c r="DS1661" s="1" t="s">
        <v>108820</v>
      </c>
      <c r="DT1661" s="1" t="s">
        <v>142261</v>
      </c>
      <c r="DU1661" s="1" t="s">
        <v>142262</v>
      </c>
      <c r="DV1661" s="1" t="s">
        <v>142263</v>
      </c>
      <c r="DW1661" s="1" t="s">
        <v>142264</v>
      </c>
      <c r="DX1661" s="1" t="s">
        <v>142265</v>
      </c>
      <c r="DY1661" s="1" t="s">
        <v>142266</v>
      </c>
      <c r="DZ1661" s="1" t="s">
        <v>142267</v>
      </c>
      <c r="EA1661" s="1" t="s">
        <v>142268</v>
      </c>
      <c r="EB1661" s="1" t="s">
        <v>142269</v>
      </c>
      <c r="EC1661" s="1" t="s">
        <v>142270</v>
      </c>
      <c r="ED1661" s="1" t="s">
        <v>142271</v>
      </c>
      <c r="EE1661" s="1" t="s">
        <v>142272</v>
      </c>
      <c r="EF1661" s="1" t="s">
        <v>142273</v>
      </c>
      <c r="EG1661" s="1" t="s">
        <v>142274</v>
      </c>
      <c r="EH1661" s="1" t="s">
        <v>142275</v>
      </c>
      <c r="EI1661" s="1" t="s">
        <v>142276</v>
      </c>
      <c r="EJ1661" s="1" t="s">
        <v>142277</v>
      </c>
      <c r="EK1661" s="1" t="s">
        <v>142278</v>
      </c>
      <c r="EL1661" s="1" t="s">
        <v>142279</v>
      </c>
      <c r="EM1661" s="1" t="s">
        <v>142280</v>
      </c>
      <c r="EN1661" s="1" t="s">
        <v>142281</v>
      </c>
      <c r="EO1661" s="1" t="s">
        <v>142282</v>
      </c>
      <c r="EP1661" s="1" t="s">
        <v>142283</v>
      </c>
      <c r="EQ1661" s="1" t="s">
        <v>142284</v>
      </c>
      <c r="ER1661" s="1" t="s">
        <v>142285</v>
      </c>
      <c r="ES1661" s="1" t="s">
        <v>142286</v>
      </c>
      <c r="ET1661" s="1" t="s">
        <v>142287</v>
      </c>
      <c r="EU1661" s="1" t="s">
        <v>142288</v>
      </c>
      <c r="EV1661" s="1" t="s">
        <v>142289</v>
      </c>
      <c r="EW1661" s="1" t="s">
        <v>142290</v>
      </c>
      <c r="EX1661" s="1" t="s">
        <v>142291</v>
      </c>
      <c r="EY1661" s="1" t="s">
        <v>142292</v>
      </c>
      <c r="EZ1661" s="1" t="s">
        <v>142293</v>
      </c>
      <c r="FA1661" s="1" t="s">
        <v>142294</v>
      </c>
      <c r="FB1661" s="1" t="s">
        <v>142295</v>
      </c>
      <c r="FC1661" s="1" t="s">
        <v>142296</v>
      </c>
      <c r="FD1661" s="1" t="s">
        <v>142297</v>
      </c>
      <c r="FE1661" s="1" t="s">
        <v>142298</v>
      </c>
      <c r="FF1661" s="1" t="s">
        <v>142299</v>
      </c>
      <c r="FG1661" s="1" t="s">
        <v>142300</v>
      </c>
      <c r="FH1661" s="1" t="s">
        <v>142301</v>
      </c>
      <c r="FI1661" s="1" t="s">
        <v>142302</v>
      </c>
      <c r="FJ1661" s="1" t="s">
        <v>142303</v>
      </c>
      <c r="FK1661" s="1" t="s">
        <v>9474</v>
      </c>
      <c r="FL1661" s="1" t="s">
        <v>9474</v>
      </c>
    </row>
    <row r="1662" spans="1:168" x14ac:dyDescent="0.25">
      <c r="A1662" s="1" t="s">
        <v>142304</v>
      </c>
      <c r="B1662" s="1" t="s">
        <v>9474</v>
      </c>
      <c r="C1662" s="1" t="s">
        <v>9474</v>
      </c>
      <c r="D1662" s="1" t="s">
        <v>9474</v>
      </c>
      <c r="E1662" s="1" t="s">
        <v>9474</v>
      </c>
      <c r="F1662" s="1" t="s">
        <v>9474</v>
      </c>
      <c r="G1662" s="1" t="s">
        <v>9474</v>
      </c>
      <c r="H1662" s="1" t="s">
        <v>9474</v>
      </c>
      <c r="I1662" s="1" t="s">
        <v>9474</v>
      </c>
      <c r="J1662" s="1" t="s">
        <v>9474</v>
      </c>
      <c r="K1662" s="1" t="s">
        <v>9474</v>
      </c>
      <c r="L1662" s="1" t="s">
        <v>9474</v>
      </c>
      <c r="M1662" s="1" t="s">
        <v>9474</v>
      </c>
      <c r="N1662" s="1" t="s">
        <v>9474</v>
      </c>
      <c r="O1662" s="1" t="s">
        <v>9474</v>
      </c>
      <c r="P1662" s="1" t="s">
        <v>9474</v>
      </c>
      <c r="Q1662" s="1" t="s">
        <v>9474</v>
      </c>
      <c r="R1662" s="1" t="s">
        <v>9474</v>
      </c>
      <c r="S1662" s="1" t="s">
        <v>9474</v>
      </c>
      <c r="T1662" s="1" t="s">
        <v>9474</v>
      </c>
      <c r="U1662" s="1" t="s">
        <v>9474</v>
      </c>
      <c r="V1662" s="1" t="s">
        <v>9474</v>
      </c>
      <c r="W1662" s="1" t="s">
        <v>9474</v>
      </c>
      <c r="X1662" s="1" t="s">
        <v>9474</v>
      </c>
      <c r="Y1662" s="1" t="s">
        <v>9474</v>
      </c>
      <c r="Z1662" s="1" t="s">
        <v>9474</v>
      </c>
      <c r="AA1662" s="1" t="s">
        <v>9474</v>
      </c>
      <c r="AB1662" s="1" t="s">
        <v>9474</v>
      </c>
      <c r="AC1662" s="1" t="s">
        <v>9474</v>
      </c>
      <c r="AD1662" s="1" t="s">
        <v>9474</v>
      </c>
      <c r="AE1662" s="1" t="s">
        <v>9474</v>
      </c>
      <c r="AF1662" s="1" t="s">
        <v>9474</v>
      </c>
      <c r="AG1662" s="1" t="s">
        <v>9474</v>
      </c>
      <c r="AH1662" s="1" t="s">
        <v>9474</v>
      </c>
      <c r="AI1662" s="1" t="s">
        <v>9474</v>
      </c>
      <c r="AJ1662" s="1" t="s">
        <v>142305</v>
      </c>
      <c r="AK1662" s="1" t="s">
        <v>12083</v>
      </c>
      <c r="AL1662" s="1" t="s">
        <v>9528</v>
      </c>
      <c r="AM1662" s="1" t="s">
        <v>9527</v>
      </c>
      <c r="AN1662" s="1" t="s">
        <v>9528</v>
      </c>
      <c r="AO1662" s="1" t="s">
        <v>9527</v>
      </c>
      <c r="AP1662" s="1" t="s">
        <v>9728</v>
      </c>
      <c r="AQ1662" s="1" t="s">
        <v>9728</v>
      </c>
      <c r="AR1662" s="1" t="s">
        <v>9728</v>
      </c>
      <c r="AS1662" s="1" t="s">
        <v>9728</v>
      </c>
      <c r="AT1662" s="1" t="s">
        <v>9728</v>
      </c>
      <c r="AU1662" s="1" t="s">
        <v>9528</v>
      </c>
      <c r="AV1662" s="1" t="s">
        <v>9528</v>
      </c>
      <c r="AW1662" s="1" t="s">
        <v>9528</v>
      </c>
      <c r="AX1662" s="1" t="s">
        <v>9528</v>
      </c>
      <c r="AY1662" s="1" t="s">
        <v>9528</v>
      </c>
      <c r="AZ1662" s="1" t="s">
        <v>142306</v>
      </c>
      <c r="BA1662" s="1" t="s">
        <v>142307</v>
      </c>
      <c r="BB1662" s="1" t="s">
        <v>142308</v>
      </c>
      <c r="BC1662" s="1" t="s">
        <v>142309</v>
      </c>
      <c r="BD1662" s="1" t="s">
        <v>142310</v>
      </c>
      <c r="BE1662" s="1" t="s">
        <v>142311</v>
      </c>
      <c r="BF1662" s="1" t="s">
        <v>142312</v>
      </c>
      <c r="BG1662" s="1" t="s">
        <v>142313</v>
      </c>
      <c r="BH1662" s="1" t="s">
        <v>142314</v>
      </c>
      <c r="BI1662" s="1" t="s">
        <v>142315</v>
      </c>
      <c r="BJ1662" s="1" t="s">
        <v>142316</v>
      </c>
      <c r="BK1662" s="1" t="s">
        <v>142317</v>
      </c>
      <c r="BL1662" s="1" t="s">
        <v>142318</v>
      </c>
      <c r="BM1662" s="1" t="s">
        <v>142319</v>
      </c>
      <c r="BN1662" s="1" t="s">
        <v>142320</v>
      </c>
      <c r="BO1662" s="1" t="s">
        <v>142321</v>
      </c>
      <c r="BP1662" s="1" t="s">
        <v>9728</v>
      </c>
      <c r="BQ1662" s="1" t="s">
        <v>9728</v>
      </c>
      <c r="BR1662" s="1" t="s">
        <v>9728</v>
      </c>
      <c r="BS1662" s="1" t="s">
        <v>9728</v>
      </c>
      <c r="BT1662" s="1" t="s">
        <v>9728</v>
      </c>
      <c r="BU1662" s="1" t="s">
        <v>9728</v>
      </c>
      <c r="BV1662" s="1" t="s">
        <v>9728</v>
      </c>
      <c r="BW1662" s="1" t="s">
        <v>9728</v>
      </c>
      <c r="BX1662" s="1" t="s">
        <v>9730</v>
      </c>
      <c r="BY1662" s="1" t="s">
        <v>9730</v>
      </c>
      <c r="BZ1662" s="1" t="s">
        <v>9730</v>
      </c>
      <c r="CA1662" s="1" t="s">
        <v>9730</v>
      </c>
      <c r="CB1662" s="1" t="s">
        <v>142322</v>
      </c>
      <c r="CC1662" s="1" t="s">
        <v>142323</v>
      </c>
      <c r="CD1662" s="1" t="s">
        <v>142324</v>
      </c>
      <c r="CE1662" s="1" t="s">
        <v>9528</v>
      </c>
      <c r="CF1662" s="1" t="s">
        <v>9528</v>
      </c>
      <c r="CG1662" s="1" t="s">
        <v>142325</v>
      </c>
      <c r="CH1662" s="1" t="s">
        <v>142326</v>
      </c>
      <c r="CI1662" s="1" t="s">
        <v>142327</v>
      </c>
      <c r="CJ1662" s="1" t="s">
        <v>9528</v>
      </c>
      <c r="CK1662" s="1" t="s">
        <v>35365</v>
      </c>
      <c r="CL1662" s="1" t="s">
        <v>9528</v>
      </c>
      <c r="CM1662" s="1" t="s">
        <v>9528</v>
      </c>
      <c r="CN1662" s="1" t="s">
        <v>142328</v>
      </c>
      <c r="CO1662" s="1" t="s">
        <v>9490</v>
      </c>
      <c r="CP1662" s="1" t="s">
        <v>142329</v>
      </c>
      <c r="CQ1662" s="1" t="s">
        <v>142330</v>
      </c>
      <c r="CR1662" s="1" t="s">
        <v>142331</v>
      </c>
      <c r="CS1662" s="1" t="s">
        <v>142332</v>
      </c>
      <c r="CT1662" s="1" t="s">
        <v>142333</v>
      </c>
      <c r="CU1662" s="1" t="s">
        <v>142334</v>
      </c>
      <c r="CV1662" s="1" t="s">
        <v>142335</v>
      </c>
      <c r="CW1662" s="1" t="s">
        <v>142336</v>
      </c>
      <c r="CX1662" s="1" t="s">
        <v>142337</v>
      </c>
      <c r="CY1662" s="1" t="s">
        <v>142338</v>
      </c>
      <c r="CZ1662" s="1" t="s">
        <v>9728</v>
      </c>
      <c r="DA1662" s="1" t="s">
        <v>9728</v>
      </c>
      <c r="DB1662" s="1" t="s">
        <v>9728</v>
      </c>
      <c r="DC1662" s="1" t="s">
        <v>9728</v>
      </c>
      <c r="DD1662" s="1" t="s">
        <v>142339</v>
      </c>
      <c r="DE1662" s="1" t="s">
        <v>142340</v>
      </c>
      <c r="DF1662" s="1" t="s">
        <v>142341</v>
      </c>
      <c r="DG1662" s="1" t="s">
        <v>142342</v>
      </c>
      <c r="DH1662" s="1" t="s">
        <v>142343</v>
      </c>
      <c r="DI1662" s="1" t="s">
        <v>142344</v>
      </c>
      <c r="DJ1662" s="1" t="s">
        <v>142345</v>
      </c>
      <c r="DK1662" s="1" t="s">
        <v>142346</v>
      </c>
      <c r="DL1662" s="1" t="s">
        <v>142346</v>
      </c>
      <c r="DM1662" s="1" t="s">
        <v>142347</v>
      </c>
      <c r="DN1662" s="1" t="s">
        <v>142348</v>
      </c>
      <c r="DO1662" s="1" t="s">
        <v>142349</v>
      </c>
      <c r="DP1662" s="1" t="s">
        <v>142350</v>
      </c>
      <c r="DQ1662" s="1" t="s">
        <v>142351</v>
      </c>
      <c r="DR1662" s="1" t="s">
        <v>142352</v>
      </c>
      <c r="DS1662" s="1" t="s">
        <v>108820</v>
      </c>
      <c r="DT1662" s="1" t="s">
        <v>142353</v>
      </c>
      <c r="DU1662" s="1" t="s">
        <v>142354</v>
      </c>
      <c r="DV1662" s="1" t="s">
        <v>142355</v>
      </c>
      <c r="DW1662" s="1" t="s">
        <v>142356</v>
      </c>
      <c r="DX1662" s="1" t="s">
        <v>142357</v>
      </c>
      <c r="DY1662" s="1" t="s">
        <v>142358</v>
      </c>
      <c r="DZ1662" s="1" t="s">
        <v>142359</v>
      </c>
      <c r="EA1662" s="1" t="s">
        <v>142360</v>
      </c>
      <c r="EB1662" s="1" t="s">
        <v>142361</v>
      </c>
      <c r="EC1662" s="1" t="s">
        <v>142362</v>
      </c>
      <c r="ED1662" s="1" t="s">
        <v>142363</v>
      </c>
      <c r="EE1662" s="1" t="s">
        <v>142364</v>
      </c>
      <c r="EF1662" s="1" t="s">
        <v>142365</v>
      </c>
      <c r="EG1662" s="1" t="s">
        <v>142366</v>
      </c>
      <c r="EH1662" s="1" t="s">
        <v>142367</v>
      </c>
      <c r="EI1662" s="1" t="s">
        <v>142368</v>
      </c>
      <c r="EJ1662" s="1" t="s">
        <v>142369</v>
      </c>
      <c r="EK1662" s="1" t="s">
        <v>142370</v>
      </c>
      <c r="EL1662" s="1" t="s">
        <v>142371</v>
      </c>
      <c r="EM1662" s="1" t="s">
        <v>142372</v>
      </c>
      <c r="EN1662" s="1" t="s">
        <v>142373</v>
      </c>
      <c r="EO1662" s="1" t="s">
        <v>142374</v>
      </c>
      <c r="EP1662" s="1" t="s">
        <v>142375</v>
      </c>
      <c r="EQ1662" s="1" t="s">
        <v>142376</v>
      </c>
      <c r="ER1662" s="1" t="s">
        <v>142377</v>
      </c>
      <c r="ES1662" s="1" t="s">
        <v>142378</v>
      </c>
      <c r="ET1662" s="1" t="s">
        <v>142379</v>
      </c>
      <c r="EU1662" s="1" t="s">
        <v>142380</v>
      </c>
      <c r="EV1662" s="1" t="s">
        <v>142381</v>
      </c>
      <c r="EW1662" s="1" t="s">
        <v>142382</v>
      </c>
      <c r="EX1662" s="1" t="s">
        <v>142383</v>
      </c>
      <c r="EY1662" s="1" t="s">
        <v>142384</v>
      </c>
      <c r="EZ1662" s="1" t="s">
        <v>142385</v>
      </c>
      <c r="FA1662" s="1" t="s">
        <v>142386</v>
      </c>
      <c r="FB1662" s="1" t="s">
        <v>142387</v>
      </c>
      <c r="FC1662" s="1" t="s">
        <v>142388</v>
      </c>
      <c r="FD1662" s="1" t="s">
        <v>142389</v>
      </c>
      <c r="FE1662" s="1" t="s">
        <v>142390</v>
      </c>
      <c r="FF1662" s="1" t="s">
        <v>142391</v>
      </c>
      <c r="FG1662" s="1" t="s">
        <v>142392</v>
      </c>
      <c r="FH1662" s="1" t="s">
        <v>142393</v>
      </c>
      <c r="FI1662" s="1" t="s">
        <v>142394</v>
      </c>
      <c r="FJ1662" s="1" t="s">
        <v>142395</v>
      </c>
      <c r="FK1662" s="1" t="s">
        <v>9474</v>
      </c>
      <c r="FL1662" s="1" t="s">
        <v>9474</v>
      </c>
    </row>
    <row r="1663" spans="1:168" x14ac:dyDescent="0.25">
      <c r="A1663" s="1" t="s">
        <v>142396</v>
      </c>
      <c r="B1663" s="1" t="s">
        <v>9474</v>
      </c>
      <c r="C1663" s="1" t="s">
        <v>9474</v>
      </c>
      <c r="D1663" s="1" t="s">
        <v>9474</v>
      </c>
      <c r="E1663" s="1" t="s">
        <v>9474</v>
      </c>
      <c r="F1663" s="1" t="s">
        <v>9474</v>
      </c>
      <c r="G1663" s="1" t="s">
        <v>9474</v>
      </c>
      <c r="H1663" s="1" t="s">
        <v>9474</v>
      </c>
      <c r="I1663" s="1" t="s">
        <v>9474</v>
      </c>
      <c r="J1663" s="1" t="s">
        <v>9474</v>
      </c>
      <c r="K1663" s="1" t="s">
        <v>9474</v>
      </c>
      <c r="L1663" s="1" t="s">
        <v>9474</v>
      </c>
      <c r="M1663" s="1" t="s">
        <v>9474</v>
      </c>
      <c r="N1663" s="1" t="s">
        <v>9474</v>
      </c>
      <c r="O1663" s="1" t="s">
        <v>9474</v>
      </c>
      <c r="P1663" s="1" t="s">
        <v>9474</v>
      </c>
      <c r="Q1663" s="1" t="s">
        <v>9474</v>
      </c>
      <c r="R1663" s="1" t="s">
        <v>9474</v>
      </c>
      <c r="S1663" s="1" t="s">
        <v>9474</v>
      </c>
      <c r="T1663" s="1" t="s">
        <v>9474</v>
      </c>
      <c r="U1663" s="1" t="s">
        <v>9474</v>
      </c>
      <c r="V1663" s="1" t="s">
        <v>9474</v>
      </c>
      <c r="W1663" s="1" t="s">
        <v>9474</v>
      </c>
      <c r="X1663" s="1" t="s">
        <v>9474</v>
      </c>
      <c r="Y1663" s="1" t="s">
        <v>9474</v>
      </c>
      <c r="Z1663" s="1" t="s">
        <v>9474</v>
      </c>
      <c r="AA1663" s="1" t="s">
        <v>9474</v>
      </c>
      <c r="AB1663" s="1" t="s">
        <v>9474</v>
      </c>
      <c r="AC1663" s="1" t="s">
        <v>9474</v>
      </c>
      <c r="AD1663" s="1" t="s">
        <v>9474</v>
      </c>
      <c r="AE1663" s="1" t="s">
        <v>9474</v>
      </c>
      <c r="AF1663" s="1" t="s">
        <v>9474</v>
      </c>
      <c r="AG1663" s="1" t="s">
        <v>9474</v>
      </c>
      <c r="AH1663" s="1" t="s">
        <v>9474</v>
      </c>
      <c r="AI1663" s="1" t="s">
        <v>9474</v>
      </c>
      <c r="AJ1663" s="1" t="s">
        <v>9474</v>
      </c>
      <c r="AK1663" s="1" t="s">
        <v>9474</v>
      </c>
      <c r="AL1663" s="1" t="s">
        <v>9474</v>
      </c>
      <c r="AM1663" s="1" t="s">
        <v>9474</v>
      </c>
      <c r="AN1663" s="1" t="s">
        <v>9474</v>
      </c>
      <c r="AO1663" s="1" t="s">
        <v>9474</v>
      </c>
      <c r="AP1663" s="1" t="s">
        <v>9474</v>
      </c>
      <c r="AQ1663" s="1" t="s">
        <v>9474</v>
      </c>
      <c r="AR1663" s="1" t="s">
        <v>9474</v>
      </c>
      <c r="AS1663" s="1" t="s">
        <v>9474</v>
      </c>
      <c r="AT1663" s="1" t="s">
        <v>9474</v>
      </c>
      <c r="AU1663" s="1" t="s">
        <v>9474</v>
      </c>
      <c r="AV1663" s="1" t="s">
        <v>9474</v>
      </c>
      <c r="AW1663" s="1" t="s">
        <v>9474</v>
      </c>
      <c r="AX1663" s="1" t="s">
        <v>9474</v>
      </c>
      <c r="AY1663" s="1" t="s">
        <v>9474</v>
      </c>
      <c r="AZ1663" s="1" t="s">
        <v>9474</v>
      </c>
      <c r="BA1663" s="1" t="s">
        <v>9474</v>
      </c>
      <c r="BB1663" s="1" t="s">
        <v>9474</v>
      </c>
      <c r="BC1663" s="1" t="s">
        <v>9474</v>
      </c>
      <c r="BD1663" s="1" t="s">
        <v>9474</v>
      </c>
      <c r="BE1663" s="1" t="s">
        <v>9474</v>
      </c>
      <c r="BF1663" s="1" t="s">
        <v>9474</v>
      </c>
      <c r="BG1663" s="1" t="s">
        <v>9474</v>
      </c>
      <c r="BH1663" s="1" t="s">
        <v>9474</v>
      </c>
      <c r="BI1663" s="1" t="s">
        <v>9474</v>
      </c>
      <c r="BJ1663" s="1" t="s">
        <v>9474</v>
      </c>
      <c r="BK1663" s="1" t="s">
        <v>9474</v>
      </c>
      <c r="BL1663" s="1" t="s">
        <v>9474</v>
      </c>
      <c r="BM1663" s="1" t="s">
        <v>9474</v>
      </c>
      <c r="BN1663" s="1" t="s">
        <v>9474</v>
      </c>
      <c r="BO1663" s="1" t="s">
        <v>9474</v>
      </c>
      <c r="BP1663" s="1" t="s">
        <v>9474</v>
      </c>
      <c r="BQ1663" s="1" t="s">
        <v>9474</v>
      </c>
      <c r="BR1663" s="1" t="s">
        <v>9474</v>
      </c>
      <c r="BS1663" s="1" t="s">
        <v>9474</v>
      </c>
      <c r="BT1663" s="1" t="s">
        <v>9474</v>
      </c>
      <c r="BU1663" s="1" t="s">
        <v>9474</v>
      </c>
      <c r="BV1663" s="1" t="s">
        <v>9474</v>
      </c>
      <c r="BW1663" s="1" t="s">
        <v>9474</v>
      </c>
      <c r="BX1663" s="1" t="s">
        <v>9474</v>
      </c>
      <c r="BY1663" s="1" t="s">
        <v>9474</v>
      </c>
      <c r="BZ1663" s="1" t="s">
        <v>9474</v>
      </c>
      <c r="CA1663" s="1" t="s">
        <v>9474</v>
      </c>
      <c r="CB1663" s="1" t="s">
        <v>9474</v>
      </c>
      <c r="CC1663" s="1" t="s">
        <v>9474</v>
      </c>
      <c r="CD1663" s="1" t="s">
        <v>9474</v>
      </c>
      <c r="CE1663" s="1" t="s">
        <v>9528</v>
      </c>
      <c r="CF1663" s="1" t="s">
        <v>9528</v>
      </c>
      <c r="CG1663" s="1" t="s">
        <v>142397</v>
      </c>
      <c r="CH1663" s="1" t="s">
        <v>142398</v>
      </c>
      <c r="CI1663" s="1" t="s">
        <v>142399</v>
      </c>
      <c r="CJ1663" s="1" t="s">
        <v>9528</v>
      </c>
      <c r="CK1663" s="1" t="s">
        <v>11103</v>
      </c>
      <c r="CL1663" s="1" t="s">
        <v>9528</v>
      </c>
      <c r="CM1663" s="1" t="s">
        <v>9528</v>
      </c>
      <c r="CN1663" s="1" t="s">
        <v>142400</v>
      </c>
      <c r="CO1663" s="1" t="s">
        <v>9490</v>
      </c>
      <c r="CP1663" s="1" t="s">
        <v>91893</v>
      </c>
      <c r="CQ1663" s="1" t="s">
        <v>142401</v>
      </c>
      <c r="CR1663" s="1" t="s">
        <v>142402</v>
      </c>
      <c r="CS1663" s="1" t="s">
        <v>142403</v>
      </c>
      <c r="CT1663" s="1" t="s">
        <v>142404</v>
      </c>
      <c r="CU1663" s="1" t="s">
        <v>142405</v>
      </c>
      <c r="CV1663" s="1" t="s">
        <v>142406</v>
      </c>
      <c r="CW1663" s="1" t="s">
        <v>142407</v>
      </c>
      <c r="CX1663" s="1" t="s">
        <v>142408</v>
      </c>
      <c r="CY1663" s="1" t="s">
        <v>142409</v>
      </c>
      <c r="CZ1663" s="1" t="s">
        <v>9728</v>
      </c>
      <c r="DA1663" s="1" t="s">
        <v>9728</v>
      </c>
      <c r="DB1663" s="1" t="s">
        <v>9728</v>
      </c>
      <c r="DC1663" s="1" t="s">
        <v>9728</v>
      </c>
      <c r="DD1663" s="1" t="s">
        <v>142410</v>
      </c>
      <c r="DE1663" s="1" t="s">
        <v>142411</v>
      </c>
      <c r="DF1663" s="1" t="s">
        <v>142412</v>
      </c>
      <c r="DG1663" s="1" t="s">
        <v>142413</v>
      </c>
      <c r="DH1663" s="1" t="s">
        <v>142414</v>
      </c>
      <c r="DI1663" s="1" t="s">
        <v>142415</v>
      </c>
      <c r="DJ1663" s="1" t="s">
        <v>142416</v>
      </c>
      <c r="DK1663" s="1" t="s">
        <v>142417</v>
      </c>
      <c r="DL1663" s="1" t="s">
        <v>142417</v>
      </c>
      <c r="DM1663" s="1" t="s">
        <v>142418</v>
      </c>
      <c r="DN1663" s="1" t="s">
        <v>142419</v>
      </c>
      <c r="DO1663" s="1" t="s">
        <v>142420</v>
      </c>
      <c r="DP1663" s="1" t="s">
        <v>142421</v>
      </c>
      <c r="DQ1663" s="1" t="s">
        <v>142422</v>
      </c>
      <c r="DR1663" s="1" t="s">
        <v>142423</v>
      </c>
      <c r="DS1663" s="1" t="s">
        <v>109056</v>
      </c>
      <c r="DT1663" s="1" t="s">
        <v>142424</v>
      </c>
      <c r="DU1663" s="1" t="s">
        <v>142425</v>
      </c>
      <c r="DV1663" s="1" t="s">
        <v>142426</v>
      </c>
      <c r="DW1663" s="1" t="s">
        <v>142427</v>
      </c>
      <c r="DX1663" s="1" t="s">
        <v>142428</v>
      </c>
      <c r="DY1663" s="1" t="s">
        <v>142429</v>
      </c>
      <c r="DZ1663" s="1" t="s">
        <v>142430</v>
      </c>
      <c r="EA1663" s="1" t="s">
        <v>142431</v>
      </c>
      <c r="EB1663" s="1" t="s">
        <v>142432</v>
      </c>
      <c r="EC1663" s="1" t="s">
        <v>142433</v>
      </c>
      <c r="ED1663" s="1" t="s">
        <v>142434</v>
      </c>
      <c r="EE1663" s="1" t="s">
        <v>142435</v>
      </c>
      <c r="EF1663" s="1" t="s">
        <v>142436</v>
      </c>
      <c r="EG1663" s="1" t="s">
        <v>142437</v>
      </c>
      <c r="EH1663" s="1" t="s">
        <v>142438</v>
      </c>
      <c r="EI1663" s="1" t="s">
        <v>142439</v>
      </c>
      <c r="EJ1663" s="1" t="s">
        <v>142440</v>
      </c>
      <c r="EK1663" s="1" t="s">
        <v>142441</v>
      </c>
      <c r="EL1663" s="1" t="s">
        <v>142442</v>
      </c>
      <c r="EM1663" s="1" t="s">
        <v>142443</v>
      </c>
      <c r="EN1663" s="1" t="s">
        <v>142444</v>
      </c>
      <c r="EO1663" s="1" t="s">
        <v>142445</v>
      </c>
      <c r="EP1663" s="1" t="s">
        <v>142446</v>
      </c>
      <c r="EQ1663" s="1" t="s">
        <v>142447</v>
      </c>
      <c r="ER1663" s="1" t="s">
        <v>142448</v>
      </c>
      <c r="ES1663" s="1" t="s">
        <v>142449</v>
      </c>
      <c r="ET1663" s="1" t="s">
        <v>142450</v>
      </c>
      <c r="EU1663" s="1" t="s">
        <v>142451</v>
      </c>
      <c r="EV1663" s="1" t="s">
        <v>142452</v>
      </c>
      <c r="EW1663" s="1" t="s">
        <v>142453</v>
      </c>
      <c r="EX1663" s="1" t="s">
        <v>142454</v>
      </c>
      <c r="EY1663" s="1" t="s">
        <v>142455</v>
      </c>
      <c r="EZ1663" s="1" t="s">
        <v>142456</v>
      </c>
      <c r="FA1663" s="1" t="s">
        <v>142457</v>
      </c>
      <c r="FB1663" s="1" t="s">
        <v>142458</v>
      </c>
      <c r="FC1663" s="1" t="s">
        <v>142459</v>
      </c>
      <c r="FD1663" s="1" t="s">
        <v>142460</v>
      </c>
      <c r="FE1663" s="1" t="s">
        <v>142461</v>
      </c>
      <c r="FF1663" s="1" t="s">
        <v>142462</v>
      </c>
      <c r="FG1663" s="1" t="s">
        <v>142463</v>
      </c>
      <c r="FH1663" s="1" t="s">
        <v>142464</v>
      </c>
      <c r="FI1663" s="1" t="s">
        <v>142465</v>
      </c>
      <c r="FJ1663" s="1" t="s">
        <v>142466</v>
      </c>
      <c r="FK1663" s="1" t="s">
        <v>9474</v>
      </c>
      <c r="FL1663" s="1" t="s">
        <v>9474</v>
      </c>
    </row>
    <row r="1664" spans="1:168" x14ac:dyDescent="0.25">
      <c r="A1664" s="1" t="s">
        <v>142467</v>
      </c>
      <c r="B1664" s="1" t="s">
        <v>9474</v>
      </c>
      <c r="C1664" s="1" t="s">
        <v>9474</v>
      </c>
      <c r="D1664" s="1" t="s">
        <v>9474</v>
      </c>
      <c r="E1664" s="1" t="s">
        <v>9474</v>
      </c>
      <c r="F1664" s="1" t="s">
        <v>9474</v>
      </c>
      <c r="G1664" s="1" t="s">
        <v>9474</v>
      </c>
      <c r="H1664" s="1" t="s">
        <v>9474</v>
      </c>
      <c r="I1664" s="1" t="s">
        <v>9474</v>
      </c>
      <c r="J1664" s="1" t="s">
        <v>9474</v>
      </c>
      <c r="K1664" s="1" t="s">
        <v>9474</v>
      </c>
      <c r="L1664" s="1" t="s">
        <v>9474</v>
      </c>
      <c r="M1664" s="1" t="s">
        <v>9474</v>
      </c>
      <c r="N1664" s="1" t="s">
        <v>9474</v>
      </c>
      <c r="O1664" s="1" t="s">
        <v>9474</v>
      </c>
      <c r="P1664" s="1" t="s">
        <v>9474</v>
      </c>
      <c r="Q1664" s="1" t="s">
        <v>9474</v>
      </c>
      <c r="R1664" s="1" t="s">
        <v>9474</v>
      </c>
      <c r="S1664" s="1" t="s">
        <v>9474</v>
      </c>
      <c r="T1664" s="1" t="s">
        <v>9474</v>
      </c>
      <c r="U1664" s="1" t="s">
        <v>9474</v>
      </c>
      <c r="V1664" s="1" t="s">
        <v>9474</v>
      </c>
      <c r="W1664" s="1" t="s">
        <v>9474</v>
      </c>
      <c r="X1664" s="1" t="s">
        <v>9474</v>
      </c>
      <c r="Y1664" s="1" t="s">
        <v>9474</v>
      </c>
      <c r="Z1664" s="1" t="s">
        <v>9474</v>
      </c>
      <c r="AA1664" s="1" t="s">
        <v>9474</v>
      </c>
      <c r="AB1664" s="1" t="s">
        <v>9474</v>
      </c>
      <c r="AC1664" s="1" t="s">
        <v>9474</v>
      </c>
      <c r="AD1664" s="1" t="s">
        <v>9474</v>
      </c>
      <c r="AE1664" s="1" t="s">
        <v>9474</v>
      </c>
      <c r="AF1664" s="1" t="s">
        <v>9474</v>
      </c>
      <c r="AG1664" s="1" t="s">
        <v>9474</v>
      </c>
      <c r="AH1664" s="1" t="s">
        <v>9474</v>
      </c>
      <c r="AI1664" s="1" t="s">
        <v>9474</v>
      </c>
      <c r="AJ1664" s="1" t="s">
        <v>9474</v>
      </c>
      <c r="AK1664" s="1" t="s">
        <v>9474</v>
      </c>
      <c r="AL1664" s="1" t="s">
        <v>9474</v>
      </c>
      <c r="AM1664" s="1" t="s">
        <v>9474</v>
      </c>
      <c r="AN1664" s="1" t="s">
        <v>9474</v>
      </c>
      <c r="AO1664" s="1" t="s">
        <v>9474</v>
      </c>
      <c r="AP1664" s="1" t="s">
        <v>9474</v>
      </c>
      <c r="AQ1664" s="1" t="s">
        <v>9474</v>
      </c>
      <c r="AR1664" s="1" t="s">
        <v>9474</v>
      </c>
      <c r="AS1664" s="1" t="s">
        <v>9474</v>
      </c>
      <c r="AT1664" s="1" t="s">
        <v>9474</v>
      </c>
      <c r="AU1664" s="1" t="s">
        <v>9474</v>
      </c>
      <c r="AV1664" s="1" t="s">
        <v>9474</v>
      </c>
      <c r="AW1664" s="1" t="s">
        <v>9474</v>
      </c>
      <c r="AX1664" s="1" t="s">
        <v>9474</v>
      </c>
      <c r="AY1664" s="1" t="s">
        <v>9474</v>
      </c>
      <c r="AZ1664" s="1" t="s">
        <v>9474</v>
      </c>
      <c r="BA1664" s="1" t="s">
        <v>9474</v>
      </c>
      <c r="BB1664" s="1" t="s">
        <v>9474</v>
      </c>
      <c r="BC1664" s="1" t="s">
        <v>9474</v>
      </c>
      <c r="BD1664" s="1" t="s">
        <v>9474</v>
      </c>
      <c r="BE1664" s="1" t="s">
        <v>9474</v>
      </c>
      <c r="BF1664" s="1" t="s">
        <v>9474</v>
      </c>
      <c r="BG1664" s="1" t="s">
        <v>9474</v>
      </c>
      <c r="BH1664" s="1" t="s">
        <v>9474</v>
      </c>
      <c r="BI1664" s="1" t="s">
        <v>9474</v>
      </c>
      <c r="BJ1664" s="1" t="s">
        <v>9474</v>
      </c>
      <c r="BK1664" s="1" t="s">
        <v>9474</v>
      </c>
      <c r="BL1664" s="1" t="s">
        <v>9474</v>
      </c>
      <c r="BM1664" s="1" t="s">
        <v>9474</v>
      </c>
      <c r="BN1664" s="1" t="s">
        <v>9474</v>
      </c>
      <c r="BO1664" s="1" t="s">
        <v>9474</v>
      </c>
      <c r="BP1664" s="1" t="s">
        <v>9474</v>
      </c>
      <c r="BQ1664" s="1" t="s">
        <v>9474</v>
      </c>
      <c r="BR1664" s="1" t="s">
        <v>9474</v>
      </c>
      <c r="BS1664" s="1" t="s">
        <v>9474</v>
      </c>
      <c r="BT1664" s="1" t="s">
        <v>9474</v>
      </c>
      <c r="BU1664" s="1" t="s">
        <v>9474</v>
      </c>
      <c r="BV1664" s="1" t="s">
        <v>9474</v>
      </c>
      <c r="BW1664" s="1" t="s">
        <v>9474</v>
      </c>
      <c r="BX1664" s="1" t="s">
        <v>9474</v>
      </c>
      <c r="BY1664" s="1" t="s">
        <v>9474</v>
      </c>
      <c r="BZ1664" s="1" t="s">
        <v>9474</v>
      </c>
      <c r="CA1664" s="1" t="s">
        <v>9474</v>
      </c>
      <c r="CB1664" s="1" t="s">
        <v>9474</v>
      </c>
      <c r="CC1664" s="1" t="s">
        <v>9474</v>
      </c>
      <c r="CD1664" s="1" t="s">
        <v>9474</v>
      </c>
      <c r="CE1664" s="1" t="s">
        <v>9528</v>
      </c>
      <c r="CF1664" s="1" t="s">
        <v>9528</v>
      </c>
      <c r="CG1664" s="1" t="s">
        <v>142468</v>
      </c>
      <c r="CH1664" s="1" t="s">
        <v>142469</v>
      </c>
      <c r="CI1664" s="1" t="s">
        <v>142470</v>
      </c>
      <c r="CJ1664" s="1" t="s">
        <v>9528</v>
      </c>
      <c r="CK1664" s="1" t="s">
        <v>52984</v>
      </c>
      <c r="CL1664" s="1" t="s">
        <v>9528</v>
      </c>
      <c r="CM1664" s="1" t="s">
        <v>9528</v>
      </c>
      <c r="CN1664" s="1" t="s">
        <v>142400</v>
      </c>
      <c r="CO1664" s="1" t="s">
        <v>9490</v>
      </c>
      <c r="CP1664" s="1" t="s">
        <v>37323</v>
      </c>
      <c r="CQ1664" s="1" t="s">
        <v>142471</v>
      </c>
      <c r="CR1664" s="1" t="s">
        <v>142472</v>
      </c>
      <c r="CS1664" s="1" t="s">
        <v>142473</v>
      </c>
      <c r="CT1664" s="1" t="s">
        <v>142474</v>
      </c>
      <c r="CU1664" s="1" t="s">
        <v>142475</v>
      </c>
      <c r="CV1664" s="1" t="s">
        <v>142476</v>
      </c>
      <c r="CW1664" s="1" t="s">
        <v>142477</v>
      </c>
      <c r="CX1664" s="1" t="s">
        <v>142478</v>
      </c>
      <c r="CY1664" s="1" t="s">
        <v>142479</v>
      </c>
      <c r="CZ1664" s="1" t="s">
        <v>9728</v>
      </c>
      <c r="DA1664" s="1" t="s">
        <v>9728</v>
      </c>
      <c r="DB1664" s="1" t="s">
        <v>9728</v>
      </c>
      <c r="DC1664" s="1" t="s">
        <v>9728</v>
      </c>
      <c r="DD1664" s="1" t="s">
        <v>142480</v>
      </c>
      <c r="DE1664" s="1" t="s">
        <v>142481</v>
      </c>
      <c r="DF1664" s="1" t="s">
        <v>142482</v>
      </c>
      <c r="DG1664" s="1" t="s">
        <v>142483</v>
      </c>
      <c r="DH1664" s="1" t="s">
        <v>142484</v>
      </c>
      <c r="DI1664" s="1" t="s">
        <v>142485</v>
      </c>
      <c r="DJ1664" s="1" t="s">
        <v>142486</v>
      </c>
      <c r="DK1664" s="1" t="s">
        <v>142487</v>
      </c>
      <c r="DL1664" s="1" t="s">
        <v>142487</v>
      </c>
      <c r="DM1664" s="1" t="s">
        <v>142488</v>
      </c>
      <c r="DN1664" s="1" t="s">
        <v>142489</v>
      </c>
      <c r="DO1664" s="1" t="s">
        <v>142490</v>
      </c>
      <c r="DP1664" s="1" t="s">
        <v>142491</v>
      </c>
      <c r="DQ1664" s="1" t="s">
        <v>142492</v>
      </c>
      <c r="DR1664" s="1" t="s">
        <v>142493</v>
      </c>
      <c r="DS1664" s="1" t="s">
        <v>109056</v>
      </c>
      <c r="DT1664" s="1" t="s">
        <v>142494</v>
      </c>
      <c r="DU1664" s="1" t="s">
        <v>142495</v>
      </c>
      <c r="DV1664" s="1" t="s">
        <v>142496</v>
      </c>
      <c r="DW1664" s="1" t="s">
        <v>142497</v>
      </c>
      <c r="DX1664" s="1" t="s">
        <v>142498</v>
      </c>
      <c r="DY1664" s="1" t="s">
        <v>142499</v>
      </c>
      <c r="DZ1664" s="1" t="s">
        <v>142500</v>
      </c>
      <c r="EA1664" s="1" t="s">
        <v>142501</v>
      </c>
      <c r="EB1664" s="1" t="s">
        <v>142502</v>
      </c>
      <c r="EC1664" s="1" t="s">
        <v>142503</v>
      </c>
      <c r="ED1664" s="1" t="s">
        <v>142504</v>
      </c>
      <c r="EE1664" s="1" t="s">
        <v>142505</v>
      </c>
      <c r="EF1664" s="1" t="s">
        <v>142506</v>
      </c>
      <c r="EG1664" s="1" t="s">
        <v>142507</v>
      </c>
      <c r="EH1664" s="1" t="s">
        <v>142508</v>
      </c>
      <c r="EI1664" s="1" t="s">
        <v>142509</v>
      </c>
      <c r="EJ1664" s="1" t="s">
        <v>142510</v>
      </c>
      <c r="EK1664" s="1" t="s">
        <v>142511</v>
      </c>
      <c r="EL1664" s="1" t="s">
        <v>142512</v>
      </c>
      <c r="EM1664" s="1" t="s">
        <v>142513</v>
      </c>
      <c r="EN1664" s="1" t="s">
        <v>142514</v>
      </c>
      <c r="EO1664" s="1" t="s">
        <v>142515</v>
      </c>
      <c r="EP1664" s="1" t="s">
        <v>142516</v>
      </c>
      <c r="EQ1664" s="1" t="s">
        <v>142517</v>
      </c>
      <c r="ER1664" s="1" t="s">
        <v>142518</v>
      </c>
      <c r="ES1664" s="1" t="s">
        <v>142519</v>
      </c>
      <c r="ET1664" s="1" t="s">
        <v>142520</v>
      </c>
      <c r="EU1664" s="1" t="s">
        <v>142521</v>
      </c>
      <c r="EV1664" s="1" t="s">
        <v>142522</v>
      </c>
      <c r="EW1664" s="1" t="s">
        <v>142523</v>
      </c>
      <c r="EX1664" s="1" t="s">
        <v>142524</v>
      </c>
      <c r="EY1664" s="1" t="s">
        <v>142525</v>
      </c>
      <c r="EZ1664" s="1" t="s">
        <v>142526</v>
      </c>
      <c r="FA1664" s="1" t="s">
        <v>142527</v>
      </c>
      <c r="FB1664" s="1" t="s">
        <v>142528</v>
      </c>
      <c r="FC1664" s="1" t="s">
        <v>142529</v>
      </c>
      <c r="FD1664" s="1" t="s">
        <v>142530</v>
      </c>
      <c r="FE1664" s="1" t="s">
        <v>142531</v>
      </c>
      <c r="FF1664" s="1" t="s">
        <v>142532</v>
      </c>
      <c r="FG1664" s="1" t="s">
        <v>142533</v>
      </c>
      <c r="FH1664" s="1" t="s">
        <v>142534</v>
      </c>
      <c r="FI1664" s="1" t="s">
        <v>142535</v>
      </c>
      <c r="FJ1664" s="1" t="s">
        <v>142536</v>
      </c>
      <c r="FK1664" s="1" t="s">
        <v>9474</v>
      </c>
      <c r="FL1664" s="1" t="s">
        <v>9474</v>
      </c>
    </row>
    <row r="1665" spans="1:168" x14ac:dyDescent="0.25">
      <c r="A1665" s="1" t="s">
        <v>142537</v>
      </c>
      <c r="B1665" s="1" t="s">
        <v>9474</v>
      </c>
      <c r="C1665" s="1" t="s">
        <v>9474</v>
      </c>
      <c r="D1665" s="1" t="s">
        <v>9474</v>
      </c>
      <c r="E1665" s="1" t="s">
        <v>9474</v>
      </c>
      <c r="F1665" s="1" t="s">
        <v>9474</v>
      </c>
      <c r="G1665" s="1" t="s">
        <v>9474</v>
      </c>
      <c r="H1665" s="1" t="s">
        <v>9474</v>
      </c>
      <c r="I1665" s="1" t="s">
        <v>9474</v>
      </c>
      <c r="J1665" s="1" t="s">
        <v>9474</v>
      </c>
      <c r="K1665" s="1" t="s">
        <v>9474</v>
      </c>
      <c r="L1665" s="1" t="s">
        <v>9474</v>
      </c>
      <c r="M1665" s="1" t="s">
        <v>9474</v>
      </c>
      <c r="N1665" s="1" t="s">
        <v>9474</v>
      </c>
      <c r="O1665" s="1" t="s">
        <v>9474</v>
      </c>
      <c r="P1665" s="1" t="s">
        <v>9474</v>
      </c>
      <c r="Q1665" s="1" t="s">
        <v>9474</v>
      </c>
      <c r="R1665" s="1" t="s">
        <v>9474</v>
      </c>
      <c r="S1665" s="1" t="s">
        <v>9474</v>
      </c>
      <c r="T1665" s="1" t="s">
        <v>9474</v>
      </c>
      <c r="U1665" s="1" t="s">
        <v>9474</v>
      </c>
      <c r="V1665" s="1" t="s">
        <v>9474</v>
      </c>
      <c r="W1665" s="1" t="s">
        <v>9474</v>
      </c>
      <c r="X1665" s="1" t="s">
        <v>9474</v>
      </c>
      <c r="Y1665" s="1" t="s">
        <v>9474</v>
      </c>
      <c r="Z1665" s="1" t="s">
        <v>9474</v>
      </c>
      <c r="AA1665" s="1" t="s">
        <v>9474</v>
      </c>
      <c r="AB1665" s="1" t="s">
        <v>9474</v>
      </c>
      <c r="AC1665" s="1" t="s">
        <v>9474</v>
      </c>
      <c r="AD1665" s="1" t="s">
        <v>9474</v>
      </c>
      <c r="AE1665" s="1" t="s">
        <v>9474</v>
      </c>
      <c r="AF1665" s="1" t="s">
        <v>9474</v>
      </c>
      <c r="AG1665" s="1" t="s">
        <v>9474</v>
      </c>
      <c r="AH1665" s="1" t="s">
        <v>9474</v>
      </c>
      <c r="AI1665" s="1" t="s">
        <v>9474</v>
      </c>
      <c r="AJ1665" s="1" t="s">
        <v>142538</v>
      </c>
      <c r="AK1665" s="1" t="s">
        <v>12083</v>
      </c>
      <c r="AL1665" s="1" t="s">
        <v>9528</v>
      </c>
      <c r="AM1665" s="1" t="s">
        <v>9527</v>
      </c>
      <c r="AN1665" s="1" t="s">
        <v>9528</v>
      </c>
      <c r="AO1665" s="1" t="s">
        <v>9527</v>
      </c>
      <c r="AP1665" s="1" t="s">
        <v>9728</v>
      </c>
      <c r="AQ1665" s="1" t="s">
        <v>9728</v>
      </c>
      <c r="AR1665" s="1" t="s">
        <v>9728</v>
      </c>
      <c r="AS1665" s="1" t="s">
        <v>9728</v>
      </c>
      <c r="AT1665" s="1" t="s">
        <v>9728</v>
      </c>
      <c r="AU1665" s="1" t="s">
        <v>9528</v>
      </c>
      <c r="AV1665" s="1" t="s">
        <v>9528</v>
      </c>
      <c r="AW1665" s="1" t="s">
        <v>9528</v>
      </c>
      <c r="AX1665" s="1" t="s">
        <v>9528</v>
      </c>
      <c r="AY1665" s="1" t="s">
        <v>9528</v>
      </c>
      <c r="AZ1665" s="1" t="s">
        <v>142539</v>
      </c>
      <c r="BA1665" s="1" t="s">
        <v>142540</v>
      </c>
      <c r="BB1665" s="1" t="s">
        <v>142541</v>
      </c>
      <c r="BC1665" s="1" t="s">
        <v>142542</v>
      </c>
      <c r="BD1665" s="1" t="s">
        <v>142543</v>
      </c>
      <c r="BE1665" s="1" t="s">
        <v>142544</v>
      </c>
      <c r="BF1665" s="1" t="s">
        <v>142545</v>
      </c>
      <c r="BG1665" s="1" t="s">
        <v>142546</v>
      </c>
      <c r="BH1665" s="1" t="s">
        <v>142547</v>
      </c>
      <c r="BI1665" s="1" t="s">
        <v>142548</v>
      </c>
      <c r="BJ1665" s="1" t="s">
        <v>142549</v>
      </c>
      <c r="BK1665" s="1" t="s">
        <v>142550</v>
      </c>
      <c r="BL1665" s="1" t="s">
        <v>142551</v>
      </c>
      <c r="BM1665" s="1" t="s">
        <v>142552</v>
      </c>
      <c r="BN1665" s="1" t="s">
        <v>142553</v>
      </c>
      <c r="BO1665" s="1" t="s">
        <v>142554</v>
      </c>
      <c r="BP1665" s="1" t="s">
        <v>9728</v>
      </c>
      <c r="BQ1665" s="1" t="s">
        <v>9728</v>
      </c>
      <c r="BR1665" s="1" t="s">
        <v>9728</v>
      </c>
      <c r="BS1665" s="1" t="s">
        <v>9728</v>
      </c>
      <c r="BT1665" s="1" t="s">
        <v>9728</v>
      </c>
      <c r="BU1665" s="1" t="s">
        <v>9728</v>
      </c>
      <c r="BV1665" s="1" t="s">
        <v>9728</v>
      </c>
      <c r="BW1665" s="1" t="s">
        <v>9728</v>
      </c>
      <c r="BX1665" s="1" t="s">
        <v>9730</v>
      </c>
      <c r="BY1665" s="1" t="s">
        <v>9730</v>
      </c>
      <c r="BZ1665" s="1" t="s">
        <v>9730</v>
      </c>
      <c r="CA1665" s="1" t="s">
        <v>9730</v>
      </c>
      <c r="CB1665" s="1" t="s">
        <v>142555</v>
      </c>
      <c r="CC1665" s="1" t="s">
        <v>142556</v>
      </c>
      <c r="CD1665" s="1" t="s">
        <v>142557</v>
      </c>
      <c r="CE1665" s="1" t="s">
        <v>9528</v>
      </c>
      <c r="CF1665" s="1" t="s">
        <v>9528</v>
      </c>
      <c r="CG1665" s="1" t="s">
        <v>142558</v>
      </c>
      <c r="CH1665" s="1" t="s">
        <v>142559</v>
      </c>
      <c r="CI1665" s="1" t="s">
        <v>142560</v>
      </c>
      <c r="CJ1665" s="1" t="s">
        <v>9528</v>
      </c>
      <c r="CK1665" s="1" t="s">
        <v>9831</v>
      </c>
      <c r="CL1665" s="1" t="s">
        <v>9528</v>
      </c>
      <c r="CM1665" s="1" t="s">
        <v>9528</v>
      </c>
      <c r="CN1665" s="1" t="s">
        <v>142561</v>
      </c>
      <c r="CO1665" s="1" t="s">
        <v>9490</v>
      </c>
      <c r="CP1665" s="1" t="s">
        <v>142562</v>
      </c>
      <c r="CQ1665" s="1" t="s">
        <v>142563</v>
      </c>
      <c r="CR1665" s="1" t="s">
        <v>142564</v>
      </c>
      <c r="CS1665" s="1" t="s">
        <v>142565</v>
      </c>
      <c r="CT1665" s="1" t="s">
        <v>142566</v>
      </c>
      <c r="CU1665" s="1" t="s">
        <v>142567</v>
      </c>
      <c r="CV1665" s="1" t="s">
        <v>142568</v>
      </c>
      <c r="CW1665" s="1" t="s">
        <v>142569</v>
      </c>
      <c r="CX1665" s="1" t="s">
        <v>142570</v>
      </c>
      <c r="CY1665" s="1" t="s">
        <v>142571</v>
      </c>
      <c r="CZ1665" s="1" t="s">
        <v>9728</v>
      </c>
      <c r="DA1665" s="1" t="s">
        <v>9728</v>
      </c>
      <c r="DB1665" s="1" t="s">
        <v>9728</v>
      </c>
      <c r="DC1665" s="1" t="s">
        <v>9728</v>
      </c>
      <c r="DD1665" s="1" t="s">
        <v>142572</v>
      </c>
      <c r="DE1665" s="1" t="s">
        <v>142573</v>
      </c>
      <c r="DF1665" s="1" t="s">
        <v>142574</v>
      </c>
      <c r="DG1665" s="1" t="s">
        <v>142575</v>
      </c>
      <c r="DH1665" s="1" t="s">
        <v>142576</v>
      </c>
      <c r="DI1665" s="1" t="s">
        <v>142577</v>
      </c>
      <c r="DJ1665" s="1" t="s">
        <v>142578</v>
      </c>
      <c r="DK1665" s="1" t="s">
        <v>142579</v>
      </c>
      <c r="DL1665" s="1" t="s">
        <v>142579</v>
      </c>
      <c r="DM1665" s="1" t="s">
        <v>142580</v>
      </c>
      <c r="DN1665" s="1" t="s">
        <v>142581</v>
      </c>
      <c r="DO1665" s="1" t="s">
        <v>142582</v>
      </c>
      <c r="DP1665" s="1" t="s">
        <v>142583</v>
      </c>
      <c r="DQ1665" s="1" t="s">
        <v>142584</v>
      </c>
      <c r="DR1665" s="1" t="s">
        <v>142585</v>
      </c>
      <c r="DS1665" s="1" t="s">
        <v>109056</v>
      </c>
      <c r="DT1665" s="1" t="s">
        <v>142586</v>
      </c>
      <c r="DU1665" s="1" t="s">
        <v>142587</v>
      </c>
      <c r="DV1665" s="1" t="s">
        <v>142588</v>
      </c>
      <c r="DW1665" s="1" t="s">
        <v>142589</v>
      </c>
      <c r="DX1665" s="1" t="s">
        <v>142590</v>
      </c>
      <c r="DY1665" s="1" t="s">
        <v>142591</v>
      </c>
      <c r="DZ1665" s="1" t="s">
        <v>142592</v>
      </c>
      <c r="EA1665" s="1" t="s">
        <v>142593</v>
      </c>
      <c r="EB1665" s="1" t="s">
        <v>142594</v>
      </c>
      <c r="EC1665" s="1" t="s">
        <v>142595</v>
      </c>
      <c r="ED1665" s="1" t="s">
        <v>142596</v>
      </c>
      <c r="EE1665" s="1" t="s">
        <v>142597</v>
      </c>
      <c r="EF1665" s="1" t="s">
        <v>142598</v>
      </c>
      <c r="EG1665" s="1" t="s">
        <v>142599</v>
      </c>
      <c r="EH1665" s="1" t="s">
        <v>142600</v>
      </c>
      <c r="EI1665" s="1" t="s">
        <v>142601</v>
      </c>
      <c r="EJ1665" s="1" t="s">
        <v>142602</v>
      </c>
      <c r="EK1665" s="1" t="s">
        <v>142603</v>
      </c>
      <c r="EL1665" s="1" t="s">
        <v>142604</v>
      </c>
      <c r="EM1665" s="1" t="s">
        <v>142605</v>
      </c>
      <c r="EN1665" s="1" t="s">
        <v>142606</v>
      </c>
      <c r="EO1665" s="1" t="s">
        <v>142607</v>
      </c>
      <c r="EP1665" s="1" t="s">
        <v>142608</v>
      </c>
      <c r="EQ1665" s="1" t="s">
        <v>142609</v>
      </c>
      <c r="ER1665" s="1" t="s">
        <v>142610</v>
      </c>
      <c r="ES1665" s="1" t="s">
        <v>142611</v>
      </c>
      <c r="ET1665" s="1" t="s">
        <v>142612</v>
      </c>
      <c r="EU1665" s="1" t="s">
        <v>142613</v>
      </c>
      <c r="EV1665" s="1" t="s">
        <v>142614</v>
      </c>
      <c r="EW1665" s="1" t="s">
        <v>142615</v>
      </c>
      <c r="EX1665" s="1" t="s">
        <v>142616</v>
      </c>
      <c r="EY1665" s="1" t="s">
        <v>142617</v>
      </c>
      <c r="EZ1665" s="1" t="s">
        <v>142618</v>
      </c>
      <c r="FA1665" s="1" t="s">
        <v>142619</v>
      </c>
      <c r="FB1665" s="1" t="s">
        <v>142620</v>
      </c>
      <c r="FC1665" s="1" t="s">
        <v>142621</v>
      </c>
      <c r="FD1665" s="1" t="s">
        <v>142622</v>
      </c>
      <c r="FE1665" s="1" t="s">
        <v>142623</v>
      </c>
      <c r="FF1665" s="1" t="s">
        <v>142624</v>
      </c>
      <c r="FG1665" s="1" t="s">
        <v>142625</v>
      </c>
      <c r="FH1665" s="1" t="s">
        <v>142626</v>
      </c>
      <c r="FI1665" s="1" t="s">
        <v>142627</v>
      </c>
      <c r="FJ1665" s="1" t="s">
        <v>142628</v>
      </c>
      <c r="FK1665" s="1" t="s">
        <v>9474</v>
      </c>
      <c r="FL1665" s="1" t="s">
        <v>9474</v>
      </c>
    </row>
    <row r="1666" spans="1:168" x14ac:dyDescent="0.25">
      <c r="A1666" s="1" t="s">
        <v>142629</v>
      </c>
      <c r="B1666" s="1" t="s">
        <v>9474</v>
      </c>
      <c r="C1666" s="1" t="s">
        <v>9474</v>
      </c>
      <c r="D1666" s="1" t="s">
        <v>9474</v>
      </c>
      <c r="E1666" s="1" t="s">
        <v>9474</v>
      </c>
      <c r="F1666" s="1" t="s">
        <v>9474</v>
      </c>
      <c r="G1666" s="1" t="s">
        <v>9474</v>
      </c>
      <c r="H1666" s="1" t="s">
        <v>9474</v>
      </c>
      <c r="I1666" s="1" t="s">
        <v>9474</v>
      </c>
      <c r="J1666" s="1" t="s">
        <v>9474</v>
      </c>
      <c r="K1666" s="1" t="s">
        <v>9474</v>
      </c>
      <c r="L1666" s="1" t="s">
        <v>9474</v>
      </c>
      <c r="M1666" s="1" t="s">
        <v>9474</v>
      </c>
      <c r="N1666" s="1" t="s">
        <v>9474</v>
      </c>
      <c r="O1666" s="1" t="s">
        <v>9474</v>
      </c>
      <c r="P1666" s="1" t="s">
        <v>9474</v>
      </c>
      <c r="Q1666" s="1" t="s">
        <v>9474</v>
      </c>
      <c r="R1666" s="1" t="s">
        <v>9474</v>
      </c>
      <c r="S1666" s="1" t="s">
        <v>9474</v>
      </c>
      <c r="T1666" s="1" t="s">
        <v>9474</v>
      </c>
      <c r="U1666" s="1" t="s">
        <v>9474</v>
      </c>
      <c r="V1666" s="1" t="s">
        <v>9474</v>
      </c>
      <c r="W1666" s="1" t="s">
        <v>9474</v>
      </c>
      <c r="X1666" s="1" t="s">
        <v>9474</v>
      </c>
      <c r="Y1666" s="1" t="s">
        <v>9474</v>
      </c>
      <c r="Z1666" s="1" t="s">
        <v>9474</v>
      </c>
      <c r="AA1666" s="1" t="s">
        <v>9474</v>
      </c>
      <c r="AB1666" s="1" t="s">
        <v>9474</v>
      </c>
      <c r="AC1666" s="1" t="s">
        <v>9474</v>
      </c>
      <c r="AD1666" s="1" t="s">
        <v>9474</v>
      </c>
      <c r="AE1666" s="1" t="s">
        <v>9474</v>
      </c>
      <c r="AF1666" s="1" t="s">
        <v>9474</v>
      </c>
      <c r="AG1666" s="1" t="s">
        <v>9474</v>
      </c>
      <c r="AH1666" s="1" t="s">
        <v>9474</v>
      </c>
      <c r="AI1666" s="1" t="s">
        <v>9474</v>
      </c>
      <c r="AJ1666" s="1" t="s">
        <v>9474</v>
      </c>
      <c r="AK1666" s="1" t="s">
        <v>9474</v>
      </c>
      <c r="AL1666" s="1" t="s">
        <v>9474</v>
      </c>
      <c r="AM1666" s="1" t="s">
        <v>9474</v>
      </c>
      <c r="AN1666" s="1" t="s">
        <v>9474</v>
      </c>
      <c r="AO1666" s="1" t="s">
        <v>9474</v>
      </c>
      <c r="AP1666" s="1" t="s">
        <v>9474</v>
      </c>
      <c r="AQ1666" s="1" t="s">
        <v>9474</v>
      </c>
      <c r="AR1666" s="1" t="s">
        <v>9474</v>
      </c>
      <c r="AS1666" s="1" t="s">
        <v>9474</v>
      </c>
      <c r="AT1666" s="1" t="s">
        <v>9474</v>
      </c>
      <c r="AU1666" s="1" t="s">
        <v>9474</v>
      </c>
      <c r="AV1666" s="1" t="s">
        <v>9474</v>
      </c>
      <c r="AW1666" s="1" t="s">
        <v>9474</v>
      </c>
      <c r="AX1666" s="1" t="s">
        <v>9474</v>
      </c>
      <c r="AY1666" s="1" t="s">
        <v>9474</v>
      </c>
      <c r="AZ1666" s="1" t="s">
        <v>9474</v>
      </c>
      <c r="BA1666" s="1" t="s">
        <v>9474</v>
      </c>
      <c r="BB1666" s="1" t="s">
        <v>9474</v>
      </c>
      <c r="BC1666" s="1" t="s">
        <v>9474</v>
      </c>
      <c r="BD1666" s="1" t="s">
        <v>9474</v>
      </c>
      <c r="BE1666" s="1" t="s">
        <v>9474</v>
      </c>
      <c r="BF1666" s="1" t="s">
        <v>9474</v>
      </c>
      <c r="BG1666" s="1" t="s">
        <v>9474</v>
      </c>
      <c r="BH1666" s="1" t="s">
        <v>9474</v>
      </c>
      <c r="BI1666" s="1" t="s">
        <v>9474</v>
      </c>
      <c r="BJ1666" s="1" t="s">
        <v>9474</v>
      </c>
      <c r="BK1666" s="1" t="s">
        <v>9474</v>
      </c>
      <c r="BL1666" s="1" t="s">
        <v>9474</v>
      </c>
      <c r="BM1666" s="1" t="s">
        <v>9474</v>
      </c>
      <c r="BN1666" s="1" t="s">
        <v>9474</v>
      </c>
      <c r="BO1666" s="1" t="s">
        <v>9474</v>
      </c>
      <c r="BP1666" s="1" t="s">
        <v>9474</v>
      </c>
      <c r="BQ1666" s="1" t="s">
        <v>9474</v>
      </c>
      <c r="BR1666" s="1" t="s">
        <v>9474</v>
      </c>
      <c r="BS1666" s="1" t="s">
        <v>9474</v>
      </c>
      <c r="BT1666" s="1" t="s">
        <v>9474</v>
      </c>
      <c r="BU1666" s="1" t="s">
        <v>9474</v>
      </c>
      <c r="BV1666" s="1" t="s">
        <v>9474</v>
      </c>
      <c r="BW1666" s="1" t="s">
        <v>9474</v>
      </c>
      <c r="BX1666" s="1" t="s">
        <v>9474</v>
      </c>
      <c r="BY1666" s="1" t="s">
        <v>9474</v>
      </c>
      <c r="BZ1666" s="1" t="s">
        <v>9474</v>
      </c>
      <c r="CA1666" s="1" t="s">
        <v>9474</v>
      </c>
      <c r="CB1666" s="1" t="s">
        <v>9474</v>
      </c>
      <c r="CC1666" s="1" t="s">
        <v>9474</v>
      </c>
      <c r="CD1666" s="1" t="s">
        <v>9474</v>
      </c>
      <c r="CE1666" s="1" t="s">
        <v>9528</v>
      </c>
      <c r="CF1666" s="1" t="s">
        <v>9528</v>
      </c>
      <c r="CG1666" s="1" t="s">
        <v>142630</v>
      </c>
      <c r="CH1666" s="1" t="s">
        <v>142631</v>
      </c>
      <c r="CI1666" s="1" t="s">
        <v>142632</v>
      </c>
      <c r="CJ1666" s="1" t="s">
        <v>9528</v>
      </c>
      <c r="CK1666" s="1" t="s">
        <v>10733</v>
      </c>
      <c r="CL1666" s="1" t="s">
        <v>9528</v>
      </c>
      <c r="CM1666" s="1" t="s">
        <v>9528</v>
      </c>
      <c r="CN1666" s="1" t="s">
        <v>142633</v>
      </c>
      <c r="CO1666" s="1" t="s">
        <v>9490</v>
      </c>
      <c r="CP1666" s="1" t="s">
        <v>142634</v>
      </c>
      <c r="CQ1666" s="1" t="s">
        <v>142635</v>
      </c>
      <c r="CR1666" s="1" t="s">
        <v>142636</v>
      </c>
      <c r="CS1666" s="1" t="s">
        <v>142637</v>
      </c>
      <c r="CT1666" s="1" t="s">
        <v>142638</v>
      </c>
      <c r="CU1666" s="1" t="s">
        <v>142639</v>
      </c>
      <c r="CV1666" s="1" t="s">
        <v>142640</v>
      </c>
      <c r="CW1666" s="1" t="s">
        <v>142641</v>
      </c>
      <c r="CX1666" s="1" t="s">
        <v>142642</v>
      </c>
      <c r="CY1666" s="1" t="s">
        <v>142643</v>
      </c>
      <c r="CZ1666" s="1" t="s">
        <v>9728</v>
      </c>
      <c r="DA1666" s="1" t="s">
        <v>9728</v>
      </c>
      <c r="DB1666" s="1" t="s">
        <v>9728</v>
      </c>
      <c r="DC1666" s="1" t="s">
        <v>9728</v>
      </c>
      <c r="DD1666" s="1" t="s">
        <v>142644</v>
      </c>
      <c r="DE1666" s="1" t="s">
        <v>142645</v>
      </c>
      <c r="DF1666" s="1" t="s">
        <v>142646</v>
      </c>
      <c r="DG1666" s="1" t="s">
        <v>142647</v>
      </c>
      <c r="DH1666" s="1" t="s">
        <v>142648</v>
      </c>
      <c r="DI1666" s="1" t="s">
        <v>142649</v>
      </c>
      <c r="DJ1666" s="1" t="s">
        <v>142650</v>
      </c>
      <c r="DK1666" s="1" t="s">
        <v>142651</v>
      </c>
      <c r="DL1666" s="1" t="s">
        <v>142651</v>
      </c>
      <c r="DM1666" s="1" t="s">
        <v>142652</v>
      </c>
      <c r="DN1666" s="1" t="s">
        <v>142653</v>
      </c>
      <c r="DO1666" s="1" t="s">
        <v>142654</v>
      </c>
      <c r="DP1666" s="1" t="s">
        <v>142655</v>
      </c>
      <c r="DQ1666" s="1" t="s">
        <v>142656</v>
      </c>
      <c r="DR1666" s="1" t="s">
        <v>142657</v>
      </c>
      <c r="DS1666" s="1" t="s">
        <v>109221</v>
      </c>
      <c r="DT1666" s="1" t="s">
        <v>142658</v>
      </c>
      <c r="DU1666" s="1" t="s">
        <v>142659</v>
      </c>
      <c r="DV1666" s="1" t="s">
        <v>142660</v>
      </c>
      <c r="DW1666" s="1" t="s">
        <v>142661</v>
      </c>
      <c r="DX1666" s="1" t="s">
        <v>142662</v>
      </c>
      <c r="DY1666" s="1" t="s">
        <v>142663</v>
      </c>
      <c r="DZ1666" s="1" t="s">
        <v>142664</v>
      </c>
      <c r="EA1666" s="1" t="s">
        <v>142665</v>
      </c>
      <c r="EB1666" s="1" t="s">
        <v>142666</v>
      </c>
      <c r="EC1666" s="1" t="s">
        <v>142667</v>
      </c>
      <c r="ED1666" s="1" t="s">
        <v>142668</v>
      </c>
      <c r="EE1666" s="1" t="s">
        <v>142669</v>
      </c>
      <c r="EF1666" s="1" t="s">
        <v>142670</v>
      </c>
      <c r="EG1666" s="1" t="s">
        <v>142671</v>
      </c>
      <c r="EH1666" s="1" t="s">
        <v>142672</v>
      </c>
      <c r="EI1666" s="1" t="s">
        <v>142673</v>
      </c>
      <c r="EJ1666" s="1" t="s">
        <v>142674</v>
      </c>
      <c r="EK1666" s="1" t="s">
        <v>142675</v>
      </c>
      <c r="EL1666" s="1" t="s">
        <v>142676</v>
      </c>
      <c r="EM1666" s="1" t="s">
        <v>142677</v>
      </c>
      <c r="EN1666" s="1" t="s">
        <v>142678</v>
      </c>
      <c r="EO1666" s="1" t="s">
        <v>142679</v>
      </c>
      <c r="EP1666" s="1" t="s">
        <v>142680</v>
      </c>
      <c r="EQ1666" s="1" t="s">
        <v>142681</v>
      </c>
      <c r="ER1666" s="1" t="s">
        <v>142682</v>
      </c>
      <c r="ES1666" s="1" t="s">
        <v>142683</v>
      </c>
      <c r="ET1666" s="1" t="s">
        <v>142684</v>
      </c>
      <c r="EU1666" s="1" t="s">
        <v>142685</v>
      </c>
      <c r="EV1666" s="1" t="s">
        <v>142686</v>
      </c>
      <c r="EW1666" s="1" t="s">
        <v>142687</v>
      </c>
      <c r="EX1666" s="1" t="s">
        <v>142688</v>
      </c>
      <c r="EY1666" s="1" t="s">
        <v>142689</v>
      </c>
      <c r="EZ1666" s="1" t="s">
        <v>142690</v>
      </c>
      <c r="FA1666" s="1" t="s">
        <v>142691</v>
      </c>
      <c r="FB1666" s="1" t="s">
        <v>142692</v>
      </c>
      <c r="FC1666" s="1" t="s">
        <v>142693</v>
      </c>
      <c r="FD1666" s="1" t="s">
        <v>142694</v>
      </c>
      <c r="FE1666" s="1" t="s">
        <v>142695</v>
      </c>
      <c r="FF1666" s="1" t="s">
        <v>142696</v>
      </c>
      <c r="FG1666" s="1" t="s">
        <v>142697</v>
      </c>
      <c r="FH1666" s="1" t="s">
        <v>142698</v>
      </c>
      <c r="FI1666" s="1" t="s">
        <v>142699</v>
      </c>
      <c r="FJ1666" s="1" t="s">
        <v>142700</v>
      </c>
      <c r="FK1666" s="1" t="s">
        <v>9474</v>
      </c>
      <c r="FL1666" s="1" t="s">
        <v>9474</v>
      </c>
    </row>
    <row r="1667" spans="1:168" x14ac:dyDescent="0.25">
      <c r="A1667" s="1" t="s">
        <v>142701</v>
      </c>
      <c r="B1667" s="1" t="s">
        <v>9474</v>
      </c>
      <c r="C1667" s="1" t="s">
        <v>9474</v>
      </c>
      <c r="D1667" s="1" t="s">
        <v>9474</v>
      </c>
      <c r="E1667" s="1" t="s">
        <v>9474</v>
      </c>
      <c r="F1667" s="1" t="s">
        <v>9474</v>
      </c>
      <c r="G1667" s="1" t="s">
        <v>9474</v>
      </c>
      <c r="H1667" s="1" t="s">
        <v>9474</v>
      </c>
      <c r="I1667" s="1" t="s">
        <v>9474</v>
      </c>
      <c r="J1667" s="1" t="s">
        <v>9474</v>
      </c>
      <c r="K1667" s="1" t="s">
        <v>9474</v>
      </c>
      <c r="L1667" s="1" t="s">
        <v>9474</v>
      </c>
      <c r="M1667" s="1" t="s">
        <v>9474</v>
      </c>
      <c r="N1667" s="1" t="s">
        <v>9474</v>
      </c>
      <c r="O1667" s="1" t="s">
        <v>9474</v>
      </c>
      <c r="P1667" s="1" t="s">
        <v>9474</v>
      </c>
      <c r="Q1667" s="1" t="s">
        <v>9474</v>
      </c>
      <c r="R1667" s="1" t="s">
        <v>9474</v>
      </c>
      <c r="S1667" s="1" t="s">
        <v>9474</v>
      </c>
      <c r="T1667" s="1" t="s">
        <v>9474</v>
      </c>
      <c r="U1667" s="1" t="s">
        <v>9474</v>
      </c>
      <c r="V1667" s="1" t="s">
        <v>9474</v>
      </c>
      <c r="W1667" s="1" t="s">
        <v>9474</v>
      </c>
      <c r="X1667" s="1" t="s">
        <v>9474</v>
      </c>
      <c r="Y1667" s="1" t="s">
        <v>9474</v>
      </c>
      <c r="Z1667" s="1" t="s">
        <v>9474</v>
      </c>
      <c r="AA1667" s="1" t="s">
        <v>9474</v>
      </c>
      <c r="AB1667" s="1" t="s">
        <v>9474</v>
      </c>
      <c r="AC1667" s="1" t="s">
        <v>9474</v>
      </c>
      <c r="AD1667" s="1" t="s">
        <v>9474</v>
      </c>
      <c r="AE1667" s="1" t="s">
        <v>9474</v>
      </c>
      <c r="AF1667" s="1" t="s">
        <v>9474</v>
      </c>
      <c r="AG1667" s="1" t="s">
        <v>9474</v>
      </c>
      <c r="AH1667" s="1" t="s">
        <v>9474</v>
      </c>
      <c r="AI1667" s="1" t="s">
        <v>9474</v>
      </c>
      <c r="AJ1667" s="1" t="s">
        <v>9474</v>
      </c>
      <c r="AK1667" s="1" t="s">
        <v>9474</v>
      </c>
      <c r="AL1667" s="1" t="s">
        <v>9474</v>
      </c>
      <c r="AM1667" s="1" t="s">
        <v>9474</v>
      </c>
      <c r="AN1667" s="1" t="s">
        <v>9474</v>
      </c>
      <c r="AO1667" s="1" t="s">
        <v>9474</v>
      </c>
      <c r="AP1667" s="1" t="s">
        <v>9474</v>
      </c>
      <c r="AQ1667" s="1" t="s">
        <v>9474</v>
      </c>
      <c r="AR1667" s="1" t="s">
        <v>9474</v>
      </c>
      <c r="AS1667" s="1" t="s">
        <v>9474</v>
      </c>
      <c r="AT1667" s="1" t="s">
        <v>9474</v>
      </c>
      <c r="AU1667" s="1" t="s">
        <v>9474</v>
      </c>
      <c r="AV1667" s="1" t="s">
        <v>9474</v>
      </c>
      <c r="AW1667" s="1" t="s">
        <v>9474</v>
      </c>
      <c r="AX1667" s="1" t="s">
        <v>9474</v>
      </c>
      <c r="AY1667" s="1" t="s">
        <v>9474</v>
      </c>
      <c r="AZ1667" s="1" t="s">
        <v>9474</v>
      </c>
      <c r="BA1667" s="1" t="s">
        <v>9474</v>
      </c>
      <c r="BB1667" s="1" t="s">
        <v>9474</v>
      </c>
      <c r="BC1667" s="1" t="s">
        <v>9474</v>
      </c>
      <c r="BD1667" s="1" t="s">
        <v>9474</v>
      </c>
      <c r="BE1667" s="1" t="s">
        <v>9474</v>
      </c>
      <c r="BF1667" s="1" t="s">
        <v>9474</v>
      </c>
      <c r="BG1667" s="1" t="s">
        <v>9474</v>
      </c>
      <c r="BH1667" s="1" t="s">
        <v>9474</v>
      </c>
      <c r="BI1667" s="1" t="s">
        <v>9474</v>
      </c>
      <c r="BJ1667" s="1" t="s">
        <v>9474</v>
      </c>
      <c r="BK1667" s="1" t="s">
        <v>9474</v>
      </c>
      <c r="BL1667" s="1" t="s">
        <v>9474</v>
      </c>
      <c r="BM1667" s="1" t="s">
        <v>9474</v>
      </c>
      <c r="BN1667" s="1" t="s">
        <v>9474</v>
      </c>
      <c r="BO1667" s="1" t="s">
        <v>9474</v>
      </c>
      <c r="BP1667" s="1" t="s">
        <v>9474</v>
      </c>
      <c r="BQ1667" s="1" t="s">
        <v>9474</v>
      </c>
      <c r="BR1667" s="1" t="s">
        <v>9474</v>
      </c>
      <c r="BS1667" s="1" t="s">
        <v>9474</v>
      </c>
      <c r="BT1667" s="1" t="s">
        <v>9474</v>
      </c>
      <c r="BU1667" s="1" t="s">
        <v>9474</v>
      </c>
      <c r="BV1667" s="1" t="s">
        <v>9474</v>
      </c>
      <c r="BW1667" s="1" t="s">
        <v>9474</v>
      </c>
      <c r="BX1667" s="1" t="s">
        <v>9474</v>
      </c>
      <c r="BY1667" s="1" t="s">
        <v>9474</v>
      </c>
      <c r="BZ1667" s="1" t="s">
        <v>9474</v>
      </c>
      <c r="CA1667" s="1" t="s">
        <v>9474</v>
      </c>
      <c r="CB1667" s="1" t="s">
        <v>9474</v>
      </c>
      <c r="CC1667" s="1" t="s">
        <v>9474</v>
      </c>
      <c r="CD1667" s="1" t="s">
        <v>9474</v>
      </c>
      <c r="CE1667" s="1" t="s">
        <v>9528</v>
      </c>
      <c r="CF1667" s="1" t="s">
        <v>9528</v>
      </c>
      <c r="CG1667" s="1" t="s">
        <v>142702</v>
      </c>
      <c r="CH1667" s="1" t="s">
        <v>142703</v>
      </c>
      <c r="CI1667" s="1" t="s">
        <v>142704</v>
      </c>
      <c r="CJ1667" s="1" t="s">
        <v>9528</v>
      </c>
      <c r="CK1667" s="1" t="s">
        <v>13348</v>
      </c>
      <c r="CL1667" s="1" t="s">
        <v>9528</v>
      </c>
      <c r="CM1667" s="1" t="s">
        <v>9528</v>
      </c>
      <c r="CN1667" s="1" t="s">
        <v>142705</v>
      </c>
      <c r="CO1667" s="1" t="s">
        <v>9490</v>
      </c>
      <c r="CP1667" s="1" t="s">
        <v>70339</v>
      </c>
      <c r="CQ1667" s="1" t="s">
        <v>142706</v>
      </c>
      <c r="CR1667" s="1" t="s">
        <v>142707</v>
      </c>
      <c r="CS1667" s="1" t="s">
        <v>142708</v>
      </c>
      <c r="CT1667" s="1" t="s">
        <v>142709</v>
      </c>
      <c r="CU1667" s="1" t="s">
        <v>142710</v>
      </c>
      <c r="CV1667" s="1" t="s">
        <v>142711</v>
      </c>
      <c r="CW1667" s="1" t="s">
        <v>142712</v>
      </c>
      <c r="CX1667" s="1" t="s">
        <v>142713</v>
      </c>
      <c r="CY1667" s="1" t="s">
        <v>142714</v>
      </c>
      <c r="CZ1667" s="1" t="s">
        <v>9728</v>
      </c>
      <c r="DA1667" s="1" t="s">
        <v>9728</v>
      </c>
      <c r="DB1667" s="1" t="s">
        <v>9728</v>
      </c>
      <c r="DC1667" s="1" t="s">
        <v>9728</v>
      </c>
      <c r="DD1667" s="1" t="s">
        <v>142715</v>
      </c>
      <c r="DE1667" s="1" t="s">
        <v>142716</v>
      </c>
      <c r="DF1667" s="1" t="s">
        <v>142717</v>
      </c>
      <c r="DG1667" s="1" t="s">
        <v>142718</v>
      </c>
      <c r="DH1667" s="1" t="s">
        <v>142719</v>
      </c>
      <c r="DI1667" s="1" t="s">
        <v>142720</v>
      </c>
      <c r="DJ1667" s="1" t="s">
        <v>142721</v>
      </c>
      <c r="DK1667" s="1" t="s">
        <v>142722</v>
      </c>
      <c r="DL1667" s="1" t="s">
        <v>142722</v>
      </c>
      <c r="DM1667" s="1" t="s">
        <v>142723</v>
      </c>
      <c r="DN1667" s="1" t="s">
        <v>142724</v>
      </c>
      <c r="DO1667" s="1" t="s">
        <v>142725</v>
      </c>
      <c r="DP1667" s="1" t="s">
        <v>142726</v>
      </c>
      <c r="DQ1667" s="1" t="s">
        <v>142727</v>
      </c>
      <c r="DR1667" s="1" t="s">
        <v>142728</v>
      </c>
      <c r="DS1667" s="1" t="s">
        <v>109221</v>
      </c>
      <c r="DT1667" s="1" t="s">
        <v>142729</v>
      </c>
      <c r="DU1667" s="1" t="s">
        <v>142730</v>
      </c>
      <c r="DV1667" s="1" t="s">
        <v>142731</v>
      </c>
      <c r="DW1667" s="1" t="s">
        <v>142732</v>
      </c>
      <c r="DX1667" s="1" t="s">
        <v>142733</v>
      </c>
      <c r="DY1667" s="1" t="s">
        <v>142734</v>
      </c>
      <c r="DZ1667" s="1" t="s">
        <v>142735</v>
      </c>
      <c r="EA1667" s="1" t="s">
        <v>142736</v>
      </c>
      <c r="EB1667" s="1" t="s">
        <v>142737</v>
      </c>
      <c r="EC1667" s="1" t="s">
        <v>142738</v>
      </c>
      <c r="ED1667" s="1" t="s">
        <v>142739</v>
      </c>
      <c r="EE1667" s="1" t="s">
        <v>142740</v>
      </c>
      <c r="EF1667" s="1" t="s">
        <v>142741</v>
      </c>
      <c r="EG1667" s="1" t="s">
        <v>142742</v>
      </c>
      <c r="EH1667" s="1" t="s">
        <v>142743</v>
      </c>
      <c r="EI1667" s="1" t="s">
        <v>142744</v>
      </c>
      <c r="EJ1667" s="1" t="s">
        <v>142745</v>
      </c>
      <c r="EK1667" s="1" t="s">
        <v>142746</v>
      </c>
      <c r="EL1667" s="1" t="s">
        <v>142747</v>
      </c>
      <c r="EM1667" s="1" t="s">
        <v>142748</v>
      </c>
      <c r="EN1667" s="1" t="s">
        <v>142749</v>
      </c>
      <c r="EO1667" s="1" t="s">
        <v>142750</v>
      </c>
      <c r="EP1667" s="1" t="s">
        <v>142751</v>
      </c>
      <c r="EQ1667" s="1" t="s">
        <v>142752</v>
      </c>
      <c r="ER1667" s="1" t="s">
        <v>142753</v>
      </c>
      <c r="ES1667" s="1" t="s">
        <v>142754</v>
      </c>
      <c r="ET1667" s="1" t="s">
        <v>142755</v>
      </c>
      <c r="EU1667" s="1" t="s">
        <v>142756</v>
      </c>
      <c r="EV1667" s="1" t="s">
        <v>142757</v>
      </c>
      <c r="EW1667" s="1" t="s">
        <v>142758</v>
      </c>
      <c r="EX1667" s="1" t="s">
        <v>142759</v>
      </c>
      <c r="EY1667" s="1" t="s">
        <v>142760</v>
      </c>
      <c r="EZ1667" s="1" t="s">
        <v>142761</v>
      </c>
      <c r="FA1667" s="1" t="s">
        <v>142762</v>
      </c>
      <c r="FB1667" s="1" t="s">
        <v>142763</v>
      </c>
      <c r="FC1667" s="1" t="s">
        <v>142764</v>
      </c>
      <c r="FD1667" s="1" t="s">
        <v>142765</v>
      </c>
      <c r="FE1667" s="1" t="s">
        <v>142766</v>
      </c>
      <c r="FF1667" s="1" t="s">
        <v>142767</v>
      </c>
      <c r="FG1667" s="1" t="s">
        <v>142768</v>
      </c>
      <c r="FH1667" s="1" t="s">
        <v>142769</v>
      </c>
      <c r="FI1667" s="1" t="s">
        <v>142770</v>
      </c>
      <c r="FJ1667" s="1" t="s">
        <v>142771</v>
      </c>
      <c r="FK1667" s="1" t="s">
        <v>9474</v>
      </c>
      <c r="FL1667" s="1" t="s">
        <v>9474</v>
      </c>
    </row>
    <row r="1668" spans="1:168" x14ac:dyDescent="0.25">
      <c r="A1668" s="1" t="s">
        <v>142772</v>
      </c>
      <c r="B1668" s="1" t="s">
        <v>9474</v>
      </c>
      <c r="C1668" s="1" t="s">
        <v>9474</v>
      </c>
      <c r="D1668" s="1" t="s">
        <v>9474</v>
      </c>
      <c r="E1668" s="1" t="s">
        <v>9474</v>
      </c>
      <c r="F1668" s="1" t="s">
        <v>9474</v>
      </c>
      <c r="G1668" s="1" t="s">
        <v>9474</v>
      </c>
      <c r="H1668" s="1" t="s">
        <v>9474</v>
      </c>
      <c r="I1668" s="1" t="s">
        <v>9474</v>
      </c>
      <c r="J1668" s="1" t="s">
        <v>9474</v>
      </c>
      <c r="K1668" s="1" t="s">
        <v>9474</v>
      </c>
      <c r="L1668" s="1" t="s">
        <v>9474</v>
      </c>
      <c r="M1668" s="1" t="s">
        <v>9474</v>
      </c>
      <c r="N1668" s="1" t="s">
        <v>9474</v>
      </c>
      <c r="O1668" s="1" t="s">
        <v>9474</v>
      </c>
      <c r="P1668" s="1" t="s">
        <v>9474</v>
      </c>
      <c r="Q1668" s="1" t="s">
        <v>9474</v>
      </c>
      <c r="R1668" s="1" t="s">
        <v>9474</v>
      </c>
      <c r="S1668" s="1" t="s">
        <v>9474</v>
      </c>
      <c r="T1668" s="1" t="s">
        <v>9474</v>
      </c>
      <c r="U1668" s="1" t="s">
        <v>9474</v>
      </c>
      <c r="V1668" s="1" t="s">
        <v>9474</v>
      </c>
      <c r="W1668" s="1" t="s">
        <v>9474</v>
      </c>
      <c r="X1668" s="1" t="s">
        <v>9474</v>
      </c>
      <c r="Y1668" s="1" t="s">
        <v>9474</v>
      </c>
      <c r="Z1668" s="1" t="s">
        <v>9474</v>
      </c>
      <c r="AA1668" s="1" t="s">
        <v>9474</v>
      </c>
      <c r="AB1668" s="1" t="s">
        <v>9474</v>
      </c>
      <c r="AC1668" s="1" t="s">
        <v>9474</v>
      </c>
      <c r="AD1668" s="1" t="s">
        <v>9474</v>
      </c>
      <c r="AE1668" s="1" t="s">
        <v>9474</v>
      </c>
      <c r="AF1668" s="1" t="s">
        <v>9474</v>
      </c>
      <c r="AG1668" s="1" t="s">
        <v>9474</v>
      </c>
      <c r="AH1668" s="1" t="s">
        <v>9474</v>
      </c>
      <c r="AI1668" s="1" t="s">
        <v>9474</v>
      </c>
      <c r="AJ1668" s="1" t="s">
        <v>142773</v>
      </c>
      <c r="AK1668" s="1" t="s">
        <v>12083</v>
      </c>
      <c r="AL1668" s="1" t="s">
        <v>9528</v>
      </c>
      <c r="AM1668" s="1" t="s">
        <v>9527</v>
      </c>
      <c r="AN1668" s="1" t="s">
        <v>9528</v>
      </c>
      <c r="AO1668" s="1" t="s">
        <v>9527</v>
      </c>
      <c r="AP1668" s="1" t="s">
        <v>9728</v>
      </c>
      <c r="AQ1668" s="1" t="s">
        <v>9728</v>
      </c>
      <c r="AR1668" s="1" t="s">
        <v>9728</v>
      </c>
      <c r="AS1668" s="1" t="s">
        <v>9728</v>
      </c>
      <c r="AT1668" s="1" t="s">
        <v>9728</v>
      </c>
      <c r="AU1668" s="1" t="s">
        <v>9528</v>
      </c>
      <c r="AV1668" s="1" t="s">
        <v>9528</v>
      </c>
      <c r="AW1668" s="1" t="s">
        <v>9528</v>
      </c>
      <c r="AX1668" s="1" t="s">
        <v>9528</v>
      </c>
      <c r="AY1668" s="1" t="s">
        <v>9528</v>
      </c>
      <c r="AZ1668" s="1" t="s">
        <v>142774</v>
      </c>
      <c r="BA1668" s="1" t="s">
        <v>142775</v>
      </c>
      <c r="BB1668" s="1" t="s">
        <v>142776</v>
      </c>
      <c r="BC1668" s="1" t="s">
        <v>142777</v>
      </c>
      <c r="BD1668" s="1" t="s">
        <v>142778</v>
      </c>
      <c r="BE1668" s="1" t="s">
        <v>142779</v>
      </c>
      <c r="BF1668" s="1" t="s">
        <v>142780</v>
      </c>
      <c r="BG1668" s="1" t="s">
        <v>142781</v>
      </c>
      <c r="BH1668" s="1" t="s">
        <v>142782</v>
      </c>
      <c r="BI1668" s="1" t="s">
        <v>142783</v>
      </c>
      <c r="BJ1668" s="1" t="s">
        <v>142784</v>
      </c>
      <c r="BK1668" s="1" t="s">
        <v>142785</v>
      </c>
      <c r="BL1668" s="1" t="s">
        <v>142786</v>
      </c>
      <c r="BM1668" s="1" t="s">
        <v>142787</v>
      </c>
      <c r="BN1668" s="1" t="s">
        <v>142788</v>
      </c>
      <c r="BO1668" s="1" t="s">
        <v>142789</v>
      </c>
      <c r="BP1668" s="1" t="s">
        <v>9728</v>
      </c>
      <c r="BQ1668" s="1" t="s">
        <v>9728</v>
      </c>
      <c r="BR1668" s="1" t="s">
        <v>9728</v>
      </c>
      <c r="BS1668" s="1" t="s">
        <v>9728</v>
      </c>
      <c r="BT1668" s="1" t="s">
        <v>9728</v>
      </c>
      <c r="BU1668" s="1" t="s">
        <v>9728</v>
      </c>
      <c r="BV1668" s="1" t="s">
        <v>9728</v>
      </c>
      <c r="BW1668" s="1" t="s">
        <v>9728</v>
      </c>
      <c r="BX1668" s="1" t="s">
        <v>9730</v>
      </c>
      <c r="BY1668" s="1" t="s">
        <v>9730</v>
      </c>
      <c r="BZ1668" s="1" t="s">
        <v>9730</v>
      </c>
      <c r="CA1668" s="1" t="s">
        <v>9730</v>
      </c>
      <c r="CB1668" s="1" t="s">
        <v>142790</v>
      </c>
      <c r="CC1668" s="1" t="s">
        <v>142791</v>
      </c>
      <c r="CD1668" s="1" t="s">
        <v>142792</v>
      </c>
      <c r="CE1668" s="1" t="s">
        <v>9528</v>
      </c>
      <c r="CF1668" s="1" t="s">
        <v>9528</v>
      </c>
      <c r="CG1668" s="1" t="s">
        <v>142793</v>
      </c>
      <c r="CH1668" s="1" t="s">
        <v>142794</v>
      </c>
      <c r="CI1668" s="1" t="s">
        <v>142795</v>
      </c>
      <c r="CJ1668" s="1" t="s">
        <v>9528</v>
      </c>
      <c r="CK1668" s="1" t="s">
        <v>23315</v>
      </c>
      <c r="CL1668" s="1" t="s">
        <v>9528</v>
      </c>
      <c r="CM1668" s="1" t="s">
        <v>9528</v>
      </c>
      <c r="CN1668" s="1" t="s">
        <v>142796</v>
      </c>
      <c r="CO1668" s="1" t="s">
        <v>9490</v>
      </c>
      <c r="CP1668" s="1" t="s">
        <v>142797</v>
      </c>
      <c r="CQ1668" s="1" t="s">
        <v>142798</v>
      </c>
      <c r="CR1668" s="1" t="s">
        <v>142799</v>
      </c>
      <c r="CS1668" s="1" t="s">
        <v>142800</v>
      </c>
      <c r="CT1668" s="1" t="s">
        <v>142801</v>
      </c>
      <c r="CU1668" s="1" t="s">
        <v>142802</v>
      </c>
      <c r="CV1668" s="1" t="s">
        <v>142803</v>
      </c>
      <c r="CW1668" s="1" t="s">
        <v>142804</v>
      </c>
      <c r="CX1668" s="1" t="s">
        <v>142805</v>
      </c>
      <c r="CY1668" s="1" t="s">
        <v>142806</v>
      </c>
      <c r="CZ1668" s="1" t="s">
        <v>9728</v>
      </c>
      <c r="DA1668" s="1" t="s">
        <v>9728</v>
      </c>
      <c r="DB1668" s="1" t="s">
        <v>9728</v>
      </c>
      <c r="DC1668" s="1" t="s">
        <v>9728</v>
      </c>
      <c r="DD1668" s="1" t="s">
        <v>142807</v>
      </c>
      <c r="DE1668" s="1" t="s">
        <v>142808</v>
      </c>
      <c r="DF1668" s="1" t="s">
        <v>142809</v>
      </c>
      <c r="DG1668" s="1" t="s">
        <v>142810</v>
      </c>
      <c r="DH1668" s="1" t="s">
        <v>142811</v>
      </c>
      <c r="DI1668" s="1" t="s">
        <v>142812</v>
      </c>
      <c r="DJ1668" s="1" t="s">
        <v>142813</v>
      </c>
      <c r="DK1668" s="1" t="s">
        <v>142814</v>
      </c>
      <c r="DL1668" s="1" t="s">
        <v>142814</v>
      </c>
      <c r="DM1668" s="1" t="s">
        <v>142815</v>
      </c>
      <c r="DN1668" s="1" t="s">
        <v>142816</v>
      </c>
      <c r="DO1668" s="1" t="s">
        <v>142817</v>
      </c>
      <c r="DP1668" s="1" t="s">
        <v>142818</v>
      </c>
      <c r="DQ1668" s="1" t="s">
        <v>142819</v>
      </c>
      <c r="DR1668" s="1" t="s">
        <v>142820</v>
      </c>
      <c r="DS1668" s="1" t="s">
        <v>109221</v>
      </c>
      <c r="DT1668" s="1" t="s">
        <v>142821</v>
      </c>
      <c r="DU1668" s="1" t="s">
        <v>142822</v>
      </c>
      <c r="DV1668" s="1" t="s">
        <v>142823</v>
      </c>
      <c r="DW1668" s="1" t="s">
        <v>142824</v>
      </c>
      <c r="DX1668" s="1" t="s">
        <v>142825</v>
      </c>
      <c r="DY1668" s="1" t="s">
        <v>142826</v>
      </c>
      <c r="DZ1668" s="1" t="s">
        <v>142827</v>
      </c>
      <c r="EA1668" s="1" t="s">
        <v>142828</v>
      </c>
      <c r="EB1668" s="1" t="s">
        <v>142829</v>
      </c>
      <c r="EC1668" s="1" t="s">
        <v>142830</v>
      </c>
      <c r="ED1668" s="1" t="s">
        <v>142831</v>
      </c>
      <c r="EE1668" s="1" t="s">
        <v>142832</v>
      </c>
      <c r="EF1668" s="1" t="s">
        <v>142833</v>
      </c>
      <c r="EG1668" s="1" t="s">
        <v>142834</v>
      </c>
      <c r="EH1668" s="1" t="s">
        <v>142835</v>
      </c>
      <c r="EI1668" s="1" t="s">
        <v>142836</v>
      </c>
      <c r="EJ1668" s="1" t="s">
        <v>142837</v>
      </c>
      <c r="EK1668" s="1" t="s">
        <v>142838</v>
      </c>
      <c r="EL1668" s="1" t="s">
        <v>142839</v>
      </c>
      <c r="EM1668" s="1" t="s">
        <v>142840</v>
      </c>
      <c r="EN1668" s="1" t="s">
        <v>142841</v>
      </c>
      <c r="EO1668" s="1" t="s">
        <v>142842</v>
      </c>
      <c r="EP1668" s="1" t="s">
        <v>142843</v>
      </c>
      <c r="EQ1668" s="1" t="s">
        <v>142844</v>
      </c>
      <c r="ER1668" s="1" t="s">
        <v>142845</v>
      </c>
      <c r="ES1668" s="1" t="s">
        <v>142846</v>
      </c>
      <c r="ET1668" s="1" t="s">
        <v>142847</v>
      </c>
      <c r="EU1668" s="1" t="s">
        <v>142848</v>
      </c>
      <c r="EV1668" s="1" t="s">
        <v>142849</v>
      </c>
      <c r="EW1668" s="1" t="s">
        <v>142850</v>
      </c>
      <c r="EX1668" s="1" t="s">
        <v>142851</v>
      </c>
      <c r="EY1668" s="1" t="s">
        <v>142852</v>
      </c>
      <c r="EZ1668" s="1" t="s">
        <v>142853</v>
      </c>
      <c r="FA1668" s="1" t="s">
        <v>142854</v>
      </c>
      <c r="FB1668" s="1" t="s">
        <v>142855</v>
      </c>
      <c r="FC1668" s="1" t="s">
        <v>142856</v>
      </c>
      <c r="FD1668" s="1" t="s">
        <v>142857</v>
      </c>
      <c r="FE1668" s="1" t="s">
        <v>142858</v>
      </c>
      <c r="FF1668" s="1" t="s">
        <v>142859</v>
      </c>
      <c r="FG1668" s="1" t="s">
        <v>142860</v>
      </c>
      <c r="FH1668" s="1" t="s">
        <v>142861</v>
      </c>
      <c r="FI1668" s="1" t="s">
        <v>142862</v>
      </c>
      <c r="FJ1668" s="1" t="s">
        <v>142863</v>
      </c>
      <c r="FK1668" s="1" t="s">
        <v>9474</v>
      </c>
      <c r="FL1668" s="1" t="s">
        <v>9474</v>
      </c>
    </row>
    <row r="1669" spans="1:168" x14ac:dyDescent="0.25">
      <c r="A1669" s="1" t="s">
        <v>142864</v>
      </c>
      <c r="B1669" s="1" t="s">
        <v>9474</v>
      </c>
      <c r="C1669" s="1" t="s">
        <v>9474</v>
      </c>
      <c r="D1669" s="1" t="s">
        <v>9474</v>
      </c>
      <c r="E1669" s="1" t="s">
        <v>9474</v>
      </c>
      <c r="F1669" s="1" t="s">
        <v>9474</v>
      </c>
      <c r="G1669" s="1" t="s">
        <v>9474</v>
      </c>
      <c r="H1669" s="1" t="s">
        <v>9474</v>
      </c>
      <c r="I1669" s="1" t="s">
        <v>9474</v>
      </c>
      <c r="J1669" s="1" t="s">
        <v>9474</v>
      </c>
      <c r="K1669" s="1" t="s">
        <v>9474</v>
      </c>
      <c r="L1669" s="1" t="s">
        <v>9474</v>
      </c>
      <c r="M1669" s="1" t="s">
        <v>9474</v>
      </c>
      <c r="N1669" s="1" t="s">
        <v>9474</v>
      </c>
      <c r="O1669" s="1" t="s">
        <v>9474</v>
      </c>
      <c r="P1669" s="1" t="s">
        <v>9474</v>
      </c>
      <c r="Q1669" s="1" t="s">
        <v>9474</v>
      </c>
      <c r="R1669" s="1" t="s">
        <v>9474</v>
      </c>
      <c r="S1669" s="1" t="s">
        <v>9474</v>
      </c>
      <c r="T1669" s="1" t="s">
        <v>9474</v>
      </c>
      <c r="U1669" s="1" t="s">
        <v>9474</v>
      </c>
      <c r="V1669" s="1" t="s">
        <v>9474</v>
      </c>
      <c r="W1669" s="1" t="s">
        <v>9474</v>
      </c>
      <c r="X1669" s="1" t="s">
        <v>9474</v>
      </c>
      <c r="Y1669" s="1" t="s">
        <v>9474</v>
      </c>
      <c r="Z1669" s="1" t="s">
        <v>9474</v>
      </c>
      <c r="AA1669" s="1" t="s">
        <v>9474</v>
      </c>
      <c r="AB1669" s="1" t="s">
        <v>9474</v>
      </c>
      <c r="AC1669" s="1" t="s">
        <v>9474</v>
      </c>
      <c r="AD1669" s="1" t="s">
        <v>9474</v>
      </c>
      <c r="AE1669" s="1" t="s">
        <v>9474</v>
      </c>
      <c r="AF1669" s="1" t="s">
        <v>9474</v>
      </c>
      <c r="AG1669" s="1" t="s">
        <v>9474</v>
      </c>
      <c r="AH1669" s="1" t="s">
        <v>9474</v>
      </c>
      <c r="AI1669" s="1" t="s">
        <v>9474</v>
      </c>
      <c r="AJ1669" s="1" t="s">
        <v>9474</v>
      </c>
      <c r="AK1669" s="1" t="s">
        <v>9474</v>
      </c>
      <c r="AL1669" s="1" t="s">
        <v>9474</v>
      </c>
      <c r="AM1669" s="1" t="s">
        <v>9474</v>
      </c>
      <c r="AN1669" s="1" t="s">
        <v>9474</v>
      </c>
      <c r="AO1669" s="1" t="s">
        <v>9474</v>
      </c>
      <c r="AP1669" s="1" t="s">
        <v>9474</v>
      </c>
      <c r="AQ1669" s="1" t="s">
        <v>9474</v>
      </c>
      <c r="AR1669" s="1" t="s">
        <v>9474</v>
      </c>
      <c r="AS1669" s="1" t="s">
        <v>9474</v>
      </c>
      <c r="AT1669" s="1" t="s">
        <v>9474</v>
      </c>
      <c r="AU1669" s="1" t="s">
        <v>9474</v>
      </c>
      <c r="AV1669" s="1" t="s">
        <v>9474</v>
      </c>
      <c r="AW1669" s="1" t="s">
        <v>9474</v>
      </c>
      <c r="AX1669" s="1" t="s">
        <v>9474</v>
      </c>
      <c r="AY1669" s="1" t="s">
        <v>9474</v>
      </c>
      <c r="AZ1669" s="1" t="s">
        <v>9474</v>
      </c>
      <c r="BA1669" s="1" t="s">
        <v>9474</v>
      </c>
      <c r="BB1669" s="1" t="s">
        <v>9474</v>
      </c>
      <c r="BC1669" s="1" t="s">
        <v>9474</v>
      </c>
      <c r="BD1669" s="1" t="s">
        <v>9474</v>
      </c>
      <c r="BE1669" s="1" t="s">
        <v>9474</v>
      </c>
      <c r="BF1669" s="1" t="s">
        <v>9474</v>
      </c>
      <c r="BG1669" s="1" t="s">
        <v>9474</v>
      </c>
      <c r="BH1669" s="1" t="s">
        <v>9474</v>
      </c>
      <c r="BI1669" s="1" t="s">
        <v>9474</v>
      </c>
      <c r="BJ1669" s="1" t="s">
        <v>9474</v>
      </c>
      <c r="BK1669" s="1" t="s">
        <v>9474</v>
      </c>
      <c r="BL1669" s="1" t="s">
        <v>9474</v>
      </c>
      <c r="BM1669" s="1" t="s">
        <v>9474</v>
      </c>
      <c r="BN1669" s="1" t="s">
        <v>9474</v>
      </c>
      <c r="BO1669" s="1" t="s">
        <v>9474</v>
      </c>
      <c r="BP1669" s="1" t="s">
        <v>9474</v>
      </c>
      <c r="BQ1669" s="1" t="s">
        <v>9474</v>
      </c>
      <c r="BR1669" s="1" t="s">
        <v>9474</v>
      </c>
      <c r="BS1669" s="1" t="s">
        <v>9474</v>
      </c>
      <c r="BT1669" s="1" t="s">
        <v>9474</v>
      </c>
      <c r="BU1669" s="1" t="s">
        <v>9474</v>
      </c>
      <c r="BV1669" s="1" t="s">
        <v>9474</v>
      </c>
      <c r="BW1669" s="1" t="s">
        <v>9474</v>
      </c>
      <c r="BX1669" s="1" t="s">
        <v>9474</v>
      </c>
      <c r="BY1669" s="1" t="s">
        <v>9474</v>
      </c>
      <c r="BZ1669" s="1" t="s">
        <v>9474</v>
      </c>
      <c r="CA1669" s="1" t="s">
        <v>9474</v>
      </c>
      <c r="CB1669" s="1" t="s">
        <v>9474</v>
      </c>
      <c r="CC1669" s="1" t="s">
        <v>9474</v>
      </c>
      <c r="CD1669" s="1" t="s">
        <v>9474</v>
      </c>
      <c r="CE1669" s="1" t="s">
        <v>9528</v>
      </c>
      <c r="CF1669" s="1" t="s">
        <v>9528</v>
      </c>
      <c r="CG1669" s="1" t="s">
        <v>142865</v>
      </c>
      <c r="CH1669" s="1" t="s">
        <v>142866</v>
      </c>
      <c r="CI1669" s="1" t="s">
        <v>142867</v>
      </c>
      <c r="CJ1669" s="1" t="s">
        <v>9528</v>
      </c>
      <c r="CK1669" s="1" t="s">
        <v>11830</v>
      </c>
      <c r="CL1669" s="1" t="s">
        <v>9528</v>
      </c>
      <c r="CM1669" s="1" t="s">
        <v>9528</v>
      </c>
      <c r="CN1669" s="1" t="s">
        <v>142868</v>
      </c>
      <c r="CO1669" s="1" t="s">
        <v>9490</v>
      </c>
      <c r="CP1669" s="1" t="s">
        <v>30477</v>
      </c>
      <c r="CQ1669" s="1" t="s">
        <v>142869</v>
      </c>
      <c r="CR1669" s="1" t="s">
        <v>142870</v>
      </c>
      <c r="CS1669" s="1" t="s">
        <v>142871</v>
      </c>
      <c r="CT1669" s="1" t="s">
        <v>142872</v>
      </c>
      <c r="CU1669" s="1" t="s">
        <v>142873</v>
      </c>
      <c r="CV1669" s="1" t="s">
        <v>142874</v>
      </c>
      <c r="CW1669" s="1" t="s">
        <v>142875</v>
      </c>
      <c r="CX1669" s="1" t="s">
        <v>142876</v>
      </c>
      <c r="CY1669" s="1" t="s">
        <v>142877</v>
      </c>
      <c r="CZ1669" s="1" t="s">
        <v>9728</v>
      </c>
      <c r="DA1669" s="1" t="s">
        <v>9728</v>
      </c>
      <c r="DB1669" s="1" t="s">
        <v>9728</v>
      </c>
      <c r="DC1669" s="1" t="s">
        <v>9728</v>
      </c>
      <c r="DD1669" s="1" t="s">
        <v>142878</v>
      </c>
      <c r="DE1669" s="1" t="s">
        <v>142879</v>
      </c>
      <c r="DF1669" s="1" t="s">
        <v>142880</v>
      </c>
      <c r="DG1669" s="1" t="s">
        <v>142881</v>
      </c>
      <c r="DH1669" s="1" t="s">
        <v>142882</v>
      </c>
      <c r="DI1669" s="1" t="s">
        <v>142883</v>
      </c>
      <c r="DJ1669" s="1" t="s">
        <v>142884</v>
      </c>
      <c r="DK1669" s="1" t="s">
        <v>142885</v>
      </c>
      <c r="DL1669" s="1" t="s">
        <v>142885</v>
      </c>
      <c r="DM1669" s="1" t="s">
        <v>142886</v>
      </c>
      <c r="DN1669" s="1" t="s">
        <v>142887</v>
      </c>
      <c r="DO1669" s="1" t="s">
        <v>142888</v>
      </c>
      <c r="DP1669" s="1" t="s">
        <v>142889</v>
      </c>
      <c r="DQ1669" s="1" t="s">
        <v>142890</v>
      </c>
      <c r="DR1669" s="1" t="s">
        <v>142891</v>
      </c>
      <c r="DS1669" s="1" t="s">
        <v>109692</v>
      </c>
      <c r="DT1669" s="1" t="s">
        <v>142892</v>
      </c>
      <c r="DU1669" s="1" t="s">
        <v>142893</v>
      </c>
      <c r="DV1669" s="1" t="s">
        <v>142894</v>
      </c>
      <c r="DW1669" s="1" t="s">
        <v>142895</v>
      </c>
      <c r="DX1669" s="1" t="s">
        <v>142896</v>
      </c>
      <c r="DY1669" s="1" t="s">
        <v>142897</v>
      </c>
      <c r="DZ1669" s="1" t="s">
        <v>142898</v>
      </c>
      <c r="EA1669" s="1" t="s">
        <v>142899</v>
      </c>
      <c r="EB1669" s="1" t="s">
        <v>142900</v>
      </c>
      <c r="EC1669" s="1" t="s">
        <v>142901</v>
      </c>
      <c r="ED1669" s="1" t="s">
        <v>142902</v>
      </c>
      <c r="EE1669" s="1" t="s">
        <v>142903</v>
      </c>
      <c r="EF1669" s="1" t="s">
        <v>142904</v>
      </c>
      <c r="EG1669" s="1" t="s">
        <v>142905</v>
      </c>
      <c r="EH1669" s="1" t="s">
        <v>142906</v>
      </c>
      <c r="EI1669" s="1" t="s">
        <v>142907</v>
      </c>
      <c r="EJ1669" s="1" t="s">
        <v>142908</v>
      </c>
      <c r="EK1669" s="1" t="s">
        <v>142909</v>
      </c>
      <c r="EL1669" s="1" t="s">
        <v>142910</v>
      </c>
      <c r="EM1669" s="1" t="s">
        <v>142911</v>
      </c>
      <c r="EN1669" s="1" t="s">
        <v>142912</v>
      </c>
      <c r="EO1669" s="1" t="s">
        <v>142913</v>
      </c>
      <c r="EP1669" s="1" t="s">
        <v>142914</v>
      </c>
      <c r="EQ1669" s="1" t="s">
        <v>142915</v>
      </c>
      <c r="ER1669" s="1" t="s">
        <v>142916</v>
      </c>
      <c r="ES1669" s="1" t="s">
        <v>142917</v>
      </c>
      <c r="ET1669" s="1" t="s">
        <v>142918</v>
      </c>
      <c r="EU1669" s="1" t="s">
        <v>142919</v>
      </c>
      <c r="EV1669" s="1" t="s">
        <v>142920</v>
      </c>
      <c r="EW1669" s="1" t="s">
        <v>142921</v>
      </c>
      <c r="EX1669" s="1" t="s">
        <v>142922</v>
      </c>
      <c r="EY1669" s="1" t="s">
        <v>142923</v>
      </c>
      <c r="EZ1669" s="1" t="s">
        <v>142924</v>
      </c>
      <c r="FA1669" s="1" t="s">
        <v>142925</v>
      </c>
      <c r="FB1669" s="1" t="s">
        <v>142926</v>
      </c>
      <c r="FC1669" s="1" t="s">
        <v>142927</v>
      </c>
      <c r="FD1669" s="1" t="s">
        <v>142928</v>
      </c>
      <c r="FE1669" s="1" t="s">
        <v>142929</v>
      </c>
      <c r="FF1669" s="1" t="s">
        <v>142930</v>
      </c>
      <c r="FG1669" s="1" t="s">
        <v>142931</v>
      </c>
      <c r="FH1669" s="1" t="s">
        <v>142932</v>
      </c>
      <c r="FI1669" s="1" t="s">
        <v>142933</v>
      </c>
      <c r="FJ1669" s="1" t="s">
        <v>142934</v>
      </c>
      <c r="FK1669" s="1" t="s">
        <v>9474</v>
      </c>
      <c r="FL1669" s="1" t="s">
        <v>9474</v>
      </c>
    </row>
    <row r="1670" spans="1:168" x14ac:dyDescent="0.25">
      <c r="A1670" s="1" t="s">
        <v>142935</v>
      </c>
      <c r="B1670" s="1" t="s">
        <v>9474</v>
      </c>
      <c r="C1670" s="1" t="s">
        <v>9474</v>
      </c>
      <c r="D1670" s="1" t="s">
        <v>9474</v>
      </c>
      <c r="E1670" s="1" t="s">
        <v>9474</v>
      </c>
      <c r="F1670" s="1" t="s">
        <v>9474</v>
      </c>
      <c r="G1670" s="1" t="s">
        <v>9474</v>
      </c>
      <c r="H1670" s="1" t="s">
        <v>9474</v>
      </c>
      <c r="I1670" s="1" t="s">
        <v>9474</v>
      </c>
      <c r="J1670" s="1" t="s">
        <v>9474</v>
      </c>
      <c r="K1670" s="1" t="s">
        <v>9474</v>
      </c>
      <c r="L1670" s="1" t="s">
        <v>9474</v>
      </c>
      <c r="M1670" s="1" t="s">
        <v>9474</v>
      </c>
      <c r="N1670" s="1" t="s">
        <v>9474</v>
      </c>
      <c r="O1670" s="1" t="s">
        <v>9474</v>
      </c>
      <c r="P1670" s="1" t="s">
        <v>9474</v>
      </c>
      <c r="Q1670" s="1" t="s">
        <v>9474</v>
      </c>
      <c r="R1670" s="1" t="s">
        <v>9474</v>
      </c>
      <c r="S1670" s="1" t="s">
        <v>9474</v>
      </c>
      <c r="T1670" s="1" t="s">
        <v>9474</v>
      </c>
      <c r="U1670" s="1" t="s">
        <v>9474</v>
      </c>
      <c r="V1670" s="1" t="s">
        <v>9474</v>
      </c>
      <c r="W1670" s="1" t="s">
        <v>9474</v>
      </c>
      <c r="X1670" s="1" t="s">
        <v>9474</v>
      </c>
      <c r="Y1670" s="1" t="s">
        <v>9474</v>
      </c>
      <c r="Z1670" s="1" t="s">
        <v>9474</v>
      </c>
      <c r="AA1670" s="1" t="s">
        <v>9474</v>
      </c>
      <c r="AB1670" s="1" t="s">
        <v>9474</v>
      </c>
      <c r="AC1670" s="1" t="s">
        <v>9474</v>
      </c>
      <c r="AD1670" s="1" t="s">
        <v>9474</v>
      </c>
      <c r="AE1670" s="1" t="s">
        <v>9474</v>
      </c>
      <c r="AF1670" s="1" t="s">
        <v>9474</v>
      </c>
      <c r="AG1670" s="1" t="s">
        <v>9474</v>
      </c>
      <c r="AH1670" s="1" t="s">
        <v>9474</v>
      </c>
      <c r="AI1670" s="1" t="s">
        <v>9474</v>
      </c>
      <c r="AJ1670" s="1" t="s">
        <v>9474</v>
      </c>
      <c r="AK1670" s="1" t="s">
        <v>9474</v>
      </c>
      <c r="AL1670" s="1" t="s">
        <v>9474</v>
      </c>
      <c r="AM1670" s="1" t="s">
        <v>9474</v>
      </c>
      <c r="AN1670" s="1" t="s">
        <v>9474</v>
      </c>
      <c r="AO1670" s="1" t="s">
        <v>9474</v>
      </c>
      <c r="AP1670" s="1" t="s">
        <v>9474</v>
      </c>
      <c r="AQ1670" s="1" t="s">
        <v>9474</v>
      </c>
      <c r="AR1670" s="1" t="s">
        <v>9474</v>
      </c>
      <c r="AS1670" s="1" t="s">
        <v>9474</v>
      </c>
      <c r="AT1670" s="1" t="s">
        <v>9474</v>
      </c>
      <c r="AU1670" s="1" t="s">
        <v>9474</v>
      </c>
      <c r="AV1670" s="1" t="s">
        <v>9474</v>
      </c>
      <c r="AW1670" s="1" t="s">
        <v>9474</v>
      </c>
      <c r="AX1670" s="1" t="s">
        <v>9474</v>
      </c>
      <c r="AY1670" s="1" t="s">
        <v>9474</v>
      </c>
      <c r="AZ1670" s="1" t="s">
        <v>9474</v>
      </c>
      <c r="BA1670" s="1" t="s">
        <v>9474</v>
      </c>
      <c r="BB1670" s="1" t="s">
        <v>9474</v>
      </c>
      <c r="BC1670" s="1" t="s">
        <v>9474</v>
      </c>
      <c r="BD1670" s="1" t="s">
        <v>9474</v>
      </c>
      <c r="BE1670" s="1" t="s">
        <v>9474</v>
      </c>
      <c r="BF1670" s="1" t="s">
        <v>9474</v>
      </c>
      <c r="BG1670" s="1" t="s">
        <v>9474</v>
      </c>
      <c r="BH1670" s="1" t="s">
        <v>9474</v>
      </c>
      <c r="BI1670" s="1" t="s">
        <v>9474</v>
      </c>
      <c r="BJ1670" s="1" t="s">
        <v>9474</v>
      </c>
      <c r="BK1670" s="1" t="s">
        <v>9474</v>
      </c>
      <c r="BL1670" s="1" t="s">
        <v>9474</v>
      </c>
      <c r="BM1670" s="1" t="s">
        <v>9474</v>
      </c>
      <c r="BN1670" s="1" t="s">
        <v>9474</v>
      </c>
      <c r="BO1670" s="1" t="s">
        <v>9474</v>
      </c>
      <c r="BP1670" s="1" t="s">
        <v>9474</v>
      </c>
      <c r="BQ1670" s="1" t="s">
        <v>9474</v>
      </c>
      <c r="BR1670" s="1" t="s">
        <v>9474</v>
      </c>
      <c r="BS1670" s="1" t="s">
        <v>9474</v>
      </c>
      <c r="BT1670" s="1" t="s">
        <v>9474</v>
      </c>
      <c r="BU1670" s="1" t="s">
        <v>9474</v>
      </c>
      <c r="BV1670" s="1" t="s">
        <v>9474</v>
      </c>
      <c r="BW1670" s="1" t="s">
        <v>9474</v>
      </c>
      <c r="BX1670" s="1" t="s">
        <v>9474</v>
      </c>
      <c r="BY1670" s="1" t="s">
        <v>9474</v>
      </c>
      <c r="BZ1670" s="1" t="s">
        <v>9474</v>
      </c>
      <c r="CA1670" s="1" t="s">
        <v>9474</v>
      </c>
      <c r="CB1670" s="1" t="s">
        <v>9474</v>
      </c>
      <c r="CC1670" s="1" t="s">
        <v>9474</v>
      </c>
      <c r="CD1670" s="1" t="s">
        <v>9474</v>
      </c>
      <c r="CE1670" s="1" t="s">
        <v>9528</v>
      </c>
      <c r="CF1670" s="1" t="s">
        <v>9528</v>
      </c>
      <c r="CG1670" s="1" t="s">
        <v>142936</v>
      </c>
      <c r="CH1670" s="1" t="s">
        <v>142937</v>
      </c>
      <c r="CI1670" s="1" t="s">
        <v>142938</v>
      </c>
      <c r="CJ1670" s="1" t="s">
        <v>9528</v>
      </c>
      <c r="CK1670" s="1" t="s">
        <v>11977</v>
      </c>
      <c r="CL1670" s="1" t="s">
        <v>9528</v>
      </c>
      <c r="CM1670" s="1" t="s">
        <v>9528</v>
      </c>
      <c r="CN1670" s="1" t="s">
        <v>142939</v>
      </c>
      <c r="CO1670" s="1" t="s">
        <v>9490</v>
      </c>
      <c r="CP1670" s="1" t="s">
        <v>142940</v>
      </c>
      <c r="CQ1670" s="1" t="s">
        <v>142941</v>
      </c>
      <c r="CR1670" s="1" t="s">
        <v>142942</v>
      </c>
      <c r="CS1670" s="1" t="s">
        <v>142943</v>
      </c>
      <c r="CT1670" s="1" t="s">
        <v>142944</v>
      </c>
      <c r="CU1670" s="1" t="s">
        <v>142945</v>
      </c>
      <c r="CV1670" s="1" t="s">
        <v>142946</v>
      </c>
      <c r="CW1670" s="1" t="s">
        <v>142947</v>
      </c>
      <c r="CX1670" s="1" t="s">
        <v>142948</v>
      </c>
      <c r="CY1670" s="1" t="s">
        <v>142949</v>
      </c>
      <c r="CZ1670" s="1" t="s">
        <v>9728</v>
      </c>
      <c r="DA1670" s="1" t="s">
        <v>9728</v>
      </c>
      <c r="DB1670" s="1" t="s">
        <v>9728</v>
      </c>
      <c r="DC1670" s="1" t="s">
        <v>9728</v>
      </c>
      <c r="DD1670" s="1" t="s">
        <v>142950</v>
      </c>
      <c r="DE1670" s="1" t="s">
        <v>142951</v>
      </c>
      <c r="DF1670" s="1" t="s">
        <v>142952</v>
      </c>
      <c r="DG1670" s="1" t="s">
        <v>142953</v>
      </c>
      <c r="DH1670" s="1" t="s">
        <v>142954</v>
      </c>
      <c r="DI1670" s="1" t="s">
        <v>142955</v>
      </c>
      <c r="DJ1670" s="1" t="s">
        <v>142956</v>
      </c>
      <c r="DK1670" s="1" t="s">
        <v>142957</v>
      </c>
      <c r="DL1670" s="1" t="s">
        <v>142957</v>
      </c>
      <c r="DM1670" s="1" t="s">
        <v>142958</v>
      </c>
      <c r="DN1670" s="1" t="s">
        <v>142959</v>
      </c>
      <c r="DO1670" s="1" t="s">
        <v>142960</v>
      </c>
      <c r="DP1670" s="1" t="s">
        <v>142961</v>
      </c>
      <c r="DQ1670" s="1" t="s">
        <v>142962</v>
      </c>
      <c r="DR1670" s="1" t="s">
        <v>142963</v>
      </c>
      <c r="DS1670" s="1" t="s">
        <v>109692</v>
      </c>
      <c r="DT1670" s="1" t="s">
        <v>142964</v>
      </c>
      <c r="DU1670" s="1" t="s">
        <v>142965</v>
      </c>
      <c r="DV1670" s="1" t="s">
        <v>142966</v>
      </c>
      <c r="DW1670" s="1" t="s">
        <v>142967</v>
      </c>
      <c r="DX1670" s="1" t="s">
        <v>142968</v>
      </c>
      <c r="DY1670" s="1" t="s">
        <v>142969</v>
      </c>
      <c r="DZ1670" s="1" t="s">
        <v>142970</v>
      </c>
      <c r="EA1670" s="1" t="s">
        <v>142971</v>
      </c>
      <c r="EB1670" s="1" t="s">
        <v>142972</v>
      </c>
      <c r="EC1670" s="1" t="s">
        <v>142973</v>
      </c>
      <c r="ED1670" s="1" t="s">
        <v>142974</v>
      </c>
      <c r="EE1670" s="1" t="s">
        <v>142975</v>
      </c>
      <c r="EF1670" s="1" t="s">
        <v>142976</v>
      </c>
      <c r="EG1670" s="1" t="s">
        <v>142977</v>
      </c>
      <c r="EH1670" s="1" t="s">
        <v>142978</v>
      </c>
      <c r="EI1670" s="1" t="s">
        <v>142979</v>
      </c>
      <c r="EJ1670" s="1" t="s">
        <v>142980</v>
      </c>
      <c r="EK1670" s="1" t="s">
        <v>142981</v>
      </c>
      <c r="EL1670" s="1" t="s">
        <v>142982</v>
      </c>
      <c r="EM1670" s="1" t="s">
        <v>142983</v>
      </c>
      <c r="EN1670" s="1" t="s">
        <v>142984</v>
      </c>
      <c r="EO1670" s="1" t="s">
        <v>142985</v>
      </c>
      <c r="EP1670" s="1" t="s">
        <v>142986</v>
      </c>
      <c r="EQ1670" s="1" t="s">
        <v>142987</v>
      </c>
      <c r="ER1670" s="1" t="s">
        <v>142988</v>
      </c>
      <c r="ES1670" s="1" t="s">
        <v>142989</v>
      </c>
      <c r="ET1670" s="1" t="s">
        <v>142990</v>
      </c>
      <c r="EU1670" s="1" t="s">
        <v>142991</v>
      </c>
      <c r="EV1670" s="1" t="s">
        <v>142992</v>
      </c>
      <c r="EW1670" s="1" t="s">
        <v>142993</v>
      </c>
      <c r="EX1670" s="1" t="s">
        <v>142994</v>
      </c>
      <c r="EY1670" s="1" t="s">
        <v>142995</v>
      </c>
      <c r="EZ1670" s="1" t="s">
        <v>142996</v>
      </c>
      <c r="FA1670" s="1" t="s">
        <v>142997</v>
      </c>
      <c r="FB1670" s="1" t="s">
        <v>142998</v>
      </c>
      <c r="FC1670" s="1" t="s">
        <v>142999</v>
      </c>
      <c r="FD1670" s="1" t="s">
        <v>143000</v>
      </c>
      <c r="FE1670" s="1" t="s">
        <v>143001</v>
      </c>
      <c r="FF1670" s="1" t="s">
        <v>143002</v>
      </c>
      <c r="FG1670" s="1" t="s">
        <v>143003</v>
      </c>
      <c r="FH1670" s="1" t="s">
        <v>143004</v>
      </c>
      <c r="FI1670" s="1" t="s">
        <v>143005</v>
      </c>
      <c r="FJ1670" s="1" t="s">
        <v>143006</v>
      </c>
      <c r="FK1670" s="1" t="s">
        <v>9474</v>
      </c>
      <c r="FL1670" s="1" t="s">
        <v>9474</v>
      </c>
    </row>
    <row r="1671" spans="1:168" x14ac:dyDescent="0.25">
      <c r="A1671" s="1" t="s">
        <v>143007</v>
      </c>
      <c r="B1671" s="1" t="s">
        <v>9474</v>
      </c>
      <c r="C1671" s="1" t="s">
        <v>9474</v>
      </c>
      <c r="D1671" s="1" t="s">
        <v>9474</v>
      </c>
      <c r="E1671" s="1" t="s">
        <v>9474</v>
      </c>
      <c r="F1671" s="1" t="s">
        <v>9474</v>
      </c>
      <c r="G1671" s="1" t="s">
        <v>9474</v>
      </c>
      <c r="H1671" s="1" t="s">
        <v>9474</v>
      </c>
      <c r="I1671" s="1" t="s">
        <v>9474</v>
      </c>
      <c r="J1671" s="1" t="s">
        <v>9474</v>
      </c>
      <c r="K1671" s="1" t="s">
        <v>9474</v>
      </c>
      <c r="L1671" s="1" t="s">
        <v>9474</v>
      </c>
      <c r="M1671" s="1" t="s">
        <v>9474</v>
      </c>
      <c r="N1671" s="1" t="s">
        <v>9474</v>
      </c>
      <c r="O1671" s="1" t="s">
        <v>9474</v>
      </c>
      <c r="P1671" s="1" t="s">
        <v>9474</v>
      </c>
      <c r="Q1671" s="1" t="s">
        <v>9474</v>
      </c>
      <c r="R1671" s="1" t="s">
        <v>9474</v>
      </c>
      <c r="S1671" s="1" t="s">
        <v>9474</v>
      </c>
      <c r="T1671" s="1" t="s">
        <v>9474</v>
      </c>
      <c r="U1671" s="1" t="s">
        <v>9474</v>
      </c>
      <c r="V1671" s="1" t="s">
        <v>9474</v>
      </c>
      <c r="W1671" s="1" t="s">
        <v>9474</v>
      </c>
      <c r="X1671" s="1" t="s">
        <v>9474</v>
      </c>
      <c r="Y1671" s="1" t="s">
        <v>9474</v>
      </c>
      <c r="Z1671" s="1" t="s">
        <v>9474</v>
      </c>
      <c r="AA1671" s="1" t="s">
        <v>9474</v>
      </c>
      <c r="AB1671" s="1" t="s">
        <v>9474</v>
      </c>
      <c r="AC1671" s="1" t="s">
        <v>9474</v>
      </c>
      <c r="AD1671" s="1" t="s">
        <v>9474</v>
      </c>
      <c r="AE1671" s="1" t="s">
        <v>9474</v>
      </c>
      <c r="AF1671" s="1" t="s">
        <v>9474</v>
      </c>
      <c r="AG1671" s="1" t="s">
        <v>9474</v>
      </c>
      <c r="AH1671" s="1" t="s">
        <v>9474</v>
      </c>
      <c r="AI1671" s="1" t="s">
        <v>9474</v>
      </c>
      <c r="AJ1671" s="1" t="s">
        <v>143008</v>
      </c>
      <c r="AK1671" s="1" t="s">
        <v>12083</v>
      </c>
      <c r="AL1671" s="1" t="s">
        <v>9528</v>
      </c>
      <c r="AM1671" s="1" t="s">
        <v>9527</v>
      </c>
      <c r="AN1671" s="1" t="s">
        <v>9528</v>
      </c>
      <c r="AO1671" s="1" t="s">
        <v>9527</v>
      </c>
      <c r="AP1671" s="1" t="s">
        <v>9728</v>
      </c>
      <c r="AQ1671" s="1" t="s">
        <v>9728</v>
      </c>
      <c r="AR1671" s="1" t="s">
        <v>9728</v>
      </c>
      <c r="AS1671" s="1" t="s">
        <v>9728</v>
      </c>
      <c r="AT1671" s="1" t="s">
        <v>9728</v>
      </c>
      <c r="AU1671" s="1" t="s">
        <v>9528</v>
      </c>
      <c r="AV1671" s="1" t="s">
        <v>9528</v>
      </c>
      <c r="AW1671" s="1" t="s">
        <v>9528</v>
      </c>
      <c r="AX1671" s="1" t="s">
        <v>9528</v>
      </c>
      <c r="AY1671" s="1" t="s">
        <v>9528</v>
      </c>
      <c r="AZ1671" s="1" t="s">
        <v>143009</v>
      </c>
      <c r="BA1671" s="1" t="s">
        <v>143010</v>
      </c>
      <c r="BB1671" s="1" t="s">
        <v>143011</v>
      </c>
      <c r="BC1671" s="1" t="s">
        <v>143012</v>
      </c>
      <c r="BD1671" s="1" t="s">
        <v>143013</v>
      </c>
      <c r="BE1671" s="1" t="s">
        <v>143014</v>
      </c>
      <c r="BF1671" s="1" t="s">
        <v>143015</v>
      </c>
      <c r="BG1671" s="1" t="s">
        <v>143016</v>
      </c>
      <c r="BH1671" s="1" t="s">
        <v>143017</v>
      </c>
      <c r="BI1671" s="1" t="s">
        <v>143018</v>
      </c>
      <c r="BJ1671" s="1" t="s">
        <v>143019</v>
      </c>
      <c r="BK1671" s="1" t="s">
        <v>143020</v>
      </c>
      <c r="BL1671" s="1" t="s">
        <v>143021</v>
      </c>
      <c r="BM1671" s="1" t="s">
        <v>143022</v>
      </c>
      <c r="BN1671" s="1" t="s">
        <v>143023</v>
      </c>
      <c r="BO1671" s="1" t="s">
        <v>143024</v>
      </c>
      <c r="BP1671" s="1" t="s">
        <v>9728</v>
      </c>
      <c r="BQ1671" s="1" t="s">
        <v>9728</v>
      </c>
      <c r="BR1671" s="1" t="s">
        <v>9728</v>
      </c>
      <c r="BS1671" s="1" t="s">
        <v>9728</v>
      </c>
      <c r="BT1671" s="1" t="s">
        <v>9728</v>
      </c>
      <c r="BU1671" s="1" t="s">
        <v>9728</v>
      </c>
      <c r="BV1671" s="1" t="s">
        <v>9728</v>
      </c>
      <c r="BW1671" s="1" t="s">
        <v>9728</v>
      </c>
      <c r="BX1671" s="1" t="s">
        <v>9730</v>
      </c>
      <c r="BY1671" s="1" t="s">
        <v>9730</v>
      </c>
      <c r="BZ1671" s="1" t="s">
        <v>9730</v>
      </c>
      <c r="CA1671" s="1" t="s">
        <v>9730</v>
      </c>
      <c r="CB1671" s="1" t="s">
        <v>143025</v>
      </c>
      <c r="CC1671" s="1" t="s">
        <v>143026</v>
      </c>
      <c r="CD1671" s="1" t="s">
        <v>143027</v>
      </c>
      <c r="CE1671" s="1" t="s">
        <v>9528</v>
      </c>
      <c r="CF1671" s="1" t="s">
        <v>9528</v>
      </c>
      <c r="CG1671" s="1" t="s">
        <v>143028</v>
      </c>
      <c r="CH1671" s="1" t="s">
        <v>143029</v>
      </c>
      <c r="CI1671" s="1" t="s">
        <v>143030</v>
      </c>
      <c r="CJ1671" s="1" t="s">
        <v>9528</v>
      </c>
      <c r="CK1671" s="1" t="s">
        <v>12083</v>
      </c>
      <c r="CL1671" s="1" t="s">
        <v>9528</v>
      </c>
      <c r="CM1671" s="1" t="s">
        <v>9528</v>
      </c>
      <c r="CN1671" s="1" t="s">
        <v>143031</v>
      </c>
      <c r="CO1671" s="1" t="s">
        <v>9490</v>
      </c>
      <c r="CP1671" s="1" t="s">
        <v>143032</v>
      </c>
      <c r="CQ1671" s="1" t="s">
        <v>143033</v>
      </c>
      <c r="CR1671" s="1" t="s">
        <v>143034</v>
      </c>
      <c r="CS1671" s="1" t="s">
        <v>143035</v>
      </c>
      <c r="CT1671" s="1" t="s">
        <v>143036</v>
      </c>
      <c r="CU1671" s="1" t="s">
        <v>143037</v>
      </c>
      <c r="CV1671" s="1" t="s">
        <v>143038</v>
      </c>
      <c r="CW1671" s="1" t="s">
        <v>143039</v>
      </c>
      <c r="CX1671" s="1" t="s">
        <v>143040</v>
      </c>
      <c r="CY1671" s="1" t="s">
        <v>143041</v>
      </c>
      <c r="CZ1671" s="1" t="s">
        <v>9728</v>
      </c>
      <c r="DA1671" s="1" t="s">
        <v>9728</v>
      </c>
      <c r="DB1671" s="1" t="s">
        <v>9728</v>
      </c>
      <c r="DC1671" s="1" t="s">
        <v>9728</v>
      </c>
      <c r="DD1671" s="1" t="s">
        <v>143042</v>
      </c>
      <c r="DE1671" s="1" t="s">
        <v>143043</v>
      </c>
      <c r="DF1671" s="1" t="s">
        <v>143044</v>
      </c>
      <c r="DG1671" s="1" t="s">
        <v>143045</v>
      </c>
      <c r="DH1671" s="1" t="s">
        <v>143046</v>
      </c>
      <c r="DI1671" s="1" t="s">
        <v>143047</v>
      </c>
      <c r="DJ1671" s="1" t="s">
        <v>143048</v>
      </c>
      <c r="DK1671" s="1" t="s">
        <v>143049</v>
      </c>
      <c r="DL1671" s="1" t="s">
        <v>143049</v>
      </c>
      <c r="DM1671" s="1" t="s">
        <v>143050</v>
      </c>
      <c r="DN1671" s="1" t="s">
        <v>143051</v>
      </c>
      <c r="DO1671" s="1" t="s">
        <v>143052</v>
      </c>
      <c r="DP1671" s="1" t="s">
        <v>143053</v>
      </c>
      <c r="DQ1671" s="1" t="s">
        <v>143054</v>
      </c>
      <c r="DR1671" s="1" t="s">
        <v>143055</v>
      </c>
      <c r="DS1671" s="1" t="s">
        <v>109692</v>
      </c>
      <c r="DT1671" s="1" t="s">
        <v>143056</v>
      </c>
      <c r="DU1671" s="1" t="s">
        <v>143057</v>
      </c>
      <c r="DV1671" s="1" t="s">
        <v>143058</v>
      </c>
      <c r="DW1671" s="1" t="s">
        <v>143059</v>
      </c>
      <c r="DX1671" s="1" t="s">
        <v>143060</v>
      </c>
      <c r="DY1671" s="1" t="s">
        <v>143061</v>
      </c>
      <c r="DZ1671" s="1" t="s">
        <v>143062</v>
      </c>
      <c r="EA1671" s="1" t="s">
        <v>143063</v>
      </c>
      <c r="EB1671" s="1" t="s">
        <v>143064</v>
      </c>
      <c r="EC1671" s="1" t="s">
        <v>143065</v>
      </c>
      <c r="ED1671" s="1" t="s">
        <v>143066</v>
      </c>
      <c r="EE1671" s="1" t="s">
        <v>143067</v>
      </c>
      <c r="EF1671" s="1" t="s">
        <v>143068</v>
      </c>
      <c r="EG1671" s="1" t="s">
        <v>143069</v>
      </c>
      <c r="EH1671" s="1" t="s">
        <v>143070</v>
      </c>
      <c r="EI1671" s="1" t="s">
        <v>143071</v>
      </c>
      <c r="EJ1671" s="1" t="s">
        <v>143072</v>
      </c>
      <c r="EK1671" s="1" t="s">
        <v>143073</v>
      </c>
      <c r="EL1671" s="1" t="s">
        <v>143074</v>
      </c>
      <c r="EM1671" s="1" t="s">
        <v>143075</v>
      </c>
      <c r="EN1671" s="1" t="s">
        <v>143076</v>
      </c>
      <c r="EO1671" s="1" t="s">
        <v>143077</v>
      </c>
      <c r="EP1671" s="1" t="s">
        <v>143078</v>
      </c>
      <c r="EQ1671" s="1" t="s">
        <v>143079</v>
      </c>
      <c r="ER1671" s="1" t="s">
        <v>143080</v>
      </c>
      <c r="ES1671" s="1" t="s">
        <v>143081</v>
      </c>
      <c r="ET1671" s="1" t="s">
        <v>143082</v>
      </c>
      <c r="EU1671" s="1" t="s">
        <v>143083</v>
      </c>
      <c r="EV1671" s="1" t="s">
        <v>143084</v>
      </c>
      <c r="EW1671" s="1" t="s">
        <v>143085</v>
      </c>
      <c r="EX1671" s="1" t="s">
        <v>143086</v>
      </c>
      <c r="EY1671" s="1" t="s">
        <v>143087</v>
      </c>
      <c r="EZ1671" s="1" t="s">
        <v>143088</v>
      </c>
      <c r="FA1671" s="1" t="s">
        <v>143089</v>
      </c>
      <c r="FB1671" s="1" t="s">
        <v>143090</v>
      </c>
      <c r="FC1671" s="1" t="s">
        <v>143091</v>
      </c>
      <c r="FD1671" s="1" t="s">
        <v>143092</v>
      </c>
      <c r="FE1671" s="1" t="s">
        <v>143093</v>
      </c>
      <c r="FF1671" s="1" t="s">
        <v>143094</v>
      </c>
      <c r="FG1671" s="1" t="s">
        <v>143095</v>
      </c>
      <c r="FH1671" s="1" t="s">
        <v>143096</v>
      </c>
      <c r="FI1671" s="1" t="s">
        <v>143097</v>
      </c>
      <c r="FJ1671" s="1" t="s">
        <v>143098</v>
      </c>
      <c r="FK1671" s="1" t="s">
        <v>9474</v>
      </c>
      <c r="FL1671" s="1" t="s">
        <v>9474</v>
      </c>
    </row>
    <row r="1672" spans="1:168" x14ac:dyDescent="0.25">
      <c r="A1672" s="1" t="s">
        <v>143099</v>
      </c>
      <c r="B1672" s="1" t="s">
        <v>9474</v>
      </c>
      <c r="C1672" s="1" t="s">
        <v>9474</v>
      </c>
      <c r="D1672" s="1" t="s">
        <v>9474</v>
      </c>
      <c r="E1672" s="1" t="s">
        <v>9474</v>
      </c>
      <c r="F1672" s="1" t="s">
        <v>9474</v>
      </c>
      <c r="G1672" s="1" t="s">
        <v>9474</v>
      </c>
      <c r="H1672" s="1" t="s">
        <v>9474</v>
      </c>
      <c r="I1672" s="1" t="s">
        <v>9474</v>
      </c>
      <c r="J1672" s="1" t="s">
        <v>9474</v>
      </c>
      <c r="K1672" s="1" t="s">
        <v>9474</v>
      </c>
      <c r="L1672" s="1" t="s">
        <v>9474</v>
      </c>
      <c r="M1672" s="1" t="s">
        <v>9474</v>
      </c>
      <c r="N1672" s="1" t="s">
        <v>9474</v>
      </c>
      <c r="O1672" s="1" t="s">
        <v>9474</v>
      </c>
      <c r="P1672" s="1" t="s">
        <v>9474</v>
      </c>
      <c r="Q1672" s="1" t="s">
        <v>9474</v>
      </c>
      <c r="R1672" s="1" t="s">
        <v>9474</v>
      </c>
      <c r="S1672" s="1" t="s">
        <v>9474</v>
      </c>
      <c r="T1672" s="1" t="s">
        <v>9474</v>
      </c>
      <c r="U1672" s="1" t="s">
        <v>9474</v>
      </c>
      <c r="V1672" s="1" t="s">
        <v>9474</v>
      </c>
      <c r="W1672" s="1" t="s">
        <v>9474</v>
      </c>
      <c r="X1672" s="1" t="s">
        <v>9474</v>
      </c>
      <c r="Y1672" s="1" t="s">
        <v>9474</v>
      </c>
      <c r="Z1672" s="1" t="s">
        <v>9474</v>
      </c>
      <c r="AA1672" s="1" t="s">
        <v>9474</v>
      </c>
      <c r="AB1672" s="1" t="s">
        <v>9474</v>
      </c>
      <c r="AC1672" s="1" t="s">
        <v>9474</v>
      </c>
      <c r="AD1672" s="1" t="s">
        <v>9474</v>
      </c>
      <c r="AE1672" s="1" t="s">
        <v>9474</v>
      </c>
      <c r="AF1672" s="1" t="s">
        <v>9474</v>
      </c>
      <c r="AG1672" s="1" t="s">
        <v>9474</v>
      </c>
      <c r="AH1672" s="1" t="s">
        <v>9474</v>
      </c>
      <c r="AI1672" s="1" t="s">
        <v>9474</v>
      </c>
      <c r="AJ1672" s="1" t="s">
        <v>9474</v>
      </c>
      <c r="AK1672" s="1" t="s">
        <v>9474</v>
      </c>
      <c r="AL1672" s="1" t="s">
        <v>9474</v>
      </c>
      <c r="AM1672" s="1" t="s">
        <v>9474</v>
      </c>
      <c r="AN1672" s="1" t="s">
        <v>9474</v>
      </c>
      <c r="AO1672" s="1" t="s">
        <v>9474</v>
      </c>
      <c r="AP1672" s="1" t="s">
        <v>9474</v>
      </c>
      <c r="AQ1672" s="1" t="s">
        <v>9474</v>
      </c>
      <c r="AR1672" s="1" t="s">
        <v>9474</v>
      </c>
      <c r="AS1672" s="1" t="s">
        <v>9474</v>
      </c>
      <c r="AT1672" s="1" t="s">
        <v>9474</v>
      </c>
      <c r="AU1672" s="1" t="s">
        <v>9474</v>
      </c>
      <c r="AV1672" s="1" t="s">
        <v>9474</v>
      </c>
      <c r="AW1672" s="1" t="s">
        <v>9474</v>
      </c>
      <c r="AX1672" s="1" t="s">
        <v>9474</v>
      </c>
      <c r="AY1672" s="1" t="s">
        <v>9474</v>
      </c>
      <c r="AZ1672" s="1" t="s">
        <v>9474</v>
      </c>
      <c r="BA1672" s="1" t="s">
        <v>9474</v>
      </c>
      <c r="BB1672" s="1" t="s">
        <v>9474</v>
      </c>
      <c r="BC1672" s="1" t="s">
        <v>9474</v>
      </c>
      <c r="BD1672" s="1" t="s">
        <v>9474</v>
      </c>
      <c r="BE1672" s="1" t="s">
        <v>9474</v>
      </c>
      <c r="BF1672" s="1" t="s">
        <v>9474</v>
      </c>
      <c r="BG1672" s="1" t="s">
        <v>9474</v>
      </c>
      <c r="BH1672" s="1" t="s">
        <v>9474</v>
      </c>
      <c r="BI1672" s="1" t="s">
        <v>9474</v>
      </c>
      <c r="BJ1672" s="1" t="s">
        <v>9474</v>
      </c>
      <c r="BK1672" s="1" t="s">
        <v>9474</v>
      </c>
      <c r="BL1672" s="1" t="s">
        <v>9474</v>
      </c>
      <c r="BM1672" s="1" t="s">
        <v>9474</v>
      </c>
      <c r="BN1672" s="1" t="s">
        <v>9474</v>
      </c>
      <c r="BO1672" s="1" t="s">
        <v>9474</v>
      </c>
      <c r="BP1672" s="1" t="s">
        <v>9474</v>
      </c>
      <c r="BQ1672" s="1" t="s">
        <v>9474</v>
      </c>
      <c r="BR1672" s="1" t="s">
        <v>9474</v>
      </c>
      <c r="BS1672" s="1" t="s">
        <v>9474</v>
      </c>
      <c r="BT1672" s="1" t="s">
        <v>9474</v>
      </c>
      <c r="BU1672" s="1" t="s">
        <v>9474</v>
      </c>
      <c r="BV1672" s="1" t="s">
        <v>9474</v>
      </c>
      <c r="BW1672" s="1" t="s">
        <v>9474</v>
      </c>
      <c r="BX1672" s="1" t="s">
        <v>9474</v>
      </c>
      <c r="BY1672" s="1" t="s">
        <v>9474</v>
      </c>
      <c r="BZ1672" s="1" t="s">
        <v>9474</v>
      </c>
      <c r="CA1672" s="1" t="s">
        <v>9474</v>
      </c>
      <c r="CB1672" s="1" t="s">
        <v>9474</v>
      </c>
      <c r="CC1672" s="1" t="s">
        <v>9474</v>
      </c>
      <c r="CD1672" s="1" t="s">
        <v>9474</v>
      </c>
      <c r="CE1672" s="1" t="s">
        <v>9528</v>
      </c>
      <c r="CF1672" s="1" t="s">
        <v>9528</v>
      </c>
      <c r="CG1672" s="1" t="s">
        <v>143100</v>
      </c>
      <c r="CH1672" s="1" t="s">
        <v>143101</v>
      </c>
      <c r="CI1672" s="1" t="s">
        <v>143102</v>
      </c>
      <c r="CJ1672" s="1" t="s">
        <v>9528</v>
      </c>
      <c r="CK1672" s="1" t="s">
        <v>12083</v>
      </c>
      <c r="CL1672" s="1" t="s">
        <v>9528</v>
      </c>
      <c r="CM1672" s="1" t="s">
        <v>9528</v>
      </c>
      <c r="CN1672" s="1" t="s">
        <v>143103</v>
      </c>
      <c r="CO1672" s="1" t="s">
        <v>9490</v>
      </c>
      <c r="CP1672" s="1" t="s">
        <v>101031</v>
      </c>
      <c r="CQ1672" s="1" t="s">
        <v>143104</v>
      </c>
      <c r="CR1672" s="1" t="s">
        <v>143105</v>
      </c>
      <c r="CS1672" s="1" t="s">
        <v>143106</v>
      </c>
      <c r="CT1672" s="1" t="s">
        <v>143107</v>
      </c>
      <c r="CU1672" s="1" t="s">
        <v>143108</v>
      </c>
      <c r="CV1672" s="1" t="s">
        <v>143109</v>
      </c>
      <c r="CW1672" s="1" t="s">
        <v>143110</v>
      </c>
      <c r="CX1672" s="1" t="s">
        <v>143111</v>
      </c>
      <c r="CY1672" s="1" t="s">
        <v>143112</v>
      </c>
      <c r="CZ1672" s="1" t="s">
        <v>9728</v>
      </c>
      <c r="DA1672" s="1" t="s">
        <v>9728</v>
      </c>
      <c r="DB1672" s="1" t="s">
        <v>9728</v>
      </c>
      <c r="DC1672" s="1" t="s">
        <v>9728</v>
      </c>
      <c r="DD1672" s="1" t="s">
        <v>143113</v>
      </c>
      <c r="DE1672" s="1" t="s">
        <v>143114</v>
      </c>
      <c r="DF1672" s="1" t="s">
        <v>143115</v>
      </c>
      <c r="DG1672" s="1" t="s">
        <v>143116</v>
      </c>
      <c r="DH1672" s="1" t="s">
        <v>143117</v>
      </c>
      <c r="DI1672" s="1" t="s">
        <v>143118</v>
      </c>
      <c r="DJ1672" s="1" t="s">
        <v>143119</v>
      </c>
      <c r="DK1672" s="1" t="s">
        <v>143120</v>
      </c>
      <c r="DL1672" s="1" t="s">
        <v>143120</v>
      </c>
      <c r="DM1672" s="1" t="s">
        <v>143121</v>
      </c>
      <c r="DN1672" s="1" t="s">
        <v>143122</v>
      </c>
      <c r="DO1672" s="1" t="s">
        <v>143123</v>
      </c>
      <c r="DP1672" s="1" t="s">
        <v>143124</v>
      </c>
      <c r="DQ1672" s="1" t="s">
        <v>143125</v>
      </c>
      <c r="DR1672" s="1" t="s">
        <v>143126</v>
      </c>
      <c r="DS1672" s="1" t="s">
        <v>109836</v>
      </c>
      <c r="DT1672" s="1" t="s">
        <v>143127</v>
      </c>
      <c r="DU1672" s="1" t="s">
        <v>143128</v>
      </c>
      <c r="DV1672" s="1" t="s">
        <v>143129</v>
      </c>
      <c r="DW1672" s="1" t="s">
        <v>143130</v>
      </c>
      <c r="DX1672" s="1" t="s">
        <v>143131</v>
      </c>
      <c r="DY1672" s="1" t="s">
        <v>143132</v>
      </c>
      <c r="DZ1672" s="1" t="s">
        <v>143133</v>
      </c>
      <c r="EA1672" s="1" t="s">
        <v>143134</v>
      </c>
      <c r="EB1672" s="1" t="s">
        <v>143135</v>
      </c>
      <c r="EC1672" s="1" t="s">
        <v>143136</v>
      </c>
      <c r="ED1672" s="1" t="s">
        <v>143137</v>
      </c>
      <c r="EE1672" s="1" t="s">
        <v>143138</v>
      </c>
      <c r="EF1672" s="1" t="s">
        <v>143139</v>
      </c>
      <c r="EG1672" s="1" t="s">
        <v>143140</v>
      </c>
      <c r="EH1672" s="1" t="s">
        <v>143141</v>
      </c>
      <c r="EI1672" s="1" t="s">
        <v>143142</v>
      </c>
      <c r="EJ1672" s="1" t="s">
        <v>143143</v>
      </c>
      <c r="EK1672" s="1" t="s">
        <v>143144</v>
      </c>
      <c r="EL1672" s="1" t="s">
        <v>143145</v>
      </c>
      <c r="EM1672" s="1" t="s">
        <v>143146</v>
      </c>
      <c r="EN1672" s="1" t="s">
        <v>143147</v>
      </c>
      <c r="EO1672" s="1" t="s">
        <v>143148</v>
      </c>
      <c r="EP1672" s="1" t="s">
        <v>143149</v>
      </c>
      <c r="EQ1672" s="1" t="s">
        <v>143150</v>
      </c>
      <c r="ER1672" s="1" t="s">
        <v>143151</v>
      </c>
      <c r="ES1672" s="1" t="s">
        <v>143152</v>
      </c>
      <c r="ET1672" s="1" t="s">
        <v>143153</v>
      </c>
      <c r="EU1672" s="1" t="s">
        <v>143154</v>
      </c>
      <c r="EV1672" s="1" t="s">
        <v>143155</v>
      </c>
      <c r="EW1672" s="1" t="s">
        <v>143156</v>
      </c>
      <c r="EX1672" s="1" t="s">
        <v>143157</v>
      </c>
      <c r="EY1672" s="1" t="s">
        <v>143158</v>
      </c>
      <c r="EZ1672" s="1" t="s">
        <v>143159</v>
      </c>
      <c r="FA1672" s="1" t="s">
        <v>143160</v>
      </c>
      <c r="FB1672" s="1" t="s">
        <v>143161</v>
      </c>
      <c r="FC1672" s="1" t="s">
        <v>143162</v>
      </c>
      <c r="FD1672" s="1" t="s">
        <v>143163</v>
      </c>
      <c r="FE1672" s="1" t="s">
        <v>143164</v>
      </c>
      <c r="FF1672" s="1" t="s">
        <v>143165</v>
      </c>
      <c r="FG1672" s="1" t="s">
        <v>143166</v>
      </c>
      <c r="FH1672" s="1" t="s">
        <v>143167</v>
      </c>
      <c r="FI1672" s="1" t="s">
        <v>143168</v>
      </c>
      <c r="FJ1672" s="1" t="s">
        <v>143169</v>
      </c>
      <c r="FK1672" s="1" t="s">
        <v>9474</v>
      </c>
      <c r="FL1672" s="1" t="s">
        <v>9474</v>
      </c>
    </row>
    <row r="1673" spans="1:168" x14ac:dyDescent="0.25">
      <c r="A1673" s="1" t="s">
        <v>143170</v>
      </c>
      <c r="B1673" s="1" t="s">
        <v>9474</v>
      </c>
      <c r="C1673" s="1" t="s">
        <v>9474</v>
      </c>
      <c r="D1673" s="1" t="s">
        <v>9474</v>
      </c>
      <c r="E1673" s="1" t="s">
        <v>9474</v>
      </c>
      <c r="F1673" s="1" t="s">
        <v>9474</v>
      </c>
      <c r="G1673" s="1" t="s">
        <v>9474</v>
      </c>
      <c r="H1673" s="1" t="s">
        <v>9474</v>
      </c>
      <c r="I1673" s="1" t="s">
        <v>9474</v>
      </c>
      <c r="J1673" s="1" t="s">
        <v>9474</v>
      </c>
      <c r="K1673" s="1" t="s">
        <v>9474</v>
      </c>
      <c r="L1673" s="1" t="s">
        <v>9474</v>
      </c>
      <c r="M1673" s="1" t="s">
        <v>9474</v>
      </c>
      <c r="N1673" s="1" t="s">
        <v>9474</v>
      </c>
      <c r="O1673" s="1" t="s">
        <v>9474</v>
      </c>
      <c r="P1673" s="1" t="s">
        <v>9474</v>
      </c>
      <c r="Q1673" s="1" t="s">
        <v>9474</v>
      </c>
      <c r="R1673" s="1" t="s">
        <v>9474</v>
      </c>
      <c r="S1673" s="1" t="s">
        <v>9474</v>
      </c>
      <c r="T1673" s="1" t="s">
        <v>9474</v>
      </c>
      <c r="U1673" s="1" t="s">
        <v>9474</v>
      </c>
      <c r="V1673" s="1" t="s">
        <v>9474</v>
      </c>
      <c r="W1673" s="1" t="s">
        <v>9474</v>
      </c>
      <c r="X1673" s="1" t="s">
        <v>9474</v>
      </c>
      <c r="Y1673" s="1" t="s">
        <v>9474</v>
      </c>
      <c r="Z1673" s="1" t="s">
        <v>9474</v>
      </c>
      <c r="AA1673" s="1" t="s">
        <v>9474</v>
      </c>
      <c r="AB1673" s="1" t="s">
        <v>9474</v>
      </c>
      <c r="AC1673" s="1" t="s">
        <v>9474</v>
      </c>
      <c r="AD1673" s="1" t="s">
        <v>9474</v>
      </c>
      <c r="AE1673" s="1" t="s">
        <v>9474</v>
      </c>
      <c r="AF1673" s="1" t="s">
        <v>9474</v>
      </c>
      <c r="AG1673" s="1" t="s">
        <v>9474</v>
      </c>
      <c r="AH1673" s="1" t="s">
        <v>9474</v>
      </c>
      <c r="AI1673" s="1" t="s">
        <v>9474</v>
      </c>
      <c r="AJ1673" s="1" t="s">
        <v>9474</v>
      </c>
      <c r="AK1673" s="1" t="s">
        <v>9474</v>
      </c>
      <c r="AL1673" s="1" t="s">
        <v>9474</v>
      </c>
      <c r="AM1673" s="1" t="s">
        <v>9474</v>
      </c>
      <c r="AN1673" s="1" t="s">
        <v>9474</v>
      </c>
      <c r="AO1673" s="1" t="s">
        <v>9474</v>
      </c>
      <c r="AP1673" s="1" t="s">
        <v>9474</v>
      </c>
      <c r="AQ1673" s="1" t="s">
        <v>9474</v>
      </c>
      <c r="AR1673" s="1" t="s">
        <v>9474</v>
      </c>
      <c r="AS1673" s="1" t="s">
        <v>9474</v>
      </c>
      <c r="AT1673" s="1" t="s">
        <v>9474</v>
      </c>
      <c r="AU1673" s="1" t="s">
        <v>9474</v>
      </c>
      <c r="AV1673" s="1" t="s">
        <v>9474</v>
      </c>
      <c r="AW1673" s="1" t="s">
        <v>9474</v>
      </c>
      <c r="AX1673" s="1" t="s">
        <v>9474</v>
      </c>
      <c r="AY1673" s="1" t="s">
        <v>9474</v>
      </c>
      <c r="AZ1673" s="1" t="s">
        <v>9474</v>
      </c>
      <c r="BA1673" s="1" t="s">
        <v>9474</v>
      </c>
      <c r="BB1673" s="1" t="s">
        <v>9474</v>
      </c>
      <c r="BC1673" s="1" t="s">
        <v>9474</v>
      </c>
      <c r="BD1673" s="1" t="s">
        <v>9474</v>
      </c>
      <c r="BE1673" s="1" t="s">
        <v>9474</v>
      </c>
      <c r="BF1673" s="1" t="s">
        <v>9474</v>
      </c>
      <c r="BG1673" s="1" t="s">
        <v>9474</v>
      </c>
      <c r="BH1673" s="1" t="s">
        <v>9474</v>
      </c>
      <c r="BI1673" s="1" t="s">
        <v>9474</v>
      </c>
      <c r="BJ1673" s="1" t="s">
        <v>9474</v>
      </c>
      <c r="BK1673" s="1" t="s">
        <v>9474</v>
      </c>
      <c r="BL1673" s="1" t="s">
        <v>9474</v>
      </c>
      <c r="BM1673" s="1" t="s">
        <v>9474</v>
      </c>
      <c r="BN1673" s="1" t="s">
        <v>9474</v>
      </c>
      <c r="BO1673" s="1" t="s">
        <v>9474</v>
      </c>
      <c r="BP1673" s="1" t="s">
        <v>9474</v>
      </c>
      <c r="BQ1673" s="1" t="s">
        <v>9474</v>
      </c>
      <c r="BR1673" s="1" t="s">
        <v>9474</v>
      </c>
      <c r="BS1673" s="1" t="s">
        <v>9474</v>
      </c>
      <c r="BT1673" s="1" t="s">
        <v>9474</v>
      </c>
      <c r="BU1673" s="1" t="s">
        <v>9474</v>
      </c>
      <c r="BV1673" s="1" t="s">
        <v>9474</v>
      </c>
      <c r="BW1673" s="1" t="s">
        <v>9474</v>
      </c>
      <c r="BX1673" s="1" t="s">
        <v>9474</v>
      </c>
      <c r="BY1673" s="1" t="s">
        <v>9474</v>
      </c>
      <c r="BZ1673" s="1" t="s">
        <v>9474</v>
      </c>
      <c r="CA1673" s="1" t="s">
        <v>9474</v>
      </c>
      <c r="CB1673" s="1" t="s">
        <v>9474</v>
      </c>
      <c r="CC1673" s="1" t="s">
        <v>9474</v>
      </c>
      <c r="CD1673" s="1" t="s">
        <v>9474</v>
      </c>
      <c r="CE1673" s="1" t="s">
        <v>9528</v>
      </c>
      <c r="CF1673" s="1" t="s">
        <v>9528</v>
      </c>
      <c r="CG1673" s="1" t="s">
        <v>143171</v>
      </c>
      <c r="CH1673" s="1" t="s">
        <v>143172</v>
      </c>
      <c r="CI1673" s="1" t="s">
        <v>143173</v>
      </c>
      <c r="CJ1673" s="1" t="s">
        <v>9528</v>
      </c>
      <c r="CK1673" s="1" t="s">
        <v>12083</v>
      </c>
      <c r="CL1673" s="1" t="s">
        <v>9528</v>
      </c>
      <c r="CM1673" s="1" t="s">
        <v>9528</v>
      </c>
      <c r="CN1673" s="1" t="s">
        <v>143174</v>
      </c>
      <c r="CO1673" s="1" t="s">
        <v>9490</v>
      </c>
      <c r="CP1673" s="1" t="s">
        <v>143175</v>
      </c>
      <c r="CQ1673" s="1" t="s">
        <v>143176</v>
      </c>
      <c r="CR1673" s="1" t="s">
        <v>143177</v>
      </c>
      <c r="CS1673" s="1" t="s">
        <v>143178</v>
      </c>
      <c r="CT1673" s="1" t="s">
        <v>143179</v>
      </c>
      <c r="CU1673" s="1" t="s">
        <v>143180</v>
      </c>
      <c r="CV1673" s="1" t="s">
        <v>143181</v>
      </c>
      <c r="CW1673" s="1" t="s">
        <v>143182</v>
      </c>
      <c r="CX1673" s="1" t="s">
        <v>143183</v>
      </c>
      <c r="CY1673" s="1" t="s">
        <v>143184</v>
      </c>
      <c r="CZ1673" s="1" t="s">
        <v>9728</v>
      </c>
      <c r="DA1673" s="1" t="s">
        <v>9728</v>
      </c>
      <c r="DB1673" s="1" t="s">
        <v>9728</v>
      </c>
      <c r="DC1673" s="1" t="s">
        <v>9728</v>
      </c>
      <c r="DD1673" s="1" t="s">
        <v>143185</v>
      </c>
      <c r="DE1673" s="1" t="s">
        <v>143186</v>
      </c>
      <c r="DF1673" s="1" t="s">
        <v>143187</v>
      </c>
      <c r="DG1673" s="1" t="s">
        <v>143188</v>
      </c>
      <c r="DH1673" s="1" t="s">
        <v>143189</v>
      </c>
      <c r="DI1673" s="1" t="s">
        <v>143190</v>
      </c>
      <c r="DJ1673" s="1" t="s">
        <v>143191</v>
      </c>
      <c r="DK1673" s="1" t="s">
        <v>143192</v>
      </c>
      <c r="DL1673" s="1" t="s">
        <v>143192</v>
      </c>
      <c r="DM1673" s="1" t="s">
        <v>143193</v>
      </c>
      <c r="DN1673" s="1" t="s">
        <v>143194</v>
      </c>
      <c r="DO1673" s="1" t="s">
        <v>143195</v>
      </c>
      <c r="DP1673" s="1" t="s">
        <v>143196</v>
      </c>
      <c r="DQ1673" s="1" t="s">
        <v>143197</v>
      </c>
      <c r="DR1673" s="1" t="s">
        <v>143198</v>
      </c>
      <c r="DS1673" s="1" t="s">
        <v>109836</v>
      </c>
      <c r="DT1673" s="1" t="s">
        <v>143199</v>
      </c>
      <c r="DU1673" s="1" t="s">
        <v>143200</v>
      </c>
      <c r="DV1673" s="1" t="s">
        <v>143201</v>
      </c>
      <c r="DW1673" s="1" t="s">
        <v>143202</v>
      </c>
      <c r="DX1673" s="1" t="s">
        <v>143203</v>
      </c>
      <c r="DY1673" s="1" t="s">
        <v>143204</v>
      </c>
      <c r="DZ1673" s="1" t="s">
        <v>143205</v>
      </c>
      <c r="EA1673" s="1" t="s">
        <v>143206</v>
      </c>
      <c r="EB1673" s="1" t="s">
        <v>143207</v>
      </c>
      <c r="EC1673" s="1" t="s">
        <v>143208</v>
      </c>
      <c r="ED1673" s="1" t="s">
        <v>143209</v>
      </c>
      <c r="EE1673" s="1" t="s">
        <v>143210</v>
      </c>
      <c r="EF1673" s="1" t="s">
        <v>143211</v>
      </c>
      <c r="EG1673" s="1" t="s">
        <v>143212</v>
      </c>
      <c r="EH1673" s="1" t="s">
        <v>143213</v>
      </c>
      <c r="EI1673" s="1" t="s">
        <v>143214</v>
      </c>
      <c r="EJ1673" s="1" t="s">
        <v>143215</v>
      </c>
      <c r="EK1673" s="1" t="s">
        <v>143216</v>
      </c>
      <c r="EL1673" s="1" t="s">
        <v>143217</v>
      </c>
      <c r="EM1673" s="1" t="s">
        <v>143218</v>
      </c>
      <c r="EN1673" s="1" t="s">
        <v>143219</v>
      </c>
      <c r="EO1673" s="1" t="s">
        <v>143220</v>
      </c>
      <c r="EP1673" s="1" t="s">
        <v>143221</v>
      </c>
      <c r="EQ1673" s="1" t="s">
        <v>143222</v>
      </c>
      <c r="ER1673" s="1" t="s">
        <v>143223</v>
      </c>
      <c r="ES1673" s="1" t="s">
        <v>143224</v>
      </c>
      <c r="ET1673" s="1" t="s">
        <v>143225</v>
      </c>
      <c r="EU1673" s="1" t="s">
        <v>143226</v>
      </c>
      <c r="EV1673" s="1" t="s">
        <v>143227</v>
      </c>
      <c r="EW1673" s="1" t="s">
        <v>143228</v>
      </c>
      <c r="EX1673" s="1" t="s">
        <v>143229</v>
      </c>
      <c r="EY1673" s="1" t="s">
        <v>143230</v>
      </c>
      <c r="EZ1673" s="1" t="s">
        <v>143231</v>
      </c>
      <c r="FA1673" s="1" t="s">
        <v>143232</v>
      </c>
      <c r="FB1673" s="1" t="s">
        <v>143233</v>
      </c>
      <c r="FC1673" s="1" t="s">
        <v>143234</v>
      </c>
      <c r="FD1673" s="1" t="s">
        <v>143235</v>
      </c>
      <c r="FE1673" s="1" t="s">
        <v>143236</v>
      </c>
      <c r="FF1673" s="1" t="s">
        <v>143237</v>
      </c>
      <c r="FG1673" s="1" t="s">
        <v>143238</v>
      </c>
      <c r="FH1673" s="1" t="s">
        <v>143239</v>
      </c>
      <c r="FI1673" s="1" t="s">
        <v>143240</v>
      </c>
      <c r="FJ1673" s="1" t="s">
        <v>143241</v>
      </c>
      <c r="FK1673" s="1" t="s">
        <v>9474</v>
      </c>
      <c r="FL1673" s="1" t="s">
        <v>9474</v>
      </c>
    </row>
    <row r="1674" spans="1:168" x14ac:dyDescent="0.25">
      <c r="A1674" s="1" t="s">
        <v>143242</v>
      </c>
      <c r="B1674" s="1" t="s">
        <v>9474</v>
      </c>
      <c r="C1674" s="1" t="s">
        <v>9474</v>
      </c>
      <c r="D1674" s="1" t="s">
        <v>9474</v>
      </c>
      <c r="E1674" s="1" t="s">
        <v>9474</v>
      </c>
      <c r="F1674" s="1" t="s">
        <v>9474</v>
      </c>
      <c r="G1674" s="1" t="s">
        <v>9474</v>
      </c>
      <c r="H1674" s="1" t="s">
        <v>9474</v>
      </c>
      <c r="I1674" s="1" t="s">
        <v>9474</v>
      </c>
      <c r="J1674" s="1" t="s">
        <v>9474</v>
      </c>
      <c r="K1674" s="1" t="s">
        <v>9474</v>
      </c>
      <c r="L1674" s="1" t="s">
        <v>9474</v>
      </c>
      <c r="M1674" s="1" t="s">
        <v>9474</v>
      </c>
      <c r="N1674" s="1" t="s">
        <v>9474</v>
      </c>
      <c r="O1674" s="1" t="s">
        <v>9474</v>
      </c>
      <c r="P1674" s="1" t="s">
        <v>9474</v>
      </c>
      <c r="Q1674" s="1" t="s">
        <v>9474</v>
      </c>
      <c r="R1674" s="1" t="s">
        <v>9474</v>
      </c>
      <c r="S1674" s="1" t="s">
        <v>9474</v>
      </c>
      <c r="T1674" s="1" t="s">
        <v>9474</v>
      </c>
      <c r="U1674" s="1" t="s">
        <v>9474</v>
      </c>
      <c r="V1674" s="1" t="s">
        <v>9474</v>
      </c>
      <c r="W1674" s="1" t="s">
        <v>9474</v>
      </c>
      <c r="X1674" s="1" t="s">
        <v>9474</v>
      </c>
      <c r="Y1674" s="1" t="s">
        <v>9474</v>
      </c>
      <c r="Z1674" s="1" t="s">
        <v>9474</v>
      </c>
      <c r="AA1674" s="1" t="s">
        <v>9474</v>
      </c>
      <c r="AB1674" s="1" t="s">
        <v>9474</v>
      </c>
      <c r="AC1674" s="1" t="s">
        <v>9474</v>
      </c>
      <c r="AD1674" s="1" t="s">
        <v>9474</v>
      </c>
      <c r="AE1674" s="1" t="s">
        <v>9474</v>
      </c>
      <c r="AF1674" s="1" t="s">
        <v>9474</v>
      </c>
      <c r="AG1674" s="1" t="s">
        <v>9474</v>
      </c>
      <c r="AH1674" s="1" t="s">
        <v>9474</v>
      </c>
      <c r="AI1674" s="1" t="s">
        <v>9474</v>
      </c>
      <c r="AJ1674" s="1" t="s">
        <v>143243</v>
      </c>
      <c r="AK1674" s="1" t="s">
        <v>12083</v>
      </c>
      <c r="AL1674" s="1" t="s">
        <v>9528</v>
      </c>
      <c r="AM1674" s="1" t="s">
        <v>9527</v>
      </c>
      <c r="AN1674" s="1" t="s">
        <v>9528</v>
      </c>
      <c r="AO1674" s="1" t="s">
        <v>9527</v>
      </c>
      <c r="AP1674" s="1" t="s">
        <v>9728</v>
      </c>
      <c r="AQ1674" s="1" t="s">
        <v>9728</v>
      </c>
      <c r="AR1674" s="1" t="s">
        <v>9728</v>
      </c>
      <c r="AS1674" s="1" t="s">
        <v>9728</v>
      </c>
      <c r="AT1674" s="1" t="s">
        <v>9728</v>
      </c>
      <c r="AU1674" s="1" t="s">
        <v>9528</v>
      </c>
      <c r="AV1674" s="1" t="s">
        <v>9528</v>
      </c>
      <c r="AW1674" s="1" t="s">
        <v>9528</v>
      </c>
      <c r="AX1674" s="1" t="s">
        <v>9528</v>
      </c>
      <c r="AY1674" s="1" t="s">
        <v>9528</v>
      </c>
      <c r="AZ1674" s="1" t="s">
        <v>143244</v>
      </c>
      <c r="BA1674" s="1" t="s">
        <v>143245</v>
      </c>
      <c r="BB1674" s="1" t="s">
        <v>143246</v>
      </c>
      <c r="BC1674" s="1" t="s">
        <v>143247</v>
      </c>
      <c r="BD1674" s="1" t="s">
        <v>143248</v>
      </c>
      <c r="BE1674" s="1" t="s">
        <v>143249</v>
      </c>
      <c r="BF1674" s="1" t="s">
        <v>143250</v>
      </c>
      <c r="BG1674" s="1" t="s">
        <v>143251</v>
      </c>
      <c r="BH1674" s="1" t="s">
        <v>143252</v>
      </c>
      <c r="BI1674" s="1" t="s">
        <v>143253</v>
      </c>
      <c r="BJ1674" s="1" t="s">
        <v>143254</v>
      </c>
      <c r="BK1674" s="1" t="s">
        <v>143255</v>
      </c>
      <c r="BL1674" s="1" t="s">
        <v>143256</v>
      </c>
      <c r="BM1674" s="1" t="s">
        <v>143257</v>
      </c>
      <c r="BN1674" s="1" t="s">
        <v>143258</v>
      </c>
      <c r="BO1674" s="1" t="s">
        <v>143259</v>
      </c>
      <c r="BP1674" s="1" t="s">
        <v>9728</v>
      </c>
      <c r="BQ1674" s="1" t="s">
        <v>9728</v>
      </c>
      <c r="BR1674" s="1" t="s">
        <v>9728</v>
      </c>
      <c r="BS1674" s="1" t="s">
        <v>9728</v>
      </c>
      <c r="BT1674" s="1" t="s">
        <v>9728</v>
      </c>
      <c r="BU1674" s="1" t="s">
        <v>9728</v>
      </c>
      <c r="BV1674" s="1" t="s">
        <v>9728</v>
      </c>
      <c r="BW1674" s="1" t="s">
        <v>9728</v>
      </c>
      <c r="BX1674" s="1" t="s">
        <v>9730</v>
      </c>
      <c r="BY1674" s="1" t="s">
        <v>9730</v>
      </c>
      <c r="BZ1674" s="1" t="s">
        <v>9730</v>
      </c>
      <c r="CA1674" s="1" t="s">
        <v>9730</v>
      </c>
      <c r="CB1674" s="1" t="s">
        <v>143260</v>
      </c>
      <c r="CC1674" s="1" t="s">
        <v>143261</v>
      </c>
      <c r="CD1674" s="1" t="s">
        <v>143262</v>
      </c>
      <c r="CE1674" s="1" t="s">
        <v>9528</v>
      </c>
      <c r="CF1674" s="1" t="s">
        <v>9528</v>
      </c>
      <c r="CG1674" s="1" t="s">
        <v>143263</v>
      </c>
      <c r="CH1674" s="1" t="s">
        <v>143264</v>
      </c>
      <c r="CI1674" s="1" t="s">
        <v>143265</v>
      </c>
      <c r="CJ1674" s="1" t="s">
        <v>9528</v>
      </c>
      <c r="CK1674" s="1" t="s">
        <v>12083</v>
      </c>
      <c r="CL1674" s="1" t="s">
        <v>9528</v>
      </c>
      <c r="CM1674" s="1" t="s">
        <v>9528</v>
      </c>
      <c r="CN1674" s="1" t="s">
        <v>143266</v>
      </c>
      <c r="CO1674" s="1" t="s">
        <v>9490</v>
      </c>
      <c r="CP1674" s="1" t="s">
        <v>143267</v>
      </c>
      <c r="CQ1674" s="1" t="s">
        <v>143268</v>
      </c>
      <c r="CR1674" s="1" t="s">
        <v>143269</v>
      </c>
      <c r="CS1674" s="1" t="s">
        <v>143270</v>
      </c>
      <c r="CT1674" s="1" t="s">
        <v>143271</v>
      </c>
      <c r="CU1674" s="1" t="s">
        <v>143272</v>
      </c>
      <c r="CV1674" s="1" t="s">
        <v>143273</v>
      </c>
      <c r="CW1674" s="1" t="s">
        <v>143274</v>
      </c>
      <c r="CX1674" s="1" t="s">
        <v>143275</v>
      </c>
      <c r="CY1674" s="1" t="s">
        <v>143276</v>
      </c>
      <c r="CZ1674" s="1" t="s">
        <v>9728</v>
      </c>
      <c r="DA1674" s="1" t="s">
        <v>9728</v>
      </c>
      <c r="DB1674" s="1" t="s">
        <v>9728</v>
      </c>
      <c r="DC1674" s="1" t="s">
        <v>9728</v>
      </c>
      <c r="DD1674" s="1" t="s">
        <v>143277</v>
      </c>
      <c r="DE1674" s="1" t="s">
        <v>143278</v>
      </c>
      <c r="DF1674" s="1" t="s">
        <v>143279</v>
      </c>
      <c r="DG1674" s="1" t="s">
        <v>143280</v>
      </c>
      <c r="DH1674" s="1" t="s">
        <v>143281</v>
      </c>
      <c r="DI1674" s="1" t="s">
        <v>143282</v>
      </c>
      <c r="DJ1674" s="1" t="s">
        <v>143283</v>
      </c>
      <c r="DK1674" s="1" t="s">
        <v>143284</v>
      </c>
      <c r="DL1674" s="1" t="s">
        <v>143284</v>
      </c>
      <c r="DM1674" s="1" t="s">
        <v>143285</v>
      </c>
      <c r="DN1674" s="1" t="s">
        <v>143286</v>
      </c>
      <c r="DO1674" s="1" t="s">
        <v>143287</v>
      </c>
      <c r="DP1674" s="1" t="s">
        <v>143288</v>
      </c>
      <c r="DQ1674" s="1" t="s">
        <v>143289</v>
      </c>
      <c r="DR1674" s="1" t="s">
        <v>143290</v>
      </c>
      <c r="DS1674" s="1" t="s">
        <v>109836</v>
      </c>
      <c r="DT1674" s="1" t="s">
        <v>143291</v>
      </c>
      <c r="DU1674" s="1" t="s">
        <v>143292</v>
      </c>
      <c r="DV1674" s="1" t="s">
        <v>143293</v>
      </c>
      <c r="DW1674" s="1" t="s">
        <v>143294</v>
      </c>
      <c r="DX1674" s="1" t="s">
        <v>143295</v>
      </c>
      <c r="DY1674" s="1" t="s">
        <v>143296</v>
      </c>
      <c r="DZ1674" s="1" t="s">
        <v>143297</v>
      </c>
      <c r="EA1674" s="1" t="s">
        <v>143298</v>
      </c>
      <c r="EB1674" s="1" t="s">
        <v>143299</v>
      </c>
      <c r="EC1674" s="1" t="s">
        <v>143300</v>
      </c>
      <c r="ED1674" s="1" t="s">
        <v>143301</v>
      </c>
      <c r="EE1674" s="1" t="s">
        <v>143302</v>
      </c>
      <c r="EF1674" s="1" t="s">
        <v>143303</v>
      </c>
      <c r="EG1674" s="1" t="s">
        <v>143304</v>
      </c>
      <c r="EH1674" s="1" t="s">
        <v>143305</v>
      </c>
      <c r="EI1674" s="1" t="s">
        <v>143306</v>
      </c>
      <c r="EJ1674" s="1" t="s">
        <v>143307</v>
      </c>
      <c r="EK1674" s="1" t="s">
        <v>143308</v>
      </c>
      <c r="EL1674" s="1" t="s">
        <v>143309</v>
      </c>
      <c r="EM1674" s="1" t="s">
        <v>143310</v>
      </c>
      <c r="EN1674" s="1" t="s">
        <v>143311</v>
      </c>
      <c r="EO1674" s="1" t="s">
        <v>143312</v>
      </c>
      <c r="EP1674" s="1" t="s">
        <v>143313</v>
      </c>
      <c r="EQ1674" s="1" t="s">
        <v>143314</v>
      </c>
      <c r="ER1674" s="1" t="s">
        <v>143315</v>
      </c>
      <c r="ES1674" s="1" t="s">
        <v>143316</v>
      </c>
      <c r="ET1674" s="1" t="s">
        <v>143317</v>
      </c>
      <c r="EU1674" s="1" t="s">
        <v>143318</v>
      </c>
      <c r="EV1674" s="1" t="s">
        <v>143319</v>
      </c>
      <c r="EW1674" s="1" t="s">
        <v>143320</v>
      </c>
      <c r="EX1674" s="1" t="s">
        <v>143321</v>
      </c>
      <c r="EY1674" s="1" t="s">
        <v>143322</v>
      </c>
      <c r="EZ1674" s="1" t="s">
        <v>143323</v>
      </c>
      <c r="FA1674" s="1" t="s">
        <v>143324</v>
      </c>
      <c r="FB1674" s="1" t="s">
        <v>143325</v>
      </c>
      <c r="FC1674" s="1" t="s">
        <v>143326</v>
      </c>
      <c r="FD1674" s="1" t="s">
        <v>143327</v>
      </c>
      <c r="FE1674" s="1" t="s">
        <v>143328</v>
      </c>
      <c r="FF1674" s="1" t="s">
        <v>143329</v>
      </c>
      <c r="FG1674" s="1" t="s">
        <v>143330</v>
      </c>
      <c r="FH1674" s="1" t="s">
        <v>143331</v>
      </c>
      <c r="FI1674" s="1" t="s">
        <v>143332</v>
      </c>
      <c r="FJ1674" s="1" t="s">
        <v>143333</v>
      </c>
      <c r="FK1674" s="1" t="s">
        <v>9474</v>
      </c>
      <c r="FL1674" s="1" t="s">
        <v>9474</v>
      </c>
    </row>
    <row r="1675" spans="1:168" x14ac:dyDescent="0.25">
      <c r="A1675" s="1" t="s">
        <v>143334</v>
      </c>
      <c r="B1675" s="1" t="s">
        <v>9474</v>
      </c>
      <c r="C1675" s="1" t="s">
        <v>9474</v>
      </c>
      <c r="D1675" s="1" t="s">
        <v>9474</v>
      </c>
      <c r="E1675" s="1" t="s">
        <v>9474</v>
      </c>
      <c r="F1675" s="1" t="s">
        <v>9474</v>
      </c>
      <c r="G1675" s="1" t="s">
        <v>9474</v>
      </c>
      <c r="H1675" s="1" t="s">
        <v>9474</v>
      </c>
      <c r="I1675" s="1" t="s">
        <v>9474</v>
      </c>
      <c r="J1675" s="1" t="s">
        <v>9474</v>
      </c>
      <c r="K1675" s="1" t="s">
        <v>9474</v>
      </c>
      <c r="L1675" s="1" t="s">
        <v>9474</v>
      </c>
      <c r="M1675" s="1" t="s">
        <v>9474</v>
      </c>
      <c r="N1675" s="1" t="s">
        <v>9474</v>
      </c>
      <c r="O1675" s="1" t="s">
        <v>9474</v>
      </c>
      <c r="P1675" s="1" t="s">
        <v>9474</v>
      </c>
      <c r="Q1675" s="1" t="s">
        <v>9474</v>
      </c>
      <c r="R1675" s="1" t="s">
        <v>9474</v>
      </c>
      <c r="S1675" s="1" t="s">
        <v>9474</v>
      </c>
      <c r="T1675" s="1" t="s">
        <v>9474</v>
      </c>
      <c r="U1675" s="1" t="s">
        <v>9474</v>
      </c>
      <c r="V1675" s="1" t="s">
        <v>9474</v>
      </c>
      <c r="W1675" s="1" t="s">
        <v>9474</v>
      </c>
      <c r="X1675" s="1" t="s">
        <v>9474</v>
      </c>
      <c r="Y1675" s="1" t="s">
        <v>9474</v>
      </c>
      <c r="Z1675" s="1" t="s">
        <v>9474</v>
      </c>
      <c r="AA1675" s="1" t="s">
        <v>9474</v>
      </c>
      <c r="AB1675" s="1" t="s">
        <v>9474</v>
      </c>
      <c r="AC1675" s="1" t="s">
        <v>9474</v>
      </c>
      <c r="AD1675" s="1" t="s">
        <v>9474</v>
      </c>
      <c r="AE1675" s="1" t="s">
        <v>9474</v>
      </c>
      <c r="AF1675" s="1" t="s">
        <v>9474</v>
      </c>
      <c r="AG1675" s="1" t="s">
        <v>9474</v>
      </c>
      <c r="AH1675" s="1" t="s">
        <v>9474</v>
      </c>
      <c r="AI1675" s="1" t="s">
        <v>9474</v>
      </c>
      <c r="AJ1675" s="1" t="s">
        <v>9474</v>
      </c>
      <c r="AK1675" s="1" t="s">
        <v>9474</v>
      </c>
      <c r="AL1675" s="1" t="s">
        <v>9474</v>
      </c>
      <c r="AM1675" s="1" t="s">
        <v>9474</v>
      </c>
      <c r="AN1675" s="1" t="s">
        <v>9474</v>
      </c>
      <c r="AO1675" s="1" t="s">
        <v>9474</v>
      </c>
      <c r="AP1675" s="1" t="s">
        <v>9474</v>
      </c>
      <c r="AQ1675" s="1" t="s">
        <v>9474</v>
      </c>
      <c r="AR1675" s="1" t="s">
        <v>9474</v>
      </c>
      <c r="AS1675" s="1" t="s">
        <v>9474</v>
      </c>
      <c r="AT1675" s="1" t="s">
        <v>9474</v>
      </c>
      <c r="AU1675" s="1" t="s">
        <v>9474</v>
      </c>
      <c r="AV1675" s="1" t="s">
        <v>9474</v>
      </c>
      <c r="AW1675" s="1" t="s">
        <v>9474</v>
      </c>
      <c r="AX1675" s="1" t="s">
        <v>9474</v>
      </c>
      <c r="AY1675" s="1" t="s">
        <v>9474</v>
      </c>
      <c r="AZ1675" s="1" t="s">
        <v>9474</v>
      </c>
      <c r="BA1675" s="1" t="s">
        <v>9474</v>
      </c>
      <c r="BB1675" s="1" t="s">
        <v>9474</v>
      </c>
      <c r="BC1675" s="1" t="s">
        <v>9474</v>
      </c>
      <c r="BD1675" s="1" t="s">
        <v>9474</v>
      </c>
      <c r="BE1675" s="1" t="s">
        <v>9474</v>
      </c>
      <c r="BF1675" s="1" t="s">
        <v>9474</v>
      </c>
      <c r="BG1675" s="1" t="s">
        <v>9474</v>
      </c>
      <c r="BH1675" s="1" t="s">
        <v>9474</v>
      </c>
      <c r="BI1675" s="1" t="s">
        <v>9474</v>
      </c>
      <c r="BJ1675" s="1" t="s">
        <v>9474</v>
      </c>
      <c r="BK1675" s="1" t="s">
        <v>9474</v>
      </c>
      <c r="BL1675" s="1" t="s">
        <v>9474</v>
      </c>
      <c r="BM1675" s="1" t="s">
        <v>9474</v>
      </c>
      <c r="BN1675" s="1" t="s">
        <v>9474</v>
      </c>
      <c r="BO1675" s="1" t="s">
        <v>9474</v>
      </c>
      <c r="BP1675" s="1" t="s">
        <v>9474</v>
      </c>
      <c r="BQ1675" s="1" t="s">
        <v>9474</v>
      </c>
      <c r="BR1675" s="1" t="s">
        <v>9474</v>
      </c>
      <c r="BS1675" s="1" t="s">
        <v>9474</v>
      </c>
      <c r="BT1675" s="1" t="s">
        <v>9474</v>
      </c>
      <c r="BU1675" s="1" t="s">
        <v>9474</v>
      </c>
      <c r="BV1675" s="1" t="s">
        <v>9474</v>
      </c>
      <c r="BW1675" s="1" t="s">
        <v>9474</v>
      </c>
      <c r="BX1675" s="1" t="s">
        <v>9474</v>
      </c>
      <c r="BY1675" s="1" t="s">
        <v>9474</v>
      </c>
      <c r="BZ1675" s="1" t="s">
        <v>9474</v>
      </c>
      <c r="CA1675" s="1" t="s">
        <v>9474</v>
      </c>
      <c r="CB1675" s="1" t="s">
        <v>9474</v>
      </c>
      <c r="CC1675" s="1" t="s">
        <v>9474</v>
      </c>
      <c r="CD1675" s="1" t="s">
        <v>9474</v>
      </c>
      <c r="CE1675" s="1" t="s">
        <v>9528</v>
      </c>
      <c r="CF1675" s="1" t="s">
        <v>9528</v>
      </c>
      <c r="CG1675" s="1" t="s">
        <v>143335</v>
      </c>
      <c r="CH1675" s="1" t="s">
        <v>143336</v>
      </c>
      <c r="CI1675" s="1" t="s">
        <v>143337</v>
      </c>
      <c r="CJ1675" s="1" t="s">
        <v>9528</v>
      </c>
      <c r="CK1675" s="1" t="s">
        <v>12083</v>
      </c>
      <c r="CL1675" s="1" t="s">
        <v>9528</v>
      </c>
      <c r="CM1675" s="1" t="s">
        <v>9528</v>
      </c>
      <c r="CN1675" s="1" t="s">
        <v>143338</v>
      </c>
      <c r="CO1675" s="1" t="s">
        <v>9490</v>
      </c>
      <c r="CP1675" s="1" t="s">
        <v>34397</v>
      </c>
      <c r="CQ1675" s="1" t="s">
        <v>143339</v>
      </c>
      <c r="CR1675" s="1" t="s">
        <v>143340</v>
      </c>
      <c r="CS1675" s="1" t="s">
        <v>143341</v>
      </c>
      <c r="CT1675" s="1" t="s">
        <v>143342</v>
      </c>
      <c r="CU1675" s="1" t="s">
        <v>143343</v>
      </c>
      <c r="CV1675" s="1" t="s">
        <v>143344</v>
      </c>
      <c r="CW1675" s="1" t="s">
        <v>143345</v>
      </c>
      <c r="CX1675" s="1" t="s">
        <v>143346</v>
      </c>
      <c r="CY1675" s="1" t="s">
        <v>143347</v>
      </c>
      <c r="CZ1675" s="1" t="s">
        <v>9728</v>
      </c>
      <c r="DA1675" s="1" t="s">
        <v>9728</v>
      </c>
      <c r="DB1675" s="1" t="s">
        <v>9728</v>
      </c>
      <c r="DC1675" s="1" t="s">
        <v>9728</v>
      </c>
      <c r="DD1675" s="1" t="s">
        <v>143348</v>
      </c>
      <c r="DE1675" s="1" t="s">
        <v>143349</v>
      </c>
      <c r="DF1675" s="1" t="s">
        <v>143350</v>
      </c>
      <c r="DG1675" s="1" t="s">
        <v>143351</v>
      </c>
      <c r="DH1675" s="1" t="s">
        <v>143352</v>
      </c>
      <c r="DI1675" s="1" t="s">
        <v>143353</v>
      </c>
      <c r="DJ1675" s="1" t="s">
        <v>143354</v>
      </c>
      <c r="DK1675" s="1" t="s">
        <v>143355</v>
      </c>
      <c r="DL1675" s="1" t="s">
        <v>143355</v>
      </c>
      <c r="DM1675" s="1" t="s">
        <v>143356</v>
      </c>
      <c r="DN1675" s="1" t="s">
        <v>143357</v>
      </c>
      <c r="DO1675" s="1" t="s">
        <v>143358</v>
      </c>
      <c r="DP1675" s="1" t="s">
        <v>143359</v>
      </c>
      <c r="DQ1675" s="1" t="s">
        <v>143360</v>
      </c>
      <c r="DR1675" s="1" t="s">
        <v>143361</v>
      </c>
      <c r="DS1675" s="1" t="s">
        <v>109836</v>
      </c>
      <c r="DT1675" s="1" t="s">
        <v>143362</v>
      </c>
      <c r="DU1675" s="1" t="s">
        <v>143363</v>
      </c>
      <c r="DV1675" s="1" t="s">
        <v>143364</v>
      </c>
      <c r="DW1675" s="1" t="s">
        <v>143365</v>
      </c>
      <c r="DX1675" s="1" t="s">
        <v>143366</v>
      </c>
      <c r="DY1675" s="1" t="s">
        <v>143367</v>
      </c>
      <c r="DZ1675" s="1" t="s">
        <v>143368</v>
      </c>
      <c r="EA1675" s="1" t="s">
        <v>143369</v>
      </c>
      <c r="EB1675" s="1" t="s">
        <v>143370</v>
      </c>
      <c r="EC1675" s="1" t="s">
        <v>143371</v>
      </c>
      <c r="ED1675" s="1" t="s">
        <v>143372</v>
      </c>
      <c r="EE1675" s="1" t="s">
        <v>143373</v>
      </c>
      <c r="EF1675" s="1" t="s">
        <v>143374</v>
      </c>
      <c r="EG1675" s="1" t="s">
        <v>143375</v>
      </c>
      <c r="EH1675" s="1" t="s">
        <v>143376</v>
      </c>
      <c r="EI1675" s="1" t="s">
        <v>143377</v>
      </c>
      <c r="EJ1675" s="1" t="s">
        <v>143378</v>
      </c>
      <c r="EK1675" s="1" t="s">
        <v>143379</v>
      </c>
      <c r="EL1675" s="1" t="s">
        <v>143380</v>
      </c>
      <c r="EM1675" s="1" t="s">
        <v>143381</v>
      </c>
      <c r="EN1675" s="1" t="s">
        <v>143382</v>
      </c>
      <c r="EO1675" s="1" t="s">
        <v>143383</v>
      </c>
      <c r="EP1675" s="1" t="s">
        <v>143384</v>
      </c>
      <c r="EQ1675" s="1" t="s">
        <v>143385</v>
      </c>
      <c r="ER1675" s="1" t="s">
        <v>143386</v>
      </c>
      <c r="ES1675" s="1" t="s">
        <v>143387</v>
      </c>
      <c r="ET1675" s="1" t="s">
        <v>143388</v>
      </c>
      <c r="EU1675" s="1" t="s">
        <v>143389</v>
      </c>
      <c r="EV1675" s="1" t="s">
        <v>143390</v>
      </c>
      <c r="EW1675" s="1" t="s">
        <v>143391</v>
      </c>
      <c r="EX1675" s="1" t="s">
        <v>143392</v>
      </c>
      <c r="EY1675" s="1" t="s">
        <v>143393</v>
      </c>
      <c r="EZ1675" s="1" t="s">
        <v>143394</v>
      </c>
      <c r="FA1675" s="1" t="s">
        <v>143395</v>
      </c>
      <c r="FB1675" s="1" t="s">
        <v>143396</v>
      </c>
      <c r="FC1675" s="1" t="s">
        <v>143397</v>
      </c>
      <c r="FD1675" s="1" t="s">
        <v>143398</v>
      </c>
      <c r="FE1675" s="1" t="s">
        <v>143399</v>
      </c>
      <c r="FF1675" s="1" t="s">
        <v>143400</v>
      </c>
      <c r="FG1675" s="1" t="s">
        <v>143401</v>
      </c>
      <c r="FH1675" s="1" t="s">
        <v>143402</v>
      </c>
      <c r="FI1675" s="1" t="s">
        <v>143403</v>
      </c>
      <c r="FJ1675" s="1" t="s">
        <v>143404</v>
      </c>
      <c r="FK1675" s="1" t="s">
        <v>9474</v>
      </c>
      <c r="FL1675" s="1" t="s">
        <v>9474</v>
      </c>
    </row>
    <row r="1676" spans="1:168" x14ac:dyDescent="0.25">
      <c r="A1676" s="1" t="s">
        <v>143405</v>
      </c>
      <c r="B1676" s="1" t="s">
        <v>9474</v>
      </c>
      <c r="C1676" s="1" t="s">
        <v>9474</v>
      </c>
      <c r="D1676" s="1" t="s">
        <v>9474</v>
      </c>
      <c r="E1676" s="1" t="s">
        <v>9474</v>
      </c>
      <c r="F1676" s="1" t="s">
        <v>9474</v>
      </c>
      <c r="G1676" s="1" t="s">
        <v>9474</v>
      </c>
      <c r="H1676" s="1" t="s">
        <v>9474</v>
      </c>
      <c r="I1676" s="1" t="s">
        <v>9474</v>
      </c>
      <c r="J1676" s="1" t="s">
        <v>9474</v>
      </c>
      <c r="K1676" s="1" t="s">
        <v>9474</v>
      </c>
      <c r="L1676" s="1" t="s">
        <v>9474</v>
      </c>
      <c r="M1676" s="1" t="s">
        <v>9474</v>
      </c>
      <c r="N1676" s="1" t="s">
        <v>9474</v>
      </c>
      <c r="O1676" s="1" t="s">
        <v>9474</v>
      </c>
      <c r="P1676" s="1" t="s">
        <v>9474</v>
      </c>
      <c r="Q1676" s="1" t="s">
        <v>9474</v>
      </c>
      <c r="R1676" s="1" t="s">
        <v>9474</v>
      </c>
      <c r="S1676" s="1" t="s">
        <v>9474</v>
      </c>
      <c r="T1676" s="1" t="s">
        <v>9474</v>
      </c>
      <c r="U1676" s="1" t="s">
        <v>9474</v>
      </c>
      <c r="V1676" s="1" t="s">
        <v>9474</v>
      </c>
      <c r="W1676" s="1" t="s">
        <v>9474</v>
      </c>
      <c r="X1676" s="1" t="s">
        <v>9474</v>
      </c>
      <c r="Y1676" s="1" t="s">
        <v>9474</v>
      </c>
      <c r="Z1676" s="1" t="s">
        <v>9474</v>
      </c>
      <c r="AA1676" s="1" t="s">
        <v>9474</v>
      </c>
      <c r="AB1676" s="1" t="s">
        <v>9474</v>
      </c>
      <c r="AC1676" s="1" t="s">
        <v>9474</v>
      </c>
      <c r="AD1676" s="1" t="s">
        <v>9474</v>
      </c>
      <c r="AE1676" s="1" t="s">
        <v>9474</v>
      </c>
      <c r="AF1676" s="1" t="s">
        <v>9474</v>
      </c>
      <c r="AG1676" s="1" t="s">
        <v>9474</v>
      </c>
      <c r="AH1676" s="1" t="s">
        <v>9474</v>
      </c>
      <c r="AI1676" s="1" t="s">
        <v>9474</v>
      </c>
      <c r="AJ1676" s="1" t="s">
        <v>9474</v>
      </c>
      <c r="AK1676" s="1" t="s">
        <v>9474</v>
      </c>
      <c r="AL1676" s="1" t="s">
        <v>9474</v>
      </c>
      <c r="AM1676" s="1" t="s">
        <v>9474</v>
      </c>
      <c r="AN1676" s="1" t="s">
        <v>9474</v>
      </c>
      <c r="AO1676" s="1" t="s">
        <v>9474</v>
      </c>
      <c r="AP1676" s="1" t="s">
        <v>9474</v>
      </c>
      <c r="AQ1676" s="1" t="s">
        <v>9474</v>
      </c>
      <c r="AR1676" s="1" t="s">
        <v>9474</v>
      </c>
      <c r="AS1676" s="1" t="s">
        <v>9474</v>
      </c>
      <c r="AT1676" s="1" t="s">
        <v>9474</v>
      </c>
      <c r="AU1676" s="1" t="s">
        <v>9474</v>
      </c>
      <c r="AV1676" s="1" t="s">
        <v>9474</v>
      </c>
      <c r="AW1676" s="1" t="s">
        <v>9474</v>
      </c>
      <c r="AX1676" s="1" t="s">
        <v>9474</v>
      </c>
      <c r="AY1676" s="1" t="s">
        <v>9474</v>
      </c>
      <c r="AZ1676" s="1" t="s">
        <v>9474</v>
      </c>
      <c r="BA1676" s="1" t="s">
        <v>9474</v>
      </c>
      <c r="BB1676" s="1" t="s">
        <v>9474</v>
      </c>
      <c r="BC1676" s="1" t="s">
        <v>9474</v>
      </c>
      <c r="BD1676" s="1" t="s">
        <v>9474</v>
      </c>
      <c r="BE1676" s="1" t="s">
        <v>9474</v>
      </c>
      <c r="BF1676" s="1" t="s">
        <v>9474</v>
      </c>
      <c r="BG1676" s="1" t="s">
        <v>9474</v>
      </c>
      <c r="BH1676" s="1" t="s">
        <v>9474</v>
      </c>
      <c r="BI1676" s="1" t="s">
        <v>9474</v>
      </c>
      <c r="BJ1676" s="1" t="s">
        <v>9474</v>
      </c>
      <c r="BK1676" s="1" t="s">
        <v>9474</v>
      </c>
      <c r="BL1676" s="1" t="s">
        <v>9474</v>
      </c>
      <c r="BM1676" s="1" t="s">
        <v>9474</v>
      </c>
      <c r="BN1676" s="1" t="s">
        <v>9474</v>
      </c>
      <c r="BO1676" s="1" t="s">
        <v>9474</v>
      </c>
      <c r="BP1676" s="1" t="s">
        <v>9474</v>
      </c>
      <c r="BQ1676" s="1" t="s">
        <v>9474</v>
      </c>
      <c r="BR1676" s="1" t="s">
        <v>9474</v>
      </c>
      <c r="BS1676" s="1" t="s">
        <v>9474</v>
      </c>
      <c r="BT1676" s="1" t="s">
        <v>9474</v>
      </c>
      <c r="BU1676" s="1" t="s">
        <v>9474</v>
      </c>
      <c r="BV1676" s="1" t="s">
        <v>9474</v>
      </c>
      <c r="BW1676" s="1" t="s">
        <v>9474</v>
      </c>
      <c r="BX1676" s="1" t="s">
        <v>9474</v>
      </c>
      <c r="BY1676" s="1" t="s">
        <v>9474</v>
      </c>
      <c r="BZ1676" s="1" t="s">
        <v>9474</v>
      </c>
      <c r="CA1676" s="1" t="s">
        <v>9474</v>
      </c>
      <c r="CB1676" s="1" t="s">
        <v>9474</v>
      </c>
      <c r="CC1676" s="1" t="s">
        <v>9474</v>
      </c>
      <c r="CD1676" s="1" t="s">
        <v>9474</v>
      </c>
      <c r="CE1676" s="1" t="s">
        <v>9528</v>
      </c>
      <c r="CF1676" s="1" t="s">
        <v>9528</v>
      </c>
      <c r="CG1676" s="1" t="s">
        <v>143406</v>
      </c>
      <c r="CH1676" s="1" t="s">
        <v>143407</v>
      </c>
      <c r="CI1676" s="1" t="s">
        <v>143408</v>
      </c>
      <c r="CJ1676" s="1" t="s">
        <v>9528</v>
      </c>
      <c r="CK1676" s="1" t="s">
        <v>12083</v>
      </c>
      <c r="CL1676" s="1" t="s">
        <v>9528</v>
      </c>
      <c r="CM1676" s="1" t="s">
        <v>9528</v>
      </c>
      <c r="CN1676" s="1" t="s">
        <v>143409</v>
      </c>
      <c r="CO1676" s="1" t="s">
        <v>9490</v>
      </c>
      <c r="CP1676" s="1" t="s">
        <v>34304</v>
      </c>
      <c r="CQ1676" s="1" t="s">
        <v>143410</v>
      </c>
      <c r="CR1676" s="1" t="s">
        <v>143411</v>
      </c>
      <c r="CS1676" s="1" t="s">
        <v>143412</v>
      </c>
      <c r="CT1676" s="1" t="s">
        <v>143413</v>
      </c>
      <c r="CU1676" s="1" t="s">
        <v>143414</v>
      </c>
      <c r="CV1676" s="1" t="s">
        <v>143415</v>
      </c>
      <c r="CW1676" s="1" t="s">
        <v>143416</v>
      </c>
      <c r="CX1676" s="1" t="s">
        <v>143417</v>
      </c>
      <c r="CY1676" s="1" t="s">
        <v>143418</v>
      </c>
      <c r="CZ1676" s="1" t="s">
        <v>9728</v>
      </c>
      <c r="DA1676" s="1" t="s">
        <v>9728</v>
      </c>
      <c r="DB1676" s="1" t="s">
        <v>9728</v>
      </c>
      <c r="DC1676" s="1" t="s">
        <v>9728</v>
      </c>
      <c r="DD1676" s="1" t="s">
        <v>143419</v>
      </c>
      <c r="DE1676" s="1" t="s">
        <v>143420</v>
      </c>
      <c r="DF1676" s="1" t="s">
        <v>143421</v>
      </c>
      <c r="DG1676" s="1" t="s">
        <v>143422</v>
      </c>
      <c r="DH1676" s="1" t="s">
        <v>143423</v>
      </c>
      <c r="DI1676" s="1" t="s">
        <v>143424</v>
      </c>
      <c r="DJ1676" s="1" t="s">
        <v>143425</v>
      </c>
      <c r="DK1676" s="1" t="s">
        <v>143426</v>
      </c>
      <c r="DL1676" s="1" t="s">
        <v>143426</v>
      </c>
      <c r="DM1676" s="1" t="s">
        <v>143427</v>
      </c>
      <c r="DN1676" s="1" t="s">
        <v>143428</v>
      </c>
      <c r="DO1676" s="1" t="s">
        <v>143429</v>
      </c>
      <c r="DP1676" s="1" t="s">
        <v>143430</v>
      </c>
      <c r="DQ1676" s="1" t="s">
        <v>143431</v>
      </c>
      <c r="DR1676" s="1" t="s">
        <v>143432</v>
      </c>
      <c r="DS1676" s="1" t="s">
        <v>109836</v>
      </c>
      <c r="DT1676" s="1" t="s">
        <v>143433</v>
      </c>
      <c r="DU1676" s="1" t="s">
        <v>143434</v>
      </c>
      <c r="DV1676" s="1" t="s">
        <v>143435</v>
      </c>
      <c r="DW1676" s="1" t="s">
        <v>143436</v>
      </c>
      <c r="DX1676" s="1" t="s">
        <v>143437</v>
      </c>
      <c r="DY1676" s="1" t="s">
        <v>143438</v>
      </c>
      <c r="DZ1676" s="1" t="s">
        <v>143439</v>
      </c>
      <c r="EA1676" s="1" t="s">
        <v>143440</v>
      </c>
      <c r="EB1676" s="1" t="s">
        <v>143441</v>
      </c>
      <c r="EC1676" s="1" t="s">
        <v>143442</v>
      </c>
      <c r="ED1676" s="1" t="s">
        <v>143443</v>
      </c>
      <c r="EE1676" s="1" t="s">
        <v>143444</v>
      </c>
      <c r="EF1676" s="1" t="s">
        <v>143445</v>
      </c>
      <c r="EG1676" s="1" t="s">
        <v>143446</v>
      </c>
      <c r="EH1676" s="1" t="s">
        <v>143447</v>
      </c>
      <c r="EI1676" s="1" t="s">
        <v>143448</v>
      </c>
      <c r="EJ1676" s="1" t="s">
        <v>143449</v>
      </c>
      <c r="EK1676" s="1" t="s">
        <v>143450</v>
      </c>
      <c r="EL1676" s="1" t="s">
        <v>143451</v>
      </c>
      <c r="EM1676" s="1" t="s">
        <v>143452</v>
      </c>
      <c r="EN1676" s="1" t="s">
        <v>143453</v>
      </c>
      <c r="EO1676" s="1" t="s">
        <v>143454</v>
      </c>
      <c r="EP1676" s="1" t="s">
        <v>143455</v>
      </c>
      <c r="EQ1676" s="1" t="s">
        <v>143456</v>
      </c>
      <c r="ER1676" s="1" t="s">
        <v>143457</v>
      </c>
      <c r="ES1676" s="1" t="s">
        <v>143458</v>
      </c>
      <c r="ET1676" s="1" t="s">
        <v>143459</v>
      </c>
      <c r="EU1676" s="1" t="s">
        <v>143460</v>
      </c>
      <c r="EV1676" s="1" t="s">
        <v>143461</v>
      </c>
      <c r="EW1676" s="1" t="s">
        <v>143462</v>
      </c>
      <c r="EX1676" s="1" t="s">
        <v>143463</v>
      </c>
      <c r="EY1676" s="1" t="s">
        <v>143464</v>
      </c>
      <c r="EZ1676" s="1" t="s">
        <v>143465</v>
      </c>
      <c r="FA1676" s="1" t="s">
        <v>143466</v>
      </c>
      <c r="FB1676" s="1" t="s">
        <v>143467</v>
      </c>
      <c r="FC1676" s="1" t="s">
        <v>143468</v>
      </c>
      <c r="FD1676" s="1" t="s">
        <v>143469</v>
      </c>
      <c r="FE1676" s="1" t="s">
        <v>143470</v>
      </c>
      <c r="FF1676" s="1" t="s">
        <v>143471</v>
      </c>
      <c r="FG1676" s="1" t="s">
        <v>143472</v>
      </c>
      <c r="FH1676" s="1" t="s">
        <v>143473</v>
      </c>
      <c r="FI1676" s="1" t="s">
        <v>143474</v>
      </c>
      <c r="FJ1676" s="1" t="s">
        <v>143475</v>
      </c>
      <c r="FK1676" s="1" t="s">
        <v>9474</v>
      </c>
      <c r="FL1676" s="1" t="s">
        <v>9474</v>
      </c>
    </row>
    <row r="1677" spans="1:168" x14ac:dyDescent="0.25">
      <c r="A1677" s="1" t="s">
        <v>143476</v>
      </c>
      <c r="B1677" s="1" t="s">
        <v>9474</v>
      </c>
      <c r="C1677" s="1" t="s">
        <v>9474</v>
      </c>
      <c r="D1677" s="1" t="s">
        <v>9474</v>
      </c>
      <c r="E1677" s="1" t="s">
        <v>9474</v>
      </c>
      <c r="F1677" s="1" t="s">
        <v>9474</v>
      </c>
      <c r="G1677" s="1" t="s">
        <v>9474</v>
      </c>
      <c r="H1677" s="1" t="s">
        <v>9474</v>
      </c>
      <c r="I1677" s="1" t="s">
        <v>9474</v>
      </c>
      <c r="J1677" s="1" t="s">
        <v>9474</v>
      </c>
      <c r="K1677" s="1" t="s">
        <v>9474</v>
      </c>
      <c r="L1677" s="1" t="s">
        <v>9474</v>
      </c>
      <c r="M1677" s="1" t="s">
        <v>9474</v>
      </c>
      <c r="N1677" s="1" t="s">
        <v>9474</v>
      </c>
      <c r="O1677" s="1" t="s">
        <v>9474</v>
      </c>
      <c r="P1677" s="1" t="s">
        <v>9474</v>
      </c>
      <c r="Q1677" s="1" t="s">
        <v>9474</v>
      </c>
      <c r="R1677" s="1" t="s">
        <v>9474</v>
      </c>
      <c r="S1677" s="1" t="s">
        <v>9474</v>
      </c>
      <c r="T1677" s="1" t="s">
        <v>9474</v>
      </c>
      <c r="U1677" s="1" t="s">
        <v>9474</v>
      </c>
      <c r="V1677" s="1" t="s">
        <v>9474</v>
      </c>
      <c r="W1677" s="1" t="s">
        <v>9474</v>
      </c>
      <c r="X1677" s="1" t="s">
        <v>9474</v>
      </c>
      <c r="Y1677" s="1" t="s">
        <v>9474</v>
      </c>
      <c r="Z1677" s="1" t="s">
        <v>9474</v>
      </c>
      <c r="AA1677" s="1" t="s">
        <v>9474</v>
      </c>
      <c r="AB1677" s="1" t="s">
        <v>9474</v>
      </c>
      <c r="AC1677" s="1" t="s">
        <v>9474</v>
      </c>
      <c r="AD1677" s="1" t="s">
        <v>9474</v>
      </c>
      <c r="AE1677" s="1" t="s">
        <v>9474</v>
      </c>
      <c r="AF1677" s="1" t="s">
        <v>9474</v>
      </c>
      <c r="AG1677" s="1" t="s">
        <v>9474</v>
      </c>
      <c r="AH1677" s="1" t="s">
        <v>9474</v>
      </c>
      <c r="AI1677" s="1" t="s">
        <v>9474</v>
      </c>
      <c r="AJ1677" s="1" t="s">
        <v>143477</v>
      </c>
      <c r="AK1677" s="1" t="s">
        <v>12083</v>
      </c>
      <c r="AL1677" s="1" t="s">
        <v>9528</v>
      </c>
      <c r="AM1677" s="1" t="s">
        <v>9527</v>
      </c>
      <c r="AN1677" s="1" t="s">
        <v>9528</v>
      </c>
      <c r="AO1677" s="1" t="s">
        <v>9527</v>
      </c>
      <c r="AP1677" s="1" t="s">
        <v>9728</v>
      </c>
      <c r="AQ1677" s="1" t="s">
        <v>9728</v>
      </c>
      <c r="AR1677" s="1" t="s">
        <v>9728</v>
      </c>
      <c r="AS1677" s="1" t="s">
        <v>9728</v>
      </c>
      <c r="AT1677" s="1" t="s">
        <v>9728</v>
      </c>
      <c r="AU1677" s="1" t="s">
        <v>9528</v>
      </c>
      <c r="AV1677" s="1" t="s">
        <v>9528</v>
      </c>
      <c r="AW1677" s="1" t="s">
        <v>9528</v>
      </c>
      <c r="AX1677" s="1" t="s">
        <v>9528</v>
      </c>
      <c r="AY1677" s="1" t="s">
        <v>9528</v>
      </c>
      <c r="AZ1677" s="1" t="s">
        <v>143478</v>
      </c>
      <c r="BA1677" s="1" t="s">
        <v>143479</v>
      </c>
      <c r="BB1677" s="1" t="s">
        <v>143480</v>
      </c>
      <c r="BC1677" s="1" t="s">
        <v>143481</v>
      </c>
      <c r="BD1677" s="1" t="s">
        <v>143482</v>
      </c>
      <c r="BE1677" s="1" t="s">
        <v>143483</v>
      </c>
      <c r="BF1677" s="1" t="s">
        <v>143484</v>
      </c>
      <c r="BG1677" s="1" t="s">
        <v>143485</v>
      </c>
      <c r="BH1677" s="1" t="s">
        <v>143486</v>
      </c>
      <c r="BI1677" s="1" t="s">
        <v>143487</v>
      </c>
      <c r="BJ1677" s="1" t="s">
        <v>143488</v>
      </c>
      <c r="BK1677" s="1" t="s">
        <v>143489</v>
      </c>
      <c r="BL1677" s="1" t="s">
        <v>143490</v>
      </c>
      <c r="BM1677" s="1" t="s">
        <v>143491</v>
      </c>
      <c r="BN1677" s="1" t="s">
        <v>143492</v>
      </c>
      <c r="BO1677" s="1" t="s">
        <v>143493</v>
      </c>
      <c r="BP1677" s="1" t="s">
        <v>9728</v>
      </c>
      <c r="BQ1677" s="1" t="s">
        <v>9728</v>
      </c>
      <c r="BR1677" s="1" t="s">
        <v>9728</v>
      </c>
      <c r="BS1677" s="1" t="s">
        <v>9728</v>
      </c>
      <c r="BT1677" s="1" t="s">
        <v>9728</v>
      </c>
      <c r="BU1677" s="1" t="s">
        <v>9728</v>
      </c>
      <c r="BV1677" s="1" t="s">
        <v>9728</v>
      </c>
      <c r="BW1677" s="1" t="s">
        <v>9728</v>
      </c>
      <c r="BX1677" s="1" t="s">
        <v>9730</v>
      </c>
      <c r="BY1677" s="1" t="s">
        <v>9730</v>
      </c>
      <c r="BZ1677" s="1" t="s">
        <v>9730</v>
      </c>
      <c r="CA1677" s="1" t="s">
        <v>9730</v>
      </c>
      <c r="CB1677" s="1" t="s">
        <v>143494</v>
      </c>
      <c r="CC1677" s="1" t="s">
        <v>143495</v>
      </c>
      <c r="CD1677" s="1" t="s">
        <v>143496</v>
      </c>
      <c r="CE1677" s="1" t="s">
        <v>9528</v>
      </c>
      <c r="CF1677" s="1" t="s">
        <v>9528</v>
      </c>
      <c r="CG1677" s="1" t="s">
        <v>143497</v>
      </c>
      <c r="CH1677" s="1" t="s">
        <v>143498</v>
      </c>
      <c r="CI1677" s="1" t="s">
        <v>143499</v>
      </c>
      <c r="CJ1677" s="1" t="s">
        <v>9528</v>
      </c>
      <c r="CK1677" s="1" t="s">
        <v>12083</v>
      </c>
      <c r="CL1677" s="1" t="s">
        <v>9528</v>
      </c>
      <c r="CM1677" s="1" t="s">
        <v>9528</v>
      </c>
      <c r="CN1677" s="1" t="s">
        <v>143500</v>
      </c>
      <c r="CO1677" s="1" t="s">
        <v>9490</v>
      </c>
      <c r="CP1677" s="1" t="s">
        <v>143501</v>
      </c>
      <c r="CQ1677" s="1" t="s">
        <v>143502</v>
      </c>
      <c r="CR1677" s="1" t="s">
        <v>143503</v>
      </c>
      <c r="CS1677" s="1" t="s">
        <v>143504</v>
      </c>
      <c r="CT1677" s="1" t="s">
        <v>143505</v>
      </c>
      <c r="CU1677" s="1" t="s">
        <v>143506</v>
      </c>
      <c r="CV1677" s="1" t="s">
        <v>143507</v>
      </c>
      <c r="CW1677" s="1" t="s">
        <v>143508</v>
      </c>
      <c r="CX1677" s="1" t="s">
        <v>143509</v>
      </c>
      <c r="CY1677" s="1" t="s">
        <v>143510</v>
      </c>
      <c r="CZ1677" s="1" t="s">
        <v>9728</v>
      </c>
      <c r="DA1677" s="1" t="s">
        <v>9728</v>
      </c>
      <c r="DB1677" s="1" t="s">
        <v>9728</v>
      </c>
      <c r="DC1677" s="1" t="s">
        <v>9728</v>
      </c>
      <c r="DD1677" s="1" t="s">
        <v>143511</v>
      </c>
      <c r="DE1677" s="1" t="s">
        <v>143512</v>
      </c>
      <c r="DF1677" s="1" t="s">
        <v>143513</v>
      </c>
      <c r="DG1677" s="1" t="s">
        <v>143514</v>
      </c>
      <c r="DH1677" s="1" t="s">
        <v>143515</v>
      </c>
      <c r="DI1677" s="1" t="s">
        <v>143516</v>
      </c>
      <c r="DJ1677" s="1" t="s">
        <v>143517</v>
      </c>
      <c r="DK1677" s="1" t="s">
        <v>143518</v>
      </c>
      <c r="DL1677" s="1" t="s">
        <v>143518</v>
      </c>
      <c r="DM1677" s="1" t="s">
        <v>143519</v>
      </c>
      <c r="DN1677" s="1" t="s">
        <v>143520</v>
      </c>
      <c r="DO1677" s="1" t="s">
        <v>143521</v>
      </c>
      <c r="DP1677" s="1" t="s">
        <v>143522</v>
      </c>
      <c r="DQ1677" s="1" t="s">
        <v>143523</v>
      </c>
      <c r="DR1677" s="1" t="s">
        <v>143524</v>
      </c>
      <c r="DS1677" s="1" t="s">
        <v>110073</v>
      </c>
      <c r="DT1677" s="1" t="s">
        <v>143525</v>
      </c>
      <c r="DU1677" s="1" t="s">
        <v>143526</v>
      </c>
      <c r="DV1677" s="1" t="s">
        <v>143527</v>
      </c>
      <c r="DW1677" s="1" t="s">
        <v>143528</v>
      </c>
      <c r="DX1677" s="1" t="s">
        <v>143529</v>
      </c>
      <c r="DY1677" s="1" t="s">
        <v>143530</v>
      </c>
      <c r="DZ1677" s="1" t="s">
        <v>143531</v>
      </c>
      <c r="EA1677" s="1" t="s">
        <v>143532</v>
      </c>
      <c r="EB1677" s="1" t="s">
        <v>143533</v>
      </c>
      <c r="EC1677" s="1" t="s">
        <v>143534</v>
      </c>
      <c r="ED1677" s="1" t="s">
        <v>143535</v>
      </c>
      <c r="EE1677" s="1" t="s">
        <v>143536</v>
      </c>
      <c r="EF1677" s="1" t="s">
        <v>143537</v>
      </c>
      <c r="EG1677" s="1" t="s">
        <v>143538</v>
      </c>
      <c r="EH1677" s="1" t="s">
        <v>143539</v>
      </c>
      <c r="EI1677" s="1" t="s">
        <v>143540</v>
      </c>
      <c r="EJ1677" s="1" t="s">
        <v>143541</v>
      </c>
      <c r="EK1677" s="1" t="s">
        <v>143542</v>
      </c>
      <c r="EL1677" s="1" t="s">
        <v>143543</v>
      </c>
      <c r="EM1677" s="1" t="s">
        <v>143544</v>
      </c>
      <c r="EN1677" s="1" t="s">
        <v>143545</v>
      </c>
      <c r="EO1677" s="1" t="s">
        <v>143546</v>
      </c>
      <c r="EP1677" s="1" t="s">
        <v>143547</v>
      </c>
      <c r="EQ1677" s="1" t="s">
        <v>143548</v>
      </c>
      <c r="ER1677" s="1" t="s">
        <v>143549</v>
      </c>
      <c r="ES1677" s="1" t="s">
        <v>143550</v>
      </c>
      <c r="ET1677" s="1" t="s">
        <v>143551</v>
      </c>
      <c r="EU1677" s="1" t="s">
        <v>143552</v>
      </c>
      <c r="EV1677" s="1" t="s">
        <v>143553</v>
      </c>
      <c r="EW1677" s="1" t="s">
        <v>143554</v>
      </c>
      <c r="EX1677" s="1" t="s">
        <v>143555</v>
      </c>
      <c r="EY1677" s="1" t="s">
        <v>143556</v>
      </c>
      <c r="EZ1677" s="1" t="s">
        <v>143557</v>
      </c>
      <c r="FA1677" s="1" t="s">
        <v>143558</v>
      </c>
      <c r="FB1677" s="1" t="s">
        <v>143559</v>
      </c>
      <c r="FC1677" s="1" t="s">
        <v>143560</v>
      </c>
      <c r="FD1677" s="1" t="s">
        <v>143561</v>
      </c>
      <c r="FE1677" s="1" t="s">
        <v>143562</v>
      </c>
      <c r="FF1677" s="1" t="s">
        <v>143563</v>
      </c>
      <c r="FG1677" s="1" t="s">
        <v>143564</v>
      </c>
      <c r="FH1677" s="1" t="s">
        <v>143565</v>
      </c>
      <c r="FI1677" s="1" t="s">
        <v>143566</v>
      </c>
      <c r="FJ1677" s="1" t="s">
        <v>143567</v>
      </c>
      <c r="FK1677" s="1" t="s">
        <v>9474</v>
      </c>
      <c r="FL1677" s="1" t="s">
        <v>9474</v>
      </c>
    </row>
    <row r="1678" spans="1:168" x14ac:dyDescent="0.25">
      <c r="A1678" s="1" t="s">
        <v>143568</v>
      </c>
      <c r="B1678" s="1" t="s">
        <v>9474</v>
      </c>
      <c r="C1678" s="1" t="s">
        <v>9474</v>
      </c>
      <c r="D1678" s="1" t="s">
        <v>9474</v>
      </c>
      <c r="E1678" s="1" t="s">
        <v>9474</v>
      </c>
      <c r="F1678" s="1" t="s">
        <v>9474</v>
      </c>
      <c r="G1678" s="1" t="s">
        <v>9474</v>
      </c>
      <c r="H1678" s="1" t="s">
        <v>9474</v>
      </c>
      <c r="I1678" s="1" t="s">
        <v>9474</v>
      </c>
      <c r="J1678" s="1" t="s">
        <v>9474</v>
      </c>
      <c r="K1678" s="1" t="s">
        <v>9474</v>
      </c>
      <c r="L1678" s="1" t="s">
        <v>9474</v>
      </c>
      <c r="M1678" s="1" t="s">
        <v>9474</v>
      </c>
      <c r="N1678" s="1" t="s">
        <v>9474</v>
      </c>
      <c r="O1678" s="1" t="s">
        <v>9474</v>
      </c>
      <c r="P1678" s="1" t="s">
        <v>9474</v>
      </c>
      <c r="Q1678" s="1" t="s">
        <v>9474</v>
      </c>
      <c r="R1678" s="1" t="s">
        <v>9474</v>
      </c>
      <c r="S1678" s="1" t="s">
        <v>9474</v>
      </c>
      <c r="T1678" s="1" t="s">
        <v>9474</v>
      </c>
      <c r="U1678" s="1" t="s">
        <v>9474</v>
      </c>
      <c r="V1678" s="1" t="s">
        <v>9474</v>
      </c>
      <c r="W1678" s="1" t="s">
        <v>9474</v>
      </c>
      <c r="X1678" s="1" t="s">
        <v>9474</v>
      </c>
      <c r="Y1678" s="1" t="s">
        <v>9474</v>
      </c>
      <c r="Z1678" s="1" t="s">
        <v>9474</v>
      </c>
      <c r="AA1678" s="1" t="s">
        <v>9474</v>
      </c>
      <c r="AB1678" s="1" t="s">
        <v>9474</v>
      </c>
      <c r="AC1678" s="1" t="s">
        <v>9474</v>
      </c>
      <c r="AD1678" s="1" t="s">
        <v>9474</v>
      </c>
      <c r="AE1678" s="1" t="s">
        <v>9474</v>
      </c>
      <c r="AF1678" s="1" t="s">
        <v>9474</v>
      </c>
      <c r="AG1678" s="1" t="s">
        <v>9474</v>
      </c>
      <c r="AH1678" s="1" t="s">
        <v>9474</v>
      </c>
      <c r="AI1678" s="1" t="s">
        <v>9474</v>
      </c>
      <c r="AJ1678" s="1" t="s">
        <v>9474</v>
      </c>
      <c r="AK1678" s="1" t="s">
        <v>9474</v>
      </c>
      <c r="AL1678" s="1" t="s">
        <v>9474</v>
      </c>
      <c r="AM1678" s="1" t="s">
        <v>9474</v>
      </c>
      <c r="AN1678" s="1" t="s">
        <v>9474</v>
      </c>
      <c r="AO1678" s="1" t="s">
        <v>9474</v>
      </c>
      <c r="AP1678" s="1" t="s">
        <v>9474</v>
      </c>
      <c r="AQ1678" s="1" t="s">
        <v>9474</v>
      </c>
      <c r="AR1678" s="1" t="s">
        <v>9474</v>
      </c>
      <c r="AS1678" s="1" t="s">
        <v>9474</v>
      </c>
      <c r="AT1678" s="1" t="s">
        <v>9474</v>
      </c>
      <c r="AU1678" s="1" t="s">
        <v>9474</v>
      </c>
      <c r="AV1678" s="1" t="s">
        <v>9474</v>
      </c>
      <c r="AW1678" s="1" t="s">
        <v>9474</v>
      </c>
      <c r="AX1678" s="1" t="s">
        <v>9474</v>
      </c>
      <c r="AY1678" s="1" t="s">
        <v>9474</v>
      </c>
      <c r="AZ1678" s="1" t="s">
        <v>9474</v>
      </c>
      <c r="BA1678" s="1" t="s">
        <v>9474</v>
      </c>
      <c r="BB1678" s="1" t="s">
        <v>9474</v>
      </c>
      <c r="BC1678" s="1" t="s">
        <v>9474</v>
      </c>
      <c r="BD1678" s="1" t="s">
        <v>9474</v>
      </c>
      <c r="BE1678" s="1" t="s">
        <v>9474</v>
      </c>
      <c r="BF1678" s="1" t="s">
        <v>9474</v>
      </c>
      <c r="BG1678" s="1" t="s">
        <v>9474</v>
      </c>
      <c r="BH1678" s="1" t="s">
        <v>9474</v>
      </c>
      <c r="BI1678" s="1" t="s">
        <v>9474</v>
      </c>
      <c r="BJ1678" s="1" t="s">
        <v>9474</v>
      </c>
      <c r="BK1678" s="1" t="s">
        <v>9474</v>
      </c>
      <c r="BL1678" s="1" t="s">
        <v>9474</v>
      </c>
      <c r="BM1678" s="1" t="s">
        <v>9474</v>
      </c>
      <c r="BN1678" s="1" t="s">
        <v>9474</v>
      </c>
      <c r="BO1678" s="1" t="s">
        <v>9474</v>
      </c>
      <c r="BP1678" s="1" t="s">
        <v>9474</v>
      </c>
      <c r="BQ1678" s="1" t="s">
        <v>9474</v>
      </c>
      <c r="BR1678" s="1" t="s">
        <v>9474</v>
      </c>
      <c r="BS1678" s="1" t="s">
        <v>9474</v>
      </c>
      <c r="BT1678" s="1" t="s">
        <v>9474</v>
      </c>
      <c r="BU1678" s="1" t="s">
        <v>9474</v>
      </c>
      <c r="BV1678" s="1" t="s">
        <v>9474</v>
      </c>
      <c r="BW1678" s="1" t="s">
        <v>9474</v>
      </c>
      <c r="BX1678" s="1" t="s">
        <v>9474</v>
      </c>
      <c r="BY1678" s="1" t="s">
        <v>9474</v>
      </c>
      <c r="BZ1678" s="1" t="s">
        <v>9474</v>
      </c>
      <c r="CA1678" s="1" t="s">
        <v>9474</v>
      </c>
      <c r="CB1678" s="1" t="s">
        <v>9474</v>
      </c>
      <c r="CC1678" s="1" t="s">
        <v>9474</v>
      </c>
      <c r="CD1678" s="1" t="s">
        <v>9474</v>
      </c>
      <c r="CE1678" s="1" t="s">
        <v>9528</v>
      </c>
      <c r="CF1678" s="1" t="s">
        <v>9528</v>
      </c>
      <c r="CG1678" s="1" t="s">
        <v>143569</v>
      </c>
      <c r="CH1678" s="1" t="s">
        <v>143570</v>
      </c>
      <c r="CI1678" s="1" t="s">
        <v>143571</v>
      </c>
      <c r="CJ1678" s="1" t="s">
        <v>9528</v>
      </c>
      <c r="CK1678" s="1" t="s">
        <v>12083</v>
      </c>
      <c r="CL1678" s="1" t="s">
        <v>9528</v>
      </c>
      <c r="CM1678" s="1" t="s">
        <v>9528</v>
      </c>
      <c r="CN1678" s="1" t="s">
        <v>143572</v>
      </c>
      <c r="CO1678" s="1" t="s">
        <v>9490</v>
      </c>
      <c r="CP1678" s="1" t="s">
        <v>143573</v>
      </c>
      <c r="CQ1678" s="1" t="s">
        <v>143574</v>
      </c>
      <c r="CR1678" s="1" t="s">
        <v>143575</v>
      </c>
      <c r="CS1678" s="1" t="s">
        <v>143576</v>
      </c>
      <c r="CT1678" s="1" t="s">
        <v>143577</v>
      </c>
      <c r="CU1678" s="1" t="s">
        <v>143578</v>
      </c>
      <c r="CV1678" s="1" t="s">
        <v>143579</v>
      </c>
      <c r="CW1678" s="1" t="s">
        <v>143580</v>
      </c>
      <c r="CX1678" s="1" t="s">
        <v>143581</v>
      </c>
      <c r="CY1678" s="1" t="s">
        <v>143582</v>
      </c>
      <c r="CZ1678" s="1" t="s">
        <v>9728</v>
      </c>
      <c r="DA1678" s="1" t="s">
        <v>9728</v>
      </c>
      <c r="DB1678" s="1" t="s">
        <v>9728</v>
      </c>
      <c r="DC1678" s="1" t="s">
        <v>9728</v>
      </c>
      <c r="DD1678" s="1" t="s">
        <v>143583</v>
      </c>
      <c r="DE1678" s="1" t="s">
        <v>143584</v>
      </c>
      <c r="DF1678" s="1" t="s">
        <v>143585</v>
      </c>
      <c r="DG1678" s="1" t="s">
        <v>143586</v>
      </c>
      <c r="DH1678" s="1" t="s">
        <v>143587</v>
      </c>
      <c r="DI1678" s="1" t="s">
        <v>143588</v>
      </c>
      <c r="DJ1678" s="1" t="s">
        <v>143589</v>
      </c>
      <c r="DK1678" s="1" t="s">
        <v>143590</v>
      </c>
      <c r="DL1678" s="1" t="s">
        <v>143590</v>
      </c>
      <c r="DM1678" s="1" t="s">
        <v>143591</v>
      </c>
      <c r="DN1678" s="1" t="s">
        <v>143592</v>
      </c>
      <c r="DO1678" s="1" t="s">
        <v>143593</v>
      </c>
      <c r="DP1678" s="1" t="s">
        <v>143594</v>
      </c>
      <c r="DQ1678" s="1" t="s">
        <v>143595</v>
      </c>
      <c r="DR1678" s="1" t="s">
        <v>143596</v>
      </c>
      <c r="DS1678" s="1" t="s">
        <v>110073</v>
      </c>
      <c r="DT1678" s="1" t="s">
        <v>143597</v>
      </c>
      <c r="DU1678" s="1" t="s">
        <v>143598</v>
      </c>
      <c r="DV1678" s="1" t="s">
        <v>143599</v>
      </c>
      <c r="DW1678" s="1" t="s">
        <v>143600</v>
      </c>
      <c r="DX1678" s="1" t="s">
        <v>143601</v>
      </c>
      <c r="DY1678" s="1" t="s">
        <v>143602</v>
      </c>
      <c r="DZ1678" s="1" t="s">
        <v>143603</v>
      </c>
      <c r="EA1678" s="1" t="s">
        <v>143604</v>
      </c>
      <c r="EB1678" s="1" t="s">
        <v>143605</v>
      </c>
      <c r="EC1678" s="1" t="s">
        <v>143606</v>
      </c>
      <c r="ED1678" s="1" t="s">
        <v>143607</v>
      </c>
      <c r="EE1678" s="1" t="s">
        <v>143608</v>
      </c>
      <c r="EF1678" s="1" t="s">
        <v>143609</v>
      </c>
      <c r="EG1678" s="1" t="s">
        <v>143610</v>
      </c>
      <c r="EH1678" s="1" t="s">
        <v>143611</v>
      </c>
      <c r="EI1678" s="1" t="s">
        <v>143612</v>
      </c>
      <c r="EJ1678" s="1" t="s">
        <v>143613</v>
      </c>
      <c r="EK1678" s="1" t="s">
        <v>143614</v>
      </c>
      <c r="EL1678" s="1" t="s">
        <v>143615</v>
      </c>
      <c r="EM1678" s="1" t="s">
        <v>143616</v>
      </c>
      <c r="EN1678" s="1" t="s">
        <v>143617</v>
      </c>
      <c r="EO1678" s="1" t="s">
        <v>143618</v>
      </c>
      <c r="EP1678" s="1" t="s">
        <v>143619</v>
      </c>
      <c r="EQ1678" s="1" t="s">
        <v>143620</v>
      </c>
      <c r="ER1678" s="1" t="s">
        <v>143621</v>
      </c>
      <c r="ES1678" s="1" t="s">
        <v>143622</v>
      </c>
      <c r="ET1678" s="1" t="s">
        <v>143623</v>
      </c>
      <c r="EU1678" s="1" t="s">
        <v>143624</v>
      </c>
      <c r="EV1678" s="1" t="s">
        <v>143625</v>
      </c>
      <c r="EW1678" s="1" t="s">
        <v>143626</v>
      </c>
      <c r="EX1678" s="1" t="s">
        <v>143627</v>
      </c>
      <c r="EY1678" s="1" t="s">
        <v>143628</v>
      </c>
      <c r="EZ1678" s="1" t="s">
        <v>143629</v>
      </c>
      <c r="FA1678" s="1" t="s">
        <v>143630</v>
      </c>
      <c r="FB1678" s="1" t="s">
        <v>143631</v>
      </c>
      <c r="FC1678" s="1" t="s">
        <v>143632</v>
      </c>
      <c r="FD1678" s="1" t="s">
        <v>143633</v>
      </c>
      <c r="FE1678" s="1" t="s">
        <v>143634</v>
      </c>
      <c r="FF1678" s="1" t="s">
        <v>143635</v>
      </c>
      <c r="FG1678" s="1" t="s">
        <v>143636</v>
      </c>
      <c r="FH1678" s="1" t="s">
        <v>143637</v>
      </c>
      <c r="FI1678" s="1" t="s">
        <v>143638</v>
      </c>
      <c r="FJ1678" s="1" t="s">
        <v>143639</v>
      </c>
      <c r="FK1678" s="1" t="s">
        <v>9474</v>
      </c>
      <c r="FL1678" s="1" t="s">
        <v>9474</v>
      </c>
    </row>
    <row r="1679" spans="1:168" x14ac:dyDescent="0.25">
      <c r="A1679" s="1" t="s">
        <v>143640</v>
      </c>
      <c r="B1679" s="1" t="s">
        <v>9474</v>
      </c>
      <c r="C1679" s="1" t="s">
        <v>9474</v>
      </c>
      <c r="D1679" s="1" t="s">
        <v>9474</v>
      </c>
      <c r="E1679" s="1" t="s">
        <v>9474</v>
      </c>
      <c r="F1679" s="1" t="s">
        <v>9474</v>
      </c>
      <c r="G1679" s="1" t="s">
        <v>9474</v>
      </c>
      <c r="H1679" s="1" t="s">
        <v>9474</v>
      </c>
      <c r="I1679" s="1" t="s">
        <v>9474</v>
      </c>
      <c r="J1679" s="1" t="s">
        <v>9474</v>
      </c>
      <c r="K1679" s="1" t="s">
        <v>9474</v>
      </c>
      <c r="L1679" s="1" t="s">
        <v>9474</v>
      </c>
      <c r="M1679" s="1" t="s">
        <v>9474</v>
      </c>
      <c r="N1679" s="1" t="s">
        <v>9474</v>
      </c>
      <c r="O1679" s="1" t="s">
        <v>9474</v>
      </c>
      <c r="P1679" s="1" t="s">
        <v>9474</v>
      </c>
      <c r="Q1679" s="1" t="s">
        <v>9474</v>
      </c>
      <c r="R1679" s="1" t="s">
        <v>9474</v>
      </c>
      <c r="S1679" s="1" t="s">
        <v>9474</v>
      </c>
      <c r="T1679" s="1" t="s">
        <v>9474</v>
      </c>
      <c r="U1679" s="1" t="s">
        <v>9474</v>
      </c>
      <c r="V1679" s="1" t="s">
        <v>9474</v>
      </c>
      <c r="W1679" s="1" t="s">
        <v>9474</v>
      </c>
      <c r="X1679" s="1" t="s">
        <v>9474</v>
      </c>
      <c r="Y1679" s="1" t="s">
        <v>9474</v>
      </c>
      <c r="Z1679" s="1" t="s">
        <v>9474</v>
      </c>
      <c r="AA1679" s="1" t="s">
        <v>9474</v>
      </c>
      <c r="AB1679" s="1" t="s">
        <v>9474</v>
      </c>
      <c r="AC1679" s="1" t="s">
        <v>9474</v>
      </c>
      <c r="AD1679" s="1" t="s">
        <v>9474</v>
      </c>
      <c r="AE1679" s="1" t="s">
        <v>9474</v>
      </c>
      <c r="AF1679" s="1" t="s">
        <v>9474</v>
      </c>
      <c r="AG1679" s="1" t="s">
        <v>9474</v>
      </c>
      <c r="AH1679" s="1" t="s">
        <v>9474</v>
      </c>
      <c r="AI1679" s="1" t="s">
        <v>9474</v>
      </c>
      <c r="AJ1679" s="1" t="s">
        <v>9474</v>
      </c>
      <c r="AK1679" s="1" t="s">
        <v>9474</v>
      </c>
      <c r="AL1679" s="1" t="s">
        <v>9474</v>
      </c>
      <c r="AM1679" s="1" t="s">
        <v>9474</v>
      </c>
      <c r="AN1679" s="1" t="s">
        <v>9474</v>
      </c>
      <c r="AO1679" s="1" t="s">
        <v>9474</v>
      </c>
      <c r="AP1679" s="1" t="s">
        <v>9474</v>
      </c>
      <c r="AQ1679" s="1" t="s">
        <v>9474</v>
      </c>
      <c r="AR1679" s="1" t="s">
        <v>9474</v>
      </c>
      <c r="AS1679" s="1" t="s">
        <v>9474</v>
      </c>
      <c r="AT1679" s="1" t="s">
        <v>9474</v>
      </c>
      <c r="AU1679" s="1" t="s">
        <v>9474</v>
      </c>
      <c r="AV1679" s="1" t="s">
        <v>9474</v>
      </c>
      <c r="AW1679" s="1" t="s">
        <v>9474</v>
      </c>
      <c r="AX1679" s="1" t="s">
        <v>9474</v>
      </c>
      <c r="AY1679" s="1" t="s">
        <v>9474</v>
      </c>
      <c r="AZ1679" s="1" t="s">
        <v>9474</v>
      </c>
      <c r="BA1679" s="1" t="s">
        <v>9474</v>
      </c>
      <c r="BB1679" s="1" t="s">
        <v>9474</v>
      </c>
      <c r="BC1679" s="1" t="s">
        <v>9474</v>
      </c>
      <c r="BD1679" s="1" t="s">
        <v>9474</v>
      </c>
      <c r="BE1679" s="1" t="s">
        <v>9474</v>
      </c>
      <c r="BF1679" s="1" t="s">
        <v>9474</v>
      </c>
      <c r="BG1679" s="1" t="s">
        <v>9474</v>
      </c>
      <c r="BH1679" s="1" t="s">
        <v>9474</v>
      </c>
      <c r="BI1679" s="1" t="s">
        <v>9474</v>
      </c>
      <c r="BJ1679" s="1" t="s">
        <v>9474</v>
      </c>
      <c r="BK1679" s="1" t="s">
        <v>9474</v>
      </c>
      <c r="BL1679" s="1" t="s">
        <v>9474</v>
      </c>
      <c r="BM1679" s="1" t="s">
        <v>9474</v>
      </c>
      <c r="BN1679" s="1" t="s">
        <v>9474</v>
      </c>
      <c r="BO1679" s="1" t="s">
        <v>9474</v>
      </c>
      <c r="BP1679" s="1" t="s">
        <v>9474</v>
      </c>
      <c r="BQ1679" s="1" t="s">
        <v>9474</v>
      </c>
      <c r="BR1679" s="1" t="s">
        <v>9474</v>
      </c>
      <c r="BS1679" s="1" t="s">
        <v>9474</v>
      </c>
      <c r="BT1679" s="1" t="s">
        <v>9474</v>
      </c>
      <c r="BU1679" s="1" t="s">
        <v>9474</v>
      </c>
      <c r="BV1679" s="1" t="s">
        <v>9474</v>
      </c>
      <c r="BW1679" s="1" t="s">
        <v>9474</v>
      </c>
      <c r="BX1679" s="1" t="s">
        <v>9474</v>
      </c>
      <c r="BY1679" s="1" t="s">
        <v>9474</v>
      </c>
      <c r="BZ1679" s="1" t="s">
        <v>9474</v>
      </c>
      <c r="CA1679" s="1" t="s">
        <v>9474</v>
      </c>
      <c r="CB1679" s="1" t="s">
        <v>9474</v>
      </c>
      <c r="CC1679" s="1" t="s">
        <v>9474</v>
      </c>
      <c r="CD1679" s="1" t="s">
        <v>9474</v>
      </c>
      <c r="CE1679" s="1" t="s">
        <v>9528</v>
      </c>
      <c r="CF1679" s="1" t="s">
        <v>9528</v>
      </c>
      <c r="CG1679" s="1" t="s">
        <v>143641</v>
      </c>
      <c r="CH1679" s="1" t="s">
        <v>143642</v>
      </c>
      <c r="CI1679" s="1" t="s">
        <v>143643</v>
      </c>
      <c r="CJ1679" s="1" t="s">
        <v>9528</v>
      </c>
      <c r="CK1679" s="1" t="s">
        <v>12083</v>
      </c>
      <c r="CL1679" s="1" t="s">
        <v>9528</v>
      </c>
      <c r="CM1679" s="1" t="s">
        <v>9528</v>
      </c>
      <c r="CN1679" s="1" t="s">
        <v>143644</v>
      </c>
      <c r="CO1679" s="1" t="s">
        <v>9490</v>
      </c>
      <c r="CP1679" s="1" t="s">
        <v>21521</v>
      </c>
      <c r="CQ1679" s="1" t="s">
        <v>143645</v>
      </c>
      <c r="CR1679" s="1" t="s">
        <v>143646</v>
      </c>
      <c r="CS1679" s="1" t="s">
        <v>143647</v>
      </c>
      <c r="CT1679" s="1" t="s">
        <v>143648</v>
      </c>
      <c r="CU1679" s="1" t="s">
        <v>143649</v>
      </c>
      <c r="CV1679" s="1" t="s">
        <v>143650</v>
      </c>
      <c r="CW1679" s="1" t="s">
        <v>143651</v>
      </c>
      <c r="CX1679" s="1" t="s">
        <v>143652</v>
      </c>
      <c r="CY1679" s="1" t="s">
        <v>143653</v>
      </c>
      <c r="CZ1679" s="1" t="s">
        <v>9728</v>
      </c>
      <c r="DA1679" s="1" t="s">
        <v>9728</v>
      </c>
      <c r="DB1679" s="1" t="s">
        <v>9728</v>
      </c>
      <c r="DC1679" s="1" t="s">
        <v>9728</v>
      </c>
      <c r="DD1679" s="1" t="s">
        <v>143654</v>
      </c>
      <c r="DE1679" s="1" t="s">
        <v>143655</v>
      </c>
      <c r="DF1679" s="1" t="s">
        <v>143656</v>
      </c>
      <c r="DG1679" s="1" t="s">
        <v>143657</v>
      </c>
      <c r="DH1679" s="1" t="s">
        <v>143658</v>
      </c>
      <c r="DI1679" s="1" t="s">
        <v>143659</v>
      </c>
      <c r="DJ1679" s="1" t="s">
        <v>143660</v>
      </c>
      <c r="DK1679" s="1" t="s">
        <v>143661</v>
      </c>
      <c r="DL1679" s="1" t="s">
        <v>143661</v>
      </c>
      <c r="DM1679" s="1" t="s">
        <v>143662</v>
      </c>
      <c r="DN1679" s="1" t="s">
        <v>143663</v>
      </c>
      <c r="DO1679" s="1" t="s">
        <v>143664</v>
      </c>
      <c r="DP1679" s="1" t="s">
        <v>143665</v>
      </c>
      <c r="DQ1679" s="1" t="s">
        <v>143666</v>
      </c>
      <c r="DR1679" s="1" t="s">
        <v>143667</v>
      </c>
      <c r="DS1679" s="1" t="s">
        <v>110073</v>
      </c>
      <c r="DT1679" s="1" t="s">
        <v>143668</v>
      </c>
      <c r="DU1679" s="1" t="s">
        <v>143669</v>
      </c>
      <c r="DV1679" s="1" t="s">
        <v>143670</v>
      </c>
      <c r="DW1679" s="1" t="s">
        <v>143671</v>
      </c>
      <c r="DX1679" s="1" t="s">
        <v>143672</v>
      </c>
      <c r="DY1679" s="1" t="s">
        <v>143673</v>
      </c>
      <c r="DZ1679" s="1" t="s">
        <v>143674</v>
      </c>
      <c r="EA1679" s="1" t="s">
        <v>143675</v>
      </c>
      <c r="EB1679" s="1" t="s">
        <v>143676</v>
      </c>
      <c r="EC1679" s="1" t="s">
        <v>143677</v>
      </c>
      <c r="ED1679" s="1" t="s">
        <v>143678</v>
      </c>
      <c r="EE1679" s="1" t="s">
        <v>143679</v>
      </c>
      <c r="EF1679" s="1" t="s">
        <v>143680</v>
      </c>
      <c r="EG1679" s="1" t="s">
        <v>143681</v>
      </c>
      <c r="EH1679" s="1" t="s">
        <v>143682</v>
      </c>
      <c r="EI1679" s="1" t="s">
        <v>143683</v>
      </c>
      <c r="EJ1679" s="1" t="s">
        <v>143684</v>
      </c>
      <c r="EK1679" s="1" t="s">
        <v>143685</v>
      </c>
      <c r="EL1679" s="1" t="s">
        <v>143686</v>
      </c>
      <c r="EM1679" s="1" t="s">
        <v>143687</v>
      </c>
      <c r="EN1679" s="1" t="s">
        <v>143688</v>
      </c>
      <c r="EO1679" s="1" t="s">
        <v>143689</v>
      </c>
      <c r="EP1679" s="1" t="s">
        <v>143690</v>
      </c>
      <c r="EQ1679" s="1" t="s">
        <v>143691</v>
      </c>
      <c r="ER1679" s="1" t="s">
        <v>143692</v>
      </c>
      <c r="ES1679" s="1" t="s">
        <v>143693</v>
      </c>
      <c r="ET1679" s="1" t="s">
        <v>143694</v>
      </c>
      <c r="EU1679" s="1" t="s">
        <v>143695</v>
      </c>
      <c r="EV1679" s="1" t="s">
        <v>143696</v>
      </c>
      <c r="EW1679" s="1" t="s">
        <v>143697</v>
      </c>
      <c r="EX1679" s="1" t="s">
        <v>143698</v>
      </c>
      <c r="EY1679" s="1" t="s">
        <v>143699</v>
      </c>
      <c r="EZ1679" s="1" t="s">
        <v>143700</v>
      </c>
      <c r="FA1679" s="1" t="s">
        <v>143701</v>
      </c>
      <c r="FB1679" s="1" t="s">
        <v>143702</v>
      </c>
      <c r="FC1679" s="1" t="s">
        <v>143703</v>
      </c>
      <c r="FD1679" s="1" t="s">
        <v>143704</v>
      </c>
      <c r="FE1679" s="1" t="s">
        <v>143705</v>
      </c>
      <c r="FF1679" s="1" t="s">
        <v>143706</v>
      </c>
      <c r="FG1679" s="1" t="s">
        <v>143707</v>
      </c>
      <c r="FH1679" s="1" t="s">
        <v>143708</v>
      </c>
      <c r="FI1679" s="1" t="s">
        <v>143709</v>
      </c>
      <c r="FJ1679" s="1" t="s">
        <v>143710</v>
      </c>
      <c r="FK1679" s="1" t="s">
        <v>9474</v>
      </c>
      <c r="FL1679" s="1" t="s">
        <v>9474</v>
      </c>
    </row>
    <row r="1680" spans="1:168" x14ac:dyDescent="0.25">
      <c r="A1680" s="1" t="s">
        <v>143711</v>
      </c>
      <c r="B1680" s="1" t="s">
        <v>9474</v>
      </c>
      <c r="C1680" s="1" t="s">
        <v>9474</v>
      </c>
      <c r="D1680" s="1" t="s">
        <v>9474</v>
      </c>
      <c r="E1680" s="1" t="s">
        <v>9474</v>
      </c>
      <c r="F1680" s="1" t="s">
        <v>9474</v>
      </c>
      <c r="G1680" s="1" t="s">
        <v>9474</v>
      </c>
      <c r="H1680" s="1" t="s">
        <v>9474</v>
      </c>
      <c r="I1680" s="1" t="s">
        <v>9474</v>
      </c>
      <c r="J1680" s="1" t="s">
        <v>9474</v>
      </c>
      <c r="K1680" s="1" t="s">
        <v>9474</v>
      </c>
      <c r="L1680" s="1" t="s">
        <v>9474</v>
      </c>
      <c r="M1680" s="1" t="s">
        <v>9474</v>
      </c>
      <c r="N1680" s="1" t="s">
        <v>9474</v>
      </c>
      <c r="O1680" s="1" t="s">
        <v>9474</v>
      </c>
      <c r="P1680" s="1" t="s">
        <v>9474</v>
      </c>
      <c r="Q1680" s="1" t="s">
        <v>9474</v>
      </c>
      <c r="R1680" s="1" t="s">
        <v>9474</v>
      </c>
      <c r="S1680" s="1" t="s">
        <v>9474</v>
      </c>
      <c r="T1680" s="1" t="s">
        <v>9474</v>
      </c>
      <c r="U1680" s="1" t="s">
        <v>9474</v>
      </c>
      <c r="V1680" s="1" t="s">
        <v>9474</v>
      </c>
      <c r="W1680" s="1" t="s">
        <v>9474</v>
      </c>
      <c r="X1680" s="1" t="s">
        <v>9474</v>
      </c>
      <c r="Y1680" s="1" t="s">
        <v>9474</v>
      </c>
      <c r="Z1680" s="1" t="s">
        <v>9474</v>
      </c>
      <c r="AA1680" s="1" t="s">
        <v>9474</v>
      </c>
      <c r="AB1680" s="1" t="s">
        <v>9474</v>
      </c>
      <c r="AC1680" s="1" t="s">
        <v>9474</v>
      </c>
      <c r="AD1680" s="1" t="s">
        <v>9474</v>
      </c>
      <c r="AE1680" s="1" t="s">
        <v>9474</v>
      </c>
      <c r="AF1680" s="1" t="s">
        <v>9474</v>
      </c>
      <c r="AG1680" s="1" t="s">
        <v>9474</v>
      </c>
      <c r="AH1680" s="1" t="s">
        <v>9474</v>
      </c>
      <c r="AI1680" s="1" t="s">
        <v>9474</v>
      </c>
      <c r="AJ1680" s="1" t="s">
        <v>143712</v>
      </c>
      <c r="AK1680" s="1" t="s">
        <v>12083</v>
      </c>
      <c r="AL1680" s="1" t="s">
        <v>9528</v>
      </c>
      <c r="AM1680" s="1" t="s">
        <v>9527</v>
      </c>
      <c r="AN1680" s="1" t="s">
        <v>9528</v>
      </c>
      <c r="AO1680" s="1" t="s">
        <v>9527</v>
      </c>
      <c r="AP1680" s="1" t="s">
        <v>9728</v>
      </c>
      <c r="AQ1680" s="1" t="s">
        <v>9728</v>
      </c>
      <c r="AR1680" s="1" t="s">
        <v>9728</v>
      </c>
      <c r="AS1680" s="1" t="s">
        <v>9728</v>
      </c>
      <c r="AT1680" s="1" t="s">
        <v>9728</v>
      </c>
      <c r="AU1680" s="1" t="s">
        <v>9528</v>
      </c>
      <c r="AV1680" s="1" t="s">
        <v>9528</v>
      </c>
      <c r="AW1680" s="1" t="s">
        <v>9528</v>
      </c>
      <c r="AX1680" s="1" t="s">
        <v>9528</v>
      </c>
      <c r="AY1680" s="1" t="s">
        <v>9528</v>
      </c>
      <c r="AZ1680" s="1" t="s">
        <v>143713</v>
      </c>
      <c r="BA1680" s="1" t="s">
        <v>143714</v>
      </c>
      <c r="BB1680" s="1" t="s">
        <v>143715</v>
      </c>
      <c r="BC1680" s="1" t="s">
        <v>143716</v>
      </c>
      <c r="BD1680" s="1" t="s">
        <v>143717</v>
      </c>
      <c r="BE1680" s="1" t="s">
        <v>143718</v>
      </c>
      <c r="BF1680" s="1" t="s">
        <v>143719</v>
      </c>
      <c r="BG1680" s="1" t="s">
        <v>143720</v>
      </c>
      <c r="BH1680" s="1" t="s">
        <v>143721</v>
      </c>
      <c r="BI1680" s="1" t="s">
        <v>143722</v>
      </c>
      <c r="BJ1680" s="1" t="s">
        <v>143723</v>
      </c>
      <c r="BK1680" s="1" t="s">
        <v>143724</v>
      </c>
      <c r="BL1680" s="1" t="s">
        <v>143725</v>
      </c>
      <c r="BM1680" s="1" t="s">
        <v>143726</v>
      </c>
      <c r="BN1680" s="1" t="s">
        <v>143727</v>
      </c>
      <c r="BO1680" s="1" t="s">
        <v>143728</v>
      </c>
      <c r="BP1680" s="1" t="s">
        <v>9728</v>
      </c>
      <c r="BQ1680" s="1" t="s">
        <v>9728</v>
      </c>
      <c r="BR1680" s="1" t="s">
        <v>9728</v>
      </c>
      <c r="BS1680" s="1" t="s">
        <v>9728</v>
      </c>
      <c r="BT1680" s="1" t="s">
        <v>9728</v>
      </c>
      <c r="BU1680" s="1" t="s">
        <v>9728</v>
      </c>
      <c r="BV1680" s="1" t="s">
        <v>9728</v>
      </c>
      <c r="BW1680" s="1" t="s">
        <v>9728</v>
      </c>
      <c r="BX1680" s="1" t="s">
        <v>9730</v>
      </c>
      <c r="BY1680" s="1" t="s">
        <v>9730</v>
      </c>
      <c r="BZ1680" s="1" t="s">
        <v>9730</v>
      </c>
      <c r="CA1680" s="1" t="s">
        <v>9730</v>
      </c>
      <c r="CB1680" s="1" t="s">
        <v>143729</v>
      </c>
      <c r="CC1680" s="1" t="s">
        <v>143730</v>
      </c>
      <c r="CD1680" s="1" t="s">
        <v>143731</v>
      </c>
      <c r="CE1680" s="1" t="s">
        <v>9528</v>
      </c>
      <c r="CF1680" s="1" t="s">
        <v>9527</v>
      </c>
      <c r="CG1680" s="1" t="s">
        <v>143732</v>
      </c>
      <c r="CH1680" s="1" t="s">
        <v>143733</v>
      </c>
      <c r="CI1680" s="1" t="s">
        <v>143734</v>
      </c>
      <c r="CJ1680" s="1" t="s">
        <v>9528</v>
      </c>
      <c r="CK1680" s="1" t="s">
        <v>12083</v>
      </c>
      <c r="CL1680" s="1" t="s">
        <v>9528</v>
      </c>
      <c r="CM1680" s="1" t="s">
        <v>9528</v>
      </c>
      <c r="CN1680" s="1" t="s">
        <v>143735</v>
      </c>
      <c r="CO1680" s="1" t="s">
        <v>9490</v>
      </c>
      <c r="CP1680" s="1" t="s">
        <v>41748</v>
      </c>
      <c r="CQ1680" s="1" t="s">
        <v>143736</v>
      </c>
      <c r="CR1680" s="1" t="s">
        <v>143737</v>
      </c>
      <c r="CS1680" s="1" t="s">
        <v>143738</v>
      </c>
      <c r="CT1680" s="1" t="s">
        <v>143739</v>
      </c>
      <c r="CU1680" s="1" t="s">
        <v>143740</v>
      </c>
      <c r="CV1680" s="1" t="s">
        <v>143741</v>
      </c>
      <c r="CW1680" s="1" t="s">
        <v>143742</v>
      </c>
      <c r="CX1680" s="1" t="s">
        <v>143743</v>
      </c>
      <c r="CY1680" s="1" t="s">
        <v>143744</v>
      </c>
      <c r="CZ1680" s="1" t="s">
        <v>9728</v>
      </c>
      <c r="DA1680" s="1" t="s">
        <v>9728</v>
      </c>
      <c r="DB1680" s="1" t="s">
        <v>9728</v>
      </c>
      <c r="DC1680" s="1" t="s">
        <v>9728</v>
      </c>
      <c r="DD1680" s="1" t="s">
        <v>143745</v>
      </c>
      <c r="DE1680" s="1" t="s">
        <v>143746</v>
      </c>
      <c r="DF1680" s="1" t="s">
        <v>143747</v>
      </c>
      <c r="DG1680" s="1" t="s">
        <v>143748</v>
      </c>
      <c r="DH1680" s="1" t="s">
        <v>143749</v>
      </c>
      <c r="DI1680" s="1" t="s">
        <v>143750</v>
      </c>
      <c r="DJ1680" s="1" t="s">
        <v>143751</v>
      </c>
      <c r="DK1680" s="1" t="s">
        <v>143752</v>
      </c>
      <c r="DL1680" s="1" t="s">
        <v>143752</v>
      </c>
      <c r="DM1680" s="1" t="s">
        <v>143753</v>
      </c>
      <c r="DN1680" s="1" t="s">
        <v>143754</v>
      </c>
      <c r="DO1680" s="1" t="s">
        <v>143755</v>
      </c>
      <c r="DP1680" s="1" t="s">
        <v>143756</v>
      </c>
      <c r="DQ1680" s="1" t="s">
        <v>143757</v>
      </c>
      <c r="DR1680" s="1" t="s">
        <v>143758</v>
      </c>
      <c r="DS1680" s="1" t="s">
        <v>110419</v>
      </c>
      <c r="DT1680" s="1" t="s">
        <v>143759</v>
      </c>
      <c r="DU1680" s="1" t="s">
        <v>143760</v>
      </c>
      <c r="DV1680" s="1" t="s">
        <v>143761</v>
      </c>
      <c r="DW1680" s="1" t="s">
        <v>143762</v>
      </c>
      <c r="DX1680" s="1" t="s">
        <v>143763</v>
      </c>
      <c r="DY1680" s="1" t="s">
        <v>143764</v>
      </c>
      <c r="DZ1680" s="1" t="s">
        <v>143765</v>
      </c>
      <c r="EA1680" s="1" t="s">
        <v>143766</v>
      </c>
      <c r="EB1680" s="1" t="s">
        <v>143767</v>
      </c>
      <c r="EC1680" s="1" t="s">
        <v>143768</v>
      </c>
      <c r="ED1680" s="1" t="s">
        <v>143769</v>
      </c>
      <c r="EE1680" s="1" t="s">
        <v>143770</v>
      </c>
      <c r="EF1680" s="1" t="s">
        <v>143771</v>
      </c>
      <c r="EG1680" s="1" t="s">
        <v>143772</v>
      </c>
      <c r="EH1680" s="1" t="s">
        <v>143773</v>
      </c>
      <c r="EI1680" s="1" t="s">
        <v>143774</v>
      </c>
      <c r="EJ1680" s="1" t="s">
        <v>143775</v>
      </c>
      <c r="EK1680" s="1" t="s">
        <v>143776</v>
      </c>
      <c r="EL1680" s="1" t="s">
        <v>143777</v>
      </c>
      <c r="EM1680" s="1" t="s">
        <v>143778</v>
      </c>
      <c r="EN1680" s="1" t="s">
        <v>143779</v>
      </c>
      <c r="EO1680" s="1" t="s">
        <v>143780</v>
      </c>
      <c r="EP1680" s="1" t="s">
        <v>143781</v>
      </c>
      <c r="EQ1680" s="1" t="s">
        <v>143782</v>
      </c>
      <c r="ER1680" s="1" t="s">
        <v>143783</v>
      </c>
      <c r="ES1680" s="1" t="s">
        <v>143784</v>
      </c>
      <c r="ET1680" s="1" t="s">
        <v>143785</v>
      </c>
      <c r="EU1680" s="1" t="s">
        <v>143786</v>
      </c>
      <c r="EV1680" s="1" t="s">
        <v>143787</v>
      </c>
      <c r="EW1680" s="1" t="s">
        <v>143788</v>
      </c>
      <c r="EX1680" s="1" t="s">
        <v>143789</v>
      </c>
      <c r="EY1680" s="1" t="s">
        <v>143790</v>
      </c>
      <c r="EZ1680" s="1" t="s">
        <v>143791</v>
      </c>
      <c r="FA1680" s="1" t="s">
        <v>143792</v>
      </c>
      <c r="FB1680" s="1" t="s">
        <v>143793</v>
      </c>
      <c r="FC1680" s="1" t="s">
        <v>143794</v>
      </c>
      <c r="FD1680" s="1" t="s">
        <v>143795</v>
      </c>
      <c r="FE1680" s="1" t="s">
        <v>143796</v>
      </c>
      <c r="FF1680" s="1" t="s">
        <v>143797</v>
      </c>
      <c r="FG1680" s="1" t="s">
        <v>143798</v>
      </c>
      <c r="FH1680" s="1" t="s">
        <v>143799</v>
      </c>
      <c r="FI1680" s="1" t="s">
        <v>143800</v>
      </c>
      <c r="FJ1680" s="1" t="s">
        <v>143801</v>
      </c>
      <c r="FK1680" s="1" t="s">
        <v>9474</v>
      </c>
      <c r="FL1680" s="1" t="s">
        <v>9474</v>
      </c>
    </row>
    <row r="1681" spans="1:168" x14ac:dyDescent="0.25">
      <c r="A1681" s="1" t="s">
        <v>143802</v>
      </c>
      <c r="B1681" s="1" t="s">
        <v>9474</v>
      </c>
      <c r="C1681" s="1" t="s">
        <v>9474</v>
      </c>
      <c r="D1681" s="1" t="s">
        <v>9474</v>
      </c>
      <c r="E1681" s="1" t="s">
        <v>9474</v>
      </c>
      <c r="F1681" s="1" t="s">
        <v>9474</v>
      </c>
      <c r="G1681" s="1" t="s">
        <v>9474</v>
      </c>
      <c r="H1681" s="1" t="s">
        <v>9474</v>
      </c>
      <c r="I1681" s="1" t="s">
        <v>9474</v>
      </c>
      <c r="J1681" s="1" t="s">
        <v>9474</v>
      </c>
      <c r="K1681" s="1" t="s">
        <v>9474</v>
      </c>
      <c r="L1681" s="1" t="s">
        <v>9474</v>
      </c>
      <c r="M1681" s="1" t="s">
        <v>9474</v>
      </c>
      <c r="N1681" s="1" t="s">
        <v>9474</v>
      </c>
      <c r="O1681" s="1" t="s">
        <v>9474</v>
      </c>
      <c r="P1681" s="1" t="s">
        <v>9474</v>
      </c>
      <c r="Q1681" s="1" t="s">
        <v>9474</v>
      </c>
      <c r="R1681" s="1" t="s">
        <v>9474</v>
      </c>
      <c r="S1681" s="1" t="s">
        <v>9474</v>
      </c>
      <c r="T1681" s="1" t="s">
        <v>9474</v>
      </c>
      <c r="U1681" s="1" t="s">
        <v>9474</v>
      </c>
      <c r="V1681" s="1" t="s">
        <v>9474</v>
      </c>
      <c r="W1681" s="1" t="s">
        <v>9474</v>
      </c>
      <c r="X1681" s="1" t="s">
        <v>9474</v>
      </c>
      <c r="Y1681" s="1" t="s">
        <v>9474</v>
      </c>
      <c r="Z1681" s="1" t="s">
        <v>9474</v>
      </c>
      <c r="AA1681" s="1" t="s">
        <v>9474</v>
      </c>
      <c r="AB1681" s="1" t="s">
        <v>9474</v>
      </c>
      <c r="AC1681" s="1" t="s">
        <v>9474</v>
      </c>
      <c r="AD1681" s="1" t="s">
        <v>9474</v>
      </c>
      <c r="AE1681" s="1" t="s">
        <v>9474</v>
      </c>
      <c r="AF1681" s="1" t="s">
        <v>9474</v>
      </c>
      <c r="AG1681" s="1" t="s">
        <v>9474</v>
      </c>
      <c r="AH1681" s="1" t="s">
        <v>9474</v>
      </c>
      <c r="AI1681" s="1" t="s">
        <v>9474</v>
      </c>
      <c r="AJ1681" s="1" t="s">
        <v>9474</v>
      </c>
      <c r="AK1681" s="1" t="s">
        <v>9474</v>
      </c>
      <c r="AL1681" s="1" t="s">
        <v>9474</v>
      </c>
      <c r="AM1681" s="1" t="s">
        <v>9474</v>
      </c>
      <c r="AN1681" s="1" t="s">
        <v>9474</v>
      </c>
      <c r="AO1681" s="1" t="s">
        <v>9474</v>
      </c>
      <c r="AP1681" s="1" t="s">
        <v>9474</v>
      </c>
      <c r="AQ1681" s="1" t="s">
        <v>9474</v>
      </c>
      <c r="AR1681" s="1" t="s">
        <v>9474</v>
      </c>
      <c r="AS1681" s="1" t="s">
        <v>9474</v>
      </c>
      <c r="AT1681" s="1" t="s">
        <v>9474</v>
      </c>
      <c r="AU1681" s="1" t="s">
        <v>9474</v>
      </c>
      <c r="AV1681" s="1" t="s">
        <v>9474</v>
      </c>
      <c r="AW1681" s="1" t="s">
        <v>9474</v>
      </c>
      <c r="AX1681" s="1" t="s">
        <v>9474</v>
      </c>
      <c r="AY1681" s="1" t="s">
        <v>9474</v>
      </c>
      <c r="AZ1681" s="1" t="s">
        <v>9474</v>
      </c>
      <c r="BA1681" s="1" t="s">
        <v>9474</v>
      </c>
      <c r="BB1681" s="1" t="s">
        <v>9474</v>
      </c>
      <c r="BC1681" s="1" t="s">
        <v>9474</v>
      </c>
      <c r="BD1681" s="1" t="s">
        <v>9474</v>
      </c>
      <c r="BE1681" s="1" t="s">
        <v>9474</v>
      </c>
      <c r="BF1681" s="1" t="s">
        <v>9474</v>
      </c>
      <c r="BG1681" s="1" t="s">
        <v>9474</v>
      </c>
      <c r="BH1681" s="1" t="s">
        <v>9474</v>
      </c>
      <c r="BI1681" s="1" t="s">
        <v>9474</v>
      </c>
      <c r="BJ1681" s="1" t="s">
        <v>9474</v>
      </c>
      <c r="BK1681" s="1" t="s">
        <v>9474</v>
      </c>
      <c r="BL1681" s="1" t="s">
        <v>9474</v>
      </c>
      <c r="BM1681" s="1" t="s">
        <v>9474</v>
      </c>
      <c r="BN1681" s="1" t="s">
        <v>9474</v>
      </c>
      <c r="BO1681" s="1" t="s">
        <v>9474</v>
      </c>
      <c r="BP1681" s="1" t="s">
        <v>9474</v>
      </c>
      <c r="BQ1681" s="1" t="s">
        <v>9474</v>
      </c>
      <c r="BR1681" s="1" t="s">
        <v>9474</v>
      </c>
      <c r="BS1681" s="1" t="s">
        <v>9474</v>
      </c>
      <c r="BT1681" s="1" t="s">
        <v>9474</v>
      </c>
      <c r="BU1681" s="1" t="s">
        <v>9474</v>
      </c>
      <c r="BV1681" s="1" t="s">
        <v>9474</v>
      </c>
      <c r="BW1681" s="1" t="s">
        <v>9474</v>
      </c>
      <c r="BX1681" s="1" t="s">
        <v>9474</v>
      </c>
      <c r="BY1681" s="1" t="s">
        <v>9474</v>
      </c>
      <c r="BZ1681" s="1" t="s">
        <v>9474</v>
      </c>
      <c r="CA1681" s="1" t="s">
        <v>9474</v>
      </c>
      <c r="CB1681" s="1" t="s">
        <v>9474</v>
      </c>
      <c r="CC1681" s="1" t="s">
        <v>9474</v>
      </c>
      <c r="CD1681" s="1" t="s">
        <v>9474</v>
      </c>
      <c r="CE1681" s="1" t="s">
        <v>9528</v>
      </c>
      <c r="CF1681" s="1" t="s">
        <v>9528</v>
      </c>
      <c r="CG1681" s="1" t="s">
        <v>143803</v>
      </c>
      <c r="CH1681" s="1" t="s">
        <v>143804</v>
      </c>
      <c r="CI1681" s="1" t="s">
        <v>143805</v>
      </c>
      <c r="CJ1681" s="1" t="s">
        <v>9528</v>
      </c>
      <c r="CK1681" s="1" t="s">
        <v>12083</v>
      </c>
      <c r="CL1681" s="1" t="s">
        <v>9528</v>
      </c>
      <c r="CM1681" s="1" t="s">
        <v>9528</v>
      </c>
      <c r="CN1681" s="1" t="s">
        <v>143806</v>
      </c>
      <c r="CO1681" s="1" t="s">
        <v>9490</v>
      </c>
      <c r="CP1681" s="1" t="s">
        <v>117621</v>
      </c>
      <c r="CQ1681" s="1" t="s">
        <v>143807</v>
      </c>
      <c r="CR1681" s="1" t="s">
        <v>143808</v>
      </c>
      <c r="CS1681" s="1" t="s">
        <v>143809</v>
      </c>
      <c r="CT1681" s="1" t="s">
        <v>143810</v>
      </c>
      <c r="CU1681" s="1" t="s">
        <v>143811</v>
      </c>
      <c r="CV1681" s="1" t="s">
        <v>143812</v>
      </c>
      <c r="CW1681" s="1" t="s">
        <v>143813</v>
      </c>
      <c r="CX1681" s="1" t="s">
        <v>143814</v>
      </c>
      <c r="CY1681" s="1" t="s">
        <v>143815</v>
      </c>
      <c r="CZ1681" s="1" t="s">
        <v>9728</v>
      </c>
      <c r="DA1681" s="1" t="s">
        <v>9728</v>
      </c>
      <c r="DB1681" s="1" t="s">
        <v>9728</v>
      </c>
      <c r="DC1681" s="1" t="s">
        <v>9728</v>
      </c>
      <c r="DD1681" s="1" t="s">
        <v>143816</v>
      </c>
      <c r="DE1681" s="1" t="s">
        <v>143817</v>
      </c>
      <c r="DF1681" s="1" t="s">
        <v>143818</v>
      </c>
      <c r="DG1681" s="1" t="s">
        <v>143819</v>
      </c>
      <c r="DH1681" s="1" t="s">
        <v>143820</v>
      </c>
      <c r="DI1681" s="1" t="s">
        <v>143821</v>
      </c>
      <c r="DJ1681" s="1" t="s">
        <v>143822</v>
      </c>
      <c r="DK1681" s="1" t="s">
        <v>143823</v>
      </c>
      <c r="DL1681" s="1" t="s">
        <v>143823</v>
      </c>
      <c r="DM1681" s="1" t="s">
        <v>143824</v>
      </c>
      <c r="DN1681" s="1" t="s">
        <v>143825</v>
      </c>
      <c r="DO1681" s="1" t="s">
        <v>143826</v>
      </c>
      <c r="DP1681" s="1" t="s">
        <v>143827</v>
      </c>
      <c r="DQ1681" s="1" t="s">
        <v>143828</v>
      </c>
      <c r="DR1681" s="1" t="s">
        <v>143829</v>
      </c>
      <c r="DS1681" s="1" t="s">
        <v>110419</v>
      </c>
      <c r="DT1681" s="1" t="s">
        <v>143830</v>
      </c>
      <c r="DU1681" s="1" t="s">
        <v>143831</v>
      </c>
      <c r="DV1681" s="1" t="s">
        <v>143832</v>
      </c>
      <c r="DW1681" s="1" t="s">
        <v>143833</v>
      </c>
      <c r="DX1681" s="1" t="s">
        <v>143834</v>
      </c>
      <c r="DY1681" s="1" t="s">
        <v>143835</v>
      </c>
      <c r="DZ1681" s="1" t="s">
        <v>143836</v>
      </c>
      <c r="EA1681" s="1" t="s">
        <v>143837</v>
      </c>
      <c r="EB1681" s="1" t="s">
        <v>143838</v>
      </c>
      <c r="EC1681" s="1" t="s">
        <v>143839</v>
      </c>
      <c r="ED1681" s="1" t="s">
        <v>143840</v>
      </c>
      <c r="EE1681" s="1" t="s">
        <v>143841</v>
      </c>
      <c r="EF1681" s="1" t="s">
        <v>143842</v>
      </c>
      <c r="EG1681" s="1" t="s">
        <v>143843</v>
      </c>
      <c r="EH1681" s="1" t="s">
        <v>143844</v>
      </c>
      <c r="EI1681" s="1" t="s">
        <v>143845</v>
      </c>
      <c r="EJ1681" s="1" t="s">
        <v>143846</v>
      </c>
      <c r="EK1681" s="1" t="s">
        <v>143847</v>
      </c>
      <c r="EL1681" s="1" t="s">
        <v>143848</v>
      </c>
      <c r="EM1681" s="1" t="s">
        <v>143849</v>
      </c>
      <c r="EN1681" s="1" t="s">
        <v>143850</v>
      </c>
      <c r="EO1681" s="1" t="s">
        <v>143851</v>
      </c>
      <c r="EP1681" s="1" t="s">
        <v>143852</v>
      </c>
      <c r="EQ1681" s="1" t="s">
        <v>143853</v>
      </c>
      <c r="ER1681" s="1" t="s">
        <v>143854</v>
      </c>
      <c r="ES1681" s="1" t="s">
        <v>143855</v>
      </c>
      <c r="ET1681" s="1" t="s">
        <v>143856</v>
      </c>
      <c r="EU1681" s="1" t="s">
        <v>143857</v>
      </c>
      <c r="EV1681" s="1" t="s">
        <v>143858</v>
      </c>
      <c r="EW1681" s="1" t="s">
        <v>143859</v>
      </c>
      <c r="EX1681" s="1" t="s">
        <v>143860</v>
      </c>
      <c r="EY1681" s="1" t="s">
        <v>143861</v>
      </c>
      <c r="EZ1681" s="1" t="s">
        <v>143862</v>
      </c>
      <c r="FA1681" s="1" t="s">
        <v>143863</v>
      </c>
      <c r="FB1681" s="1" t="s">
        <v>143864</v>
      </c>
      <c r="FC1681" s="1" t="s">
        <v>143865</v>
      </c>
      <c r="FD1681" s="1" t="s">
        <v>143866</v>
      </c>
      <c r="FE1681" s="1" t="s">
        <v>143867</v>
      </c>
      <c r="FF1681" s="1" t="s">
        <v>143868</v>
      </c>
      <c r="FG1681" s="1" t="s">
        <v>143869</v>
      </c>
      <c r="FH1681" s="1" t="s">
        <v>143870</v>
      </c>
      <c r="FI1681" s="1" t="s">
        <v>143871</v>
      </c>
      <c r="FJ1681" s="1" t="s">
        <v>143872</v>
      </c>
      <c r="FK1681" s="1" t="s">
        <v>9474</v>
      </c>
      <c r="FL1681" s="1" t="s">
        <v>9474</v>
      </c>
    </row>
    <row r="1682" spans="1:168" x14ac:dyDescent="0.25">
      <c r="A1682" s="1" t="s">
        <v>143873</v>
      </c>
      <c r="B1682" s="1" t="s">
        <v>9474</v>
      </c>
      <c r="C1682" s="1" t="s">
        <v>9474</v>
      </c>
      <c r="D1682" s="1" t="s">
        <v>9474</v>
      </c>
      <c r="E1682" s="1" t="s">
        <v>9474</v>
      </c>
      <c r="F1682" s="1" t="s">
        <v>9474</v>
      </c>
      <c r="G1682" s="1" t="s">
        <v>9474</v>
      </c>
      <c r="H1682" s="1" t="s">
        <v>9474</v>
      </c>
      <c r="I1682" s="1" t="s">
        <v>9474</v>
      </c>
      <c r="J1682" s="1" t="s">
        <v>9474</v>
      </c>
      <c r="K1682" s="1" t="s">
        <v>9474</v>
      </c>
      <c r="L1682" s="1" t="s">
        <v>9474</v>
      </c>
      <c r="M1682" s="1" t="s">
        <v>9474</v>
      </c>
      <c r="N1682" s="1" t="s">
        <v>9474</v>
      </c>
      <c r="O1682" s="1" t="s">
        <v>9474</v>
      </c>
      <c r="P1682" s="1" t="s">
        <v>9474</v>
      </c>
      <c r="Q1682" s="1" t="s">
        <v>9474</v>
      </c>
      <c r="R1682" s="1" t="s">
        <v>9474</v>
      </c>
      <c r="S1682" s="1" t="s">
        <v>9474</v>
      </c>
      <c r="T1682" s="1" t="s">
        <v>9474</v>
      </c>
      <c r="U1682" s="1" t="s">
        <v>9474</v>
      </c>
      <c r="V1682" s="1" t="s">
        <v>9474</v>
      </c>
      <c r="W1682" s="1" t="s">
        <v>9474</v>
      </c>
      <c r="X1682" s="1" t="s">
        <v>9474</v>
      </c>
      <c r="Y1682" s="1" t="s">
        <v>9474</v>
      </c>
      <c r="Z1682" s="1" t="s">
        <v>9474</v>
      </c>
      <c r="AA1682" s="1" t="s">
        <v>9474</v>
      </c>
      <c r="AB1682" s="1" t="s">
        <v>9474</v>
      </c>
      <c r="AC1682" s="1" t="s">
        <v>9474</v>
      </c>
      <c r="AD1682" s="1" t="s">
        <v>9474</v>
      </c>
      <c r="AE1682" s="1" t="s">
        <v>9474</v>
      </c>
      <c r="AF1682" s="1" t="s">
        <v>9474</v>
      </c>
      <c r="AG1682" s="1" t="s">
        <v>9474</v>
      </c>
      <c r="AH1682" s="1" t="s">
        <v>9474</v>
      </c>
      <c r="AI1682" s="1" t="s">
        <v>9474</v>
      </c>
      <c r="AJ1682" s="1" t="s">
        <v>9474</v>
      </c>
      <c r="AK1682" s="1" t="s">
        <v>9474</v>
      </c>
      <c r="AL1682" s="1" t="s">
        <v>9474</v>
      </c>
      <c r="AM1682" s="1" t="s">
        <v>9474</v>
      </c>
      <c r="AN1682" s="1" t="s">
        <v>9474</v>
      </c>
      <c r="AO1682" s="1" t="s">
        <v>9474</v>
      </c>
      <c r="AP1682" s="1" t="s">
        <v>9474</v>
      </c>
      <c r="AQ1682" s="1" t="s">
        <v>9474</v>
      </c>
      <c r="AR1682" s="1" t="s">
        <v>9474</v>
      </c>
      <c r="AS1682" s="1" t="s">
        <v>9474</v>
      </c>
      <c r="AT1682" s="1" t="s">
        <v>9474</v>
      </c>
      <c r="AU1682" s="1" t="s">
        <v>9474</v>
      </c>
      <c r="AV1682" s="1" t="s">
        <v>9474</v>
      </c>
      <c r="AW1682" s="1" t="s">
        <v>9474</v>
      </c>
      <c r="AX1682" s="1" t="s">
        <v>9474</v>
      </c>
      <c r="AY1682" s="1" t="s">
        <v>9474</v>
      </c>
      <c r="AZ1682" s="1" t="s">
        <v>9474</v>
      </c>
      <c r="BA1682" s="1" t="s">
        <v>9474</v>
      </c>
      <c r="BB1682" s="1" t="s">
        <v>9474</v>
      </c>
      <c r="BC1682" s="1" t="s">
        <v>9474</v>
      </c>
      <c r="BD1682" s="1" t="s">
        <v>9474</v>
      </c>
      <c r="BE1682" s="1" t="s">
        <v>9474</v>
      </c>
      <c r="BF1682" s="1" t="s">
        <v>9474</v>
      </c>
      <c r="BG1682" s="1" t="s">
        <v>9474</v>
      </c>
      <c r="BH1682" s="1" t="s">
        <v>9474</v>
      </c>
      <c r="BI1682" s="1" t="s">
        <v>9474</v>
      </c>
      <c r="BJ1682" s="1" t="s">
        <v>9474</v>
      </c>
      <c r="BK1682" s="1" t="s">
        <v>9474</v>
      </c>
      <c r="BL1682" s="1" t="s">
        <v>9474</v>
      </c>
      <c r="BM1682" s="1" t="s">
        <v>9474</v>
      </c>
      <c r="BN1682" s="1" t="s">
        <v>9474</v>
      </c>
      <c r="BO1682" s="1" t="s">
        <v>9474</v>
      </c>
      <c r="BP1682" s="1" t="s">
        <v>9474</v>
      </c>
      <c r="BQ1682" s="1" t="s">
        <v>9474</v>
      </c>
      <c r="BR1682" s="1" t="s">
        <v>9474</v>
      </c>
      <c r="BS1682" s="1" t="s">
        <v>9474</v>
      </c>
      <c r="BT1682" s="1" t="s">
        <v>9474</v>
      </c>
      <c r="BU1682" s="1" t="s">
        <v>9474</v>
      </c>
      <c r="BV1682" s="1" t="s">
        <v>9474</v>
      </c>
      <c r="BW1682" s="1" t="s">
        <v>9474</v>
      </c>
      <c r="BX1682" s="1" t="s">
        <v>9474</v>
      </c>
      <c r="BY1682" s="1" t="s">
        <v>9474</v>
      </c>
      <c r="BZ1682" s="1" t="s">
        <v>9474</v>
      </c>
      <c r="CA1682" s="1" t="s">
        <v>9474</v>
      </c>
      <c r="CB1682" s="1" t="s">
        <v>9474</v>
      </c>
      <c r="CC1682" s="1" t="s">
        <v>9474</v>
      </c>
      <c r="CD1682" s="1" t="s">
        <v>9474</v>
      </c>
      <c r="CE1682" s="1" t="s">
        <v>9528</v>
      </c>
      <c r="CF1682" s="1" t="s">
        <v>9528</v>
      </c>
      <c r="CG1682" s="1" t="s">
        <v>143874</v>
      </c>
      <c r="CH1682" s="1" t="s">
        <v>143875</v>
      </c>
      <c r="CI1682" s="1" t="s">
        <v>143876</v>
      </c>
      <c r="CJ1682" s="1" t="s">
        <v>9528</v>
      </c>
      <c r="CK1682" s="1" t="s">
        <v>12083</v>
      </c>
      <c r="CL1682" s="1" t="s">
        <v>9528</v>
      </c>
      <c r="CM1682" s="1" t="s">
        <v>9528</v>
      </c>
      <c r="CN1682" s="1" t="s">
        <v>143877</v>
      </c>
      <c r="CO1682" s="1" t="s">
        <v>9490</v>
      </c>
      <c r="CP1682" s="1" t="s">
        <v>79799</v>
      </c>
      <c r="CQ1682" s="1" t="s">
        <v>143878</v>
      </c>
      <c r="CR1682" s="1" t="s">
        <v>143879</v>
      </c>
      <c r="CS1682" s="1" t="s">
        <v>143880</v>
      </c>
      <c r="CT1682" s="1" t="s">
        <v>143881</v>
      </c>
      <c r="CU1682" s="1" t="s">
        <v>143882</v>
      </c>
      <c r="CV1682" s="1" t="s">
        <v>143883</v>
      </c>
      <c r="CW1682" s="1" t="s">
        <v>143884</v>
      </c>
      <c r="CX1682" s="1" t="s">
        <v>143885</v>
      </c>
      <c r="CY1682" s="1" t="s">
        <v>143886</v>
      </c>
      <c r="CZ1682" s="1" t="s">
        <v>9728</v>
      </c>
      <c r="DA1682" s="1" t="s">
        <v>9728</v>
      </c>
      <c r="DB1682" s="1" t="s">
        <v>9728</v>
      </c>
      <c r="DC1682" s="1" t="s">
        <v>9728</v>
      </c>
      <c r="DD1682" s="1" t="s">
        <v>143887</v>
      </c>
      <c r="DE1682" s="1" t="s">
        <v>143888</v>
      </c>
      <c r="DF1682" s="1" t="s">
        <v>143889</v>
      </c>
      <c r="DG1682" s="1" t="s">
        <v>143890</v>
      </c>
      <c r="DH1682" s="1" t="s">
        <v>143891</v>
      </c>
      <c r="DI1682" s="1" t="s">
        <v>143892</v>
      </c>
      <c r="DJ1682" s="1" t="s">
        <v>143893</v>
      </c>
      <c r="DK1682" s="1" t="s">
        <v>143894</v>
      </c>
      <c r="DL1682" s="1" t="s">
        <v>143894</v>
      </c>
      <c r="DM1682" s="1" t="s">
        <v>143895</v>
      </c>
      <c r="DN1682" s="1" t="s">
        <v>143896</v>
      </c>
      <c r="DO1682" s="1" t="s">
        <v>143897</v>
      </c>
      <c r="DP1682" s="1" t="s">
        <v>143898</v>
      </c>
      <c r="DQ1682" s="1" t="s">
        <v>143899</v>
      </c>
      <c r="DR1682" s="1" t="s">
        <v>143900</v>
      </c>
      <c r="DS1682" s="1" t="s">
        <v>110419</v>
      </c>
      <c r="DT1682" s="1" t="s">
        <v>143901</v>
      </c>
      <c r="DU1682" s="1" t="s">
        <v>143902</v>
      </c>
      <c r="DV1682" s="1" t="s">
        <v>143903</v>
      </c>
      <c r="DW1682" s="1" t="s">
        <v>143904</v>
      </c>
      <c r="DX1682" s="1" t="s">
        <v>143905</v>
      </c>
      <c r="DY1682" s="1" t="s">
        <v>143906</v>
      </c>
      <c r="DZ1682" s="1" t="s">
        <v>143907</v>
      </c>
      <c r="EA1682" s="1" t="s">
        <v>143908</v>
      </c>
      <c r="EB1682" s="1" t="s">
        <v>143909</v>
      </c>
      <c r="EC1682" s="1" t="s">
        <v>143910</v>
      </c>
      <c r="ED1682" s="1" t="s">
        <v>143911</v>
      </c>
      <c r="EE1682" s="1" t="s">
        <v>143912</v>
      </c>
      <c r="EF1682" s="1" t="s">
        <v>143913</v>
      </c>
      <c r="EG1682" s="1" t="s">
        <v>143914</v>
      </c>
      <c r="EH1682" s="1" t="s">
        <v>143915</v>
      </c>
      <c r="EI1682" s="1" t="s">
        <v>143916</v>
      </c>
      <c r="EJ1682" s="1" t="s">
        <v>143917</v>
      </c>
      <c r="EK1682" s="1" t="s">
        <v>143918</v>
      </c>
      <c r="EL1682" s="1" t="s">
        <v>143919</v>
      </c>
      <c r="EM1682" s="1" t="s">
        <v>143920</v>
      </c>
      <c r="EN1682" s="1" t="s">
        <v>143921</v>
      </c>
      <c r="EO1682" s="1" t="s">
        <v>143922</v>
      </c>
      <c r="EP1682" s="1" t="s">
        <v>143923</v>
      </c>
      <c r="EQ1682" s="1" t="s">
        <v>143924</v>
      </c>
      <c r="ER1682" s="1" t="s">
        <v>143925</v>
      </c>
      <c r="ES1682" s="1" t="s">
        <v>143926</v>
      </c>
      <c r="ET1682" s="1" t="s">
        <v>143927</v>
      </c>
      <c r="EU1682" s="1" t="s">
        <v>143928</v>
      </c>
      <c r="EV1682" s="1" t="s">
        <v>143929</v>
      </c>
      <c r="EW1682" s="1" t="s">
        <v>143930</v>
      </c>
      <c r="EX1682" s="1" t="s">
        <v>143931</v>
      </c>
      <c r="EY1682" s="1" t="s">
        <v>143932</v>
      </c>
      <c r="EZ1682" s="1" t="s">
        <v>143933</v>
      </c>
      <c r="FA1682" s="1" t="s">
        <v>143934</v>
      </c>
      <c r="FB1682" s="1" t="s">
        <v>143935</v>
      </c>
      <c r="FC1682" s="1" t="s">
        <v>143936</v>
      </c>
      <c r="FD1682" s="1" t="s">
        <v>143937</v>
      </c>
      <c r="FE1682" s="1" t="s">
        <v>143938</v>
      </c>
      <c r="FF1682" s="1" t="s">
        <v>143939</v>
      </c>
      <c r="FG1682" s="1" t="s">
        <v>143940</v>
      </c>
      <c r="FH1682" s="1" t="s">
        <v>143941</v>
      </c>
      <c r="FI1682" s="1" t="s">
        <v>143942</v>
      </c>
      <c r="FJ1682" s="1" t="s">
        <v>143943</v>
      </c>
      <c r="FK1682" s="1" t="s">
        <v>9474</v>
      </c>
      <c r="FL1682" s="1" t="s">
        <v>9474</v>
      </c>
    </row>
    <row r="1683" spans="1:168" x14ac:dyDescent="0.25">
      <c r="A1683" s="1" t="s">
        <v>143944</v>
      </c>
      <c r="B1683" s="1" t="s">
        <v>122299</v>
      </c>
      <c r="C1683" s="1" t="s">
        <v>9729</v>
      </c>
      <c r="D1683" s="1" t="s">
        <v>9730</v>
      </c>
      <c r="E1683" s="1" t="s">
        <v>9731</v>
      </c>
      <c r="F1683" s="1" t="s">
        <v>9732</v>
      </c>
      <c r="G1683" s="1" t="s">
        <v>9733</v>
      </c>
      <c r="H1683" s="1" t="s">
        <v>9734</v>
      </c>
      <c r="I1683" s="1" t="s">
        <v>9728</v>
      </c>
      <c r="J1683" s="1" t="s">
        <v>9528</v>
      </c>
      <c r="K1683" s="1" t="s">
        <v>9735</v>
      </c>
      <c r="L1683" s="1" t="s">
        <v>9528</v>
      </c>
      <c r="M1683" s="1" t="s">
        <v>9528</v>
      </c>
      <c r="N1683" s="1" t="s">
        <v>143945</v>
      </c>
      <c r="O1683" s="1" t="s">
        <v>143946</v>
      </c>
      <c r="P1683" s="1" t="s">
        <v>143947</v>
      </c>
      <c r="Q1683" s="1" t="s">
        <v>143948</v>
      </c>
      <c r="R1683" s="1" t="s">
        <v>143949</v>
      </c>
      <c r="S1683" s="1" t="s">
        <v>143950</v>
      </c>
      <c r="T1683" s="1" t="s">
        <v>143951</v>
      </c>
      <c r="U1683" s="1" t="s">
        <v>143952</v>
      </c>
      <c r="V1683" s="1" t="s">
        <v>143953</v>
      </c>
      <c r="W1683" s="1" t="s">
        <v>143954</v>
      </c>
      <c r="X1683" s="1" t="s">
        <v>143955</v>
      </c>
      <c r="Y1683" s="1" t="s">
        <v>143956</v>
      </c>
      <c r="Z1683" s="1" t="s">
        <v>9528</v>
      </c>
      <c r="AA1683" s="1" t="s">
        <v>9528</v>
      </c>
      <c r="AB1683" s="1" t="s">
        <v>9528</v>
      </c>
      <c r="AC1683" s="1" t="s">
        <v>9528</v>
      </c>
      <c r="AD1683" s="1" t="s">
        <v>9527</v>
      </c>
      <c r="AE1683" s="1" t="s">
        <v>9527</v>
      </c>
      <c r="AF1683" s="1" t="s">
        <v>9745</v>
      </c>
      <c r="AG1683" s="1" t="s">
        <v>9728</v>
      </c>
      <c r="AH1683" s="1" t="s">
        <v>143957</v>
      </c>
      <c r="AI1683" s="1" t="s">
        <v>143958</v>
      </c>
      <c r="AJ1683" s="1" t="s">
        <v>143959</v>
      </c>
      <c r="AK1683" s="1" t="s">
        <v>12083</v>
      </c>
      <c r="AL1683" s="1" t="s">
        <v>9528</v>
      </c>
      <c r="AM1683" s="1" t="s">
        <v>9527</v>
      </c>
      <c r="AN1683" s="1" t="s">
        <v>9528</v>
      </c>
      <c r="AO1683" s="1" t="s">
        <v>9527</v>
      </c>
      <c r="AP1683" s="1" t="s">
        <v>9728</v>
      </c>
      <c r="AQ1683" s="1" t="s">
        <v>9728</v>
      </c>
      <c r="AR1683" s="1" t="s">
        <v>9728</v>
      </c>
      <c r="AS1683" s="1" t="s">
        <v>9728</v>
      </c>
      <c r="AT1683" s="1" t="s">
        <v>9728</v>
      </c>
      <c r="AU1683" s="1" t="s">
        <v>9528</v>
      </c>
      <c r="AV1683" s="1" t="s">
        <v>9528</v>
      </c>
      <c r="AW1683" s="1" t="s">
        <v>9528</v>
      </c>
      <c r="AX1683" s="1" t="s">
        <v>9528</v>
      </c>
      <c r="AY1683" s="1" t="s">
        <v>9528</v>
      </c>
      <c r="AZ1683" s="1" t="s">
        <v>143960</v>
      </c>
      <c r="BA1683" s="1" t="s">
        <v>143961</v>
      </c>
      <c r="BB1683" s="1" t="s">
        <v>143962</v>
      </c>
      <c r="BC1683" s="1" t="s">
        <v>143963</v>
      </c>
      <c r="BD1683" s="1" t="s">
        <v>143964</v>
      </c>
      <c r="BE1683" s="1" t="s">
        <v>143965</v>
      </c>
      <c r="BF1683" s="1" t="s">
        <v>143966</v>
      </c>
      <c r="BG1683" s="1" t="s">
        <v>143967</v>
      </c>
      <c r="BH1683" s="1" t="s">
        <v>143968</v>
      </c>
      <c r="BI1683" s="1" t="s">
        <v>143969</v>
      </c>
      <c r="BJ1683" s="1" t="s">
        <v>143970</v>
      </c>
      <c r="BK1683" s="1" t="s">
        <v>143971</v>
      </c>
      <c r="BL1683" s="1" t="s">
        <v>143972</v>
      </c>
      <c r="BM1683" s="1" t="s">
        <v>143973</v>
      </c>
      <c r="BN1683" s="1" t="s">
        <v>143974</v>
      </c>
      <c r="BO1683" s="1" t="s">
        <v>143975</v>
      </c>
      <c r="BP1683" s="1" t="s">
        <v>9728</v>
      </c>
      <c r="BQ1683" s="1" t="s">
        <v>9728</v>
      </c>
      <c r="BR1683" s="1" t="s">
        <v>9728</v>
      </c>
      <c r="BS1683" s="1" t="s">
        <v>9728</v>
      </c>
      <c r="BT1683" s="1" t="s">
        <v>9728</v>
      </c>
      <c r="BU1683" s="1" t="s">
        <v>9728</v>
      </c>
      <c r="BV1683" s="1" t="s">
        <v>9728</v>
      </c>
      <c r="BW1683" s="1" t="s">
        <v>9728</v>
      </c>
      <c r="BX1683" s="1" t="s">
        <v>9730</v>
      </c>
      <c r="BY1683" s="1" t="s">
        <v>9730</v>
      </c>
      <c r="BZ1683" s="1" t="s">
        <v>9730</v>
      </c>
      <c r="CA1683" s="1" t="s">
        <v>9730</v>
      </c>
      <c r="CB1683" s="1" t="s">
        <v>143976</v>
      </c>
      <c r="CC1683" s="1" t="s">
        <v>143977</v>
      </c>
      <c r="CD1683" s="1" t="s">
        <v>143978</v>
      </c>
      <c r="CE1683" s="1" t="s">
        <v>9528</v>
      </c>
      <c r="CF1683" s="1" t="s">
        <v>9528</v>
      </c>
      <c r="CG1683" s="1" t="s">
        <v>143979</v>
      </c>
      <c r="CH1683" s="1" t="s">
        <v>143980</v>
      </c>
      <c r="CI1683" s="1" t="s">
        <v>143981</v>
      </c>
      <c r="CJ1683" s="1" t="s">
        <v>9528</v>
      </c>
      <c r="CK1683" s="1" t="s">
        <v>12083</v>
      </c>
      <c r="CL1683" s="1" t="s">
        <v>9528</v>
      </c>
      <c r="CM1683" s="1" t="s">
        <v>9528</v>
      </c>
      <c r="CN1683" s="1" t="s">
        <v>143982</v>
      </c>
      <c r="CO1683" s="1" t="s">
        <v>9490</v>
      </c>
      <c r="CP1683" s="1" t="s">
        <v>143983</v>
      </c>
      <c r="CQ1683" s="1" t="s">
        <v>143984</v>
      </c>
      <c r="CR1683" s="1" t="s">
        <v>143985</v>
      </c>
      <c r="CS1683" s="1" t="s">
        <v>143986</v>
      </c>
      <c r="CT1683" s="1" t="s">
        <v>143987</v>
      </c>
      <c r="CU1683" s="1" t="s">
        <v>143988</v>
      </c>
      <c r="CV1683" s="1" t="s">
        <v>143989</v>
      </c>
      <c r="CW1683" s="1" t="s">
        <v>143990</v>
      </c>
      <c r="CX1683" s="1" t="s">
        <v>143991</v>
      </c>
      <c r="CY1683" s="1" t="s">
        <v>143992</v>
      </c>
      <c r="CZ1683" s="1" t="s">
        <v>9728</v>
      </c>
      <c r="DA1683" s="1" t="s">
        <v>9728</v>
      </c>
      <c r="DB1683" s="1" t="s">
        <v>9728</v>
      </c>
      <c r="DC1683" s="1" t="s">
        <v>9728</v>
      </c>
      <c r="DD1683" s="1" t="s">
        <v>143993</v>
      </c>
      <c r="DE1683" s="1" t="s">
        <v>143994</v>
      </c>
      <c r="DF1683" s="1" t="s">
        <v>143995</v>
      </c>
      <c r="DG1683" s="1" t="s">
        <v>143996</v>
      </c>
      <c r="DH1683" s="1" t="s">
        <v>143997</v>
      </c>
      <c r="DI1683" s="1" t="s">
        <v>143998</v>
      </c>
      <c r="DJ1683" s="1" t="s">
        <v>143999</v>
      </c>
      <c r="DK1683" s="1" t="s">
        <v>144000</v>
      </c>
      <c r="DL1683" s="1" t="s">
        <v>144000</v>
      </c>
      <c r="DM1683" s="1" t="s">
        <v>144001</v>
      </c>
      <c r="DN1683" s="1" t="s">
        <v>144002</v>
      </c>
      <c r="DO1683" s="1" t="s">
        <v>144003</v>
      </c>
      <c r="DP1683" s="1" t="s">
        <v>144004</v>
      </c>
      <c r="DQ1683" s="1" t="s">
        <v>144005</v>
      </c>
      <c r="DR1683" s="1" t="s">
        <v>144006</v>
      </c>
      <c r="DS1683" s="1" t="s">
        <v>110419</v>
      </c>
      <c r="DT1683" s="1" t="s">
        <v>144007</v>
      </c>
      <c r="DU1683" s="1" t="s">
        <v>144008</v>
      </c>
      <c r="DV1683" s="1" t="s">
        <v>144009</v>
      </c>
      <c r="DW1683" s="1" t="s">
        <v>144010</v>
      </c>
      <c r="DX1683" s="1" t="s">
        <v>144011</v>
      </c>
      <c r="DY1683" s="1" t="s">
        <v>144012</v>
      </c>
      <c r="DZ1683" s="1" t="s">
        <v>144013</v>
      </c>
      <c r="EA1683" s="1" t="s">
        <v>144014</v>
      </c>
      <c r="EB1683" s="1" t="s">
        <v>144015</v>
      </c>
      <c r="EC1683" s="1" t="s">
        <v>144016</v>
      </c>
      <c r="ED1683" s="1" t="s">
        <v>144017</v>
      </c>
      <c r="EE1683" s="1" t="s">
        <v>144018</v>
      </c>
      <c r="EF1683" s="1" t="s">
        <v>144019</v>
      </c>
      <c r="EG1683" s="1" t="s">
        <v>144020</v>
      </c>
      <c r="EH1683" s="1" t="s">
        <v>144021</v>
      </c>
      <c r="EI1683" s="1" t="s">
        <v>144022</v>
      </c>
      <c r="EJ1683" s="1" t="s">
        <v>144023</v>
      </c>
      <c r="EK1683" s="1" t="s">
        <v>144024</v>
      </c>
      <c r="EL1683" s="1" t="s">
        <v>144025</v>
      </c>
      <c r="EM1683" s="1" t="s">
        <v>144026</v>
      </c>
      <c r="EN1683" s="1" t="s">
        <v>144027</v>
      </c>
      <c r="EO1683" s="1" t="s">
        <v>144028</v>
      </c>
      <c r="EP1683" s="1" t="s">
        <v>144029</v>
      </c>
      <c r="EQ1683" s="1" t="s">
        <v>144030</v>
      </c>
      <c r="ER1683" s="1" t="s">
        <v>144031</v>
      </c>
      <c r="ES1683" s="1" t="s">
        <v>144032</v>
      </c>
      <c r="ET1683" s="1" t="s">
        <v>144033</v>
      </c>
      <c r="EU1683" s="1" t="s">
        <v>144034</v>
      </c>
      <c r="EV1683" s="1" t="s">
        <v>144035</v>
      </c>
      <c r="EW1683" s="1" t="s">
        <v>144036</v>
      </c>
      <c r="EX1683" s="1" t="s">
        <v>144037</v>
      </c>
      <c r="EY1683" s="1" t="s">
        <v>144038</v>
      </c>
      <c r="EZ1683" s="1" t="s">
        <v>144039</v>
      </c>
      <c r="FA1683" s="1" t="s">
        <v>144040</v>
      </c>
      <c r="FB1683" s="1" t="s">
        <v>144041</v>
      </c>
      <c r="FC1683" s="1" t="s">
        <v>144042</v>
      </c>
      <c r="FD1683" s="1" t="s">
        <v>144043</v>
      </c>
      <c r="FE1683" s="1" t="s">
        <v>144044</v>
      </c>
      <c r="FF1683" s="1" t="s">
        <v>144045</v>
      </c>
      <c r="FG1683" s="1" t="s">
        <v>144046</v>
      </c>
      <c r="FH1683" s="1" t="s">
        <v>144047</v>
      </c>
      <c r="FI1683" s="1" t="s">
        <v>144048</v>
      </c>
      <c r="FJ1683" s="1" t="s">
        <v>144049</v>
      </c>
      <c r="FK1683" s="1" t="s">
        <v>144050</v>
      </c>
      <c r="FL1683" s="1" t="s">
        <v>9474</v>
      </c>
    </row>
    <row r="1684" spans="1:168" x14ac:dyDescent="0.25">
      <c r="A1684" s="1" t="s">
        <v>144051</v>
      </c>
      <c r="B1684" s="1" t="s">
        <v>9474</v>
      </c>
      <c r="C1684" s="1" t="s">
        <v>9474</v>
      </c>
      <c r="D1684" s="1" t="s">
        <v>9474</v>
      </c>
      <c r="E1684" s="1" t="s">
        <v>9474</v>
      </c>
      <c r="F1684" s="1" t="s">
        <v>9474</v>
      </c>
      <c r="G1684" s="1" t="s">
        <v>9474</v>
      </c>
      <c r="H1684" s="1" t="s">
        <v>9474</v>
      </c>
      <c r="I1684" s="1" t="s">
        <v>9474</v>
      </c>
      <c r="J1684" s="1" t="s">
        <v>9474</v>
      </c>
      <c r="K1684" s="1" t="s">
        <v>9474</v>
      </c>
      <c r="L1684" s="1" t="s">
        <v>9474</v>
      </c>
      <c r="M1684" s="1" t="s">
        <v>9474</v>
      </c>
      <c r="N1684" s="1" t="s">
        <v>9474</v>
      </c>
      <c r="O1684" s="1" t="s">
        <v>9474</v>
      </c>
      <c r="P1684" s="1" t="s">
        <v>9474</v>
      </c>
      <c r="Q1684" s="1" t="s">
        <v>9474</v>
      </c>
      <c r="R1684" s="1" t="s">
        <v>9474</v>
      </c>
      <c r="S1684" s="1" t="s">
        <v>9474</v>
      </c>
      <c r="T1684" s="1" t="s">
        <v>9474</v>
      </c>
      <c r="U1684" s="1" t="s">
        <v>9474</v>
      </c>
      <c r="V1684" s="1" t="s">
        <v>9474</v>
      </c>
      <c r="W1684" s="1" t="s">
        <v>9474</v>
      </c>
      <c r="X1684" s="1" t="s">
        <v>9474</v>
      </c>
      <c r="Y1684" s="1" t="s">
        <v>9474</v>
      </c>
      <c r="Z1684" s="1" t="s">
        <v>9474</v>
      </c>
      <c r="AA1684" s="1" t="s">
        <v>9474</v>
      </c>
      <c r="AB1684" s="1" t="s">
        <v>9474</v>
      </c>
      <c r="AC1684" s="1" t="s">
        <v>9474</v>
      </c>
      <c r="AD1684" s="1" t="s">
        <v>9474</v>
      </c>
      <c r="AE1684" s="1" t="s">
        <v>9474</v>
      </c>
      <c r="AF1684" s="1" t="s">
        <v>9474</v>
      </c>
      <c r="AG1684" s="1" t="s">
        <v>9474</v>
      </c>
      <c r="AH1684" s="1" t="s">
        <v>9474</v>
      </c>
      <c r="AI1684" s="1" t="s">
        <v>9474</v>
      </c>
      <c r="AJ1684" s="1" t="s">
        <v>9474</v>
      </c>
      <c r="AK1684" s="1" t="s">
        <v>9474</v>
      </c>
      <c r="AL1684" s="1" t="s">
        <v>9474</v>
      </c>
      <c r="AM1684" s="1" t="s">
        <v>9474</v>
      </c>
      <c r="AN1684" s="1" t="s">
        <v>9474</v>
      </c>
      <c r="AO1684" s="1" t="s">
        <v>9474</v>
      </c>
      <c r="AP1684" s="1" t="s">
        <v>9474</v>
      </c>
      <c r="AQ1684" s="1" t="s">
        <v>9474</v>
      </c>
      <c r="AR1684" s="1" t="s">
        <v>9474</v>
      </c>
      <c r="AS1684" s="1" t="s">
        <v>9474</v>
      </c>
      <c r="AT1684" s="1" t="s">
        <v>9474</v>
      </c>
      <c r="AU1684" s="1" t="s">
        <v>9474</v>
      </c>
      <c r="AV1684" s="1" t="s">
        <v>9474</v>
      </c>
      <c r="AW1684" s="1" t="s">
        <v>9474</v>
      </c>
      <c r="AX1684" s="1" t="s">
        <v>9474</v>
      </c>
      <c r="AY1684" s="1" t="s">
        <v>9474</v>
      </c>
      <c r="AZ1684" s="1" t="s">
        <v>9474</v>
      </c>
      <c r="BA1684" s="1" t="s">
        <v>9474</v>
      </c>
      <c r="BB1684" s="1" t="s">
        <v>9474</v>
      </c>
      <c r="BC1684" s="1" t="s">
        <v>9474</v>
      </c>
      <c r="BD1684" s="1" t="s">
        <v>9474</v>
      </c>
      <c r="BE1684" s="1" t="s">
        <v>9474</v>
      </c>
      <c r="BF1684" s="1" t="s">
        <v>9474</v>
      </c>
      <c r="BG1684" s="1" t="s">
        <v>9474</v>
      </c>
      <c r="BH1684" s="1" t="s">
        <v>9474</v>
      </c>
      <c r="BI1684" s="1" t="s">
        <v>9474</v>
      </c>
      <c r="BJ1684" s="1" t="s">
        <v>9474</v>
      </c>
      <c r="BK1684" s="1" t="s">
        <v>9474</v>
      </c>
      <c r="BL1684" s="1" t="s">
        <v>9474</v>
      </c>
      <c r="BM1684" s="1" t="s">
        <v>9474</v>
      </c>
      <c r="BN1684" s="1" t="s">
        <v>9474</v>
      </c>
      <c r="BO1684" s="1" t="s">
        <v>9474</v>
      </c>
      <c r="BP1684" s="1" t="s">
        <v>9474</v>
      </c>
      <c r="BQ1684" s="1" t="s">
        <v>9474</v>
      </c>
      <c r="BR1684" s="1" t="s">
        <v>9474</v>
      </c>
      <c r="BS1684" s="1" t="s">
        <v>9474</v>
      </c>
      <c r="BT1684" s="1" t="s">
        <v>9474</v>
      </c>
      <c r="BU1684" s="1" t="s">
        <v>9474</v>
      </c>
      <c r="BV1684" s="1" t="s">
        <v>9474</v>
      </c>
      <c r="BW1684" s="1" t="s">
        <v>9474</v>
      </c>
      <c r="BX1684" s="1" t="s">
        <v>9474</v>
      </c>
      <c r="BY1684" s="1" t="s">
        <v>9474</v>
      </c>
      <c r="BZ1684" s="1" t="s">
        <v>9474</v>
      </c>
      <c r="CA1684" s="1" t="s">
        <v>9474</v>
      </c>
      <c r="CB1684" s="1" t="s">
        <v>9474</v>
      </c>
      <c r="CC1684" s="1" t="s">
        <v>9474</v>
      </c>
      <c r="CD1684" s="1" t="s">
        <v>9474</v>
      </c>
      <c r="CE1684" s="1" t="s">
        <v>9528</v>
      </c>
      <c r="CF1684" s="1" t="s">
        <v>9528</v>
      </c>
      <c r="CG1684" s="1" t="s">
        <v>144052</v>
      </c>
      <c r="CH1684" s="1" t="s">
        <v>144053</v>
      </c>
      <c r="CI1684" s="1" t="s">
        <v>144054</v>
      </c>
      <c r="CJ1684" s="1" t="s">
        <v>9528</v>
      </c>
      <c r="CK1684" s="1" t="s">
        <v>12083</v>
      </c>
      <c r="CL1684" s="1" t="s">
        <v>9528</v>
      </c>
      <c r="CM1684" s="1" t="s">
        <v>9528</v>
      </c>
      <c r="CN1684" s="1" t="s">
        <v>144055</v>
      </c>
      <c r="CO1684" s="1" t="s">
        <v>9490</v>
      </c>
      <c r="CP1684" s="1" t="s">
        <v>61906</v>
      </c>
      <c r="CQ1684" s="1" t="s">
        <v>144056</v>
      </c>
      <c r="CR1684" s="1" t="s">
        <v>144057</v>
      </c>
      <c r="CS1684" s="1" t="s">
        <v>144058</v>
      </c>
      <c r="CT1684" s="1" t="s">
        <v>144059</v>
      </c>
      <c r="CU1684" s="1" t="s">
        <v>144060</v>
      </c>
      <c r="CV1684" s="1" t="s">
        <v>144061</v>
      </c>
      <c r="CW1684" s="1" t="s">
        <v>144062</v>
      </c>
      <c r="CX1684" s="1" t="s">
        <v>144063</v>
      </c>
      <c r="CY1684" s="1" t="s">
        <v>144064</v>
      </c>
      <c r="CZ1684" s="1" t="s">
        <v>9728</v>
      </c>
      <c r="DA1684" s="1" t="s">
        <v>9728</v>
      </c>
      <c r="DB1684" s="1" t="s">
        <v>9728</v>
      </c>
      <c r="DC1684" s="1" t="s">
        <v>9728</v>
      </c>
      <c r="DD1684" s="1" t="s">
        <v>144065</v>
      </c>
      <c r="DE1684" s="1" t="s">
        <v>144066</v>
      </c>
      <c r="DF1684" s="1" t="s">
        <v>144067</v>
      </c>
      <c r="DG1684" s="1" t="s">
        <v>144068</v>
      </c>
      <c r="DH1684" s="1" t="s">
        <v>144069</v>
      </c>
      <c r="DI1684" s="1" t="s">
        <v>144070</v>
      </c>
      <c r="DJ1684" s="1" t="s">
        <v>144071</v>
      </c>
      <c r="DK1684" s="1" t="s">
        <v>144072</v>
      </c>
      <c r="DL1684" s="1" t="s">
        <v>144072</v>
      </c>
      <c r="DM1684" s="1" t="s">
        <v>144073</v>
      </c>
      <c r="DN1684" s="1" t="s">
        <v>144074</v>
      </c>
      <c r="DO1684" s="1" t="s">
        <v>144075</v>
      </c>
      <c r="DP1684" s="1" t="s">
        <v>144076</v>
      </c>
      <c r="DQ1684" s="1" t="s">
        <v>144077</v>
      </c>
      <c r="DR1684" s="1" t="s">
        <v>144078</v>
      </c>
      <c r="DS1684" s="1" t="s">
        <v>110563</v>
      </c>
      <c r="DT1684" s="1" t="s">
        <v>144079</v>
      </c>
      <c r="DU1684" s="1" t="s">
        <v>144080</v>
      </c>
      <c r="DV1684" s="1" t="s">
        <v>144081</v>
      </c>
      <c r="DW1684" s="1" t="s">
        <v>144082</v>
      </c>
      <c r="DX1684" s="1" t="s">
        <v>144083</v>
      </c>
      <c r="DY1684" s="1" t="s">
        <v>144084</v>
      </c>
      <c r="DZ1684" s="1" t="s">
        <v>144085</v>
      </c>
      <c r="EA1684" s="1" t="s">
        <v>144086</v>
      </c>
      <c r="EB1684" s="1" t="s">
        <v>144087</v>
      </c>
      <c r="EC1684" s="1" t="s">
        <v>144088</v>
      </c>
      <c r="ED1684" s="1" t="s">
        <v>144089</v>
      </c>
      <c r="EE1684" s="1" t="s">
        <v>144090</v>
      </c>
      <c r="EF1684" s="1" t="s">
        <v>144091</v>
      </c>
      <c r="EG1684" s="1" t="s">
        <v>144092</v>
      </c>
      <c r="EH1684" s="1" t="s">
        <v>144093</v>
      </c>
      <c r="EI1684" s="1" t="s">
        <v>144094</v>
      </c>
      <c r="EJ1684" s="1" t="s">
        <v>144095</v>
      </c>
      <c r="EK1684" s="1" t="s">
        <v>144096</v>
      </c>
      <c r="EL1684" s="1" t="s">
        <v>144097</v>
      </c>
      <c r="EM1684" s="1" t="s">
        <v>144098</v>
      </c>
      <c r="EN1684" s="1" t="s">
        <v>144099</v>
      </c>
      <c r="EO1684" s="1" t="s">
        <v>144100</v>
      </c>
      <c r="EP1684" s="1" t="s">
        <v>144101</v>
      </c>
      <c r="EQ1684" s="1" t="s">
        <v>144102</v>
      </c>
      <c r="ER1684" s="1" t="s">
        <v>144103</v>
      </c>
      <c r="ES1684" s="1" t="s">
        <v>144104</v>
      </c>
      <c r="ET1684" s="1" t="s">
        <v>144105</v>
      </c>
      <c r="EU1684" s="1" t="s">
        <v>144106</v>
      </c>
      <c r="EV1684" s="1" t="s">
        <v>144107</v>
      </c>
      <c r="EW1684" s="1" t="s">
        <v>144108</v>
      </c>
      <c r="EX1684" s="1" t="s">
        <v>144109</v>
      </c>
      <c r="EY1684" s="1" t="s">
        <v>144110</v>
      </c>
      <c r="EZ1684" s="1" t="s">
        <v>144111</v>
      </c>
      <c r="FA1684" s="1" t="s">
        <v>144112</v>
      </c>
      <c r="FB1684" s="1" t="s">
        <v>144113</v>
      </c>
      <c r="FC1684" s="1" t="s">
        <v>144114</v>
      </c>
      <c r="FD1684" s="1" t="s">
        <v>144115</v>
      </c>
      <c r="FE1684" s="1" t="s">
        <v>144116</v>
      </c>
      <c r="FF1684" s="1" t="s">
        <v>144117</v>
      </c>
      <c r="FG1684" s="1" t="s">
        <v>144118</v>
      </c>
      <c r="FH1684" s="1" t="s">
        <v>144119</v>
      </c>
      <c r="FI1684" s="1" t="s">
        <v>144120</v>
      </c>
      <c r="FJ1684" s="1" t="s">
        <v>144121</v>
      </c>
      <c r="FK1684" s="1" t="s">
        <v>9474</v>
      </c>
      <c r="FL1684" s="1" t="s">
        <v>9474</v>
      </c>
    </row>
    <row r="1685" spans="1:168" x14ac:dyDescent="0.25">
      <c r="A1685" s="1" t="s">
        <v>144122</v>
      </c>
      <c r="B1685" s="1" t="s">
        <v>9474</v>
      </c>
      <c r="C1685" s="1" t="s">
        <v>9474</v>
      </c>
      <c r="D1685" s="1" t="s">
        <v>9474</v>
      </c>
      <c r="E1685" s="1" t="s">
        <v>9474</v>
      </c>
      <c r="F1685" s="1" t="s">
        <v>9474</v>
      </c>
      <c r="G1685" s="1" t="s">
        <v>9474</v>
      </c>
      <c r="H1685" s="1" t="s">
        <v>9474</v>
      </c>
      <c r="I1685" s="1" t="s">
        <v>9474</v>
      </c>
      <c r="J1685" s="1" t="s">
        <v>9474</v>
      </c>
      <c r="K1685" s="1" t="s">
        <v>9474</v>
      </c>
      <c r="L1685" s="1" t="s">
        <v>9474</v>
      </c>
      <c r="M1685" s="1" t="s">
        <v>9474</v>
      </c>
      <c r="N1685" s="1" t="s">
        <v>9474</v>
      </c>
      <c r="O1685" s="1" t="s">
        <v>9474</v>
      </c>
      <c r="P1685" s="1" t="s">
        <v>9474</v>
      </c>
      <c r="Q1685" s="1" t="s">
        <v>9474</v>
      </c>
      <c r="R1685" s="1" t="s">
        <v>9474</v>
      </c>
      <c r="S1685" s="1" t="s">
        <v>9474</v>
      </c>
      <c r="T1685" s="1" t="s">
        <v>9474</v>
      </c>
      <c r="U1685" s="1" t="s">
        <v>9474</v>
      </c>
      <c r="V1685" s="1" t="s">
        <v>9474</v>
      </c>
      <c r="W1685" s="1" t="s">
        <v>9474</v>
      </c>
      <c r="X1685" s="1" t="s">
        <v>9474</v>
      </c>
      <c r="Y1685" s="1" t="s">
        <v>9474</v>
      </c>
      <c r="Z1685" s="1" t="s">
        <v>9474</v>
      </c>
      <c r="AA1685" s="1" t="s">
        <v>9474</v>
      </c>
      <c r="AB1685" s="1" t="s">
        <v>9474</v>
      </c>
      <c r="AC1685" s="1" t="s">
        <v>9474</v>
      </c>
      <c r="AD1685" s="1" t="s">
        <v>9474</v>
      </c>
      <c r="AE1685" s="1" t="s">
        <v>9474</v>
      </c>
      <c r="AF1685" s="1" t="s">
        <v>9474</v>
      </c>
      <c r="AG1685" s="1" t="s">
        <v>9474</v>
      </c>
      <c r="AH1685" s="1" t="s">
        <v>9474</v>
      </c>
      <c r="AI1685" s="1" t="s">
        <v>9474</v>
      </c>
      <c r="AJ1685" s="1" t="s">
        <v>9474</v>
      </c>
      <c r="AK1685" s="1" t="s">
        <v>9474</v>
      </c>
      <c r="AL1685" s="1" t="s">
        <v>9474</v>
      </c>
      <c r="AM1685" s="1" t="s">
        <v>9474</v>
      </c>
      <c r="AN1685" s="1" t="s">
        <v>9474</v>
      </c>
      <c r="AO1685" s="1" t="s">
        <v>9474</v>
      </c>
      <c r="AP1685" s="1" t="s">
        <v>9474</v>
      </c>
      <c r="AQ1685" s="1" t="s">
        <v>9474</v>
      </c>
      <c r="AR1685" s="1" t="s">
        <v>9474</v>
      </c>
      <c r="AS1685" s="1" t="s">
        <v>9474</v>
      </c>
      <c r="AT1685" s="1" t="s">
        <v>9474</v>
      </c>
      <c r="AU1685" s="1" t="s">
        <v>9474</v>
      </c>
      <c r="AV1685" s="1" t="s">
        <v>9474</v>
      </c>
      <c r="AW1685" s="1" t="s">
        <v>9474</v>
      </c>
      <c r="AX1685" s="1" t="s">
        <v>9474</v>
      </c>
      <c r="AY1685" s="1" t="s">
        <v>9474</v>
      </c>
      <c r="AZ1685" s="1" t="s">
        <v>9474</v>
      </c>
      <c r="BA1685" s="1" t="s">
        <v>9474</v>
      </c>
      <c r="BB1685" s="1" t="s">
        <v>9474</v>
      </c>
      <c r="BC1685" s="1" t="s">
        <v>9474</v>
      </c>
      <c r="BD1685" s="1" t="s">
        <v>9474</v>
      </c>
      <c r="BE1685" s="1" t="s">
        <v>9474</v>
      </c>
      <c r="BF1685" s="1" t="s">
        <v>9474</v>
      </c>
      <c r="BG1685" s="1" t="s">
        <v>9474</v>
      </c>
      <c r="BH1685" s="1" t="s">
        <v>9474</v>
      </c>
      <c r="BI1685" s="1" t="s">
        <v>9474</v>
      </c>
      <c r="BJ1685" s="1" t="s">
        <v>9474</v>
      </c>
      <c r="BK1685" s="1" t="s">
        <v>9474</v>
      </c>
      <c r="BL1685" s="1" t="s">
        <v>9474</v>
      </c>
      <c r="BM1685" s="1" t="s">
        <v>9474</v>
      </c>
      <c r="BN1685" s="1" t="s">
        <v>9474</v>
      </c>
      <c r="BO1685" s="1" t="s">
        <v>9474</v>
      </c>
      <c r="BP1685" s="1" t="s">
        <v>9474</v>
      </c>
      <c r="BQ1685" s="1" t="s">
        <v>9474</v>
      </c>
      <c r="BR1685" s="1" t="s">
        <v>9474</v>
      </c>
      <c r="BS1685" s="1" t="s">
        <v>9474</v>
      </c>
      <c r="BT1685" s="1" t="s">
        <v>9474</v>
      </c>
      <c r="BU1685" s="1" t="s">
        <v>9474</v>
      </c>
      <c r="BV1685" s="1" t="s">
        <v>9474</v>
      </c>
      <c r="BW1685" s="1" t="s">
        <v>9474</v>
      </c>
      <c r="BX1685" s="1" t="s">
        <v>9474</v>
      </c>
      <c r="BY1685" s="1" t="s">
        <v>9474</v>
      </c>
      <c r="BZ1685" s="1" t="s">
        <v>9474</v>
      </c>
      <c r="CA1685" s="1" t="s">
        <v>9474</v>
      </c>
      <c r="CB1685" s="1" t="s">
        <v>9474</v>
      </c>
      <c r="CC1685" s="1" t="s">
        <v>9474</v>
      </c>
      <c r="CD1685" s="1" t="s">
        <v>9474</v>
      </c>
      <c r="CE1685" s="1" t="s">
        <v>9528</v>
      </c>
      <c r="CF1685" s="1" t="s">
        <v>9528</v>
      </c>
      <c r="CG1685" s="1" t="s">
        <v>144123</v>
      </c>
      <c r="CH1685" s="1" t="s">
        <v>144124</v>
      </c>
      <c r="CI1685" s="1" t="s">
        <v>144125</v>
      </c>
      <c r="CJ1685" s="1" t="s">
        <v>9528</v>
      </c>
      <c r="CK1685" s="1" t="s">
        <v>12083</v>
      </c>
      <c r="CL1685" s="1" t="s">
        <v>9528</v>
      </c>
      <c r="CM1685" s="1" t="s">
        <v>9528</v>
      </c>
      <c r="CN1685" s="1" t="s">
        <v>144126</v>
      </c>
      <c r="CO1685" s="1" t="s">
        <v>9490</v>
      </c>
      <c r="CP1685" s="1" t="s">
        <v>119031</v>
      </c>
      <c r="CQ1685" s="1" t="s">
        <v>144127</v>
      </c>
      <c r="CR1685" s="1" t="s">
        <v>144128</v>
      </c>
      <c r="CS1685" s="1" t="s">
        <v>144129</v>
      </c>
      <c r="CT1685" s="1" t="s">
        <v>144130</v>
      </c>
      <c r="CU1685" s="1" t="s">
        <v>144131</v>
      </c>
      <c r="CV1685" s="1" t="s">
        <v>144132</v>
      </c>
      <c r="CW1685" s="1" t="s">
        <v>144133</v>
      </c>
      <c r="CX1685" s="1" t="s">
        <v>144134</v>
      </c>
      <c r="CY1685" s="1" t="s">
        <v>144135</v>
      </c>
      <c r="CZ1685" s="1" t="s">
        <v>9728</v>
      </c>
      <c r="DA1685" s="1" t="s">
        <v>9728</v>
      </c>
      <c r="DB1685" s="1" t="s">
        <v>9728</v>
      </c>
      <c r="DC1685" s="1" t="s">
        <v>9728</v>
      </c>
      <c r="DD1685" s="1" t="s">
        <v>144136</v>
      </c>
      <c r="DE1685" s="1" t="s">
        <v>144137</v>
      </c>
      <c r="DF1685" s="1" t="s">
        <v>144138</v>
      </c>
      <c r="DG1685" s="1" t="s">
        <v>144139</v>
      </c>
      <c r="DH1685" s="1" t="s">
        <v>144140</v>
      </c>
      <c r="DI1685" s="1" t="s">
        <v>144141</v>
      </c>
      <c r="DJ1685" s="1" t="s">
        <v>144142</v>
      </c>
      <c r="DK1685" s="1" t="s">
        <v>144143</v>
      </c>
      <c r="DL1685" s="1" t="s">
        <v>144143</v>
      </c>
      <c r="DM1685" s="1" t="s">
        <v>144144</v>
      </c>
      <c r="DN1685" s="1" t="s">
        <v>144145</v>
      </c>
      <c r="DO1685" s="1" t="s">
        <v>144146</v>
      </c>
      <c r="DP1685" s="1" t="s">
        <v>144147</v>
      </c>
      <c r="DQ1685" s="1" t="s">
        <v>144148</v>
      </c>
      <c r="DR1685" s="1" t="s">
        <v>144149</v>
      </c>
      <c r="DS1685" s="1" t="s">
        <v>110563</v>
      </c>
      <c r="DT1685" s="1" t="s">
        <v>144150</v>
      </c>
      <c r="DU1685" s="1" t="s">
        <v>144151</v>
      </c>
      <c r="DV1685" s="1" t="s">
        <v>144152</v>
      </c>
      <c r="DW1685" s="1" t="s">
        <v>144153</v>
      </c>
      <c r="DX1685" s="1" t="s">
        <v>144154</v>
      </c>
      <c r="DY1685" s="1" t="s">
        <v>144155</v>
      </c>
      <c r="DZ1685" s="1" t="s">
        <v>144156</v>
      </c>
      <c r="EA1685" s="1" t="s">
        <v>144157</v>
      </c>
      <c r="EB1685" s="1" t="s">
        <v>144158</v>
      </c>
      <c r="EC1685" s="1" t="s">
        <v>144159</v>
      </c>
      <c r="ED1685" s="1" t="s">
        <v>144160</v>
      </c>
      <c r="EE1685" s="1" t="s">
        <v>144161</v>
      </c>
      <c r="EF1685" s="1" t="s">
        <v>144162</v>
      </c>
      <c r="EG1685" s="1" t="s">
        <v>144163</v>
      </c>
      <c r="EH1685" s="1" t="s">
        <v>144164</v>
      </c>
      <c r="EI1685" s="1" t="s">
        <v>144165</v>
      </c>
      <c r="EJ1685" s="1" t="s">
        <v>144166</v>
      </c>
      <c r="EK1685" s="1" t="s">
        <v>144167</v>
      </c>
      <c r="EL1685" s="1" t="s">
        <v>144168</v>
      </c>
      <c r="EM1685" s="1" t="s">
        <v>144169</v>
      </c>
      <c r="EN1685" s="1" t="s">
        <v>144170</v>
      </c>
      <c r="EO1685" s="1" t="s">
        <v>144171</v>
      </c>
      <c r="EP1685" s="1" t="s">
        <v>144172</v>
      </c>
      <c r="EQ1685" s="1" t="s">
        <v>144173</v>
      </c>
      <c r="ER1685" s="1" t="s">
        <v>144174</v>
      </c>
      <c r="ES1685" s="1" t="s">
        <v>144175</v>
      </c>
      <c r="ET1685" s="1" t="s">
        <v>144176</v>
      </c>
      <c r="EU1685" s="1" t="s">
        <v>144177</v>
      </c>
      <c r="EV1685" s="1" t="s">
        <v>144178</v>
      </c>
      <c r="EW1685" s="1" t="s">
        <v>144179</v>
      </c>
      <c r="EX1685" s="1" t="s">
        <v>144180</v>
      </c>
      <c r="EY1685" s="1" t="s">
        <v>144181</v>
      </c>
      <c r="EZ1685" s="1" t="s">
        <v>144182</v>
      </c>
      <c r="FA1685" s="1" t="s">
        <v>144183</v>
      </c>
      <c r="FB1685" s="1" t="s">
        <v>144184</v>
      </c>
      <c r="FC1685" s="1" t="s">
        <v>144185</v>
      </c>
      <c r="FD1685" s="1" t="s">
        <v>144186</v>
      </c>
      <c r="FE1685" s="1" t="s">
        <v>144187</v>
      </c>
      <c r="FF1685" s="1" t="s">
        <v>144188</v>
      </c>
      <c r="FG1685" s="1" t="s">
        <v>144189</v>
      </c>
      <c r="FH1685" s="1" t="s">
        <v>144190</v>
      </c>
      <c r="FI1685" s="1" t="s">
        <v>144191</v>
      </c>
      <c r="FJ1685" s="1" t="s">
        <v>144192</v>
      </c>
      <c r="FK1685" s="1" t="s">
        <v>9474</v>
      </c>
      <c r="FL1685" s="1" t="s">
        <v>9474</v>
      </c>
    </row>
    <row r="1686" spans="1:168" x14ac:dyDescent="0.25">
      <c r="A1686" s="1" t="s">
        <v>144193</v>
      </c>
      <c r="B1686" s="1" t="s">
        <v>9474</v>
      </c>
      <c r="C1686" s="1" t="s">
        <v>9474</v>
      </c>
      <c r="D1686" s="1" t="s">
        <v>9474</v>
      </c>
      <c r="E1686" s="1" t="s">
        <v>9474</v>
      </c>
      <c r="F1686" s="1" t="s">
        <v>9474</v>
      </c>
      <c r="G1686" s="1" t="s">
        <v>9474</v>
      </c>
      <c r="H1686" s="1" t="s">
        <v>9474</v>
      </c>
      <c r="I1686" s="1" t="s">
        <v>9474</v>
      </c>
      <c r="J1686" s="1" t="s">
        <v>9474</v>
      </c>
      <c r="K1686" s="1" t="s">
        <v>9474</v>
      </c>
      <c r="L1686" s="1" t="s">
        <v>9474</v>
      </c>
      <c r="M1686" s="1" t="s">
        <v>9474</v>
      </c>
      <c r="N1686" s="1" t="s">
        <v>9474</v>
      </c>
      <c r="O1686" s="1" t="s">
        <v>9474</v>
      </c>
      <c r="P1686" s="1" t="s">
        <v>9474</v>
      </c>
      <c r="Q1686" s="1" t="s">
        <v>9474</v>
      </c>
      <c r="R1686" s="1" t="s">
        <v>9474</v>
      </c>
      <c r="S1686" s="1" t="s">
        <v>9474</v>
      </c>
      <c r="T1686" s="1" t="s">
        <v>9474</v>
      </c>
      <c r="U1686" s="1" t="s">
        <v>9474</v>
      </c>
      <c r="V1686" s="1" t="s">
        <v>9474</v>
      </c>
      <c r="W1686" s="1" t="s">
        <v>9474</v>
      </c>
      <c r="X1686" s="1" t="s">
        <v>9474</v>
      </c>
      <c r="Y1686" s="1" t="s">
        <v>9474</v>
      </c>
      <c r="Z1686" s="1" t="s">
        <v>9474</v>
      </c>
      <c r="AA1686" s="1" t="s">
        <v>9474</v>
      </c>
      <c r="AB1686" s="1" t="s">
        <v>9474</v>
      </c>
      <c r="AC1686" s="1" t="s">
        <v>9474</v>
      </c>
      <c r="AD1686" s="1" t="s">
        <v>9474</v>
      </c>
      <c r="AE1686" s="1" t="s">
        <v>9474</v>
      </c>
      <c r="AF1686" s="1" t="s">
        <v>9474</v>
      </c>
      <c r="AG1686" s="1" t="s">
        <v>9474</v>
      </c>
      <c r="AH1686" s="1" t="s">
        <v>9474</v>
      </c>
      <c r="AI1686" s="1" t="s">
        <v>9474</v>
      </c>
      <c r="AJ1686" s="1" t="s">
        <v>144194</v>
      </c>
      <c r="AK1686" s="1" t="s">
        <v>12083</v>
      </c>
      <c r="AL1686" s="1" t="s">
        <v>9528</v>
      </c>
      <c r="AM1686" s="1" t="s">
        <v>9527</v>
      </c>
      <c r="AN1686" s="1" t="s">
        <v>9528</v>
      </c>
      <c r="AO1686" s="1" t="s">
        <v>9527</v>
      </c>
      <c r="AP1686" s="1" t="s">
        <v>9728</v>
      </c>
      <c r="AQ1686" s="1" t="s">
        <v>9728</v>
      </c>
      <c r="AR1686" s="1" t="s">
        <v>9728</v>
      </c>
      <c r="AS1686" s="1" t="s">
        <v>9728</v>
      </c>
      <c r="AT1686" s="1" t="s">
        <v>9728</v>
      </c>
      <c r="AU1686" s="1" t="s">
        <v>9528</v>
      </c>
      <c r="AV1686" s="1" t="s">
        <v>9528</v>
      </c>
      <c r="AW1686" s="1" t="s">
        <v>9528</v>
      </c>
      <c r="AX1686" s="1" t="s">
        <v>9528</v>
      </c>
      <c r="AY1686" s="1" t="s">
        <v>9528</v>
      </c>
      <c r="AZ1686" s="1" t="s">
        <v>144195</v>
      </c>
      <c r="BA1686" s="1" t="s">
        <v>144196</v>
      </c>
      <c r="BB1686" s="1" t="s">
        <v>144197</v>
      </c>
      <c r="BC1686" s="1" t="s">
        <v>144198</v>
      </c>
      <c r="BD1686" s="1" t="s">
        <v>144199</v>
      </c>
      <c r="BE1686" s="1" t="s">
        <v>144200</v>
      </c>
      <c r="BF1686" s="1" t="s">
        <v>144201</v>
      </c>
      <c r="BG1686" s="1" t="s">
        <v>144202</v>
      </c>
      <c r="BH1686" s="1" t="s">
        <v>144203</v>
      </c>
      <c r="BI1686" s="1" t="s">
        <v>144204</v>
      </c>
      <c r="BJ1686" s="1" t="s">
        <v>144205</v>
      </c>
      <c r="BK1686" s="1" t="s">
        <v>144206</v>
      </c>
      <c r="BL1686" s="1" t="s">
        <v>144207</v>
      </c>
      <c r="BM1686" s="1" t="s">
        <v>144208</v>
      </c>
      <c r="BN1686" s="1" t="s">
        <v>144209</v>
      </c>
      <c r="BO1686" s="1" t="s">
        <v>144210</v>
      </c>
      <c r="BP1686" s="1" t="s">
        <v>9728</v>
      </c>
      <c r="BQ1686" s="1" t="s">
        <v>9728</v>
      </c>
      <c r="BR1686" s="1" t="s">
        <v>9728</v>
      </c>
      <c r="BS1686" s="1" t="s">
        <v>9728</v>
      </c>
      <c r="BT1686" s="1" t="s">
        <v>9728</v>
      </c>
      <c r="BU1686" s="1" t="s">
        <v>9728</v>
      </c>
      <c r="BV1686" s="1" t="s">
        <v>9728</v>
      </c>
      <c r="BW1686" s="1" t="s">
        <v>9728</v>
      </c>
      <c r="BX1686" s="1" t="s">
        <v>9730</v>
      </c>
      <c r="BY1686" s="1" t="s">
        <v>9730</v>
      </c>
      <c r="BZ1686" s="1" t="s">
        <v>9730</v>
      </c>
      <c r="CA1686" s="1" t="s">
        <v>9730</v>
      </c>
      <c r="CB1686" s="1" t="s">
        <v>144211</v>
      </c>
      <c r="CC1686" s="1" t="s">
        <v>144212</v>
      </c>
      <c r="CD1686" s="1" t="s">
        <v>144213</v>
      </c>
      <c r="CE1686" s="1" t="s">
        <v>9528</v>
      </c>
      <c r="CF1686" s="1" t="s">
        <v>9528</v>
      </c>
      <c r="CG1686" s="1" t="s">
        <v>144214</v>
      </c>
      <c r="CH1686" s="1" t="s">
        <v>144215</v>
      </c>
      <c r="CI1686" s="1" t="s">
        <v>144216</v>
      </c>
      <c r="CJ1686" s="1" t="s">
        <v>9528</v>
      </c>
      <c r="CK1686" s="1" t="s">
        <v>12083</v>
      </c>
      <c r="CL1686" s="1" t="s">
        <v>9528</v>
      </c>
      <c r="CM1686" s="1" t="s">
        <v>9528</v>
      </c>
      <c r="CN1686" s="1" t="s">
        <v>144217</v>
      </c>
      <c r="CO1686" s="1" t="s">
        <v>9490</v>
      </c>
      <c r="CP1686" s="1" t="s">
        <v>104431</v>
      </c>
      <c r="CQ1686" s="1" t="s">
        <v>144218</v>
      </c>
      <c r="CR1686" s="1" t="s">
        <v>144219</v>
      </c>
      <c r="CS1686" s="1" t="s">
        <v>144220</v>
      </c>
      <c r="CT1686" s="1" t="s">
        <v>144221</v>
      </c>
      <c r="CU1686" s="1" t="s">
        <v>144222</v>
      </c>
      <c r="CV1686" s="1" t="s">
        <v>144223</v>
      </c>
      <c r="CW1686" s="1" t="s">
        <v>144224</v>
      </c>
      <c r="CX1686" s="1" t="s">
        <v>144225</v>
      </c>
      <c r="CY1686" s="1" t="s">
        <v>144226</v>
      </c>
      <c r="CZ1686" s="1" t="s">
        <v>9728</v>
      </c>
      <c r="DA1686" s="1" t="s">
        <v>9728</v>
      </c>
      <c r="DB1686" s="1" t="s">
        <v>9728</v>
      </c>
      <c r="DC1686" s="1" t="s">
        <v>9728</v>
      </c>
      <c r="DD1686" s="1" t="s">
        <v>144227</v>
      </c>
      <c r="DE1686" s="1" t="s">
        <v>144228</v>
      </c>
      <c r="DF1686" s="1" t="s">
        <v>144229</v>
      </c>
      <c r="DG1686" s="1" t="s">
        <v>144230</v>
      </c>
      <c r="DH1686" s="1" t="s">
        <v>144231</v>
      </c>
      <c r="DI1686" s="1" t="s">
        <v>144232</v>
      </c>
      <c r="DJ1686" s="1" t="s">
        <v>144233</v>
      </c>
      <c r="DK1686" s="1" t="s">
        <v>144234</v>
      </c>
      <c r="DL1686" s="1" t="s">
        <v>144234</v>
      </c>
      <c r="DM1686" s="1" t="s">
        <v>144235</v>
      </c>
      <c r="DN1686" s="1" t="s">
        <v>144236</v>
      </c>
      <c r="DO1686" s="1" t="s">
        <v>144237</v>
      </c>
      <c r="DP1686" s="1" t="s">
        <v>144238</v>
      </c>
      <c r="DQ1686" s="1" t="s">
        <v>144239</v>
      </c>
      <c r="DR1686" s="1" t="s">
        <v>144240</v>
      </c>
      <c r="DS1686" s="1" t="s">
        <v>110563</v>
      </c>
      <c r="DT1686" s="1" t="s">
        <v>144241</v>
      </c>
      <c r="DU1686" s="1" t="s">
        <v>144242</v>
      </c>
      <c r="DV1686" s="1" t="s">
        <v>144243</v>
      </c>
      <c r="DW1686" s="1" t="s">
        <v>144244</v>
      </c>
      <c r="DX1686" s="1" t="s">
        <v>144245</v>
      </c>
      <c r="DY1686" s="1" t="s">
        <v>144246</v>
      </c>
      <c r="DZ1686" s="1" t="s">
        <v>144247</v>
      </c>
      <c r="EA1686" s="1" t="s">
        <v>144248</v>
      </c>
      <c r="EB1686" s="1" t="s">
        <v>144249</v>
      </c>
      <c r="EC1686" s="1" t="s">
        <v>144250</v>
      </c>
      <c r="ED1686" s="1" t="s">
        <v>144251</v>
      </c>
      <c r="EE1686" s="1" t="s">
        <v>144252</v>
      </c>
      <c r="EF1686" s="1" t="s">
        <v>144253</v>
      </c>
      <c r="EG1686" s="1" t="s">
        <v>144254</v>
      </c>
      <c r="EH1686" s="1" t="s">
        <v>144255</v>
      </c>
      <c r="EI1686" s="1" t="s">
        <v>144256</v>
      </c>
      <c r="EJ1686" s="1" t="s">
        <v>144257</v>
      </c>
      <c r="EK1686" s="1" t="s">
        <v>144258</v>
      </c>
      <c r="EL1686" s="1" t="s">
        <v>144259</v>
      </c>
      <c r="EM1686" s="1" t="s">
        <v>144260</v>
      </c>
      <c r="EN1686" s="1" t="s">
        <v>144261</v>
      </c>
      <c r="EO1686" s="1" t="s">
        <v>144262</v>
      </c>
      <c r="EP1686" s="1" t="s">
        <v>144263</v>
      </c>
      <c r="EQ1686" s="1" t="s">
        <v>144264</v>
      </c>
      <c r="ER1686" s="1" t="s">
        <v>144265</v>
      </c>
      <c r="ES1686" s="1" t="s">
        <v>144266</v>
      </c>
      <c r="ET1686" s="1" t="s">
        <v>144267</v>
      </c>
      <c r="EU1686" s="1" t="s">
        <v>144268</v>
      </c>
      <c r="EV1686" s="1" t="s">
        <v>144269</v>
      </c>
      <c r="EW1686" s="1" t="s">
        <v>144270</v>
      </c>
      <c r="EX1686" s="1" t="s">
        <v>144271</v>
      </c>
      <c r="EY1686" s="1" t="s">
        <v>144272</v>
      </c>
      <c r="EZ1686" s="1" t="s">
        <v>144273</v>
      </c>
      <c r="FA1686" s="1" t="s">
        <v>144274</v>
      </c>
      <c r="FB1686" s="1" t="s">
        <v>144275</v>
      </c>
      <c r="FC1686" s="1" t="s">
        <v>144276</v>
      </c>
      <c r="FD1686" s="1" t="s">
        <v>144277</v>
      </c>
      <c r="FE1686" s="1" t="s">
        <v>144278</v>
      </c>
      <c r="FF1686" s="1" t="s">
        <v>144279</v>
      </c>
      <c r="FG1686" s="1" t="s">
        <v>144280</v>
      </c>
      <c r="FH1686" s="1" t="s">
        <v>144281</v>
      </c>
      <c r="FI1686" s="1" t="s">
        <v>144282</v>
      </c>
      <c r="FJ1686" s="1" t="s">
        <v>144283</v>
      </c>
      <c r="FK1686" s="1" t="s">
        <v>9474</v>
      </c>
      <c r="FL1686" s="1" t="s">
        <v>9474</v>
      </c>
    </row>
    <row r="1687" spans="1:168" x14ac:dyDescent="0.25">
      <c r="A1687" s="1" t="s">
        <v>144284</v>
      </c>
      <c r="B1687" s="1" t="s">
        <v>9474</v>
      </c>
      <c r="C1687" s="1" t="s">
        <v>9474</v>
      </c>
      <c r="D1687" s="1" t="s">
        <v>9474</v>
      </c>
      <c r="E1687" s="1" t="s">
        <v>9474</v>
      </c>
      <c r="F1687" s="1" t="s">
        <v>9474</v>
      </c>
      <c r="G1687" s="1" t="s">
        <v>9474</v>
      </c>
      <c r="H1687" s="1" t="s">
        <v>9474</v>
      </c>
      <c r="I1687" s="1" t="s">
        <v>9474</v>
      </c>
      <c r="J1687" s="1" t="s">
        <v>9474</v>
      </c>
      <c r="K1687" s="1" t="s">
        <v>9474</v>
      </c>
      <c r="L1687" s="1" t="s">
        <v>9474</v>
      </c>
      <c r="M1687" s="1" t="s">
        <v>9474</v>
      </c>
      <c r="N1687" s="1" t="s">
        <v>9474</v>
      </c>
      <c r="O1687" s="1" t="s">
        <v>9474</v>
      </c>
      <c r="P1687" s="1" t="s">
        <v>9474</v>
      </c>
      <c r="Q1687" s="1" t="s">
        <v>9474</v>
      </c>
      <c r="R1687" s="1" t="s">
        <v>9474</v>
      </c>
      <c r="S1687" s="1" t="s">
        <v>9474</v>
      </c>
      <c r="T1687" s="1" t="s">
        <v>9474</v>
      </c>
      <c r="U1687" s="1" t="s">
        <v>9474</v>
      </c>
      <c r="V1687" s="1" t="s">
        <v>9474</v>
      </c>
      <c r="W1687" s="1" t="s">
        <v>9474</v>
      </c>
      <c r="X1687" s="1" t="s">
        <v>9474</v>
      </c>
      <c r="Y1687" s="1" t="s">
        <v>9474</v>
      </c>
      <c r="Z1687" s="1" t="s">
        <v>9474</v>
      </c>
      <c r="AA1687" s="1" t="s">
        <v>9474</v>
      </c>
      <c r="AB1687" s="1" t="s">
        <v>9474</v>
      </c>
      <c r="AC1687" s="1" t="s">
        <v>9474</v>
      </c>
      <c r="AD1687" s="1" t="s">
        <v>9474</v>
      </c>
      <c r="AE1687" s="1" t="s">
        <v>9474</v>
      </c>
      <c r="AF1687" s="1" t="s">
        <v>9474</v>
      </c>
      <c r="AG1687" s="1" t="s">
        <v>9474</v>
      </c>
      <c r="AH1687" s="1" t="s">
        <v>9474</v>
      </c>
      <c r="AI1687" s="1" t="s">
        <v>9474</v>
      </c>
      <c r="AJ1687" s="1" t="s">
        <v>9474</v>
      </c>
      <c r="AK1687" s="1" t="s">
        <v>9474</v>
      </c>
      <c r="AL1687" s="1" t="s">
        <v>9474</v>
      </c>
      <c r="AM1687" s="1" t="s">
        <v>9474</v>
      </c>
      <c r="AN1687" s="1" t="s">
        <v>9474</v>
      </c>
      <c r="AO1687" s="1" t="s">
        <v>9474</v>
      </c>
      <c r="AP1687" s="1" t="s">
        <v>9474</v>
      </c>
      <c r="AQ1687" s="1" t="s">
        <v>9474</v>
      </c>
      <c r="AR1687" s="1" t="s">
        <v>9474</v>
      </c>
      <c r="AS1687" s="1" t="s">
        <v>9474</v>
      </c>
      <c r="AT1687" s="1" t="s">
        <v>9474</v>
      </c>
      <c r="AU1687" s="1" t="s">
        <v>9474</v>
      </c>
      <c r="AV1687" s="1" t="s">
        <v>9474</v>
      </c>
      <c r="AW1687" s="1" t="s">
        <v>9474</v>
      </c>
      <c r="AX1687" s="1" t="s">
        <v>9474</v>
      </c>
      <c r="AY1687" s="1" t="s">
        <v>9474</v>
      </c>
      <c r="AZ1687" s="1" t="s">
        <v>9474</v>
      </c>
      <c r="BA1687" s="1" t="s">
        <v>9474</v>
      </c>
      <c r="BB1687" s="1" t="s">
        <v>9474</v>
      </c>
      <c r="BC1687" s="1" t="s">
        <v>9474</v>
      </c>
      <c r="BD1687" s="1" t="s">
        <v>9474</v>
      </c>
      <c r="BE1687" s="1" t="s">
        <v>9474</v>
      </c>
      <c r="BF1687" s="1" t="s">
        <v>9474</v>
      </c>
      <c r="BG1687" s="1" t="s">
        <v>9474</v>
      </c>
      <c r="BH1687" s="1" t="s">
        <v>9474</v>
      </c>
      <c r="BI1687" s="1" t="s">
        <v>9474</v>
      </c>
      <c r="BJ1687" s="1" t="s">
        <v>9474</v>
      </c>
      <c r="BK1687" s="1" t="s">
        <v>9474</v>
      </c>
      <c r="BL1687" s="1" t="s">
        <v>9474</v>
      </c>
      <c r="BM1687" s="1" t="s">
        <v>9474</v>
      </c>
      <c r="BN1687" s="1" t="s">
        <v>9474</v>
      </c>
      <c r="BO1687" s="1" t="s">
        <v>9474</v>
      </c>
      <c r="BP1687" s="1" t="s">
        <v>9474</v>
      </c>
      <c r="BQ1687" s="1" t="s">
        <v>9474</v>
      </c>
      <c r="BR1687" s="1" t="s">
        <v>9474</v>
      </c>
      <c r="BS1687" s="1" t="s">
        <v>9474</v>
      </c>
      <c r="BT1687" s="1" t="s">
        <v>9474</v>
      </c>
      <c r="BU1687" s="1" t="s">
        <v>9474</v>
      </c>
      <c r="BV1687" s="1" t="s">
        <v>9474</v>
      </c>
      <c r="BW1687" s="1" t="s">
        <v>9474</v>
      </c>
      <c r="BX1687" s="1" t="s">
        <v>9474</v>
      </c>
      <c r="BY1687" s="1" t="s">
        <v>9474</v>
      </c>
      <c r="BZ1687" s="1" t="s">
        <v>9474</v>
      </c>
      <c r="CA1687" s="1" t="s">
        <v>9474</v>
      </c>
      <c r="CB1687" s="1" t="s">
        <v>9474</v>
      </c>
      <c r="CC1687" s="1" t="s">
        <v>9474</v>
      </c>
      <c r="CD1687" s="1" t="s">
        <v>9474</v>
      </c>
      <c r="CE1687" s="1" t="s">
        <v>9528</v>
      </c>
      <c r="CF1687" s="1" t="s">
        <v>9528</v>
      </c>
      <c r="CG1687" s="1" t="s">
        <v>144285</v>
      </c>
      <c r="CH1687" s="1" t="s">
        <v>144286</v>
      </c>
      <c r="CI1687" s="1" t="s">
        <v>144287</v>
      </c>
      <c r="CJ1687" s="1" t="s">
        <v>9528</v>
      </c>
      <c r="CK1687" s="1" t="s">
        <v>12083</v>
      </c>
      <c r="CL1687" s="1" t="s">
        <v>9528</v>
      </c>
      <c r="CM1687" s="1" t="s">
        <v>9528</v>
      </c>
      <c r="CN1687" s="1" t="s">
        <v>144288</v>
      </c>
      <c r="CO1687" s="1" t="s">
        <v>9490</v>
      </c>
      <c r="CP1687" s="1" t="s">
        <v>80819</v>
      </c>
      <c r="CQ1687" s="1" t="s">
        <v>144289</v>
      </c>
      <c r="CR1687" s="1" t="s">
        <v>144290</v>
      </c>
      <c r="CS1687" s="1" t="s">
        <v>144291</v>
      </c>
      <c r="CT1687" s="1" t="s">
        <v>144292</v>
      </c>
      <c r="CU1687" s="1" t="s">
        <v>144293</v>
      </c>
      <c r="CV1687" s="1" t="s">
        <v>144294</v>
      </c>
      <c r="CW1687" s="1" t="s">
        <v>144295</v>
      </c>
      <c r="CX1687" s="1" t="s">
        <v>144296</v>
      </c>
      <c r="CY1687" s="1" t="s">
        <v>144297</v>
      </c>
      <c r="CZ1687" s="1" t="s">
        <v>9728</v>
      </c>
      <c r="DA1687" s="1" t="s">
        <v>9728</v>
      </c>
      <c r="DB1687" s="1" t="s">
        <v>9728</v>
      </c>
      <c r="DC1687" s="1" t="s">
        <v>9728</v>
      </c>
      <c r="DD1687" s="1" t="s">
        <v>144298</v>
      </c>
      <c r="DE1687" s="1" t="s">
        <v>144299</v>
      </c>
      <c r="DF1687" s="1" t="s">
        <v>144300</v>
      </c>
      <c r="DG1687" s="1" t="s">
        <v>144301</v>
      </c>
      <c r="DH1687" s="1" t="s">
        <v>144302</v>
      </c>
      <c r="DI1687" s="1" t="s">
        <v>144303</v>
      </c>
      <c r="DJ1687" s="1" t="s">
        <v>144304</v>
      </c>
      <c r="DK1687" s="1" t="s">
        <v>144305</v>
      </c>
      <c r="DL1687" s="1" t="s">
        <v>144305</v>
      </c>
      <c r="DM1687" s="1" t="s">
        <v>144306</v>
      </c>
      <c r="DN1687" s="1" t="s">
        <v>144307</v>
      </c>
      <c r="DO1687" s="1" t="s">
        <v>144308</v>
      </c>
      <c r="DP1687" s="1" t="s">
        <v>144309</v>
      </c>
      <c r="DQ1687" s="1" t="s">
        <v>144310</v>
      </c>
      <c r="DR1687" s="1" t="s">
        <v>144311</v>
      </c>
      <c r="DS1687" s="1" t="s">
        <v>110563</v>
      </c>
      <c r="DT1687" s="1" t="s">
        <v>144312</v>
      </c>
      <c r="DU1687" s="1" t="s">
        <v>144313</v>
      </c>
      <c r="DV1687" s="1" t="s">
        <v>144314</v>
      </c>
      <c r="DW1687" s="1" t="s">
        <v>144315</v>
      </c>
      <c r="DX1687" s="1" t="s">
        <v>144316</v>
      </c>
      <c r="DY1687" s="1" t="s">
        <v>144317</v>
      </c>
      <c r="DZ1687" s="1" t="s">
        <v>144318</v>
      </c>
      <c r="EA1687" s="1" t="s">
        <v>144319</v>
      </c>
      <c r="EB1687" s="1" t="s">
        <v>144320</v>
      </c>
      <c r="EC1687" s="1" t="s">
        <v>144321</v>
      </c>
      <c r="ED1687" s="1" t="s">
        <v>144322</v>
      </c>
      <c r="EE1687" s="1" t="s">
        <v>144323</v>
      </c>
      <c r="EF1687" s="1" t="s">
        <v>144324</v>
      </c>
      <c r="EG1687" s="1" t="s">
        <v>144325</v>
      </c>
      <c r="EH1687" s="1" t="s">
        <v>144326</v>
      </c>
      <c r="EI1687" s="1" t="s">
        <v>144327</v>
      </c>
      <c r="EJ1687" s="1" t="s">
        <v>144328</v>
      </c>
      <c r="EK1687" s="1" t="s">
        <v>144329</v>
      </c>
      <c r="EL1687" s="1" t="s">
        <v>144330</v>
      </c>
      <c r="EM1687" s="1" t="s">
        <v>144331</v>
      </c>
      <c r="EN1687" s="1" t="s">
        <v>144332</v>
      </c>
      <c r="EO1687" s="1" t="s">
        <v>144333</v>
      </c>
      <c r="EP1687" s="1" t="s">
        <v>144334</v>
      </c>
      <c r="EQ1687" s="1" t="s">
        <v>144335</v>
      </c>
      <c r="ER1687" s="1" t="s">
        <v>144336</v>
      </c>
      <c r="ES1687" s="1" t="s">
        <v>144337</v>
      </c>
      <c r="ET1687" s="1" t="s">
        <v>144338</v>
      </c>
      <c r="EU1687" s="1" t="s">
        <v>144339</v>
      </c>
      <c r="EV1687" s="1" t="s">
        <v>144340</v>
      </c>
      <c r="EW1687" s="1" t="s">
        <v>144341</v>
      </c>
      <c r="EX1687" s="1" t="s">
        <v>144342</v>
      </c>
      <c r="EY1687" s="1" t="s">
        <v>144343</v>
      </c>
      <c r="EZ1687" s="1" t="s">
        <v>144344</v>
      </c>
      <c r="FA1687" s="1" t="s">
        <v>144345</v>
      </c>
      <c r="FB1687" s="1" t="s">
        <v>144346</v>
      </c>
      <c r="FC1687" s="1" t="s">
        <v>144347</v>
      </c>
      <c r="FD1687" s="1" t="s">
        <v>144348</v>
      </c>
      <c r="FE1687" s="1" t="s">
        <v>144349</v>
      </c>
      <c r="FF1687" s="1" t="s">
        <v>144350</v>
      </c>
      <c r="FG1687" s="1" t="s">
        <v>144351</v>
      </c>
      <c r="FH1687" s="1" t="s">
        <v>144352</v>
      </c>
      <c r="FI1687" s="1" t="s">
        <v>144353</v>
      </c>
      <c r="FJ1687" s="1" t="s">
        <v>144354</v>
      </c>
      <c r="FK1687" s="1" t="s">
        <v>9474</v>
      </c>
      <c r="FL1687" s="1" t="s">
        <v>9474</v>
      </c>
    </row>
    <row r="1688" spans="1:168" x14ac:dyDescent="0.25">
      <c r="A1688" s="1" t="s">
        <v>144355</v>
      </c>
      <c r="B1688" s="1" t="s">
        <v>9474</v>
      </c>
      <c r="C1688" s="1" t="s">
        <v>9474</v>
      </c>
      <c r="D1688" s="1" t="s">
        <v>9474</v>
      </c>
      <c r="E1688" s="1" t="s">
        <v>9474</v>
      </c>
      <c r="F1688" s="1" t="s">
        <v>9474</v>
      </c>
      <c r="G1688" s="1" t="s">
        <v>9474</v>
      </c>
      <c r="H1688" s="1" t="s">
        <v>9474</v>
      </c>
      <c r="I1688" s="1" t="s">
        <v>9474</v>
      </c>
      <c r="J1688" s="1" t="s">
        <v>9474</v>
      </c>
      <c r="K1688" s="1" t="s">
        <v>9474</v>
      </c>
      <c r="L1688" s="1" t="s">
        <v>9474</v>
      </c>
      <c r="M1688" s="1" t="s">
        <v>9474</v>
      </c>
      <c r="N1688" s="1" t="s">
        <v>9474</v>
      </c>
      <c r="O1688" s="1" t="s">
        <v>9474</v>
      </c>
      <c r="P1688" s="1" t="s">
        <v>9474</v>
      </c>
      <c r="Q1688" s="1" t="s">
        <v>9474</v>
      </c>
      <c r="R1688" s="1" t="s">
        <v>9474</v>
      </c>
      <c r="S1688" s="1" t="s">
        <v>9474</v>
      </c>
      <c r="T1688" s="1" t="s">
        <v>9474</v>
      </c>
      <c r="U1688" s="1" t="s">
        <v>9474</v>
      </c>
      <c r="V1688" s="1" t="s">
        <v>9474</v>
      </c>
      <c r="W1688" s="1" t="s">
        <v>9474</v>
      </c>
      <c r="X1688" s="1" t="s">
        <v>9474</v>
      </c>
      <c r="Y1688" s="1" t="s">
        <v>9474</v>
      </c>
      <c r="Z1688" s="1" t="s">
        <v>9474</v>
      </c>
      <c r="AA1688" s="1" t="s">
        <v>9474</v>
      </c>
      <c r="AB1688" s="1" t="s">
        <v>9474</v>
      </c>
      <c r="AC1688" s="1" t="s">
        <v>9474</v>
      </c>
      <c r="AD1688" s="1" t="s">
        <v>9474</v>
      </c>
      <c r="AE1688" s="1" t="s">
        <v>9474</v>
      </c>
      <c r="AF1688" s="1" t="s">
        <v>9474</v>
      </c>
      <c r="AG1688" s="1" t="s">
        <v>9474</v>
      </c>
      <c r="AH1688" s="1" t="s">
        <v>9474</v>
      </c>
      <c r="AI1688" s="1" t="s">
        <v>9474</v>
      </c>
      <c r="AJ1688" s="1" t="s">
        <v>9474</v>
      </c>
      <c r="AK1688" s="1" t="s">
        <v>9474</v>
      </c>
      <c r="AL1688" s="1" t="s">
        <v>9474</v>
      </c>
      <c r="AM1688" s="1" t="s">
        <v>9474</v>
      </c>
      <c r="AN1688" s="1" t="s">
        <v>9474</v>
      </c>
      <c r="AO1688" s="1" t="s">
        <v>9474</v>
      </c>
      <c r="AP1688" s="1" t="s">
        <v>9474</v>
      </c>
      <c r="AQ1688" s="1" t="s">
        <v>9474</v>
      </c>
      <c r="AR1688" s="1" t="s">
        <v>9474</v>
      </c>
      <c r="AS1688" s="1" t="s">
        <v>9474</v>
      </c>
      <c r="AT1688" s="1" t="s">
        <v>9474</v>
      </c>
      <c r="AU1688" s="1" t="s">
        <v>9474</v>
      </c>
      <c r="AV1688" s="1" t="s">
        <v>9474</v>
      </c>
      <c r="AW1688" s="1" t="s">
        <v>9474</v>
      </c>
      <c r="AX1688" s="1" t="s">
        <v>9474</v>
      </c>
      <c r="AY1688" s="1" t="s">
        <v>9474</v>
      </c>
      <c r="AZ1688" s="1" t="s">
        <v>9474</v>
      </c>
      <c r="BA1688" s="1" t="s">
        <v>9474</v>
      </c>
      <c r="BB1688" s="1" t="s">
        <v>9474</v>
      </c>
      <c r="BC1688" s="1" t="s">
        <v>9474</v>
      </c>
      <c r="BD1688" s="1" t="s">
        <v>9474</v>
      </c>
      <c r="BE1688" s="1" t="s">
        <v>9474</v>
      </c>
      <c r="BF1688" s="1" t="s">
        <v>9474</v>
      </c>
      <c r="BG1688" s="1" t="s">
        <v>9474</v>
      </c>
      <c r="BH1688" s="1" t="s">
        <v>9474</v>
      </c>
      <c r="BI1688" s="1" t="s">
        <v>9474</v>
      </c>
      <c r="BJ1688" s="1" t="s">
        <v>9474</v>
      </c>
      <c r="BK1688" s="1" t="s">
        <v>9474</v>
      </c>
      <c r="BL1688" s="1" t="s">
        <v>9474</v>
      </c>
      <c r="BM1688" s="1" t="s">
        <v>9474</v>
      </c>
      <c r="BN1688" s="1" t="s">
        <v>9474</v>
      </c>
      <c r="BO1688" s="1" t="s">
        <v>9474</v>
      </c>
      <c r="BP1688" s="1" t="s">
        <v>9474</v>
      </c>
      <c r="BQ1688" s="1" t="s">
        <v>9474</v>
      </c>
      <c r="BR1688" s="1" t="s">
        <v>9474</v>
      </c>
      <c r="BS1688" s="1" t="s">
        <v>9474</v>
      </c>
      <c r="BT1688" s="1" t="s">
        <v>9474</v>
      </c>
      <c r="BU1688" s="1" t="s">
        <v>9474</v>
      </c>
      <c r="BV1688" s="1" t="s">
        <v>9474</v>
      </c>
      <c r="BW1688" s="1" t="s">
        <v>9474</v>
      </c>
      <c r="BX1688" s="1" t="s">
        <v>9474</v>
      </c>
      <c r="BY1688" s="1" t="s">
        <v>9474</v>
      </c>
      <c r="BZ1688" s="1" t="s">
        <v>9474</v>
      </c>
      <c r="CA1688" s="1" t="s">
        <v>9474</v>
      </c>
      <c r="CB1688" s="1" t="s">
        <v>9474</v>
      </c>
      <c r="CC1688" s="1" t="s">
        <v>9474</v>
      </c>
      <c r="CD1688" s="1" t="s">
        <v>9474</v>
      </c>
      <c r="CE1688" s="1" t="s">
        <v>9528</v>
      </c>
      <c r="CF1688" s="1" t="s">
        <v>9528</v>
      </c>
      <c r="CG1688" s="1" t="s">
        <v>144356</v>
      </c>
      <c r="CH1688" s="1" t="s">
        <v>144357</v>
      </c>
      <c r="CI1688" s="1" t="s">
        <v>144358</v>
      </c>
      <c r="CJ1688" s="1" t="s">
        <v>9528</v>
      </c>
      <c r="CK1688" s="1" t="s">
        <v>12083</v>
      </c>
      <c r="CL1688" s="1" t="s">
        <v>9528</v>
      </c>
      <c r="CM1688" s="1" t="s">
        <v>9528</v>
      </c>
      <c r="CN1688" s="1" t="s">
        <v>144359</v>
      </c>
      <c r="CO1688" s="1" t="s">
        <v>9490</v>
      </c>
      <c r="CP1688" s="1" t="s">
        <v>144360</v>
      </c>
      <c r="CQ1688" s="1" t="s">
        <v>144361</v>
      </c>
      <c r="CR1688" s="1" t="s">
        <v>144362</v>
      </c>
      <c r="CS1688" s="1" t="s">
        <v>144363</v>
      </c>
      <c r="CT1688" s="1" t="s">
        <v>144364</v>
      </c>
      <c r="CU1688" s="1" t="s">
        <v>144365</v>
      </c>
      <c r="CV1688" s="1" t="s">
        <v>144366</v>
      </c>
      <c r="CW1688" s="1" t="s">
        <v>144367</v>
      </c>
      <c r="CX1688" s="1" t="s">
        <v>144368</v>
      </c>
      <c r="CY1688" s="1" t="s">
        <v>144369</v>
      </c>
      <c r="CZ1688" s="1" t="s">
        <v>9728</v>
      </c>
      <c r="DA1688" s="1" t="s">
        <v>9728</v>
      </c>
      <c r="DB1688" s="1" t="s">
        <v>9728</v>
      </c>
      <c r="DC1688" s="1" t="s">
        <v>9728</v>
      </c>
      <c r="DD1688" s="1" t="s">
        <v>144370</v>
      </c>
      <c r="DE1688" s="1" t="s">
        <v>144371</v>
      </c>
      <c r="DF1688" s="1" t="s">
        <v>144372</v>
      </c>
      <c r="DG1688" s="1" t="s">
        <v>144373</v>
      </c>
      <c r="DH1688" s="1" t="s">
        <v>144374</v>
      </c>
      <c r="DI1688" s="1" t="s">
        <v>144375</v>
      </c>
      <c r="DJ1688" s="1" t="s">
        <v>144376</v>
      </c>
      <c r="DK1688" s="1" t="s">
        <v>144377</v>
      </c>
      <c r="DL1688" s="1" t="s">
        <v>144377</v>
      </c>
      <c r="DM1688" s="1" t="s">
        <v>144378</v>
      </c>
      <c r="DN1688" s="1" t="s">
        <v>144379</v>
      </c>
      <c r="DO1688" s="1" t="s">
        <v>144380</v>
      </c>
      <c r="DP1688" s="1" t="s">
        <v>144381</v>
      </c>
      <c r="DQ1688" s="1" t="s">
        <v>144382</v>
      </c>
      <c r="DR1688" s="1" t="s">
        <v>144383</v>
      </c>
      <c r="DS1688" s="1" t="s">
        <v>110961</v>
      </c>
      <c r="DT1688" s="1" t="s">
        <v>144384</v>
      </c>
      <c r="DU1688" s="1" t="s">
        <v>144385</v>
      </c>
      <c r="DV1688" s="1" t="s">
        <v>144386</v>
      </c>
      <c r="DW1688" s="1" t="s">
        <v>144387</v>
      </c>
      <c r="DX1688" s="1" t="s">
        <v>144388</v>
      </c>
      <c r="DY1688" s="1" t="s">
        <v>144389</v>
      </c>
      <c r="DZ1688" s="1" t="s">
        <v>144390</v>
      </c>
      <c r="EA1688" s="1" t="s">
        <v>144391</v>
      </c>
      <c r="EB1688" s="1" t="s">
        <v>144392</v>
      </c>
      <c r="EC1688" s="1" t="s">
        <v>144393</v>
      </c>
      <c r="ED1688" s="1" t="s">
        <v>144394</v>
      </c>
      <c r="EE1688" s="1" t="s">
        <v>144395</v>
      </c>
      <c r="EF1688" s="1" t="s">
        <v>144396</v>
      </c>
      <c r="EG1688" s="1" t="s">
        <v>144397</v>
      </c>
      <c r="EH1688" s="1" t="s">
        <v>144398</v>
      </c>
      <c r="EI1688" s="1" t="s">
        <v>144399</v>
      </c>
      <c r="EJ1688" s="1" t="s">
        <v>144400</v>
      </c>
      <c r="EK1688" s="1" t="s">
        <v>144401</v>
      </c>
      <c r="EL1688" s="1" t="s">
        <v>144402</v>
      </c>
      <c r="EM1688" s="1" t="s">
        <v>144403</v>
      </c>
      <c r="EN1688" s="1" t="s">
        <v>144404</v>
      </c>
      <c r="EO1688" s="1" t="s">
        <v>144405</v>
      </c>
      <c r="EP1688" s="1" t="s">
        <v>144406</v>
      </c>
      <c r="EQ1688" s="1" t="s">
        <v>144407</v>
      </c>
      <c r="ER1688" s="1" t="s">
        <v>144408</v>
      </c>
      <c r="ES1688" s="1" t="s">
        <v>144409</v>
      </c>
      <c r="ET1688" s="1" t="s">
        <v>144410</v>
      </c>
      <c r="EU1688" s="1" t="s">
        <v>144411</v>
      </c>
      <c r="EV1688" s="1" t="s">
        <v>144412</v>
      </c>
      <c r="EW1688" s="1" t="s">
        <v>144413</v>
      </c>
      <c r="EX1688" s="1" t="s">
        <v>144414</v>
      </c>
      <c r="EY1688" s="1" t="s">
        <v>144415</v>
      </c>
      <c r="EZ1688" s="1" t="s">
        <v>144416</v>
      </c>
      <c r="FA1688" s="1" t="s">
        <v>144417</v>
      </c>
      <c r="FB1688" s="1" t="s">
        <v>144418</v>
      </c>
      <c r="FC1688" s="1" t="s">
        <v>144419</v>
      </c>
      <c r="FD1688" s="1" t="s">
        <v>144420</v>
      </c>
      <c r="FE1688" s="1" t="s">
        <v>144421</v>
      </c>
      <c r="FF1688" s="1" t="s">
        <v>144422</v>
      </c>
      <c r="FG1688" s="1" t="s">
        <v>144423</v>
      </c>
      <c r="FH1688" s="1" t="s">
        <v>144424</v>
      </c>
      <c r="FI1688" s="1" t="s">
        <v>144425</v>
      </c>
      <c r="FJ1688" s="1" t="s">
        <v>144426</v>
      </c>
      <c r="FK1688" s="1" t="s">
        <v>9474</v>
      </c>
      <c r="FL1688" s="1" t="s">
        <v>9474</v>
      </c>
    </row>
    <row r="1689" spans="1:168" x14ac:dyDescent="0.25">
      <c r="A1689" s="1" t="s">
        <v>144427</v>
      </c>
      <c r="B1689" s="1" t="s">
        <v>9474</v>
      </c>
      <c r="C1689" s="1" t="s">
        <v>9474</v>
      </c>
      <c r="D1689" s="1" t="s">
        <v>9474</v>
      </c>
      <c r="E1689" s="1" t="s">
        <v>9474</v>
      </c>
      <c r="F1689" s="1" t="s">
        <v>9474</v>
      </c>
      <c r="G1689" s="1" t="s">
        <v>9474</v>
      </c>
      <c r="H1689" s="1" t="s">
        <v>9474</v>
      </c>
      <c r="I1689" s="1" t="s">
        <v>9474</v>
      </c>
      <c r="J1689" s="1" t="s">
        <v>9474</v>
      </c>
      <c r="K1689" s="1" t="s">
        <v>9474</v>
      </c>
      <c r="L1689" s="1" t="s">
        <v>9474</v>
      </c>
      <c r="M1689" s="1" t="s">
        <v>9474</v>
      </c>
      <c r="N1689" s="1" t="s">
        <v>9474</v>
      </c>
      <c r="O1689" s="1" t="s">
        <v>9474</v>
      </c>
      <c r="P1689" s="1" t="s">
        <v>9474</v>
      </c>
      <c r="Q1689" s="1" t="s">
        <v>9474</v>
      </c>
      <c r="R1689" s="1" t="s">
        <v>9474</v>
      </c>
      <c r="S1689" s="1" t="s">
        <v>9474</v>
      </c>
      <c r="T1689" s="1" t="s">
        <v>9474</v>
      </c>
      <c r="U1689" s="1" t="s">
        <v>9474</v>
      </c>
      <c r="V1689" s="1" t="s">
        <v>9474</v>
      </c>
      <c r="W1689" s="1" t="s">
        <v>9474</v>
      </c>
      <c r="X1689" s="1" t="s">
        <v>9474</v>
      </c>
      <c r="Y1689" s="1" t="s">
        <v>9474</v>
      </c>
      <c r="Z1689" s="1" t="s">
        <v>9474</v>
      </c>
      <c r="AA1689" s="1" t="s">
        <v>9474</v>
      </c>
      <c r="AB1689" s="1" t="s">
        <v>9474</v>
      </c>
      <c r="AC1689" s="1" t="s">
        <v>9474</v>
      </c>
      <c r="AD1689" s="1" t="s">
        <v>9474</v>
      </c>
      <c r="AE1689" s="1" t="s">
        <v>9474</v>
      </c>
      <c r="AF1689" s="1" t="s">
        <v>9474</v>
      </c>
      <c r="AG1689" s="1" t="s">
        <v>9474</v>
      </c>
      <c r="AH1689" s="1" t="s">
        <v>9474</v>
      </c>
      <c r="AI1689" s="1" t="s">
        <v>9474</v>
      </c>
      <c r="AJ1689" s="1" t="s">
        <v>144428</v>
      </c>
      <c r="AK1689" s="1" t="s">
        <v>12083</v>
      </c>
      <c r="AL1689" s="1" t="s">
        <v>9528</v>
      </c>
      <c r="AM1689" s="1" t="s">
        <v>9527</v>
      </c>
      <c r="AN1689" s="1" t="s">
        <v>9528</v>
      </c>
      <c r="AO1689" s="1" t="s">
        <v>9527</v>
      </c>
      <c r="AP1689" s="1" t="s">
        <v>9728</v>
      </c>
      <c r="AQ1689" s="1" t="s">
        <v>9728</v>
      </c>
      <c r="AR1689" s="1" t="s">
        <v>9728</v>
      </c>
      <c r="AS1689" s="1" t="s">
        <v>9728</v>
      </c>
      <c r="AT1689" s="1" t="s">
        <v>9728</v>
      </c>
      <c r="AU1689" s="1" t="s">
        <v>9528</v>
      </c>
      <c r="AV1689" s="1" t="s">
        <v>9528</v>
      </c>
      <c r="AW1689" s="1" t="s">
        <v>9528</v>
      </c>
      <c r="AX1689" s="1" t="s">
        <v>9528</v>
      </c>
      <c r="AY1689" s="1" t="s">
        <v>9528</v>
      </c>
      <c r="AZ1689" s="1" t="s">
        <v>144429</v>
      </c>
      <c r="BA1689" s="1" t="s">
        <v>144430</v>
      </c>
      <c r="BB1689" s="1" t="s">
        <v>144431</v>
      </c>
      <c r="BC1689" s="1" t="s">
        <v>144432</v>
      </c>
      <c r="BD1689" s="1" t="s">
        <v>144433</v>
      </c>
      <c r="BE1689" s="1" t="s">
        <v>144434</v>
      </c>
      <c r="BF1689" s="1" t="s">
        <v>144435</v>
      </c>
      <c r="BG1689" s="1" t="s">
        <v>144436</v>
      </c>
      <c r="BH1689" s="1" t="s">
        <v>144437</v>
      </c>
      <c r="BI1689" s="1" t="s">
        <v>144438</v>
      </c>
      <c r="BJ1689" s="1" t="s">
        <v>144439</v>
      </c>
      <c r="BK1689" s="1" t="s">
        <v>144440</v>
      </c>
      <c r="BL1689" s="1" t="s">
        <v>144441</v>
      </c>
      <c r="BM1689" s="1" t="s">
        <v>144442</v>
      </c>
      <c r="BN1689" s="1" t="s">
        <v>144443</v>
      </c>
      <c r="BO1689" s="1" t="s">
        <v>144444</v>
      </c>
      <c r="BP1689" s="1" t="s">
        <v>9728</v>
      </c>
      <c r="BQ1689" s="1" t="s">
        <v>9728</v>
      </c>
      <c r="BR1689" s="1" t="s">
        <v>9728</v>
      </c>
      <c r="BS1689" s="1" t="s">
        <v>9728</v>
      </c>
      <c r="BT1689" s="1" t="s">
        <v>9728</v>
      </c>
      <c r="BU1689" s="1" t="s">
        <v>9728</v>
      </c>
      <c r="BV1689" s="1" t="s">
        <v>9728</v>
      </c>
      <c r="BW1689" s="1" t="s">
        <v>9728</v>
      </c>
      <c r="BX1689" s="1" t="s">
        <v>9730</v>
      </c>
      <c r="BY1689" s="1" t="s">
        <v>9730</v>
      </c>
      <c r="BZ1689" s="1" t="s">
        <v>9730</v>
      </c>
      <c r="CA1689" s="1" t="s">
        <v>9730</v>
      </c>
      <c r="CB1689" s="1" t="s">
        <v>144445</v>
      </c>
      <c r="CC1689" s="1" t="s">
        <v>144446</v>
      </c>
      <c r="CD1689" s="1" t="s">
        <v>144447</v>
      </c>
      <c r="CE1689" s="1" t="s">
        <v>9528</v>
      </c>
      <c r="CF1689" s="1" t="s">
        <v>9528</v>
      </c>
      <c r="CG1689" s="1" t="s">
        <v>144448</v>
      </c>
      <c r="CH1689" s="1" t="s">
        <v>144449</v>
      </c>
      <c r="CI1689" s="1" t="s">
        <v>144450</v>
      </c>
      <c r="CJ1689" s="1" t="s">
        <v>9528</v>
      </c>
      <c r="CK1689" s="1" t="s">
        <v>12083</v>
      </c>
      <c r="CL1689" s="1" t="s">
        <v>9528</v>
      </c>
      <c r="CM1689" s="1" t="s">
        <v>9528</v>
      </c>
      <c r="CN1689" s="1" t="s">
        <v>144451</v>
      </c>
      <c r="CO1689" s="1" t="s">
        <v>9490</v>
      </c>
      <c r="CP1689" s="1" t="s">
        <v>125413</v>
      </c>
      <c r="CQ1689" s="1" t="s">
        <v>144452</v>
      </c>
      <c r="CR1689" s="1" t="s">
        <v>144453</v>
      </c>
      <c r="CS1689" s="1" t="s">
        <v>144454</v>
      </c>
      <c r="CT1689" s="1" t="s">
        <v>144455</v>
      </c>
      <c r="CU1689" s="1" t="s">
        <v>144456</v>
      </c>
      <c r="CV1689" s="1" t="s">
        <v>144457</v>
      </c>
      <c r="CW1689" s="1" t="s">
        <v>144458</v>
      </c>
      <c r="CX1689" s="1" t="s">
        <v>144459</v>
      </c>
      <c r="CY1689" s="1" t="s">
        <v>144460</v>
      </c>
      <c r="CZ1689" s="1" t="s">
        <v>9728</v>
      </c>
      <c r="DA1689" s="1" t="s">
        <v>9728</v>
      </c>
      <c r="DB1689" s="1" t="s">
        <v>9728</v>
      </c>
      <c r="DC1689" s="1" t="s">
        <v>9728</v>
      </c>
      <c r="DD1689" s="1" t="s">
        <v>144461</v>
      </c>
      <c r="DE1689" s="1" t="s">
        <v>144462</v>
      </c>
      <c r="DF1689" s="1" t="s">
        <v>144463</v>
      </c>
      <c r="DG1689" s="1" t="s">
        <v>144464</v>
      </c>
      <c r="DH1689" s="1" t="s">
        <v>144465</v>
      </c>
      <c r="DI1689" s="1" t="s">
        <v>144466</v>
      </c>
      <c r="DJ1689" s="1" t="s">
        <v>144467</v>
      </c>
      <c r="DK1689" s="1" t="s">
        <v>144468</v>
      </c>
      <c r="DL1689" s="1" t="s">
        <v>144468</v>
      </c>
      <c r="DM1689" s="1" t="s">
        <v>144469</v>
      </c>
      <c r="DN1689" s="1" t="s">
        <v>144470</v>
      </c>
      <c r="DO1689" s="1" t="s">
        <v>144471</v>
      </c>
      <c r="DP1689" s="1" t="s">
        <v>144472</v>
      </c>
      <c r="DQ1689" s="1" t="s">
        <v>144473</v>
      </c>
      <c r="DR1689" s="1" t="s">
        <v>144474</v>
      </c>
      <c r="DS1689" s="1" t="s">
        <v>110961</v>
      </c>
      <c r="DT1689" s="1" t="s">
        <v>144475</v>
      </c>
      <c r="DU1689" s="1" t="s">
        <v>144476</v>
      </c>
      <c r="DV1689" s="1" t="s">
        <v>144477</v>
      </c>
      <c r="DW1689" s="1" t="s">
        <v>144478</v>
      </c>
      <c r="DX1689" s="1" t="s">
        <v>144479</v>
      </c>
      <c r="DY1689" s="1" t="s">
        <v>144480</v>
      </c>
      <c r="DZ1689" s="1" t="s">
        <v>144481</v>
      </c>
      <c r="EA1689" s="1" t="s">
        <v>144482</v>
      </c>
      <c r="EB1689" s="1" t="s">
        <v>144483</v>
      </c>
      <c r="EC1689" s="1" t="s">
        <v>144484</v>
      </c>
      <c r="ED1689" s="1" t="s">
        <v>144485</v>
      </c>
      <c r="EE1689" s="1" t="s">
        <v>144486</v>
      </c>
      <c r="EF1689" s="1" t="s">
        <v>144487</v>
      </c>
      <c r="EG1689" s="1" t="s">
        <v>144488</v>
      </c>
      <c r="EH1689" s="1" t="s">
        <v>144489</v>
      </c>
      <c r="EI1689" s="1" t="s">
        <v>144490</v>
      </c>
      <c r="EJ1689" s="1" t="s">
        <v>144491</v>
      </c>
      <c r="EK1689" s="1" t="s">
        <v>144492</v>
      </c>
      <c r="EL1689" s="1" t="s">
        <v>144493</v>
      </c>
      <c r="EM1689" s="1" t="s">
        <v>144494</v>
      </c>
      <c r="EN1689" s="1" t="s">
        <v>144495</v>
      </c>
      <c r="EO1689" s="1" t="s">
        <v>144496</v>
      </c>
      <c r="EP1689" s="1" t="s">
        <v>144497</v>
      </c>
      <c r="EQ1689" s="1" t="s">
        <v>144498</v>
      </c>
      <c r="ER1689" s="1" t="s">
        <v>144499</v>
      </c>
      <c r="ES1689" s="1" t="s">
        <v>144500</v>
      </c>
      <c r="ET1689" s="1" t="s">
        <v>144501</v>
      </c>
      <c r="EU1689" s="1" t="s">
        <v>144502</v>
      </c>
      <c r="EV1689" s="1" t="s">
        <v>144503</v>
      </c>
      <c r="EW1689" s="1" t="s">
        <v>144504</v>
      </c>
      <c r="EX1689" s="1" t="s">
        <v>144505</v>
      </c>
      <c r="EY1689" s="1" t="s">
        <v>144506</v>
      </c>
      <c r="EZ1689" s="1" t="s">
        <v>144507</v>
      </c>
      <c r="FA1689" s="1" t="s">
        <v>144508</v>
      </c>
      <c r="FB1689" s="1" t="s">
        <v>144509</v>
      </c>
      <c r="FC1689" s="1" t="s">
        <v>144510</v>
      </c>
      <c r="FD1689" s="1" t="s">
        <v>144511</v>
      </c>
      <c r="FE1689" s="1" t="s">
        <v>144512</v>
      </c>
      <c r="FF1689" s="1" t="s">
        <v>144513</v>
      </c>
      <c r="FG1689" s="1" t="s">
        <v>144514</v>
      </c>
      <c r="FH1689" s="1" t="s">
        <v>144515</v>
      </c>
      <c r="FI1689" s="1" t="s">
        <v>144516</v>
      </c>
      <c r="FJ1689" s="1" t="s">
        <v>144517</v>
      </c>
      <c r="FK1689" s="1" t="s">
        <v>9474</v>
      </c>
      <c r="FL1689" s="1" t="s">
        <v>9474</v>
      </c>
    </row>
    <row r="1690" spans="1:168" x14ac:dyDescent="0.25">
      <c r="A1690" s="1" t="s">
        <v>144518</v>
      </c>
      <c r="B1690" s="1" t="s">
        <v>9474</v>
      </c>
      <c r="C1690" s="1" t="s">
        <v>9474</v>
      </c>
      <c r="D1690" s="1" t="s">
        <v>9474</v>
      </c>
      <c r="E1690" s="1" t="s">
        <v>9474</v>
      </c>
      <c r="F1690" s="1" t="s">
        <v>9474</v>
      </c>
      <c r="G1690" s="1" t="s">
        <v>9474</v>
      </c>
      <c r="H1690" s="1" t="s">
        <v>9474</v>
      </c>
      <c r="I1690" s="1" t="s">
        <v>9474</v>
      </c>
      <c r="J1690" s="1" t="s">
        <v>9474</v>
      </c>
      <c r="K1690" s="1" t="s">
        <v>9474</v>
      </c>
      <c r="L1690" s="1" t="s">
        <v>9474</v>
      </c>
      <c r="M1690" s="1" t="s">
        <v>9474</v>
      </c>
      <c r="N1690" s="1" t="s">
        <v>9474</v>
      </c>
      <c r="O1690" s="1" t="s">
        <v>9474</v>
      </c>
      <c r="P1690" s="1" t="s">
        <v>9474</v>
      </c>
      <c r="Q1690" s="1" t="s">
        <v>9474</v>
      </c>
      <c r="R1690" s="1" t="s">
        <v>9474</v>
      </c>
      <c r="S1690" s="1" t="s">
        <v>9474</v>
      </c>
      <c r="T1690" s="1" t="s">
        <v>9474</v>
      </c>
      <c r="U1690" s="1" t="s">
        <v>9474</v>
      </c>
      <c r="V1690" s="1" t="s">
        <v>9474</v>
      </c>
      <c r="W1690" s="1" t="s">
        <v>9474</v>
      </c>
      <c r="X1690" s="1" t="s">
        <v>9474</v>
      </c>
      <c r="Y1690" s="1" t="s">
        <v>9474</v>
      </c>
      <c r="Z1690" s="1" t="s">
        <v>9474</v>
      </c>
      <c r="AA1690" s="1" t="s">
        <v>9474</v>
      </c>
      <c r="AB1690" s="1" t="s">
        <v>9474</v>
      </c>
      <c r="AC1690" s="1" t="s">
        <v>9474</v>
      </c>
      <c r="AD1690" s="1" t="s">
        <v>9474</v>
      </c>
      <c r="AE1690" s="1" t="s">
        <v>9474</v>
      </c>
      <c r="AF1690" s="1" t="s">
        <v>9474</v>
      </c>
      <c r="AG1690" s="1" t="s">
        <v>9474</v>
      </c>
      <c r="AH1690" s="1" t="s">
        <v>9474</v>
      </c>
      <c r="AI1690" s="1" t="s">
        <v>9474</v>
      </c>
      <c r="AJ1690" s="1" t="s">
        <v>9474</v>
      </c>
      <c r="AK1690" s="1" t="s">
        <v>9474</v>
      </c>
      <c r="AL1690" s="1" t="s">
        <v>9474</v>
      </c>
      <c r="AM1690" s="1" t="s">
        <v>9474</v>
      </c>
      <c r="AN1690" s="1" t="s">
        <v>9474</v>
      </c>
      <c r="AO1690" s="1" t="s">
        <v>9474</v>
      </c>
      <c r="AP1690" s="1" t="s">
        <v>9474</v>
      </c>
      <c r="AQ1690" s="1" t="s">
        <v>9474</v>
      </c>
      <c r="AR1690" s="1" t="s">
        <v>9474</v>
      </c>
      <c r="AS1690" s="1" t="s">
        <v>9474</v>
      </c>
      <c r="AT1690" s="1" t="s">
        <v>9474</v>
      </c>
      <c r="AU1690" s="1" t="s">
        <v>9474</v>
      </c>
      <c r="AV1690" s="1" t="s">
        <v>9474</v>
      </c>
      <c r="AW1690" s="1" t="s">
        <v>9474</v>
      </c>
      <c r="AX1690" s="1" t="s">
        <v>9474</v>
      </c>
      <c r="AY1690" s="1" t="s">
        <v>9474</v>
      </c>
      <c r="AZ1690" s="1" t="s">
        <v>9474</v>
      </c>
      <c r="BA1690" s="1" t="s">
        <v>9474</v>
      </c>
      <c r="BB1690" s="1" t="s">
        <v>9474</v>
      </c>
      <c r="BC1690" s="1" t="s">
        <v>9474</v>
      </c>
      <c r="BD1690" s="1" t="s">
        <v>9474</v>
      </c>
      <c r="BE1690" s="1" t="s">
        <v>9474</v>
      </c>
      <c r="BF1690" s="1" t="s">
        <v>9474</v>
      </c>
      <c r="BG1690" s="1" t="s">
        <v>9474</v>
      </c>
      <c r="BH1690" s="1" t="s">
        <v>9474</v>
      </c>
      <c r="BI1690" s="1" t="s">
        <v>9474</v>
      </c>
      <c r="BJ1690" s="1" t="s">
        <v>9474</v>
      </c>
      <c r="BK1690" s="1" t="s">
        <v>9474</v>
      </c>
      <c r="BL1690" s="1" t="s">
        <v>9474</v>
      </c>
      <c r="BM1690" s="1" t="s">
        <v>9474</v>
      </c>
      <c r="BN1690" s="1" t="s">
        <v>9474</v>
      </c>
      <c r="BO1690" s="1" t="s">
        <v>9474</v>
      </c>
      <c r="BP1690" s="1" t="s">
        <v>9474</v>
      </c>
      <c r="BQ1690" s="1" t="s">
        <v>9474</v>
      </c>
      <c r="BR1690" s="1" t="s">
        <v>9474</v>
      </c>
      <c r="BS1690" s="1" t="s">
        <v>9474</v>
      </c>
      <c r="BT1690" s="1" t="s">
        <v>9474</v>
      </c>
      <c r="BU1690" s="1" t="s">
        <v>9474</v>
      </c>
      <c r="BV1690" s="1" t="s">
        <v>9474</v>
      </c>
      <c r="BW1690" s="1" t="s">
        <v>9474</v>
      </c>
      <c r="BX1690" s="1" t="s">
        <v>9474</v>
      </c>
      <c r="BY1690" s="1" t="s">
        <v>9474</v>
      </c>
      <c r="BZ1690" s="1" t="s">
        <v>9474</v>
      </c>
      <c r="CA1690" s="1" t="s">
        <v>9474</v>
      </c>
      <c r="CB1690" s="1" t="s">
        <v>9474</v>
      </c>
      <c r="CC1690" s="1" t="s">
        <v>9474</v>
      </c>
      <c r="CD1690" s="1" t="s">
        <v>9474</v>
      </c>
      <c r="CE1690" s="1" t="s">
        <v>9528</v>
      </c>
      <c r="CF1690" s="1" t="s">
        <v>9528</v>
      </c>
      <c r="CG1690" s="1" t="s">
        <v>144519</v>
      </c>
      <c r="CH1690" s="1" t="s">
        <v>144520</v>
      </c>
      <c r="CI1690" s="1" t="s">
        <v>144521</v>
      </c>
      <c r="CJ1690" s="1" t="s">
        <v>9528</v>
      </c>
      <c r="CK1690" s="1" t="s">
        <v>12083</v>
      </c>
      <c r="CL1690" s="1" t="s">
        <v>9528</v>
      </c>
      <c r="CM1690" s="1" t="s">
        <v>9528</v>
      </c>
      <c r="CN1690" s="1" t="s">
        <v>144522</v>
      </c>
      <c r="CO1690" s="1" t="s">
        <v>9490</v>
      </c>
      <c r="CP1690" s="1" t="s">
        <v>144523</v>
      </c>
      <c r="CQ1690" s="1" t="s">
        <v>144524</v>
      </c>
      <c r="CR1690" s="1" t="s">
        <v>144525</v>
      </c>
      <c r="CS1690" s="1" t="s">
        <v>144526</v>
      </c>
      <c r="CT1690" s="1" t="s">
        <v>144527</v>
      </c>
      <c r="CU1690" s="1" t="s">
        <v>144528</v>
      </c>
      <c r="CV1690" s="1" t="s">
        <v>144529</v>
      </c>
      <c r="CW1690" s="1" t="s">
        <v>144530</v>
      </c>
      <c r="CX1690" s="1" t="s">
        <v>144531</v>
      </c>
      <c r="CY1690" s="1" t="s">
        <v>144532</v>
      </c>
      <c r="CZ1690" s="1" t="s">
        <v>9728</v>
      </c>
      <c r="DA1690" s="1" t="s">
        <v>9728</v>
      </c>
      <c r="DB1690" s="1" t="s">
        <v>9728</v>
      </c>
      <c r="DC1690" s="1" t="s">
        <v>9728</v>
      </c>
      <c r="DD1690" s="1" t="s">
        <v>144533</v>
      </c>
      <c r="DE1690" s="1" t="s">
        <v>144534</v>
      </c>
      <c r="DF1690" s="1" t="s">
        <v>144535</v>
      </c>
      <c r="DG1690" s="1" t="s">
        <v>144536</v>
      </c>
      <c r="DH1690" s="1" t="s">
        <v>144537</v>
      </c>
      <c r="DI1690" s="1" t="s">
        <v>144538</v>
      </c>
      <c r="DJ1690" s="1" t="s">
        <v>144539</v>
      </c>
      <c r="DK1690" s="1" t="s">
        <v>144540</v>
      </c>
      <c r="DL1690" s="1" t="s">
        <v>144540</v>
      </c>
      <c r="DM1690" s="1" t="s">
        <v>144541</v>
      </c>
      <c r="DN1690" s="1" t="s">
        <v>144542</v>
      </c>
      <c r="DO1690" s="1" t="s">
        <v>144543</v>
      </c>
      <c r="DP1690" s="1" t="s">
        <v>144544</v>
      </c>
      <c r="DQ1690" s="1" t="s">
        <v>144545</v>
      </c>
      <c r="DR1690" s="1" t="s">
        <v>144546</v>
      </c>
      <c r="DS1690" s="1" t="s">
        <v>110961</v>
      </c>
      <c r="DT1690" s="1" t="s">
        <v>144547</v>
      </c>
      <c r="DU1690" s="1" t="s">
        <v>144548</v>
      </c>
      <c r="DV1690" s="1" t="s">
        <v>144549</v>
      </c>
      <c r="DW1690" s="1" t="s">
        <v>144550</v>
      </c>
      <c r="DX1690" s="1" t="s">
        <v>144551</v>
      </c>
      <c r="DY1690" s="1" t="s">
        <v>144552</v>
      </c>
      <c r="DZ1690" s="1" t="s">
        <v>144553</v>
      </c>
      <c r="EA1690" s="1" t="s">
        <v>144554</v>
      </c>
      <c r="EB1690" s="1" t="s">
        <v>144555</v>
      </c>
      <c r="EC1690" s="1" t="s">
        <v>144556</v>
      </c>
      <c r="ED1690" s="1" t="s">
        <v>144557</v>
      </c>
      <c r="EE1690" s="1" t="s">
        <v>144558</v>
      </c>
      <c r="EF1690" s="1" t="s">
        <v>144559</v>
      </c>
      <c r="EG1690" s="1" t="s">
        <v>144560</v>
      </c>
      <c r="EH1690" s="1" t="s">
        <v>144561</v>
      </c>
      <c r="EI1690" s="1" t="s">
        <v>144562</v>
      </c>
      <c r="EJ1690" s="1" t="s">
        <v>144563</v>
      </c>
      <c r="EK1690" s="1" t="s">
        <v>144564</v>
      </c>
      <c r="EL1690" s="1" t="s">
        <v>144565</v>
      </c>
      <c r="EM1690" s="1" t="s">
        <v>144566</v>
      </c>
      <c r="EN1690" s="1" t="s">
        <v>144567</v>
      </c>
      <c r="EO1690" s="1" t="s">
        <v>144568</v>
      </c>
      <c r="EP1690" s="1" t="s">
        <v>144569</v>
      </c>
      <c r="EQ1690" s="1" t="s">
        <v>144570</v>
      </c>
      <c r="ER1690" s="1" t="s">
        <v>144571</v>
      </c>
      <c r="ES1690" s="1" t="s">
        <v>144572</v>
      </c>
      <c r="ET1690" s="1" t="s">
        <v>144573</v>
      </c>
      <c r="EU1690" s="1" t="s">
        <v>144574</v>
      </c>
      <c r="EV1690" s="1" t="s">
        <v>144575</v>
      </c>
      <c r="EW1690" s="1" t="s">
        <v>144576</v>
      </c>
      <c r="EX1690" s="1" t="s">
        <v>144577</v>
      </c>
      <c r="EY1690" s="1" t="s">
        <v>144578</v>
      </c>
      <c r="EZ1690" s="1" t="s">
        <v>144579</v>
      </c>
      <c r="FA1690" s="1" t="s">
        <v>144580</v>
      </c>
      <c r="FB1690" s="1" t="s">
        <v>144581</v>
      </c>
      <c r="FC1690" s="1" t="s">
        <v>144582</v>
      </c>
      <c r="FD1690" s="1" t="s">
        <v>144583</v>
      </c>
      <c r="FE1690" s="1" t="s">
        <v>144584</v>
      </c>
      <c r="FF1690" s="1" t="s">
        <v>144585</v>
      </c>
      <c r="FG1690" s="1" t="s">
        <v>144586</v>
      </c>
      <c r="FH1690" s="1" t="s">
        <v>144587</v>
      </c>
      <c r="FI1690" s="1" t="s">
        <v>144588</v>
      </c>
      <c r="FJ1690" s="1" t="s">
        <v>144589</v>
      </c>
      <c r="FK1690" s="1" t="s">
        <v>9474</v>
      </c>
      <c r="FL1690" s="1" t="s">
        <v>9474</v>
      </c>
    </row>
    <row r="1691" spans="1:168" x14ac:dyDescent="0.25">
      <c r="A1691" s="1" t="s">
        <v>144590</v>
      </c>
      <c r="B1691" s="1" t="s">
        <v>9474</v>
      </c>
      <c r="C1691" s="1" t="s">
        <v>9474</v>
      </c>
      <c r="D1691" s="1" t="s">
        <v>9474</v>
      </c>
      <c r="E1691" s="1" t="s">
        <v>9474</v>
      </c>
      <c r="F1691" s="1" t="s">
        <v>9474</v>
      </c>
      <c r="G1691" s="1" t="s">
        <v>9474</v>
      </c>
      <c r="H1691" s="1" t="s">
        <v>9474</v>
      </c>
      <c r="I1691" s="1" t="s">
        <v>9474</v>
      </c>
      <c r="J1691" s="1" t="s">
        <v>9474</v>
      </c>
      <c r="K1691" s="1" t="s">
        <v>9474</v>
      </c>
      <c r="L1691" s="1" t="s">
        <v>9474</v>
      </c>
      <c r="M1691" s="1" t="s">
        <v>9474</v>
      </c>
      <c r="N1691" s="1" t="s">
        <v>9474</v>
      </c>
      <c r="O1691" s="1" t="s">
        <v>9474</v>
      </c>
      <c r="P1691" s="1" t="s">
        <v>9474</v>
      </c>
      <c r="Q1691" s="1" t="s">
        <v>9474</v>
      </c>
      <c r="R1691" s="1" t="s">
        <v>9474</v>
      </c>
      <c r="S1691" s="1" t="s">
        <v>9474</v>
      </c>
      <c r="T1691" s="1" t="s">
        <v>9474</v>
      </c>
      <c r="U1691" s="1" t="s">
        <v>9474</v>
      </c>
      <c r="V1691" s="1" t="s">
        <v>9474</v>
      </c>
      <c r="W1691" s="1" t="s">
        <v>9474</v>
      </c>
      <c r="X1691" s="1" t="s">
        <v>9474</v>
      </c>
      <c r="Y1691" s="1" t="s">
        <v>9474</v>
      </c>
      <c r="Z1691" s="1" t="s">
        <v>9474</v>
      </c>
      <c r="AA1691" s="1" t="s">
        <v>9474</v>
      </c>
      <c r="AB1691" s="1" t="s">
        <v>9474</v>
      </c>
      <c r="AC1691" s="1" t="s">
        <v>9474</v>
      </c>
      <c r="AD1691" s="1" t="s">
        <v>9474</v>
      </c>
      <c r="AE1691" s="1" t="s">
        <v>9474</v>
      </c>
      <c r="AF1691" s="1" t="s">
        <v>9474</v>
      </c>
      <c r="AG1691" s="1" t="s">
        <v>9474</v>
      </c>
      <c r="AH1691" s="1" t="s">
        <v>9474</v>
      </c>
      <c r="AI1691" s="1" t="s">
        <v>9474</v>
      </c>
      <c r="AJ1691" s="1" t="s">
        <v>9474</v>
      </c>
      <c r="AK1691" s="1" t="s">
        <v>9474</v>
      </c>
      <c r="AL1691" s="1" t="s">
        <v>9474</v>
      </c>
      <c r="AM1691" s="1" t="s">
        <v>9474</v>
      </c>
      <c r="AN1691" s="1" t="s">
        <v>9474</v>
      </c>
      <c r="AO1691" s="1" t="s">
        <v>9474</v>
      </c>
      <c r="AP1691" s="1" t="s">
        <v>9474</v>
      </c>
      <c r="AQ1691" s="1" t="s">
        <v>9474</v>
      </c>
      <c r="AR1691" s="1" t="s">
        <v>9474</v>
      </c>
      <c r="AS1691" s="1" t="s">
        <v>9474</v>
      </c>
      <c r="AT1691" s="1" t="s">
        <v>9474</v>
      </c>
      <c r="AU1691" s="1" t="s">
        <v>9474</v>
      </c>
      <c r="AV1691" s="1" t="s">
        <v>9474</v>
      </c>
      <c r="AW1691" s="1" t="s">
        <v>9474</v>
      </c>
      <c r="AX1691" s="1" t="s">
        <v>9474</v>
      </c>
      <c r="AY1691" s="1" t="s">
        <v>9474</v>
      </c>
      <c r="AZ1691" s="1" t="s">
        <v>9474</v>
      </c>
      <c r="BA1691" s="1" t="s">
        <v>9474</v>
      </c>
      <c r="BB1691" s="1" t="s">
        <v>9474</v>
      </c>
      <c r="BC1691" s="1" t="s">
        <v>9474</v>
      </c>
      <c r="BD1691" s="1" t="s">
        <v>9474</v>
      </c>
      <c r="BE1691" s="1" t="s">
        <v>9474</v>
      </c>
      <c r="BF1691" s="1" t="s">
        <v>9474</v>
      </c>
      <c r="BG1691" s="1" t="s">
        <v>9474</v>
      </c>
      <c r="BH1691" s="1" t="s">
        <v>9474</v>
      </c>
      <c r="BI1691" s="1" t="s">
        <v>9474</v>
      </c>
      <c r="BJ1691" s="1" t="s">
        <v>9474</v>
      </c>
      <c r="BK1691" s="1" t="s">
        <v>9474</v>
      </c>
      <c r="BL1691" s="1" t="s">
        <v>9474</v>
      </c>
      <c r="BM1691" s="1" t="s">
        <v>9474</v>
      </c>
      <c r="BN1691" s="1" t="s">
        <v>9474</v>
      </c>
      <c r="BO1691" s="1" t="s">
        <v>9474</v>
      </c>
      <c r="BP1691" s="1" t="s">
        <v>9474</v>
      </c>
      <c r="BQ1691" s="1" t="s">
        <v>9474</v>
      </c>
      <c r="BR1691" s="1" t="s">
        <v>9474</v>
      </c>
      <c r="BS1691" s="1" t="s">
        <v>9474</v>
      </c>
      <c r="BT1691" s="1" t="s">
        <v>9474</v>
      </c>
      <c r="BU1691" s="1" t="s">
        <v>9474</v>
      </c>
      <c r="BV1691" s="1" t="s">
        <v>9474</v>
      </c>
      <c r="BW1691" s="1" t="s">
        <v>9474</v>
      </c>
      <c r="BX1691" s="1" t="s">
        <v>9474</v>
      </c>
      <c r="BY1691" s="1" t="s">
        <v>9474</v>
      </c>
      <c r="BZ1691" s="1" t="s">
        <v>9474</v>
      </c>
      <c r="CA1691" s="1" t="s">
        <v>9474</v>
      </c>
      <c r="CB1691" s="1" t="s">
        <v>9474</v>
      </c>
      <c r="CC1691" s="1" t="s">
        <v>9474</v>
      </c>
      <c r="CD1691" s="1" t="s">
        <v>9474</v>
      </c>
      <c r="CE1691" s="1" t="s">
        <v>9528</v>
      </c>
      <c r="CF1691" s="1" t="s">
        <v>9528</v>
      </c>
      <c r="CG1691" s="1" t="s">
        <v>144591</v>
      </c>
      <c r="CH1691" s="1" t="s">
        <v>144592</v>
      </c>
      <c r="CI1691" s="1" t="s">
        <v>144593</v>
      </c>
      <c r="CJ1691" s="1" t="s">
        <v>9528</v>
      </c>
      <c r="CK1691" s="1" t="s">
        <v>12083</v>
      </c>
      <c r="CL1691" s="1" t="s">
        <v>9528</v>
      </c>
      <c r="CM1691" s="1" t="s">
        <v>9528</v>
      </c>
      <c r="CN1691" s="1" t="s">
        <v>144594</v>
      </c>
      <c r="CO1691" s="1" t="s">
        <v>9490</v>
      </c>
      <c r="CP1691" s="1" t="s">
        <v>144595</v>
      </c>
      <c r="CQ1691" s="1" t="s">
        <v>144596</v>
      </c>
      <c r="CR1691" s="1" t="s">
        <v>144597</v>
      </c>
      <c r="CS1691" s="1" t="s">
        <v>144598</v>
      </c>
      <c r="CT1691" s="1" t="s">
        <v>144599</v>
      </c>
      <c r="CU1691" s="1" t="s">
        <v>144600</v>
      </c>
      <c r="CV1691" s="1" t="s">
        <v>144601</v>
      </c>
      <c r="CW1691" s="1" t="s">
        <v>144602</v>
      </c>
      <c r="CX1691" s="1" t="s">
        <v>144603</v>
      </c>
      <c r="CY1691" s="1" t="s">
        <v>144604</v>
      </c>
      <c r="CZ1691" s="1" t="s">
        <v>9728</v>
      </c>
      <c r="DA1691" s="1" t="s">
        <v>9728</v>
      </c>
      <c r="DB1691" s="1" t="s">
        <v>9728</v>
      </c>
      <c r="DC1691" s="1" t="s">
        <v>9728</v>
      </c>
      <c r="DD1691" s="1" t="s">
        <v>144605</v>
      </c>
      <c r="DE1691" s="1" t="s">
        <v>144606</v>
      </c>
      <c r="DF1691" s="1" t="s">
        <v>144607</v>
      </c>
      <c r="DG1691" s="1" t="s">
        <v>144608</v>
      </c>
      <c r="DH1691" s="1" t="s">
        <v>144609</v>
      </c>
      <c r="DI1691" s="1" t="s">
        <v>144610</v>
      </c>
      <c r="DJ1691" s="1" t="s">
        <v>144611</v>
      </c>
      <c r="DK1691" s="1" t="s">
        <v>144612</v>
      </c>
      <c r="DL1691" s="1" t="s">
        <v>144612</v>
      </c>
      <c r="DM1691" s="1" t="s">
        <v>144613</v>
      </c>
      <c r="DN1691" s="1" t="s">
        <v>144614</v>
      </c>
      <c r="DO1691" s="1" t="s">
        <v>144615</v>
      </c>
      <c r="DP1691" s="1" t="s">
        <v>144616</v>
      </c>
      <c r="DQ1691" s="1" t="s">
        <v>144617</v>
      </c>
      <c r="DR1691" s="1" t="s">
        <v>144618</v>
      </c>
      <c r="DS1691" s="1" t="s">
        <v>110961</v>
      </c>
      <c r="DT1691" s="1" t="s">
        <v>144619</v>
      </c>
      <c r="DU1691" s="1" t="s">
        <v>144620</v>
      </c>
      <c r="DV1691" s="1" t="s">
        <v>144621</v>
      </c>
      <c r="DW1691" s="1" t="s">
        <v>144622</v>
      </c>
      <c r="DX1691" s="1" t="s">
        <v>144623</v>
      </c>
      <c r="DY1691" s="1" t="s">
        <v>144624</v>
      </c>
      <c r="DZ1691" s="1" t="s">
        <v>144625</v>
      </c>
      <c r="EA1691" s="1" t="s">
        <v>144626</v>
      </c>
      <c r="EB1691" s="1" t="s">
        <v>144627</v>
      </c>
      <c r="EC1691" s="1" t="s">
        <v>144628</v>
      </c>
      <c r="ED1691" s="1" t="s">
        <v>144629</v>
      </c>
      <c r="EE1691" s="1" t="s">
        <v>144630</v>
      </c>
      <c r="EF1691" s="1" t="s">
        <v>144631</v>
      </c>
      <c r="EG1691" s="1" t="s">
        <v>144632</v>
      </c>
      <c r="EH1691" s="1" t="s">
        <v>144633</v>
      </c>
      <c r="EI1691" s="1" t="s">
        <v>144634</v>
      </c>
      <c r="EJ1691" s="1" t="s">
        <v>144635</v>
      </c>
      <c r="EK1691" s="1" t="s">
        <v>144636</v>
      </c>
      <c r="EL1691" s="1" t="s">
        <v>144637</v>
      </c>
      <c r="EM1691" s="1" t="s">
        <v>144638</v>
      </c>
      <c r="EN1691" s="1" t="s">
        <v>144639</v>
      </c>
      <c r="EO1691" s="1" t="s">
        <v>144640</v>
      </c>
      <c r="EP1691" s="1" t="s">
        <v>144641</v>
      </c>
      <c r="EQ1691" s="1" t="s">
        <v>144642</v>
      </c>
      <c r="ER1691" s="1" t="s">
        <v>144643</v>
      </c>
      <c r="ES1691" s="1" t="s">
        <v>144644</v>
      </c>
      <c r="ET1691" s="1" t="s">
        <v>144645</v>
      </c>
      <c r="EU1691" s="1" t="s">
        <v>144646</v>
      </c>
      <c r="EV1691" s="1" t="s">
        <v>144647</v>
      </c>
      <c r="EW1691" s="1" t="s">
        <v>144648</v>
      </c>
      <c r="EX1691" s="1" t="s">
        <v>144649</v>
      </c>
      <c r="EY1691" s="1" t="s">
        <v>144650</v>
      </c>
      <c r="EZ1691" s="1" t="s">
        <v>144651</v>
      </c>
      <c r="FA1691" s="1" t="s">
        <v>144652</v>
      </c>
      <c r="FB1691" s="1" t="s">
        <v>144653</v>
      </c>
      <c r="FC1691" s="1" t="s">
        <v>144654</v>
      </c>
      <c r="FD1691" s="1" t="s">
        <v>144655</v>
      </c>
      <c r="FE1691" s="1" t="s">
        <v>144656</v>
      </c>
      <c r="FF1691" s="1" t="s">
        <v>144657</v>
      </c>
      <c r="FG1691" s="1" t="s">
        <v>144658</v>
      </c>
      <c r="FH1691" s="1" t="s">
        <v>144659</v>
      </c>
      <c r="FI1691" s="1" t="s">
        <v>144660</v>
      </c>
      <c r="FJ1691" s="1" t="s">
        <v>144661</v>
      </c>
      <c r="FK1691" s="1" t="s">
        <v>9474</v>
      </c>
      <c r="FL1691" s="1" t="s">
        <v>9474</v>
      </c>
    </row>
    <row r="1692" spans="1:168" x14ac:dyDescent="0.25">
      <c r="A1692" s="1" t="s">
        <v>144662</v>
      </c>
      <c r="B1692" s="1" t="s">
        <v>9474</v>
      </c>
      <c r="C1692" s="1" t="s">
        <v>9474</v>
      </c>
      <c r="D1692" s="1" t="s">
        <v>9474</v>
      </c>
      <c r="E1692" s="1" t="s">
        <v>9474</v>
      </c>
      <c r="F1692" s="1" t="s">
        <v>9474</v>
      </c>
      <c r="G1692" s="1" t="s">
        <v>9474</v>
      </c>
      <c r="H1692" s="1" t="s">
        <v>9474</v>
      </c>
      <c r="I1692" s="1" t="s">
        <v>9474</v>
      </c>
      <c r="J1692" s="1" t="s">
        <v>9474</v>
      </c>
      <c r="K1692" s="1" t="s">
        <v>9474</v>
      </c>
      <c r="L1692" s="1" t="s">
        <v>9474</v>
      </c>
      <c r="M1692" s="1" t="s">
        <v>9474</v>
      </c>
      <c r="N1692" s="1" t="s">
        <v>9474</v>
      </c>
      <c r="O1692" s="1" t="s">
        <v>9474</v>
      </c>
      <c r="P1692" s="1" t="s">
        <v>9474</v>
      </c>
      <c r="Q1692" s="1" t="s">
        <v>9474</v>
      </c>
      <c r="R1692" s="1" t="s">
        <v>9474</v>
      </c>
      <c r="S1692" s="1" t="s">
        <v>9474</v>
      </c>
      <c r="T1692" s="1" t="s">
        <v>9474</v>
      </c>
      <c r="U1692" s="1" t="s">
        <v>9474</v>
      </c>
      <c r="V1692" s="1" t="s">
        <v>9474</v>
      </c>
      <c r="W1692" s="1" t="s">
        <v>9474</v>
      </c>
      <c r="X1692" s="1" t="s">
        <v>9474</v>
      </c>
      <c r="Y1692" s="1" t="s">
        <v>9474</v>
      </c>
      <c r="Z1692" s="1" t="s">
        <v>9474</v>
      </c>
      <c r="AA1692" s="1" t="s">
        <v>9474</v>
      </c>
      <c r="AB1692" s="1" t="s">
        <v>9474</v>
      </c>
      <c r="AC1692" s="1" t="s">
        <v>9474</v>
      </c>
      <c r="AD1692" s="1" t="s">
        <v>9474</v>
      </c>
      <c r="AE1692" s="1" t="s">
        <v>9474</v>
      </c>
      <c r="AF1692" s="1" t="s">
        <v>9474</v>
      </c>
      <c r="AG1692" s="1" t="s">
        <v>9474</v>
      </c>
      <c r="AH1692" s="1" t="s">
        <v>9474</v>
      </c>
      <c r="AI1692" s="1" t="s">
        <v>9474</v>
      </c>
      <c r="AJ1692" s="1" t="s">
        <v>144663</v>
      </c>
      <c r="AK1692" s="1" t="s">
        <v>12061</v>
      </c>
      <c r="AL1692" s="1" t="s">
        <v>9528</v>
      </c>
      <c r="AM1692" s="1" t="s">
        <v>9527</v>
      </c>
      <c r="AN1692" s="1" t="s">
        <v>9528</v>
      </c>
      <c r="AO1692" s="1" t="s">
        <v>9527</v>
      </c>
      <c r="AP1692" s="1" t="s">
        <v>9728</v>
      </c>
      <c r="AQ1692" s="1" t="s">
        <v>9728</v>
      </c>
      <c r="AR1692" s="1" t="s">
        <v>9728</v>
      </c>
      <c r="AS1692" s="1" t="s">
        <v>9728</v>
      </c>
      <c r="AT1692" s="1" t="s">
        <v>9728</v>
      </c>
      <c r="AU1692" s="1" t="s">
        <v>9528</v>
      </c>
      <c r="AV1692" s="1" t="s">
        <v>9528</v>
      </c>
      <c r="AW1692" s="1" t="s">
        <v>9528</v>
      </c>
      <c r="AX1692" s="1" t="s">
        <v>9528</v>
      </c>
      <c r="AY1692" s="1" t="s">
        <v>9528</v>
      </c>
      <c r="AZ1692" s="1" t="s">
        <v>144664</v>
      </c>
      <c r="BA1692" s="1" t="s">
        <v>144665</v>
      </c>
      <c r="BB1692" s="1" t="s">
        <v>144666</v>
      </c>
      <c r="BC1692" s="1" t="s">
        <v>144667</v>
      </c>
      <c r="BD1692" s="1" t="s">
        <v>144668</v>
      </c>
      <c r="BE1692" s="1" t="s">
        <v>144669</v>
      </c>
      <c r="BF1692" s="1" t="s">
        <v>144670</v>
      </c>
      <c r="BG1692" s="1" t="s">
        <v>144671</v>
      </c>
      <c r="BH1692" s="1" t="s">
        <v>144672</v>
      </c>
      <c r="BI1692" s="1" t="s">
        <v>144673</v>
      </c>
      <c r="BJ1692" s="1" t="s">
        <v>144674</v>
      </c>
      <c r="BK1692" s="1" t="s">
        <v>144675</v>
      </c>
      <c r="BL1692" s="1" t="s">
        <v>144676</v>
      </c>
      <c r="BM1692" s="1" t="s">
        <v>144677</v>
      </c>
      <c r="BN1692" s="1" t="s">
        <v>144678</v>
      </c>
      <c r="BO1692" s="1" t="s">
        <v>144679</v>
      </c>
      <c r="BP1692" s="1" t="s">
        <v>9728</v>
      </c>
      <c r="BQ1692" s="1" t="s">
        <v>9728</v>
      </c>
      <c r="BR1692" s="1" t="s">
        <v>9728</v>
      </c>
      <c r="BS1692" s="1" t="s">
        <v>9728</v>
      </c>
      <c r="BT1692" s="1" t="s">
        <v>9728</v>
      </c>
      <c r="BU1692" s="1" t="s">
        <v>9728</v>
      </c>
      <c r="BV1692" s="1" t="s">
        <v>9728</v>
      </c>
      <c r="BW1692" s="1" t="s">
        <v>9728</v>
      </c>
      <c r="BX1692" s="1" t="s">
        <v>9730</v>
      </c>
      <c r="BY1692" s="1" t="s">
        <v>9730</v>
      </c>
      <c r="BZ1692" s="1" t="s">
        <v>9730</v>
      </c>
      <c r="CA1692" s="1" t="s">
        <v>9730</v>
      </c>
      <c r="CB1692" s="1" t="s">
        <v>144680</v>
      </c>
      <c r="CC1692" s="1" t="s">
        <v>144681</v>
      </c>
      <c r="CD1692" s="1" t="s">
        <v>144682</v>
      </c>
      <c r="CE1692" s="1" t="s">
        <v>9528</v>
      </c>
      <c r="CF1692" s="1" t="s">
        <v>9528</v>
      </c>
      <c r="CG1692" s="1" t="s">
        <v>144683</v>
      </c>
      <c r="CH1692" s="1" t="s">
        <v>144684</v>
      </c>
      <c r="CI1692" s="1" t="s">
        <v>144685</v>
      </c>
      <c r="CJ1692" s="1" t="s">
        <v>9528</v>
      </c>
      <c r="CK1692" s="1" t="s">
        <v>12083</v>
      </c>
      <c r="CL1692" s="1" t="s">
        <v>9528</v>
      </c>
      <c r="CM1692" s="1" t="s">
        <v>9528</v>
      </c>
      <c r="CN1692" s="1" t="s">
        <v>144686</v>
      </c>
      <c r="CO1692" s="1" t="s">
        <v>9490</v>
      </c>
      <c r="CP1692" s="1" t="s">
        <v>62238</v>
      </c>
      <c r="CQ1692" s="1" t="s">
        <v>144687</v>
      </c>
      <c r="CR1692" s="1" t="s">
        <v>144688</v>
      </c>
      <c r="CS1692" s="1" t="s">
        <v>144689</v>
      </c>
      <c r="CT1692" s="1" t="s">
        <v>144690</v>
      </c>
      <c r="CU1692" s="1" t="s">
        <v>144691</v>
      </c>
      <c r="CV1692" s="1" t="s">
        <v>144692</v>
      </c>
      <c r="CW1692" s="1" t="s">
        <v>144693</v>
      </c>
      <c r="CX1692" s="1" t="s">
        <v>144694</v>
      </c>
      <c r="CY1692" s="1" t="s">
        <v>144695</v>
      </c>
      <c r="CZ1692" s="1" t="s">
        <v>9728</v>
      </c>
      <c r="DA1692" s="1" t="s">
        <v>9728</v>
      </c>
      <c r="DB1692" s="1" t="s">
        <v>9728</v>
      </c>
      <c r="DC1692" s="1" t="s">
        <v>9728</v>
      </c>
      <c r="DD1692" s="1" t="s">
        <v>144696</v>
      </c>
      <c r="DE1692" s="1" t="s">
        <v>144697</v>
      </c>
      <c r="DF1692" s="1" t="s">
        <v>144698</v>
      </c>
      <c r="DG1692" s="1" t="s">
        <v>144699</v>
      </c>
      <c r="DH1692" s="1" t="s">
        <v>144700</v>
      </c>
      <c r="DI1692" s="1" t="s">
        <v>144701</v>
      </c>
      <c r="DJ1692" s="1" t="s">
        <v>144702</v>
      </c>
      <c r="DK1692" s="1" t="s">
        <v>144703</v>
      </c>
      <c r="DL1692" s="1" t="s">
        <v>144703</v>
      </c>
      <c r="DM1692" s="1" t="s">
        <v>144704</v>
      </c>
      <c r="DN1692" s="1" t="s">
        <v>144705</v>
      </c>
      <c r="DO1692" s="1" t="s">
        <v>144706</v>
      </c>
      <c r="DP1692" s="1" t="s">
        <v>144707</v>
      </c>
      <c r="DQ1692" s="1" t="s">
        <v>144708</v>
      </c>
      <c r="DR1692" s="1" t="s">
        <v>144709</v>
      </c>
      <c r="DS1692" s="1" t="s">
        <v>110961</v>
      </c>
      <c r="DT1692" s="1" t="s">
        <v>144710</v>
      </c>
      <c r="DU1692" s="1" t="s">
        <v>144711</v>
      </c>
      <c r="DV1692" s="1" t="s">
        <v>144712</v>
      </c>
      <c r="DW1692" s="1" t="s">
        <v>144713</v>
      </c>
      <c r="DX1692" s="1" t="s">
        <v>144714</v>
      </c>
      <c r="DY1692" s="1" t="s">
        <v>144715</v>
      </c>
      <c r="DZ1692" s="1" t="s">
        <v>144716</v>
      </c>
      <c r="EA1692" s="1" t="s">
        <v>144717</v>
      </c>
      <c r="EB1692" s="1" t="s">
        <v>144718</v>
      </c>
      <c r="EC1692" s="1" t="s">
        <v>144719</v>
      </c>
      <c r="ED1692" s="1" t="s">
        <v>144720</v>
      </c>
      <c r="EE1692" s="1" t="s">
        <v>144721</v>
      </c>
      <c r="EF1692" s="1" t="s">
        <v>144722</v>
      </c>
      <c r="EG1692" s="1" t="s">
        <v>144723</v>
      </c>
      <c r="EH1692" s="1" t="s">
        <v>144724</v>
      </c>
      <c r="EI1692" s="1" t="s">
        <v>144725</v>
      </c>
      <c r="EJ1692" s="1" t="s">
        <v>144726</v>
      </c>
      <c r="EK1692" s="1" t="s">
        <v>144727</v>
      </c>
      <c r="EL1692" s="1" t="s">
        <v>144728</v>
      </c>
      <c r="EM1692" s="1" t="s">
        <v>144729</v>
      </c>
      <c r="EN1692" s="1" t="s">
        <v>144730</v>
      </c>
      <c r="EO1692" s="1" t="s">
        <v>144731</v>
      </c>
      <c r="EP1692" s="1" t="s">
        <v>144732</v>
      </c>
      <c r="EQ1692" s="1" t="s">
        <v>144733</v>
      </c>
      <c r="ER1692" s="1" t="s">
        <v>144734</v>
      </c>
      <c r="ES1692" s="1" t="s">
        <v>144735</v>
      </c>
      <c r="ET1692" s="1" t="s">
        <v>144736</v>
      </c>
      <c r="EU1692" s="1" t="s">
        <v>144737</v>
      </c>
      <c r="EV1692" s="1" t="s">
        <v>144738</v>
      </c>
      <c r="EW1692" s="1" t="s">
        <v>144739</v>
      </c>
      <c r="EX1692" s="1" t="s">
        <v>144740</v>
      </c>
      <c r="EY1692" s="1" t="s">
        <v>144741</v>
      </c>
      <c r="EZ1692" s="1" t="s">
        <v>144742</v>
      </c>
      <c r="FA1692" s="1" t="s">
        <v>144743</v>
      </c>
      <c r="FB1692" s="1" t="s">
        <v>144744</v>
      </c>
      <c r="FC1692" s="1" t="s">
        <v>144745</v>
      </c>
      <c r="FD1692" s="1" t="s">
        <v>144746</v>
      </c>
      <c r="FE1692" s="1" t="s">
        <v>144747</v>
      </c>
      <c r="FF1692" s="1" t="s">
        <v>144748</v>
      </c>
      <c r="FG1692" s="1" t="s">
        <v>144749</v>
      </c>
      <c r="FH1692" s="1" t="s">
        <v>144750</v>
      </c>
      <c r="FI1692" s="1" t="s">
        <v>144751</v>
      </c>
      <c r="FJ1692" s="1" t="s">
        <v>144752</v>
      </c>
      <c r="FK1692" s="1" t="s">
        <v>9474</v>
      </c>
      <c r="FL1692" s="1" t="s">
        <v>9474</v>
      </c>
    </row>
    <row r="1693" spans="1:168" x14ac:dyDescent="0.25">
      <c r="A1693" s="1" t="s">
        <v>144753</v>
      </c>
      <c r="B1693" s="1" t="s">
        <v>9474</v>
      </c>
      <c r="C1693" s="1" t="s">
        <v>9474</v>
      </c>
      <c r="D1693" s="1" t="s">
        <v>9474</v>
      </c>
      <c r="E1693" s="1" t="s">
        <v>9474</v>
      </c>
      <c r="F1693" s="1" t="s">
        <v>9474</v>
      </c>
      <c r="G1693" s="1" t="s">
        <v>9474</v>
      </c>
      <c r="H1693" s="1" t="s">
        <v>9474</v>
      </c>
      <c r="I1693" s="1" t="s">
        <v>9474</v>
      </c>
      <c r="J1693" s="1" t="s">
        <v>9474</v>
      </c>
      <c r="K1693" s="1" t="s">
        <v>9474</v>
      </c>
      <c r="L1693" s="1" t="s">
        <v>9474</v>
      </c>
      <c r="M1693" s="1" t="s">
        <v>9474</v>
      </c>
      <c r="N1693" s="1" t="s">
        <v>9474</v>
      </c>
      <c r="O1693" s="1" t="s">
        <v>9474</v>
      </c>
      <c r="P1693" s="1" t="s">
        <v>9474</v>
      </c>
      <c r="Q1693" s="1" t="s">
        <v>9474</v>
      </c>
      <c r="R1693" s="1" t="s">
        <v>9474</v>
      </c>
      <c r="S1693" s="1" t="s">
        <v>9474</v>
      </c>
      <c r="T1693" s="1" t="s">
        <v>9474</v>
      </c>
      <c r="U1693" s="1" t="s">
        <v>9474</v>
      </c>
      <c r="V1693" s="1" t="s">
        <v>9474</v>
      </c>
      <c r="W1693" s="1" t="s">
        <v>9474</v>
      </c>
      <c r="X1693" s="1" t="s">
        <v>9474</v>
      </c>
      <c r="Y1693" s="1" t="s">
        <v>9474</v>
      </c>
      <c r="Z1693" s="1" t="s">
        <v>9474</v>
      </c>
      <c r="AA1693" s="1" t="s">
        <v>9474</v>
      </c>
      <c r="AB1693" s="1" t="s">
        <v>9474</v>
      </c>
      <c r="AC1693" s="1" t="s">
        <v>9474</v>
      </c>
      <c r="AD1693" s="1" t="s">
        <v>9474</v>
      </c>
      <c r="AE1693" s="1" t="s">
        <v>9474</v>
      </c>
      <c r="AF1693" s="1" t="s">
        <v>9474</v>
      </c>
      <c r="AG1693" s="1" t="s">
        <v>9474</v>
      </c>
      <c r="AH1693" s="1" t="s">
        <v>9474</v>
      </c>
      <c r="AI1693" s="1" t="s">
        <v>9474</v>
      </c>
      <c r="AJ1693" s="1" t="s">
        <v>9474</v>
      </c>
      <c r="AK1693" s="1" t="s">
        <v>9474</v>
      </c>
      <c r="AL1693" s="1" t="s">
        <v>9474</v>
      </c>
      <c r="AM1693" s="1" t="s">
        <v>9474</v>
      </c>
      <c r="AN1693" s="1" t="s">
        <v>9474</v>
      </c>
      <c r="AO1693" s="1" t="s">
        <v>9474</v>
      </c>
      <c r="AP1693" s="1" t="s">
        <v>9474</v>
      </c>
      <c r="AQ1693" s="1" t="s">
        <v>9474</v>
      </c>
      <c r="AR1693" s="1" t="s">
        <v>9474</v>
      </c>
      <c r="AS1693" s="1" t="s">
        <v>9474</v>
      </c>
      <c r="AT1693" s="1" t="s">
        <v>9474</v>
      </c>
      <c r="AU1693" s="1" t="s">
        <v>9474</v>
      </c>
      <c r="AV1693" s="1" t="s">
        <v>9474</v>
      </c>
      <c r="AW1693" s="1" t="s">
        <v>9474</v>
      </c>
      <c r="AX1693" s="1" t="s">
        <v>9474</v>
      </c>
      <c r="AY1693" s="1" t="s">
        <v>9474</v>
      </c>
      <c r="AZ1693" s="1" t="s">
        <v>9474</v>
      </c>
      <c r="BA1693" s="1" t="s">
        <v>9474</v>
      </c>
      <c r="BB1693" s="1" t="s">
        <v>9474</v>
      </c>
      <c r="BC1693" s="1" t="s">
        <v>9474</v>
      </c>
      <c r="BD1693" s="1" t="s">
        <v>9474</v>
      </c>
      <c r="BE1693" s="1" t="s">
        <v>9474</v>
      </c>
      <c r="BF1693" s="1" t="s">
        <v>9474</v>
      </c>
      <c r="BG1693" s="1" t="s">
        <v>9474</v>
      </c>
      <c r="BH1693" s="1" t="s">
        <v>9474</v>
      </c>
      <c r="BI1693" s="1" t="s">
        <v>9474</v>
      </c>
      <c r="BJ1693" s="1" t="s">
        <v>9474</v>
      </c>
      <c r="BK1693" s="1" t="s">
        <v>9474</v>
      </c>
      <c r="BL1693" s="1" t="s">
        <v>9474</v>
      </c>
      <c r="BM1693" s="1" t="s">
        <v>9474</v>
      </c>
      <c r="BN1693" s="1" t="s">
        <v>9474</v>
      </c>
      <c r="BO1693" s="1" t="s">
        <v>9474</v>
      </c>
      <c r="BP1693" s="1" t="s">
        <v>9474</v>
      </c>
      <c r="BQ1693" s="1" t="s">
        <v>9474</v>
      </c>
      <c r="BR1693" s="1" t="s">
        <v>9474</v>
      </c>
      <c r="BS1693" s="1" t="s">
        <v>9474</v>
      </c>
      <c r="BT1693" s="1" t="s">
        <v>9474</v>
      </c>
      <c r="BU1693" s="1" t="s">
        <v>9474</v>
      </c>
      <c r="BV1693" s="1" t="s">
        <v>9474</v>
      </c>
      <c r="BW1693" s="1" t="s">
        <v>9474</v>
      </c>
      <c r="BX1693" s="1" t="s">
        <v>9474</v>
      </c>
      <c r="BY1693" s="1" t="s">
        <v>9474</v>
      </c>
      <c r="BZ1693" s="1" t="s">
        <v>9474</v>
      </c>
      <c r="CA1693" s="1" t="s">
        <v>9474</v>
      </c>
      <c r="CB1693" s="1" t="s">
        <v>9474</v>
      </c>
      <c r="CC1693" s="1" t="s">
        <v>9474</v>
      </c>
      <c r="CD1693" s="1" t="s">
        <v>9474</v>
      </c>
      <c r="CE1693" s="1" t="s">
        <v>9528</v>
      </c>
      <c r="CF1693" s="1" t="s">
        <v>9528</v>
      </c>
      <c r="CG1693" s="1" t="s">
        <v>144754</v>
      </c>
      <c r="CH1693" s="1" t="s">
        <v>144755</v>
      </c>
      <c r="CI1693" s="1" t="s">
        <v>144756</v>
      </c>
      <c r="CJ1693" s="1" t="s">
        <v>9528</v>
      </c>
      <c r="CK1693" s="1" t="s">
        <v>12083</v>
      </c>
      <c r="CL1693" s="1" t="s">
        <v>9528</v>
      </c>
      <c r="CM1693" s="1" t="s">
        <v>9528</v>
      </c>
      <c r="CN1693" s="1" t="s">
        <v>144757</v>
      </c>
      <c r="CO1693" s="1" t="s">
        <v>9490</v>
      </c>
      <c r="CP1693" s="1" t="s">
        <v>144758</v>
      </c>
      <c r="CQ1693" s="1" t="s">
        <v>144759</v>
      </c>
      <c r="CR1693" s="1" t="s">
        <v>144760</v>
      </c>
      <c r="CS1693" s="1" t="s">
        <v>144761</v>
      </c>
      <c r="CT1693" s="1" t="s">
        <v>144762</v>
      </c>
      <c r="CU1693" s="1" t="s">
        <v>144763</v>
      </c>
      <c r="CV1693" s="1" t="s">
        <v>144764</v>
      </c>
      <c r="CW1693" s="1" t="s">
        <v>144765</v>
      </c>
      <c r="CX1693" s="1" t="s">
        <v>144766</v>
      </c>
      <c r="CY1693" s="1" t="s">
        <v>144767</v>
      </c>
      <c r="CZ1693" s="1" t="s">
        <v>9728</v>
      </c>
      <c r="DA1693" s="1" t="s">
        <v>9728</v>
      </c>
      <c r="DB1693" s="1" t="s">
        <v>9728</v>
      </c>
      <c r="DC1693" s="1" t="s">
        <v>9728</v>
      </c>
      <c r="DD1693" s="1" t="s">
        <v>144768</v>
      </c>
      <c r="DE1693" s="1" t="s">
        <v>144769</v>
      </c>
      <c r="DF1693" s="1" t="s">
        <v>144770</v>
      </c>
      <c r="DG1693" s="1" t="s">
        <v>144771</v>
      </c>
      <c r="DH1693" s="1" t="s">
        <v>144772</v>
      </c>
      <c r="DI1693" s="1" t="s">
        <v>144773</v>
      </c>
      <c r="DJ1693" s="1" t="s">
        <v>144774</v>
      </c>
      <c r="DK1693" s="1" t="s">
        <v>144775</v>
      </c>
      <c r="DL1693" s="1" t="s">
        <v>144775</v>
      </c>
      <c r="DM1693" s="1" t="s">
        <v>144776</v>
      </c>
      <c r="DN1693" s="1" t="s">
        <v>144777</v>
      </c>
      <c r="DO1693" s="1" t="s">
        <v>144778</v>
      </c>
      <c r="DP1693" s="1" t="s">
        <v>144779</v>
      </c>
      <c r="DQ1693" s="1" t="s">
        <v>144780</v>
      </c>
      <c r="DR1693" s="1" t="s">
        <v>144781</v>
      </c>
      <c r="DS1693" s="1" t="s">
        <v>110961</v>
      </c>
      <c r="DT1693" s="1" t="s">
        <v>144782</v>
      </c>
      <c r="DU1693" s="1" t="s">
        <v>144783</v>
      </c>
      <c r="DV1693" s="1" t="s">
        <v>144784</v>
      </c>
      <c r="DW1693" s="1" t="s">
        <v>144785</v>
      </c>
      <c r="DX1693" s="1" t="s">
        <v>144786</v>
      </c>
      <c r="DY1693" s="1" t="s">
        <v>144787</v>
      </c>
      <c r="DZ1693" s="1" t="s">
        <v>144788</v>
      </c>
      <c r="EA1693" s="1" t="s">
        <v>144789</v>
      </c>
      <c r="EB1693" s="1" t="s">
        <v>144790</v>
      </c>
      <c r="EC1693" s="1" t="s">
        <v>144791</v>
      </c>
      <c r="ED1693" s="1" t="s">
        <v>144792</v>
      </c>
      <c r="EE1693" s="1" t="s">
        <v>144793</v>
      </c>
      <c r="EF1693" s="1" t="s">
        <v>144794</v>
      </c>
      <c r="EG1693" s="1" t="s">
        <v>144795</v>
      </c>
      <c r="EH1693" s="1" t="s">
        <v>144796</v>
      </c>
      <c r="EI1693" s="1" t="s">
        <v>144797</v>
      </c>
      <c r="EJ1693" s="1" t="s">
        <v>144798</v>
      </c>
      <c r="EK1693" s="1" t="s">
        <v>144799</v>
      </c>
      <c r="EL1693" s="1" t="s">
        <v>144800</v>
      </c>
      <c r="EM1693" s="1" t="s">
        <v>144801</v>
      </c>
      <c r="EN1693" s="1" t="s">
        <v>144802</v>
      </c>
      <c r="EO1693" s="1" t="s">
        <v>144803</v>
      </c>
      <c r="EP1693" s="1" t="s">
        <v>144804</v>
      </c>
      <c r="EQ1693" s="1" t="s">
        <v>144805</v>
      </c>
      <c r="ER1693" s="1" t="s">
        <v>144806</v>
      </c>
      <c r="ES1693" s="1" t="s">
        <v>144807</v>
      </c>
      <c r="ET1693" s="1" t="s">
        <v>144808</v>
      </c>
      <c r="EU1693" s="1" t="s">
        <v>144809</v>
      </c>
      <c r="EV1693" s="1" t="s">
        <v>144810</v>
      </c>
      <c r="EW1693" s="1" t="s">
        <v>144811</v>
      </c>
      <c r="EX1693" s="1" t="s">
        <v>144812</v>
      </c>
      <c r="EY1693" s="1" t="s">
        <v>144813</v>
      </c>
      <c r="EZ1693" s="1" t="s">
        <v>144814</v>
      </c>
      <c r="FA1693" s="1" t="s">
        <v>144815</v>
      </c>
      <c r="FB1693" s="1" t="s">
        <v>144816</v>
      </c>
      <c r="FC1693" s="1" t="s">
        <v>144817</v>
      </c>
      <c r="FD1693" s="1" t="s">
        <v>144818</v>
      </c>
      <c r="FE1693" s="1" t="s">
        <v>144819</v>
      </c>
      <c r="FF1693" s="1" t="s">
        <v>144820</v>
      </c>
      <c r="FG1693" s="1" t="s">
        <v>144821</v>
      </c>
      <c r="FH1693" s="1" t="s">
        <v>144822</v>
      </c>
      <c r="FI1693" s="1" t="s">
        <v>144823</v>
      </c>
      <c r="FJ1693" s="1" t="s">
        <v>144824</v>
      </c>
      <c r="FK1693" s="1" t="s">
        <v>9474</v>
      </c>
      <c r="FL1693" s="1" t="s">
        <v>9474</v>
      </c>
    </row>
    <row r="1694" spans="1:168" x14ac:dyDescent="0.25">
      <c r="A1694" s="1" t="s">
        <v>144825</v>
      </c>
      <c r="B1694" s="1" t="s">
        <v>9474</v>
      </c>
      <c r="C1694" s="1" t="s">
        <v>9474</v>
      </c>
      <c r="D1694" s="1" t="s">
        <v>9474</v>
      </c>
      <c r="E1694" s="1" t="s">
        <v>9474</v>
      </c>
      <c r="F1694" s="1" t="s">
        <v>9474</v>
      </c>
      <c r="G1694" s="1" t="s">
        <v>9474</v>
      </c>
      <c r="H1694" s="1" t="s">
        <v>9474</v>
      </c>
      <c r="I1694" s="1" t="s">
        <v>9474</v>
      </c>
      <c r="J1694" s="1" t="s">
        <v>9474</v>
      </c>
      <c r="K1694" s="1" t="s">
        <v>9474</v>
      </c>
      <c r="L1694" s="1" t="s">
        <v>9474</v>
      </c>
      <c r="M1694" s="1" t="s">
        <v>9474</v>
      </c>
      <c r="N1694" s="1" t="s">
        <v>9474</v>
      </c>
      <c r="O1694" s="1" t="s">
        <v>9474</v>
      </c>
      <c r="P1694" s="1" t="s">
        <v>9474</v>
      </c>
      <c r="Q1694" s="1" t="s">
        <v>9474</v>
      </c>
      <c r="R1694" s="1" t="s">
        <v>9474</v>
      </c>
      <c r="S1694" s="1" t="s">
        <v>9474</v>
      </c>
      <c r="T1694" s="1" t="s">
        <v>9474</v>
      </c>
      <c r="U1694" s="1" t="s">
        <v>9474</v>
      </c>
      <c r="V1694" s="1" t="s">
        <v>9474</v>
      </c>
      <c r="W1694" s="1" t="s">
        <v>9474</v>
      </c>
      <c r="X1694" s="1" t="s">
        <v>9474</v>
      </c>
      <c r="Y1694" s="1" t="s">
        <v>9474</v>
      </c>
      <c r="Z1694" s="1" t="s">
        <v>9474</v>
      </c>
      <c r="AA1694" s="1" t="s">
        <v>9474</v>
      </c>
      <c r="AB1694" s="1" t="s">
        <v>9474</v>
      </c>
      <c r="AC1694" s="1" t="s">
        <v>9474</v>
      </c>
      <c r="AD1694" s="1" t="s">
        <v>9474</v>
      </c>
      <c r="AE1694" s="1" t="s">
        <v>9474</v>
      </c>
      <c r="AF1694" s="1" t="s">
        <v>9474</v>
      </c>
      <c r="AG1694" s="1" t="s">
        <v>9474</v>
      </c>
      <c r="AH1694" s="1" t="s">
        <v>9474</v>
      </c>
      <c r="AI1694" s="1" t="s">
        <v>9474</v>
      </c>
      <c r="AJ1694" s="1" t="s">
        <v>9474</v>
      </c>
      <c r="AK1694" s="1" t="s">
        <v>9474</v>
      </c>
      <c r="AL1694" s="1" t="s">
        <v>9474</v>
      </c>
      <c r="AM1694" s="1" t="s">
        <v>9474</v>
      </c>
      <c r="AN1694" s="1" t="s">
        <v>9474</v>
      </c>
      <c r="AO1694" s="1" t="s">
        <v>9474</v>
      </c>
      <c r="AP1694" s="1" t="s">
        <v>9474</v>
      </c>
      <c r="AQ1694" s="1" t="s">
        <v>9474</v>
      </c>
      <c r="AR1694" s="1" t="s">
        <v>9474</v>
      </c>
      <c r="AS1694" s="1" t="s">
        <v>9474</v>
      </c>
      <c r="AT1694" s="1" t="s">
        <v>9474</v>
      </c>
      <c r="AU1694" s="1" t="s">
        <v>9474</v>
      </c>
      <c r="AV1694" s="1" t="s">
        <v>9474</v>
      </c>
      <c r="AW1694" s="1" t="s">
        <v>9474</v>
      </c>
      <c r="AX1694" s="1" t="s">
        <v>9474</v>
      </c>
      <c r="AY1694" s="1" t="s">
        <v>9474</v>
      </c>
      <c r="AZ1694" s="1" t="s">
        <v>9474</v>
      </c>
      <c r="BA1694" s="1" t="s">
        <v>9474</v>
      </c>
      <c r="BB1694" s="1" t="s">
        <v>9474</v>
      </c>
      <c r="BC1694" s="1" t="s">
        <v>9474</v>
      </c>
      <c r="BD1694" s="1" t="s">
        <v>9474</v>
      </c>
      <c r="BE1694" s="1" t="s">
        <v>9474</v>
      </c>
      <c r="BF1694" s="1" t="s">
        <v>9474</v>
      </c>
      <c r="BG1694" s="1" t="s">
        <v>9474</v>
      </c>
      <c r="BH1694" s="1" t="s">
        <v>9474</v>
      </c>
      <c r="BI1694" s="1" t="s">
        <v>9474</v>
      </c>
      <c r="BJ1694" s="1" t="s">
        <v>9474</v>
      </c>
      <c r="BK1694" s="1" t="s">
        <v>9474</v>
      </c>
      <c r="BL1694" s="1" t="s">
        <v>9474</v>
      </c>
      <c r="BM1694" s="1" t="s">
        <v>9474</v>
      </c>
      <c r="BN1694" s="1" t="s">
        <v>9474</v>
      </c>
      <c r="BO1694" s="1" t="s">
        <v>9474</v>
      </c>
      <c r="BP1694" s="1" t="s">
        <v>9474</v>
      </c>
      <c r="BQ1694" s="1" t="s">
        <v>9474</v>
      </c>
      <c r="BR1694" s="1" t="s">
        <v>9474</v>
      </c>
      <c r="BS1694" s="1" t="s">
        <v>9474</v>
      </c>
      <c r="BT1694" s="1" t="s">
        <v>9474</v>
      </c>
      <c r="BU1694" s="1" t="s">
        <v>9474</v>
      </c>
      <c r="BV1694" s="1" t="s">
        <v>9474</v>
      </c>
      <c r="BW1694" s="1" t="s">
        <v>9474</v>
      </c>
      <c r="BX1694" s="1" t="s">
        <v>9474</v>
      </c>
      <c r="BY1694" s="1" t="s">
        <v>9474</v>
      </c>
      <c r="BZ1694" s="1" t="s">
        <v>9474</v>
      </c>
      <c r="CA1694" s="1" t="s">
        <v>9474</v>
      </c>
      <c r="CB1694" s="1" t="s">
        <v>9474</v>
      </c>
      <c r="CC1694" s="1" t="s">
        <v>9474</v>
      </c>
      <c r="CD1694" s="1" t="s">
        <v>9474</v>
      </c>
      <c r="CE1694" s="1" t="s">
        <v>9528</v>
      </c>
      <c r="CF1694" s="1" t="s">
        <v>9528</v>
      </c>
      <c r="CG1694" s="1" t="s">
        <v>144826</v>
      </c>
      <c r="CH1694" s="1" t="s">
        <v>144827</v>
      </c>
      <c r="CI1694" s="1" t="s">
        <v>144828</v>
      </c>
      <c r="CJ1694" s="1" t="s">
        <v>9528</v>
      </c>
      <c r="CK1694" s="1" t="s">
        <v>12083</v>
      </c>
      <c r="CL1694" s="1" t="s">
        <v>9528</v>
      </c>
      <c r="CM1694" s="1" t="s">
        <v>9528</v>
      </c>
      <c r="CN1694" s="1" t="s">
        <v>144829</v>
      </c>
      <c r="CO1694" s="1" t="s">
        <v>9490</v>
      </c>
      <c r="CP1694" s="1" t="s">
        <v>144830</v>
      </c>
      <c r="CQ1694" s="1" t="s">
        <v>144831</v>
      </c>
      <c r="CR1694" s="1" t="s">
        <v>144832</v>
      </c>
      <c r="CS1694" s="1" t="s">
        <v>144833</v>
      </c>
      <c r="CT1694" s="1" t="s">
        <v>144834</v>
      </c>
      <c r="CU1694" s="1" t="s">
        <v>144835</v>
      </c>
      <c r="CV1694" s="1" t="s">
        <v>144836</v>
      </c>
      <c r="CW1694" s="1" t="s">
        <v>144837</v>
      </c>
      <c r="CX1694" s="1" t="s">
        <v>144838</v>
      </c>
      <c r="CY1694" s="1" t="s">
        <v>144839</v>
      </c>
      <c r="CZ1694" s="1" t="s">
        <v>9728</v>
      </c>
      <c r="DA1694" s="1" t="s">
        <v>9728</v>
      </c>
      <c r="DB1694" s="1" t="s">
        <v>9728</v>
      </c>
      <c r="DC1694" s="1" t="s">
        <v>9728</v>
      </c>
      <c r="DD1694" s="1" t="s">
        <v>144840</v>
      </c>
      <c r="DE1694" s="1" t="s">
        <v>144841</v>
      </c>
      <c r="DF1694" s="1" t="s">
        <v>144842</v>
      </c>
      <c r="DG1694" s="1" t="s">
        <v>144843</v>
      </c>
      <c r="DH1694" s="1" t="s">
        <v>144844</v>
      </c>
      <c r="DI1694" s="1" t="s">
        <v>144845</v>
      </c>
      <c r="DJ1694" s="1" t="s">
        <v>144846</v>
      </c>
      <c r="DK1694" s="1" t="s">
        <v>144847</v>
      </c>
      <c r="DL1694" s="1" t="s">
        <v>144847</v>
      </c>
      <c r="DM1694" s="1" t="s">
        <v>144848</v>
      </c>
      <c r="DN1694" s="1" t="s">
        <v>144849</v>
      </c>
      <c r="DO1694" s="1" t="s">
        <v>144850</v>
      </c>
      <c r="DP1694" s="1" t="s">
        <v>144851</v>
      </c>
      <c r="DQ1694" s="1" t="s">
        <v>144852</v>
      </c>
      <c r="DR1694" s="1" t="s">
        <v>144853</v>
      </c>
      <c r="DS1694" s="1" t="s">
        <v>110419</v>
      </c>
      <c r="DT1694" s="1" t="s">
        <v>144854</v>
      </c>
      <c r="DU1694" s="1" t="s">
        <v>144855</v>
      </c>
      <c r="DV1694" s="1" t="s">
        <v>144856</v>
      </c>
      <c r="DW1694" s="1" t="s">
        <v>144857</v>
      </c>
      <c r="DX1694" s="1" t="s">
        <v>144858</v>
      </c>
      <c r="DY1694" s="1" t="s">
        <v>144859</v>
      </c>
      <c r="DZ1694" s="1" t="s">
        <v>144860</v>
      </c>
      <c r="EA1694" s="1" t="s">
        <v>144861</v>
      </c>
      <c r="EB1694" s="1" t="s">
        <v>144862</v>
      </c>
      <c r="EC1694" s="1" t="s">
        <v>144863</v>
      </c>
      <c r="ED1694" s="1" t="s">
        <v>144864</v>
      </c>
      <c r="EE1694" s="1" t="s">
        <v>144865</v>
      </c>
      <c r="EF1694" s="1" t="s">
        <v>144866</v>
      </c>
      <c r="EG1694" s="1" t="s">
        <v>144867</v>
      </c>
      <c r="EH1694" s="1" t="s">
        <v>144868</v>
      </c>
      <c r="EI1694" s="1" t="s">
        <v>144869</v>
      </c>
      <c r="EJ1694" s="1" t="s">
        <v>144870</v>
      </c>
      <c r="EK1694" s="1" t="s">
        <v>144871</v>
      </c>
      <c r="EL1694" s="1" t="s">
        <v>144872</v>
      </c>
      <c r="EM1694" s="1" t="s">
        <v>144873</v>
      </c>
      <c r="EN1694" s="1" t="s">
        <v>144874</v>
      </c>
      <c r="EO1694" s="1" t="s">
        <v>144875</v>
      </c>
      <c r="EP1694" s="1" t="s">
        <v>144876</v>
      </c>
      <c r="EQ1694" s="1" t="s">
        <v>144877</v>
      </c>
      <c r="ER1694" s="1" t="s">
        <v>144878</v>
      </c>
      <c r="ES1694" s="1" t="s">
        <v>144879</v>
      </c>
      <c r="ET1694" s="1" t="s">
        <v>144880</v>
      </c>
      <c r="EU1694" s="1" t="s">
        <v>144881</v>
      </c>
      <c r="EV1694" s="1" t="s">
        <v>144882</v>
      </c>
      <c r="EW1694" s="1" t="s">
        <v>144883</v>
      </c>
      <c r="EX1694" s="1" t="s">
        <v>144884</v>
      </c>
      <c r="EY1694" s="1" t="s">
        <v>144885</v>
      </c>
      <c r="EZ1694" s="1" t="s">
        <v>144886</v>
      </c>
      <c r="FA1694" s="1" t="s">
        <v>144887</v>
      </c>
      <c r="FB1694" s="1" t="s">
        <v>144888</v>
      </c>
      <c r="FC1694" s="1" t="s">
        <v>144889</v>
      </c>
      <c r="FD1694" s="1" t="s">
        <v>144890</v>
      </c>
      <c r="FE1694" s="1" t="s">
        <v>144891</v>
      </c>
      <c r="FF1694" s="1" t="s">
        <v>144892</v>
      </c>
      <c r="FG1694" s="1" t="s">
        <v>144893</v>
      </c>
      <c r="FH1694" s="1" t="s">
        <v>144894</v>
      </c>
      <c r="FI1694" s="1" t="s">
        <v>144895</v>
      </c>
      <c r="FJ1694" s="1" t="s">
        <v>144896</v>
      </c>
      <c r="FK1694" s="1" t="s">
        <v>9474</v>
      </c>
      <c r="FL1694" s="1" t="s">
        <v>9474</v>
      </c>
    </row>
    <row r="1695" spans="1:168" x14ac:dyDescent="0.25">
      <c r="A1695" s="1" t="s">
        <v>144897</v>
      </c>
      <c r="B1695" s="1" t="s">
        <v>9474</v>
      </c>
      <c r="C1695" s="1" t="s">
        <v>9474</v>
      </c>
      <c r="D1695" s="1" t="s">
        <v>9474</v>
      </c>
      <c r="E1695" s="1" t="s">
        <v>9474</v>
      </c>
      <c r="F1695" s="1" t="s">
        <v>9474</v>
      </c>
      <c r="G1695" s="1" t="s">
        <v>9474</v>
      </c>
      <c r="H1695" s="1" t="s">
        <v>9474</v>
      </c>
      <c r="I1695" s="1" t="s">
        <v>9474</v>
      </c>
      <c r="J1695" s="1" t="s">
        <v>9474</v>
      </c>
      <c r="K1695" s="1" t="s">
        <v>9474</v>
      </c>
      <c r="L1695" s="1" t="s">
        <v>9474</v>
      </c>
      <c r="M1695" s="1" t="s">
        <v>9474</v>
      </c>
      <c r="N1695" s="1" t="s">
        <v>9474</v>
      </c>
      <c r="O1695" s="1" t="s">
        <v>9474</v>
      </c>
      <c r="P1695" s="1" t="s">
        <v>9474</v>
      </c>
      <c r="Q1695" s="1" t="s">
        <v>9474</v>
      </c>
      <c r="R1695" s="1" t="s">
        <v>9474</v>
      </c>
      <c r="S1695" s="1" t="s">
        <v>9474</v>
      </c>
      <c r="T1695" s="1" t="s">
        <v>9474</v>
      </c>
      <c r="U1695" s="1" t="s">
        <v>9474</v>
      </c>
      <c r="V1695" s="1" t="s">
        <v>9474</v>
      </c>
      <c r="W1695" s="1" t="s">
        <v>9474</v>
      </c>
      <c r="X1695" s="1" t="s">
        <v>9474</v>
      </c>
      <c r="Y1695" s="1" t="s">
        <v>9474</v>
      </c>
      <c r="Z1695" s="1" t="s">
        <v>9474</v>
      </c>
      <c r="AA1695" s="1" t="s">
        <v>9474</v>
      </c>
      <c r="AB1695" s="1" t="s">
        <v>9474</v>
      </c>
      <c r="AC1695" s="1" t="s">
        <v>9474</v>
      </c>
      <c r="AD1695" s="1" t="s">
        <v>9474</v>
      </c>
      <c r="AE1695" s="1" t="s">
        <v>9474</v>
      </c>
      <c r="AF1695" s="1" t="s">
        <v>9474</v>
      </c>
      <c r="AG1695" s="1" t="s">
        <v>9474</v>
      </c>
      <c r="AH1695" s="1" t="s">
        <v>9474</v>
      </c>
      <c r="AI1695" s="1" t="s">
        <v>9474</v>
      </c>
      <c r="AJ1695" s="1" t="s">
        <v>144898</v>
      </c>
      <c r="AK1695" s="1" t="s">
        <v>10130</v>
      </c>
      <c r="AL1695" s="1" t="s">
        <v>9528</v>
      </c>
      <c r="AM1695" s="1" t="s">
        <v>9527</v>
      </c>
      <c r="AN1695" s="1" t="s">
        <v>9528</v>
      </c>
      <c r="AO1695" s="1" t="s">
        <v>9527</v>
      </c>
      <c r="AP1695" s="1" t="s">
        <v>9728</v>
      </c>
      <c r="AQ1695" s="1" t="s">
        <v>9728</v>
      </c>
      <c r="AR1695" s="1" t="s">
        <v>9728</v>
      </c>
      <c r="AS1695" s="1" t="s">
        <v>9728</v>
      </c>
      <c r="AT1695" s="1" t="s">
        <v>9728</v>
      </c>
      <c r="AU1695" s="1" t="s">
        <v>9528</v>
      </c>
      <c r="AV1695" s="1" t="s">
        <v>9528</v>
      </c>
      <c r="AW1695" s="1" t="s">
        <v>9528</v>
      </c>
      <c r="AX1695" s="1" t="s">
        <v>9528</v>
      </c>
      <c r="AY1695" s="1" t="s">
        <v>9528</v>
      </c>
      <c r="AZ1695" s="1" t="s">
        <v>144899</v>
      </c>
      <c r="BA1695" s="1" t="s">
        <v>144900</v>
      </c>
      <c r="BB1695" s="1" t="s">
        <v>144901</v>
      </c>
      <c r="BC1695" s="1" t="s">
        <v>144902</v>
      </c>
      <c r="BD1695" s="1" t="s">
        <v>144903</v>
      </c>
      <c r="BE1695" s="1" t="s">
        <v>144904</v>
      </c>
      <c r="BF1695" s="1" t="s">
        <v>144905</v>
      </c>
      <c r="BG1695" s="1" t="s">
        <v>144906</v>
      </c>
      <c r="BH1695" s="1" t="s">
        <v>144907</v>
      </c>
      <c r="BI1695" s="1" t="s">
        <v>144908</v>
      </c>
      <c r="BJ1695" s="1" t="s">
        <v>144909</v>
      </c>
      <c r="BK1695" s="1" t="s">
        <v>144910</v>
      </c>
      <c r="BL1695" s="1" t="s">
        <v>144911</v>
      </c>
      <c r="BM1695" s="1" t="s">
        <v>144912</v>
      </c>
      <c r="BN1695" s="1" t="s">
        <v>144913</v>
      </c>
      <c r="BO1695" s="1" t="s">
        <v>144914</v>
      </c>
      <c r="BP1695" s="1" t="s">
        <v>9728</v>
      </c>
      <c r="BQ1695" s="1" t="s">
        <v>9728</v>
      </c>
      <c r="BR1695" s="1" t="s">
        <v>9728</v>
      </c>
      <c r="BS1695" s="1" t="s">
        <v>9728</v>
      </c>
      <c r="BT1695" s="1" t="s">
        <v>9728</v>
      </c>
      <c r="BU1695" s="1" t="s">
        <v>9728</v>
      </c>
      <c r="BV1695" s="1" t="s">
        <v>9728</v>
      </c>
      <c r="BW1695" s="1" t="s">
        <v>9728</v>
      </c>
      <c r="BX1695" s="1" t="s">
        <v>9730</v>
      </c>
      <c r="BY1695" s="1" t="s">
        <v>9730</v>
      </c>
      <c r="BZ1695" s="1" t="s">
        <v>9730</v>
      </c>
      <c r="CA1695" s="1" t="s">
        <v>9730</v>
      </c>
      <c r="CB1695" s="1" t="s">
        <v>144915</v>
      </c>
      <c r="CC1695" s="1" t="s">
        <v>144916</v>
      </c>
      <c r="CD1695" s="1" t="s">
        <v>144917</v>
      </c>
      <c r="CE1695" s="1" t="s">
        <v>9528</v>
      </c>
      <c r="CF1695" s="1" t="s">
        <v>9528</v>
      </c>
      <c r="CG1695" s="1" t="s">
        <v>144918</v>
      </c>
      <c r="CH1695" s="1" t="s">
        <v>144919</v>
      </c>
      <c r="CI1695" s="1" t="s">
        <v>144920</v>
      </c>
      <c r="CJ1695" s="1" t="s">
        <v>9528</v>
      </c>
      <c r="CK1695" s="1" t="s">
        <v>12083</v>
      </c>
      <c r="CL1695" s="1" t="s">
        <v>9528</v>
      </c>
      <c r="CM1695" s="1" t="s">
        <v>9528</v>
      </c>
      <c r="CN1695" s="1" t="s">
        <v>144921</v>
      </c>
      <c r="CO1695" s="1" t="s">
        <v>9490</v>
      </c>
      <c r="CP1695" s="1" t="s">
        <v>130566</v>
      </c>
      <c r="CQ1695" s="1" t="s">
        <v>144922</v>
      </c>
      <c r="CR1695" s="1" t="s">
        <v>144923</v>
      </c>
      <c r="CS1695" s="1" t="s">
        <v>144924</v>
      </c>
      <c r="CT1695" s="1" t="s">
        <v>144925</v>
      </c>
      <c r="CU1695" s="1" t="s">
        <v>144926</v>
      </c>
      <c r="CV1695" s="1" t="s">
        <v>144927</v>
      </c>
      <c r="CW1695" s="1" t="s">
        <v>144928</v>
      </c>
      <c r="CX1695" s="1" t="s">
        <v>144929</v>
      </c>
      <c r="CY1695" s="1" t="s">
        <v>144930</v>
      </c>
      <c r="CZ1695" s="1" t="s">
        <v>9728</v>
      </c>
      <c r="DA1695" s="1" t="s">
        <v>9728</v>
      </c>
      <c r="DB1695" s="1" t="s">
        <v>9728</v>
      </c>
      <c r="DC1695" s="1" t="s">
        <v>9728</v>
      </c>
      <c r="DD1695" s="1" t="s">
        <v>144931</v>
      </c>
      <c r="DE1695" s="1" t="s">
        <v>144932</v>
      </c>
      <c r="DF1695" s="1" t="s">
        <v>144933</v>
      </c>
      <c r="DG1695" s="1" t="s">
        <v>144934</v>
      </c>
      <c r="DH1695" s="1" t="s">
        <v>144935</v>
      </c>
      <c r="DI1695" s="1" t="s">
        <v>144936</v>
      </c>
      <c r="DJ1695" s="1" t="s">
        <v>144937</v>
      </c>
      <c r="DK1695" s="1" t="s">
        <v>144938</v>
      </c>
      <c r="DL1695" s="1" t="s">
        <v>144938</v>
      </c>
      <c r="DM1695" s="1" t="s">
        <v>144939</v>
      </c>
      <c r="DN1695" s="1" t="s">
        <v>144940</v>
      </c>
      <c r="DO1695" s="1" t="s">
        <v>144941</v>
      </c>
      <c r="DP1695" s="1" t="s">
        <v>144942</v>
      </c>
      <c r="DQ1695" s="1" t="s">
        <v>144943</v>
      </c>
      <c r="DR1695" s="1" t="s">
        <v>144944</v>
      </c>
      <c r="DS1695" s="1" t="s">
        <v>110419</v>
      </c>
      <c r="DT1695" s="1" t="s">
        <v>144945</v>
      </c>
      <c r="DU1695" s="1" t="s">
        <v>144946</v>
      </c>
      <c r="DV1695" s="1" t="s">
        <v>144947</v>
      </c>
      <c r="DW1695" s="1" t="s">
        <v>144948</v>
      </c>
      <c r="DX1695" s="1" t="s">
        <v>144949</v>
      </c>
      <c r="DY1695" s="1" t="s">
        <v>144950</v>
      </c>
      <c r="DZ1695" s="1" t="s">
        <v>144951</v>
      </c>
      <c r="EA1695" s="1" t="s">
        <v>144952</v>
      </c>
      <c r="EB1695" s="1" t="s">
        <v>144953</v>
      </c>
      <c r="EC1695" s="1" t="s">
        <v>144954</v>
      </c>
      <c r="ED1695" s="1" t="s">
        <v>144955</v>
      </c>
      <c r="EE1695" s="1" t="s">
        <v>144956</v>
      </c>
      <c r="EF1695" s="1" t="s">
        <v>144957</v>
      </c>
      <c r="EG1695" s="1" t="s">
        <v>144958</v>
      </c>
      <c r="EH1695" s="1" t="s">
        <v>144959</v>
      </c>
      <c r="EI1695" s="1" t="s">
        <v>144960</v>
      </c>
      <c r="EJ1695" s="1" t="s">
        <v>144961</v>
      </c>
      <c r="EK1695" s="1" t="s">
        <v>144962</v>
      </c>
      <c r="EL1695" s="1" t="s">
        <v>144963</v>
      </c>
      <c r="EM1695" s="1" t="s">
        <v>144964</v>
      </c>
      <c r="EN1695" s="1" t="s">
        <v>144965</v>
      </c>
      <c r="EO1695" s="1" t="s">
        <v>144966</v>
      </c>
      <c r="EP1695" s="1" t="s">
        <v>144967</v>
      </c>
      <c r="EQ1695" s="1" t="s">
        <v>144968</v>
      </c>
      <c r="ER1695" s="1" t="s">
        <v>144969</v>
      </c>
      <c r="ES1695" s="1" t="s">
        <v>144970</v>
      </c>
      <c r="ET1695" s="1" t="s">
        <v>144971</v>
      </c>
      <c r="EU1695" s="1" t="s">
        <v>144972</v>
      </c>
      <c r="EV1695" s="1" t="s">
        <v>144973</v>
      </c>
      <c r="EW1695" s="1" t="s">
        <v>144974</v>
      </c>
      <c r="EX1695" s="1" t="s">
        <v>144975</v>
      </c>
      <c r="EY1695" s="1" t="s">
        <v>144976</v>
      </c>
      <c r="EZ1695" s="1" t="s">
        <v>144977</v>
      </c>
      <c r="FA1695" s="1" t="s">
        <v>144978</v>
      </c>
      <c r="FB1695" s="1" t="s">
        <v>144979</v>
      </c>
      <c r="FC1695" s="1" t="s">
        <v>144980</v>
      </c>
      <c r="FD1695" s="1" t="s">
        <v>144981</v>
      </c>
      <c r="FE1695" s="1" t="s">
        <v>144982</v>
      </c>
      <c r="FF1695" s="1" t="s">
        <v>144983</v>
      </c>
      <c r="FG1695" s="1" t="s">
        <v>144984</v>
      </c>
      <c r="FH1695" s="1" t="s">
        <v>144985</v>
      </c>
      <c r="FI1695" s="1" t="s">
        <v>144986</v>
      </c>
      <c r="FJ1695" s="1" t="s">
        <v>144987</v>
      </c>
      <c r="FK1695" s="1" t="s">
        <v>9474</v>
      </c>
      <c r="FL1695" s="1" t="s">
        <v>9474</v>
      </c>
    </row>
    <row r="1696" spans="1:168" x14ac:dyDescent="0.25">
      <c r="A1696" s="1" t="s">
        <v>144988</v>
      </c>
      <c r="B1696" s="1" t="s">
        <v>9474</v>
      </c>
      <c r="C1696" s="1" t="s">
        <v>9474</v>
      </c>
      <c r="D1696" s="1" t="s">
        <v>9474</v>
      </c>
      <c r="E1696" s="1" t="s">
        <v>9474</v>
      </c>
      <c r="F1696" s="1" t="s">
        <v>9474</v>
      </c>
      <c r="G1696" s="1" t="s">
        <v>9474</v>
      </c>
      <c r="H1696" s="1" t="s">
        <v>9474</v>
      </c>
      <c r="I1696" s="1" t="s">
        <v>9474</v>
      </c>
      <c r="J1696" s="1" t="s">
        <v>9474</v>
      </c>
      <c r="K1696" s="1" t="s">
        <v>9474</v>
      </c>
      <c r="L1696" s="1" t="s">
        <v>9474</v>
      </c>
      <c r="M1696" s="1" t="s">
        <v>9474</v>
      </c>
      <c r="N1696" s="1" t="s">
        <v>9474</v>
      </c>
      <c r="O1696" s="1" t="s">
        <v>9474</v>
      </c>
      <c r="P1696" s="1" t="s">
        <v>9474</v>
      </c>
      <c r="Q1696" s="1" t="s">
        <v>9474</v>
      </c>
      <c r="R1696" s="1" t="s">
        <v>9474</v>
      </c>
      <c r="S1696" s="1" t="s">
        <v>9474</v>
      </c>
      <c r="T1696" s="1" t="s">
        <v>9474</v>
      </c>
      <c r="U1696" s="1" t="s">
        <v>9474</v>
      </c>
      <c r="V1696" s="1" t="s">
        <v>9474</v>
      </c>
      <c r="W1696" s="1" t="s">
        <v>9474</v>
      </c>
      <c r="X1696" s="1" t="s">
        <v>9474</v>
      </c>
      <c r="Y1696" s="1" t="s">
        <v>9474</v>
      </c>
      <c r="Z1696" s="1" t="s">
        <v>9474</v>
      </c>
      <c r="AA1696" s="1" t="s">
        <v>9474</v>
      </c>
      <c r="AB1696" s="1" t="s">
        <v>9474</v>
      </c>
      <c r="AC1696" s="1" t="s">
        <v>9474</v>
      </c>
      <c r="AD1696" s="1" t="s">
        <v>9474</v>
      </c>
      <c r="AE1696" s="1" t="s">
        <v>9474</v>
      </c>
      <c r="AF1696" s="1" t="s">
        <v>9474</v>
      </c>
      <c r="AG1696" s="1" t="s">
        <v>9474</v>
      </c>
      <c r="AH1696" s="1" t="s">
        <v>9474</v>
      </c>
      <c r="AI1696" s="1" t="s">
        <v>9474</v>
      </c>
      <c r="AJ1696" s="1" t="s">
        <v>9474</v>
      </c>
      <c r="AK1696" s="1" t="s">
        <v>9474</v>
      </c>
      <c r="AL1696" s="1" t="s">
        <v>9474</v>
      </c>
      <c r="AM1696" s="1" t="s">
        <v>9474</v>
      </c>
      <c r="AN1696" s="1" t="s">
        <v>9474</v>
      </c>
      <c r="AO1696" s="1" t="s">
        <v>9474</v>
      </c>
      <c r="AP1696" s="1" t="s">
        <v>9474</v>
      </c>
      <c r="AQ1696" s="1" t="s">
        <v>9474</v>
      </c>
      <c r="AR1696" s="1" t="s">
        <v>9474</v>
      </c>
      <c r="AS1696" s="1" t="s">
        <v>9474</v>
      </c>
      <c r="AT1696" s="1" t="s">
        <v>9474</v>
      </c>
      <c r="AU1696" s="1" t="s">
        <v>9474</v>
      </c>
      <c r="AV1696" s="1" t="s">
        <v>9474</v>
      </c>
      <c r="AW1696" s="1" t="s">
        <v>9474</v>
      </c>
      <c r="AX1696" s="1" t="s">
        <v>9474</v>
      </c>
      <c r="AY1696" s="1" t="s">
        <v>9474</v>
      </c>
      <c r="AZ1696" s="1" t="s">
        <v>9474</v>
      </c>
      <c r="BA1696" s="1" t="s">
        <v>9474</v>
      </c>
      <c r="BB1696" s="1" t="s">
        <v>9474</v>
      </c>
      <c r="BC1696" s="1" t="s">
        <v>9474</v>
      </c>
      <c r="BD1696" s="1" t="s">
        <v>9474</v>
      </c>
      <c r="BE1696" s="1" t="s">
        <v>9474</v>
      </c>
      <c r="BF1696" s="1" t="s">
        <v>9474</v>
      </c>
      <c r="BG1696" s="1" t="s">
        <v>9474</v>
      </c>
      <c r="BH1696" s="1" t="s">
        <v>9474</v>
      </c>
      <c r="BI1696" s="1" t="s">
        <v>9474</v>
      </c>
      <c r="BJ1696" s="1" t="s">
        <v>9474</v>
      </c>
      <c r="BK1696" s="1" t="s">
        <v>9474</v>
      </c>
      <c r="BL1696" s="1" t="s">
        <v>9474</v>
      </c>
      <c r="BM1696" s="1" t="s">
        <v>9474</v>
      </c>
      <c r="BN1696" s="1" t="s">
        <v>9474</v>
      </c>
      <c r="BO1696" s="1" t="s">
        <v>9474</v>
      </c>
      <c r="BP1696" s="1" t="s">
        <v>9474</v>
      </c>
      <c r="BQ1696" s="1" t="s">
        <v>9474</v>
      </c>
      <c r="BR1696" s="1" t="s">
        <v>9474</v>
      </c>
      <c r="BS1696" s="1" t="s">
        <v>9474</v>
      </c>
      <c r="BT1696" s="1" t="s">
        <v>9474</v>
      </c>
      <c r="BU1696" s="1" t="s">
        <v>9474</v>
      </c>
      <c r="BV1696" s="1" t="s">
        <v>9474</v>
      </c>
      <c r="BW1696" s="1" t="s">
        <v>9474</v>
      </c>
      <c r="BX1696" s="1" t="s">
        <v>9474</v>
      </c>
      <c r="BY1696" s="1" t="s">
        <v>9474</v>
      </c>
      <c r="BZ1696" s="1" t="s">
        <v>9474</v>
      </c>
      <c r="CA1696" s="1" t="s">
        <v>9474</v>
      </c>
      <c r="CB1696" s="1" t="s">
        <v>9474</v>
      </c>
      <c r="CC1696" s="1" t="s">
        <v>9474</v>
      </c>
      <c r="CD1696" s="1" t="s">
        <v>9474</v>
      </c>
      <c r="CE1696" s="1" t="s">
        <v>9528</v>
      </c>
      <c r="CF1696" s="1" t="s">
        <v>9528</v>
      </c>
      <c r="CG1696" s="1" t="s">
        <v>144989</v>
      </c>
      <c r="CH1696" s="1" t="s">
        <v>144990</v>
      </c>
      <c r="CI1696" s="1" t="s">
        <v>144991</v>
      </c>
      <c r="CJ1696" s="1" t="s">
        <v>9528</v>
      </c>
      <c r="CK1696" s="1" t="s">
        <v>12083</v>
      </c>
      <c r="CL1696" s="1" t="s">
        <v>9528</v>
      </c>
      <c r="CM1696" s="1" t="s">
        <v>9528</v>
      </c>
      <c r="CN1696" s="1" t="s">
        <v>144992</v>
      </c>
      <c r="CO1696" s="1" t="s">
        <v>9490</v>
      </c>
      <c r="CP1696" s="1" t="s">
        <v>107605</v>
      </c>
      <c r="CQ1696" s="1" t="s">
        <v>144993</v>
      </c>
      <c r="CR1696" s="1" t="s">
        <v>144994</v>
      </c>
      <c r="CS1696" s="1" t="s">
        <v>144995</v>
      </c>
      <c r="CT1696" s="1" t="s">
        <v>144996</v>
      </c>
      <c r="CU1696" s="1" t="s">
        <v>144997</v>
      </c>
      <c r="CV1696" s="1" t="s">
        <v>144998</v>
      </c>
      <c r="CW1696" s="1" t="s">
        <v>144999</v>
      </c>
      <c r="CX1696" s="1" t="s">
        <v>145000</v>
      </c>
      <c r="CY1696" s="1" t="s">
        <v>145001</v>
      </c>
      <c r="CZ1696" s="1" t="s">
        <v>9728</v>
      </c>
      <c r="DA1696" s="1" t="s">
        <v>9728</v>
      </c>
      <c r="DB1696" s="1" t="s">
        <v>9728</v>
      </c>
      <c r="DC1696" s="1" t="s">
        <v>9728</v>
      </c>
      <c r="DD1696" s="1" t="s">
        <v>145002</v>
      </c>
      <c r="DE1696" s="1" t="s">
        <v>145003</v>
      </c>
      <c r="DF1696" s="1" t="s">
        <v>145004</v>
      </c>
      <c r="DG1696" s="1" t="s">
        <v>145005</v>
      </c>
      <c r="DH1696" s="1" t="s">
        <v>145006</v>
      </c>
      <c r="DI1696" s="1" t="s">
        <v>145007</v>
      </c>
      <c r="DJ1696" s="1" t="s">
        <v>145008</v>
      </c>
      <c r="DK1696" s="1" t="s">
        <v>145009</v>
      </c>
      <c r="DL1696" s="1" t="s">
        <v>145009</v>
      </c>
      <c r="DM1696" s="1" t="s">
        <v>145010</v>
      </c>
      <c r="DN1696" s="1" t="s">
        <v>145011</v>
      </c>
      <c r="DO1696" s="1" t="s">
        <v>145012</v>
      </c>
      <c r="DP1696" s="1" t="s">
        <v>145013</v>
      </c>
      <c r="DQ1696" s="1" t="s">
        <v>145014</v>
      </c>
      <c r="DR1696" s="1" t="s">
        <v>145015</v>
      </c>
      <c r="DS1696" s="1" t="s">
        <v>110073</v>
      </c>
      <c r="DT1696" s="1" t="s">
        <v>145016</v>
      </c>
      <c r="DU1696" s="1" t="s">
        <v>145017</v>
      </c>
      <c r="DV1696" s="1" t="s">
        <v>145018</v>
      </c>
      <c r="DW1696" s="1" t="s">
        <v>145019</v>
      </c>
      <c r="DX1696" s="1" t="s">
        <v>145020</v>
      </c>
      <c r="DY1696" s="1" t="s">
        <v>145021</v>
      </c>
      <c r="DZ1696" s="1" t="s">
        <v>145022</v>
      </c>
      <c r="EA1696" s="1" t="s">
        <v>145023</v>
      </c>
      <c r="EB1696" s="1" t="s">
        <v>145024</v>
      </c>
      <c r="EC1696" s="1" t="s">
        <v>145025</v>
      </c>
      <c r="ED1696" s="1" t="s">
        <v>145026</v>
      </c>
      <c r="EE1696" s="1" t="s">
        <v>145027</v>
      </c>
      <c r="EF1696" s="1" t="s">
        <v>145028</v>
      </c>
      <c r="EG1696" s="1" t="s">
        <v>145029</v>
      </c>
      <c r="EH1696" s="1" t="s">
        <v>145030</v>
      </c>
      <c r="EI1696" s="1" t="s">
        <v>145031</v>
      </c>
      <c r="EJ1696" s="1" t="s">
        <v>145032</v>
      </c>
      <c r="EK1696" s="1" t="s">
        <v>145033</v>
      </c>
      <c r="EL1696" s="1" t="s">
        <v>145034</v>
      </c>
      <c r="EM1696" s="1" t="s">
        <v>145035</v>
      </c>
      <c r="EN1696" s="1" t="s">
        <v>145036</v>
      </c>
      <c r="EO1696" s="1" t="s">
        <v>145037</v>
      </c>
      <c r="EP1696" s="1" t="s">
        <v>145038</v>
      </c>
      <c r="EQ1696" s="1" t="s">
        <v>145039</v>
      </c>
      <c r="ER1696" s="1" t="s">
        <v>145040</v>
      </c>
      <c r="ES1696" s="1" t="s">
        <v>145041</v>
      </c>
      <c r="ET1696" s="1" t="s">
        <v>145042</v>
      </c>
      <c r="EU1696" s="1" t="s">
        <v>145043</v>
      </c>
      <c r="EV1696" s="1" t="s">
        <v>145044</v>
      </c>
      <c r="EW1696" s="1" t="s">
        <v>145045</v>
      </c>
      <c r="EX1696" s="1" t="s">
        <v>145046</v>
      </c>
      <c r="EY1696" s="1" t="s">
        <v>145047</v>
      </c>
      <c r="EZ1696" s="1" t="s">
        <v>145048</v>
      </c>
      <c r="FA1696" s="1" t="s">
        <v>145049</v>
      </c>
      <c r="FB1696" s="1" t="s">
        <v>145050</v>
      </c>
      <c r="FC1696" s="1" t="s">
        <v>145051</v>
      </c>
      <c r="FD1696" s="1" t="s">
        <v>145052</v>
      </c>
      <c r="FE1696" s="1" t="s">
        <v>145053</v>
      </c>
      <c r="FF1696" s="1" t="s">
        <v>145054</v>
      </c>
      <c r="FG1696" s="1" t="s">
        <v>145055</v>
      </c>
      <c r="FH1696" s="1" t="s">
        <v>145056</v>
      </c>
      <c r="FI1696" s="1" t="s">
        <v>145057</v>
      </c>
      <c r="FJ1696" s="1" t="s">
        <v>145058</v>
      </c>
      <c r="FK1696" s="1" t="s">
        <v>9474</v>
      </c>
      <c r="FL1696" s="1" t="s">
        <v>9474</v>
      </c>
    </row>
    <row r="1697" spans="1:168" x14ac:dyDescent="0.25">
      <c r="A1697" s="1" t="s">
        <v>145059</v>
      </c>
      <c r="B1697" s="1" t="s">
        <v>9474</v>
      </c>
      <c r="C1697" s="1" t="s">
        <v>9474</v>
      </c>
      <c r="D1697" s="1" t="s">
        <v>9474</v>
      </c>
      <c r="E1697" s="1" t="s">
        <v>9474</v>
      </c>
      <c r="F1697" s="1" t="s">
        <v>9474</v>
      </c>
      <c r="G1697" s="1" t="s">
        <v>9474</v>
      </c>
      <c r="H1697" s="1" t="s">
        <v>9474</v>
      </c>
      <c r="I1697" s="1" t="s">
        <v>9474</v>
      </c>
      <c r="J1697" s="1" t="s">
        <v>9474</v>
      </c>
      <c r="K1697" s="1" t="s">
        <v>9474</v>
      </c>
      <c r="L1697" s="1" t="s">
        <v>9474</v>
      </c>
      <c r="M1697" s="1" t="s">
        <v>9474</v>
      </c>
      <c r="N1697" s="1" t="s">
        <v>9474</v>
      </c>
      <c r="O1697" s="1" t="s">
        <v>9474</v>
      </c>
      <c r="P1697" s="1" t="s">
        <v>9474</v>
      </c>
      <c r="Q1697" s="1" t="s">
        <v>9474</v>
      </c>
      <c r="R1697" s="1" t="s">
        <v>9474</v>
      </c>
      <c r="S1697" s="1" t="s">
        <v>9474</v>
      </c>
      <c r="T1697" s="1" t="s">
        <v>9474</v>
      </c>
      <c r="U1697" s="1" t="s">
        <v>9474</v>
      </c>
      <c r="V1697" s="1" t="s">
        <v>9474</v>
      </c>
      <c r="W1697" s="1" t="s">
        <v>9474</v>
      </c>
      <c r="X1697" s="1" t="s">
        <v>9474</v>
      </c>
      <c r="Y1697" s="1" t="s">
        <v>9474</v>
      </c>
      <c r="Z1697" s="1" t="s">
        <v>9474</v>
      </c>
      <c r="AA1697" s="1" t="s">
        <v>9474</v>
      </c>
      <c r="AB1697" s="1" t="s">
        <v>9474</v>
      </c>
      <c r="AC1697" s="1" t="s">
        <v>9474</v>
      </c>
      <c r="AD1697" s="1" t="s">
        <v>9474</v>
      </c>
      <c r="AE1697" s="1" t="s">
        <v>9474</v>
      </c>
      <c r="AF1697" s="1" t="s">
        <v>9474</v>
      </c>
      <c r="AG1697" s="1" t="s">
        <v>9474</v>
      </c>
      <c r="AH1697" s="1" t="s">
        <v>9474</v>
      </c>
      <c r="AI1697" s="1" t="s">
        <v>9474</v>
      </c>
      <c r="AJ1697" s="1" t="s">
        <v>9474</v>
      </c>
      <c r="AK1697" s="1" t="s">
        <v>9474</v>
      </c>
      <c r="AL1697" s="1" t="s">
        <v>9474</v>
      </c>
      <c r="AM1697" s="1" t="s">
        <v>9474</v>
      </c>
      <c r="AN1697" s="1" t="s">
        <v>9474</v>
      </c>
      <c r="AO1697" s="1" t="s">
        <v>9474</v>
      </c>
      <c r="AP1697" s="1" t="s">
        <v>9474</v>
      </c>
      <c r="AQ1697" s="1" t="s">
        <v>9474</v>
      </c>
      <c r="AR1697" s="1" t="s">
        <v>9474</v>
      </c>
      <c r="AS1697" s="1" t="s">
        <v>9474</v>
      </c>
      <c r="AT1697" s="1" t="s">
        <v>9474</v>
      </c>
      <c r="AU1697" s="1" t="s">
        <v>9474</v>
      </c>
      <c r="AV1697" s="1" t="s">
        <v>9474</v>
      </c>
      <c r="AW1697" s="1" t="s">
        <v>9474</v>
      </c>
      <c r="AX1697" s="1" t="s">
        <v>9474</v>
      </c>
      <c r="AY1697" s="1" t="s">
        <v>9474</v>
      </c>
      <c r="AZ1697" s="1" t="s">
        <v>9474</v>
      </c>
      <c r="BA1697" s="1" t="s">
        <v>9474</v>
      </c>
      <c r="BB1697" s="1" t="s">
        <v>9474</v>
      </c>
      <c r="BC1697" s="1" t="s">
        <v>9474</v>
      </c>
      <c r="BD1697" s="1" t="s">
        <v>9474</v>
      </c>
      <c r="BE1697" s="1" t="s">
        <v>9474</v>
      </c>
      <c r="BF1697" s="1" t="s">
        <v>9474</v>
      </c>
      <c r="BG1697" s="1" t="s">
        <v>9474</v>
      </c>
      <c r="BH1697" s="1" t="s">
        <v>9474</v>
      </c>
      <c r="BI1697" s="1" t="s">
        <v>9474</v>
      </c>
      <c r="BJ1697" s="1" t="s">
        <v>9474</v>
      </c>
      <c r="BK1697" s="1" t="s">
        <v>9474</v>
      </c>
      <c r="BL1697" s="1" t="s">
        <v>9474</v>
      </c>
      <c r="BM1697" s="1" t="s">
        <v>9474</v>
      </c>
      <c r="BN1697" s="1" t="s">
        <v>9474</v>
      </c>
      <c r="BO1697" s="1" t="s">
        <v>9474</v>
      </c>
      <c r="BP1697" s="1" t="s">
        <v>9474</v>
      </c>
      <c r="BQ1697" s="1" t="s">
        <v>9474</v>
      </c>
      <c r="BR1697" s="1" t="s">
        <v>9474</v>
      </c>
      <c r="BS1697" s="1" t="s">
        <v>9474</v>
      </c>
      <c r="BT1697" s="1" t="s">
        <v>9474</v>
      </c>
      <c r="BU1697" s="1" t="s">
        <v>9474</v>
      </c>
      <c r="BV1697" s="1" t="s">
        <v>9474</v>
      </c>
      <c r="BW1697" s="1" t="s">
        <v>9474</v>
      </c>
      <c r="BX1697" s="1" t="s">
        <v>9474</v>
      </c>
      <c r="BY1697" s="1" t="s">
        <v>9474</v>
      </c>
      <c r="BZ1697" s="1" t="s">
        <v>9474</v>
      </c>
      <c r="CA1697" s="1" t="s">
        <v>9474</v>
      </c>
      <c r="CB1697" s="1" t="s">
        <v>9474</v>
      </c>
      <c r="CC1697" s="1" t="s">
        <v>9474</v>
      </c>
      <c r="CD1697" s="1" t="s">
        <v>9474</v>
      </c>
      <c r="CE1697" s="1" t="s">
        <v>9528</v>
      </c>
      <c r="CF1697" s="1" t="s">
        <v>9528</v>
      </c>
      <c r="CG1697" s="1" t="s">
        <v>145060</v>
      </c>
      <c r="CH1697" s="1" t="s">
        <v>145061</v>
      </c>
      <c r="CI1697" s="1" t="s">
        <v>145062</v>
      </c>
      <c r="CJ1697" s="1" t="s">
        <v>9528</v>
      </c>
      <c r="CK1697" s="1" t="s">
        <v>12083</v>
      </c>
      <c r="CL1697" s="1" t="s">
        <v>9528</v>
      </c>
      <c r="CM1697" s="1" t="s">
        <v>9528</v>
      </c>
      <c r="CN1697" s="1" t="s">
        <v>145063</v>
      </c>
      <c r="CO1697" s="1" t="s">
        <v>9490</v>
      </c>
      <c r="CP1697" s="1" t="s">
        <v>100212</v>
      </c>
      <c r="CQ1697" s="1" t="s">
        <v>145064</v>
      </c>
      <c r="CR1697" s="1" t="s">
        <v>145065</v>
      </c>
      <c r="CS1697" s="1" t="s">
        <v>145066</v>
      </c>
      <c r="CT1697" s="1" t="s">
        <v>145067</v>
      </c>
      <c r="CU1697" s="1" t="s">
        <v>145068</v>
      </c>
      <c r="CV1697" s="1" t="s">
        <v>145069</v>
      </c>
      <c r="CW1697" s="1" t="s">
        <v>145070</v>
      </c>
      <c r="CX1697" s="1" t="s">
        <v>145071</v>
      </c>
      <c r="CY1697" s="1" t="s">
        <v>145072</v>
      </c>
      <c r="CZ1697" s="1" t="s">
        <v>9728</v>
      </c>
      <c r="DA1697" s="1" t="s">
        <v>9728</v>
      </c>
      <c r="DB1697" s="1" t="s">
        <v>9728</v>
      </c>
      <c r="DC1697" s="1" t="s">
        <v>9728</v>
      </c>
      <c r="DD1697" s="1" t="s">
        <v>145073</v>
      </c>
      <c r="DE1697" s="1" t="s">
        <v>145074</v>
      </c>
      <c r="DF1697" s="1" t="s">
        <v>145075</v>
      </c>
      <c r="DG1697" s="1" t="s">
        <v>145076</v>
      </c>
      <c r="DH1697" s="1" t="s">
        <v>145077</v>
      </c>
      <c r="DI1697" s="1" t="s">
        <v>145078</v>
      </c>
      <c r="DJ1697" s="1" t="s">
        <v>145079</v>
      </c>
      <c r="DK1697" s="1" t="s">
        <v>145080</v>
      </c>
      <c r="DL1697" s="1" t="s">
        <v>145080</v>
      </c>
      <c r="DM1697" s="1" t="s">
        <v>145081</v>
      </c>
      <c r="DN1697" s="1" t="s">
        <v>145082</v>
      </c>
      <c r="DO1697" s="1" t="s">
        <v>145083</v>
      </c>
      <c r="DP1697" s="1" t="s">
        <v>145084</v>
      </c>
      <c r="DQ1697" s="1" t="s">
        <v>145085</v>
      </c>
      <c r="DR1697" s="1" t="s">
        <v>145086</v>
      </c>
      <c r="DS1697" s="1" t="s">
        <v>110073</v>
      </c>
      <c r="DT1697" s="1" t="s">
        <v>145087</v>
      </c>
      <c r="DU1697" s="1" t="s">
        <v>145088</v>
      </c>
      <c r="DV1697" s="1" t="s">
        <v>145089</v>
      </c>
      <c r="DW1697" s="1" t="s">
        <v>145090</v>
      </c>
      <c r="DX1697" s="1" t="s">
        <v>145091</v>
      </c>
      <c r="DY1697" s="1" t="s">
        <v>145092</v>
      </c>
      <c r="DZ1697" s="1" t="s">
        <v>145093</v>
      </c>
      <c r="EA1697" s="1" t="s">
        <v>145094</v>
      </c>
      <c r="EB1697" s="1" t="s">
        <v>145095</v>
      </c>
      <c r="EC1697" s="1" t="s">
        <v>145096</v>
      </c>
      <c r="ED1697" s="1" t="s">
        <v>145097</v>
      </c>
      <c r="EE1697" s="1" t="s">
        <v>145098</v>
      </c>
      <c r="EF1697" s="1" t="s">
        <v>145099</v>
      </c>
      <c r="EG1697" s="1" t="s">
        <v>145100</v>
      </c>
      <c r="EH1697" s="1" t="s">
        <v>145101</v>
      </c>
      <c r="EI1697" s="1" t="s">
        <v>145102</v>
      </c>
      <c r="EJ1697" s="1" t="s">
        <v>145103</v>
      </c>
      <c r="EK1697" s="1" t="s">
        <v>145104</v>
      </c>
      <c r="EL1697" s="1" t="s">
        <v>145105</v>
      </c>
      <c r="EM1697" s="1" t="s">
        <v>145106</v>
      </c>
      <c r="EN1697" s="1" t="s">
        <v>145107</v>
      </c>
      <c r="EO1697" s="1" t="s">
        <v>145108</v>
      </c>
      <c r="EP1697" s="1" t="s">
        <v>145109</v>
      </c>
      <c r="EQ1697" s="1" t="s">
        <v>145110</v>
      </c>
      <c r="ER1697" s="1" t="s">
        <v>145111</v>
      </c>
      <c r="ES1697" s="1" t="s">
        <v>145112</v>
      </c>
      <c r="ET1697" s="1" t="s">
        <v>145113</v>
      </c>
      <c r="EU1697" s="1" t="s">
        <v>145114</v>
      </c>
      <c r="EV1697" s="1" t="s">
        <v>145115</v>
      </c>
      <c r="EW1697" s="1" t="s">
        <v>145116</v>
      </c>
      <c r="EX1697" s="1" t="s">
        <v>145117</v>
      </c>
      <c r="EY1697" s="1" t="s">
        <v>145118</v>
      </c>
      <c r="EZ1697" s="1" t="s">
        <v>145119</v>
      </c>
      <c r="FA1697" s="1" t="s">
        <v>145120</v>
      </c>
      <c r="FB1697" s="1" t="s">
        <v>145121</v>
      </c>
      <c r="FC1697" s="1" t="s">
        <v>145122</v>
      </c>
      <c r="FD1697" s="1" t="s">
        <v>145123</v>
      </c>
      <c r="FE1697" s="1" t="s">
        <v>145124</v>
      </c>
      <c r="FF1697" s="1" t="s">
        <v>145125</v>
      </c>
      <c r="FG1697" s="1" t="s">
        <v>145126</v>
      </c>
      <c r="FH1697" s="1" t="s">
        <v>145127</v>
      </c>
      <c r="FI1697" s="1" t="s">
        <v>145128</v>
      </c>
      <c r="FJ1697" s="1" t="s">
        <v>145129</v>
      </c>
      <c r="FK1697" s="1" t="s">
        <v>9474</v>
      </c>
      <c r="FL1697" s="1" t="s">
        <v>9474</v>
      </c>
    </row>
    <row r="1698" spans="1:168" x14ac:dyDescent="0.25">
      <c r="A1698" s="1" t="s">
        <v>145130</v>
      </c>
      <c r="B1698" s="1" t="s">
        <v>9474</v>
      </c>
      <c r="C1698" s="1" t="s">
        <v>9474</v>
      </c>
      <c r="D1698" s="1" t="s">
        <v>9474</v>
      </c>
      <c r="E1698" s="1" t="s">
        <v>9474</v>
      </c>
      <c r="F1698" s="1" t="s">
        <v>9474</v>
      </c>
      <c r="G1698" s="1" t="s">
        <v>9474</v>
      </c>
      <c r="H1698" s="1" t="s">
        <v>9474</v>
      </c>
      <c r="I1698" s="1" t="s">
        <v>9474</v>
      </c>
      <c r="J1698" s="1" t="s">
        <v>9474</v>
      </c>
      <c r="K1698" s="1" t="s">
        <v>9474</v>
      </c>
      <c r="L1698" s="1" t="s">
        <v>9474</v>
      </c>
      <c r="M1698" s="1" t="s">
        <v>9474</v>
      </c>
      <c r="N1698" s="1" t="s">
        <v>9474</v>
      </c>
      <c r="O1698" s="1" t="s">
        <v>9474</v>
      </c>
      <c r="P1698" s="1" t="s">
        <v>9474</v>
      </c>
      <c r="Q1698" s="1" t="s">
        <v>9474</v>
      </c>
      <c r="R1698" s="1" t="s">
        <v>9474</v>
      </c>
      <c r="S1698" s="1" t="s">
        <v>9474</v>
      </c>
      <c r="T1698" s="1" t="s">
        <v>9474</v>
      </c>
      <c r="U1698" s="1" t="s">
        <v>9474</v>
      </c>
      <c r="V1698" s="1" t="s">
        <v>9474</v>
      </c>
      <c r="W1698" s="1" t="s">
        <v>9474</v>
      </c>
      <c r="X1698" s="1" t="s">
        <v>9474</v>
      </c>
      <c r="Y1698" s="1" t="s">
        <v>9474</v>
      </c>
      <c r="Z1698" s="1" t="s">
        <v>9474</v>
      </c>
      <c r="AA1698" s="1" t="s">
        <v>9474</v>
      </c>
      <c r="AB1698" s="1" t="s">
        <v>9474</v>
      </c>
      <c r="AC1698" s="1" t="s">
        <v>9474</v>
      </c>
      <c r="AD1698" s="1" t="s">
        <v>9474</v>
      </c>
      <c r="AE1698" s="1" t="s">
        <v>9474</v>
      </c>
      <c r="AF1698" s="1" t="s">
        <v>9474</v>
      </c>
      <c r="AG1698" s="1" t="s">
        <v>9474</v>
      </c>
      <c r="AH1698" s="1" t="s">
        <v>9474</v>
      </c>
      <c r="AI1698" s="1" t="s">
        <v>9474</v>
      </c>
      <c r="AJ1698" s="1" t="s">
        <v>145131</v>
      </c>
      <c r="AK1698" s="1" t="s">
        <v>12253</v>
      </c>
      <c r="AL1698" s="1" t="s">
        <v>9528</v>
      </c>
      <c r="AM1698" s="1" t="s">
        <v>9527</v>
      </c>
      <c r="AN1698" s="1" t="s">
        <v>9528</v>
      </c>
      <c r="AO1698" s="1" t="s">
        <v>9527</v>
      </c>
      <c r="AP1698" s="1" t="s">
        <v>9728</v>
      </c>
      <c r="AQ1698" s="1" t="s">
        <v>9728</v>
      </c>
      <c r="AR1698" s="1" t="s">
        <v>9728</v>
      </c>
      <c r="AS1698" s="1" t="s">
        <v>9728</v>
      </c>
      <c r="AT1698" s="1" t="s">
        <v>9728</v>
      </c>
      <c r="AU1698" s="1" t="s">
        <v>9528</v>
      </c>
      <c r="AV1698" s="1" t="s">
        <v>9528</v>
      </c>
      <c r="AW1698" s="1" t="s">
        <v>9528</v>
      </c>
      <c r="AX1698" s="1" t="s">
        <v>9528</v>
      </c>
      <c r="AY1698" s="1" t="s">
        <v>9528</v>
      </c>
      <c r="AZ1698" s="1" t="s">
        <v>145132</v>
      </c>
      <c r="BA1698" s="1" t="s">
        <v>145133</v>
      </c>
      <c r="BB1698" s="1" t="s">
        <v>145134</v>
      </c>
      <c r="BC1698" s="1" t="s">
        <v>145135</v>
      </c>
      <c r="BD1698" s="1" t="s">
        <v>145136</v>
      </c>
      <c r="BE1698" s="1" t="s">
        <v>145137</v>
      </c>
      <c r="BF1698" s="1" t="s">
        <v>145138</v>
      </c>
      <c r="BG1698" s="1" t="s">
        <v>145139</v>
      </c>
      <c r="BH1698" s="1" t="s">
        <v>145140</v>
      </c>
      <c r="BI1698" s="1" t="s">
        <v>145141</v>
      </c>
      <c r="BJ1698" s="1" t="s">
        <v>145142</v>
      </c>
      <c r="BK1698" s="1" t="s">
        <v>145143</v>
      </c>
      <c r="BL1698" s="1" t="s">
        <v>145144</v>
      </c>
      <c r="BM1698" s="1" t="s">
        <v>145145</v>
      </c>
      <c r="BN1698" s="1" t="s">
        <v>145146</v>
      </c>
      <c r="BO1698" s="1" t="s">
        <v>145147</v>
      </c>
      <c r="BP1698" s="1" t="s">
        <v>9728</v>
      </c>
      <c r="BQ1698" s="1" t="s">
        <v>9728</v>
      </c>
      <c r="BR1698" s="1" t="s">
        <v>9728</v>
      </c>
      <c r="BS1698" s="1" t="s">
        <v>9728</v>
      </c>
      <c r="BT1698" s="1" t="s">
        <v>9728</v>
      </c>
      <c r="BU1698" s="1" t="s">
        <v>9728</v>
      </c>
      <c r="BV1698" s="1" t="s">
        <v>9728</v>
      </c>
      <c r="BW1698" s="1" t="s">
        <v>9728</v>
      </c>
      <c r="BX1698" s="1" t="s">
        <v>9730</v>
      </c>
      <c r="BY1698" s="1" t="s">
        <v>9730</v>
      </c>
      <c r="BZ1698" s="1" t="s">
        <v>9730</v>
      </c>
      <c r="CA1698" s="1" t="s">
        <v>9730</v>
      </c>
      <c r="CB1698" s="1" t="s">
        <v>145148</v>
      </c>
      <c r="CC1698" s="1" t="s">
        <v>145149</v>
      </c>
      <c r="CD1698" s="1" t="s">
        <v>145150</v>
      </c>
      <c r="CE1698" s="1" t="s">
        <v>9528</v>
      </c>
      <c r="CF1698" s="1" t="s">
        <v>9528</v>
      </c>
      <c r="CG1698" s="1" t="s">
        <v>145151</v>
      </c>
      <c r="CH1698" s="1" t="s">
        <v>145152</v>
      </c>
      <c r="CI1698" s="1" t="s">
        <v>145153</v>
      </c>
      <c r="CJ1698" s="1" t="s">
        <v>9528</v>
      </c>
      <c r="CK1698" s="1" t="s">
        <v>12083</v>
      </c>
      <c r="CL1698" s="1" t="s">
        <v>9528</v>
      </c>
      <c r="CM1698" s="1" t="s">
        <v>9528</v>
      </c>
      <c r="CN1698" s="1" t="s">
        <v>145154</v>
      </c>
      <c r="CO1698" s="1" t="s">
        <v>9490</v>
      </c>
      <c r="CP1698" s="1" t="s">
        <v>72882</v>
      </c>
      <c r="CQ1698" s="1" t="s">
        <v>145155</v>
      </c>
      <c r="CR1698" s="1" t="s">
        <v>145156</v>
      </c>
      <c r="CS1698" s="1" t="s">
        <v>145157</v>
      </c>
      <c r="CT1698" s="1" t="s">
        <v>145158</v>
      </c>
      <c r="CU1698" s="1" t="s">
        <v>145159</v>
      </c>
      <c r="CV1698" s="1" t="s">
        <v>145160</v>
      </c>
      <c r="CW1698" s="1" t="s">
        <v>145161</v>
      </c>
      <c r="CX1698" s="1" t="s">
        <v>145162</v>
      </c>
      <c r="CY1698" s="1" t="s">
        <v>145163</v>
      </c>
      <c r="CZ1698" s="1" t="s">
        <v>9728</v>
      </c>
      <c r="DA1698" s="1" t="s">
        <v>9728</v>
      </c>
      <c r="DB1698" s="1" t="s">
        <v>9728</v>
      </c>
      <c r="DC1698" s="1" t="s">
        <v>9728</v>
      </c>
      <c r="DD1698" s="1" t="s">
        <v>145164</v>
      </c>
      <c r="DE1698" s="1" t="s">
        <v>145165</v>
      </c>
      <c r="DF1698" s="1" t="s">
        <v>145166</v>
      </c>
      <c r="DG1698" s="1" t="s">
        <v>145167</v>
      </c>
      <c r="DH1698" s="1" t="s">
        <v>145168</v>
      </c>
      <c r="DI1698" s="1" t="s">
        <v>145169</v>
      </c>
      <c r="DJ1698" s="1" t="s">
        <v>145170</v>
      </c>
      <c r="DK1698" s="1" t="s">
        <v>145171</v>
      </c>
      <c r="DL1698" s="1" t="s">
        <v>145171</v>
      </c>
      <c r="DM1698" s="1" t="s">
        <v>145172</v>
      </c>
      <c r="DN1698" s="1" t="s">
        <v>145173</v>
      </c>
      <c r="DO1698" s="1" t="s">
        <v>145174</v>
      </c>
      <c r="DP1698" s="1" t="s">
        <v>145175</v>
      </c>
      <c r="DQ1698" s="1" t="s">
        <v>145176</v>
      </c>
      <c r="DR1698" s="1" t="s">
        <v>145177</v>
      </c>
      <c r="DS1698" s="1" t="s">
        <v>110073</v>
      </c>
      <c r="DT1698" s="1" t="s">
        <v>145178</v>
      </c>
      <c r="DU1698" s="1" t="s">
        <v>145179</v>
      </c>
      <c r="DV1698" s="1" t="s">
        <v>145180</v>
      </c>
      <c r="DW1698" s="1" t="s">
        <v>145181</v>
      </c>
      <c r="DX1698" s="1" t="s">
        <v>145182</v>
      </c>
      <c r="DY1698" s="1" t="s">
        <v>145183</v>
      </c>
      <c r="DZ1698" s="1" t="s">
        <v>145184</v>
      </c>
      <c r="EA1698" s="1" t="s">
        <v>145185</v>
      </c>
      <c r="EB1698" s="1" t="s">
        <v>145186</v>
      </c>
      <c r="EC1698" s="1" t="s">
        <v>145187</v>
      </c>
      <c r="ED1698" s="1" t="s">
        <v>145188</v>
      </c>
      <c r="EE1698" s="1" t="s">
        <v>145189</v>
      </c>
      <c r="EF1698" s="1" t="s">
        <v>145190</v>
      </c>
      <c r="EG1698" s="1" t="s">
        <v>145191</v>
      </c>
      <c r="EH1698" s="1" t="s">
        <v>145192</v>
      </c>
      <c r="EI1698" s="1" t="s">
        <v>145193</v>
      </c>
      <c r="EJ1698" s="1" t="s">
        <v>145194</v>
      </c>
      <c r="EK1698" s="1" t="s">
        <v>145195</v>
      </c>
      <c r="EL1698" s="1" t="s">
        <v>145196</v>
      </c>
      <c r="EM1698" s="1" t="s">
        <v>145197</v>
      </c>
      <c r="EN1698" s="1" t="s">
        <v>145198</v>
      </c>
      <c r="EO1698" s="1" t="s">
        <v>145199</v>
      </c>
      <c r="EP1698" s="1" t="s">
        <v>145200</v>
      </c>
      <c r="EQ1698" s="1" t="s">
        <v>145201</v>
      </c>
      <c r="ER1698" s="1" t="s">
        <v>145202</v>
      </c>
      <c r="ES1698" s="1" t="s">
        <v>145203</v>
      </c>
      <c r="ET1698" s="1" t="s">
        <v>145204</v>
      </c>
      <c r="EU1698" s="1" t="s">
        <v>145205</v>
      </c>
      <c r="EV1698" s="1" t="s">
        <v>145206</v>
      </c>
      <c r="EW1698" s="1" t="s">
        <v>145207</v>
      </c>
      <c r="EX1698" s="1" t="s">
        <v>145208</v>
      </c>
      <c r="EY1698" s="1" t="s">
        <v>145209</v>
      </c>
      <c r="EZ1698" s="1" t="s">
        <v>145210</v>
      </c>
      <c r="FA1698" s="1" t="s">
        <v>145211</v>
      </c>
      <c r="FB1698" s="1" t="s">
        <v>145212</v>
      </c>
      <c r="FC1698" s="1" t="s">
        <v>145213</v>
      </c>
      <c r="FD1698" s="1" t="s">
        <v>145214</v>
      </c>
      <c r="FE1698" s="1" t="s">
        <v>145215</v>
      </c>
      <c r="FF1698" s="1" t="s">
        <v>145216</v>
      </c>
      <c r="FG1698" s="1" t="s">
        <v>145217</v>
      </c>
      <c r="FH1698" s="1" t="s">
        <v>145218</v>
      </c>
      <c r="FI1698" s="1" t="s">
        <v>145219</v>
      </c>
      <c r="FJ1698" s="1" t="s">
        <v>145220</v>
      </c>
      <c r="FK1698" s="1" t="s">
        <v>9474</v>
      </c>
      <c r="FL1698" s="1" t="s">
        <v>9474</v>
      </c>
    </row>
    <row r="1699" spans="1:168" x14ac:dyDescent="0.25">
      <c r="A1699" s="1" t="s">
        <v>145221</v>
      </c>
      <c r="B1699" s="1" t="s">
        <v>9474</v>
      </c>
      <c r="C1699" s="1" t="s">
        <v>9474</v>
      </c>
      <c r="D1699" s="1" t="s">
        <v>9474</v>
      </c>
      <c r="E1699" s="1" t="s">
        <v>9474</v>
      </c>
      <c r="F1699" s="1" t="s">
        <v>9474</v>
      </c>
      <c r="G1699" s="1" t="s">
        <v>9474</v>
      </c>
      <c r="H1699" s="1" t="s">
        <v>9474</v>
      </c>
      <c r="I1699" s="1" t="s">
        <v>9474</v>
      </c>
      <c r="J1699" s="1" t="s">
        <v>9474</v>
      </c>
      <c r="K1699" s="1" t="s">
        <v>9474</v>
      </c>
      <c r="L1699" s="1" t="s">
        <v>9474</v>
      </c>
      <c r="M1699" s="1" t="s">
        <v>9474</v>
      </c>
      <c r="N1699" s="1" t="s">
        <v>9474</v>
      </c>
      <c r="O1699" s="1" t="s">
        <v>9474</v>
      </c>
      <c r="P1699" s="1" t="s">
        <v>9474</v>
      </c>
      <c r="Q1699" s="1" t="s">
        <v>9474</v>
      </c>
      <c r="R1699" s="1" t="s">
        <v>9474</v>
      </c>
      <c r="S1699" s="1" t="s">
        <v>9474</v>
      </c>
      <c r="T1699" s="1" t="s">
        <v>9474</v>
      </c>
      <c r="U1699" s="1" t="s">
        <v>9474</v>
      </c>
      <c r="V1699" s="1" t="s">
        <v>9474</v>
      </c>
      <c r="W1699" s="1" t="s">
        <v>9474</v>
      </c>
      <c r="X1699" s="1" t="s">
        <v>9474</v>
      </c>
      <c r="Y1699" s="1" t="s">
        <v>9474</v>
      </c>
      <c r="Z1699" s="1" t="s">
        <v>9474</v>
      </c>
      <c r="AA1699" s="1" t="s">
        <v>9474</v>
      </c>
      <c r="AB1699" s="1" t="s">
        <v>9474</v>
      </c>
      <c r="AC1699" s="1" t="s">
        <v>9474</v>
      </c>
      <c r="AD1699" s="1" t="s">
        <v>9474</v>
      </c>
      <c r="AE1699" s="1" t="s">
        <v>9474</v>
      </c>
      <c r="AF1699" s="1" t="s">
        <v>9474</v>
      </c>
      <c r="AG1699" s="1" t="s">
        <v>9474</v>
      </c>
      <c r="AH1699" s="1" t="s">
        <v>9474</v>
      </c>
      <c r="AI1699" s="1" t="s">
        <v>9474</v>
      </c>
      <c r="AJ1699" s="1" t="s">
        <v>9474</v>
      </c>
      <c r="AK1699" s="1" t="s">
        <v>9474</v>
      </c>
      <c r="AL1699" s="1" t="s">
        <v>9474</v>
      </c>
      <c r="AM1699" s="1" t="s">
        <v>9474</v>
      </c>
      <c r="AN1699" s="1" t="s">
        <v>9474</v>
      </c>
      <c r="AO1699" s="1" t="s">
        <v>9474</v>
      </c>
      <c r="AP1699" s="1" t="s">
        <v>9474</v>
      </c>
      <c r="AQ1699" s="1" t="s">
        <v>9474</v>
      </c>
      <c r="AR1699" s="1" t="s">
        <v>9474</v>
      </c>
      <c r="AS1699" s="1" t="s">
        <v>9474</v>
      </c>
      <c r="AT1699" s="1" t="s">
        <v>9474</v>
      </c>
      <c r="AU1699" s="1" t="s">
        <v>9474</v>
      </c>
      <c r="AV1699" s="1" t="s">
        <v>9474</v>
      </c>
      <c r="AW1699" s="1" t="s">
        <v>9474</v>
      </c>
      <c r="AX1699" s="1" t="s">
        <v>9474</v>
      </c>
      <c r="AY1699" s="1" t="s">
        <v>9474</v>
      </c>
      <c r="AZ1699" s="1" t="s">
        <v>9474</v>
      </c>
      <c r="BA1699" s="1" t="s">
        <v>9474</v>
      </c>
      <c r="BB1699" s="1" t="s">
        <v>9474</v>
      </c>
      <c r="BC1699" s="1" t="s">
        <v>9474</v>
      </c>
      <c r="BD1699" s="1" t="s">
        <v>9474</v>
      </c>
      <c r="BE1699" s="1" t="s">
        <v>9474</v>
      </c>
      <c r="BF1699" s="1" t="s">
        <v>9474</v>
      </c>
      <c r="BG1699" s="1" t="s">
        <v>9474</v>
      </c>
      <c r="BH1699" s="1" t="s">
        <v>9474</v>
      </c>
      <c r="BI1699" s="1" t="s">
        <v>9474</v>
      </c>
      <c r="BJ1699" s="1" t="s">
        <v>9474</v>
      </c>
      <c r="BK1699" s="1" t="s">
        <v>9474</v>
      </c>
      <c r="BL1699" s="1" t="s">
        <v>9474</v>
      </c>
      <c r="BM1699" s="1" t="s">
        <v>9474</v>
      </c>
      <c r="BN1699" s="1" t="s">
        <v>9474</v>
      </c>
      <c r="BO1699" s="1" t="s">
        <v>9474</v>
      </c>
      <c r="BP1699" s="1" t="s">
        <v>9474</v>
      </c>
      <c r="BQ1699" s="1" t="s">
        <v>9474</v>
      </c>
      <c r="BR1699" s="1" t="s">
        <v>9474</v>
      </c>
      <c r="BS1699" s="1" t="s">
        <v>9474</v>
      </c>
      <c r="BT1699" s="1" t="s">
        <v>9474</v>
      </c>
      <c r="BU1699" s="1" t="s">
        <v>9474</v>
      </c>
      <c r="BV1699" s="1" t="s">
        <v>9474</v>
      </c>
      <c r="BW1699" s="1" t="s">
        <v>9474</v>
      </c>
      <c r="BX1699" s="1" t="s">
        <v>9474</v>
      </c>
      <c r="BY1699" s="1" t="s">
        <v>9474</v>
      </c>
      <c r="BZ1699" s="1" t="s">
        <v>9474</v>
      </c>
      <c r="CA1699" s="1" t="s">
        <v>9474</v>
      </c>
      <c r="CB1699" s="1" t="s">
        <v>9474</v>
      </c>
      <c r="CC1699" s="1" t="s">
        <v>9474</v>
      </c>
      <c r="CD1699" s="1" t="s">
        <v>9474</v>
      </c>
      <c r="CE1699" s="1" t="s">
        <v>9528</v>
      </c>
      <c r="CF1699" s="1" t="s">
        <v>9528</v>
      </c>
      <c r="CG1699" s="1" t="s">
        <v>145222</v>
      </c>
      <c r="CH1699" s="1" t="s">
        <v>145223</v>
      </c>
      <c r="CI1699" s="1" t="s">
        <v>145224</v>
      </c>
      <c r="CJ1699" s="1" t="s">
        <v>9528</v>
      </c>
      <c r="CK1699" s="1" t="s">
        <v>12083</v>
      </c>
      <c r="CL1699" s="1" t="s">
        <v>9528</v>
      </c>
      <c r="CM1699" s="1" t="s">
        <v>9528</v>
      </c>
      <c r="CN1699" s="1" t="s">
        <v>145225</v>
      </c>
      <c r="CO1699" s="1" t="s">
        <v>9490</v>
      </c>
      <c r="CP1699" s="1" t="s">
        <v>108161</v>
      </c>
      <c r="CQ1699" s="1" t="s">
        <v>145226</v>
      </c>
      <c r="CR1699" s="1" t="s">
        <v>145227</v>
      </c>
      <c r="CS1699" s="1" t="s">
        <v>145228</v>
      </c>
      <c r="CT1699" s="1" t="s">
        <v>145229</v>
      </c>
      <c r="CU1699" s="1" t="s">
        <v>145230</v>
      </c>
      <c r="CV1699" s="1" t="s">
        <v>145231</v>
      </c>
      <c r="CW1699" s="1" t="s">
        <v>145232</v>
      </c>
      <c r="CX1699" s="1" t="s">
        <v>145233</v>
      </c>
      <c r="CY1699" s="1" t="s">
        <v>145234</v>
      </c>
      <c r="CZ1699" s="1" t="s">
        <v>9728</v>
      </c>
      <c r="DA1699" s="1" t="s">
        <v>9728</v>
      </c>
      <c r="DB1699" s="1" t="s">
        <v>9728</v>
      </c>
      <c r="DC1699" s="1" t="s">
        <v>9728</v>
      </c>
      <c r="DD1699" s="1" t="s">
        <v>145235</v>
      </c>
      <c r="DE1699" s="1" t="s">
        <v>145236</v>
      </c>
      <c r="DF1699" s="1" t="s">
        <v>145237</v>
      </c>
      <c r="DG1699" s="1" t="s">
        <v>145238</v>
      </c>
      <c r="DH1699" s="1" t="s">
        <v>145239</v>
      </c>
      <c r="DI1699" s="1" t="s">
        <v>145240</v>
      </c>
      <c r="DJ1699" s="1" t="s">
        <v>145241</v>
      </c>
      <c r="DK1699" s="1" t="s">
        <v>145242</v>
      </c>
      <c r="DL1699" s="1" t="s">
        <v>145242</v>
      </c>
      <c r="DM1699" s="1" t="s">
        <v>145243</v>
      </c>
      <c r="DN1699" s="1" t="s">
        <v>145244</v>
      </c>
      <c r="DO1699" s="1" t="s">
        <v>145245</v>
      </c>
      <c r="DP1699" s="1" t="s">
        <v>145246</v>
      </c>
      <c r="DQ1699" s="1" t="s">
        <v>145247</v>
      </c>
      <c r="DR1699" s="1" t="s">
        <v>145248</v>
      </c>
      <c r="DS1699" s="1" t="s">
        <v>110073</v>
      </c>
      <c r="DT1699" s="1" t="s">
        <v>145249</v>
      </c>
      <c r="DU1699" s="1" t="s">
        <v>145250</v>
      </c>
      <c r="DV1699" s="1" t="s">
        <v>145251</v>
      </c>
      <c r="DW1699" s="1" t="s">
        <v>145252</v>
      </c>
      <c r="DX1699" s="1" t="s">
        <v>145253</v>
      </c>
      <c r="DY1699" s="1" t="s">
        <v>145254</v>
      </c>
      <c r="DZ1699" s="1" t="s">
        <v>145255</v>
      </c>
      <c r="EA1699" s="1" t="s">
        <v>145256</v>
      </c>
      <c r="EB1699" s="1" t="s">
        <v>145257</v>
      </c>
      <c r="EC1699" s="1" t="s">
        <v>145258</v>
      </c>
      <c r="ED1699" s="1" t="s">
        <v>145259</v>
      </c>
      <c r="EE1699" s="1" t="s">
        <v>145260</v>
      </c>
      <c r="EF1699" s="1" t="s">
        <v>145261</v>
      </c>
      <c r="EG1699" s="1" t="s">
        <v>145262</v>
      </c>
      <c r="EH1699" s="1" t="s">
        <v>145263</v>
      </c>
      <c r="EI1699" s="1" t="s">
        <v>145264</v>
      </c>
      <c r="EJ1699" s="1" t="s">
        <v>145265</v>
      </c>
      <c r="EK1699" s="1" t="s">
        <v>145266</v>
      </c>
      <c r="EL1699" s="1" t="s">
        <v>145267</v>
      </c>
      <c r="EM1699" s="1" t="s">
        <v>145268</v>
      </c>
      <c r="EN1699" s="1" t="s">
        <v>145269</v>
      </c>
      <c r="EO1699" s="1" t="s">
        <v>145270</v>
      </c>
      <c r="EP1699" s="1" t="s">
        <v>145271</v>
      </c>
      <c r="EQ1699" s="1" t="s">
        <v>145272</v>
      </c>
      <c r="ER1699" s="1" t="s">
        <v>145273</v>
      </c>
      <c r="ES1699" s="1" t="s">
        <v>145274</v>
      </c>
      <c r="ET1699" s="1" t="s">
        <v>145275</v>
      </c>
      <c r="EU1699" s="1" t="s">
        <v>145276</v>
      </c>
      <c r="EV1699" s="1" t="s">
        <v>145277</v>
      </c>
      <c r="EW1699" s="1" t="s">
        <v>145278</v>
      </c>
      <c r="EX1699" s="1" t="s">
        <v>145279</v>
      </c>
      <c r="EY1699" s="1" t="s">
        <v>145280</v>
      </c>
      <c r="EZ1699" s="1" t="s">
        <v>145281</v>
      </c>
      <c r="FA1699" s="1" t="s">
        <v>145282</v>
      </c>
      <c r="FB1699" s="1" t="s">
        <v>145283</v>
      </c>
      <c r="FC1699" s="1" t="s">
        <v>145284</v>
      </c>
      <c r="FD1699" s="1" t="s">
        <v>145285</v>
      </c>
      <c r="FE1699" s="1" t="s">
        <v>145286</v>
      </c>
      <c r="FF1699" s="1" t="s">
        <v>145287</v>
      </c>
      <c r="FG1699" s="1" t="s">
        <v>145288</v>
      </c>
      <c r="FH1699" s="1" t="s">
        <v>145289</v>
      </c>
      <c r="FI1699" s="1" t="s">
        <v>145290</v>
      </c>
      <c r="FJ1699" s="1" t="s">
        <v>145291</v>
      </c>
      <c r="FK1699" s="1" t="s">
        <v>9474</v>
      </c>
      <c r="FL1699" s="1" t="s">
        <v>9474</v>
      </c>
    </row>
    <row r="1700" spans="1:168" x14ac:dyDescent="0.25">
      <c r="A1700" s="1" t="s">
        <v>145292</v>
      </c>
      <c r="B1700" s="1" t="s">
        <v>9474</v>
      </c>
      <c r="C1700" s="1" t="s">
        <v>9474</v>
      </c>
      <c r="D1700" s="1" t="s">
        <v>9474</v>
      </c>
      <c r="E1700" s="1" t="s">
        <v>9474</v>
      </c>
      <c r="F1700" s="1" t="s">
        <v>9474</v>
      </c>
      <c r="G1700" s="1" t="s">
        <v>9474</v>
      </c>
      <c r="H1700" s="1" t="s">
        <v>9474</v>
      </c>
      <c r="I1700" s="1" t="s">
        <v>9474</v>
      </c>
      <c r="J1700" s="1" t="s">
        <v>9474</v>
      </c>
      <c r="K1700" s="1" t="s">
        <v>9474</v>
      </c>
      <c r="L1700" s="1" t="s">
        <v>9474</v>
      </c>
      <c r="M1700" s="1" t="s">
        <v>9474</v>
      </c>
      <c r="N1700" s="1" t="s">
        <v>9474</v>
      </c>
      <c r="O1700" s="1" t="s">
        <v>9474</v>
      </c>
      <c r="P1700" s="1" t="s">
        <v>9474</v>
      </c>
      <c r="Q1700" s="1" t="s">
        <v>9474</v>
      </c>
      <c r="R1700" s="1" t="s">
        <v>9474</v>
      </c>
      <c r="S1700" s="1" t="s">
        <v>9474</v>
      </c>
      <c r="T1700" s="1" t="s">
        <v>9474</v>
      </c>
      <c r="U1700" s="1" t="s">
        <v>9474</v>
      </c>
      <c r="V1700" s="1" t="s">
        <v>9474</v>
      </c>
      <c r="W1700" s="1" t="s">
        <v>9474</v>
      </c>
      <c r="X1700" s="1" t="s">
        <v>9474</v>
      </c>
      <c r="Y1700" s="1" t="s">
        <v>9474</v>
      </c>
      <c r="Z1700" s="1" t="s">
        <v>9474</v>
      </c>
      <c r="AA1700" s="1" t="s">
        <v>9474</v>
      </c>
      <c r="AB1700" s="1" t="s">
        <v>9474</v>
      </c>
      <c r="AC1700" s="1" t="s">
        <v>9474</v>
      </c>
      <c r="AD1700" s="1" t="s">
        <v>9474</v>
      </c>
      <c r="AE1700" s="1" t="s">
        <v>9474</v>
      </c>
      <c r="AF1700" s="1" t="s">
        <v>9474</v>
      </c>
      <c r="AG1700" s="1" t="s">
        <v>9474</v>
      </c>
      <c r="AH1700" s="1" t="s">
        <v>9474</v>
      </c>
      <c r="AI1700" s="1" t="s">
        <v>9474</v>
      </c>
      <c r="AJ1700" s="1" t="s">
        <v>9474</v>
      </c>
      <c r="AK1700" s="1" t="s">
        <v>9474</v>
      </c>
      <c r="AL1700" s="1" t="s">
        <v>9474</v>
      </c>
      <c r="AM1700" s="1" t="s">
        <v>9474</v>
      </c>
      <c r="AN1700" s="1" t="s">
        <v>9474</v>
      </c>
      <c r="AO1700" s="1" t="s">
        <v>9474</v>
      </c>
      <c r="AP1700" s="1" t="s">
        <v>9474</v>
      </c>
      <c r="AQ1700" s="1" t="s">
        <v>9474</v>
      </c>
      <c r="AR1700" s="1" t="s">
        <v>9474</v>
      </c>
      <c r="AS1700" s="1" t="s">
        <v>9474</v>
      </c>
      <c r="AT1700" s="1" t="s">
        <v>9474</v>
      </c>
      <c r="AU1700" s="1" t="s">
        <v>9474</v>
      </c>
      <c r="AV1700" s="1" t="s">
        <v>9474</v>
      </c>
      <c r="AW1700" s="1" t="s">
        <v>9474</v>
      </c>
      <c r="AX1700" s="1" t="s">
        <v>9474</v>
      </c>
      <c r="AY1700" s="1" t="s">
        <v>9474</v>
      </c>
      <c r="AZ1700" s="1" t="s">
        <v>9474</v>
      </c>
      <c r="BA1700" s="1" t="s">
        <v>9474</v>
      </c>
      <c r="BB1700" s="1" t="s">
        <v>9474</v>
      </c>
      <c r="BC1700" s="1" t="s">
        <v>9474</v>
      </c>
      <c r="BD1700" s="1" t="s">
        <v>9474</v>
      </c>
      <c r="BE1700" s="1" t="s">
        <v>9474</v>
      </c>
      <c r="BF1700" s="1" t="s">
        <v>9474</v>
      </c>
      <c r="BG1700" s="1" t="s">
        <v>9474</v>
      </c>
      <c r="BH1700" s="1" t="s">
        <v>9474</v>
      </c>
      <c r="BI1700" s="1" t="s">
        <v>9474</v>
      </c>
      <c r="BJ1700" s="1" t="s">
        <v>9474</v>
      </c>
      <c r="BK1700" s="1" t="s">
        <v>9474</v>
      </c>
      <c r="BL1700" s="1" t="s">
        <v>9474</v>
      </c>
      <c r="BM1700" s="1" t="s">
        <v>9474</v>
      </c>
      <c r="BN1700" s="1" t="s">
        <v>9474</v>
      </c>
      <c r="BO1700" s="1" t="s">
        <v>9474</v>
      </c>
      <c r="BP1700" s="1" t="s">
        <v>9474</v>
      </c>
      <c r="BQ1700" s="1" t="s">
        <v>9474</v>
      </c>
      <c r="BR1700" s="1" t="s">
        <v>9474</v>
      </c>
      <c r="BS1700" s="1" t="s">
        <v>9474</v>
      </c>
      <c r="BT1700" s="1" t="s">
        <v>9474</v>
      </c>
      <c r="BU1700" s="1" t="s">
        <v>9474</v>
      </c>
      <c r="BV1700" s="1" t="s">
        <v>9474</v>
      </c>
      <c r="BW1700" s="1" t="s">
        <v>9474</v>
      </c>
      <c r="BX1700" s="1" t="s">
        <v>9474</v>
      </c>
      <c r="BY1700" s="1" t="s">
        <v>9474</v>
      </c>
      <c r="BZ1700" s="1" t="s">
        <v>9474</v>
      </c>
      <c r="CA1700" s="1" t="s">
        <v>9474</v>
      </c>
      <c r="CB1700" s="1" t="s">
        <v>9474</v>
      </c>
      <c r="CC1700" s="1" t="s">
        <v>9474</v>
      </c>
      <c r="CD1700" s="1" t="s">
        <v>9474</v>
      </c>
      <c r="CE1700" s="1" t="s">
        <v>9528</v>
      </c>
      <c r="CF1700" s="1" t="s">
        <v>9528</v>
      </c>
      <c r="CG1700" s="1" t="s">
        <v>145293</v>
      </c>
      <c r="CH1700" s="1" t="s">
        <v>145294</v>
      </c>
      <c r="CI1700" s="1" t="s">
        <v>145295</v>
      </c>
      <c r="CJ1700" s="1" t="s">
        <v>9528</v>
      </c>
      <c r="CK1700" s="1" t="s">
        <v>12083</v>
      </c>
      <c r="CL1700" s="1" t="s">
        <v>9528</v>
      </c>
      <c r="CM1700" s="1" t="s">
        <v>9528</v>
      </c>
      <c r="CN1700" s="1" t="s">
        <v>145296</v>
      </c>
      <c r="CO1700" s="1" t="s">
        <v>9490</v>
      </c>
      <c r="CP1700" s="1" t="s">
        <v>145297</v>
      </c>
      <c r="CQ1700" s="1" t="s">
        <v>145298</v>
      </c>
      <c r="CR1700" s="1" t="s">
        <v>145299</v>
      </c>
      <c r="CS1700" s="1" t="s">
        <v>145300</v>
      </c>
      <c r="CT1700" s="1" t="s">
        <v>145301</v>
      </c>
      <c r="CU1700" s="1" t="s">
        <v>145302</v>
      </c>
      <c r="CV1700" s="1" t="s">
        <v>145303</v>
      </c>
      <c r="CW1700" s="1" t="s">
        <v>145304</v>
      </c>
      <c r="CX1700" s="1" t="s">
        <v>145305</v>
      </c>
      <c r="CY1700" s="1" t="s">
        <v>145306</v>
      </c>
      <c r="CZ1700" s="1" t="s">
        <v>9728</v>
      </c>
      <c r="DA1700" s="1" t="s">
        <v>9728</v>
      </c>
      <c r="DB1700" s="1" t="s">
        <v>9728</v>
      </c>
      <c r="DC1700" s="1" t="s">
        <v>9728</v>
      </c>
      <c r="DD1700" s="1" t="s">
        <v>145307</v>
      </c>
      <c r="DE1700" s="1" t="s">
        <v>145308</v>
      </c>
      <c r="DF1700" s="1" t="s">
        <v>145309</v>
      </c>
      <c r="DG1700" s="1" t="s">
        <v>145310</v>
      </c>
      <c r="DH1700" s="1" t="s">
        <v>145311</v>
      </c>
      <c r="DI1700" s="1" t="s">
        <v>145312</v>
      </c>
      <c r="DJ1700" s="1" t="s">
        <v>145313</v>
      </c>
      <c r="DK1700" s="1" t="s">
        <v>145314</v>
      </c>
      <c r="DL1700" s="1" t="s">
        <v>145314</v>
      </c>
      <c r="DM1700" s="1" t="s">
        <v>145315</v>
      </c>
      <c r="DN1700" s="1" t="s">
        <v>145316</v>
      </c>
      <c r="DO1700" s="1" t="s">
        <v>145317</v>
      </c>
      <c r="DP1700" s="1" t="s">
        <v>145318</v>
      </c>
      <c r="DQ1700" s="1" t="s">
        <v>145319</v>
      </c>
      <c r="DR1700" s="1" t="s">
        <v>145320</v>
      </c>
      <c r="DS1700" s="1" t="s">
        <v>110073</v>
      </c>
      <c r="DT1700" s="1" t="s">
        <v>145321</v>
      </c>
      <c r="DU1700" s="1" t="s">
        <v>145322</v>
      </c>
      <c r="DV1700" s="1" t="s">
        <v>145323</v>
      </c>
      <c r="DW1700" s="1" t="s">
        <v>145324</v>
      </c>
      <c r="DX1700" s="1" t="s">
        <v>145325</v>
      </c>
      <c r="DY1700" s="1" t="s">
        <v>145326</v>
      </c>
      <c r="DZ1700" s="1" t="s">
        <v>145327</v>
      </c>
      <c r="EA1700" s="1" t="s">
        <v>145328</v>
      </c>
      <c r="EB1700" s="1" t="s">
        <v>145329</v>
      </c>
      <c r="EC1700" s="1" t="s">
        <v>145330</v>
      </c>
      <c r="ED1700" s="1" t="s">
        <v>145331</v>
      </c>
      <c r="EE1700" s="1" t="s">
        <v>145332</v>
      </c>
      <c r="EF1700" s="1" t="s">
        <v>145333</v>
      </c>
      <c r="EG1700" s="1" t="s">
        <v>145334</v>
      </c>
      <c r="EH1700" s="1" t="s">
        <v>145335</v>
      </c>
      <c r="EI1700" s="1" t="s">
        <v>145336</v>
      </c>
      <c r="EJ1700" s="1" t="s">
        <v>145337</v>
      </c>
      <c r="EK1700" s="1" t="s">
        <v>145338</v>
      </c>
      <c r="EL1700" s="1" t="s">
        <v>145339</v>
      </c>
      <c r="EM1700" s="1" t="s">
        <v>145340</v>
      </c>
      <c r="EN1700" s="1" t="s">
        <v>145341</v>
      </c>
      <c r="EO1700" s="1" t="s">
        <v>145342</v>
      </c>
      <c r="EP1700" s="1" t="s">
        <v>145343</v>
      </c>
      <c r="EQ1700" s="1" t="s">
        <v>145344</v>
      </c>
      <c r="ER1700" s="1" t="s">
        <v>145345</v>
      </c>
      <c r="ES1700" s="1" t="s">
        <v>145346</v>
      </c>
      <c r="ET1700" s="1" t="s">
        <v>145347</v>
      </c>
      <c r="EU1700" s="1" t="s">
        <v>145348</v>
      </c>
      <c r="EV1700" s="1" t="s">
        <v>145349</v>
      </c>
      <c r="EW1700" s="1" t="s">
        <v>145350</v>
      </c>
      <c r="EX1700" s="1" t="s">
        <v>145351</v>
      </c>
      <c r="EY1700" s="1" t="s">
        <v>145352</v>
      </c>
      <c r="EZ1700" s="1" t="s">
        <v>145353</v>
      </c>
      <c r="FA1700" s="1" t="s">
        <v>145354</v>
      </c>
      <c r="FB1700" s="1" t="s">
        <v>145355</v>
      </c>
      <c r="FC1700" s="1" t="s">
        <v>145356</v>
      </c>
      <c r="FD1700" s="1" t="s">
        <v>145357</v>
      </c>
      <c r="FE1700" s="1" t="s">
        <v>145358</v>
      </c>
      <c r="FF1700" s="1" t="s">
        <v>145359</v>
      </c>
      <c r="FG1700" s="1" t="s">
        <v>145360</v>
      </c>
      <c r="FH1700" s="1" t="s">
        <v>145361</v>
      </c>
      <c r="FI1700" s="1" t="s">
        <v>145362</v>
      </c>
      <c r="FJ1700" s="1" t="s">
        <v>145363</v>
      </c>
      <c r="FK1700" s="1" t="s">
        <v>9474</v>
      </c>
      <c r="FL1700" s="1" t="s">
        <v>9474</v>
      </c>
    </row>
    <row r="1701" spans="1:168" x14ac:dyDescent="0.25">
      <c r="A1701" s="1" t="s">
        <v>145364</v>
      </c>
      <c r="B1701" s="1" t="s">
        <v>9474</v>
      </c>
      <c r="C1701" s="1" t="s">
        <v>9474</v>
      </c>
      <c r="D1701" s="1" t="s">
        <v>9474</v>
      </c>
      <c r="E1701" s="1" t="s">
        <v>9474</v>
      </c>
      <c r="F1701" s="1" t="s">
        <v>9474</v>
      </c>
      <c r="G1701" s="1" t="s">
        <v>9474</v>
      </c>
      <c r="H1701" s="1" t="s">
        <v>9474</v>
      </c>
      <c r="I1701" s="1" t="s">
        <v>9474</v>
      </c>
      <c r="J1701" s="1" t="s">
        <v>9474</v>
      </c>
      <c r="K1701" s="1" t="s">
        <v>9474</v>
      </c>
      <c r="L1701" s="1" t="s">
        <v>9474</v>
      </c>
      <c r="M1701" s="1" t="s">
        <v>9474</v>
      </c>
      <c r="N1701" s="1" t="s">
        <v>9474</v>
      </c>
      <c r="O1701" s="1" t="s">
        <v>9474</v>
      </c>
      <c r="P1701" s="1" t="s">
        <v>9474</v>
      </c>
      <c r="Q1701" s="1" t="s">
        <v>9474</v>
      </c>
      <c r="R1701" s="1" t="s">
        <v>9474</v>
      </c>
      <c r="S1701" s="1" t="s">
        <v>9474</v>
      </c>
      <c r="T1701" s="1" t="s">
        <v>9474</v>
      </c>
      <c r="U1701" s="1" t="s">
        <v>9474</v>
      </c>
      <c r="V1701" s="1" t="s">
        <v>9474</v>
      </c>
      <c r="W1701" s="1" t="s">
        <v>9474</v>
      </c>
      <c r="X1701" s="1" t="s">
        <v>9474</v>
      </c>
      <c r="Y1701" s="1" t="s">
        <v>9474</v>
      </c>
      <c r="Z1701" s="1" t="s">
        <v>9474</v>
      </c>
      <c r="AA1701" s="1" t="s">
        <v>9474</v>
      </c>
      <c r="AB1701" s="1" t="s">
        <v>9474</v>
      </c>
      <c r="AC1701" s="1" t="s">
        <v>9474</v>
      </c>
      <c r="AD1701" s="1" t="s">
        <v>9474</v>
      </c>
      <c r="AE1701" s="1" t="s">
        <v>9474</v>
      </c>
      <c r="AF1701" s="1" t="s">
        <v>9474</v>
      </c>
      <c r="AG1701" s="1" t="s">
        <v>9474</v>
      </c>
      <c r="AH1701" s="1" t="s">
        <v>9474</v>
      </c>
      <c r="AI1701" s="1" t="s">
        <v>9474</v>
      </c>
      <c r="AJ1701" s="1" t="s">
        <v>145365</v>
      </c>
      <c r="AK1701" s="1" t="s">
        <v>9528</v>
      </c>
      <c r="AL1701" s="1" t="s">
        <v>9528</v>
      </c>
      <c r="AM1701" s="1" t="s">
        <v>9527</v>
      </c>
      <c r="AN1701" s="1" t="s">
        <v>9528</v>
      </c>
      <c r="AO1701" s="1" t="s">
        <v>9527</v>
      </c>
      <c r="AP1701" s="1" t="s">
        <v>9728</v>
      </c>
      <c r="AQ1701" s="1" t="s">
        <v>9728</v>
      </c>
      <c r="AR1701" s="1" t="s">
        <v>9728</v>
      </c>
      <c r="AS1701" s="1" t="s">
        <v>9728</v>
      </c>
      <c r="AT1701" s="1" t="s">
        <v>9728</v>
      </c>
      <c r="AU1701" s="1" t="s">
        <v>9528</v>
      </c>
      <c r="AV1701" s="1" t="s">
        <v>9528</v>
      </c>
      <c r="AW1701" s="1" t="s">
        <v>9528</v>
      </c>
      <c r="AX1701" s="1" t="s">
        <v>9528</v>
      </c>
      <c r="AY1701" s="1" t="s">
        <v>9528</v>
      </c>
      <c r="AZ1701" s="1" t="s">
        <v>145366</v>
      </c>
      <c r="BA1701" s="1" t="s">
        <v>145367</v>
      </c>
      <c r="BB1701" s="1" t="s">
        <v>145368</v>
      </c>
      <c r="BC1701" s="1" t="s">
        <v>145369</v>
      </c>
      <c r="BD1701" s="1" t="s">
        <v>145370</v>
      </c>
      <c r="BE1701" s="1" t="s">
        <v>145371</v>
      </c>
      <c r="BF1701" s="1" t="s">
        <v>145372</v>
      </c>
      <c r="BG1701" s="1" t="s">
        <v>145373</v>
      </c>
      <c r="BH1701" s="1" t="s">
        <v>145374</v>
      </c>
      <c r="BI1701" s="1" t="s">
        <v>145375</v>
      </c>
      <c r="BJ1701" s="1" t="s">
        <v>145376</v>
      </c>
      <c r="BK1701" s="1" t="s">
        <v>145377</v>
      </c>
      <c r="BL1701" s="1" t="s">
        <v>145378</v>
      </c>
      <c r="BM1701" s="1" t="s">
        <v>145379</v>
      </c>
      <c r="BN1701" s="1" t="s">
        <v>145380</v>
      </c>
      <c r="BO1701" s="1" t="s">
        <v>145381</v>
      </c>
      <c r="BP1701" s="1" t="s">
        <v>9728</v>
      </c>
      <c r="BQ1701" s="1" t="s">
        <v>9728</v>
      </c>
      <c r="BR1701" s="1" t="s">
        <v>9728</v>
      </c>
      <c r="BS1701" s="1" t="s">
        <v>9728</v>
      </c>
      <c r="BT1701" s="1" t="s">
        <v>9728</v>
      </c>
      <c r="BU1701" s="1" t="s">
        <v>9728</v>
      </c>
      <c r="BV1701" s="1" t="s">
        <v>9728</v>
      </c>
      <c r="BW1701" s="1" t="s">
        <v>9728</v>
      </c>
      <c r="BX1701" s="1" t="s">
        <v>9730</v>
      </c>
      <c r="BY1701" s="1" t="s">
        <v>9730</v>
      </c>
      <c r="BZ1701" s="1" t="s">
        <v>9730</v>
      </c>
      <c r="CA1701" s="1" t="s">
        <v>9730</v>
      </c>
      <c r="CB1701" s="1" t="s">
        <v>145382</v>
      </c>
      <c r="CC1701" s="1" t="s">
        <v>145383</v>
      </c>
      <c r="CD1701" s="1" t="s">
        <v>145384</v>
      </c>
      <c r="CE1701" s="1" t="s">
        <v>9528</v>
      </c>
      <c r="CF1701" s="1" t="s">
        <v>9528</v>
      </c>
      <c r="CG1701" s="1" t="s">
        <v>145385</v>
      </c>
      <c r="CH1701" s="1" t="s">
        <v>145386</v>
      </c>
      <c r="CI1701" s="1" t="s">
        <v>145387</v>
      </c>
      <c r="CJ1701" s="1" t="s">
        <v>9528</v>
      </c>
      <c r="CK1701" s="1" t="s">
        <v>12083</v>
      </c>
      <c r="CL1701" s="1" t="s">
        <v>9528</v>
      </c>
      <c r="CM1701" s="1" t="s">
        <v>9528</v>
      </c>
      <c r="CN1701" s="1" t="s">
        <v>145388</v>
      </c>
      <c r="CO1701" s="1" t="s">
        <v>9490</v>
      </c>
      <c r="CP1701" s="1" t="s">
        <v>145389</v>
      </c>
      <c r="CQ1701" s="1" t="s">
        <v>145390</v>
      </c>
      <c r="CR1701" s="1" t="s">
        <v>145391</v>
      </c>
      <c r="CS1701" s="1" t="s">
        <v>145392</v>
      </c>
      <c r="CT1701" s="1" t="s">
        <v>145393</v>
      </c>
      <c r="CU1701" s="1" t="s">
        <v>145394</v>
      </c>
      <c r="CV1701" s="1" t="s">
        <v>145395</v>
      </c>
      <c r="CW1701" s="1" t="s">
        <v>145396</v>
      </c>
      <c r="CX1701" s="1" t="s">
        <v>145397</v>
      </c>
      <c r="CY1701" s="1" t="s">
        <v>145398</v>
      </c>
      <c r="CZ1701" s="1" t="s">
        <v>9728</v>
      </c>
      <c r="DA1701" s="1" t="s">
        <v>9728</v>
      </c>
      <c r="DB1701" s="1" t="s">
        <v>9728</v>
      </c>
      <c r="DC1701" s="1" t="s">
        <v>9728</v>
      </c>
      <c r="DD1701" s="1" t="s">
        <v>145399</v>
      </c>
      <c r="DE1701" s="1" t="s">
        <v>145400</v>
      </c>
      <c r="DF1701" s="1" t="s">
        <v>145401</v>
      </c>
      <c r="DG1701" s="1" t="s">
        <v>145402</v>
      </c>
      <c r="DH1701" s="1" t="s">
        <v>145403</v>
      </c>
      <c r="DI1701" s="1" t="s">
        <v>145404</v>
      </c>
      <c r="DJ1701" s="1" t="s">
        <v>145405</v>
      </c>
      <c r="DK1701" s="1" t="s">
        <v>145406</v>
      </c>
      <c r="DL1701" s="1" t="s">
        <v>145406</v>
      </c>
      <c r="DM1701" s="1" t="s">
        <v>145407</v>
      </c>
      <c r="DN1701" s="1" t="s">
        <v>145408</v>
      </c>
      <c r="DO1701" s="1" t="s">
        <v>145409</v>
      </c>
      <c r="DP1701" s="1" t="s">
        <v>145410</v>
      </c>
      <c r="DQ1701" s="1" t="s">
        <v>145411</v>
      </c>
      <c r="DR1701" s="1" t="s">
        <v>145412</v>
      </c>
      <c r="DS1701" s="1" t="s">
        <v>110073</v>
      </c>
      <c r="DT1701" s="1" t="s">
        <v>145413</v>
      </c>
      <c r="DU1701" s="1" t="s">
        <v>145414</v>
      </c>
      <c r="DV1701" s="1" t="s">
        <v>145415</v>
      </c>
      <c r="DW1701" s="1" t="s">
        <v>145416</v>
      </c>
      <c r="DX1701" s="1" t="s">
        <v>145417</v>
      </c>
      <c r="DY1701" s="1" t="s">
        <v>145418</v>
      </c>
      <c r="DZ1701" s="1" t="s">
        <v>145419</v>
      </c>
      <c r="EA1701" s="1" t="s">
        <v>145420</v>
      </c>
      <c r="EB1701" s="1" t="s">
        <v>145421</v>
      </c>
      <c r="EC1701" s="1" t="s">
        <v>145422</v>
      </c>
      <c r="ED1701" s="1" t="s">
        <v>145423</v>
      </c>
      <c r="EE1701" s="1" t="s">
        <v>145424</v>
      </c>
      <c r="EF1701" s="1" t="s">
        <v>145425</v>
      </c>
      <c r="EG1701" s="1" t="s">
        <v>145426</v>
      </c>
      <c r="EH1701" s="1" t="s">
        <v>145427</v>
      </c>
      <c r="EI1701" s="1" t="s">
        <v>145428</v>
      </c>
      <c r="EJ1701" s="1" t="s">
        <v>145429</v>
      </c>
      <c r="EK1701" s="1" t="s">
        <v>145430</v>
      </c>
      <c r="EL1701" s="1" t="s">
        <v>145431</v>
      </c>
      <c r="EM1701" s="1" t="s">
        <v>145432</v>
      </c>
      <c r="EN1701" s="1" t="s">
        <v>145433</v>
      </c>
      <c r="EO1701" s="1" t="s">
        <v>145434</v>
      </c>
      <c r="EP1701" s="1" t="s">
        <v>145435</v>
      </c>
      <c r="EQ1701" s="1" t="s">
        <v>145436</v>
      </c>
      <c r="ER1701" s="1" t="s">
        <v>145437</v>
      </c>
      <c r="ES1701" s="1" t="s">
        <v>145438</v>
      </c>
      <c r="ET1701" s="1" t="s">
        <v>145439</v>
      </c>
      <c r="EU1701" s="1" t="s">
        <v>145440</v>
      </c>
      <c r="EV1701" s="1" t="s">
        <v>145441</v>
      </c>
      <c r="EW1701" s="1" t="s">
        <v>145442</v>
      </c>
      <c r="EX1701" s="1" t="s">
        <v>145443</v>
      </c>
      <c r="EY1701" s="1" t="s">
        <v>145444</v>
      </c>
      <c r="EZ1701" s="1" t="s">
        <v>145445</v>
      </c>
      <c r="FA1701" s="1" t="s">
        <v>145446</v>
      </c>
      <c r="FB1701" s="1" t="s">
        <v>145447</v>
      </c>
      <c r="FC1701" s="1" t="s">
        <v>145448</v>
      </c>
      <c r="FD1701" s="1" t="s">
        <v>145449</v>
      </c>
      <c r="FE1701" s="1" t="s">
        <v>145450</v>
      </c>
      <c r="FF1701" s="1" t="s">
        <v>145451</v>
      </c>
      <c r="FG1701" s="1" t="s">
        <v>145452</v>
      </c>
      <c r="FH1701" s="1" t="s">
        <v>145453</v>
      </c>
      <c r="FI1701" s="1" t="s">
        <v>145454</v>
      </c>
      <c r="FJ1701" s="1" t="s">
        <v>145455</v>
      </c>
      <c r="FK1701" s="1" t="s">
        <v>9474</v>
      </c>
      <c r="FL1701" s="1" t="s">
        <v>9474</v>
      </c>
    </row>
    <row r="1702" spans="1:168" x14ac:dyDescent="0.25">
      <c r="A1702" s="1" t="s">
        <v>145456</v>
      </c>
      <c r="B1702" s="1" t="s">
        <v>9474</v>
      </c>
      <c r="C1702" s="1" t="s">
        <v>9474</v>
      </c>
      <c r="D1702" s="1" t="s">
        <v>9474</v>
      </c>
      <c r="E1702" s="1" t="s">
        <v>9474</v>
      </c>
      <c r="F1702" s="1" t="s">
        <v>9474</v>
      </c>
      <c r="G1702" s="1" t="s">
        <v>9474</v>
      </c>
      <c r="H1702" s="1" t="s">
        <v>9474</v>
      </c>
      <c r="I1702" s="1" t="s">
        <v>9474</v>
      </c>
      <c r="J1702" s="1" t="s">
        <v>9474</v>
      </c>
      <c r="K1702" s="1" t="s">
        <v>9474</v>
      </c>
      <c r="L1702" s="1" t="s">
        <v>9474</v>
      </c>
      <c r="M1702" s="1" t="s">
        <v>9474</v>
      </c>
      <c r="N1702" s="1" t="s">
        <v>9474</v>
      </c>
      <c r="O1702" s="1" t="s">
        <v>9474</v>
      </c>
      <c r="P1702" s="1" t="s">
        <v>9474</v>
      </c>
      <c r="Q1702" s="1" t="s">
        <v>9474</v>
      </c>
      <c r="R1702" s="1" t="s">
        <v>9474</v>
      </c>
      <c r="S1702" s="1" t="s">
        <v>9474</v>
      </c>
      <c r="T1702" s="1" t="s">
        <v>9474</v>
      </c>
      <c r="U1702" s="1" t="s">
        <v>9474</v>
      </c>
      <c r="V1702" s="1" t="s">
        <v>9474</v>
      </c>
      <c r="W1702" s="1" t="s">
        <v>9474</v>
      </c>
      <c r="X1702" s="1" t="s">
        <v>9474</v>
      </c>
      <c r="Y1702" s="1" t="s">
        <v>9474</v>
      </c>
      <c r="Z1702" s="1" t="s">
        <v>9474</v>
      </c>
      <c r="AA1702" s="1" t="s">
        <v>9474</v>
      </c>
      <c r="AB1702" s="1" t="s">
        <v>9474</v>
      </c>
      <c r="AC1702" s="1" t="s">
        <v>9474</v>
      </c>
      <c r="AD1702" s="1" t="s">
        <v>9474</v>
      </c>
      <c r="AE1702" s="1" t="s">
        <v>9474</v>
      </c>
      <c r="AF1702" s="1" t="s">
        <v>9474</v>
      </c>
      <c r="AG1702" s="1" t="s">
        <v>9474</v>
      </c>
      <c r="AH1702" s="1" t="s">
        <v>9474</v>
      </c>
      <c r="AI1702" s="1" t="s">
        <v>9474</v>
      </c>
      <c r="AJ1702" s="1" t="s">
        <v>9474</v>
      </c>
      <c r="AK1702" s="1" t="s">
        <v>9474</v>
      </c>
      <c r="AL1702" s="1" t="s">
        <v>9474</v>
      </c>
      <c r="AM1702" s="1" t="s">
        <v>9474</v>
      </c>
      <c r="AN1702" s="1" t="s">
        <v>9474</v>
      </c>
      <c r="AO1702" s="1" t="s">
        <v>9474</v>
      </c>
      <c r="AP1702" s="1" t="s">
        <v>9474</v>
      </c>
      <c r="AQ1702" s="1" t="s">
        <v>9474</v>
      </c>
      <c r="AR1702" s="1" t="s">
        <v>9474</v>
      </c>
      <c r="AS1702" s="1" t="s">
        <v>9474</v>
      </c>
      <c r="AT1702" s="1" t="s">
        <v>9474</v>
      </c>
      <c r="AU1702" s="1" t="s">
        <v>9474</v>
      </c>
      <c r="AV1702" s="1" t="s">
        <v>9474</v>
      </c>
      <c r="AW1702" s="1" t="s">
        <v>9474</v>
      </c>
      <c r="AX1702" s="1" t="s">
        <v>9474</v>
      </c>
      <c r="AY1702" s="1" t="s">
        <v>9474</v>
      </c>
      <c r="AZ1702" s="1" t="s">
        <v>9474</v>
      </c>
      <c r="BA1702" s="1" t="s">
        <v>9474</v>
      </c>
      <c r="BB1702" s="1" t="s">
        <v>9474</v>
      </c>
      <c r="BC1702" s="1" t="s">
        <v>9474</v>
      </c>
      <c r="BD1702" s="1" t="s">
        <v>9474</v>
      </c>
      <c r="BE1702" s="1" t="s">
        <v>9474</v>
      </c>
      <c r="BF1702" s="1" t="s">
        <v>9474</v>
      </c>
      <c r="BG1702" s="1" t="s">
        <v>9474</v>
      </c>
      <c r="BH1702" s="1" t="s">
        <v>9474</v>
      </c>
      <c r="BI1702" s="1" t="s">
        <v>9474</v>
      </c>
      <c r="BJ1702" s="1" t="s">
        <v>9474</v>
      </c>
      <c r="BK1702" s="1" t="s">
        <v>9474</v>
      </c>
      <c r="BL1702" s="1" t="s">
        <v>9474</v>
      </c>
      <c r="BM1702" s="1" t="s">
        <v>9474</v>
      </c>
      <c r="BN1702" s="1" t="s">
        <v>9474</v>
      </c>
      <c r="BO1702" s="1" t="s">
        <v>9474</v>
      </c>
      <c r="BP1702" s="1" t="s">
        <v>9474</v>
      </c>
      <c r="BQ1702" s="1" t="s">
        <v>9474</v>
      </c>
      <c r="BR1702" s="1" t="s">
        <v>9474</v>
      </c>
      <c r="BS1702" s="1" t="s">
        <v>9474</v>
      </c>
      <c r="BT1702" s="1" t="s">
        <v>9474</v>
      </c>
      <c r="BU1702" s="1" t="s">
        <v>9474</v>
      </c>
      <c r="BV1702" s="1" t="s">
        <v>9474</v>
      </c>
      <c r="BW1702" s="1" t="s">
        <v>9474</v>
      </c>
      <c r="BX1702" s="1" t="s">
        <v>9474</v>
      </c>
      <c r="BY1702" s="1" t="s">
        <v>9474</v>
      </c>
      <c r="BZ1702" s="1" t="s">
        <v>9474</v>
      </c>
      <c r="CA1702" s="1" t="s">
        <v>9474</v>
      </c>
      <c r="CB1702" s="1" t="s">
        <v>9474</v>
      </c>
      <c r="CC1702" s="1" t="s">
        <v>9474</v>
      </c>
      <c r="CD1702" s="1" t="s">
        <v>9474</v>
      </c>
      <c r="CE1702" s="1" t="s">
        <v>9528</v>
      </c>
      <c r="CF1702" s="1" t="s">
        <v>9528</v>
      </c>
      <c r="CG1702" s="1" t="s">
        <v>145457</v>
      </c>
      <c r="CH1702" s="1" t="s">
        <v>145458</v>
      </c>
      <c r="CI1702" s="1" t="s">
        <v>145459</v>
      </c>
      <c r="CJ1702" s="1" t="s">
        <v>9528</v>
      </c>
      <c r="CK1702" s="1" t="s">
        <v>12083</v>
      </c>
      <c r="CL1702" s="1" t="s">
        <v>9528</v>
      </c>
      <c r="CM1702" s="1" t="s">
        <v>9528</v>
      </c>
      <c r="CN1702" s="1" t="s">
        <v>145460</v>
      </c>
      <c r="CO1702" s="1" t="s">
        <v>9490</v>
      </c>
      <c r="CP1702" s="1" t="s">
        <v>145461</v>
      </c>
      <c r="CQ1702" s="1" t="s">
        <v>145462</v>
      </c>
      <c r="CR1702" s="1" t="s">
        <v>145463</v>
      </c>
      <c r="CS1702" s="1" t="s">
        <v>145464</v>
      </c>
      <c r="CT1702" s="1" t="s">
        <v>145465</v>
      </c>
      <c r="CU1702" s="1" t="s">
        <v>145466</v>
      </c>
      <c r="CV1702" s="1" t="s">
        <v>145467</v>
      </c>
      <c r="CW1702" s="1" t="s">
        <v>145468</v>
      </c>
      <c r="CX1702" s="1" t="s">
        <v>145469</v>
      </c>
      <c r="CY1702" s="1" t="s">
        <v>145470</v>
      </c>
      <c r="CZ1702" s="1" t="s">
        <v>9728</v>
      </c>
      <c r="DA1702" s="1" t="s">
        <v>9728</v>
      </c>
      <c r="DB1702" s="1" t="s">
        <v>9728</v>
      </c>
      <c r="DC1702" s="1" t="s">
        <v>9728</v>
      </c>
      <c r="DD1702" s="1" t="s">
        <v>145471</v>
      </c>
      <c r="DE1702" s="1" t="s">
        <v>145472</v>
      </c>
      <c r="DF1702" s="1" t="s">
        <v>145473</v>
      </c>
      <c r="DG1702" s="1" t="s">
        <v>145474</v>
      </c>
      <c r="DH1702" s="1" t="s">
        <v>145475</v>
      </c>
      <c r="DI1702" s="1" t="s">
        <v>145476</v>
      </c>
      <c r="DJ1702" s="1" t="s">
        <v>145477</v>
      </c>
      <c r="DK1702" s="1" t="s">
        <v>145478</v>
      </c>
      <c r="DL1702" s="1" t="s">
        <v>145478</v>
      </c>
      <c r="DM1702" s="1" t="s">
        <v>145479</v>
      </c>
      <c r="DN1702" s="1" t="s">
        <v>145480</v>
      </c>
      <c r="DO1702" s="1" t="s">
        <v>145481</v>
      </c>
      <c r="DP1702" s="1" t="s">
        <v>145482</v>
      </c>
      <c r="DQ1702" s="1" t="s">
        <v>145483</v>
      </c>
      <c r="DR1702" s="1" t="s">
        <v>145484</v>
      </c>
      <c r="DS1702" s="1" t="s">
        <v>109836</v>
      </c>
      <c r="DT1702" s="1" t="s">
        <v>145485</v>
      </c>
      <c r="DU1702" s="1" t="s">
        <v>145486</v>
      </c>
      <c r="DV1702" s="1" t="s">
        <v>145487</v>
      </c>
      <c r="DW1702" s="1" t="s">
        <v>145488</v>
      </c>
      <c r="DX1702" s="1" t="s">
        <v>145489</v>
      </c>
      <c r="DY1702" s="1" t="s">
        <v>145490</v>
      </c>
      <c r="DZ1702" s="1" t="s">
        <v>145491</v>
      </c>
      <c r="EA1702" s="1" t="s">
        <v>145492</v>
      </c>
      <c r="EB1702" s="1" t="s">
        <v>145493</v>
      </c>
      <c r="EC1702" s="1" t="s">
        <v>145494</v>
      </c>
      <c r="ED1702" s="1" t="s">
        <v>145495</v>
      </c>
      <c r="EE1702" s="1" t="s">
        <v>145496</v>
      </c>
      <c r="EF1702" s="1" t="s">
        <v>145497</v>
      </c>
      <c r="EG1702" s="1" t="s">
        <v>145498</v>
      </c>
      <c r="EH1702" s="1" t="s">
        <v>145499</v>
      </c>
      <c r="EI1702" s="1" t="s">
        <v>145500</v>
      </c>
      <c r="EJ1702" s="1" t="s">
        <v>145501</v>
      </c>
      <c r="EK1702" s="1" t="s">
        <v>145502</v>
      </c>
      <c r="EL1702" s="1" t="s">
        <v>145503</v>
      </c>
      <c r="EM1702" s="1" t="s">
        <v>145504</v>
      </c>
      <c r="EN1702" s="1" t="s">
        <v>145505</v>
      </c>
      <c r="EO1702" s="1" t="s">
        <v>145506</v>
      </c>
      <c r="EP1702" s="1" t="s">
        <v>145507</v>
      </c>
      <c r="EQ1702" s="1" t="s">
        <v>145508</v>
      </c>
      <c r="ER1702" s="1" t="s">
        <v>145509</v>
      </c>
      <c r="ES1702" s="1" t="s">
        <v>145510</v>
      </c>
      <c r="ET1702" s="1" t="s">
        <v>145511</v>
      </c>
      <c r="EU1702" s="1" t="s">
        <v>145512</v>
      </c>
      <c r="EV1702" s="1" t="s">
        <v>145513</v>
      </c>
      <c r="EW1702" s="1" t="s">
        <v>145514</v>
      </c>
      <c r="EX1702" s="1" t="s">
        <v>145515</v>
      </c>
      <c r="EY1702" s="1" t="s">
        <v>145516</v>
      </c>
      <c r="EZ1702" s="1" t="s">
        <v>145517</v>
      </c>
      <c r="FA1702" s="1" t="s">
        <v>145518</v>
      </c>
      <c r="FB1702" s="1" t="s">
        <v>145519</v>
      </c>
      <c r="FC1702" s="1" t="s">
        <v>145520</v>
      </c>
      <c r="FD1702" s="1" t="s">
        <v>145521</v>
      </c>
      <c r="FE1702" s="1" t="s">
        <v>145522</v>
      </c>
      <c r="FF1702" s="1" t="s">
        <v>145523</v>
      </c>
      <c r="FG1702" s="1" t="s">
        <v>145524</v>
      </c>
      <c r="FH1702" s="1" t="s">
        <v>145525</v>
      </c>
      <c r="FI1702" s="1" t="s">
        <v>145526</v>
      </c>
      <c r="FJ1702" s="1" t="s">
        <v>145527</v>
      </c>
      <c r="FK1702" s="1" t="s">
        <v>9474</v>
      </c>
      <c r="FL1702" s="1" t="s">
        <v>9474</v>
      </c>
    </row>
    <row r="1703" spans="1:168" x14ac:dyDescent="0.25">
      <c r="A1703" s="1" t="s">
        <v>145528</v>
      </c>
      <c r="B1703" s="1" t="s">
        <v>9474</v>
      </c>
      <c r="C1703" s="1" t="s">
        <v>9474</v>
      </c>
      <c r="D1703" s="1" t="s">
        <v>9474</v>
      </c>
      <c r="E1703" s="1" t="s">
        <v>9474</v>
      </c>
      <c r="F1703" s="1" t="s">
        <v>9474</v>
      </c>
      <c r="G1703" s="1" t="s">
        <v>9474</v>
      </c>
      <c r="H1703" s="1" t="s">
        <v>9474</v>
      </c>
      <c r="I1703" s="1" t="s">
        <v>9474</v>
      </c>
      <c r="J1703" s="1" t="s">
        <v>9474</v>
      </c>
      <c r="K1703" s="1" t="s">
        <v>9474</v>
      </c>
      <c r="L1703" s="1" t="s">
        <v>9474</v>
      </c>
      <c r="M1703" s="1" t="s">
        <v>9474</v>
      </c>
      <c r="N1703" s="1" t="s">
        <v>9474</v>
      </c>
      <c r="O1703" s="1" t="s">
        <v>9474</v>
      </c>
      <c r="P1703" s="1" t="s">
        <v>9474</v>
      </c>
      <c r="Q1703" s="1" t="s">
        <v>9474</v>
      </c>
      <c r="R1703" s="1" t="s">
        <v>9474</v>
      </c>
      <c r="S1703" s="1" t="s">
        <v>9474</v>
      </c>
      <c r="T1703" s="1" t="s">
        <v>9474</v>
      </c>
      <c r="U1703" s="1" t="s">
        <v>9474</v>
      </c>
      <c r="V1703" s="1" t="s">
        <v>9474</v>
      </c>
      <c r="W1703" s="1" t="s">
        <v>9474</v>
      </c>
      <c r="X1703" s="1" t="s">
        <v>9474</v>
      </c>
      <c r="Y1703" s="1" t="s">
        <v>9474</v>
      </c>
      <c r="Z1703" s="1" t="s">
        <v>9474</v>
      </c>
      <c r="AA1703" s="1" t="s">
        <v>9474</v>
      </c>
      <c r="AB1703" s="1" t="s">
        <v>9474</v>
      </c>
      <c r="AC1703" s="1" t="s">
        <v>9474</v>
      </c>
      <c r="AD1703" s="1" t="s">
        <v>9474</v>
      </c>
      <c r="AE1703" s="1" t="s">
        <v>9474</v>
      </c>
      <c r="AF1703" s="1" t="s">
        <v>9474</v>
      </c>
      <c r="AG1703" s="1" t="s">
        <v>9474</v>
      </c>
      <c r="AH1703" s="1" t="s">
        <v>9474</v>
      </c>
      <c r="AI1703" s="1" t="s">
        <v>9474</v>
      </c>
      <c r="AJ1703" s="1" t="s">
        <v>9474</v>
      </c>
      <c r="AK1703" s="1" t="s">
        <v>9474</v>
      </c>
      <c r="AL1703" s="1" t="s">
        <v>9474</v>
      </c>
      <c r="AM1703" s="1" t="s">
        <v>9474</v>
      </c>
      <c r="AN1703" s="1" t="s">
        <v>9474</v>
      </c>
      <c r="AO1703" s="1" t="s">
        <v>9474</v>
      </c>
      <c r="AP1703" s="1" t="s">
        <v>9474</v>
      </c>
      <c r="AQ1703" s="1" t="s">
        <v>9474</v>
      </c>
      <c r="AR1703" s="1" t="s">
        <v>9474</v>
      </c>
      <c r="AS1703" s="1" t="s">
        <v>9474</v>
      </c>
      <c r="AT1703" s="1" t="s">
        <v>9474</v>
      </c>
      <c r="AU1703" s="1" t="s">
        <v>9474</v>
      </c>
      <c r="AV1703" s="1" t="s">
        <v>9474</v>
      </c>
      <c r="AW1703" s="1" t="s">
        <v>9474</v>
      </c>
      <c r="AX1703" s="1" t="s">
        <v>9474</v>
      </c>
      <c r="AY1703" s="1" t="s">
        <v>9474</v>
      </c>
      <c r="AZ1703" s="1" t="s">
        <v>9474</v>
      </c>
      <c r="BA1703" s="1" t="s">
        <v>9474</v>
      </c>
      <c r="BB1703" s="1" t="s">
        <v>9474</v>
      </c>
      <c r="BC1703" s="1" t="s">
        <v>9474</v>
      </c>
      <c r="BD1703" s="1" t="s">
        <v>9474</v>
      </c>
      <c r="BE1703" s="1" t="s">
        <v>9474</v>
      </c>
      <c r="BF1703" s="1" t="s">
        <v>9474</v>
      </c>
      <c r="BG1703" s="1" t="s">
        <v>9474</v>
      </c>
      <c r="BH1703" s="1" t="s">
        <v>9474</v>
      </c>
      <c r="BI1703" s="1" t="s">
        <v>9474</v>
      </c>
      <c r="BJ1703" s="1" t="s">
        <v>9474</v>
      </c>
      <c r="BK1703" s="1" t="s">
        <v>9474</v>
      </c>
      <c r="BL1703" s="1" t="s">
        <v>9474</v>
      </c>
      <c r="BM1703" s="1" t="s">
        <v>9474</v>
      </c>
      <c r="BN1703" s="1" t="s">
        <v>9474</v>
      </c>
      <c r="BO1703" s="1" t="s">
        <v>9474</v>
      </c>
      <c r="BP1703" s="1" t="s">
        <v>9474</v>
      </c>
      <c r="BQ1703" s="1" t="s">
        <v>9474</v>
      </c>
      <c r="BR1703" s="1" t="s">
        <v>9474</v>
      </c>
      <c r="BS1703" s="1" t="s">
        <v>9474</v>
      </c>
      <c r="BT1703" s="1" t="s">
        <v>9474</v>
      </c>
      <c r="BU1703" s="1" t="s">
        <v>9474</v>
      </c>
      <c r="BV1703" s="1" t="s">
        <v>9474</v>
      </c>
      <c r="BW1703" s="1" t="s">
        <v>9474</v>
      </c>
      <c r="BX1703" s="1" t="s">
        <v>9474</v>
      </c>
      <c r="BY1703" s="1" t="s">
        <v>9474</v>
      </c>
      <c r="BZ1703" s="1" t="s">
        <v>9474</v>
      </c>
      <c r="CA1703" s="1" t="s">
        <v>9474</v>
      </c>
      <c r="CB1703" s="1" t="s">
        <v>9474</v>
      </c>
      <c r="CC1703" s="1" t="s">
        <v>9474</v>
      </c>
      <c r="CD1703" s="1" t="s">
        <v>9474</v>
      </c>
      <c r="CE1703" s="1" t="s">
        <v>9528</v>
      </c>
      <c r="CF1703" s="1" t="s">
        <v>9528</v>
      </c>
      <c r="CG1703" s="1" t="s">
        <v>145529</v>
      </c>
      <c r="CH1703" s="1" t="s">
        <v>145530</v>
      </c>
      <c r="CI1703" s="1" t="s">
        <v>145531</v>
      </c>
      <c r="CJ1703" s="1" t="s">
        <v>9528</v>
      </c>
      <c r="CK1703" s="1" t="s">
        <v>12083</v>
      </c>
      <c r="CL1703" s="1" t="s">
        <v>9528</v>
      </c>
      <c r="CM1703" s="1" t="s">
        <v>9528</v>
      </c>
      <c r="CN1703" s="1" t="s">
        <v>145532</v>
      </c>
      <c r="CO1703" s="1" t="s">
        <v>9490</v>
      </c>
      <c r="CP1703" s="1" t="s">
        <v>145533</v>
      </c>
      <c r="CQ1703" s="1" t="s">
        <v>145534</v>
      </c>
      <c r="CR1703" s="1" t="s">
        <v>145535</v>
      </c>
      <c r="CS1703" s="1" t="s">
        <v>145536</v>
      </c>
      <c r="CT1703" s="1" t="s">
        <v>145537</v>
      </c>
      <c r="CU1703" s="1" t="s">
        <v>145538</v>
      </c>
      <c r="CV1703" s="1" t="s">
        <v>145539</v>
      </c>
      <c r="CW1703" s="1" t="s">
        <v>145540</v>
      </c>
      <c r="CX1703" s="1" t="s">
        <v>145541</v>
      </c>
      <c r="CY1703" s="1" t="s">
        <v>145542</v>
      </c>
      <c r="CZ1703" s="1" t="s">
        <v>9728</v>
      </c>
      <c r="DA1703" s="1" t="s">
        <v>9728</v>
      </c>
      <c r="DB1703" s="1" t="s">
        <v>9728</v>
      </c>
      <c r="DC1703" s="1" t="s">
        <v>9728</v>
      </c>
      <c r="DD1703" s="1" t="s">
        <v>145543</v>
      </c>
      <c r="DE1703" s="1" t="s">
        <v>145544</v>
      </c>
      <c r="DF1703" s="1" t="s">
        <v>145545</v>
      </c>
      <c r="DG1703" s="1" t="s">
        <v>145546</v>
      </c>
      <c r="DH1703" s="1" t="s">
        <v>145547</v>
      </c>
      <c r="DI1703" s="1" t="s">
        <v>145548</v>
      </c>
      <c r="DJ1703" s="1" t="s">
        <v>145549</v>
      </c>
      <c r="DK1703" s="1" t="s">
        <v>145550</v>
      </c>
      <c r="DL1703" s="1" t="s">
        <v>145550</v>
      </c>
      <c r="DM1703" s="1" t="s">
        <v>145551</v>
      </c>
      <c r="DN1703" s="1" t="s">
        <v>145552</v>
      </c>
      <c r="DO1703" s="1" t="s">
        <v>145553</v>
      </c>
      <c r="DP1703" s="1" t="s">
        <v>145554</v>
      </c>
      <c r="DQ1703" s="1" t="s">
        <v>145555</v>
      </c>
      <c r="DR1703" s="1" t="s">
        <v>145556</v>
      </c>
      <c r="DS1703" s="1" t="s">
        <v>110073</v>
      </c>
      <c r="DT1703" s="1" t="s">
        <v>145557</v>
      </c>
      <c r="DU1703" s="1" t="s">
        <v>145558</v>
      </c>
      <c r="DV1703" s="1" t="s">
        <v>145559</v>
      </c>
      <c r="DW1703" s="1" t="s">
        <v>145560</v>
      </c>
      <c r="DX1703" s="1" t="s">
        <v>145561</v>
      </c>
      <c r="DY1703" s="1" t="s">
        <v>145562</v>
      </c>
      <c r="DZ1703" s="1" t="s">
        <v>145563</v>
      </c>
      <c r="EA1703" s="1" t="s">
        <v>145564</v>
      </c>
      <c r="EB1703" s="1" t="s">
        <v>145565</v>
      </c>
      <c r="EC1703" s="1" t="s">
        <v>145566</v>
      </c>
      <c r="ED1703" s="1" t="s">
        <v>145567</v>
      </c>
      <c r="EE1703" s="1" t="s">
        <v>145568</v>
      </c>
      <c r="EF1703" s="1" t="s">
        <v>145569</v>
      </c>
      <c r="EG1703" s="1" t="s">
        <v>145570</v>
      </c>
      <c r="EH1703" s="1" t="s">
        <v>145571</v>
      </c>
      <c r="EI1703" s="1" t="s">
        <v>145572</v>
      </c>
      <c r="EJ1703" s="1" t="s">
        <v>145573</v>
      </c>
      <c r="EK1703" s="1" t="s">
        <v>145574</v>
      </c>
      <c r="EL1703" s="1" t="s">
        <v>145575</v>
      </c>
      <c r="EM1703" s="1" t="s">
        <v>145576</v>
      </c>
      <c r="EN1703" s="1" t="s">
        <v>145577</v>
      </c>
      <c r="EO1703" s="1" t="s">
        <v>145578</v>
      </c>
      <c r="EP1703" s="1" t="s">
        <v>145579</v>
      </c>
      <c r="EQ1703" s="1" t="s">
        <v>145580</v>
      </c>
      <c r="ER1703" s="1" t="s">
        <v>145581</v>
      </c>
      <c r="ES1703" s="1" t="s">
        <v>145582</v>
      </c>
      <c r="ET1703" s="1" t="s">
        <v>145583</v>
      </c>
      <c r="EU1703" s="1" t="s">
        <v>145584</v>
      </c>
      <c r="EV1703" s="1" t="s">
        <v>145585</v>
      </c>
      <c r="EW1703" s="1" t="s">
        <v>145586</v>
      </c>
      <c r="EX1703" s="1" t="s">
        <v>145587</v>
      </c>
      <c r="EY1703" s="1" t="s">
        <v>145588</v>
      </c>
      <c r="EZ1703" s="1" t="s">
        <v>145589</v>
      </c>
      <c r="FA1703" s="1" t="s">
        <v>145590</v>
      </c>
      <c r="FB1703" s="1" t="s">
        <v>145591</v>
      </c>
      <c r="FC1703" s="1" t="s">
        <v>145592</v>
      </c>
      <c r="FD1703" s="1" t="s">
        <v>145593</v>
      </c>
      <c r="FE1703" s="1" t="s">
        <v>145594</v>
      </c>
      <c r="FF1703" s="1" t="s">
        <v>145595</v>
      </c>
      <c r="FG1703" s="1" t="s">
        <v>145596</v>
      </c>
      <c r="FH1703" s="1" t="s">
        <v>145597</v>
      </c>
      <c r="FI1703" s="1" t="s">
        <v>145598</v>
      </c>
      <c r="FJ1703" s="1" t="s">
        <v>145599</v>
      </c>
      <c r="FK1703" s="1" t="s">
        <v>9474</v>
      </c>
      <c r="FL1703" s="1" t="s">
        <v>9474</v>
      </c>
    </row>
    <row r="1704" spans="1:168" x14ac:dyDescent="0.25">
      <c r="A1704" s="1" t="s">
        <v>145600</v>
      </c>
      <c r="B1704" s="1" t="s">
        <v>9474</v>
      </c>
      <c r="C1704" s="1" t="s">
        <v>9474</v>
      </c>
      <c r="D1704" s="1" t="s">
        <v>9474</v>
      </c>
      <c r="E1704" s="1" t="s">
        <v>9474</v>
      </c>
      <c r="F1704" s="1" t="s">
        <v>9474</v>
      </c>
      <c r="G1704" s="1" t="s">
        <v>9474</v>
      </c>
      <c r="H1704" s="1" t="s">
        <v>9474</v>
      </c>
      <c r="I1704" s="1" t="s">
        <v>9474</v>
      </c>
      <c r="J1704" s="1" t="s">
        <v>9474</v>
      </c>
      <c r="K1704" s="1" t="s">
        <v>9474</v>
      </c>
      <c r="L1704" s="1" t="s">
        <v>9474</v>
      </c>
      <c r="M1704" s="1" t="s">
        <v>9474</v>
      </c>
      <c r="N1704" s="1" t="s">
        <v>9474</v>
      </c>
      <c r="O1704" s="1" t="s">
        <v>9474</v>
      </c>
      <c r="P1704" s="1" t="s">
        <v>9474</v>
      </c>
      <c r="Q1704" s="1" t="s">
        <v>9474</v>
      </c>
      <c r="R1704" s="1" t="s">
        <v>9474</v>
      </c>
      <c r="S1704" s="1" t="s">
        <v>9474</v>
      </c>
      <c r="T1704" s="1" t="s">
        <v>9474</v>
      </c>
      <c r="U1704" s="1" t="s">
        <v>9474</v>
      </c>
      <c r="V1704" s="1" t="s">
        <v>9474</v>
      </c>
      <c r="W1704" s="1" t="s">
        <v>9474</v>
      </c>
      <c r="X1704" s="1" t="s">
        <v>9474</v>
      </c>
      <c r="Y1704" s="1" t="s">
        <v>9474</v>
      </c>
      <c r="Z1704" s="1" t="s">
        <v>9474</v>
      </c>
      <c r="AA1704" s="1" t="s">
        <v>9474</v>
      </c>
      <c r="AB1704" s="1" t="s">
        <v>9474</v>
      </c>
      <c r="AC1704" s="1" t="s">
        <v>9474</v>
      </c>
      <c r="AD1704" s="1" t="s">
        <v>9474</v>
      </c>
      <c r="AE1704" s="1" t="s">
        <v>9474</v>
      </c>
      <c r="AF1704" s="1" t="s">
        <v>9474</v>
      </c>
      <c r="AG1704" s="1" t="s">
        <v>9474</v>
      </c>
      <c r="AH1704" s="1" t="s">
        <v>9474</v>
      </c>
      <c r="AI1704" s="1" t="s">
        <v>9474</v>
      </c>
      <c r="AJ1704" s="1" t="s">
        <v>145601</v>
      </c>
      <c r="AK1704" s="1" t="s">
        <v>10056</v>
      </c>
      <c r="AL1704" s="1" t="s">
        <v>9528</v>
      </c>
      <c r="AM1704" s="1" t="s">
        <v>9527</v>
      </c>
      <c r="AN1704" s="1" t="s">
        <v>9528</v>
      </c>
      <c r="AO1704" s="1" t="s">
        <v>9527</v>
      </c>
      <c r="AP1704" s="1" t="s">
        <v>9728</v>
      </c>
      <c r="AQ1704" s="1" t="s">
        <v>9728</v>
      </c>
      <c r="AR1704" s="1" t="s">
        <v>9728</v>
      </c>
      <c r="AS1704" s="1" t="s">
        <v>9728</v>
      </c>
      <c r="AT1704" s="1" t="s">
        <v>9728</v>
      </c>
      <c r="AU1704" s="1" t="s">
        <v>9528</v>
      </c>
      <c r="AV1704" s="1" t="s">
        <v>9528</v>
      </c>
      <c r="AW1704" s="1" t="s">
        <v>9528</v>
      </c>
      <c r="AX1704" s="1" t="s">
        <v>9528</v>
      </c>
      <c r="AY1704" s="1" t="s">
        <v>9528</v>
      </c>
      <c r="AZ1704" s="1" t="s">
        <v>145602</v>
      </c>
      <c r="BA1704" s="1" t="s">
        <v>145603</v>
      </c>
      <c r="BB1704" s="1" t="s">
        <v>145604</v>
      </c>
      <c r="BC1704" s="1" t="s">
        <v>145605</v>
      </c>
      <c r="BD1704" s="1" t="s">
        <v>145606</v>
      </c>
      <c r="BE1704" s="1" t="s">
        <v>145607</v>
      </c>
      <c r="BF1704" s="1" t="s">
        <v>145608</v>
      </c>
      <c r="BG1704" s="1" t="s">
        <v>145609</v>
      </c>
      <c r="BH1704" s="1" t="s">
        <v>145610</v>
      </c>
      <c r="BI1704" s="1" t="s">
        <v>145611</v>
      </c>
      <c r="BJ1704" s="1" t="s">
        <v>145612</v>
      </c>
      <c r="BK1704" s="1" t="s">
        <v>145613</v>
      </c>
      <c r="BL1704" s="1" t="s">
        <v>145614</v>
      </c>
      <c r="BM1704" s="1" t="s">
        <v>145615</v>
      </c>
      <c r="BN1704" s="1" t="s">
        <v>145616</v>
      </c>
      <c r="BO1704" s="1" t="s">
        <v>145617</v>
      </c>
      <c r="BP1704" s="1" t="s">
        <v>9728</v>
      </c>
      <c r="BQ1704" s="1" t="s">
        <v>9728</v>
      </c>
      <c r="BR1704" s="1" t="s">
        <v>9728</v>
      </c>
      <c r="BS1704" s="1" t="s">
        <v>9728</v>
      </c>
      <c r="BT1704" s="1" t="s">
        <v>9728</v>
      </c>
      <c r="BU1704" s="1" t="s">
        <v>9728</v>
      </c>
      <c r="BV1704" s="1" t="s">
        <v>9728</v>
      </c>
      <c r="BW1704" s="1" t="s">
        <v>9728</v>
      </c>
      <c r="BX1704" s="1" t="s">
        <v>9730</v>
      </c>
      <c r="BY1704" s="1" t="s">
        <v>9730</v>
      </c>
      <c r="BZ1704" s="1" t="s">
        <v>9730</v>
      </c>
      <c r="CA1704" s="1" t="s">
        <v>9730</v>
      </c>
      <c r="CB1704" s="1" t="s">
        <v>145618</v>
      </c>
      <c r="CC1704" s="1" t="s">
        <v>145619</v>
      </c>
      <c r="CD1704" s="1" t="s">
        <v>145620</v>
      </c>
      <c r="CE1704" s="1" t="s">
        <v>9528</v>
      </c>
      <c r="CF1704" s="1" t="s">
        <v>9528</v>
      </c>
      <c r="CG1704" s="1" t="s">
        <v>145621</v>
      </c>
      <c r="CH1704" s="1" t="s">
        <v>145622</v>
      </c>
      <c r="CI1704" s="1" t="s">
        <v>145623</v>
      </c>
      <c r="CJ1704" s="1" t="s">
        <v>9528</v>
      </c>
      <c r="CK1704" s="1" t="s">
        <v>12083</v>
      </c>
      <c r="CL1704" s="1" t="s">
        <v>9528</v>
      </c>
      <c r="CM1704" s="1" t="s">
        <v>9528</v>
      </c>
      <c r="CN1704" s="1" t="s">
        <v>145624</v>
      </c>
      <c r="CO1704" s="1" t="s">
        <v>9490</v>
      </c>
      <c r="CP1704" s="1" t="s">
        <v>145625</v>
      </c>
      <c r="CQ1704" s="1" t="s">
        <v>145626</v>
      </c>
      <c r="CR1704" s="1" t="s">
        <v>145627</v>
      </c>
      <c r="CS1704" s="1" t="s">
        <v>145628</v>
      </c>
      <c r="CT1704" s="1" t="s">
        <v>145629</v>
      </c>
      <c r="CU1704" s="1" t="s">
        <v>145630</v>
      </c>
      <c r="CV1704" s="1" t="s">
        <v>145631</v>
      </c>
      <c r="CW1704" s="1" t="s">
        <v>145632</v>
      </c>
      <c r="CX1704" s="1" t="s">
        <v>145633</v>
      </c>
      <c r="CY1704" s="1" t="s">
        <v>145634</v>
      </c>
      <c r="CZ1704" s="1" t="s">
        <v>9728</v>
      </c>
      <c r="DA1704" s="1" t="s">
        <v>9728</v>
      </c>
      <c r="DB1704" s="1" t="s">
        <v>9728</v>
      </c>
      <c r="DC1704" s="1" t="s">
        <v>9728</v>
      </c>
      <c r="DD1704" s="1" t="s">
        <v>145635</v>
      </c>
      <c r="DE1704" s="1" t="s">
        <v>145636</v>
      </c>
      <c r="DF1704" s="1" t="s">
        <v>145637</v>
      </c>
      <c r="DG1704" s="1" t="s">
        <v>145638</v>
      </c>
      <c r="DH1704" s="1" t="s">
        <v>145639</v>
      </c>
      <c r="DI1704" s="1" t="s">
        <v>145640</v>
      </c>
      <c r="DJ1704" s="1" t="s">
        <v>145641</v>
      </c>
      <c r="DK1704" s="1" t="s">
        <v>145642</v>
      </c>
      <c r="DL1704" s="1" t="s">
        <v>145642</v>
      </c>
      <c r="DM1704" s="1" t="s">
        <v>145643</v>
      </c>
      <c r="DN1704" s="1" t="s">
        <v>145644</v>
      </c>
      <c r="DO1704" s="1" t="s">
        <v>145645</v>
      </c>
      <c r="DP1704" s="1" t="s">
        <v>145646</v>
      </c>
      <c r="DQ1704" s="1" t="s">
        <v>145647</v>
      </c>
      <c r="DR1704" s="1" t="s">
        <v>145648</v>
      </c>
      <c r="DS1704" s="1" t="s">
        <v>110419</v>
      </c>
      <c r="DT1704" s="1" t="s">
        <v>145649</v>
      </c>
      <c r="DU1704" s="1" t="s">
        <v>145650</v>
      </c>
      <c r="DV1704" s="1" t="s">
        <v>145651</v>
      </c>
      <c r="DW1704" s="1" t="s">
        <v>145652</v>
      </c>
      <c r="DX1704" s="1" t="s">
        <v>145653</v>
      </c>
      <c r="DY1704" s="1" t="s">
        <v>145654</v>
      </c>
      <c r="DZ1704" s="1" t="s">
        <v>145655</v>
      </c>
      <c r="EA1704" s="1" t="s">
        <v>145656</v>
      </c>
      <c r="EB1704" s="1" t="s">
        <v>145657</v>
      </c>
      <c r="EC1704" s="1" t="s">
        <v>145658</v>
      </c>
      <c r="ED1704" s="1" t="s">
        <v>145659</v>
      </c>
      <c r="EE1704" s="1" t="s">
        <v>145660</v>
      </c>
      <c r="EF1704" s="1" t="s">
        <v>145661</v>
      </c>
      <c r="EG1704" s="1" t="s">
        <v>145662</v>
      </c>
      <c r="EH1704" s="1" t="s">
        <v>145663</v>
      </c>
      <c r="EI1704" s="1" t="s">
        <v>145664</v>
      </c>
      <c r="EJ1704" s="1" t="s">
        <v>145665</v>
      </c>
      <c r="EK1704" s="1" t="s">
        <v>145666</v>
      </c>
      <c r="EL1704" s="1" t="s">
        <v>145667</v>
      </c>
      <c r="EM1704" s="1" t="s">
        <v>145668</v>
      </c>
      <c r="EN1704" s="1" t="s">
        <v>145669</v>
      </c>
      <c r="EO1704" s="1" t="s">
        <v>145670</v>
      </c>
      <c r="EP1704" s="1" t="s">
        <v>145671</v>
      </c>
      <c r="EQ1704" s="1" t="s">
        <v>145672</v>
      </c>
      <c r="ER1704" s="1" t="s">
        <v>145673</v>
      </c>
      <c r="ES1704" s="1" t="s">
        <v>145674</v>
      </c>
      <c r="ET1704" s="1" t="s">
        <v>145675</v>
      </c>
      <c r="EU1704" s="1" t="s">
        <v>145676</v>
      </c>
      <c r="EV1704" s="1" t="s">
        <v>145677</v>
      </c>
      <c r="EW1704" s="1" t="s">
        <v>145678</v>
      </c>
      <c r="EX1704" s="1" t="s">
        <v>145679</v>
      </c>
      <c r="EY1704" s="1" t="s">
        <v>145680</v>
      </c>
      <c r="EZ1704" s="1" t="s">
        <v>145681</v>
      </c>
      <c r="FA1704" s="1" t="s">
        <v>145682</v>
      </c>
      <c r="FB1704" s="1" t="s">
        <v>145683</v>
      </c>
      <c r="FC1704" s="1" t="s">
        <v>145684</v>
      </c>
      <c r="FD1704" s="1" t="s">
        <v>145685</v>
      </c>
      <c r="FE1704" s="1" t="s">
        <v>145686</v>
      </c>
      <c r="FF1704" s="1" t="s">
        <v>145687</v>
      </c>
      <c r="FG1704" s="1" t="s">
        <v>145688</v>
      </c>
      <c r="FH1704" s="1" t="s">
        <v>145689</v>
      </c>
      <c r="FI1704" s="1" t="s">
        <v>145690</v>
      </c>
      <c r="FJ1704" s="1" t="s">
        <v>145691</v>
      </c>
      <c r="FK1704" s="1" t="s">
        <v>9474</v>
      </c>
      <c r="FL1704" s="1" t="s">
        <v>9474</v>
      </c>
    </row>
    <row r="1705" spans="1:168" x14ac:dyDescent="0.25">
      <c r="A1705" s="1" t="s">
        <v>145692</v>
      </c>
      <c r="B1705" s="1" t="s">
        <v>9474</v>
      </c>
      <c r="C1705" s="1" t="s">
        <v>9474</v>
      </c>
      <c r="D1705" s="1" t="s">
        <v>9474</v>
      </c>
      <c r="E1705" s="1" t="s">
        <v>9474</v>
      </c>
      <c r="F1705" s="1" t="s">
        <v>9474</v>
      </c>
      <c r="G1705" s="1" t="s">
        <v>9474</v>
      </c>
      <c r="H1705" s="1" t="s">
        <v>9474</v>
      </c>
      <c r="I1705" s="1" t="s">
        <v>9474</v>
      </c>
      <c r="J1705" s="1" t="s">
        <v>9474</v>
      </c>
      <c r="K1705" s="1" t="s">
        <v>9474</v>
      </c>
      <c r="L1705" s="1" t="s">
        <v>9474</v>
      </c>
      <c r="M1705" s="1" t="s">
        <v>9474</v>
      </c>
      <c r="N1705" s="1" t="s">
        <v>9474</v>
      </c>
      <c r="O1705" s="1" t="s">
        <v>9474</v>
      </c>
      <c r="P1705" s="1" t="s">
        <v>9474</v>
      </c>
      <c r="Q1705" s="1" t="s">
        <v>9474</v>
      </c>
      <c r="R1705" s="1" t="s">
        <v>9474</v>
      </c>
      <c r="S1705" s="1" t="s">
        <v>9474</v>
      </c>
      <c r="T1705" s="1" t="s">
        <v>9474</v>
      </c>
      <c r="U1705" s="1" t="s">
        <v>9474</v>
      </c>
      <c r="V1705" s="1" t="s">
        <v>9474</v>
      </c>
      <c r="W1705" s="1" t="s">
        <v>9474</v>
      </c>
      <c r="X1705" s="1" t="s">
        <v>9474</v>
      </c>
      <c r="Y1705" s="1" t="s">
        <v>9474</v>
      </c>
      <c r="Z1705" s="1" t="s">
        <v>9474</v>
      </c>
      <c r="AA1705" s="1" t="s">
        <v>9474</v>
      </c>
      <c r="AB1705" s="1" t="s">
        <v>9474</v>
      </c>
      <c r="AC1705" s="1" t="s">
        <v>9474</v>
      </c>
      <c r="AD1705" s="1" t="s">
        <v>9474</v>
      </c>
      <c r="AE1705" s="1" t="s">
        <v>9474</v>
      </c>
      <c r="AF1705" s="1" t="s">
        <v>9474</v>
      </c>
      <c r="AG1705" s="1" t="s">
        <v>9474</v>
      </c>
      <c r="AH1705" s="1" t="s">
        <v>9474</v>
      </c>
      <c r="AI1705" s="1" t="s">
        <v>9474</v>
      </c>
      <c r="AJ1705" s="1" t="s">
        <v>9474</v>
      </c>
      <c r="AK1705" s="1" t="s">
        <v>9474</v>
      </c>
      <c r="AL1705" s="1" t="s">
        <v>9474</v>
      </c>
      <c r="AM1705" s="1" t="s">
        <v>9474</v>
      </c>
      <c r="AN1705" s="1" t="s">
        <v>9474</v>
      </c>
      <c r="AO1705" s="1" t="s">
        <v>9474</v>
      </c>
      <c r="AP1705" s="1" t="s">
        <v>9474</v>
      </c>
      <c r="AQ1705" s="1" t="s">
        <v>9474</v>
      </c>
      <c r="AR1705" s="1" t="s">
        <v>9474</v>
      </c>
      <c r="AS1705" s="1" t="s">
        <v>9474</v>
      </c>
      <c r="AT1705" s="1" t="s">
        <v>9474</v>
      </c>
      <c r="AU1705" s="1" t="s">
        <v>9474</v>
      </c>
      <c r="AV1705" s="1" t="s">
        <v>9474</v>
      </c>
      <c r="AW1705" s="1" t="s">
        <v>9474</v>
      </c>
      <c r="AX1705" s="1" t="s">
        <v>9474</v>
      </c>
      <c r="AY1705" s="1" t="s">
        <v>9474</v>
      </c>
      <c r="AZ1705" s="1" t="s">
        <v>9474</v>
      </c>
      <c r="BA1705" s="1" t="s">
        <v>9474</v>
      </c>
      <c r="BB1705" s="1" t="s">
        <v>9474</v>
      </c>
      <c r="BC1705" s="1" t="s">
        <v>9474</v>
      </c>
      <c r="BD1705" s="1" t="s">
        <v>9474</v>
      </c>
      <c r="BE1705" s="1" t="s">
        <v>9474</v>
      </c>
      <c r="BF1705" s="1" t="s">
        <v>9474</v>
      </c>
      <c r="BG1705" s="1" t="s">
        <v>9474</v>
      </c>
      <c r="BH1705" s="1" t="s">
        <v>9474</v>
      </c>
      <c r="BI1705" s="1" t="s">
        <v>9474</v>
      </c>
      <c r="BJ1705" s="1" t="s">
        <v>9474</v>
      </c>
      <c r="BK1705" s="1" t="s">
        <v>9474</v>
      </c>
      <c r="BL1705" s="1" t="s">
        <v>9474</v>
      </c>
      <c r="BM1705" s="1" t="s">
        <v>9474</v>
      </c>
      <c r="BN1705" s="1" t="s">
        <v>9474</v>
      </c>
      <c r="BO1705" s="1" t="s">
        <v>9474</v>
      </c>
      <c r="BP1705" s="1" t="s">
        <v>9474</v>
      </c>
      <c r="BQ1705" s="1" t="s">
        <v>9474</v>
      </c>
      <c r="BR1705" s="1" t="s">
        <v>9474</v>
      </c>
      <c r="BS1705" s="1" t="s">
        <v>9474</v>
      </c>
      <c r="BT1705" s="1" t="s">
        <v>9474</v>
      </c>
      <c r="BU1705" s="1" t="s">
        <v>9474</v>
      </c>
      <c r="BV1705" s="1" t="s">
        <v>9474</v>
      </c>
      <c r="BW1705" s="1" t="s">
        <v>9474</v>
      </c>
      <c r="BX1705" s="1" t="s">
        <v>9474</v>
      </c>
      <c r="BY1705" s="1" t="s">
        <v>9474</v>
      </c>
      <c r="BZ1705" s="1" t="s">
        <v>9474</v>
      </c>
      <c r="CA1705" s="1" t="s">
        <v>9474</v>
      </c>
      <c r="CB1705" s="1" t="s">
        <v>9474</v>
      </c>
      <c r="CC1705" s="1" t="s">
        <v>9474</v>
      </c>
      <c r="CD1705" s="1" t="s">
        <v>9474</v>
      </c>
      <c r="CE1705" s="1" t="s">
        <v>9528</v>
      </c>
      <c r="CF1705" s="1" t="s">
        <v>9528</v>
      </c>
      <c r="CG1705" s="1" t="s">
        <v>145693</v>
      </c>
      <c r="CH1705" s="1" t="s">
        <v>145694</v>
      </c>
      <c r="CI1705" s="1" t="s">
        <v>145695</v>
      </c>
      <c r="CJ1705" s="1" t="s">
        <v>9528</v>
      </c>
      <c r="CK1705" s="1" t="s">
        <v>12083</v>
      </c>
      <c r="CL1705" s="1" t="s">
        <v>9528</v>
      </c>
      <c r="CM1705" s="1" t="s">
        <v>9528</v>
      </c>
      <c r="CN1705" s="1" t="s">
        <v>145696</v>
      </c>
      <c r="CO1705" s="1" t="s">
        <v>9490</v>
      </c>
      <c r="CP1705" s="1" t="s">
        <v>130639</v>
      </c>
      <c r="CQ1705" s="1" t="s">
        <v>145697</v>
      </c>
      <c r="CR1705" s="1" t="s">
        <v>145698</v>
      </c>
      <c r="CS1705" s="1" t="s">
        <v>145699</v>
      </c>
      <c r="CT1705" s="1" t="s">
        <v>145700</v>
      </c>
      <c r="CU1705" s="1" t="s">
        <v>145701</v>
      </c>
      <c r="CV1705" s="1" t="s">
        <v>145702</v>
      </c>
      <c r="CW1705" s="1" t="s">
        <v>145703</v>
      </c>
      <c r="CX1705" s="1" t="s">
        <v>145704</v>
      </c>
      <c r="CY1705" s="1" t="s">
        <v>145705</v>
      </c>
      <c r="CZ1705" s="1" t="s">
        <v>9728</v>
      </c>
      <c r="DA1705" s="1" t="s">
        <v>9728</v>
      </c>
      <c r="DB1705" s="1" t="s">
        <v>9728</v>
      </c>
      <c r="DC1705" s="1" t="s">
        <v>9728</v>
      </c>
      <c r="DD1705" s="1" t="s">
        <v>145706</v>
      </c>
      <c r="DE1705" s="1" t="s">
        <v>145707</v>
      </c>
      <c r="DF1705" s="1" t="s">
        <v>145708</v>
      </c>
      <c r="DG1705" s="1" t="s">
        <v>145709</v>
      </c>
      <c r="DH1705" s="1" t="s">
        <v>145710</v>
      </c>
      <c r="DI1705" s="1" t="s">
        <v>145711</v>
      </c>
      <c r="DJ1705" s="1" t="s">
        <v>145712</v>
      </c>
      <c r="DK1705" s="1" t="s">
        <v>145713</v>
      </c>
      <c r="DL1705" s="1" t="s">
        <v>145713</v>
      </c>
      <c r="DM1705" s="1" t="s">
        <v>145714</v>
      </c>
      <c r="DN1705" s="1" t="s">
        <v>145715</v>
      </c>
      <c r="DO1705" s="1" t="s">
        <v>145716</v>
      </c>
      <c r="DP1705" s="1" t="s">
        <v>145717</v>
      </c>
      <c r="DQ1705" s="1" t="s">
        <v>145718</v>
      </c>
      <c r="DR1705" s="1" t="s">
        <v>145719</v>
      </c>
      <c r="DS1705" s="1" t="s">
        <v>110563</v>
      </c>
      <c r="DT1705" s="1" t="s">
        <v>145720</v>
      </c>
      <c r="DU1705" s="1" t="s">
        <v>145721</v>
      </c>
      <c r="DV1705" s="1" t="s">
        <v>145722</v>
      </c>
      <c r="DW1705" s="1" t="s">
        <v>145723</v>
      </c>
      <c r="DX1705" s="1" t="s">
        <v>145724</v>
      </c>
      <c r="DY1705" s="1" t="s">
        <v>145725</v>
      </c>
      <c r="DZ1705" s="1" t="s">
        <v>145726</v>
      </c>
      <c r="EA1705" s="1" t="s">
        <v>145727</v>
      </c>
      <c r="EB1705" s="1" t="s">
        <v>145728</v>
      </c>
      <c r="EC1705" s="1" t="s">
        <v>145729</v>
      </c>
      <c r="ED1705" s="1" t="s">
        <v>145730</v>
      </c>
      <c r="EE1705" s="1" t="s">
        <v>145731</v>
      </c>
      <c r="EF1705" s="1" t="s">
        <v>145732</v>
      </c>
      <c r="EG1705" s="1" t="s">
        <v>145733</v>
      </c>
      <c r="EH1705" s="1" t="s">
        <v>145734</v>
      </c>
      <c r="EI1705" s="1" t="s">
        <v>145735</v>
      </c>
      <c r="EJ1705" s="1" t="s">
        <v>145736</v>
      </c>
      <c r="EK1705" s="1" t="s">
        <v>145737</v>
      </c>
      <c r="EL1705" s="1" t="s">
        <v>145738</v>
      </c>
      <c r="EM1705" s="1" t="s">
        <v>145739</v>
      </c>
      <c r="EN1705" s="1" t="s">
        <v>145740</v>
      </c>
      <c r="EO1705" s="1" t="s">
        <v>145741</v>
      </c>
      <c r="EP1705" s="1" t="s">
        <v>145742</v>
      </c>
      <c r="EQ1705" s="1" t="s">
        <v>145743</v>
      </c>
      <c r="ER1705" s="1" t="s">
        <v>145744</v>
      </c>
      <c r="ES1705" s="1" t="s">
        <v>145745</v>
      </c>
      <c r="ET1705" s="1" t="s">
        <v>145746</v>
      </c>
      <c r="EU1705" s="1" t="s">
        <v>145747</v>
      </c>
      <c r="EV1705" s="1" t="s">
        <v>145748</v>
      </c>
      <c r="EW1705" s="1" t="s">
        <v>145749</v>
      </c>
      <c r="EX1705" s="1" t="s">
        <v>145750</v>
      </c>
      <c r="EY1705" s="1" t="s">
        <v>145751</v>
      </c>
      <c r="EZ1705" s="1" t="s">
        <v>145752</v>
      </c>
      <c r="FA1705" s="1" t="s">
        <v>145753</v>
      </c>
      <c r="FB1705" s="1" t="s">
        <v>145754</v>
      </c>
      <c r="FC1705" s="1" t="s">
        <v>145755</v>
      </c>
      <c r="FD1705" s="1" t="s">
        <v>145756</v>
      </c>
      <c r="FE1705" s="1" t="s">
        <v>145757</v>
      </c>
      <c r="FF1705" s="1" t="s">
        <v>145758</v>
      </c>
      <c r="FG1705" s="1" t="s">
        <v>145759</v>
      </c>
      <c r="FH1705" s="1" t="s">
        <v>145760</v>
      </c>
      <c r="FI1705" s="1" t="s">
        <v>145761</v>
      </c>
      <c r="FJ1705" s="1" t="s">
        <v>145762</v>
      </c>
      <c r="FK1705" s="1" t="s">
        <v>9474</v>
      </c>
      <c r="FL1705" s="1" t="s">
        <v>9474</v>
      </c>
    </row>
    <row r="1706" spans="1:168" x14ac:dyDescent="0.25">
      <c r="A1706" s="1" t="s">
        <v>145763</v>
      </c>
      <c r="B1706" s="1" t="s">
        <v>9474</v>
      </c>
      <c r="C1706" s="1" t="s">
        <v>9474</v>
      </c>
      <c r="D1706" s="1" t="s">
        <v>9474</v>
      </c>
      <c r="E1706" s="1" t="s">
        <v>9474</v>
      </c>
      <c r="F1706" s="1" t="s">
        <v>9474</v>
      </c>
      <c r="G1706" s="1" t="s">
        <v>9474</v>
      </c>
      <c r="H1706" s="1" t="s">
        <v>9474</v>
      </c>
      <c r="I1706" s="1" t="s">
        <v>9474</v>
      </c>
      <c r="J1706" s="1" t="s">
        <v>9474</v>
      </c>
      <c r="K1706" s="1" t="s">
        <v>9474</v>
      </c>
      <c r="L1706" s="1" t="s">
        <v>9474</v>
      </c>
      <c r="M1706" s="1" t="s">
        <v>9474</v>
      </c>
      <c r="N1706" s="1" t="s">
        <v>9474</v>
      </c>
      <c r="O1706" s="1" t="s">
        <v>9474</v>
      </c>
      <c r="P1706" s="1" t="s">
        <v>9474</v>
      </c>
      <c r="Q1706" s="1" t="s">
        <v>9474</v>
      </c>
      <c r="R1706" s="1" t="s">
        <v>9474</v>
      </c>
      <c r="S1706" s="1" t="s">
        <v>9474</v>
      </c>
      <c r="T1706" s="1" t="s">
        <v>9474</v>
      </c>
      <c r="U1706" s="1" t="s">
        <v>9474</v>
      </c>
      <c r="V1706" s="1" t="s">
        <v>9474</v>
      </c>
      <c r="W1706" s="1" t="s">
        <v>9474</v>
      </c>
      <c r="X1706" s="1" t="s">
        <v>9474</v>
      </c>
      <c r="Y1706" s="1" t="s">
        <v>9474</v>
      </c>
      <c r="Z1706" s="1" t="s">
        <v>9474</v>
      </c>
      <c r="AA1706" s="1" t="s">
        <v>9474</v>
      </c>
      <c r="AB1706" s="1" t="s">
        <v>9474</v>
      </c>
      <c r="AC1706" s="1" t="s">
        <v>9474</v>
      </c>
      <c r="AD1706" s="1" t="s">
        <v>9474</v>
      </c>
      <c r="AE1706" s="1" t="s">
        <v>9474</v>
      </c>
      <c r="AF1706" s="1" t="s">
        <v>9474</v>
      </c>
      <c r="AG1706" s="1" t="s">
        <v>9474</v>
      </c>
      <c r="AH1706" s="1" t="s">
        <v>9474</v>
      </c>
      <c r="AI1706" s="1" t="s">
        <v>9474</v>
      </c>
      <c r="AJ1706" s="1" t="s">
        <v>9474</v>
      </c>
      <c r="AK1706" s="1" t="s">
        <v>9474</v>
      </c>
      <c r="AL1706" s="1" t="s">
        <v>9474</v>
      </c>
      <c r="AM1706" s="1" t="s">
        <v>9474</v>
      </c>
      <c r="AN1706" s="1" t="s">
        <v>9474</v>
      </c>
      <c r="AO1706" s="1" t="s">
        <v>9474</v>
      </c>
      <c r="AP1706" s="1" t="s">
        <v>9474</v>
      </c>
      <c r="AQ1706" s="1" t="s">
        <v>9474</v>
      </c>
      <c r="AR1706" s="1" t="s">
        <v>9474</v>
      </c>
      <c r="AS1706" s="1" t="s">
        <v>9474</v>
      </c>
      <c r="AT1706" s="1" t="s">
        <v>9474</v>
      </c>
      <c r="AU1706" s="1" t="s">
        <v>9474</v>
      </c>
      <c r="AV1706" s="1" t="s">
        <v>9474</v>
      </c>
      <c r="AW1706" s="1" t="s">
        <v>9474</v>
      </c>
      <c r="AX1706" s="1" t="s">
        <v>9474</v>
      </c>
      <c r="AY1706" s="1" t="s">
        <v>9474</v>
      </c>
      <c r="AZ1706" s="1" t="s">
        <v>9474</v>
      </c>
      <c r="BA1706" s="1" t="s">
        <v>9474</v>
      </c>
      <c r="BB1706" s="1" t="s">
        <v>9474</v>
      </c>
      <c r="BC1706" s="1" t="s">
        <v>9474</v>
      </c>
      <c r="BD1706" s="1" t="s">
        <v>9474</v>
      </c>
      <c r="BE1706" s="1" t="s">
        <v>9474</v>
      </c>
      <c r="BF1706" s="1" t="s">
        <v>9474</v>
      </c>
      <c r="BG1706" s="1" t="s">
        <v>9474</v>
      </c>
      <c r="BH1706" s="1" t="s">
        <v>9474</v>
      </c>
      <c r="BI1706" s="1" t="s">
        <v>9474</v>
      </c>
      <c r="BJ1706" s="1" t="s">
        <v>9474</v>
      </c>
      <c r="BK1706" s="1" t="s">
        <v>9474</v>
      </c>
      <c r="BL1706" s="1" t="s">
        <v>9474</v>
      </c>
      <c r="BM1706" s="1" t="s">
        <v>9474</v>
      </c>
      <c r="BN1706" s="1" t="s">
        <v>9474</v>
      </c>
      <c r="BO1706" s="1" t="s">
        <v>9474</v>
      </c>
      <c r="BP1706" s="1" t="s">
        <v>9474</v>
      </c>
      <c r="BQ1706" s="1" t="s">
        <v>9474</v>
      </c>
      <c r="BR1706" s="1" t="s">
        <v>9474</v>
      </c>
      <c r="BS1706" s="1" t="s">
        <v>9474</v>
      </c>
      <c r="BT1706" s="1" t="s">
        <v>9474</v>
      </c>
      <c r="BU1706" s="1" t="s">
        <v>9474</v>
      </c>
      <c r="BV1706" s="1" t="s">
        <v>9474</v>
      </c>
      <c r="BW1706" s="1" t="s">
        <v>9474</v>
      </c>
      <c r="BX1706" s="1" t="s">
        <v>9474</v>
      </c>
      <c r="BY1706" s="1" t="s">
        <v>9474</v>
      </c>
      <c r="BZ1706" s="1" t="s">
        <v>9474</v>
      </c>
      <c r="CA1706" s="1" t="s">
        <v>9474</v>
      </c>
      <c r="CB1706" s="1" t="s">
        <v>9474</v>
      </c>
      <c r="CC1706" s="1" t="s">
        <v>9474</v>
      </c>
      <c r="CD1706" s="1" t="s">
        <v>9474</v>
      </c>
      <c r="CE1706" s="1" t="s">
        <v>9528</v>
      </c>
      <c r="CF1706" s="1" t="s">
        <v>9528</v>
      </c>
      <c r="CG1706" s="1" t="s">
        <v>145764</v>
      </c>
      <c r="CH1706" s="1" t="s">
        <v>145765</v>
      </c>
      <c r="CI1706" s="1" t="s">
        <v>145766</v>
      </c>
      <c r="CJ1706" s="1" t="s">
        <v>9528</v>
      </c>
      <c r="CK1706" s="1" t="s">
        <v>12083</v>
      </c>
      <c r="CL1706" s="1" t="s">
        <v>9528</v>
      </c>
      <c r="CM1706" s="1" t="s">
        <v>9528</v>
      </c>
      <c r="CN1706" s="1" t="s">
        <v>145767</v>
      </c>
      <c r="CO1706" s="1" t="s">
        <v>9490</v>
      </c>
      <c r="CP1706" s="1" t="s">
        <v>103605</v>
      </c>
      <c r="CQ1706" s="1" t="s">
        <v>145768</v>
      </c>
      <c r="CR1706" s="1" t="s">
        <v>145769</v>
      </c>
      <c r="CS1706" s="1" t="s">
        <v>145770</v>
      </c>
      <c r="CT1706" s="1" t="s">
        <v>145771</v>
      </c>
      <c r="CU1706" s="1" t="s">
        <v>145772</v>
      </c>
      <c r="CV1706" s="1" t="s">
        <v>145773</v>
      </c>
      <c r="CW1706" s="1" t="s">
        <v>145774</v>
      </c>
      <c r="CX1706" s="1" t="s">
        <v>145775</v>
      </c>
      <c r="CY1706" s="1" t="s">
        <v>145776</v>
      </c>
      <c r="CZ1706" s="1" t="s">
        <v>9728</v>
      </c>
      <c r="DA1706" s="1" t="s">
        <v>9728</v>
      </c>
      <c r="DB1706" s="1" t="s">
        <v>9728</v>
      </c>
      <c r="DC1706" s="1" t="s">
        <v>9728</v>
      </c>
      <c r="DD1706" s="1" t="s">
        <v>145777</v>
      </c>
      <c r="DE1706" s="1" t="s">
        <v>145778</v>
      </c>
      <c r="DF1706" s="1" t="s">
        <v>145779</v>
      </c>
      <c r="DG1706" s="1" t="s">
        <v>145780</v>
      </c>
      <c r="DH1706" s="1" t="s">
        <v>145781</v>
      </c>
      <c r="DI1706" s="1" t="s">
        <v>145782</v>
      </c>
      <c r="DJ1706" s="1" t="s">
        <v>145783</v>
      </c>
      <c r="DK1706" s="1" t="s">
        <v>145784</v>
      </c>
      <c r="DL1706" s="1" t="s">
        <v>145784</v>
      </c>
      <c r="DM1706" s="1" t="s">
        <v>145785</v>
      </c>
      <c r="DN1706" s="1" t="s">
        <v>145786</v>
      </c>
      <c r="DO1706" s="1" t="s">
        <v>145787</v>
      </c>
      <c r="DP1706" s="1" t="s">
        <v>145788</v>
      </c>
      <c r="DQ1706" s="1" t="s">
        <v>145789</v>
      </c>
      <c r="DR1706" s="1" t="s">
        <v>145790</v>
      </c>
      <c r="DS1706" s="1" t="s">
        <v>110563</v>
      </c>
      <c r="DT1706" s="1" t="s">
        <v>145791</v>
      </c>
      <c r="DU1706" s="1" t="s">
        <v>145792</v>
      </c>
      <c r="DV1706" s="1" t="s">
        <v>145793</v>
      </c>
      <c r="DW1706" s="1" t="s">
        <v>145794</v>
      </c>
      <c r="DX1706" s="1" t="s">
        <v>145795</v>
      </c>
      <c r="DY1706" s="1" t="s">
        <v>145796</v>
      </c>
      <c r="DZ1706" s="1" t="s">
        <v>145797</v>
      </c>
      <c r="EA1706" s="1" t="s">
        <v>145798</v>
      </c>
      <c r="EB1706" s="1" t="s">
        <v>145799</v>
      </c>
      <c r="EC1706" s="1" t="s">
        <v>145800</v>
      </c>
      <c r="ED1706" s="1" t="s">
        <v>145801</v>
      </c>
      <c r="EE1706" s="1" t="s">
        <v>145802</v>
      </c>
      <c r="EF1706" s="1" t="s">
        <v>145803</v>
      </c>
      <c r="EG1706" s="1" t="s">
        <v>145804</v>
      </c>
      <c r="EH1706" s="1" t="s">
        <v>145805</v>
      </c>
      <c r="EI1706" s="1" t="s">
        <v>145806</v>
      </c>
      <c r="EJ1706" s="1" t="s">
        <v>145807</v>
      </c>
      <c r="EK1706" s="1" t="s">
        <v>145808</v>
      </c>
      <c r="EL1706" s="1" t="s">
        <v>145809</v>
      </c>
      <c r="EM1706" s="1" t="s">
        <v>145810</v>
      </c>
      <c r="EN1706" s="1" t="s">
        <v>145811</v>
      </c>
      <c r="EO1706" s="1" t="s">
        <v>145812</v>
      </c>
      <c r="EP1706" s="1" t="s">
        <v>145813</v>
      </c>
      <c r="EQ1706" s="1" t="s">
        <v>145814</v>
      </c>
      <c r="ER1706" s="1" t="s">
        <v>145815</v>
      </c>
      <c r="ES1706" s="1" t="s">
        <v>145816</v>
      </c>
      <c r="ET1706" s="1" t="s">
        <v>145817</v>
      </c>
      <c r="EU1706" s="1" t="s">
        <v>145818</v>
      </c>
      <c r="EV1706" s="1" t="s">
        <v>145819</v>
      </c>
      <c r="EW1706" s="1" t="s">
        <v>145820</v>
      </c>
      <c r="EX1706" s="1" t="s">
        <v>145821</v>
      </c>
      <c r="EY1706" s="1" t="s">
        <v>145822</v>
      </c>
      <c r="EZ1706" s="1" t="s">
        <v>145823</v>
      </c>
      <c r="FA1706" s="1" t="s">
        <v>145824</v>
      </c>
      <c r="FB1706" s="1" t="s">
        <v>145825</v>
      </c>
      <c r="FC1706" s="1" t="s">
        <v>145826</v>
      </c>
      <c r="FD1706" s="1" t="s">
        <v>145827</v>
      </c>
      <c r="FE1706" s="1" t="s">
        <v>145828</v>
      </c>
      <c r="FF1706" s="1" t="s">
        <v>145829</v>
      </c>
      <c r="FG1706" s="1" t="s">
        <v>145830</v>
      </c>
      <c r="FH1706" s="1" t="s">
        <v>145831</v>
      </c>
      <c r="FI1706" s="1" t="s">
        <v>145832</v>
      </c>
      <c r="FJ1706" s="1" t="s">
        <v>145833</v>
      </c>
      <c r="FK1706" s="1" t="s">
        <v>9474</v>
      </c>
      <c r="FL1706" s="1" t="s">
        <v>9474</v>
      </c>
    </row>
    <row r="1707" spans="1:168" x14ac:dyDescent="0.25">
      <c r="A1707" s="1" t="s">
        <v>145834</v>
      </c>
      <c r="B1707" s="1" t="s">
        <v>9474</v>
      </c>
      <c r="C1707" s="1" t="s">
        <v>9474</v>
      </c>
      <c r="D1707" s="1" t="s">
        <v>9474</v>
      </c>
      <c r="E1707" s="1" t="s">
        <v>9474</v>
      </c>
      <c r="F1707" s="1" t="s">
        <v>9474</v>
      </c>
      <c r="G1707" s="1" t="s">
        <v>9474</v>
      </c>
      <c r="H1707" s="1" t="s">
        <v>9474</v>
      </c>
      <c r="I1707" s="1" t="s">
        <v>9474</v>
      </c>
      <c r="J1707" s="1" t="s">
        <v>9474</v>
      </c>
      <c r="K1707" s="1" t="s">
        <v>9474</v>
      </c>
      <c r="L1707" s="1" t="s">
        <v>9474</v>
      </c>
      <c r="M1707" s="1" t="s">
        <v>9474</v>
      </c>
      <c r="N1707" s="1" t="s">
        <v>9474</v>
      </c>
      <c r="O1707" s="1" t="s">
        <v>9474</v>
      </c>
      <c r="P1707" s="1" t="s">
        <v>9474</v>
      </c>
      <c r="Q1707" s="1" t="s">
        <v>9474</v>
      </c>
      <c r="R1707" s="1" t="s">
        <v>9474</v>
      </c>
      <c r="S1707" s="1" t="s">
        <v>9474</v>
      </c>
      <c r="T1707" s="1" t="s">
        <v>9474</v>
      </c>
      <c r="U1707" s="1" t="s">
        <v>9474</v>
      </c>
      <c r="V1707" s="1" t="s">
        <v>9474</v>
      </c>
      <c r="W1707" s="1" t="s">
        <v>9474</v>
      </c>
      <c r="X1707" s="1" t="s">
        <v>9474</v>
      </c>
      <c r="Y1707" s="1" t="s">
        <v>9474</v>
      </c>
      <c r="Z1707" s="1" t="s">
        <v>9474</v>
      </c>
      <c r="AA1707" s="1" t="s">
        <v>9474</v>
      </c>
      <c r="AB1707" s="1" t="s">
        <v>9474</v>
      </c>
      <c r="AC1707" s="1" t="s">
        <v>9474</v>
      </c>
      <c r="AD1707" s="1" t="s">
        <v>9474</v>
      </c>
      <c r="AE1707" s="1" t="s">
        <v>9474</v>
      </c>
      <c r="AF1707" s="1" t="s">
        <v>9474</v>
      </c>
      <c r="AG1707" s="1" t="s">
        <v>9474</v>
      </c>
      <c r="AH1707" s="1" t="s">
        <v>9474</v>
      </c>
      <c r="AI1707" s="1" t="s">
        <v>9474</v>
      </c>
      <c r="AJ1707" s="1" t="s">
        <v>145835</v>
      </c>
      <c r="AK1707" s="1" t="s">
        <v>10884</v>
      </c>
      <c r="AL1707" s="1" t="s">
        <v>9528</v>
      </c>
      <c r="AM1707" s="1" t="s">
        <v>9527</v>
      </c>
      <c r="AN1707" s="1" t="s">
        <v>9528</v>
      </c>
      <c r="AO1707" s="1" t="s">
        <v>9527</v>
      </c>
      <c r="AP1707" s="1" t="s">
        <v>9728</v>
      </c>
      <c r="AQ1707" s="1" t="s">
        <v>9728</v>
      </c>
      <c r="AR1707" s="1" t="s">
        <v>9728</v>
      </c>
      <c r="AS1707" s="1" t="s">
        <v>9728</v>
      </c>
      <c r="AT1707" s="1" t="s">
        <v>9728</v>
      </c>
      <c r="AU1707" s="1" t="s">
        <v>9528</v>
      </c>
      <c r="AV1707" s="1" t="s">
        <v>9528</v>
      </c>
      <c r="AW1707" s="1" t="s">
        <v>9528</v>
      </c>
      <c r="AX1707" s="1" t="s">
        <v>9528</v>
      </c>
      <c r="AY1707" s="1" t="s">
        <v>9528</v>
      </c>
      <c r="AZ1707" s="1" t="s">
        <v>145836</v>
      </c>
      <c r="BA1707" s="1" t="s">
        <v>145837</v>
      </c>
      <c r="BB1707" s="1" t="s">
        <v>145838</v>
      </c>
      <c r="BC1707" s="1" t="s">
        <v>145839</v>
      </c>
      <c r="BD1707" s="1" t="s">
        <v>145840</v>
      </c>
      <c r="BE1707" s="1" t="s">
        <v>145841</v>
      </c>
      <c r="BF1707" s="1" t="s">
        <v>145842</v>
      </c>
      <c r="BG1707" s="1" t="s">
        <v>145843</v>
      </c>
      <c r="BH1707" s="1" t="s">
        <v>145844</v>
      </c>
      <c r="BI1707" s="1" t="s">
        <v>145845</v>
      </c>
      <c r="BJ1707" s="1" t="s">
        <v>145846</v>
      </c>
      <c r="BK1707" s="1" t="s">
        <v>145847</v>
      </c>
      <c r="BL1707" s="1" t="s">
        <v>145848</v>
      </c>
      <c r="BM1707" s="1" t="s">
        <v>145849</v>
      </c>
      <c r="BN1707" s="1" t="s">
        <v>145850</v>
      </c>
      <c r="BO1707" s="1" t="s">
        <v>145851</v>
      </c>
      <c r="BP1707" s="1" t="s">
        <v>9728</v>
      </c>
      <c r="BQ1707" s="1" t="s">
        <v>9728</v>
      </c>
      <c r="BR1707" s="1" t="s">
        <v>9728</v>
      </c>
      <c r="BS1707" s="1" t="s">
        <v>9728</v>
      </c>
      <c r="BT1707" s="1" t="s">
        <v>9728</v>
      </c>
      <c r="BU1707" s="1" t="s">
        <v>9728</v>
      </c>
      <c r="BV1707" s="1" t="s">
        <v>9728</v>
      </c>
      <c r="BW1707" s="1" t="s">
        <v>9728</v>
      </c>
      <c r="BX1707" s="1" t="s">
        <v>9730</v>
      </c>
      <c r="BY1707" s="1" t="s">
        <v>9730</v>
      </c>
      <c r="BZ1707" s="1" t="s">
        <v>9730</v>
      </c>
      <c r="CA1707" s="1" t="s">
        <v>9730</v>
      </c>
      <c r="CB1707" s="1" t="s">
        <v>145852</v>
      </c>
      <c r="CC1707" s="1" t="s">
        <v>145853</v>
      </c>
      <c r="CD1707" s="1" t="s">
        <v>145854</v>
      </c>
      <c r="CE1707" s="1" t="s">
        <v>9528</v>
      </c>
      <c r="CF1707" s="1" t="s">
        <v>9528</v>
      </c>
      <c r="CG1707" s="1" t="s">
        <v>145855</v>
      </c>
      <c r="CH1707" s="1" t="s">
        <v>145856</v>
      </c>
      <c r="CI1707" s="1" t="s">
        <v>145857</v>
      </c>
      <c r="CJ1707" s="1" t="s">
        <v>9528</v>
      </c>
      <c r="CK1707" s="1" t="s">
        <v>12083</v>
      </c>
      <c r="CL1707" s="1" t="s">
        <v>9528</v>
      </c>
      <c r="CM1707" s="1" t="s">
        <v>9528</v>
      </c>
      <c r="CN1707" s="1" t="s">
        <v>145858</v>
      </c>
      <c r="CO1707" s="1" t="s">
        <v>9490</v>
      </c>
      <c r="CP1707" s="1" t="s">
        <v>109432</v>
      </c>
      <c r="CQ1707" s="1" t="s">
        <v>145859</v>
      </c>
      <c r="CR1707" s="1" t="s">
        <v>145860</v>
      </c>
      <c r="CS1707" s="1" t="s">
        <v>145861</v>
      </c>
      <c r="CT1707" s="1" t="s">
        <v>145862</v>
      </c>
      <c r="CU1707" s="1" t="s">
        <v>145863</v>
      </c>
      <c r="CV1707" s="1" t="s">
        <v>145864</v>
      </c>
      <c r="CW1707" s="1" t="s">
        <v>145865</v>
      </c>
      <c r="CX1707" s="1" t="s">
        <v>145866</v>
      </c>
      <c r="CY1707" s="1" t="s">
        <v>145867</v>
      </c>
      <c r="CZ1707" s="1" t="s">
        <v>9728</v>
      </c>
      <c r="DA1707" s="1" t="s">
        <v>9728</v>
      </c>
      <c r="DB1707" s="1" t="s">
        <v>9728</v>
      </c>
      <c r="DC1707" s="1" t="s">
        <v>9728</v>
      </c>
      <c r="DD1707" s="1" t="s">
        <v>145868</v>
      </c>
      <c r="DE1707" s="1" t="s">
        <v>145869</v>
      </c>
      <c r="DF1707" s="1" t="s">
        <v>145870</v>
      </c>
      <c r="DG1707" s="1" t="s">
        <v>145871</v>
      </c>
      <c r="DH1707" s="1" t="s">
        <v>145872</v>
      </c>
      <c r="DI1707" s="1" t="s">
        <v>145873</v>
      </c>
      <c r="DJ1707" s="1" t="s">
        <v>145874</v>
      </c>
      <c r="DK1707" s="1" t="s">
        <v>145875</v>
      </c>
      <c r="DL1707" s="1" t="s">
        <v>145875</v>
      </c>
      <c r="DM1707" s="1" t="s">
        <v>145876</v>
      </c>
      <c r="DN1707" s="1" t="s">
        <v>145877</v>
      </c>
      <c r="DO1707" s="1" t="s">
        <v>145878</v>
      </c>
      <c r="DP1707" s="1" t="s">
        <v>145879</v>
      </c>
      <c r="DQ1707" s="1" t="s">
        <v>145880</v>
      </c>
      <c r="DR1707" s="1" t="s">
        <v>145881</v>
      </c>
      <c r="DS1707" s="1" t="s">
        <v>110961</v>
      </c>
      <c r="DT1707" s="1" t="s">
        <v>145882</v>
      </c>
      <c r="DU1707" s="1" t="s">
        <v>145883</v>
      </c>
      <c r="DV1707" s="1" t="s">
        <v>145884</v>
      </c>
      <c r="DW1707" s="1" t="s">
        <v>145885</v>
      </c>
      <c r="DX1707" s="1" t="s">
        <v>145886</v>
      </c>
      <c r="DY1707" s="1" t="s">
        <v>145887</v>
      </c>
      <c r="DZ1707" s="1" t="s">
        <v>145888</v>
      </c>
      <c r="EA1707" s="1" t="s">
        <v>145889</v>
      </c>
      <c r="EB1707" s="1" t="s">
        <v>145890</v>
      </c>
      <c r="EC1707" s="1" t="s">
        <v>145891</v>
      </c>
      <c r="ED1707" s="1" t="s">
        <v>145892</v>
      </c>
      <c r="EE1707" s="1" t="s">
        <v>145893</v>
      </c>
      <c r="EF1707" s="1" t="s">
        <v>145894</v>
      </c>
      <c r="EG1707" s="1" t="s">
        <v>145895</v>
      </c>
      <c r="EH1707" s="1" t="s">
        <v>145896</v>
      </c>
      <c r="EI1707" s="1" t="s">
        <v>145897</v>
      </c>
      <c r="EJ1707" s="1" t="s">
        <v>145898</v>
      </c>
      <c r="EK1707" s="1" t="s">
        <v>145899</v>
      </c>
      <c r="EL1707" s="1" t="s">
        <v>145900</v>
      </c>
      <c r="EM1707" s="1" t="s">
        <v>145901</v>
      </c>
      <c r="EN1707" s="1" t="s">
        <v>145902</v>
      </c>
      <c r="EO1707" s="1" t="s">
        <v>145903</v>
      </c>
      <c r="EP1707" s="1" t="s">
        <v>145904</v>
      </c>
      <c r="EQ1707" s="1" t="s">
        <v>145905</v>
      </c>
      <c r="ER1707" s="1" t="s">
        <v>145906</v>
      </c>
      <c r="ES1707" s="1" t="s">
        <v>145907</v>
      </c>
      <c r="ET1707" s="1" t="s">
        <v>145908</v>
      </c>
      <c r="EU1707" s="1" t="s">
        <v>145909</v>
      </c>
      <c r="EV1707" s="1" t="s">
        <v>145910</v>
      </c>
      <c r="EW1707" s="1" t="s">
        <v>145911</v>
      </c>
      <c r="EX1707" s="1" t="s">
        <v>145912</v>
      </c>
      <c r="EY1707" s="1" t="s">
        <v>145913</v>
      </c>
      <c r="EZ1707" s="1" t="s">
        <v>145914</v>
      </c>
      <c r="FA1707" s="1" t="s">
        <v>145915</v>
      </c>
      <c r="FB1707" s="1" t="s">
        <v>145916</v>
      </c>
      <c r="FC1707" s="1" t="s">
        <v>145917</v>
      </c>
      <c r="FD1707" s="1" t="s">
        <v>145918</v>
      </c>
      <c r="FE1707" s="1" t="s">
        <v>145919</v>
      </c>
      <c r="FF1707" s="1" t="s">
        <v>145920</v>
      </c>
      <c r="FG1707" s="1" t="s">
        <v>145921</v>
      </c>
      <c r="FH1707" s="1" t="s">
        <v>145922</v>
      </c>
      <c r="FI1707" s="1" t="s">
        <v>145923</v>
      </c>
      <c r="FJ1707" s="1" t="s">
        <v>145924</v>
      </c>
      <c r="FK1707" s="1" t="s">
        <v>9474</v>
      </c>
      <c r="FL1707" s="1" t="s">
        <v>9474</v>
      </c>
    </row>
    <row r="1708" spans="1:168" x14ac:dyDescent="0.25">
      <c r="A1708" s="1" t="s">
        <v>145925</v>
      </c>
      <c r="B1708" s="1" t="s">
        <v>9474</v>
      </c>
      <c r="C1708" s="1" t="s">
        <v>9474</v>
      </c>
      <c r="D1708" s="1" t="s">
        <v>9474</v>
      </c>
      <c r="E1708" s="1" t="s">
        <v>9474</v>
      </c>
      <c r="F1708" s="1" t="s">
        <v>9474</v>
      </c>
      <c r="G1708" s="1" t="s">
        <v>9474</v>
      </c>
      <c r="H1708" s="1" t="s">
        <v>9474</v>
      </c>
      <c r="I1708" s="1" t="s">
        <v>9474</v>
      </c>
      <c r="J1708" s="1" t="s">
        <v>9474</v>
      </c>
      <c r="K1708" s="1" t="s">
        <v>9474</v>
      </c>
      <c r="L1708" s="1" t="s">
        <v>9474</v>
      </c>
      <c r="M1708" s="1" t="s">
        <v>9474</v>
      </c>
      <c r="N1708" s="1" t="s">
        <v>9474</v>
      </c>
      <c r="O1708" s="1" t="s">
        <v>9474</v>
      </c>
      <c r="P1708" s="1" t="s">
        <v>9474</v>
      </c>
      <c r="Q1708" s="1" t="s">
        <v>9474</v>
      </c>
      <c r="R1708" s="1" t="s">
        <v>9474</v>
      </c>
      <c r="S1708" s="1" t="s">
        <v>9474</v>
      </c>
      <c r="T1708" s="1" t="s">
        <v>9474</v>
      </c>
      <c r="U1708" s="1" t="s">
        <v>9474</v>
      </c>
      <c r="V1708" s="1" t="s">
        <v>9474</v>
      </c>
      <c r="W1708" s="1" t="s">
        <v>9474</v>
      </c>
      <c r="X1708" s="1" t="s">
        <v>9474</v>
      </c>
      <c r="Y1708" s="1" t="s">
        <v>9474</v>
      </c>
      <c r="Z1708" s="1" t="s">
        <v>9474</v>
      </c>
      <c r="AA1708" s="1" t="s">
        <v>9474</v>
      </c>
      <c r="AB1708" s="1" t="s">
        <v>9474</v>
      </c>
      <c r="AC1708" s="1" t="s">
        <v>9474</v>
      </c>
      <c r="AD1708" s="1" t="s">
        <v>9474</v>
      </c>
      <c r="AE1708" s="1" t="s">
        <v>9474</v>
      </c>
      <c r="AF1708" s="1" t="s">
        <v>9474</v>
      </c>
      <c r="AG1708" s="1" t="s">
        <v>9474</v>
      </c>
      <c r="AH1708" s="1" t="s">
        <v>9474</v>
      </c>
      <c r="AI1708" s="1" t="s">
        <v>9474</v>
      </c>
      <c r="AJ1708" s="1" t="s">
        <v>9474</v>
      </c>
      <c r="AK1708" s="1" t="s">
        <v>9474</v>
      </c>
      <c r="AL1708" s="1" t="s">
        <v>9474</v>
      </c>
      <c r="AM1708" s="1" t="s">
        <v>9474</v>
      </c>
      <c r="AN1708" s="1" t="s">
        <v>9474</v>
      </c>
      <c r="AO1708" s="1" t="s">
        <v>9474</v>
      </c>
      <c r="AP1708" s="1" t="s">
        <v>9474</v>
      </c>
      <c r="AQ1708" s="1" t="s">
        <v>9474</v>
      </c>
      <c r="AR1708" s="1" t="s">
        <v>9474</v>
      </c>
      <c r="AS1708" s="1" t="s">
        <v>9474</v>
      </c>
      <c r="AT1708" s="1" t="s">
        <v>9474</v>
      </c>
      <c r="AU1708" s="1" t="s">
        <v>9474</v>
      </c>
      <c r="AV1708" s="1" t="s">
        <v>9474</v>
      </c>
      <c r="AW1708" s="1" t="s">
        <v>9474</v>
      </c>
      <c r="AX1708" s="1" t="s">
        <v>9474</v>
      </c>
      <c r="AY1708" s="1" t="s">
        <v>9474</v>
      </c>
      <c r="AZ1708" s="1" t="s">
        <v>9474</v>
      </c>
      <c r="BA1708" s="1" t="s">
        <v>9474</v>
      </c>
      <c r="BB1708" s="1" t="s">
        <v>9474</v>
      </c>
      <c r="BC1708" s="1" t="s">
        <v>9474</v>
      </c>
      <c r="BD1708" s="1" t="s">
        <v>9474</v>
      </c>
      <c r="BE1708" s="1" t="s">
        <v>9474</v>
      </c>
      <c r="BF1708" s="1" t="s">
        <v>9474</v>
      </c>
      <c r="BG1708" s="1" t="s">
        <v>9474</v>
      </c>
      <c r="BH1708" s="1" t="s">
        <v>9474</v>
      </c>
      <c r="BI1708" s="1" t="s">
        <v>9474</v>
      </c>
      <c r="BJ1708" s="1" t="s">
        <v>9474</v>
      </c>
      <c r="BK1708" s="1" t="s">
        <v>9474</v>
      </c>
      <c r="BL1708" s="1" t="s">
        <v>9474</v>
      </c>
      <c r="BM1708" s="1" t="s">
        <v>9474</v>
      </c>
      <c r="BN1708" s="1" t="s">
        <v>9474</v>
      </c>
      <c r="BO1708" s="1" t="s">
        <v>9474</v>
      </c>
      <c r="BP1708" s="1" t="s">
        <v>9474</v>
      </c>
      <c r="BQ1708" s="1" t="s">
        <v>9474</v>
      </c>
      <c r="BR1708" s="1" t="s">
        <v>9474</v>
      </c>
      <c r="BS1708" s="1" t="s">
        <v>9474</v>
      </c>
      <c r="BT1708" s="1" t="s">
        <v>9474</v>
      </c>
      <c r="BU1708" s="1" t="s">
        <v>9474</v>
      </c>
      <c r="BV1708" s="1" t="s">
        <v>9474</v>
      </c>
      <c r="BW1708" s="1" t="s">
        <v>9474</v>
      </c>
      <c r="BX1708" s="1" t="s">
        <v>9474</v>
      </c>
      <c r="BY1708" s="1" t="s">
        <v>9474</v>
      </c>
      <c r="BZ1708" s="1" t="s">
        <v>9474</v>
      </c>
      <c r="CA1708" s="1" t="s">
        <v>9474</v>
      </c>
      <c r="CB1708" s="1" t="s">
        <v>9474</v>
      </c>
      <c r="CC1708" s="1" t="s">
        <v>9474</v>
      </c>
      <c r="CD1708" s="1" t="s">
        <v>9474</v>
      </c>
      <c r="CE1708" s="1" t="s">
        <v>9528</v>
      </c>
      <c r="CF1708" s="1" t="s">
        <v>9528</v>
      </c>
      <c r="CG1708" s="1" t="s">
        <v>145926</v>
      </c>
      <c r="CH1708" s="1" t="s">
        <v>145927</v>
      </c>
      <c r="CI1708" s="1" t="s">
        <v>145928</v>
      </c>
      <c r="CJ1708" s="1" t="s">
        <v>9528</v>
      </c>
      <c r="CK1708" s="1" t="s">
        <v>12083</v>
      </c>
      <c r="CL1708" s="1" t="s">
        <v>9528</v>
      </c>
      <c r="CM1708" s="1" t="s">
        <v>9528</v>
      </c>
      <c r="CN1708" s="1" t="s">
        <v>145929</v>
      </c>
      <c r="CO1708" s="1" t="s">
        <v>9490</v>
      </c>
      <c r="CP1708" s="1" t="s">
        <v>65987</v>
      </c>
      <c r="CQ1708" s="1" t="s">
        <v>145930</v>
      </c>
      <c r="CR1708" s="1" t="s">
        <v>145931</v>
      </c>
      <c r="CS1708" s="1" t="s">
        <v>145932</v>
      </c>
      <c r="CT1708" s="1" t="s">
        <v>145933</v>
      </c>
      <c r="CU1708" s="1" t="s">
        <v>145934</v>
      </c>
      <c r="CV1708" s="1" t="s">
        <v>145935</v>
      </c>
      <c r="CW1708" s="1" t="s">
        <v>145936</v>
      </c>
      <c r="CX1708" s="1" t="s">
        <v>145937</v>
      </c>
      <c r="CY1708" s="1" t="s">
        <v>145938</v>
      </c>
      <c r="CZ1708" s="1" t="s">
        <v>9728</v>
      </c>
      <c r="DA1708" s="1" t="s">
        <v>9728</v>
      </c>
      <c r="DB1708" s="1" t="s">
        <v>9728</v>
      </c>
      <c r="DC1708" s="1" t="s">
        <v>9728</v>
      </c>
      <c r="DD1708" s="1" t="s">
        <v>145939</v>
      </c>
      <c r="DE1708" s="1" t="s">
        <v>145940</v>
      </c>
      <c r="DF1708" s="1" t="s">
        <v>145941</v>
      </c>
      <c r="DG1708" s="1" t="s">
        <v>145942</v>
      </c>
      <c r="DH1708" s="1" t="s">
        <v>145943</v>
      </c>
      <c r="DI1708" s="1" t="s">
        <v>145944</v>
      </c>
      <c r="DJ1708" s="1" t="s">
        <v>145945</v>
      </c>
      <c r="DK1708" s="1" t="s">
        <v>145946</v>
      </c>
      <c r="DL1708" s="1" t="s">
        <v>145946</v>
      </c>
      <c r="DM1708" s="1" t="s">
        <v>145947</v>
      </c>
      <c r="DN1708" s="1" t="s">
        <v>145948</v>
      </c>
      <c r="DO1708" s="1" t="s">
        <v>145949</v>
      </c>
      <c r="DP1708" s="1" t="s">
        <v>145950</v>
      </c>
      <c r="DQ1708" s="1" t="s">
        <v>145951</v>
      </c>
      <c r="DR1708" s="1" t="s">
        <v>145952</v>
      </c>
      <c r="DS1708" s="1" t="s">
        <v>110961</v>
      </c>
      <c r="DT1708" s="1" t="s">
        <v>145953</v>
      </c>
      <c r="DU1708" s="1" t="s">
        <v>145954</v>
      </c>
      <c r="DV1708" s="1" t="s">
        <v>145955</v>
      </c>
      <c r="DW1708" s="1" t="s">
        <v>145956</v>
      </c>
      <c r="DX1708" s="1" t="s">
        <v>145957</v>
      </c>
      <c r="DY1708" s="1" t="s">
        <v>145958</v>
      </c>
      <c r="DZ1708" s="1" t="s">
        <v>145959</v>
      </c>
      <c r="EA1708" s="1" t="s">
        <v>145960</v>
      </c>
      <c r="EB1708" s="1" t="s">
        <v>145961</v>
      </c>
      <c r="EC1708" s="1" t="s">
        <v>145962</v>
      </c>
      <c r="ED1708" s="1" t="s">
        <v>145963</v>
      </c>
      <c r="EE1708" s="1" t="s">
        <v>145964</v>
      </c>
      <c r="EF1708" s="1" t="s">
        <v>145965</v>
      </c>
      <c r="EG1708" s="1" t="s">
        <v>145966</v>
      </c>
      <c r="EH1708" s="1" t="s">
        <v>145967</v>
      </c>
      <c r="EI1708" s="1" t="s">
        <v>145968</v>
      </c>
      <c r="EJ1708" s="1" t="s">
        <v>145969</v>
      </c>
      <c r="EK1708" s="1" t="s">
        <v>145970</v>
      </c>
      <c r="EL1708" s="1" t="s">
        <v>145971</v>
      </c>
      <c r="EM1708" s="1" t="s">
        <v>145972</v>
      </c>
      <c r="EN1708" s="1" t="s">
        <v>145973</v>
      </c>
      <c r="EO1708" s="1" t="s">
        <v>145974</v>
      </c>
      <c r="EP1708" s="1" t="s">
        <v>145975</v>
      </c>
      <c r="EQ1708" s="1" t="s">
        <v>145976</v>
      </c>
      <c r="ER1708" s="1" t="s">
        <v>145977</v>
      </c>
      <c r="ES1708" s="1" t="s">
        <v>145978</v>
      </c>
      <c r="ET1708" s="1" t="s">
        <v>145979</v>
      </c>
      <c r="EU1708" s="1" t="s">
        <v>145980</v>
      </c>
      <c r="EV1708" s="1" t="s">
        <v>145981</v>
      </c>
      <c r="EW1708" s="1" t="s">
        <v>145982</v>
      </c>
      <c r="EX1708" s="1" t="s">
        <v>145983</v>
      </c>
      <c r="EY1708" s="1" t="s">
        <v>145984</v>
      </c>
      <c r="EZ1708" s="1" t="s">
        <v>145985</v>
      </c>
      <c r="FA1708" s="1" t="s">
        <v>145986</v>
      </c>
      <c r="FB1708" s="1" t="s">
        <v>145987</v>
      </c>
      <c r="FC1708" s="1" t="s">
        <v>145988</v>
      </c>
      <c r="FD1708" s="1" t="s">
        <v>145989</v>
      </c>
      <c r="FE1708" s="1" t="s">
        <v>145990</v>
      </c>
      <c r="FF1708" s="1" t="s">
        <v>145991</v>
      </c>
      <c r="FG1708" s="1" t="s">
        <v>145992</v>
      </c>
      <c r="FH1708" s="1" t="s">
        <v>145993</v>
      </c>
      <c r="FI1708" s="1" t="s">
        <v>145994</v>
      </c>
      <c r="FJ1708" s="1" t="s">
        <v>145995</v>
      </c>
      <c r="FK1708" s="1" t="s">
        <v>9474</v>
      </c>
      <c r="FL1708" s="1" t="s">
        <v>9474</v>
      </c>
    </row>
    <row r="1709" spans="1:168" x14ac:dyDescent="0.25">
      <c r="A1709" s="1" t="s">
        <v>145996</v>
      </c>
      <c r="B1709" s="1" t="s">
        <v>9474</v>
      </c>
      <c r="C1709" s="1" t="s">
        <v>9474</v>
      </c>
      <c r="D1709" s="1" t="s">
        <v>9474</v>
      </c>
      <c r="E1709" s="1" t="s">
        <v>9474</v>
      </c>
      <c r="F1709" s="1" t="s">
        <v>9474</v>
      </c>
      <c r="G1709" s="1" t="s">
        <v>9474</v>
      </c>
      <c r="H1709" s="1" t="s">
        <v>9474</v>
      </c>
      <c r="I1709" s="1" t="s">
        <v>9474</v>
      </c>
      <c r="J1709" s="1" t="s">
        <v>9474</v>
      </c>
      <c r="K1709" s="1" t="s">
        <v>9474</v>
      </c>
      <c r="L1709" s="1" t="s">
        <v>9474</v>
      </c>
      <c r="M1709" s="1" t="s">
        <v>9474</v>
      </c>
      <c r="N1709" s="1" t="s">
        <v>9474</v>
      </c>
      <c r="O1709" s="1" t="s">
        <v>9474</v>
      </c>
      <c r="P1709" s="1" t="s">
        <v>9474</v>
      </c>
      <c r="Q1709" s="1" t="s">
        <v>9474</v>
      </c>
      <c r="R1709" s="1" t="s">
        <v>9474</v>
      </c>
      <c r="S1709" s="1" t="s">
        <v>9474</v>
      </c>
      <c r="T1709" s="1" t="s">
        <v>9474</v>
      </c>
      <c r="U1709" s="1" t="s">
        <v>9474</v>
      </c>
      <c r="V1709" s="1" t="s">
        <v>9474</v>
      </c>
      <c r="W1709" s="1" t="s">
        <v>9474</v>
      </c>
      <c r="X1709" s="1" t="s">
        <v>9474</v>
      </c>
      <c r="Y1709" s="1" t="s">
        <v>9474</v>
      </c>
      <c r="Z1709" s="1" t="s">
        <v>9474</v>
      </c>
      <c r="AA1709" s="1" t="s">
        <v>9474</v>
      </c>
      <c r="AB1709" s="1" t="s">
        <v>9474</v>
      </c>
      <c r="AC1709" s="1" t="s">
        <v>9474</v>
      </c>
      <c r="AD1709" s="1" t="s">
        <v>9474</v>
      </c>
      <c r="AE1709" s="1" t="s">
        <v>9474</v>
      </c>
      <c r="AF1709" s="1" t="s">
        <v>9474</v>
      </c>
      <c r="AG1709" s="1" t="s">
        <v>9474</v>
      </c>
      <c r="AH1709" s="1" t="s">
        <v>9474</v>
      </c>
      <c r="AI1709" s="1" t="s">
        <v>9474</v>
      </c>
      <c r="AJ1709" s="1" t="s">
        <v>9474</v>
      </c>
      <c r="AK1709" s="1" t="s">
        <v>9474</v>
      </c>
      <c r="AL1709" s="1" t="s">
        <v>9474</v>
      </c>
      <c r="AM1709" s="1" t="s">
        <v>9474</v>
      </c>
      <c r="AN1709" s="1" t="s">
        <v>9474</v>
      </c>
      <c r="AO1709" s="1" t="s">
        <v>9474</v>
      </c>
      <c r="AP1709" s="1" t="s">
        <v>9474</v>
      </c>
      <c r="AQ1709" s="1" t="s">
        <v>9474</v>
      </c>
      <c r="AR1709" s="1" t="s">
        <v>9474</v>
      </c>
      <c r="AS1709" s="1" t="s">
        <v>9474</v>
      </c>
      <c r="AT1709" s="1" t="s">
        <v>9474</v>
      </c>
      <c r="AU1709" s="1" t="s">
        <v>9474</v>
      </c>
      <c r="AV1709" s="1" t="s">
        <v>9474</v>
      </c>
      <c r="AW1709" s="1" t="s">
        <v>9474</v>
      </c>
      <c r="AX1709" s="1" t="s">
        <v>9474</v>
      </c>
      <c r="AY1709" s="1" t="s">
        <v>9474</v>
      </c>
      <c r="AZ1709" s="1" t="s">
        <v>9474</v>
      </c>
      <c r="BA1709" s="1" t="s">
        <v>9474</v>
      </c>
      <c r="BB1709" s="1" t="s">
        <v>9474</v>
      </c>
      <c r="BC1709" s="1" t="s">
        <v>9474</v>
      </c>
      <c r="BD1709" s="1" t="s">
        <v>9474</v>
      </c>
      <c r="BE1709" s="1" t="s">
        <v>9474</v>
      </c>
      <c r="BF1709" s="1" t="s">
        <v>9474</v>
      </c>
      <c r="BG1709" s="1" t="s">
        <v>9474</v>
      </c>
      <c r="BH1709" s="1" t="s">
        <v>9474</v>
      </c>
      <c r="BI1709" s="1" t="s">
        <v>9474</v>
      </c>
      <c r="BJ1709" s="1" t="s">
        <v>9474</v>
      </c>
      <c r="BK1709" s="1" t="s">
        <v>9474</v>
      </c>
      <c r="BL1709" s="1" t="s">
        <v>9474</v>
      </c>
      <c r="BM1709" s="1" t="s">
        <v>9474</v>
      </c>
      <c r="BN1709" s="1" t="s">
        <v>9474</v>
      </c>
      <c r="BO1709" s="1" t="s">
        <v>9474</v>
      </c>
      <c r="BP1709" s="1" t="s">
        <v>9474</v>
      </c>
      <c r="BQ1709" s="1" t="s">
        <v>9474</v>
      </c>
      <c r="BR1709" s="1" t="s">
        <v>9474</v>
      </c>
      <c r="BS1709" s="1" t="s">
        <v>9474</v>
      </c>
      <c r="BT1709" s="1" t="s">
        <v>9474</v>
      </c>
      <c r="BU1709" s="1" t="s">
        <v>9474</v>
      </c>
      <c r="BV1709" s="1" t="s">
        <v>9474</v>
      </c>
      <c r="BW1709" s="1" t="s">
        <v>9474</v>
      </c>
      <c r="BX1709" s="1" t="s">
        <v>9474</v>
      </c>
      <c r="BY1709" s="1" t="s">
        <v>9474</v>
      </c>
      <c r="BZ1709" s="1" t="s">
        <v>9474</v>
      </c>
      <c r="CA1709" s="1" t="s">
        <v>9474</v>
      </c>
      <c r="CB1709" s="1" t="s">
        <v>9474</v>
      </c>
      <c r="CC1709" s="1" t="s">
        <v>9474</v>
      </c>
      <c r="CD1709" s="1" t="s">
        <v>9474</v>
      </c>
      <c r="CE1709" s="1" t="s">
        <v>9528</v>
      </c>
      <c r="CF1709" s="1" t="s">
        <v>9528</v>
      </c>
      <c r="CG1709" s="1" t="s">
        <v>145997</v>
      </c>
      <c r="CH1709" s="1" t="s">
        <v>145998</v>
      </c>
      <c r="CI1709" s="1" t="s">
        <v>145999</v>
      </c>
      <c r="CJ1709" s="1" t="s">
        <v>9528</v>
      </c>
      <c r="CK1709" s="1" t="s">
        <v>12083</v>
      </c>
      <c r="CL1709" s="1" t="s">
        <v>9528</v>
      </c>
      <c r="CM1709" s="1" t="s">
        <v>9528</v>
      </c>
      <c r="CN1709" s="1" t="s">
        <v>146000</v>
      </c>
      <c r="CO1709" s="1" t="s">
        <v>9490</v>
      </c>
      <c r="CP1709" s="1" t="s">
        <v>146001</v>
      </c>
      <c r="CQ1709" s="1" t="s">
        <v>146002</v>
      </c>
      <c r="CR1709" s="1" t="s">
        <v>146003</v>
      </c>
      <c r="CS1709" s="1" t="s">
        <v>146004</v>
      </c>
      <c r="CT1709" s="1" t="s">
        <v>146005</v>
      </c>
      <c r="CU1709" s="1" t="s">
        <v>146006</v>
      </c>
      <c r="CV1709" s="1" t="s">
        <v>146007</v>
      </c>
      <c r="CW1709" s="1" t="s">
        <v>146008</v>
      </c>
      <c r="CX1709" s="1" t="s">
        <v>146009</v>
      </c>
      <c r="CY1709" s="1" t="s">
        <v>146010</v>
      </c>
      <c r="CZ1709" s="1" t="s">
        <v>9728</v>
      </c>
      <c r="DA1709" s="1" t="s">
        <v>9728</v>
      </c>
      <c r="DB1709" s="1" t="s">
        <v>9728</v>
      </c>
      <c r="DC1709" s="1" t="s">
        <v>9728</v>
      </c>
      <c r="DD1709" s="1" t="s">
        <v>146011</v>
      </c>
      <c r="DE1709" s="1" t="s">
        <v>146012</v>
      </c>
      <c r="DF1709" s="1" t="s">
        <v>146013</v>
      </c>
      <c r="DG1709" s="1" t="s">
        <v>146014</v>
      </c>
      <c r="DH1709" s="1" t="s">
        <v>146015</v>
      </c>
      <c r="DI1709" s="1" t="s">
        <v>146016</v>
      </c>
      <c r="DJ1709" s="1" t="s">
        <v>146017</v>
      </c>
      <c r="DK1709" s="1" t="s">
        <v>146018</v>
      </c>
      <c r="DL1709" s="1" t="s">
        <v>146018</v>
      </c>
      <c r="DM1709" s="1" t="s">
        <v>146019</v>
      </c>
      <c r="DN1709" s="1" t="s">
        <v>146020</v>
      </c>
      <c r="DO1709" s="1" t="s">
        <v>146021</v>
      </c>
      <c r="DP1709" s="1" t="s">
        <v>146022</v>
      </c>
      <c r="DQ1709" s="1" t="s">
        <v>146023</v>
      </c>
      <c r="DR1709" s="1" t="s">
        <v>146024</v>
      </c>
      <c r="DS1709" s="1" t="s">
        <v>110961</v>
      </c>
      <c r="DT1709" s="1" t="s">
        <v>146025</v>
      </c>
      <c r="DU1709" s="1" t="s">
        <v>146026</v>
      </c>
      <c r="DV1709" s="1" t="s">
        <v>146027</v>
      </c>
      <c r="DW1709" s="1" t="s">
        <v>146028</v>
      </c>
      <c r="DX1709" s="1" t="s">
        <v>146029</v>
      </c>
      <c r="DY1709" s="1" t="s">
        <v>146030</v>
      </c>
      <c r="DZ1709" s="1" t="s">
        <v>146031</v>
      </c>
      <c r="EA1709" s="1" t="s">
        <v>146032</v>
      </c>
      <c r="EB1709" s="1" t="s">
        <v>146033</v>
      </c>
      <c r="EC1709" s="1" t="s">
        <v>146034</v>
      </c>
      <c r="ED1709" s="1" t="s">
        <v>146035</v>
      </c>
      <c r="EE1709" s="1" t="s">
        <v>146036</v>
      </c>
      <c r="EF1709" s="1" t="s">
        <v>146037</v>
      </c>
      <c r="EG1709" s="1" t="s">
        <v>146038</v>
      </c>
      <c r="EH1709" s="1" t="s">
        <v>146039</v>
      </c>
      <c r="EI1709" s="1" t="s">
        <v>146040</v>
      </c>
      <c r="EJ1709" s="1" t="s">
        <v>146041</v>
      </c>
      <c r="EK1709" s="1" t="s">
        <v>146042</v>
      </c>
      <c r="EL1709" s="1" t="s">
        <v>146043</v>
      </c>
      <c r="EM1709" s="1" t="s">
        <v>146044</v>
      </c>
      <c r="EN1709" s="1" t="s">
        <v>146045</v>
      </c>
      <c r="EO1709" s="1" t="s">
        <v>146046</v>
      </c>
      <c r="EP1709" s="1" t="s">
        <v>146047</v>
      </c>
      <c r="EQ1709" s="1" t="s">
        <v>146048</v>
      </c>
      <c r="ER1709" s="1" t="s">
        <v>146049</v>
      </c>
      <c r="ES1709" s="1" t="s">
        <v>146050</v>
      </c>
      <c r="ET1709" s="1" t="s">
        <v>146051</v>
      </c>
      <c r="EU1709" s="1" t="s">
        <v>146052</v>
      </c>
      <c r="EV1709" s="1" t="s">
        <v>146053</v>
      </c>
      <c r="EW1709" s="1" t="s">
        <v>146054</v>
      </c>
      <c r="EX1709" s="1" t="s">
        <v>146055</v>
      </c>
      <c r="EY1709" s="1" t="s">
        <v>146056</v>
      </c>
      <c r="EZ1709" s="1" t="s">
        <v>146057</v>
      </c>
      <c r="FA1709" s="1" t="s">
        <v>146058</v>
      </c>
      <c r="FB1709" s="1" t="s">
        <v>146059</v>
      </c>
      <c r="FC1709" s="1" t="s">
        <v>146060</v>
      </c>
      <c r="FD1709" s="1" t="s">
        <v>146061</v>
      </c>
      <c r="FE1709" s="1" t="s">
        <v>146062</v>
      </c>
      <c r="FF1709" s="1" t="s">
        <v>146063</v>
      </c>
      <c r="FG1709" s="1" t="s">
        <v>146064</v>
      </c>
      <c r="FH1709" s="1" t="s">
        <v>146065</v>
      </c>
      <c r="FI1709" s="1" t="s">
        <v>146066</v>
      </c>
      <c r="FJ1709" s="1" t="s">
        <v>146067</v>
      </c>
      <c r="FK1709" s="1" t="s">
        <v>9474</v>
      </c>
      <c r="FL1709" s="1" t="s">
        <v>9474</v>
      </c>
    </row>
    <row r="1710" spans="1:168" x14ac:dyDescent="0.25">
      <c r="A1710" s="1" t="s">
        <v>146068</v>
      </c>
      <c r="B1710" s="1" t="s">
        <v>9474</v>
      </c>
      <c r="C1710" s="1" t="s">
        <v>9474</v>
      </c>
      <c r="D1710" s="1" t="s">
        <v>9474</v>
      </c>
      <c r="E1710" s="1" t="s">
        <v>9474</v>
      </c>
      <c r="F1710" s="1" t="s">
        <v>9474</v>
      </c>
      <c r="G1710" s="1" t="s">
        <v>9474</v>
      </c>
      <c r="H1710" s="1" t="s">
        <v>9474</v>
      </c>
      <c r="I1710" s="1" t="s">
        <v>9474</v>
      </c>
      <c r="J1710" s="1" t="s">
        <v>9474</v>
      </c>
      <c r="K1710" s="1" t="s">
        <v>9474</v>
      </c>
      <c r="L1710" s="1" t="s">
        <v>9474</v>
      </c>
      <c r="M1710" s="1" t="s">
        <v>9474</v>
      </c>
      <c r="N1710" s="1" t="s">
        <v>9474</v>
      </c>
      <c r="O1710" s="1" t="s">
        <v>9474</v>
      </c>
      <c r="P1710" s="1" t="s">
        <v>9474</v>
      </c>
      <c r="Q1710" s="1" t="s">
        <v>9474</v>
      </c>
      <c r="R1710" s="1" t="s">
        <v>9474</v>
      </c>
      <c r="S1710" s="1" t="s">
        <v>9474</v>
      </c>
      <c r="T1710" s="1" t="s">
        <v>9474</v>
      </c>
      <c r="U1710" s="1" t="s">
        <v>9474</v>
      </c>
      <c r="V1710" s="1" t="s">
        <v>9474</v>
      </c>
      <c r="W1710" s="1" t="s">
        <v>9474</v>
      </c>
      <c r="X1710" s="1" t="s">
        <v>9474</v>
      </c>
      <c r="Y1710" s="1" t="s">
        <v>9474</v>
      </c>
      <c r="Z1710" s="1" t="s">
        <v>9474</v>
      </c>
      <c r="AA1710" s="1" t="s">
        <v>9474</v>
      </c>
      <c r="AB1710" s="1" t="s">
        <v>9474</v>
      </c>
      <c r="AC1710" s="1" t="s">
        <v>9474</v>
      </c>
      <c r="AD1710" s="1" t="s">
        <v>9474</v>
      </c>
      <c r="AE1710" s="1" t="s">
        <v>9474</v>
      </c>
      <c r="AF1710" s="1" t="s">
        <v>9474</v>
      </c>
      <c r="AG1710" s="1" t="s">
        <v>9474</v>
      </c>
      <c r="AH1710" s="1" t="s">
        <v>9474</v>
      </c>
      <c r="AI1710" s="1" t="s">
        <v>9474</v>
      </c>
      <c r="AJ1710" s="1" t="s">
        <v>146069</v>
      </c>
      <c r="AK1710" s="1" t="s">
        <v>13659</v>
      </c>
      <c r="AL1710" s="1" t="s">
        <v>9528</v>
      </c>
      <c r="AM1710" s="1" t="s">
        <v>9527</v>
      </c>
      <c r="AN1710" s="1" t="s">
        <v>9528</v>
      </c>
      <c r="AO1710" s="1" t="s">
        <v>9527</v>
      </c>
      <c r="AP1710" s="1" t="s">
        <v>9728</v>
      </c>
      <c r="AQ1710" s="1" t="s">
        <v>9728</v>
      </c>
      <c r="AR1710" s="1" t="s">
        <v>9728</v>
      </c>
      <c r="AS1710" s="1" t="s">
        <v>9728</v>
      </c>
      <c r="AT1710" s="1" t="s">
        <v>9728</v>
      </c>
      <c r="AU1710" s="1" t="s">
        <v>9528</v>
      </c>
      <c r="AV1710" s="1" t="s">
        <v>9528</v>
      </c>
      <c r="AW1710" s="1" t="s">
        <v>9528</v>
      </c>
      <c r="AX1710" s="1" t="s">
        <v>9528</v>
      </c>
      <c r="AY1710" s="1" t="s">
        <v>9528</v>
      </c>
      <c r="AZ1710" s="1" t="s">
        <v>146070</v>
      </c>
      <c r="BA1710" s="1" t="s">
        <v>146071</v>
      </c>
      <c r="BB1710" s="1" t="s">
        <v>146072</v>
      </c>
      <c r="BC1710" s="1" t="s">
        <v>146073</v>
      </c>
      <c r="BD1710" s="1" t="s">
        <v>146074</v>
      </c>
      <c r="BE1710" s="1" t="s">
        <v>146075</v>
      </c>
      <c r="BF1710" s="1" t="s">
        <v>146076</v>
      </c>
      <c r="BG1710" s="1" t="s">
        <v>146077</v>
      </c>
      <c r="BH1710" s="1" t="s">
        <v>146078</v>
      </c>
      <c r="BI1710" s="1" t="s">
        <v>146079</v>
      </c>
      <c r="BJ1710" s="1" t="s">
        <v>146080</v>
      </c>
      <c r="BK1710" s="1" t="s">
        <v>146081</v>
      </c>
      <c r="BL1710" s="1" t="s">
        <v>146082</v>
      </c>
      <c r="BM1710" s="1" t="s">
        <v>146083</v>
      </c>
      <c r="BN1710" s="1" t="s">
        <v>146084</v>
      </c>
      <c r="BO1710" s="1" t="s">
        <v>146085</v>
      </c>
      <c r="BP1710" s="1" t="s">
        <v>9728</v>
      </c>
      <c r="BQ1710" s="1" t="s">
        <v>9728</v>
      </c>
      <c r="BR1710" s="1" t="s">
        <v>9728</v>
      </c>
      <c r="BS1710" s="1" t="s">
        <v>9728</v>
      </c>
      <c r="BT1710" s="1" t="s">
        <v>9728</v>
      </c>
      <c r="BU1710" s="1" t="s">
        <v>9728</v>
      </c>
      <c r="BV1710" s="1" t="s">
        <v>9728</v>
      </c>
      <c r="BW1710" s="1" t="s">
        <v>9728</v>
      </c>
      <c r="BX1710" s="1" t="s">
        <v>9730</v>
      </c>
      <c r="BY1710" s="1" t="s">
        <v>9730</v>
      </c>
      <c r="BZ1710" s="1" t="s">
        <v>9730</v>
      </c>
      <c r="CA1710" s="1" t="s">
        <v>9730</v>
      </c>
      <c r="CB1710" s="1" t="s">
        <v>146086</v>
      </c>
      <c r="CC1710" s="1" t="s">
        <v>146087</v>
      </c>
      <c r="CD1710" s="1" t="s">
        <v>146088</v>
      </c>
      <c r="CE1710" s="1" t="s">
        <v>9528</v>
      </c>
      <c r="CF1710" s="1" t="s">
        <v>9528</v>
      </c>
      <c r="CG1710" s="1" t="s">
        <v>146089</v>
      </c>
      <c r="CH1710" s="1" t="s">
        <v>146090</v>
      </c>
      <c r="CI1710" s="1" t="s">
        <v>146091</v>
      </c>
      <c r="CJ1710" s="1" t="s">
        <v>9528</v>
      </c>
      <c r="CK1710" s="1" t="s">
        <v>12083</v>
      </c>
      <c r="CL1710" s="1" t="s">
        <v>9528</v>
      </c>
      <c r="CM1710" s="1" t="s">
        <v>9528</v>
      </c>
      <c r="CN1710" s="1" t="s">
        <v>146092</v>
      </c>
      <c r="CO1710" s="1" t="s">
        <v>9490</v>
      </c>
      <c r="CP1710" s="1" t="s">
        <v>146093</v>
      </c>
      <c r="CQ1710" s="1" t="s">
        <v>146094</v>
      </c>
      <c r="CR1710" s="1" t="s">
        <v>146095</v>
      </c>
      <c r="CS1710" s="1" t="s">
        <v>146096</v>
      </c>
      <c r="CT1710" s="1" t="s">
        <v>146097</v>
      </c>
      <c r="CU1710" s="1" t="s">
        <v>146098</v>
      </c>
      <c r="CV1710" s="1" t="s">
        <v>146099</v>
      </c>
      <c r="CW1710" s="1" t="s">
        <v>146100</v>
      </c>
      <c r="CX1710" s="1" t="s">
        <v>146101</v>
      </c>
      <c r="CY1710" s="1" t="s">
        <v>146102</v>
      </c>
      <c r="CZ1710" s="1" t="s">
        <v>9728</v>
      </c>
      <c r="DA1710" s="1" t="s">
        <v>9728</v>
      </c>
      <c r="DB1710" s="1" t="s">
        <v>9728</v>
      </c>
      <c r="DC1710" s="1" t="s">
        <v>9728</v>
      </c>
      <c r="DD1710" s="1" t="s">
        <v>146103</v>
      </c>
      <c r="DE1710" s="1" t="s">
        <v>146104</v>
      </c>
      <c r="DF1710" s="1" t="s">
        <v>146105</v>
      </c>
      <c r="DG1710" s="1" t="s">
        <v>146106</v>
      </c>
      <c r="DH1710" s="1" t="s">
        <v>146107</v>
      </c>
      <c r="DI1710" s="1" t="s">
        <v>146108</v>
      </c>
      <c r="DJ1710" s="1" t="s">
        <v>146109</v>
      </c>
      <c r="DK1710" s="1" t="s">
        <v>146110</v>
      </c>
      <c r="DL1710" s="1" t="s">
        <v>146110</v>
      </c>
      <c r="DM1710" s="1" t="s">
        <v>146111</v>
      </c>
      <c r="DN1710" s="1" t="s">
        <v>146112</v>
      </c>
      <c r="DO1710" s="1" t="s">
        <v>146113</v>
      </c>
      <c r="DP1710" s="1" t="s">
        <v>146114</v>
      </c>
      <c r="DQ1710" s="1" t="s">
        <v>146115</v>
      </c>
      <c r="DR1710" s="1" t="s">
        <v>146116</v>
      </c>
      <c r="DS1710" s="1" t="s">
        <v>111197</v>
      </c>
      <c r="DT1710" s="1" t="s">
        <v>146117</v>
      </c>
      <c r="DU1710" s="1" t="s">
        <v>146118</v>
      </c>
      <c r="DV1710" s="1" t="s">
        <v>146119</v>
      </c>
      <c r="DW1710" s="1" t="s">
        <v>146120</v>
      </c>
      <c r="DX1710" s="1" t="s">
        <v>146121</v>
      </c>
      <c r="DY1710" s="1" t="s">
        <v>146122</v>
      </c>
      <c r="DZ1710" s="1" t="s">
        <v>146123</v>
      </c>
      <c r="EA1710" s="1" t="s">
        <v>146124</v>
      </c>
      <c r="EB1710" s="1" t="s">
        <v>146125</v>
      </c>
      <c r="EC1710" s="1" t="s">
        <v>146126</v>
      </c>
      <c r="ED1710" s="1" t="s">
        <v>146127</v>
      </c>
      <c r="EE1710" s="1" t="s">
        <v>146128</v>
      </c>
      <c r="EF1710" s="1" t="s">
        <v>146129</v>
      </c>
      <c r="EG1710" s="1" t="s">
        <v>146130</v>
      </c>
      <c r="EH1710" s="1" t="s">
        <v>146131</v>
      </c>
      <c r="EI1710" s="1" t="s">
        <v>146132</v>
      </c>
      <c r="EJ1710" s="1" t="s">
        <v>146133</v>
      </c>
      <c r="EK1710" s="1" t="s">
        <v>146134</v>
      </c>
      <c r="EL1710" s="1" t="s">
        <v>146135</v>
      </c>
      <c r="EM1710" s="1" t="s">
        <v>146136</v>
      </c>
      <c r="EN1710" s="1" t="s">
        <v>146137</v>
      </c>
      <c r="EO1710" s="1" t="s">
        <v>146138</v>
      </c>
      <c r="EP1710" s="1" t="s">
        <v>146139</v>
      </c>
      <c r="EQ1710" s="1" t="s">
        <v>146140</v>
      </c>
      <c r="ER1710" s="1" t="s">
        <v>146141</v>
      </c>
      <c r="ES1710" s="1" t="s">
        <v>146142</v>
      </c>
      <c r="ET1710" s="1" t="s">
        <v>146143</v>
      </c>
      <c r="EU1710" s="1" t="s">
        <v>146144</v>
      </c>
      <c r="EV1710" s="1" t="s">
        <v>146145</v>
      </c>
      <c r="EW1710" s="1" t="s">
        <v>146146</v>
      </c>
      <c r="EX1710" s="1" t="s">
        <v>146147</v>
      </c>
      <c r="EY1710" s="1" t="s">
        <v>146148</v>
      </c>
      <c r="EZ1710" s="1" t="s">
        <v>146149</v>
      </c>
      <c r="FA1710" s="1" t="s">
        <v>146150</v>
      </c>
      <c r="FB1710" s="1" t="s">
        <v>146151</v>
      </c>
      <c r="FC1710" s="1" t="s">
        <v>146152</v>
      </c>
      <c r="FD1710" s="1" t="s">
        <v>146153</v>
      </c>
      <c r="FE1710" s="1" t="s">
        <v>146154</v>
      </c>
      <c r="FF1710" s="1" t="s">
        <v>146155</v>
      </c>
      <c r="FG1710" s="1" t="s">
        <v>146156</v>
      </c>
      <c r="FH1710" s="1" t="s">
        <v>146157</v>
      </c>
      <c r="FI1710" s="1" t="s">
        <v>146158</v>
      </c>
      <c r="FJ1710" s="1" t="s">
        <v>146159</v>
      </c>
      <c r="FK1710" s="1" t="s">
        <v>9474</v>
      </c>
      <c r="FL1710" s="1" t="s">
        <v>9474</v>
      </c>
    </row>
    <row r="1711" spans="1:168" x14ac:dyDescent="0.25">
      <c r="A1711" s="1" t="s">
        <v>146160</v>
      </c>
      <c r="B1711" s="1" t="s">
        <v>9474</v>
      </c>
      <c r="C1711" s="1" t="s">
        <v>9474</v>
      </c>
      <c r="D1711" s="1" t="s">
        <v>9474</v>
      </c>
      <c r="E1711" s="1" t="s">
        <v>9474</v>
      </c>
      <c r="F1711" s="1" t="s">
        <v>9474</v>
      </c>
      <c r="G1711" s="1" t="s">
        <v>9474</v>
      </c>
      <c r="H1711" s="1" t="s">
        <v>9474</v>
      </c>
      <c r="I1711" s="1" t="s">
        <v>9474</v>
      </c>
      <c r="J1711" s="1" t="s">
        <v>9474</v>
      </c>
      <c r="K1711" s="1" t="s">
        <v>9474</v>
      </c>
      <c r="L1711" s="1" t="s">
        <v>9474</v>
      </c>
      <c r="M1711" s="1" t="s">
        <v>9474</v>
      </c>
      <c r="N1711" s="1" t="s">
        <v>9474</v>
      </c>
      <c r="O1711" s="1" t="s">
        <v>9474</v>
      </c>
      <c r="P1711" s="1" t="s">
        <v>9474</v>
      </c>
      <c r="Q1711" s="1" t="s">
        <v>9474</v>
      </c>
      <c r="R1711" s="1" t="s">
        <v>9474</v>
      </c>
      <c r="S1711" s="1" t="s">
        <v>9474</v>
      </c>
      <c r="T1711" s="1" t="s">
        <v>9474</v>
      </c>
      <c r="U1711" s="1" t="s">
        <v>9474</v>
      </c>
      <c r="V1711" s="1" t="s">
        <v>9474</v>
      </c>
      <c r="W1711" s="1" t="s">
        <v>9474</v>
      </c>
      <c r="X1711" s="1" t="s">
        <v>9474</v>
      </c>
      <c r="Y1711" s="1" t="s">
        <v>9474</v>
      </c>
      <c r="Z1711" s="1" t="s">
        <v>9474</v>
      </c>
      <c r="AA1711" s="1" t="s">
        <v>9474</v>
      </c>
      <c r="AB1711" s="1" t="s">
        <v>9474</v>
      </c>
      <c r="AC1711" s="1" t="s">
        <v>9474</v>
      </c>
      <c r="AD1711" s="1" t="s">
        <v>9474</v>
      </c>
      <c r="AE1711" s="1" t="s">
        <v>9474</v>
      </c>
      <c r="AF1711" s="1" t="s">
        <v>9474</v>
      </c>
      <c r="AG1711" s="1" t="s">
        <v>9474</v>
      </c>
      <c r="AH1711" s="1" t="s">
        <v>9474</v>
      </c>
      <c r="AI1711" s="1" t="s">
        <v>9474</v>
      </c>
      <c r="AJ1711" s="1" t="s">
        <v>9474</v>
      </c>
      <c r="AK1711" s="1" t="s">
        <v>9474</v>
      </c>
      <c r="AL1711" s="1" t="s">
        <v>9474</v>
      </c>
      <c r="AM1711" s="1" t="s">
        <v>9474</v>
      </c>
      <c r="AN1711" s="1" t="s">
        <v>9474</v>
      </c>
      <c r="AO1711" s="1" t="s">
        <v>9474</v>
      </c>
      <c r="AP1711" s="1" t="s">
        <v>9474</v>
      </c>
      <c r="AQ1711" s="1" t="s">
        <v>9474</v>
      </c>
      <c r="AR1711" s="1" t="s">
        <v>9474</v>
      </c>
      <c r="AS1711" s="1" t="s">
        <v>9474</v>
      </c>
      <c r="AT1711" s="1" t="s">
        <v>9474</v>
      </c>
      <c r="AU1711" s="1" t="s">
        <v>9474</v>
      </c>
      <c r="AV1711" s="1" t="s">
        <v>9474</v>
      </c>
      <c r="AW1711" s="1" t="s">
        <v>9474</v>
      </c>
      <c r="AX1711" s="1" t="s">
        <v>9474</v>
      </c>
      <c r="AY1711" s="1" t="s">
        <v>9474</v>
      </c>
      <c r="AZ1711" s="1" t="s">
        <v>9474</v>
      </c>
      <c r="BA1711" s="1" t="s">
        <v>9474</v>
      </c>
      <c r="BB1711" s="1" t="s">
        <v>9474</v>
      </c>
      <c r="BC1711" s="1" t="s">
        <v>9474</v>
      </c>
      <c r="BD1711" s="1" t="s">
        <v>9474</v>
      </c>
      <c r="BE1711" s="1" t="s">
        <v>9474</v>
      </c>
      <c r="BF1711" s="1" t="s">
        <v>9474</v>
      </c>
      <c r="BG1711" s="1" t="s">
        <v>9474</v>
      </c>
      <c r="BH1711" s="1" t="s">
        <v>9474</v>
      </c>
      <c r="BI1711" s="1" t="s">
        <v>9474</v>
      </c>
      <c r="BJ1711" s="1" t="s">
        <v>9474</v>
      </c>
      <c r="BK1711" s="1" t="s">
        <v>9474</v>
      </c>
      <c r="BL1711" s="1" t="s">
        <v>9474</v>
      </c>
      <c r="BM1711" s="1" t="s">
        <v>9474</v>
      </c>
      <c r="BN1711" s="1" t="s">
        <v>9474</v>
      </c>
      <c r="BO1711" s="1" t="s">
        <v>9474</v>
      </c>
      <c r="BP1711" s="1" t="s">
        <v>9474</v>
      </c>
      <c r="BQ1711" s="1" t="s">
        <v>9474</v>
      </c>
      <c r="BR1711" s="1" t="s">
        <v>9474</v>
      </c>
      <c r="BS1711" s="1" t="s">
        <v>9474</v>
      </c>
      <c r="BT1711" s="1" t="s">
        <v>9474</v>
      </c>
      <c r="BU1711" s="1" t="s">
        <v>9474</v>
      </c>
      <c r="BV1711" s="1" t="s">
        <v>9474</v>
      </c>
      <c r="BW1711" s="1" t="s">
        <v>9474</v>
      </c>
      <c r="BX1711" s="1" t="s">
        <v>9474</v>
      </c>
      <c r="BY1711" s="1" t="s">
        <v>9474</v>
      </c>
      <c r="BZ1711" s="1" t="s">
        <v>9474</v>
      </c>
      <c r="CA1711" s="1" t="s">
        <v>9474</v>
      </c>
      <c r="CB1711" s="1" t="s">
        <v>9474</v>
      </c>
      <c r="CC1711" s="1" t="s">
        <v>9474</v>
      </c>
      <c r="CD1711" s="1" t="s">
        <v>9474</v>
      </c>
      <c r="CE1711" s="1" t="s">
        <v>9528</v>
      </c>
      <c r="CF1711" s="1" t="s">
        <v>9528</v>
      </c>
      <c r="CG1711" s="1" t="s">
        <v>146161</v>
      </c>
      <c r="CH1711" s="1" t="s">
        <v>146162</v>
      </c>
      <c r="CI1711" s="1" t="s">
        <v>146163</v>
      </c>
      <c r="CJ1711" s="1" t="s">
        <v>9528</v>
      </c>
      <c r="CK1711" s="1" t="s">
        <v>12083</v>
      </c>
      <c r="CL1711" s="1" t="s">
        <v>9528</v>
      </c>
      <c r="CM1711" s="1" t="s">
        <v>9528</v>
      </c>
      <c r="CN1711" s="1" t="s">
        <v>146164</v>
      </c>
      <c r="CO1711" s="1" t="s">
        <v>9490</v>
      </c>
      <c r="CP1711" s="1" t="s">
        <v>52725</v>
      </c>
      <c r="CQ1711" s="1" t="s">
        <v>146165</v>
      </c>
      <c r="CR1711" s="1" t="s">
        <v>146166</v>
      </c>
      <c r="CS1711" s="1" t="s">
        <v>146167</v>
      </c>
      <c r="CT1711" s="1" t="s">
        <v>146168</v>
      </c>
      <c r="CU1711" s="1" t="s">
        <v>146169</v>
      </c>
      <c r="CV1711" s="1" t="s">
        <v>146170</v>
      </c>
      <c r="CW1711" s="1" t="s">
        <v>146171</v>
      </c>
      <c r="CX1711" s="1" t="s">
        <v>146172</v>
      </c>
      <c r="CY1711" s="1" t="s">
        <v>146173</v>
      </c>
      <c r="CZ1711" s="1" t="s">
        <v>9728</v>
      </c>
      <c r="DA1711" s="1" t="s">
        <v>9728</v>
      </c>
      <c r="DB1711" s="1" t="s">
        <v>9728</v>
      </c>
      <c r="DC1711" s="1" t="s">
        <v>9728</v>
      </c>
      <c r="DD1711" s="1" t="s">
        <v>146174</v>
      </c>
      <c r="DE1711" s="1" t="s">
        <v>146175</v>
      </c>
      <c r="DF1711" s="1" t="s">
        <v>146176</v>
      </c>
      <c r="DG1711" s="1" t="s">
        <v>146177</v>
      </c>
      <c r="DH1711" s="1" t="s">
        <v>146178</v>
      </c>
      <c r="DI1711" s="1" t="s">
        <v>146179</v>
      </c>
      <c r="DJ1711" s="1" t="s">
        <v>146180</v>
      </c>
      <c r="DK1711" s="1" t="s">
        <v>146181</v>
      </c>
      <c r="DL1711" s="1" t="s">
        <v>146181</v>
      </c>
      <c r="DM1711" s="1" t="s">
        <v>146182</v>
      </c>
      <c r="DN1711" s="1" t="s">
        <v>146183</v>
      </c>
      <c r="DO1711" s="1" t="s">
        <v>146184</v>
      </c>
      <c r="DP1711" s="1" t="s">
        <v>146185</v>
      </c>
      <c r="DQ1711" s="1" t="s">
        <v>146186</v>
      </c>
      <c r="DR1711" s="1" t="s">
        <v>146187</v>
      </c>
      <c r="DS1711" s="1" t="s">
        <v>111197</v>
      </c>
      <c r="DT1711" s="1" t="s">
        <v>146188</v>
      </c>
      <c r="DU1711" s="1" t="s">
        <v>146189</v>
      </c>
      <c r="DV1711" s="1" t="s">
        <v>146190</v>
      </c>
      <c r="DW1711" s="1" t="s">
        <v>146191</v>
      </c>
      <c r="DX1711" s="1" t="s">
        <v>146192</v>
      </c>
      <c r="DY1711" s="1" t="s">
        <v>146193</v>
      </c>
      <c r="DZ1711" s="1" t="s">
        <v>146194</v>
      </c>
      <c r="EA1711" s="1" t="s">
        <v>146195</v>
      </c>
      <c r="EB1711" s="1" t="s">
        <v>146196</v>
      </c>
      <c r="EC1711" s="1" t="s">
        <v>146197</v>
      </c>
      <c r="ED1711" s="1" t="s">
        <v>146198</v>
      </c>
      <c r="EE1711" s="1" t="s">
        <v>146199</v>
      </c>
      <c r="EF1711" s="1" t="s">
        <v>146200</v>
      </c>
      <c r="EG1711" s="1" t="s">
        <v>146201</v>
      </c>
      <c r="EH1711" s="1" t="s">
        <v>146202</v>
      </c>
      <c r="EI1711" s="1" t="s">
        <v>146203</v>
      </c>
      <c r="EJ1711" s="1" t="s">
        <v>146204</v>
      </c>
      <c r="EK1711" s="1" t="s">
        <v>146205</v>
      </c>
      <c r="EL1711" s="1" t="s">
        <v>146206</v>
      </c>
      <c r="EM1711" s="1" t="s">
        <v>146207</v>
      </c>
      <c r="EN1711" s="1" t="s">
        <v>146208</v>
      </c>
      <c r="EO1711" s="1" t="s">
        <v>146209</v>
      </c>
      <c r="EP1711" s="1" t="s">
        <v>146210</v>
      </c>
      <c r="EQ1711" s="1" t="s">
        <v>146211</v>
      </c>
      <c r="ER1711" s="1" t="s">
        <v>146212</v>
      </c>
      <c r="ES1711" s="1" t="s">
        <v>146213</v>
      </c>
      <c r="ET1711" s="1" t="s">
        <v>146214</v>
      </c>
      <c r="EU1711" s="1" t="s">
        <v>146215</v>
      </c>
      <c r="EV1711" s="1" t="s">
        <v>146216</v>
      </c>
      <c r="EW1711" s="1" t="s">
        <v>146217</v>
      </c>
      <c r="EX1711" s="1" t="s">
        <v>146218</v>
      </c>
      <c r="EY1711" s="1" t="s">
        <v>146219</v>
      </c>
      <c r="EZ1711" s="1" t="s">
        <v>146220</v>
      </c>
      <c r="FA1711" s="1" t="s">
        <v>146221</v>
      </c>
      <c r="FB1711" s="1" t="s">
        <v>146222</v>
      </c>
      <c r="FC1711" s="1" t="s">
        <v>146223</v>
      </c>
      <c r="FD1711" s="1" t="s">
        <v>146224</v>
      </c>
      <c r="FE1711" s="1" t="s">
        <v>146225</v>
      </c>
      <c r="FF1711" s="1" t="s">
        <v>146226</v>
      </c>
      <c r="FG1711" s="1" t="s">
        <v>146227</v>
      </c>
      <c r="FH1711" s="1" t="s">
        <v>146228</v>
      </c>
      <c r="FI1711" s="1" t="s">
        <v>146229</v>
      </c>
      <c r="FJ1711" s="1" t="s">
        <v>146230</v>
      </c>
      <c r="FK1711" s="1" t="s">
        <v>9474</v>
      </c>
      <c r="FL1711" s="1" t="s">
        <v>9474</v>
      </c>
    </row>
    <row r="1712" spans="1:168" x14ac:dyDescent="0.25">
      <c r="A1712" s="1" t="s">
        <v>146231</v>
      </c>
      <c r="B1712" s="1" t="s">
        <v>9474</v>
      </c>
      <c r="C1712" s="1" t="s">
        <v>9474</v>
      </c>
      <c r="D1712" s="1" t="s">
        <v>9474</v>
      </c>
      <c r="E1712" s="1" t="s">
        <v>9474</v>
      </c>
      <c r="F1712" s="1" t="s">
        <v>9474</v>
      </c>
      <c r="G1712" s="1" t="s">
        <v>9474</v>
      </c>
      <c r="H1712" s="1" t="s">
        <v>9474</v>
      </c>
      <c r="I1712" s="1" t="s">
        <v>9474</v>
      </c>
      <c r="J1712" s="1" t="s">
        <v>9474</v>
      </c>
      <c r="K1712" s="1" t="s">
        <v>9474</v>
      </c>
      <c r="L1712" s="1" t="s">
        <v>9474</v>
      </c>
      <c r="M1712" s="1" t="s">
        <v>9474</v>
      </c>
      <c r="N1712" s="1" t="s">
        <v>9474</v>
      </c>
      <c r="O1712" s="1" t="s">
        <v>9474</v>
      </c>
      <c r="P1712" s="1" t="s">
        <v>9474</v>
      </c>
      <c r="Q1712" s="1" t="s">
        <v>9474</v>
      </c>
      <c r="R1712" s="1" t="s">
        <v>9474</v>
      </c>
      <c r="S1712" s="1" t="s">
        <v>9474</v>
      </c>
      <c r="T1712" s="1" t="s">
        <v>9474</v>
      </c>
      <c r="U1712" s="1" t="s">
        <v>9474</v>
      </c>
      <c r="V1712" s="1" t="s">
        <v>9474</v>
      </c>
      <c r="W1712" s="1" t="s">
        <v>9474</v>
      </c>
      <c r="X1712" s="1" t="s">
        <v>9474</v>
      </c>
      <c r="Y1712" s="1" t="s">
        <v>9474</v>
      </c>
      <c r="Z1712" s="1" t="s">
        <v>9474</v>
      </c>
      <c r="AA1712" s="1" t="s">
        <v>9474</v>
      </c>
      <c r="AB1712" s="1" t="s">
        <v>9474</v>
      </c>
      <c r="AC1712" s="1" t="s">
        <v>9474</v>
      </c>
      <c r="AD1712" s="1" t="s">
        <v>9474</v>
      </c>
      <c r="AE1712" s="1" t="s">
        <v>9474</v>
      </c>
      <c r="AF1712" s="1" t="s">
        <v>9474</v>
      </c>
      <c r="AG1712" s="1" t="s">
        <v>9474</v>
      </c>
      <c r="AH1712" s="1" t="s">
        <v>9474</v>
      </c>
      <c r="AI1712" s="1" t="s">
        <v>9474</v>
      </c>
      <c r="AJ1712" s="1" t="s">
        <v>9474</v>
      </c>
      <c r="AK1712" s="1" t="s">
        <v>9474</v>
      </c>
      <c r="AL1712" s="1" t="s">
        <v>9474</v>
      </c>
      <c r="AM1712" s="1" t="s">
        <v>9474</v>
      </c>
      <c r="AN1712" s="1" t="s">
        <v>9474</v>
      </c>
      <c r="AO1712" s="1" t="s">
        <v>9474</v>
      </c>
      <c r="AP1712" s="1" t="s">
        <v>9474</v>
      </c>
      <c r="AQ1712" s="1" t="s">
        <v>9474</v>
      </c>
      <c r="AR1712" s="1" t="s">
        <v>9474</v>
      </c>
      <c r="AS1712" s="1" t="s">
        <v>9474</v>
      </c>
      <c r="AT1712" s="1" t="s">
        <v>9474</v>
      </c>
      <c r="AU1712" s="1" t="s">
        <v>9474</v>
      </c>
      <c r="AV1712" s="1" t="s">
        <v>9474</v>
      </c>
      <c r="AW1712" s="1" t="s">
        <v>9474</v>
      </c>
      <c r="AX1712" s="1" t="s">
        <v>9474</v>
      </c>
      <c r="AY1712" s="1" t="s">
        <v>9474</v>
      </c>
      <c r="AZ1712" s="1" t="s">
        <v>9474</v>
      </c>
      <c r="BA1712" s="1" t="s">
        <v>9474</v>
      </c>
      <c r="BB1712" s="1" t="s">
        <v>9474</v>
      </c>
      <c r="BC1712" s="1" t="s">
        <v>9474</v>
      </c>
      <c r="BD1712" s="1" t="s">
        <v>9474</v>
      </c>
      <c r="BE1712" s="1" t="s">
        <v>9474</v>
      </c>
      <c r="BF1712" s="1" t="s">
        <v>9474</v>
      </c>
      <c r="BG1712" s="1" t="s">
        <v>9474</v>
      </c>
      <c r="BH1712" s="1" t="s">
        <v>9474</v>
      </c>
      <c r="BI1712" s="1" t="s">
        <v>9474</v>
      </c>
      <c r="BJ1712" s="1" t="s">
        <v>9474</v>
      </c>
      <c r="BK1712" s="1" t="s">
        <v>9474</v>
      </c>
      <c r="BL1712" s="1" t="s">
        <v>9474</v>
      </c>
      <c r="BM1712" s="1" t="s">
        <v>9474</v>
      </c>
      <c r="BN1712" s="1" t="s">
        <v>9474</v>
      </c>
      <c r="BO1712" s="1" t="s">
        <v>9474</v>
      </c>
      <c r="BP1712" s="1" t="s">
        <v>9474</v>
      </c>
      <c r="BQ1712" s="1" t="s">
        <v>9474</v>
      </c>
      <c r="BR1712" s="1" t="s">
        <v>9474</v>
      </c>
      <c r="BS1712" s="1" t="s">
        <v>9474</v>
      </c>
      <c r="BT1712" s="1" t="s">
        <v>9474</v>
      </c>
      <c r="BU1712" s="1" t="s">
        <v>9474</v>
      </c>
      <c r="BV1712" s="1" t="s">
        <v>9474</v>
      </c>
      <c r="BW1712" s="1" t="s">
        <v>9474</v>
      </c>
      <c r="BX1712" s="1" t="s">
        <v>9474</v>
      </c>
      <c r="BY1712" s="1" t="s">
        <v>9474</v>
      </c>
      <c r="BZ1712" s="1" t="s">
        <v>9474</v>
      </c>
      <c r="CA1712" s="1" t="s">
        <v>9474</v>
      </c>
      <c r="CB1712" s="1" t="s">
        <v>9474</v>
      </c>
      <c r="CC1712" s="1" t="s">
        <v>9474</v>
      </c>
      <c r="CD1712" s="1" t="s">
        <v>9474</v>
      </c>
      <c r="CE1712" s="1" t="s">
        <v>9528</v>
      </c>
      <c r="CF1712" s="1" t="s">
        <v>9528</v>
      </c>
      <c r="CG1712" s="1" t="s">
        <v>146232</v>
      </c>
      <c r="CH1712" s="1" t="s">
        <v>146233</v>
      </c>
      <c r="CI1712" s="1" t="s">
        <v>146234</v>
      </c>
      <c r="CJ1712" s="1" t="s">
        <v>9528</v>
      </c>
      <c r="CK1712" s="1" t="s">
        <v>12083</v>
      </c>
      <c r="CL1712" s="1" t="s">
        <v>9528</v>
      </c>
      <c r="CM1712" s="1" t="s">
        <v>9528</v>
      </c>
      <c r="CN1712" s="1" t="s">
        <v>146235</v>
      </c>
      <c r="CO1712" s="1" t="s">
        <v>9490</v>
      </c>
      <c r="CP1712" s="1" t="s">
        <v>146236</v>
      </c>
      <c r="CQ1712" s="1" t="s">
        <v>146237</v>
      </c>
      <c r="CR1712" s="1" t="s">
        <v>146238</v>
      </c>
      <c r="CS1712" s="1" t="s">
        <v>146239</v>
      </c>
      <c r="CT1712" s="1" t="s">
        <v>146240</v>
      </c>
      <c r="CU1712" s="1" t="s">
        <v>146241</v>
      </c>
      <c r="CV1712" s="1" t="s">
        <v>146242</v>
      </c>
      <c r="CW1712" s="1" t="s">
        <v>146243</v>
      </c>
      <c r="CX1712" s="1" t="s">
        <v>146244</v>
      </c>
      <c r="CY1712" s="1" t="s">
        <v>146245</v>
      </c>
      <c r="CZ1712" s="1" t="s">
        <v>9728</v>
      </c>
      <c r="DA1712" s="1" t="s">
        <v>9728</v>
      </c>
      <c r="DB1712" s="1" t="s">
        <v>9728</v>
      </c>
      <c r="DC1712" s="1" t="s">
        <v>9728</v>
      </c>
      <c r="DD1712" s="1" t="s">
        <v>146246</v>
      </c>
      <c r="DE1712" s="1" t="s">
        <v>146247</v>
      </c>
      <c r="DF1712" s="1" t="s">
        <v>146248</v>
      </c>
      <c r="DG1712" s="1" t="s">
        <v>146249</v>
      </c>
      <c r="DH1712" s="1" t="s">
        <v>146250</v>
      </c>
      <c r="DI1712" s="1" t="s">
        <v>146251</v>
      </c>
      <c r="DJ1712" s="1" t="s">
        <v>146252</v>
      </c>
      <c r="DK1712" s="1" t="s">
        <v>146253</v>
      </c>
      <c r="DL1712" s="1" t="s">
        <v>146253</v>
      </c>
      <c r="DM1712" s="1" t="s">
        <v>146254</v>
      </c>
      <c r="DN1712" s="1" t="s">
        <v>146255</v>
      </c>
      <c r="DO1712" s="1" t="s">
        <v>146256</v>
      </c>
      <c r="DP1712" s="1" t="s">
        <v>146257</v>
      </c>
      <c r="DQ1712" s="1" t="s">
        <v>146258</v>
      </c>
      <c r="DR1712" s="1" t="s">
        <v>146259</v>
      </c>
      <c r="DS1712" s="1" t="s">
        <v>111197</v>
      </c>
      <c r="DT1712" s="1" t="s">
        <v>146260</v>
      </c>
      <c r="DU1712" s="1" t="s">
        <v>146261</v>
      </c>
      <c r="DV1712" s="1" t="s">
        <v>146262</v>
      </c>
      <c r="DW1712" s="1" t="s">
        <v>146263</v>
      </c>
      <c r="DX1712" s="1" t="s">
        <v>146264</v>
      </c>
      <c r="DY1712" s="1" t="s">
        <v>146265</v>
      </c>
      <c r="DZ1712" s="1" t="s">
        <v>146266</v>
      </c>
      <c r="EA1712" s="1" t="s">
        <v>146267</v>
      </c>
      <c r="EB1712" s="1" t="s">
        <v>146268</v>
      </c>
      <c r="EC1712" s="1" t="s">
        <v>146269</v>
      </c>
      <c r="ED1712" s="1" t="s">
        <v>146270</v>
      </c>
      <c r="EE1712" s="1" t="s">
        <v>146271</v>
      </c>
      <c r="EF1712" s="1" t="s">
        <v>146272</v>
      </c>
      <c r="EG1712" s="1" t="s">
        <v>146273</v>
      </c>
      <c r="EH1712" s="1" t="s">
        <v>146274</v>
      </c>
      <c r="EI1712" s="1" t="s">
        <v>146275</v>
      </c>
      <c r="EJ1712" s="1" t="s">
        <v>146276</v>
      </c>
      <c r="EK1712" s="1" t="s">
        <v>146277</v>
      </c>
      <c r="EL1712" s="1" t="s">
        <v>146278</v>
      </c>
      <c r="EM1712" s="1" t="s">
        <v>146279</v>
      </c>
      <c r="EN1712" s="1" t="s">
        <v>146280</v>
      </c>
      <c r="EO1712" s="1" t="s">
        <v>146281</v>
      </c>
      <c r="EP1712" s="1" t="s">
        <v>146282</v>
      </c>
      <c r="EQ1712" s="1" t="s">
        <v>146283</v>
      </c>
      <c r="ER1712" s="1" t="s">
        <v>146284</v>
      </c>
      <c r="ES1712" s="1" t="s">
        <v>146285</v>
      </c>
      <c r="ET1712" s="1" t="s">
        <v>146286</v>
      </c>
      <c r="EU1712" s="1" t="s">
        <v>146287</v>
      </c>
      <c r="EV1712" s="1" t="s">
        <v>146288</v>
      </c>
      <c r="EW1712" s="1" t="s">
        <v>146289</v>
      </c>
      <c r="EX1712" s="1" t="s">
        <v>146290</v>
      </c>
      <c r="EY1712" s="1" t="s">
        <v>146291</v>
      </c>
      <c r="EZ1712" s="1" t="s">
        <v>146292</v>
      </c>
      <c r="FA1712" s="1" t="s">
        <v>146293</v>
      </c>
      <c r="FB1712" s="1" t="s">
        <v>146294</v>
      </c>
      <c r="FC1712" s="1" t="s">
        <v>146295</v>
      </c>
      <c r="FD1712" s="1" t="s">
        <v>146296</v>
      </c>
      <c r="FE1712" s="1" t="s">
        <v>146297</v>
      </c>
      <c r="FF1712" s="1" t="s">
        <v>146298</v>
      </c>
      <c r="FG1712" s="1" t="s">
        <v>146299</v>
      </c>
      <c r="FH1712" s="1" t="s">
        <v>146300</v>
      </c>
      <c r="FI1712" s="1" t="s">
        <v>146301</v>
      </c>
      <c r="FJ1712" s="1" t="s">
        <v>146302</v>
      </c>
      <c r="FK1712" s="1" t="s">
        <v>9474</v>
      </c>
      <c r="FL1712" s="1" t="s">
        <v>9474</v>
      </c>
    </row>
    <row r="1713" spans="1:168" x14ac:dyDescent="0.25">
      <c r="A1713" s="1" t="s">
        <v>146303</v>
      </c>
      <c r="B1713" s="1" t="s">
        <v>122299</v>
      </c>
      <c r="C1713" s="1" t="s">
        <v>9729</v>
      </c>
      <c r="D1713" s="1" t="s">
        <v>9730</v>
      </c>
      <c r="E1713" s="1" t="s">
        <v>9731</v>
      </c>
      <c r="F1713" s="1" t="s">
        <v>9732</v>
      </c>
      <c r="G1713" s="1" t="s">
        <v>9733</v>
      </c>
      <c r="H1713" s="1" t="s">
        <v>9734</v>
      </c>
      <c r="I1713" s="1" t="s">
        <v>9728</v>
      </c>
      <c r="J1713" s="1" t="s">
        <v>9528</v>
      </c>
      <c r="K1713" s="1" t="s">
        <v>9735</v>
      </c>
      <c r="L1713" s="1" t="s">
        <v>9528</v>
      </c>
      <c r="M1713" s="1" t="s">
        <v>9528</v>
      </c>
      <c r="N1713" s="1" t="s">
        <v>146304</v>
      </c>
      <c r="O1713" s="1" t="s">
        <v>146305</v>
      </c>
      <c r="P1713" s="1" t="s">
        <v>146306</v>
      </c>
      <c r="Q1713" s="1" t="s">
        <v>146307</v>
      </c>
      <c r="R1713" s="1" t="s">
        <v>146308</v>
      </c>
      <c r="S1713" s="1" t="s">
        <v>146309</v>
      </c>
      <c r="T1713" s="1" t="s">
        <v>146310</v>
      </c>
      <c r="U1713" s="1" t="s">
        <v>146311</v>
      </c>
      <c r="V1713" s="1" t="s">
        <v>146312</v>
      </c>
      <c r="W1713" s="1" t="s">
        <v>146313</v>
      </c>
      <c r="X1713" s="1" t="s">
        <v>146314</v>
      </c>
      <c r="Y1713" s="1" t="s">
        <v>146315</v>
      </c>
      <c r="Z1713" s="1" t="s">
        <v>9528</v>
      </c>
      <c r="AA1713" s="1" t="s">
        <v>9528</v>
      </c>
      <c r="AB1713" s="1" t="s">
        <v>9528</v>
      </c>
      <c r="AC1713" s="1" t="s">
        <v>9528</v>
      </c>
      <c r="AD1713" s="1" t="s">
        <v>9527</v>
      </c>
      <c r="AE1713" s="1" t="s">
        <v>9527</v>
      </c>
      <c r="AF1713" s="1" t="s">
        <v>9745</v>
      </c>
      <c r="AG1713" s="1" t="s">
        <v>9728</v>
      </c>
      <c r="AH1713" s="1" t="s">
        <v>146316</v>
      </c>
      <c r="AI1713" s="1" t="s">
        <v>146317</v>
      </c>
      <c r="AJ1713" s="1" t="s">
        <v>146318</v>
      </c>
      <c r="AK1713" s="1" t="s">
        <v>11977</v>
      </c>
      <c r="AL1713" s="1" t="s">
        <v>9528</v>
      </c>
      <c r="AM1713" s="1" t="s">
        <v>9527</v>
      </c>
      <c r="AN1713" s="1" t="s">
        <v>9528</v>
      </c>
      <c r="AO1713" s="1" t="s">
        <v>9527</v>
      </c>
      <c r="AP1713" s="1" t="s">
        <v>9728</v>
      </c>
      <c r="AQ1713" s="1" t="s">
        <v>9728</v>
      </c>
      <c r="AR1713" s="1" t="s">
        <v>9728</v>
      </c>
      <c r="AS1713" s="1" t="s">
        <v>9728</v>
      </c>
      <c r="AT1713" s="1" t="s">
        <v>9728</v>
      </c>
      <c r="AU1713" s="1" t="s">
        <v>9528</v>
      </c>
      <c r="AV1713" s="1" t="s">
        <v>9528</v>
      </c>
      <c r="AW1713" s="1" t="s">
        <v>9528</v>
      </c>
      <c r="AX1713" s="1" t="s">
        <v>9528</v>
      </c>
      <c r="AY1713" s="1" t="s">
        <v>9528</v>
      </c>
      <c r="AZ1713" s="1" t="s">
        <v>146319</v>
      </c>
      <c r="BA1713" s="1" t="s">
        <v>146320</v>
      </c>
      <c r="BB1713" s="1" t="s">
        <v>146321</v>
      </c>
      <c r="BC1713" s="1" t="s">
        <v>146322</v>
      </c>
      <c r="BD1713" s="1" t="s">
        <v>146323</v>
      </c>
      <c r="BE1713" s="1" t="s">
        <v>146324</v>
      </c>
      <c r="BF1713" s="1" t="s">
        <v>146325</v>
      </c>
      <c r="BG1713" s="1" t="s">
        <v>146326</v>
      </c>
      <c r="BH1713" s="1" t="s">
        <v>146327</v>
      </c>
      <c r="BI1713" s="1" t="s">
        <v>146328</v>
      </c>
      <c r="BJ1713" s="1" t="s">
        <v>146329</v>
      </c>
      <c r="BK1713" s="1" t="s">
        <v>146330</v>
      </c>
      <c r="BL1713" s="1" t="s">
        <v>146331</v>
      </c>
      <c r="BM1713" s="1" t="s">
        <v>146332</v>
      </c>
      <c r="BN1713" s="1" t="s">
        <v>146333</v>
      </c>
      <c r="BO1713" s="1" t="s">
        <v>146334</v>
      </c>
      <c r="BP1713" s="1" t="s">
        <v>9728</v>
      </c>
      <c r="BQ1713" s="1" t="s">
        <v>9728</v>
      </c>
      <c r="BR1713" s="1" t="s">
        <v>9728</v>
      </c>
      <c r="BS1713" s="1" t="s">
        <v>9728</v>
      </c>
      <c r="BT1713" s="1" t="s">
        <v>9728</v>
      </c>
      <c r="BU1713" s="1" t="s">
        <v>9728</v>
      </c>
      <c r="BV1713" s="1" t="s">
        <v>9728</v>
      </c>
      <c r="BW1713" s="1" t="s">
        <v>9728</v>
      </c>
      <c r="BX1713" s="1" t="s">
        <v>9730</v>
      </c>
      <c r="BY1713" s="1" t="s">
        <v>9730</v>
      </c>
      <c r="BZ1713" s="1" t="s">
        <v>9730</v>
      </c>
      <c r="CA1713" s="1" t="s">
        <v>9730</v>
      </c>
      <c r="CB1713" s="1" t="s">
        <v>146335</v>
      </c>
      <c r="CC1713" s="1" t="s">
        <v>146336</v>
      </c>
      <c r="CD1713" s="1" t="s">
        <v>146337</v>
      </c>
      <c r="CE1713" s="1" t="s">
        <v>9528</v>
      </c>
      <c r="CF1713" s="1" t="s">
        <v>9528</v>
      </c>
      <c r="CG1713" s="1" t="s">
        <v>146338</v>
      </c>
      <c r="CH1713" s="1" t="s">
        <v>146339</v>
      </c>
      <c r="CI1713" s="1" t="s">
        <v>146340</v>
      </c>
      <c r="CJ1713" s="1" t="s">
        <v>9528</v>
      </c>
      <c r="CK1713" s="1" t="s">
        <v>12083</v>
      </c>
      <c r="CL1713" s="1" t="s">
        <v>9528</v>
      </c>
      <c r="CM1713" s="1" t="s">
        <v>9528</v>
      </c>
      <c r="CN1713" s="1" t="s">
        <v>146341</v>
      </c>
      <c r="CO1713" s="1" t="s">
        <v>9490</v>
      </c>
      <c r="CP1713" s="1" t="s">
        <v>24488</v>
      </c>
      <c r="CQ1713" s="1" t="s">
        <v>146342</v>
      </c>
      <c r="CR1713" s="1" t="s">
        <v>146343</v>
      </c>
      <c r="CS1713" s="1" t="s">
        <v>146344</v>
      </c>
      <c r="CT1713" s="1" t="s">
        <v>146345</v>
      </c>
      <c r="CU1713" s="1" t="s">
        <v>146346</v>
      </c>
      <c r="CV1713" s="1" t="s">
        <v>146347</v>
      </c>
      <c r="CW1713" s="1" t="s">
        <v>146348</v>
      </c>
      <c r="CX1713" s="1" t="s">
        <v>146349</v>
      </c>
      <c r="CY1713" s="1" t="s">
        <v>146350</v>
      </c>
      <c r="CZ1713" s="1" t="s">
        <v>9728</v>
      </c>
      <c r="DA1713" s="1" t="s">
        <v>9728</v>
      </c>
      <c r="DB1713" s="1" t="s">
        <v>9728</v>
      </c>
      <c r="DC1713" s="1" t="s">
        <v>9728</v>
      </c>
      <c r="DD1713" s="1" t="s">
        <v>146351</v>
      </c>
      <c r="DE1713" s="1" t="s">
        <v>146352</v>
      </c>
      <c r="DF1713" s="1" t="s">
        <v>146353</v>
      </c>
      <c r="DG1713" s="1" t="s">
        <v>146354</v>
      </c>
      <c r="DH1713" s="1" t="s">
        <v>146355</v>
      </c>
      <c r="DI1713" s="1" t="s">
        <v>146356</v>
      </c>
      <c r="DJ1713" s="1" t="s">
        <v>146357</v>
      </c>
      <c r="DK1713" s="1" t="s">
        <v>146358</v>
      </c>
      <c r="DL1713" s="1" t="s">
        <v>146358</v>
      </c>
      <c r="DM1713" s="1" t="s">
        <v>146359</v>
      </c>
      <c r="DN1713" s="1" t="s">
        <v>146360</v>
      </c>
      <c r="DO1713" s="1" t="s">
        <v>146361</v>
      </c>
      <c r="DP1713" s="1" t="s">
        <v>146362</v>
      </c>
      <c r="DQ1713" s="1" t="s">
        <v>146363</v>
      </c>
      <c r="DR1713" s="1" t="s">
        <v>146364</v>
      </c>
      <c r="DS1713" s="1" t="s">
        <v>111197</v>
      </c>
      <c r="DT1713" s="1" t="s">
        <v>146365</v>
      </c>
      <c r="DU1713" s="1" t="s">
        <v>146366</v>
      </c>
      <c r="DV1713" s="1" t="s">
        <v>146367</v>
      </c>
      <c r="DW1713" s="1" t="s">
        <v>146368</v>
      </c>
      <c r="DX1713" s="1" t="s">
        <v>146369</v>
      </c>
      <c r="DY1713" s="1" t="s">
        <v>146370</v>
      </c>
      <c r="DZ1713" s="1" t="s">
        <v>146371</v>
      </c>
      <c r="EA1713" s="1" t="s">
        <v>146372</v>
      </c>
      <c r="EB1713" s="1" t="s">
        <v>146373</v>
      </c>
      <c r="EC1713" s="1" t="s">
        <v>146374</v>
      </c>
      <c r="ED1713" s="1" t="s">
        <v>146375</v>
      </c>
      <c r="EE1713" s="1" t="s">
        <v>146376</v>
      </c>
      <c r="EF1713" s="1" t="s">
        <v>146377</v>
      </c>
      <c r="EG1713" s="1" t="s">
        <v>146378</v>
      </c>
      <c r="EH1713" s="1" t="s">
        <v>146379</v>
      </c>
      <c r="EI1713" s="1" t="s">
        <v>146380</v>
      </c>
      <c r="EJ1713" s="1" t="s">
        <v>146381</v>
      </c>
      <c r="EK1713" s="1" t="s">
        <v>146382</v>
      </c>
      <c r="EL1713" s="1" t="s">
        <v>146383</v>
      </c>
      <c r="EM1713" s="1" t="s">
        <v>146384</v>
      </c>
      <c r="EN1713" s="1" t="s">
        <v>146385</v>
      </c>
      <c r="EO1713" s="1" t="s">
        <v>146386</v>
      </c>
      <c r="EP1713" s="1" t="s">
        <v>146387</v>
      </c>
      <c r="EQ1713" s="1" t="s">
        <v>146388</v>
      </c>
      <c r="ER1713" s="1" t="s">
        <v>146389</v>
      </c>
      <c r="ES1713" s="1" t="s">
        <v>146390</v>
      </c>
      <c r="ET1713" s="1" t="s">
        <v>146391</v>
      </c>
      <c r="EU1713" s="1" t="s">
        <v>146392</v>
      </c>
      <c r="EV1713" s="1" t="s">
        <v>146393</v>
      </c>
      <c r="EW1713" s="1" t="s">
        <v>146394</v>
      </c>
      <c r="EX1713" s="1" t="s">
        <v>146395</v>
      </c>
      <c r="EY1713" s="1" t="s">
        <v>146396</v>
      </c>
      <c r="EZ1713" s="1" t="s">
        <v>146397</v>
      </c>
      <c r="FA1713" s="1" t="s">
        <v>146398</v>
      </c>
      <c r="FB1713" s="1" t="s">
        <v>146399</v>
      </c>
      <c r="FC1713" s="1" t="s">
        <v>146400</v>
      </c>
      <c r="FD1713" s="1" t="s">
        <v>146401</v>
      </c>
      <c r="FE1713" s="1" t="s">
        <v>146402</v>
      </c>
      <c r="FF1713" s="1" t="s">
        <v>146403</v>
      </c>
      <c r="FG1713" s="1" t="s">
        <v>146404</v>
      </c>
      <c r="FH1713" s="1" t="s">
        <v>146405</v>
      </c>
      <c r="FI1713" s="1" t="s">
        <v>146406</v>
      </c>
      <c r="FJ1713" s="1" t="s">
        <v>146407</v>
      </c>
      <c r="FK1713" s="1" t="s">
        <v>146408</v>
      </c>
      <c r="FL1713" s="1" t="s">
        <v>9474</v>
      </c>
    </row>
    <row r="1714" spans="1:168" x14ac:dyDescent="0.25">
      <c r="A1714" s="1" t="s">
        <v>146409</v>
      </c>
      <c r="B1714" s="1" t="s">
        <v>9474</v>
      </c>
      <c r="C1714" s="1" t="s">
        <v>9474</v>
      </c>
      <c r="D1714" s="1" t="s">
        <v>9474</v>
      </c>
      <c r="E1714" s="1" t="s">
        <v>9474</v>
      </c>
      <c r="F1714" s="1" t="s">
        <v>9474</v>
      </c>
      <c r="G1714" s="1" t="s">
        <v>9474</v>
      </c>
      <c r="H1714" s="1" t="s">
        <v>9474</v>
      </c>
      <c r="I1714" s="1" t="s">
        <v>9474</v>
      </c>
      <c r="J1714" s="1" t="s">
        <v>9474</v>
      </c>
      <c r="K1714" s="1" t="s">
        <v>9474</v>
      </c>
      <c r="L1714" s="1" t="s">
        <v>9474</v>
      </c>
      <c r="M1714" s="1" t="s">
        <v>9474</v>
      </c>
      <c r="N1714" s="1" t="s">
        <v>9474</v>
      </c>
      <c r="O1714" s="1" t="s">
        <v>9474</v>
      </c>
      <c r="P1714" s="1" t="s">
        <v>9474</v>
      </c>
      <c r="Q1714" s="1" t="s">
        <v>9474</v>
      </c>
      <c r="R1714" s="1" t="s">
        <v>9474</v>
      </c>
      <c r="S1714" s="1" t="s">
        <v>9474</v>
      </c>
      <c r="T1714" s="1" t="s">
        <v>9474</v>
      </c>
      <c r="U1714" s="1" t="s">
        <v>9474</v>
      </c>
      <c r="V1714" s="1" t="s">
        <v>9474</v>
      </c>
      <c r="W1714" s="1" t="s">
        <v>9474</v>
      </c>
      <c r="X1714" s="1" t="s">
        <v>9474</v>
      </c>
      <c r="Y1714" s="1" t="s">
        <v>9474</v>
      </c>
      <c r="Z1714" s="1" t="s">
        <v>9474</v>
      </c>
      <c r="AA1714" s="1" t="s">
        <v>9474</v>
      </c>
      <c r="AB1714" s="1" t="s">
        <v>9474</v>
      </c>
      <c r="AC1714" s="1" t="s">
        <v>9474</v>
      </c>
      <c r="AD1714" s="1" t="s">
        <v>9474</v>
      </c>
      <c r="AE1714" s="1" t="s">
        <v>9474</v>
      </c>
      <c r="AF1714" s="1" t="s">
        <v>9474</v>
      </c>
      <c r="AG1714" s="1" t="s">
        <v>9474</v>
      </c>
      <c r="AH1714" s="1" t="s">
        <v>9474</v>
      </c>
      <c r="AI1714" s="1" t="s">
        <v>9474</v>
      </c>
      <c r="AJ1714" s="1" t="s">
        <v>9474</v>
      </c>
      <c r="AK1714" s="1" t="s">
        <v>9474</v>
      </c>
      <c r="AL1714" s="1" t="s">
        <v>9474</v>
      </c>
      <c r="AM1714" s="1" t="s">
        <v>9474</v>
      </c>
      <c r="AN1714" s="1" t="s">
        <v>9474</v>
      </c>
      <c r="AO1714" s="1" t="s">
        <v>9474</v>
      </c>
      <c r="AP1714" s="1" t="s">
        <v>9474</v>
      </c>
      <c r="AQ1714" s="1" t="s">
        <v>9474</v>
      </c>
      <c r="AR1714" s="1" t="s">
        <v>9474</v>
      </c>
      <c r="AS1714" s="1" t="s">
        <v>9474</v>
      </c>
      <c r="AT1714" s="1" t="s">
        <v>9474</v>
      </c>
      <c r="AU1714" s="1" t="s">
        <v>9474</v>
      </c>
      <c r="AV1714" s="1" t="s">
        <v>9474</v>
      </c>
      <c r="AW1714" s="1" t="s">
        <v>9474</v>
      </c>
      <c r="AX1714" s="1" t="s">
        <v>9474</v>
      </c>
      <c r="AY1714" s="1" t="s">
        <v>9474</v>
      </c>
      <c r="AZ1714" s="1" t="s">
        <v>9474</v>
      </c>
      <c r="BA1714" s="1" t="s">
        <v>9474</v>
      </c>
      <c r="BB1714" s="1" t="s">
        <v>9474</v>
      </c>
      <c r="BC1714" s="1" t="s">
        <v>9474</v>
      </c>
      <c r="BD1714" s="1" t="s">
        <v>9474</v>
      </c>
      <c r="BE1714" s="1" t="s">
        <v>9474</v>
      </c>
      <c r="BF1714" s="1" t="s">
        <v>9474</v>
      </c>
      <c r="BG1714" s="1" t="s">
        <v>9474</v>
      </c>
      <c r="BH1714" s="1" t="s">
        <v>9474</v>
      </c>
      <c r="BI1714" s="1" t="s">
        <v>9474</v>
      </c>
      <c r="BJ1714" s="1" t="s">
        <v>9474</v>
      </c>
      <c r="BK1714" s="1" t="s">
        <v>9474</v>
      </c>
      <c r="BL1714" s="1" t="s">
        <v>9474</v>
      </c>
      <c r="BM1714" s="1" t="s">
        <v>9474</v>
      </c>
      <c r="BN1714" s="1" t="s">
        <v>9474</v>
      </c>
      <c r="BO1714" s="1" t="s">
        <v>9474</v>
      </c>
      <c r="BP1714" s="1" t="s">
        <v>9474</v>
      </c>
      <c r="BQ1714" s="1" t="s">
        <v>9474</v>
      </c>
      <c r="BR1714" s="1" t="s">
        <v>9474</v>
      </c>
      <c r="BS1714" s="1" t="s">
        <v>9474</v>
      </c>
      <c r="BT1714" s="1" t="s">
        <v>9474</v>
      </c>
      <c r="BU1714" s="1" t="s">
        <v>9474</v>
      </c>
      <c r="BV1714" s="1" t="s">
        <v>9474</v>
      </c>
      <c r="BW1714" s="1" t="s">
        <v>9474</v>
      </c>
      <c r="BX1714" s="1" t="s">
        <v>9474</v>
      </c>
      <c r="BY1714" s="1" t="s">
        <v>9474</v>
      </c>
      <c r="BZ1714" s="1" t="s">
        <v>9474</v>
      </c>
      <c r="CA1714" s="1" t="s">
        <v>9474</v>
      </c>
      <c r="CB1714" s="1" t="s">
        <v>9474</v>
      </c>
      <c r="CC1714" s="1" t="s">
        <v>9474</v>
      </c>
      <c r="CD1714" s="1" t="s">
        <v>9474</v>
      </c>
      <c r="CE1714" s="1" t="s">
        <v>9528</v>
      </c>
      <c r="CF1714" s="1" t="s">
        <v>9528</v>
      </c>
      <c r="CG1714" s="1" t="s">
        <v>146410</v>
      </c>
      <c r="CH1714" s="1" t="s">
        <v>146411</v>
      </c>
      <c r="CI1714" s="1" t="s">
        <v>146412</v>
      </c>
      <c r="CJ1714" s="1" t="s">
        <v>9528</v>
      </c>
      <c r="CK1714" s="1" t="s">
        <v>12083</v>
      </c>
      <c r="CL1714" s="1" t="s">
        <v>9528</v>
      </c>
      <c r="CM1714" s="1" t="s">
        <v>9528</v>
      </c>
      <c r="CN1714" s="1" t="s">
        <v>146413</v>
      </c>
      <c r="CO1714" s="1" t="s">
        <v>9490</v>
      </c>
      <c r="CP1714" s="1" t="s">
        <v>24251</v>
      </c>
      <c r="CQ1714" s="1" t="s">
        <v>146414</v>
      </c>
      <c r="CR1714" s="1" t="s">
        <v>146415</v>
      </c>
      <c r="CS1714" s="1" t="s">
        <v>146416</v>
      </c>
      <c r="CT1714" s="1" t="s">
        <v>146417</v>
      </c>
      <c r="CU1714" s="1" t="s">
        <v>146418</v>
      </c>
      <c r="CV1714" s="1" t="s">
        <v>146419</v>
      </c>
      <c r="CW1714" s="1" t="s">
        <v>146420</v>
      </c>
      <c r="CX1714" s="1" t="s">
        <v>146421</v>
      </c>
      <c r="CY1714" s="1" t="s">
        <v>146422</v>
      </c>
      <c r="CZ1714" s="1" t="s">
        <v>9728</v>
      </c>
      <c r="DA1714" s="1" t="s">
        <v>9728</v>
      </c>
      <c r="DB1714" s="1" t="s">
        <v>9728</v>
      </c>
      <c r="DC1714" s="1" t="s">
        <v>9728</v>
      </c>
      <c r="DD1714" s="1" t="s">
        <v>146423</v>
      </c>
      <c r="DE1714" s="1" t="s">
        <v>146424</v>
      </c>
      <c r="DF1714" s="1" t="s">
        <v>146425</v>
      </c>
      <c r="DG1714" s="1" t="s">
        <v>146426</v>
      </c>
      <c r="DH1714" s="1" t="s">
        <v>146427</v>
      </c>
      <c r="DI1714" s="1" t="s">
        <v>146428</v>
      </c>
      <c r="DJ1714" s="1" t="s">
        <v>146429</v>
      </c>
      <c r="DK1714" s="1" t="s">
        <v>146430</v>
      </c>
      <c r="DL1714" s="1" t="s">
        <v>146430</v>
      </c>
      <c r="DM1714" s="1" t="s">
        <v>146431</v>
      </c>
      <c r="DN1714" s="1" t="s">
        <v>146432</v>
      </c>
      <c r="DO1714" s="1" t="s">
        <v>146433</v>
      </c>
      <c r="DP1714" s="1" t="s">
        <v>146434</v>
      </c>
      <c r="DQ1714" s="1" t="s">
        <v>146435</v>
      </c>
      <c r="DR1714" s="1" t="s">
        <v>146436</v>
      </c>
      <c r="DS1714" s="1" t="s">
        <v>111197</v>
      </c>
      <c r="DT1714" s="1" t="s">
        <v>146437</v>
      </c>
      <c r="DU1714" s="1" t="s">
        <v>146438</v>
      </c>
      <c r="DV1714" s="1" t="s">
        <v>146439</v>
      </c>
      <c r="DW1714" s="1" t="s">
        <v>146440</v>
      </c>
      <c r="DX1714" s="1" t="s">
        <v>146441</v>
      </c>
      <c r="DY1714" s="1" t="s">
        <v>146442</v>
      </c>
      <c r="DZ1714" s="1" t="s">
        <v>146443</v>
      </c>
      <c r="EA1714" s="1" t="s">
        <v>146444</v>
      </c>
      <c r="EB1714" s="1" t="s">
        <v>146445</v>
      </c>
      <c r="EC1714" s="1" t="s">
        <v>146446</v>
      </c>
      <c r="ED1714" s="1" t="s">
        <v>146447</v>
      </c>
      <c r="EE1714" s="1" t="s">
        <v>146448</v>
      </c>
      <c r="EF1714" s="1" t="s">
        <v>146449</v>
      </c>
      <c r="EG1714" s="1" t="s">
        <v>146450</v>
      </c>
      <c r="EH1714" s="1" t="s">
        <v>146451</v>
      </c>
      <c r="EI1714" s="1" t="s">
        <v>146452</v>
      </c>
      <c r="EJ1714" s="1" t="s">
        <v>146453</v>
      </c>
      <c r="EK1714" s="1" t="s">
        <v>146454</v>
      </c>
      <c r="EL1714" s="1" t="s">
        <v>146455</v>
      </c>
      <c r="EM1714" s="1" t="s">
        <v>146456</v>
      </c>
      <c r="EN1714" s="1" t="s">
        <v>146457</v>
      </c>
      <c r="EO1714" s="1" t="s">
        <v>146458</v>
      </c>
      <c r="EP1714" s="1" t="s">
        <v>146459</v>
      </c>
      <c r="EQ1714" s="1" t="s">
        <v>146460</v>
      </c>
      <c r="ER1714" s="1" t="s">
        <v>146461</v>
      </c>
      <c r="ES1714" s="1" t="s">
        <v>146462</v>
      </c>
      <c r="ET1714" s="1" t="s">
        <v>146463</v>
      </c>
      <c r="EU1714" s="1" t="s">
        <v>146464</v>
      </c>
      <c r="EV1714" s="1" t="s">
        <v>146465</v>
      </c>
      <c r="EW1714" s="1" t="s">
        <v>146466</v>
      </c>
      <c r="EX1714" s="1" t="s">
        <v>146467</v>
      </c>
      <c r="EY1714" s="1" t="s">
        <v>146468</v>
      </c>
      <c r="EZ1714" s="1" t="s">
        <v>146469</v>
      </c>
      <c r="FA1714" s="1" t="s">
        <v>146470</v>
      </c>
      <c r="FB1714" s="1" t="s">
        <v>146471</v>
      </c>
      <c r="FC1714" s="1" t="s">
        <v>146472</v>
      </c>
      <c r="FD1714" s="1" t="s">
        <v>146473</v>
      </c>
      <c r="FE1714" s="1" t="s">
        <v>146474</v>
      </c>
      <c r="FF1714" s="1" t="s">
        <v>146475</v>
      </c>
      <c r="FG1714" s="1" t="s">
        <v>146476</v>
      </c>
      <c r="FH1714" s="1" t="s">
        <v>146477</v>
      </c>
      <c r="FI1714" s="1" t="s">
        <v>146478</v>
      </c>
      <c r="FJ1714" s="1" t="s">
        <v>146479</v>
      </c>
      <c r="FK1714" s="1" t="s">
        <v>9474</v>
      </c>
      <c r="FL1714" s="1" t="s">
        <v>9474</v>
      </c>
    </row>
    <row r="1715" spans="1:168" x14ac:dyDescent="0.25">
      <c r="A1715" s="1" t="s">
        <v>146480</v>
      </c>
      <c r="B1715" s="1" t="s">
        <v>9474</v>
      </c>
      <c r="C1715" s="1" t="s">
        <v>9474</v>
      </c>
      <c r="D1715" s="1" t="s">
        <v>9474</v>
      </c>
      <c r="E1715" s="1" t="s">
        <v>9474</v>
      </c>
      <c r="F1715" s="1" t="s">
        <v>9474</v>
      </c>
      <c r="G1715" s="1" t="s">
        <v>9474</v>
      </c>
      <c r="H1715" s="1" t="s">
        <v>9474</v>
      </c>
      <c r="I1715" s="1" t="s">
        <v>9474</v>
      </c>
      <c r="J1715" s="1" t="s">
        <v>9474</v>
      </c>
      <c r="K1715" s="1" t="s">
        <v>9474</v>
      </c>
      <c r="L1715" s="1" t="s">
        <v>9474</v>
      </c>
      <c r="M1715" s="1" t="s">
        <v>9474</v>
      </c>
      <c r="N1715" s="1" t="s">
        <v>9474</v>
      </c>
      <c r="O1715" s="1" t="s">
        <v>9474</v>
      </c>
      <c r="P1715" s="1" t="s">
        <v>9474</v>
      </c>
      <c r="Q1715" s="1" t="s">
        <v>9474</v>
      </c>
      <c r="R1715" s="1" t="s">
        <v>9474</v>
      </c>
      <c r="S1715" s="1" t="s">
        <v>9474</v>
      </c>
      <c r="T1715" s="1" t="s">
        <v>9474</v>
      </c>
      <c r="U1715" s="1" t="s">
        <v>9474</v>
      </c>
      <c r="V1715" s="1" t="s">
        <v>9474</v>
      </c>
      <c r="W1715" s="1" t="s">
        <v>9474</v>
      </c>
      <c r="X1715" s="1" t="s">
        <v>9474</v>
      </c>
      <c r="Y1715" s="1" t="s">
        <v>9474</v>
      </c>
      <c r="Z1715" s="1" t="s">
        <v>9474</v>
      </c>
      <c r="AA1715" s="1" t="s">
        <v>9474</v>
      </c>
      <c r="AB1715" s="1" t="s">
        <v>9474</v>
      </c>
      <c r="AC1715" s="1" t="s">
        <v>9474</v>
      </c>
      <c r="AD1715" s="1" t="s">
        <v>9474</v>
      </c>
      <c r="AE1715" s="1" t="s">
        <v>9474</v>
      </c>
      <c r="AF1715" s="1" t="s">
        <v>9474</v>
      </c>
      <c r="AG1715" s="1" t="s">
        <v>9474</v>
      </c>
      <c r="AH1715" s="1" t="s">
        <v>9474</v>
      </c>
      <c r="AI1715" s="1" t="s">
        <v>9474</v>
      </c>
      <c r="AJ1715" s="1" t="s">
        <v>9474</v>
      </c>
      <c r="AK1715" s="1" t="s">
        <v>9474</v>
      </c>
      <c r="AL1715" s="1" t="s">
        <v>9474</v>
      </c>
      <c r="AM1715" s="1" t="s">
        <v>9474</v>
      </c>
      <c r="AN1715" s="1" t="s">
        <v>9474</v>
      </c>
      <c r="AO1715" s="1" t="s">
        <v>9474</v>
      </c>
      <c r="AP1715" s="1" t="s">
        <v>9474</v>
      </c>
      <c r="AQ1715" s="1" t="s">
        <v>9474</v>
      </c>
      <c r="AR1715" s="1" t="s">
        <v>9474</v>
      </c>
      <c r="AS1715" s="1" t="s">
        <v>9474</v>
      </c>
      <c r="AT1715" s="1" t="s">
        <v>9474</v>
      </c>
      <c r="AU1715" s="1" t="s">
        <v>9474</v>
      </c>
      <c r="AV1715" s="1" t="s">
        <v>9474</v>
      </c>
      <c r="AW1715" s="1" t="s">
        <v>9474</v>
      </c>
      <c r="AX1715" s="1" t="s">
        <v>9474</v>
      </c>
      <c r="AY1715" s="1" t="s">
        <v>9474</v>
      </c>
      <c r="AZ1715" s="1" t="s">
        <v>9474</v>
      </c>
      <c r="BA1715" s="1" t="s">
        <v>9474</v>
      </c>
      <c r="BB1715" s="1" t="s">
        <v>9474</v>
      </c>
      <c r="BC1715" s="1" t="s">
        <v>9474</v>
      </c>
      <c r="BD1715" s="1" t="s">
        <v>9474</v>
      </c>
      <c r="BE1715" s="1" t="s">
        <v>9474</v>
      </c>
      <c r="BF1715" s="1" t="s">
        <v>9474</v>
      </c>
      <c r="BG1715" s="1" t="s">
        <v>9474</v>
      </c>
      <c r="BH1715" s="1" t="s">
        <v>9474</v>
      </c>
      <c r="BI1715" s="1" t="s">
        <v>9474</v>
      </c>
      <c r="BJ1715" s="1" t="s">
        <v>9474</v>
      </c>
      <c r="BK1715" s="1" t="s">
        <v>9474</v>
      </c>
      <c r="BL1715" s="1" t="s">
        <v>9474</v>
      </c>
      <c r="BM1715" s="1" t="s">
        <v>9474</v>
      </c>
      <c r="BN1715" s="1" t="s">
        <v>9474</v>
      </c>
      <c r="BO1715" s="1" t="s">
        <v>9474</v>
      </c>
      <c r="BP1715" s="1" t="s">
        <v>9474</v>
      </c>
      <c r="BQ1715" s="1" t="s">
        <v>9474</v>
      </c>
      <c r="BR1715" s="1" t="s">
        <v>9474</v>
      </c>
      <c r="BS1715" s="1" t="s">
        <v>9474</v>
      </c>
      <c r="BT1715" s="1" t="s">
        <v>9474</v>
      </c>
      <c r="BU1715" s="1" t="s">
        <v>9474</v>
      </c>
      <c r="BV1715" s="1" t="s">
        <v>9474</v>
      </c>
      <c r="BW1715" s="1" t="s">
        <v>9474</v>
      </c>
      <c r="BX1715" s="1" t="s">
        <v>9474</v>
      </c>
      <c r="BY1715" s="1" t="s">
        <v>9474</v>
      </c>
      <c r="BZ1715" s="1" t="s">
        <v>9474</v>
      </c>
      <c r="CA1715" s="1" t="s">
        <v>9474</v>
      </c>
      <c r="CB1715" s="1" t="s">
        <v>9474</v>
      </c>
      <c r="CC1715" s="1" t="s">
        <v>9474</v>
      </c>
      <c r="CD1715" s="1" t="s">
        <v>9474</v>
      </c>
      <c r="CE1715" s="1" t="s">
        <v>9528</v>
      </c>
      <c r="CF1715" s="1" t="s">
        <v>9528</v>
      </c>
      <c r="CG1715" s="1" t="s">
        <v>146481</v>
      </c>
      <c r="CH1715" s="1" t="s">
        <v>146482</v>
      </c>
      <c r="CI1715" s="1" t="s">
        <v>146483</v>
      </c>
      <c r="CJ1715" s="1" t="s">
        <v>9528</v>
      </c>
      <c r="CK1715" s="1" t="s">
        <v>12083</v>
      </c>
      <c r="CL1715" s="1" t="s">
        <v>9528</v>
      </c>
      <c r="CM1715" s="1" t="s">
        <v>9528</v>
      </c>
      <c r="CN1715" s="1" t="s">
        <v>146484</v>
      </c>
      <c r="CO1715" s="1" t="s">
        <v>9490</v>
      </c>
      <c r="CP1715" s="1" t="s">
        <v>146485</v>
      </c>
      <c r="CQ1715" s="1" t="s">
        <v>146486</v>
      </c>
      <c r="CR1715" s="1" t="s">
        <v>146487</v>
      </c>
      <c r="CS1715" s="1" t="s">
        <v>146488</v>
      </c>
      <c r="CT1715" s="1" t="s">
        <v>146489</v>
      </c>
      <c r="CU1715" s="1" t="s">
        <v>146490</v>
      </c>
      <c r="CV1715" s="1" t="s">
        <v>146491</v>
      </c>
      <c r="CW1715" s="1" t="s">
        <v>146492</v>
      </c>
      <c r="CX1715" s="1" t="s">
        <v>146493</v>
      </c>
      <c r="CY1715" s="1" t="s">
        <v>146494</v>
      </c>
      <c r="CZ1715" s="1" t="s">
        <v>9728</v>
      </c>
      <c r="DA1715" s="1" t="s">
        <v>9728</v>
      </c>
      <c r="DB1715" s="1" t="s">
        <v>9728</v>
      </c>
      <c r="DC1715" s="1" t="s">
        <v>9728</v>
      </c>
      <c r="DD1715" s="1" t="s">
        <v>146495</v>
      </c>
      <c r="DE1715" s="1" t="s">
        <v>146496</v>
      </c>
      <c r="DF1715" s="1" t="s">
        <v>146497</v>
      </c>
      <c r="DG1715" s="1" t="s">
        <v>146498</v>
      </c>
      <c r="DH1715" s="1" t="s">
        <v>146499</v>
      </c>
      <c r="DI1715" s="1" t="s">
        <v>146500</v>
      </c>
      <c r="DJ1715" s="1" t="s">
        <v>146501</v>
      </c>
      <c r="DK1715" s="1" t="s">
        <v>146502</v>
      </c>
      <c r="DL1715" s="1" t="s">
        <v>146502</v>
      </c>
      <c r="DM1715" s="1" t="s">
        <v>146503</v>
      </c>
      <c r="DN1715" s="1" t="s">
        <v>146504</v>
      </c>
      <c r="DO1715" s="1" t="s">
        <v>146505</v>
      </c>
      <c r="DP1715" s="1" t="s">
        <v>146506</v>
      </c>
      <c r="DQ1715" s="1" t="s">
        <v>146507</v>
      </c>
      <c r="DR1715" s="1" t="s">
        <v>146508</v>
      </c>
      <c r="DS1715" s="1" t="s">
        <v>111197</v>
      </c>
      <c r="DT1715" s="1" t="s">
        <v>146509</v>
      </c>
      <c r="DU1715" s="1" t="s">
        <v>146510</v>
      </c>
      <c r="DV1715" s="1" t="s">
        <v>146511</v>
      </c>
      <c r="DW1715" s="1" t="s">
        <v>146512</v>
      </c>
      <c r="DX1715" s="1" t="s">
        <v>146513</v>
      </c>
      <c r="DY1715" s="1" t="s">
        <v>146514</v>
      </c>
      <c r="DZ1715" s="1" t="s">
        <v>146515</v>
      </c>
      <c r="EA1715" s="1" t="s">
        <v>146516</v>
      </c>
      <c r="EB1715" s="1" t="s">
        <v>146517</v>
      </c>
      <c r="EC1715" s="1" t="s">
        <v>146518</v>
      </c>
      <c r="ED1715" s="1" t="s">
        <v>146519</v>
      </c>
      <c r="EE1715" s="1" t="s">
        <v>146520</v>
      </c>
      <c r="EF1715" s="1" t="s">
        <v>146521</v>
      </c>
      <c r="EG1715" s="1" t="s">
        <v>146522</v>
      </c>
      <c r="EH1715" s="1" t="s">
        <v>146523</v>
      </c>
      <c r="EI1715" s="1" t="s">
        <v>146524</v>
      </c>
      <c r="EJ1715" s="1" t="s">
        <v>146525</v>
      </c>
      <c r="EK1715" s="1" t="s">
        <v>146526</v>
      </c>
      <c r="EL1715" s="1" t="s">
        <v>146527</v>
      </c>
      <c r="EM1715" s="1" t="s">
        <v>146528</v>
      </c>
      <c r="EN1715" s="1" t="s">
        <v>146529</v>
      </c>
      <c r="EO1715" s="1" t="s">
        <v>146530</v>
      </c>
      <c r="EP1715" s="1" t="s">
        <v>146531</v>
      </c>
      <c r="EQ1715" s="1" t="s">
        <v>146532</v>
      </c>
      <c r="ER1715" s="1" t="s">
        <v>146533</v>
      </c>
      <c r="ES1715" s="1" t="s">
        <v>146534</v>
      </c>
      <c r="ET1715" s="1" t="s">
        <v>146535</v>
      </c>
      <c r="EU1715" s="1" t="s">
        <v>146536</v>
      </c>
      <c r="EV1715" s="1" t="s">
        <v>146537</v>
      </c>
      <c r="EW1715" s="1" t="s">
        <v>146538</v>
      </c>
      <c r="EX1715" s="1" t="s">
        <v>146539</v>
      </c>
      <c r="EY1715" s="1" t="s">
        <v>146540</v>
      </c>
      <c r="EZ1715" s="1" t="s">
        <v>146541</v>
      </c>
      <c r="FA1715" s="1" t="s">
        <v>146542</v>
      </c>
      <c r="FB1715" s="1" t="s">
        <v>146543</v>
      </c>
      <c r="FC1715" s="1" t="s">
        <v>146544</v>
      </c>
      <c r="FD1715" s="1" t="s">
        <v>146545</v>
      </c>
      <c r="FE1715" s="1" t="s">
        <v>146546</v>
      </c>
      <c r="FF1715" s="1" t="s">
        <v>146547</v>
      </c>
      <c r="FG1715" s="1" t="s">
        <v>146548</v>
      </c>
      <c r="FH1715" s="1" t="s">
        <v>146549</v>
      </c>
      <c r="FI1715" s="1" t="s">
        <v>146550</v>
      </c>
      <c r="FJ1715" s="1" t="s">
        <v>146551</v>
      </c>
      <c r="FK1715" s="1" t="s">
        <v>9474</v>
      </c>
      <c r="FL1715" s="1" t="s">
        <v>9474</v>
      </c>
    </row>
    <row r="1716" spans="1:168" x14ac:dyDescent="0.25">
      <c r="A1716" s="1" t="s">
        <v>146552</v>
      </c>
      <c r="B1716" s="1" t="s">
        <v>9474</v>
      </c>
      <c r="C1716" s="1" t="s">
        <v>9474</v>
      </c>
      <c r="D1716" s="1" t="s">
        <v>9474</v>
      </c>
      <c r="E1716" s="1" t="s">
        <v>9474</v>
      </c>
      <c r="F1716" s="1" t="s">
        <v>9474</v>
      </c>
      <c r="G1716" s="1" t="s">
        <v>9474</v>
      </c>
      <c r="H1716" s="1" t="s">
        <v>9474</v>
      </c>
      <c r="I1716" s="1" t="s">
        <v>9474</v>
      </c>
      <c r="J1716" s="1" t="s">
        <v>9474</v>
      </c>
      <c r="K1716" s="1" t="s">
        <v>9474</v>
      </c>
      <c r="L1716" s="1" t="s">
        <v>9474</v>
      </c>
      <c r="M1716" s="1" t="s">
        <v>9474</v>
      </c>
      <c r="N1716" s="1" t="s">
        <v>9474</v>
      </c>
      <c r="O1716" s="1" t="s">
        <v>9474</v>
      </c>
      <c r="P1716" s="1" t="s">
        <v>9474</v>
      </c>
      <c r="Q1716" s="1" t="s">
        <v>9474</v>
      </c>
      <c r="R1716" s="1" t="s">
        <v>9474</v>
      </c>
      <c r="S1716" s="1" t="s">
        <v>9474</v>
      </c>
      <c r="T1716" s="1" t="s">
        <v>9474</v>
      </c>
      <c r="U1716" s="1" t="s">
        <v>9474</v>
      </c>
      <c r="V1716" s="1" t="s">
        <v>9474</v>
      </c>
      <c r="W1716" s="1" t="s">
        <v>9474</v>
      </c>
      <c r="X1716" s="1" t="s">
        <v>9474</v>
      </c>
      <c r="Y1716" s="1" t="s">
        <v>9474</v>
      </c>
      <c r="Z1716" s="1" t="s">
        <v>9474</v>
      </c>
      <c r="AA1716" s="1" t="s">
        <v>9474</v>
      </c>
      <c r="AB1716" s="1" t="s">
        <v>9474</v>
      </c>
      <c r="AC1716" s="1" t="s">
        <v>9474</v>
      </c>
      <c r="AD1716" s="1" t="s">
        <v>9474</v>
      </c>
      <c r="AE1716" s="1" t="s">
        <v>9474</v>
      </c>
      <c r="AF1716" s="1" t="s">
        <v>9474</v>
      </c>
      <c r="AG1716" s="1" t="s">
        <v>9474</v>
      </c>
      <c r="AH1716" s="1" t="s">
        <v>9474</v>
      </c>
      <c r="AI1716" s="1" t="s">
        <v>9474</v>
      </c>
      <c r="AJ1716" s="1" t="s">
        <v>146553</v>
      </c>
      <c r="AK1716" s="1" t="s">
        <v>12083</v>
      </c>
      <c r="AL1716" s="1" t="s">
        <v>9528</v>
      </c>
      <c r="AM1716" s="1" t="s">
        <v>9527</v>
      </c>
      <c r="AN1716" s="1" t="s">
        <v>9528</v>
      </c>
      <c r="AO1716" s="1" t="s">
        <v>9527</v>
      </c>
      <c r="AP1716" s="1" t="s">
        <v>9728</v>
      </c>
      <c r="AQ1716" s="1" t="s">
        <v>9728</v>
      </c>
      <c r="AR1716" s="1" t="s">
        <v>9728</v>
      </c>
      <c r="AS1716" s="1" t="s">
        <v>9728</v>
      </c>
      <c r="AT1716" s="1" t="s">
        <v>9728</v>
      </c>
      <c r="AU1716" s="1" t="s">
        <v>9528</v>
      </c>
      <c r="AV1716" s="1" t="s">
        <v>9528</v>
      </c>
      <c r="AW1716" s="1" t="s">
        <v>9528</v>
      </c>
      <c r="AX1716" s="1" t="s">
        <v>9528</v>
      </c>
      <c r="AY1716" s="1" t="s">
        <v>9528</v>
      </c>
      <c r="AZ1716" s="1" t="s">
        <v>146554</v>
      </c>
      <c r="BA1716" s="1" t="s">
        <v>146555</v>
      </c>
      <c r="BB1716" s="1" t="s">
        <v>146556</v>
      </c>
      <c r="BC1716" s="1" t="s">
        <v>146557</v>
      </c>
      <c r="BD1716" s="1" t="s">
        <v>146558</v>
      </c>
      <c r="BE1716" s="1" t="s">
        <v>146559</v>
      </c>
      <c r="BF1716" s="1" t="s">
        <v>146560</v>
      </c>
      <c r="BG1716" s="1" t="s">
        <v>146561</v>
      </c>
      <c r="BH1716" s="1" t="s">
        <v>146562</v>
      </c>
      <c r="BI1716" s="1" t="s">
        <v>146563</v>
      </c>
      <c r="BJ1716" s="1" t="s">
        <v>146564</v>
      </c>
      <c r="BK1716" s="1" t="s">
        <v>146565</v>
      </c>
      <c r="BL1716" s="1" t="s">
        <v>146566</v>
      </c>
      <c r="BM1716" s="1" t="s">
        <v>146567</v>
      </c>
      <c r="BN1716" s="1" t="s">
        <v>146568</v>
      </c>
      <c r="BO1716" s="1" t="s">
        <v>146569</v>
      </c>
      <c r="BP1716" s="1" t="s">
        <v>9728</v>
      </c>
      <c r="BQ1716" s="1" t="s">
        <v>9728</v>
      </c>
      <c r="BR1716" s="1" t="s">
        <v>9728</v>
      </c>
      <c r="BS1716" s="1" t="s">
        <v>9728</v>
      </c>
      <c r="BT1716" s="1" t="s">
        <v>9728</v>
      </c>
      <c r="BU1716" s="1" t="s">
        <v>9728</v>
      </c>
      <c r="BV1716" s="1" t="s">
        <v>9728</v>
      </c>
      <c r="BW1716" s="1" t="s">
        <v>9728</v>
      </c>
      <c r="BX1716" s="1" t="s">
        <v>9730</v>
      </c>
      <c r="BY1716" s="1" t="s">
        <v>9730</v>
      </c>
      <c r="BZ1716" s="1" t="s">
        <v>9730</v>
      </c>
      <c r="CA1716" s="1" t="s">
        <v>9730</v>
      </c>
      <c r="CB1716" s="1" t="s">
        <v>146570</v>
      </c>
      <c r="CC1716" s="1" t="s">
        <v>146571</v>
      </c>
      <c r="CD1716" s="1" t="s">
        <v>146572</v>
      </c>
      <c r="CE1716" s="1" t="s">
        <v>9528</v>
      </c>
      <c r="CF1716" s="1" t="s">
        <v>9528</v>
      </c>
      <c r="CG1716" s="1" t="s">
        <v>146573</v>
      </c>
      <c r="CH1716" s="1" t="s">
        <v>146574</v>
      </c>
      <c r="CI1716" s="1" t="s">
        <v>146575</v>
      </c>
      <c r="CJ1716" s="1" t="s">
        <v>9528</v>
      </c>
      <c r="CK1716" s="1" t="s">
        <v>12083</v>
      </c>
      <c r="CL1716" s="1" t="s">
        <v>9528</v>
      </c>
      <c r="CM1716" s="1" t="s">
        <v>9528</v>
      </c>
      <c r="CN1716" s="1" t="s">
        <v>146576</v>
      </c>
      <c r="CO1716" s="1" t="s">
        <v>9490</v>
      </c>
      <c r="CP1716" s="1" t="s">
        <v>146577</v>
      </c>
      <c r="CQ1716" s="1" t="s">
        <v>146578</v>
      </c>
      <c r="CR1716" s="1" t="s">
        <v>146579</v>
      </c>
      <c r="CS1716" s="1" t="s">
        <v>146580</v>
      </c>
      <c r="CT1716" s="1" t="s">
        <v>146581</v>
      </c>
      <c r="CU1716" s="1" t="s">
        <v>146582</v>
      </c>
      <c r="CV1716" s="1" t="s">
        <v>146583</v>
      </c>
      <c r="CW1716" s="1" t="s">
        <v>146584</v>
      </c>
      <c r="CX1716" s="1" t="s">
        <v>146585</v>
      </c>
      <c r="CY1716" s="1" t="s">
        <v>146586</v>
      </c>
      <c r="CZ1716" s="1" t="s">
        <v>9728</v>
      </c>
      <c r="DA1716" s="1" t="s">
        <v>9728</v>
      </c>
      <c r="DB1716" s="1" t="s">
        <v>9728</v>
      </c>
      <c r="DC1716" s="1" t="s">
        <v>9728</v>
      </c>
      <c r="DD1716" s="1" t="s">
        <v>146587</v>
      </c>
      <c r="DE1716" s="1" t="s">
        <v>146588</v>
      </c>
      <c r="DF1716" s="1" t="s">
        <v>146589</v>
      </c>
      <c r="DG1716" s="1" t="s">
        <v>146590</v>
      </c>
      <c r="DH1716" s="1" t="s">
        <v>146591</v>
      </c>
      <c r="DI1716" s="1" t="s">
        <v>146592</v>
      </c>
      <c r="DJ1716" s="1" t="s">
        <v>146593</v>
      </c>
      <c r="DK1716" s="1" t="s">
        <v>146594</v>
      </c>
      <c r="DL1716" s="1" t="s">
        <v>146594</v>
      </c>
      <c r="DM1716" s="1" t="s">
        <v>146595</v>
      </c>
      <c r="DN1716" s="1" t="s">
        <v>146596</v>
      </c>
      <c r="DO1716" s="1" t="s">
        <v>146597</v>
      </c>
      <c r="DP1716" s="1" t="s">
        <v>146598</v>
      </c>
      <c r="DQ1716" s="1" t="s">
        <v>146599</v>
      </c>
      <c r="DR1716" s="1" t="s">
        <v>146600</v>
      </c>
      <c r="DS1716" s="1" t="s">
        <v>111197</v>
      </c>
      <c r="DT1716" s="1" t="s">
        <v>146601</v>
      </c>
      <c r="DU1716" s="1" t="s">
        <v>146602</v>
      </c>
      <c r="DV1716" s="1" t="s">
        <v>146603</v>
      </c>
      <c r="DW1716" s="1" t="s">
        <v>146604</v>
      </c>
      <c r="DX1716" s="1" t="s">
        <v>146605</v>
      </c>
      <c r="DY1716" s="1" t="s">
        <v>146606</v>
      </c>
      <c r="DZ1716" s="1" t="s">
        <v>146607</v>
      </c>
      <c r="EA1716" s="1" t="s">
        <v>146608</v>
      </c>
      <c r="EB1716" s="1" t="s">
        <v>146609</v>
      </c>
      <c r="EC1716" s="1" t="s">
        <v>146610</v>
      </c>
      <c r="ED1716" s="1" t="s">
        <v>146611</v>
      </c>
      <c r="EE1716" s="1" t="s">
        <v>146612</v>
      </c>
      <c r="EF1716" s="1" t="s">
        <v>146613</v>
      </c>
      <c r="EG1716" s="1" t="s">
        <v>146614</v>
      </c>
      <c r="EH1716" s="1" t="s">
        <v>146615</v>
      </c>
      <c r="EI1716" s="1" t="s">
        <v>146616</v>
      </c>
      <c r="EJ1716" s="1" t="s">
        <v>146617</v>
      </c>
      <c r="EK1716" s="1" t="s">
        <v>146618</v>
      </c>
      <c r="EL1716" s="1" t="s">
        <v>146619</v>
      </c>
      <c r="EM1716" s="1" t="s">
        <v>146620</v>
      </c>
      <c r="EN1716" s="1" t="s">
        <v>146621</v>
      </c>
      <c r="EO1716" s="1" t="s">
        <v>146622</v>
      </c>
      <c r="EP1716" s="1" t="s">
        <v>146623</v>
      </c>
      <c r="EQ1716" s="1" t="s">
        <v>146624</v>
      </c>
      <c r="ER1716" s="1" t="s">
        <v>146625</v>
      </c>
      <c r="ES1716" s="1" t="s">
        <v>146626</v>
      </c>
      <c r="ET1716" s="1" t="s">
        <v>146627</v>
      </c>
      <c r="EU1716" s="1" t="s">
        <v>146628</v>
      </c>
      <c r="EV1716" s="1" t="s">
        <v>146629</v>
      </c>
      <c r="EW1716" s="1" t="s">
        <v>146630</v>
      </c>
      <c r="EX1716" s="1" t="s">
        <v>146631</v>
      </c>
      <c r="EY1716" s="1" t="s">
        <v>146632</v>
      </c>
      <c r="EZ1716" s="1" t="s">
        <v>146633</v>
      </c>
      <c r="FA1716" s="1" t="s">
        <v>146634</v>
      </c>
      <c r="FB1716" s="1" t="s">
        <v>146635</v>
      </c>
      <c r="FC1716" s="1" t="s">
        <v>146636</v>
      </c>
      <c r="FD1716" s="1" t="s">
        <v>146637</v>
      </c>
      <c r="FE1716" s="1" t="s">
        <v>146638</v>
      </c>
      <c r="FF1716" s="1" t="s">
        <v>146639</v>
      </c>
      <c r="FG1716" s="1" t="s">
        <v>146640</v>
      </c>
      <c r="FH1716" s="1" t="s">
        <v>146641</v>
      </c>
      <c r="FI1716" s="1" t="s">
        <v>146642</v>
      </c>
      <c r="FJ1716" s="1" t="s">
        <v>146643</v>
      </c>
      <c r="FK1716" s="1" t="s">
        <v>9474</v>
      </c>
      <c r="FL1716" s="1" t="s">
        <v>9474</v>
      </c>
    </row>
    <row r="1717" spans="1:168" x14ac:dyDescent="0.25">
      <c r="A1717" s="1" t="s">
        <v>146644</v>
      </c>
      <c r="B1717" s="1" t="s">
        <v>9474</v>
      </c>
      <c r="C1717" s="1" t="s">
        <v>9474</v>
      </c>
      <c r="D1717" s="1" t="s">
        <v>9474</v>
      </c>
      <c r="E1717" s="1" t="s">
        <v>9474</v>
      </c>
      <c r="F1717" s="1" t="s">
        <v>9474</v>
      </c>
      <c r="G1717" s="1" t="s">
        <v>9474</v>
      </c>
      <c r="H1717" s="1" t="s">
        <v>9474</v>
      </c>
      <c r="I1717" s="1" t="s">
        <v>9474</v>
      </c>
      <c r="J1717" s="1" t="s">
        <v>9474</v>
      </c>
      <c r="K1717" s="1" t="s">
        <v>9474</v>
      </c>
      <c r="L1717" s="1" t="s">
        <v>9474</v>
      </c>
      <c r="M1717" s="1" t="s">
        <v>9474</v>
      </c>
      <c r="N1717" s="1" t="s">
        <v>9474</v>
      </c>
      <c r="O1717" s="1" t="s">
        <v>9474</v>
      </c>
      <c r="P1717" s="1" t="s">
        <v>9474</v>
      </c>
      <c r="Q1717" s="1" t="s">
        <v>9474</v>
      </c>
      <c r="R1717" s="1" t="s">
        <v>9474</v>
      </c>
      <c r="S1717" s="1" t="s">
        <v>9474</v>
      </c>
      <c r="T1717" s="1" t="s">
        <v>9474</v>
      </c>
      <c r="U1717" s="1" t="s">
        <v>9474</v>
      </c>
      <c r="V1717" s="1" t="s">
        <v>9474</v>
      </c>
      <c r="W1717" s="1" t="s">
        <v>9474</v>
      </c>
      <c r="X1717" s="1" t="s">
        <v>9474</v>
      </c>
      <c r="Y1717" s="1" t="s">
        <v>9474</v>
      </c>
      <c r="Z1717" s="1" t="s">
        <v>9474</v>
      </c>
      <c r="AA1717" s="1" t="s">
        <v>9474</v>
      </c>
      <c r="AB1717" s="1" t="s">
        <v>9474</v>
      </c>
      <c r="AC1717" s="1" t="s">
        <v>9474</v>
      </c>
      <c r="AD1717" s="1" t="s">
        <v>9474</v>
      </c>
      <c r="AE1717" s="1" t="s">
        <v>9474</v>
      </c>
      <c r="AF1717" s="1" t="s">
        <v>9474</v>
      </c>
      <c r="AG1717" s="1" t="s">
        <v>9474</v>
      </c>
      <c r="AH1717" s="1" t="s">
        <v>9474</v>
      </c>
      <c r="AI1717" s="1" t="s">
        <v>9474</v>
      </c>
      <c r="AJ1717" s="1" t="s">
        <v>9474</v>
      </c>
      <c r="AK1717" s="1" t="s">
        <v>9474</v>
      </c>
      <c r="AL1717" s="1" t="s">
        <v>9474</v>
      </c>
      <c r="AM1717" s="1" t="s">
        <v>9474</v>
      </c>
      <c r="AN1717" s="1" t="s">
        <v>9474</v>
      </c>
      <c r="AO1717" s="1" t="s">
        <v>9474</v>
      </c>
      <c r="AP1717" s="1" t="s">
        <v>9474</v>
      </c>
      <c r="AQ1717" s="1" t="s">
        <v>9474</v>
      </c>
      <c r="AR1717" s="1" t="s">
        <v>9474</v>
      </c>
      <c r="AS1717" s="1" t="s">
        <v>9474</v>
      </c>
      <c r="AT1717" s="1" t="s">
        <v>9474</v>
      </c>
      <c r="AU1717" s="1" t="s">
        <v>9474</v>
      </c>
      <c r="AV1717" s="1" t="s">
        <v>9474</v>
      </c>
      <c r="AW1717" s="1" t="s">
        <v>9474</v>
      </c>
      <c r="AX1717" s="1" t="s">
        <v>9474</v>
      </c>
      <c r="AY1717" s="1" t="s">
        <v>9474</v>
      </c>
      <c r="AZ1717" s="1" t="s">
        <v>9474</v>
      </c>
      <c r="BA1717" s="1" t="s">
        <v>9474</v>
      </c>
      <c r="BB1717" s="1" t="s">
        <v>9474</v>
      </c>
      <c r="BC1717" s="1" t="s">
        <v>9474</v>
      </c>
      <c r="BD1717" s="1" t="s">
        <v>9474</v>
      </c>
      <c r="BE1717" s="1" t="s">
        <v>9474</v>
      </c>
      <c r="BF1717" s="1" t="s">
        <v>9474</v>
      </c>
      <c r="BG1717" s="1" t="s">
        <v>9474</v>
      </c>
      <c r="BH1717" s="1" t="s">
        <v>9474</v>
      </c>
      <c r="BI1717" s="1" t="s">
        <v>9474</v>
      </c>
      <c r="BJ1717" s="1" t="s">
        <v>9474</v>
      </c>
      <c r="BK1717" s="1" t="s">
        <v>9474</v>
      </c>
      <c r="BL1717" s="1" t="s">
        <v>9474</v>
      </c>
      <c r="BM1717" s="1" t="s">
        <v>9474</v>
      </c>
      <c r="BN1717" s="1" t="s">
        <v>9474</v>
      </c>
      <c r="BO1717" s="1" t="s">
        <v>9474</v>
      </c>
      <c r="BP1717" s="1" t="s">
        <v>9474</v>
      </c>
      <c r="BQ1717" s="1" t="s">
        <v>9474</v>
      </c>
      <c r="BR1717" s="1" t="s">
        <v>9474</v>
      </c>
      <c r="BS1717" s="1" t="s">
        <v>9474</v>
      </c>
      <c r="BT1717" s="1" t="s">
        <v>9474</v>
      </c>
      <c r="BU1717" s="1" t="s">
        <v>9474</v>
      </c>
      <c r="BV1717" s="1" t="s">
        <v>9474</v>
      </c>
      <c r="BW1717" s="1" t="s">
        <v>9474</v>
      </c>
      <c r="BX1717" s="1" t="s">
        <v>9474</v>
      </c>
      <c r="BY1717" s="1" t="s">
        <v>9474</v>
      </c>
      <c r="BZ1717" s="1" t="s">
        <v>9474</v>
      </c>
      <c r="CA1717" s="1" t="s">
        <v>9474</v>
      </c>
      <c r="CB1717" s="1" t="s">
        <v>9474</v>
      </c>
      <c r="CC1717" s="1" t="s">
        <v>9474</v>
      </c>
      <c r="CD1717" s="1" t="s">
        <v>9474</v>
      </c>
      <c r="CE1717" s="1" t="s">
        <v>9528</v>
      </c>
      <c r="CF1717" s="1" t="s">
        <v>9528</v>
      </c>
      <c r="CG1717" s="1" t="s">
        <v>146645</v>
      </c>
      <c r="CH1717" s="1" t="s">
        <v>146646</v>
      </c>
      <c r="CI1717" s="1" t="s">
        <v>146647</v>
      </c>
      <c r="CJ1717" s="1" t="s">
        <v>9528</v>
      </c>
      <c r="CK1717" s="1" t="s">
        <v>12083</v>
      </c>
      <c r="CL1717" s="1" t="s">
        <v>9528</v>
      </c>
      <c r="CM1717" s="1" t="s">
        <v>9528</v>
      </c>
      <c r="CN1717" s="1" t="s">
        <v>146648</v>
      </c>
      <c r="CO1717" s="1" t="s">
        <v>9490</v>
      </c>
      <c r="CP1717" s="1" t="s">
        <v>146649</v>
      </c>
      <c r="CQ1717" s="1" t="s">
        <v>146650</v>
      </c>
      <c r="CR1717" s="1" t="s">
        <v>146651</v>
      </c>
      <c r="CS1717" s="1" t="s">
        <v>146652</v>
      </c>
      <c r="CT1717" s="1" t="s">
        <v>146653</v>
      </c>
      <c r="CU1717" s="1" t="s">
        <v>146654</v>
      </c>
      <c r="CV1717" s="1" t="s">
        <v>146655</v>
      </c>
      <c r="CW1717" s="1" t="s">
        <v>146656</v>
      </c>
      <c r="CX1717" s="1" t="s">
        <v>146657</v>
      </c>
      <c r="CY1717" s="1" t="s">
        <v>146658</v>
      </c>
      <c r="CZ1717" s="1" t="s">
        <v>9728</v>
      </c>
      <c r="DA1717" s="1" t="s">
        <v>9728</v>
      </c>
      <c r="DB1717" s="1" t="s">
        <v>9728</v>
      </c>
      <c r="DC1717" s="1" t="s">
        <v>9728</v>
      </c>
      <c r="DD1717" s="1" t="s">
        <v>146659</v>
      </c>
      <c r="DE1717" s="1" t="s">
        <v>146660</v>
      </c>
      <c r="DF1717" s="1" t="s">
        <v>146661</v>
      </c>
      <c r="DG1717" s="1" t="s">
        <v>146662</v>
      </c>
      <c r="DH1717" s="1" t="s">
        <v>146663</v>
      </c>
      <c r="DI1717" s="1" t="s">
        <v>146664</v>
      </c>
      <c r="DJ1717" s="1" t="s">
        <v>146665</v>
      </c>
      <c r="DK1717" s="1" t="s">
        <v>146666</v>
      </c>
      <c r="DL1717" s="1" t="s">
        <v>146666</v>
      </c>
      <c r="DM1717" s="1" t="s">
        <v>146667</v>
      </c>
      <c r="DN1717" s="1" t="s">
        <v>146668</v>
      </c>
      <c r="DO1717" s="1" t="s">
        <v>146669</v>
      </c>
      <c r="DP1717" s="1" t="s">
        <v>146670</v>
      </c>
      <c r="DQ1717" s="1" t="s">
        <v>146671</v>
      </c>
      <c r="DR1717" s="1" t="s">
        <v>146672</v>
      </c>
      <c r="DS1717" s="1" t="s">
        <v>113102</v>
      </c>
      <c r="DT1717" s="1" t="s">
        <v>146673</v>
      </c>
      <c r="DU1717" s="1" t="s">
        <v>146674</v>
      </c>
      <c r="DV1717" s="1" t="s">
        <v>146675</v>
      </c>
      <c r="DW1717" s="1" t="s">
        <v>146676</v>
      </c>
      <c r="DX1717" s="1" t="s">
        <v>146677</v>
      </c>
      <c r="DY1717" s="1" t="s">
        <v>146678</v>
      </c>
      <c r="DZ1717" s="1" t="s">
        <v>146679</v>
      </c>
      <c r="EA1717" s="1" t="s">
        <v>146680</v>
      </c>
      <c r="EB1717" s="1" t="s">
        <v>146681</v>
      </c>
      <c r="EC1717" s="1" t="s">
        <v>146682</v>
      </c>
      <c r="ED1717" s="1" t="s">
        <v>146683</v>
      </c>
      <c r="EE1717" s="1" t="s">
        <v>146684</v>
      </c>
      <c r="EF1717" s="1" t="s">
        <v>146685</v>
      </c>
      <c r="EG1717" s="1" t="s">
        <v>146686</v>
      </c>
      <c r="EH1717" s="1" t="s">
        <v>146687</v>
      </c>
      <c r="EI1717" s="1" t="s">
        <v>146688</v>
      </c>
      <c r="EJ1717" s="1" t="s">
        <v>146689</v>
      </c>
      <c r="EK1717" s="1" t="s">
        <v>146690</v>
      </c>
      <c r="EL1717" s="1" t="s">
        <v>146691</v>
      </c>
      <c r="EM1717" s="1" t="s">
        <v>146692</v>
      </c>
      <c r="EN1717" s="1" t="s">
        <v>146693</v>
      </c>
      <c r="EO1717" s="1" t="s">
        <v>146694</v>
      </c>
      <c r="EP1717" s="1" t="s">
        <v>146695</v>
      </c>
      <c r="EQ1717" s="1" t="s">
        <v>146696</v>
      </c>
      <c r="ER1717" s="1" t="s">
        <v>146697</v>
      </c>
      <c r="ES1717" s="1" t="s">
        <v>146698</v>
      </c>
      <c r="ET1717" s="1" t="s">
        <v>146699</v>
      </c>
      <c r="EU1717" s="1" t="s">
        <v>146700</v>
      </c>
      <c r="EV1717" s="1" t="s">
        <v>146701</v>
      </c>
      <c r="EW1717" s="1" t="s">
        <v>146702</v>
      </c>
      <c r="EX1717" s="1" t="s">
        <v>146703</v>
      </c>
      <c r="EY1717" s="1" t="s">
        <v>146704</v>
      </c>
      <c r="EZ1717" s="1" t="s">
        <v>146705</v>
      </c>
      <c r="FA1717" s="1" t="s">
        <v>146706</v>
      </c>
      <c r="FB1717" s="1" t="s">
        <v>146707</v>
      </c>
      <c r="FC1717" s="1" t="s">
        <v>146708</v>
      </c>
      <c r="FD1717" s="1" t="s">
        <v>146709</v>
      </c>
      <c r="FE1717" s="1" t="s">
        <v>146710</v>
      </c>
      <c r="FF1717" s="1" t="s">
        <v>146711</v>
      </c>
      <c r="FG1717" s="1" t="s">
        <v>146712</v>
      </c>
      <c r="FH1717" s="1" t="s">
        <v>146713</v>
      </c>
      <c r="FI1717" s="1" t="s">
        <v>146714</v>
      </c>
      <c r="FJ1717" s="1" t="s">
        <v>146715</v>
      </c>
      <c r="FK1717" s="1" t="s">
        <v>9474</v>
      </c>
      <c r="FL1717" s="1" t="s">
        <v>9474</v>
      </c>
    </row>
    <row r="1718" spans="1:168" x14ac:dyDescent="0.25">
      <c r="A1718" s="1" t="s">
        <v>146716</v>
      </c>
      <c r="B1718" s="1" t="s">
        <v>9474</v>
      </c>
      <c r="C1718" s="1" t="s">
        <v>9474</v>
      </c>
      <c r="D1718" s="1" t="s">
        <v>9474</v>
      </c>
      <c r="E1718" s="1" t="s">
        <v>9474</v>
      </c>
      <c r="F1718" s="1" t="s">
        <v>9474</v>
      </c>
      <c r="G1718" s="1" t="s">
        <v>9474</v>
      </c>
      <c r="H1718" s="1" t="s">
        <v>9474</v>
      </c>
      <c r="I1718" s="1" t="s">
        <v>9474</v>
      </c>
      <c r="J1718" s="1" t="s">
        <v>9474</v>
      </c>
      <c r="K1718" s="1" t="s">
        <v>9474</v>
      </c>
      <c r="L1718" s="1" t="s">
        <v>9474</v>
      </c>
      <c r="M1718" s="1" t="s">
        <v>9474</v>
      </c>
      <c r="N1718" s="1" t="s">
        <v>9474</v>
      </c>
      <c r="O1718" s="1" t="s">
        <v>9474</v>
      </c>
      <c r="P1718" s="1" t="s">
        <v>9474</v>
      </c>
      <c r="Q1718" s="1" t="s">
        <v>9474</v>
      </c>
      <c r="R1718" s="1" t="s">
        <v>9474</v>
      </c>
      <c r="S1718" s="1" t="s">
        <v>9474</v>
      </c>
      <c r="T1718" s="1" t="s">
        <v>9474</v>
      </c>
      <c r="U1718" s="1" t="s">
        <v>9474</v>
      </c>
      <c r="V1718" s="1" t="s">
        <v>9474</v>
      </c>
      <c r="W1718" s="1" t="s">
        <v>9474</v>
      </c>
      <c r="X1718" s="1" t="s">
        <v>9474</v>
      </c>
      <c r="Y1718" s="1" t="s">
        <v>9474</v>
      </c>
      <c r="Z1718" s="1" t="s">
        <v>9474</v>
      </c>
      <c r="AA1718" s="1" t="s">
        <v>9474</v>
      </c>
      <c r="AB1718" s="1" t="s">
        <v>9474</v>
      </c>
      <c r="AC1718" s="1" t="s">
        <v>9474</v>
      </c>
      <c r="AD1718" s="1" t="s">
        <v>9474</v>
      </c>
      <c r="AE1718" s="1" t="s">
        <v>9474</v>
      </c>
      <c r="AF1718" s="1" t="s">
        <v>9474</v>
      </c>
      <c r="AG1718" s="1" t="s">
        <v>9474</v>
      </c>
      <c r="AH1718" s="1" t="s">
        <v>9474</v>
      </c>
      <c r="AI1718" s="1" t="s">
        <v>9474</v>
      </c>
      <c r="AJ1718" s="1" t="s">
        <v>9474</v>
      </c>
      <c r="AK1718" s="1" t="s">
        <v>9474</v>
      </c>
      <c r="AL1718" s="1" t="s">
        <v>9474</v>
      </c>
      <c r="AM1718" s="1" t="s">
        <v>9474</v>
      </c>
      <c r="AN1718" s="1" t="s">
        <v>9474</v>
      </c>
      <c r="AO1718" s="1" t="s">
        <v>9474</v>
      </c>
      <c r="AP1718" s="1" t="s">
        <v>9474</v>
      </c>
      <c r="AQ1718" s="1" t="s">
        <v>9474</v>
      </c>
      <c r="AR1718" s="1" t="s">
        <v>9474</v>
      </c>
      <c r="AS1718" s="1" t="s">
        <v>9474</v>
      </c>
      <c r="AT1718" s="1" t="s">
        <v>9474</v>
      </c>
      <c r="AU1718" s="1" t="s">
        <v>9474</v>
      </c>
      <c r="AV1718" s="1" t="s">
        <v>9474</v>
      </c>
      <c r="AW1718" s="1" t="s">
        <v>9474</v>
      </c>
      <c r="AX1718" s="1" t="s">
        <v>9474</v>
      </c>
      <c r="AY1718" s="1" t="s">
        <v>9474</v>
      </c>
      <c r="AZ1718" s="1" t="s">
        <v>9474</v>
      </c>
      <c r="BA1718" s="1" t="s">
        <v>9474</v>
      </c>
      <c r="BB1718" s="1" t="s">
        <v>9474</v>
      </c>
      <c r="BC1718" s="1" t="s">
        <v>9474</v>
      </c>
      <c r="BD1718" s="1" t="s">
        <v>9474</v>
      </c>
      <c r="BE1718" s="1" t="s">
        <v>9474</v>
      </c>
      <c r="BF1718" s="1" t="s">
        <v>9474</v>
      </c>
      <c r="BG1718" s="1" t="s">
        <v>9474</v>
      </c>
      <c r="BH1718" s="1" t="s">
        <v>9474</v>
      </c>
      <c r="BI1718" s="1" t="s">
        <v>9474</v>
      </c>
      <c r="BJ1718" s="1" t="s">
        <v>9474</v>
      </c>
      <c r="BK1718" s="1" t="s">
        <v>9474</v>
      </c>
      <c r="BL1718" s="1" t="s">
        <v>9474</v>
      </c>
      <c r="BM1718" s="1" t="s">
        <v>9474</v>
      </c>
      <c r="BN1718" s="1" t="s">
        <v>9474</v>
      </c>
      <c r="BO1718" s="1" t="s">
        <v>9474</v>
      </c>
      <c r="BP1718" s="1" t="s">
        <v>9474</v>
      </c>
      <c r="BQ1718" s="1" t="s">
        <v>9474</v>
      </c>
      <c r="BR1718" s="1" t="s">
        <v>9474</v>
      </c>
      <c r="BS1718" s="1" t="s">
        <v>9474</v>
      </c>
      <c r="BT1718" s="1" t="s">
        <v>9474</v>
      </c>
      <c r="BU1718" s="1" t="s">
        <v>9474</v>
      </c>
      <c r="BV1718" s="1" t="s">
        <v>9474</v>
      </c>
      <c r="BW1718" s="1" t="s">
        <v>9474</v>
      </c>
      <c r="BX1718" s="1" t="s">
        <v>9474</v>
      </c>
      <c r="BY1718" s="1" t="s">
        <v>9474</v>
      </c>
      <c r="BZ1718" s="1" t="s">
        <v>9474</v>
      </c>
      <c r="CA1718" s="1" t="s">
        <v>9474</v>
      </c>
      <c r="CB1718" s="1" t="s">
        <v>9474</v>
      </c>
      <c r="CC1718" s="1" t="s">
        <v>9474</v>
      </c>
      <c r="CD1718" s="1" t="s">
        <v>9474</v>
      </c>
      <c r="CE1718" s="1" t="s">
        <v>9528</v>
      </c>
      <c r="CF1718" s="1" t="s">
        <v>9528</v>
      </c>
      <c r="CG1718" s="1" t="s">
        <v>146717</v>
      </c>
      <c r="CH1718" s="1" t="s">
        <v>146718</v>
      </c>
      <c r="CI1718" s="1" t="s">
        <v>146719</v>
      </c>
      <c r="CJ1718" s="1" t="s">
        <v>9528</v>
      </c>
      <c r="CK1718" s="1" t="s">
        <v>12083</v>
      </c>
      <c r="CL1718" s="1" t="s">
        <v>9528</v>
      </c>
      <c r="CM1718" s="1" t="s">
        <v>9528</v>
      </c>
      <c r="CN1718" s="1" t="s">
        <v>146720</v>
      </c>
      <c r="CO1718" s="1" t="s">
        <v>9490</v>
      </c>
      <c r="CP1718" s="1" t="s">
        <v>60404</v>
      </c>
      <c r="CQ1718" s="1" t="s">
        <v>146721</v>
      </c>
      <c r="CR1718" s="1" t="s">
        <v>146722</v>
      </c>
      <c r="CS1718" s="1" t="s">
        <v>146723</v>
      </c>
      <c r="CT1718" s="1" t="s">
        <v>146724</v>
      </c>
      <c r="CU1718" s="1" t="s">
        <v>146725</v>
      </c>
      <c r="CV1718" s="1" t="s">
        <v>146726</v>
      </c>
      <c r="CW1718" s="1" t="s">
        <v>146727</v>
      </c>
      <c r="CX1718" s="1" t="s">
        <v>146728</v>
      </c>
      <c r="CY1718" s="1" t="s">
        <v>146729</v>
      </c>
      <c r="CZ1718" s="1" t="s">
        <v>9728</v>
      </c>
      <c r="DA1718" s="1" t="s">
        <v>9728</v>
      </c>
      <c r="DB1718" s="1" t="s">
        <v>9728</v>
      </c>
      <c r="DC1718" s="1" t="s">
        <v>9728</v>
      </c>
      <c r="DD1718" s="1" t="s">
        <v>146730</v>
      </c>
      <c r="DE1718" s="1" t="s">
        <v>146731</v>
      </c>
      <c r="DF1718" s="1" t="s">
        <v>146732</v>
      </c>
      <c r="DG1718" s="1" t="s">
        <v>146733</v>
      </c>
      <c r="DH1718" s="1" t="s">
        <v>146734</v>
      </c>
      <c r="DI1718" s="1" t="s">
        <v>146735</v>
      </c>
      <c r="DJ1718" s="1" t="s">
        <v>146736</v>
      </c>
      <c r="DK1718" s="1" t="s">
        <v>146737</v>
      </c>
      <c r="DL1718" s="1" t="s">
        <v>146737</v>
      </c>
      <c r="DM1718" s="1" t="s">
        <v>146738</v>
      </c>
      <c r="DN1718" s="1" t="s">
        <v>146739</v>
      </c>
      <c r="DO1718" s="1" t="s">
        <v>146740</v>
      </c>
      <c r="DP1718" s="1" t="s">
        <v>146741</v>
      </c>
      <c r="DQ1718" s="1" t="s">
        <v>146742</v>
      </c>
      <c r="DR1718" s="1" t="s">
        <v>146743</v>
      </c>
      <c r="DS1718" s="1" t="s">
        <v>113102</v>
      </c>
      <c r="DT1718" s="1" t="s">
        <v>146744</v>
      </c>
      <c r="DU1718" s="1" t="s">
        <v>146745</v>
      </c>
      <c r="DV1718" s="1" t="s">
        <v>146746</v>
      </c>
      <c r="DW1718" s="1" t="s">
        <v>146747</v>
      </c>
      <c r="DX1718" s="1" t="s">
        <v>146748</v>
      </c>
      <c r="DY1718" s="1" t="s">
        <v>146749</v>
      </c>
      <c r="DZ1718" s="1" t="s">
        <v>146750</v>
      </c>
      <c r="EA1718" s="1" t="s">
        <v>146751</v>
      </c>
      <c r="EB1718" s="1" t="s">
        <v>146752</v>
      </c>
      <c r="EC1718" s="1" t="s">
        <v>146753</v>
      </c>
      <c r="ED1718" s="1" t="s">
        <v>146754</v>
      </c>
      <c r="EE1718" s="1" t="s">
        <v>146755</v>
      </c>
      <c r="EF1718" s="1" t="s">
        <v>146756</v>
      </c>
      <c r="EG1718" s="1" t="s">
        <v>146757</v>
      </c>
      <c r="EH1718" s="1" t="s">
        <v>146758</v>
      </c>
      <c r="EI1718" s="1" t="s">
        <v>146759</v>
      </c>
      <c r="EJ1718" s="1" t="s">
        <v>146760</v>
      </c>
      <c r="EK1718" s="1" t="s">
        <v>146761</v>
      </c>
      <c r="EL1718" s="1" t="s">
        <v>146762</v>
      </c>
      <c r="EM1718" s="1" t="s">
        <v>146763</v>
      </c>
      <c r="EN1718" s="1" t="s">
        <v>146764</v>
      </c>
      <c r="EO1718" s="1" t="s">
        <v>146765</v>
      </c>
      <c r="EP1718" s="1" t="s">
        <v>146766</v>
      </c>
      <c r="EQ1718" s="1" t="s">
        <v>146767</v>
      </c>
      <c r="ER1718" s="1" t="s">
        <v>146768</v>
      </c>
      <c r="ES1718" s="1" t="s">
        <v>146769</v>
      </c>
      <c r="ET1718" s="1" t="s">
        <v>146770</v>
      </c>
      <c r="EU1718" s="1" t="s">
        <v>146771</v>
      </c>
      <c r="EV1718" s="1" t="s">
        <v>146772</v>
      </c>
      <c r="EW1718" s="1" t="s">
        <v>146773</v>
      </c>
      <c r="EX1718" s="1" t="s">
        <v>146774</v>
      </c>
      <c r="EY1718" s="1" t="s">
        <v>146775</v>
      </c>
      <c r="EZ1718" s="1" t="s">
        <v>146776</v>
      </c>
      <c r="FA1718" s="1" t="s">
        <v>146777</v>
      </c>
      <c r="FB1718" s="1" t="s">
        <v>146778</v>
      </c>
      <c r="FC1718" s="1" t="s">
        <v>146779</v>
      </c>
      <c r="FD1718" s="1" t="s">
        <v>146780</v>
      </c>
      <c r="FE1718" s="1" t="s">
        <v>146781</v>
      </c>
      <c r="FF1718" s="1" t="s">
        <v>146782</v>
      </c>
      <c r="FG1718" s="1" t="s">
        <v>146783</v>
      </c>
      <c r="FH1718" s="1" t="s">
        <v>146784</v>
      </c>
      <c r="FI1718" s="1" t="s">
        <v>146785</v>
      </c>
      <c r="FJ1718" s="1" t="s">
        <v>146786</v>
      </c>
      <c r="FK1718" s="1" t="s">
        <v>9474</v>
      </c>
      <c r="FL1718" s="1" t="s">
        <v>9474</v>
      </c>
    </row>
    <row r="1719" spans="1:168" x14ac:dyDescent="0.25">
      <c r="A1719" s="1" t="s">
        <v>146787</v>
      </c>
      <c r="B1719" s="1" t="s">
        <v>9474</v>
      </c>
      <c r="C1719" s="1" t="s">
        <v>9474</v>
      </c>
      <c r="D1719" s="1" t="s">
        <v>9474</v>
      </c>
      <c r="E1719" s="1" t="s">
        <v>9474</v>
      </c>
      <c r="F1719" s="1" t="s">
        <v>9474</v>
      </c>
      <c r="G1719" s="1" t="s">
        <v>9474</v>
      </c>
      <c r="H1719" s="1" t="s">
        <v>9474</v>
      </c>
      <c r="I1719" s="1" t="s">
        <v>9474</v>
      </c>
      <c r="J1719" s="1" t="s">
        <v>9474</v>
      </c>
      <c r="K1719" s="1" t="s">
        <v>9474</v>
      </c>
      <c r="L1719" s="1" t="s">
        <v>9474</v>
      </c>
      <c r="M1719" s="1" t="s">
        <v>9474</v>
      </c>
      <c r="N1719" s="1" t="s">
        <v>9474</v>
      </c>
      <c r="O1719" s="1" t="s">
        <v>9474</v>
      </c>
      <c r="P1719" s="1" t="s">
        <v>9474</v>
      </c>
      <c r="Q1719" s="1" t="s">
        <v>9474</v>
      </c>
      <c r="R1719" s="1" t="s">
        <v>9474</v>
      </c>
      <c r="S1719" s="1" t="s">
        <v>9474</v>
      </c>
      <c r="T1719" s="1" t="s">
        <v>9474</v>
      </c>
      <c r="U1719" s="1" t="s">
        <v>9474</v>
      </c>
      <c r="V1719" s="1" t="s">
        <v>9474</v>
      </c>
      <c r="W1719" s="1" t="s">
        <v>9474</v>
      </c>
      <c r="X1719" s="1" t="s">
        <v>9474</v>
      </c>
      <c r="Y1719" s="1" t="s">
        <v>9474</v>
      </c>
      <c r="Z1719" s="1" t="s">
        <v>9474</v>
      </c>
      <c r="AA1719" s="1" t="s">
        <v>9474</v>
      </c>
      <c r="AB1719" s="1" t="s">
        <v>9474</v>
      </c>
      <c r="AC1719" s="1" t="s">
        <v>9474</v>
      </c>
      <c r="AD1719" s="1" t="s">
        <v>9474</v>
      </c>
      <c r="AE1719" s="1" t="s">
        <v>9474</v>
      </c>
      <c r="AF1719" s="1" t="s">
        <v>9474</v>
      </c>
      <c r="AG1719" s="1" t="s">
        <v>9474</v>
      </c>
      <c r="AH1719" s="1" t="s">
        <v>9474</v>
      </c>
      <c r="AI1719" s="1" t="s">
        <v>9474</v>
      </c>
      <c r="AJ1719" s="1" t="s">
        <v>146788</v>
      </c>
      <c r="AK1719" s="1" t="s">
        <v>12083</v>
      </c>
      <c r="AL1719" s="1" t="s">
        <v>9528</v>
      </c>
      <c r="AM1719" s="1" t="s">
        <v>9527</v>
      </c>
      <c r="AN1719" s="1" t="s">
        <v>9528</v>
      </c>
      <c r="AO1719" s="1" t="s">
        <v>9527</v>
      </c>
      <c r="AP1719" s="1" t="s">
        <v>9728</v>
      </c>
      <c r="AQ1719" s="1" t="s">
        <v>9728</v>
      </c>
      <c r="AR1719" s="1" t="s">
        <v>9728</v>
      </c>
      <c r="AS1719" s="1" t="s">
        <v>9728</v>
      </c>
      <c r="AT1719" s="1" t="s">
        <v>9728</v>
      </c>
      <c r="AU1719" s="1" t="s">
        <v>9528</v>
      </c>
      <c r="AV1719" s="1" t="s">
        <v>9528</v>
      </c>
      <c r="AW1719" s="1" t="s">
        <v>9528</v>
      </c>
      <c r="AX1719" s="1" t="s">
        <v>9528</v>
      </c>
      <c r="AY1719" s="1" t="s">
        <v>9528</v>
      </c>
      <c r="AZ1719" s="1" t="s">
        <v>146789</v>
      </c>
      <c r="BA1719" s="1" t="s">
        <v>146790</v>
      </c>
      <c r="BB1719" s="1" t="s">
        <v>146791</v>
      </c>
      <c r="BC1719" s="1" t="s">
        <v>146792</v>
      </c>
      <c r="BD1719" s="1" t="s">
        <v>146793</v>
      </c>
      <c r="BE1719" s="1" t="s">
        <v>146794</v>
      </c>
      <c r="BF1719" s="1" t="s">
        <v>146795</v>
      </c>
      <c r="BG1719" s="1" t="s">
        <v>146796</v>
      </c>
      <c r="BH1719" s="1" t="s">
        <v>146797</v>
      </c>
      <c r="BI1719" s="1" t="s">
        <v>146798</v>
      </c>
      <c r="BJ1719" s="1" t="s">
        <v>146799</v>
      </c>
      <c r="BK1719" s="1" t="s">
        <v>146800</v>
      </c>
      <c r="BL1719" s="1" t="s">
        <v>146801</v>
      </c>
      <c r="BM1719" s="1" t="s">
        <v>146802</v>
      </c>
      <c r="BN1719" s="1" t="s">
        <v>146803</v>
      </c>
      <c r="BO1719" s="1" t="s">
        <v>146804</v>
      </c>
      <c r="BP1719" s="1" t="s">
        <v>9728</v>
      </c>
      <c r="BQ1719" s="1" t="s">
        <v>9728</v>
      </c>
      <c r="BR1719" s="1" t="s">
        <v>9728</v>
      </c>
      <c r="BS1719" s="1" t="s">
        <v>9728</v>
      </c>
      <c r="BT1719" s="1" t="s">
        <v>9728</v>
      </c>
      <c r="BU1719" s="1" t="s">
        <v>9728</v>
      </c>
      <c r="BV1719" s="1" t="s">
        <v>9728</v>
      </c>
      <c r="BW1719" s="1" t="s">
        <v>9728</v>
      </c>
      <c r="BX1719" s="1" t="s">
        <v>9730</v>
      </c>
      <c r="BY1719" s="1" t="s">
        <v>9730</v>
      </c>
      <c r="BZ1719" s="1" t="s">
        <v>9730</v>
      </c>
      <c r="CA1719" s="1" t="s">
        <v>9730</v>
      </c>
      <c r="CB1719" s="1" t="s">
        <v>146805</v>
      </c>
      <c r="CC1719" s="1" t="s">
        <v>146806</v>
      </c>
      <c r="CD1719" s="1" t="s">
        <v>146807</v>
      </c>
      <c r="CE1719" s="1" t="s">
        <v>9528</v>
      </c>
      <c r="CF1719" s="1" t="s">
        <v>9528</v>
      </c>
      <c r="CG1719" s="1" t="s">
        <v>146808</v>
      </c>
      <c r="CH1719" s="1" t="s">
        <v>146809</v>
      </c>
      <c r="CI1719" s="1" t="s">
        <v>146810</v>
      </c>
      <c r="CJ1719" s="1" t="s">
        <v>9528</v>
      </c>
      <c r="CK1719" s="1" t="s">
        <v>12083</v>
      </c>
      <c r="CL1719" s="1" t="s">
        <v>9528</v>
      </c>
      <c r="CM1719" s="1" t="s">
        <v>9528</v>
      </c>
      <c r="CN1719" s="1" t="s">
        <v>146811</v>
      </c>
      <c r="CO1719" s="1" t="s">
        <v>9490</v>
      </c>
      <c r="CP1719" s="1" t="s">
        <v>24960</v>
      </c>
      <c r="CQ1719" s="1" t="s">
        <v>146812</v>
      </c>
      <c r="CR1719" s="1" t="s">
        <v>146813</v>
      </c>
      <c r="CS1719" s="1" t="s">
        <v>146814</v>
      </c>
      <c r="CT1719" s="1" t="s">
        <v>146815</v>
      </c>
      <c r="CU1719" s="1" t="s">
        <v>146816</v>
      </c>
      <c r="CV1719" s="1" t="s">
        <v>146817</v>
      </c>
      <c r="CW1719" s="1" t="s">
        <v>146818</v>
      </c>
      <c r="CX1719" s="1" t="s">
        <v>146819</v>
      </c>
      <c r="CY1719" s="1" t="s">
        <v>146820</v>
      </c>
      <c r="CZ1719" s="1" t="s">
        <v>9728</v>
      </c>
      <c r="DA1719" s="1" t="s">
        <v>9728</v>
      </c>
      <c r="DB1719" s="1" t="s">
        <v>9728</v>
      </c>
      <c r="DC1719" s="1" t="s">
        <v>9728</v>
      </c>
      <c r="DD1719" s="1" t="s">
        <v>146821</v>
      </c>
      <c r="DE1719" s="1" t="s">
        <v>146822</v>
      </c>
      <c r="DF1719" s="1" t="s">
        <v>146823</v>
      </c>
      <c r="DG1719" s="1" t="s">
        <v>146824</v>
      </c>
      <c r="DH1719" s="1" t="s">
        <v>146825</v>
      </c>
      <c r="DI1719" s="1" t="s">
        <v>146826</v>
      </c>
      <c r="DJ1719" s="1" t="s">
        <v>146827</v>
      </c>
      <c r="DK1719" s="1" t="s">
        <v>146828</v>
      </c>
      <c r="DL1719" s="1" t="s">
        <v>146828</v>
      </c>
      <c r="DM1719" s="1" t="s">
        <v>146829</v>
      </c>
      <c r="DN1719" s="1" t="s">
        <v>146830</v>
      </c>
      <c r="DO1719" s="1" t="s">
        <v>146831</v>
      </c>
      <c r="DP1719" s="1" t="s">
        <v>146832</v>
      </c>
      <c r="DQ1719" s="1" t="s">
        <v>146833</v>
      </c>
      <c r="DR1719" s="1" t="s">
        <v>146834</v>
      </c>
      <c r="DS1719" s="1" t="s">
        <v>113102</v>
      </c>
      <c r="DT1719" s="1" t="s">
        <v>146835</v>
      </c>
      <c r="DU1719" s="1" t="s">
        <v>146836</v>
      </c>
      <c r="DV1719" s="1" t="s">
        <v>146837</v>
      </c>
      <c r="DW1719" s="1" t="s">
        <v>146838</v>
      </c>
      <c r="DX1719" s="1" t="s">
        <v>146839</v>
      </c>
      <c r="DY1719" s="1" t="s">
        <v>146840</v>
      </c>
      <c r="DZ1719" s="1" t="s">
        <v>146841</v>
      </c>
      <c r="EA1719" s="1" t="s">
        <v>146842</v>
      </c>
      <c r="EB1719" s="1" t="s">
        <v>146843</v>
      </c>
      <c r="EC1719" s="1" t="s">
        <v>146844</v>
      </c>
      <c r="ED1719" s="1" t="s">
        <v>146845</v>
      </c>
      <c r="EE1719" s="1" t="s">
        <v>146846</v>
      </c>
      <c r="EF1719" s="1" t="s">
        <v>146847</v>
      </c>
      <c r="EG1719" s="1" t="s">
        <v>146848</v>
      </c>
      <c r="EH1719" s="1" t="s">
        <v>146849</v>
      </c>
      <c r="EI1719" s="1" t="s">
        <v>146850</v>
      </c>
      <c r="EJ1719" s="1" t="s">
        <v>146851</v>
      </c>
      <c r="EK1719" s="1" t="s">
        <v>146852</v>
      </c>
      <c r="EL1719" s="1" t="s">
        <v>146853</v>
      </c>
      <c r="EM1719" s="1" t="s">
        <v>146854</v>
      </c>
      <c r="EN1719" s="1" t="s">
        <v>146855</v>
      </c>
      <c r="EO1719" s="1" t="s">
        <v>146856</v>
      </c>
      <c r="EP1719" s="1" t="s">
        <v>146857</v>
      </c>
      <c r="EQ1719" s="1" t="s">
        <v>146858</v>
      </c>
      <c r="ER1719" s="1" t="s">
        <v>146859</v>
      </c>
      <c r="ES1719" s="1" t="s">
        <v>146860</v>
      </c>
      <c r="ET1719" s="1" t="s">
        <v>146861</v>
      </c>
      <c r="EU1719" s="1" t="s">
        <v>146862</v>
      </c>
      <c r="EV1719" s="1" t="s">
        <v>146863</v>
      </c>
      <c r="EW1719" s="1" t="s">
        <v>146864</v>
      </c>
      <c r="EX1719" s="1" t="s">
        <v>146865</v>
      </c>
      <c r="EY1719" s="1" t="s">
        <v>146866</v>
      </c>
      <c r="EZ1719" s="1" t="s">
        <v>146867</v>
      </c>
      <c r="FA1719" s="1" t="s">
        <v>146868</v>
      </c>
      <c r="FB1719" s="1" t="s">
        <v>146869</v>
      </c>
      <c r="FC1719" s="1" t="s">
        <v>146870</v>
      </c>
      <c r="FD1719" s="1" t="s">
        <v>146871</v>
      </c>
      <c r="FE1719" s="1" t="s">
        <v>146872</v>
      </c>
      <c r="FF1719" s="1" t="s">
        <v>146873</v>
      </c>
      <c r="FG1719" s="1" t="s">
        <v>146874</v>
      </c>
      <c r="FH1719" s="1" t="s">
        <v>146875</v>
      </c>
      <c r="FI1719" s="1" t="s">
        <v>146876</v>
      </c>
      <c r="FJ1719" s="1" t="s">
        <v>146877</v>
      </c>
      <c r="FK1719" s="1" t="s">
        <v>9474</v>
      </c>
      <c r="FL1719" s="1" t="s">
        <v>9474</v>
      </c>
    </row>
    <row r="1720" spans="1:168" x14ac:dyDescent="0.25">
      <c r="A1720" s="1" t="s">
        <v>146878</v>
      </c>
      <c r="B1720" s="1" t="s">
        <v>9474</v>
      </c>
      <c r="C1720" s="1" t="s">
        <v>9474</v>
      </c>
      <c r="D1720" s="1" t="s">
        <v>9474</v>
      </c>
      <c r="E1720" s="1" t="s">
        <v>9474</v>
      </c>
      <c r="F1720" s="1" t="s">
        <v>9474</v>
      </c>
      <c r="G1720" s="1" t="s">
        <v>9474</v>
      </c>
      <c r="H1720" s="1" t="s">
        <v>9474</v>
      </c>
      <c r="I1720" s="1" t="s">
        <v>9474</v>
      </c>
      <c r="J1720" s="1" t="s">
        <v>9474</v>
      </c>
      <c r="K1720" s="1" t="s">
        <v>9474</v>
      </c>
      <c r="L1720" s="1" t="s">
        <v>9474</v>
      </c>
      <c r="M1720" s="1" t="s">
        <v>9474</v>
      </c>
      <c r="N1720" s="1" t="s">
        <v>9474</v>
      </c>
      <c r="O1720" s="1" t="s">
        <v>9474</v>
      </c>
      <c r="P1720" s="1" t="s">
        <v>9474</v>
      </c>
      <c r="Q1720" s="1" t="s">
        <v>9474</v>
      </c>
      <c r="R1720" s="1" t="s">
        <v>9474</v>
      </c>
      <c r="S1720" s="1" t="s">
        <v>9474</v>
      </c>
      <c r="T1720" s="1" t="s">
        <v>9474</v>
      </c>
      <c r="U1720" s="1" t="s">
        <v>9474</v>
      </c>
      <c r="V1720" s="1" t="s">
        <v>9474</v>
      </c>
      <c r="W1720" s="1" t="s">
        <v>9474</v>
      </c>
      <c r="X1720" s="1" t="s">
        <v>9474</v>
      </c>
      <c r="Y1720" s="1" t="s">
        <v>9474</v>
      </c>
      <c r="Z1720" s="1" t="s">
        <v>9474</v>
      </c>
      <c r="AA1720" s="1" t="s">
        <v>9474</v>
      </c>
      <c r="AB1720" s="1" t="s">
        <v>9474</v>
      </c>
      <c r="AC1720" s="1" t="s">
        <v>9474</v>
      </c>
      <c r="AD1720" s="1" t="s">
        <v>9474</v>
      </c>
      <c r="AE1720" s="1" t="s">
        <v>9474</v>
      </c>
      <c r="AF1720" s="1" t="s">
        <v>9474</v>
      </c>
      <c r="AG1720" s="1" t="s">
        <v>9474</v>
      </c>
      <c r="AH1720" s="1" t="s">
        <v>9474</v>
      </c>
      <c r="AI1720" s="1" t="s">
        <v>9474</v>
      </c>
      <c r="AJ1720" s="1" t="s">
        <v>9474</v>
      </c>
      <c r="AK1720" s="1" t="s">
        <v>9474</v>
      </c>
      <c r="AL1720" s="1" t="s">
        <v>9474</v>
      </c>
      <c r="AM1720" s="1" t="s">
        <v>9474</v>
      </c>
      <c r="AN1720" s="1" t="s">
        <v>9474</v>
      </c>
      <c r="AO1720" s="1" t="s">
        <v>9474</v>
      </c>
      <c r="AP1720" s="1" t="s">
        <v>9474</v>
      </c>
      <c r="AQ1720" s="1" t="s">
        <v>9474</v>
      </c>
      <c r="AR1720" s="1" t="s">
        <v>9474</v>
      </c>
      <c r="AS1720" s="1" t="s">
        <v>9474</v>
      </c>
      <c r="AT1720" s="1" t="s">
        <v>9474</v>
      </c>
      <c r="AU1720" s="1" t="s">
        <v>9474</v>
      </c>
      <c r="AV1720" s="1" t="s">
        <v>9474</v>
      </c>
      <c r="AW1720" s="1" t="s">
        <v>9474</v>
      </c>
      <c r="AX1720" s="1" t="s">
        <v>9474</v>
      </c>
      <c r="AY1720" s="1" t="s">
        <v>9474</v>
      </c>
      <c r="AZ1720" s="1" t="s">
        <v>9474</v>
      </c>
      <c r="BA1720" s="1" t="s">
        <v>9474</v>
      </c>
      <c r="BB1720" s="1" t="s">
        <v>9474</v>
      </c>
      <c r="BC1720" s="1" t="s">
        <v>9474</v>
      </c>
      <c r="BD1720" s="1" t="s">
        <v>9474</v>
      </c>
      <c r="BE1720" s="1" t="s">
        <v>9474</v>
      </c>
      <c r="BF1720" s="1" t="s">
        <v>9474</v>
      </c>
      <c r="BG1720" s="1" t="s">
        <v>9474</v>
      </c>
      <c r="BH1720" s="1" t="s">
        <v>9474</v>
      </c>
      <c r="BI1720" s="1" t="s">
        <v>9474</v>
      </c>
      <c r="BJ1720" s="1" t="s">
        <v>9474</v>
      </c>
      <c r="BK1720" s="1" t="s">
        <v>9474</v>
      </c>
      <c r="BL1720" s="1" t="s">
        <v>9474</v>
      </c>
      <c r="BM1720" s="1" t="s">
        <v>9474</v>
      </c>
      <c r="BN1720" s="1" t="s">
        <v>9474</v>
      </c>
      <c r="BO1720" s="1" t="s">
        <v>9474</v>
      </c>
      <c r="BP1720" s="1" t="s">
        <v>9474</v>
      </c>
      <c r="BQ1720" s="1" t="s">
        <v>9474</v>
      </c>
      <c r="BR1720" s="1" t="s">
        <v>9474</v>
      </c>
      <c r="BS1720" s="1" t="s">
        <v>9474</v>
      </c>
      <c r="BT1720" s="1" t="s">
        <v>9474</v>
      </c>
      <c r="BU1720" s="1" t="s">
        <v>9474</v>
      </c>
      <c r="BV1720" s="1" t="s">
        <v>9474</v>
      </c>
      <c r="BW1720" s="1" t="s">
        <v>9474</v>
      </c>
      <c r="BX1720" s="1" t="s">
        <v>9474</v>
      </c>
      <c r="BY1720" s="1" t="s">
        <v>9474</v>
      </c>
      <c r="BZ1720" s="1" t="s">
        <v>9474</v>
      </c>
      <c r="CA1720" s="1" t="s">
        <v>9474</v>
      </c>
      <c r="CB1720" s="1" t="s">
        <v>9474</v>
      </c>
      <c r="CC1720" s="1" t="s">
        <v>9474</v>
      </c>
      <c r="CD1720" s="1" t="s">
        <v>9474</v>
      </c>
      <c r="CE1720" s="1" t="s">
        <v>9528</v>
      </c>
      <c r="CF1720" s="1" t="s">
        <v>9528</v>
      </c>
      <c r="CG1720" s="1" t="s">
        <v>146879</v>
      </c>
      <c r="CH1720" s="1" t="s">
        <v>146880</v>
      </c>
      <c r="CI1720" s="1" t="s">
        <v>146881</v>
      </c>
      <c r="CJ1720" s="1" t="s">
        <v>9528</v>
      </c>
      <c r="CK1720" s="1" t="s">
        <v>12083</v>
      </c>
      <c r="CL1720" s="1" t="s">
        <v>9528</v>
      </c>
      <c r="CM1720" s="1" t="s">
        <v>9528</v>
      </c>
      <c r="CN1720" s="1" t="s">
        <v>146882</v>
      </c>
      <c r="CO1720" s="1" t="s">
        <v>9490</v>
      </c>
      <c r="CP1720" s="1" t="s">
        <v>146883</v>
      </c>
      <c r="CQ1720" s="1" t="s">
        <v>146884</v>
      </c>
      <c r="CR1720" s="1" t="s">
        <v>146885</v>
      </c>
      <c r="CS1720" s="1" t="s">
        <v>146886</v>
      </c>
      <c r="CT1720" s="1" t="s">
        <v>146887</v>
      </c>
      <c r="CU1720" s="1" t="s">
        <v>146888</v>
      </c>
      <c r="CV1720" s="1" t="s">
        <v>146889</v>
      </c>
      <c r="CW1720" s="1" t="s">
        <v>146890</v>
      </c>
      <c r="CX1720" s="1" t="s">
        <v>146891</v>
      </c>
      <c r="CY1720" s="1" t="s">
        <v>146892</v>
      </c>
      <c r="CZ1720" s="1" t="s">
        <v>9728</v>
      </c>
      <c r="DA1720" s="1" t="s">
        <v>9728</v>
      </c>
      <c r="DB1720" s="1" t="s">
        <v>9728</v>
      </c>
      <c r="DC1720" s="1" t="s">
        <v>9728</v>
      </c>
      <c r="DD1720" s="1" t="s">
        <v>146893</v>
      </c>
      <c r="DE1720" s="1" t="s">
        <v>146894</v>
      </c>
      <c r="DF1720" s="1" t="s">
        <v>146895</v>
      </c>
      <c r="DG1720" s="1" t="s">
        <v>146896</v>
      </c>
      <c r="DH1720" s="1" t="s">
        <v>146897</v>
      </c>
      <c r="DI1720" s="1" t="s">
        <v>146898</v>
      </c>
      <c r="DJ1720" s="1" t="s">
        <v>146899</v>
      </c>
      <c r="DK1720" s="1" t="s">
        <v>146900</v>
      </c>
      <c r="DL1720" s="1" t="s">
        <v>146900</v>
      </c>
      <c r="DM1720" s="1" t="s">
        <v>146901</v>
      </c>
      <c r="DN1720" s="1" t="s">
        <v>146902</v>
      </c>
      <c r="DO1720" s="1" t="s">
        <v>146903</v>
      </c>
      <c r="DP1720" s="1" t="s">
        <v>146904</v>
      </c>
      <c r="DQ1720" s="1" t="s">
        <v>146905</v>
      </c>
      <c r="DR1720" s="1" t="s">
        <v>146906</v>
      </c>
      <c r="DS1720" s="1" t="s">
        <v>113413</v>
      </c>
      <c r="DT1720" s="1" t="s">
        <v>146907</v>
      </c>
      <c r="DU1720" s="1" t="s">
        <v>146908</v>
      </c>
      <c r="DV1720" s="1" t="s">
        <v>146909</v>
      </c>
      <c r="DW1720" s="1" t="s">
        <v>146910</v>
      </c>
      <c r="DX1720" s="1" t="s">
        <v>146911</v>
      </c>
      <c r="DY1720" s="1" t="s">
        <v>146912</v>
      </c>
      <c r="DZ1720" s="1" t="s">
        <v>146913</v>
      </c>
      <c r="EA1720" s="1" t="s">
        <v>146914</v>
      </c>
      <c r="EB1720" s="1" t="s">
        <v>146915</v>
      </c>
      <c r="EC1720" s="1" t="s">
        <v>146916</v>
      </c>
      <c r="ED1720" s="1" t="s">
        <v>146917</v>
      </c>
      <c r="EE1720" s="1" t="s">
        <v>146918</v>
      </c>
      <c r="EF1720" s="1" t="s">
        <v>146919</v>
      </c>
      <c r="EG1720" s="1" t="s">
        <v>146920</v>
      </c>
      <c r="EH1720" s="1" t="s">
        <v>146921</v>
      </c>
      <c r="EI1720" s="1" t="s">
        <v>146922</v>
      </c>
      <c r="EJ1720" s="1" t="s">
        <v>146923</v>
      </c>
      <c r="EK1720" s="1" t="s">
        <v>146924</v>
      </c>
      <c r="EL1720" s="1" t="s">
        <v>146925</v>
      </c>
      <c r="EM1720" s="1" t="s">
        <v>146926</v>
      </c>
      <c r="EN1720" s="1" t="s">
        <v>146927</v>
      </c>
      <c r="EO1720" s="1" t="s">
        <v>146928</v>
      </c>
      <c r="EP1720" s="1" t="s">
        <v>146929</v>
      </c>
      <c r="EQ1720" s="1" t="s">
        <v>146930</v>
      </c>
      <c r="ER1720" s="1" t="s">
        <v>146931</v>
      </c>
      <c r="ES1720" s="1" t="s">
        <v>146932</v>
      </c>
      <c r="ET1720" s="1" t="s">
        <v>146933</v>
      </c>
      <c r="EU1720" s="1" t="s">
        <v>146934</v>
      </c>
      <c r="EV1720" s="1" t="s">
        <v>146935</v>
      </c>
      <c r="EW1720" s="1" t="s">
        <v>146936</v>
      </c>
      <c r="EX1720" s="1" t="s">
        <v>146937</v>
      </c>
      <c r="EY1720" s="1" t="s">
        <v>146938</v>
      </c>
      <c r="EZ1720" s="1" t="s">
        <v>146939</v>
      </c>
      <c r="FA1720" s="1" t="s">
        <v>146940</v>
      </c>
      <c r="FB1720" s="1" t="s">
        <v>146941</v>
      </c>
      <c r="FC1720" s="1" t="s">
        <v>146942</v>
      </c>
      <c r="FD1720" s="1" t="s">
        <v>146943</v>
      </c>
      <c r="FE1720" s="1" t="s">
        <v>146944</v>
      </c>
      <c r="FF1720" s="1" t="s">
        <v>146945</v>
      </c>
      <c r="FG1720" s="1" t="s">
        <v>146946</v>
      </c>
      <c r="FH1720" s="1" t="s">
        <v>146947</v>
      </c>
      <c r="FI1720" s="1" t="s">
        <v>146948</v>
      </c>
      <c r="FJ1720" s="1" t="s">
        <v>146949</v>
      </c>
      <c r="FK1720" s="1" t="s">
        <v>9474</v>
      </c>
      <c r="FL1720" s="1" t="s">
        <v>9474</v>
      </c>
    </row>
    <row r="1721" spans="1:168" x14ac:dyDescent="0.25">
      <c r="A1721" s="1" t="s">
        <v>146950</v>
      </c>
      <c r="B1721" s="1" t="s">
        <v>9474</v>
      </c>
      <c r="C1721" s="1" t="s">
        <v>9474</v>
      </c>
      <c r="D1721" s="1" t="s">
        <v>9474</v>
      </c>
      <c r="E1721" s="1" t="s">
        <v>9474</v>
      </c>
      <c r="F1721" s="1" t="s">
        <v>9474</v>
      </c>
      <c r="G1721" s="1" t="s">
        <v>9474</v>
      </c>
      <c r="H1721" s="1" t="s">
        <v>9474</v>
      </c>
      <c r="I1721" s="1" t="s">
        <v>9474</v>
      </c>
      <c r="J1721" s="1" t="s">
        <v>9474</v>
      </c>
      <c r="K1721" s="1" t="s">
        <v>9474</v>
      </c>
      <c r="L1721" s="1" t="s">
        <v>9474</v>
      </c>
      <c r="M1721" s="1" t="s">
        <v>9474</v>
      </c>
      <c r="N1721" s="1" t="s">
        <v>9474</v>
      </c>
      <c r="O1721" s="1" t="s">
        <v>9474</v>
      </c>
      <c r="P1721" s="1" t="s">
        <v>9474</v>
      </c>
      <c r="Q1721" s="1" t="s">
        <v>9474</v>
      </c>
      <c r="R1721" s="1" t="s">
        <v>9474</v>
      </c>
      <c r="S1721" s="1" t="s">
        <v>9474</v>
      </c>
      <c r="T1721" s="1" t="s">
        <v>9474</v>
      </c>
      <c r="U1721" s="1" t="s">
        <v>9474</v>
      </c>
      <c r="V1721" s="1" t="s">
        <v>9474</v>
      </c>
      <c r="W1721" s="1" t="s">
        <v>9474</v>
      </c>
      <c r="X1721" s="1" t="s">
        <v>9474</v>
      </c>
      <c r="Y1721" s="1" t="s">
        <v>9474</v>
      </c>
      <c r="Z1721" s="1" t="s">
        <v>9474</v>
      </c>
      <c r="AA1721" s="1" t="s">
        <v>9474</v>
      </c>
      <c r="AB1721" s="1" t="s">
        <v>9474</v>
      </c>
      <c r="AC1721" s="1" t="s">
        <v>9474</v>
      </c>
      <c r="AD1721" s="1" t="s">
        <v>9474</v>
      </c>
      <c r="AE1721" s="1" t="s">
        <v>9474</v>
      </c>
      <c r="AF1721" s="1" t="s">
        <v>9474</v>
      </c>
      <c r="AG1721" s="1" t="s">
        <v>9474</v>
      </c>
      <c r="AH1721" s="1" t="s">
        <v>9474</v>
      </c>
      <c r="AI1721" s="1" t="s">
        <v>9474</v>
      </c>
      <c r="AJ1721" s="1" t="s">
        <v>9474</v>
      </c>
      <c r="AK1721" s="1" t="s">
        <v>9474</v>
      </c>
      <c r="AL1721" s="1" t="s">
        <v>9474</v>
      </c>
      <c r="AM1721" s="1" t="s">
        <v>9474</v>
      </c>
      <c r="AN1721" s="1" t="s">
        <v>9474</v>
      </c>
      <c r="AO1721" s="1" t="s">
        <v>9474</v>
      </c>
      <c r="AP1721" s="1" t="s">
        <v>9474</v>
      </c>
      <c r="AQ1721" s="1" t="s">
        <v>9474</v>
      </c>
      <c r="AR1721" s="1" t="s">
        <v>9474</v>
      </c>
      <c r="AS1721" s="1" t="s">
        <v>9474</v>
      </c>
      <c r="AT1721" s="1" t="s">
        <v>9474</v>
      </c>
      <c r="AU1721" s="1" t="s">
        <v>9474</v>
      </c>
      <c r="AV1721" s="1" t="s">
        <v>9474</v>
      </c>
      <c r="AW1721" s="1" t="s">
        <v>9474</v>
      </c>
      <c r="AX1721" s="1" t="s">
        <v>9474</v>
      </c>
      <c r="AY1721" s="1" t="s">
        <v>9474</v>
      </c>
      <c r="AZ1721" s="1" t="s">
        <v>9474</v>
      </c>
      <c r="BA1721" s="1" t="s">
        <v>9474</v>
      </c>
      <c r="BB1721" s="1" t="s">
        <v>9474</v>
      </c>
      <c r="BC1721" s="1" t="s">
        <v>9474</v>
      </c>
      <c r="BD1721" s="1" t="s">
        <v>9474</v>
      </c>
      <c r="BE1721" s="1" t="s">
        <v>9474</v>
      </c>
      <c r="BF1721" s="1" t="s">
        <v>9474</v>
      </c>
      <c r="BG1721" s="1" t="s">
        <v>9474</v>
      </c>
      <c r="BH1721" s="1" t="s">
        <v>9474</v>
      </c>
      <c r="BI1721" s="1" t="s">
        <v>9474</v>
      </c>
      <c r="BJ1721" s="1" t="s">
        <v>9474</v>
      </c>
      <c r="BK1721" s="1" t="s">
        <v>9474</v>
      </c>
      <c r="BL1721" s="1" t="s">
        <v>9474</v>
      </c>
      <c r="BM1721" s="1" t="s">
        <v>9474</v>
      </c>
      <c r="BN1721" s="1" t="s">
        <v>9474</v>
      </c>
      <c r="BO1721" s="1" t="s">
        <v>9474</v>
      </c>
      <c r="BP1721" s="1" t="s">
        <v>9474</v>
      </c>
      <c r="BQ1721" s="1" t="s">
        <v>9474</v>
      </c>
      <c r="BR1721" s="1" t="s">
        <v>9474</v>
      </c>
      <c r="BS1721" s="1" t="s">
        <v>9474</v>
      </c>
      <c r="BT1721" s="1" t="s">
        <v>9474</v>
      </c>
      <c r="BU1721" s="1" t="s">
        <v>9474</v>
      </c>
      <c r="BV1721" s="1" t="s">
        <v>9474</v>
      </c>
      <c r="BW1721" s="1" t="s">
        <v>9474</v>
      </c>
      <c r="BX1721" s="1" t="s">
        <v>9474</v>
      </c>
      <c r="BY1721" s="1" t="s">
        <v>9474</v>
      </c>
      <c r="BZ1721" s="1" t="s">
        <v>9474</v>
      </c>
      <c r="CA1721" s="1" t="s">
        <v>9474</v>
      </c>
      <c r="CB1721" s="1" t="s">
        <v>9474</v>
      </c>
      <c r="CC1721" s="1" t="s">
        <v>9474</v>
      </c>
      <c r="CD1721" s="1" t="s">
        <v>9474</v>
      </c>
      <c r="CE1721" s="1" t="s">
        <v>9528</v>
      </c>
      <c r="CF1721" s="1" t="s">
        <v>9528</v>
      </c>
      <c r="CG1721" s="1" t="s">
        <v>146951</v>
      </c>
      <c r="CH1721" s="1" t="s">
        <v>146952</v>
      </c>
      <c r="CI1721" s="1" t="s">
        <v>146953</v>
      </c>
      <c r="CJ1721" s="1" t="s">
        <v>9528</v>
      </c>
      <c r="CK1721" s="1" t="s">
        <v>12083</v>
      </c>
      <c r="CL1721" s="1" t="s">
        <v>9528</v>
      </c>
      <c r="CM1721" s="1" t="s">
        <v>9528</v>
      </c>
      <c r="CN1721" s="1" t="s">
        <v>146954</v>
      </c>
      <c r="CO1721" s="1" t="s">
        <v>9490</v>
      </c>
      <c r="CP1721" s="1" t="s">
        <v>146955</v>
      </c>
      <c r="CQ1721" s="1" t="s">
        <v>146956</v>
      </c>
      <c r="CR1721" s="1" t="s">
        <v>146957</v>
      </c>
      <c r="CS1721" s="1" t="s">
        <v>146958</v>
      </c>
      <c r="CT1721" s="1" t="s">
        <v>146959</v>
      </c>
      <c r="CU1721" s="1" t="s">
        <v>146960</v>
      </c>
      <c r="CV1721" s="1" t="s">
        <v>146961</v>
      </c>
      <c r="CW1721" s="1" t="s">
        <v>146962</v>
      </c>
      <c r="CX1721" s="1" t="s">
        <v>146963</v>
      </c>
      <c r="CY1721" s="1" t="s">
        <v>146964</v>
      </c>
      <c r="CZ1721" s="1" t="s">
        <v>9728</v>
      </c>
      <c r="DA1721" s="1" t="s">
        <v>9728</v>
      </c>
      <c r="DB1721" s="1" t="s">
        <v>9728</v>
      </c>
      <c r="DC1721" s="1" t="s">
        <v>9728</v>
      </c>
      <c r="DD1721" s="1" t="s">
        <v>146965</v>
      </c>
      <c r="DE1721" s="1" t="s">
        <v>146966</v>
      </c>
      <c r="DF1721" s="1" t="s">
        <v>146967</v>
      </c>
      <c r="DG1721" s="1" t="s">
        <v>146968</v>
      </c>
      <c r="DH1721" s="1" t="s">
        <v>146969</v>
      </c>
      <c r="DI1721" s="1" t="s">
        <v>146970</v>
      </c>
      <c r="DJ1721" s="1" t="s">
        <v>146971</v>
      </c>
      <c r="DK1721" s="1" t="s">
        <v>146972</v>
      </c>
      <c r="DL1721" s="1" t="s">
        <v>146972</v>
      </c>
      <c r="DM1721" s="1" t="s">
        <v>146973</v>
      </c>
      <c r="DN1721" s="1" t="s">
        <v>146974</v>
      </c>
      <c r="DO1721" s="1" t="s">
        <v>146975</v>
      </c>
      <c r="DP1721" s="1" t="s">
        <v>146976</v>
      </c>
      <c r="DQ1721" s="1" t="s">
        <v>146977</v>
      </c>
      <c r="DR1721" s="1" t="s">
        <v>146978</v>
      </c>
      <c r="DS1721" s="1" t="s">
        <v>113413</v>
      </c>
      <c r="DT1721" s="1" t="s">
        <v>146979</v>
      </c>
      <c r="DU1721" s="1" t="s">
        <v>146980</v>
      </c>
      <c r="DV1721" s="1" t="s">
        <v>146981</v>
      </c>
      <c r="DW1721" s="1" t="s">
        <v>146982</v>
      </c>
      <c r="DX1721" s="1" t="s">
        <v>146983</v>
      </c>
      <c r="DY1721" s="1" t="s">
        <v>146984</v>
      </c>
      <c r="DZ1721" s="1" t="s">
        <v>146985</v>
      </c>
      <c r="EA1721" s="1" t="s">
        <v>146986</v>
      </c>
      <c r="EB1721" s="1" t="s">
        <v>146987</v>
      </c>
      <c r="EC1721" s="1" t="s">
        <v>146988</v>
      </c>
      <c r="ED1721" s="1" t="s">
        <v>146989</v>
      </c>
      <c r="EE1721" s="1" t="s">
        <v>146990</v>
      </c>
      <c r="EF1721" s="1" t="s">
        <v>146991</v>
      </c>
      <c r="EG1721" s="1" t="s">
        <v>146992</v>
      </c>
      <c r="EH1721" s="1" t="s">
        <v>146993</v>
      </c>
      <c r="EI1721" s="1" t="s">
        <v>146994</v>
      </c>
      <c r="EJ1721" s="1" t="s">
        <v>146995</v>
      </c>
      <c r="EK1721" s="1" t="s">
        <v>146996</v>
      </c>
      <c r="EL1721" s="1" t="s">
        <v>146997</v>
      </c>
      <c r="EM1721" s="1" t="s">
        <v>146998</v>
      </c>
      <c r="EN1721" s="1" t="s">
        <v>146999</v>
      </c>
      <c r="EO1721" s="1" t="s">
        <v>147000</v>
      </c>
      <c r="EP1721" s="1" t="s">
        <v>147001</v>
      </c>
      <c r="EQ1721" s="1" t="s">
        <v>147002</v>
      </c>
      <c r="ER1721" s="1" t="s">
        <v>147003</v>
      </c>
      <c r="ES1721" s="1" t="s">
        <v>147004</v>
      </c>
      <c r="ET1721" s="1" t="s">
        <v>147005</v>
      </c>
      <c r="EU1721" s="1" t="s">
        <v>147006</v>
      </c>
      <c r="EV1721" s="1" t="s">
        <v>147007</v>
      </c>
      <c r="EW1721" s="1" t="s">
        <v>147008</v>
      </c>
      <c r="EX1721" s="1" t="s">
        <v>147009</v>
      </c>
      <c r="EY1721" s="1" t="s">
        <v>147010</v>
      </c>
      <c r="EZ1721" s="1" t="s">
        <v>147011</v>
      </c>
      <c r="FA1721" s="1" t="s">
        <v>147012</v>
      </c>
      <c r="FB1721" s="1" t="s">
        <v>147013</v>
      </c>
      <c r="FC1721" s="1" t="s">
        <v>147014</v>
      </c>
      <c r="FD1721" s="1" t="s">
        <v>147015</v>
      </c>
      <c r="FE1721" s="1" t="s">
        <v>147016</v>
      </c>
      <c r="FF1721" s="1" t="s">
        <v>147017</v>
      </c>
      <c r="FG1721" s="1" t="s">
        <v>147018</v>
      </c>
      <c r="FH1721" s="1" t="s">
        <v>147019</v>
      </c>
      <c r="FI1721" s="1" t="s">
        <v>147020</v>
      </c>
      <c r="FJ1721" s="1" t="s">
        <v>147021</v>
      </c>
      <c r="FK1721" s="1" t="s">
        <v>9474</v>
      </c>
      <c r="FL1721" s="1" t="s">
        <v>9474</v>
      </c>
    </row>
    <row r="1722" spans="1:168" x14ac:dyDescent="0.25">
      <c r="A1722" s="1" t="s">
        <v>147022</v>
      </c>
      <c r="B1722" s="1" t="s">
        <v>9474</v>
      </c>
      <c r="C1722" s="1" t="s">
        <v>9474</v>
      </c>
      <c r="D1722" s="1" t="s">
        <v>9474</v>
      </c>
      <c r="E1722" s="1" t="s">
        <v>9474</v>
      </c>
      <c r="F1722" s="1" t="s">
        <v>9474</v>
      </c>
      <c r="G1722" s="1" t="s">
        <v>9474</v>
      </c>
      <c r="H1722" s="1" t="s">
        <v>9474</v>
      </c>
      <c r="I1722" s="1" t="s">
        <v>9474</v>
      </c>
      <c r="J1722" s="1" t="s">
        <v>9474</v>
      </c>
      <c r="K1722" s="1" t="s">
        <v>9474</v>
      </c>
      <c r="L1722" s="1" t="s">
        <v>9474</v>
      </c>
      <c r="M1722" s="1" t="s">
        <v>9474</v>
      </c>
      <c r="N1722" s="1" t="s">
        <v>9474</v>
      </c>
      <c r="O1722" s="1" t="s">
        <v>9474</v>
      </c>
      <c r="P1722" s="1" t="s">
        <v>9474</v>
      </c>
      <c r="Q1722" s="1" t="s">
        <v>9474</v>
      </c>
      <c r="R1722" s="1" t="s">
        <v>9474</v>
      </c>
      <c r="S1722" s="1" t="s">
        <v>9474</v>
      </c>
      <c r="T1722" s="1" t="s">
        <v>9474</v>
      </c>
      <c r="U1722" s="1" t="s">
        <v>9474</v>
      </c>
      <c r="V1722" s="1" t="s">
        <v>9474</v>
      </c>
      <c r="W1722" s="1" t="s">
        <v>9474</v>
      </c>
      <c r="X1722" s="1" t="s">
        <v>9474</v>
      </c>
      <c r="Y1722" s="1" t="s">
        <v>9474</v>
      </c>
      <c r="Z1722" s="1" t="s">
        <v>9474</v>
      </c>
      <c r="AA1722" s="1" t="s">
        <v>9474</v>
      </c>
      <c r="AB1722" s="1" t="s">
        <v>9474</v>
      </c>
      <c r="AC1722" s="1" t="s">
        <v>9474</v>
      </c>
      <c r="AD1722" s="1" t="s">
        <v>9474</v>
      </c>
      <c r="AE1722" s="1" t="s">
        <v>9474</v>
      </c>
      <c r="AF1722" s="1" t="s">
        <v>9474</v>
      </c>
      <c r="AG1722" s="1" t="s">
        <v>9474</v>
      </c>
      <c r="AH1722" s="1" t="s">
        <v>9474</v>
      </c>
      <c r="AI1722" s="1" t="s">
        <v>9474</v>
      </c>
      <c r="AJ1722" s="1" t="s">
        <v>147023</v>
      </c>
      <c r="AK1722" s="1" t="s">
        <v>12083</v>
      </c>
      <c r="AL1722" s="1" t="s">
        <v>9528</v>
      </c>
      <c r="AM1722" s="1" t="s">
        <v>9527</v>
      </c>
      <c r="AN1722" s="1" t="s">
        <v>9528</v>
      </c>
      <c r="AO1722" s="1" t="s">
        <v>9527</v>
      </c>
      <c r="AP1722" s="1" t="s">
        <v>9728</v>
      </c>
      <c r="AQ1722" s="1" t="s">
        <v>9728</v>
      </c>
      <c r="AR1722" s="1" t="s">
        <v>9728</v>
      </c>
      <c r="AS1722" s="1" t="s">
        <v>9728</v>
      </c>
      <c r="AT1722" s="1" t="s">
        <v>9728</v>
      </c>
      <c r="AU1722" s="1" t="s">
        <v>9528</v>
      </c>
      <c r="AV1722" s="1" t="s">
        <v>9528</v>
      </c>
      <c r="AW1722" s="1" t="s">
        <v>9528</v>
      </c>
      <c r="AX1722" s="1" t="s">
        <v>9528</v>
      </c>
      <c r="AY1722" s="1" t="s">
        <v>9528</v>
      </c>
      <c r="AZ1722" s="1" t="s">
        <v>147024</v>
      </c>
      <c r="BA1722" s="1" t="s">
        <v>147025</v>
      </c>
      <c r="BB1722" s="1" t="s">
        <v>147026</v>
      </c>
      <c r="BC1722" s="1" t="s">
        <v>147027</v>
      </c>
      <c r="BD1722" s="1" t="s">
        <v>147028</v>
      </c>
      <c r="BE1722" s="1" t="s">
        <v>147029</v>
      </c>
      <c r="BF1722" s="1" t="s">
        <v>147030</v>
      </c>
      <c r="BG1722" s="1" t="s">
        <v>147031</v>
      </c>
      <c r="BH1722" s="1" t="s">
        <v>147032</v>
      </c>
      <c r="BI1722" s="1" t="s">
        <v>147033</v>
      </c>
      <c r="BJ1722" s="1" t="s">
        <v>147034</v>
      </c>
      <c r="BK1722" s="1" t="s">
        <v>147035</v>
      </c>
      <c r="BL1722" s="1" t="s">
        <v>147036</v>
      </c>
      <c r="BM1722" s="1" t="s">
        <v>147037</v>
      </c>
      <c r="BN1722" s="1" t="s">
        <v>147038</v>
      </c>
      <c r="BO1722" s="1" t="s">
        <v>147039</v>
      </c>
      <c r="BP1722" s="1" t="s">
        <v>9728</v>
      </c>
      <c r="BQ1722" s="1" t="s">
        <v>9728</v>
      </c>
      <c r="BR1722" s="1" t="s">
        <v>9728</v>
      </c>
      <c r="BS1722" s="1" t="s">
        <v>9728</v>
      </c>
      <c r="BT1722" s="1" t="s">
        <v>9728</v>
      </c>
      <c r="BU1722" s="1" t="s">
        <v>9728</v>
      </c>
      <c r="BV1722" s="1" t="s">
        <v>9728</v>
      </c>
      <c r="BW1722" s="1" t="s">
        <v>9728</v>
      </c>
      <c r="BX1722" s="1" t="s">
        <v>9730</v>
      </c>
      <c r="BY1722" s="1" t="s">
        <v>9730</v>
      </c>
      <c r="BZ1722" s="1" t="s">
        <v>9730</v>
      </c>
      <c r="CA1722" s="1" t="s">
        <v>9730</v>
      </c>
      <c r="CB1722" s="1" t="s">
        <v>147040</v>
      </c>
      <c r="CC1722" s="1" t="s">
        <v>147041</v>
      </c>
      <c r="CD1722" s="1" t="s">
        <v>147042</v>
      </c>
      <c r="CE1722" s="1" t="s">
        <v>9528</v>
      </c>
      <c r="CF1722" s="1" t="s">
        <v>9528</v>
      </c>
      <c r="CG1722" s="1" t="s">
        <v>147043</v>
      </c>
      <c r="CH1722" s="1" t="s">
        <v>147044</v>
      </c>
      <c r="CI1722" s="1" t="s">
        <v>147045</v>
      </c>
      <c r="CJ1722" s="1" t="s">
        <v>9528</v>
      </c>
      <c r="CK1722" s="1" t="s">
        <v>12083</v>
      </c>
      <c r="CL1722" s="1" t="s">
        <v>9528</v>
      </c>
      <c r="CM1722" s="1" t="s">
        <v>9528</v>
      </c>
      <c r="CN1722" s="1" t="s">
        <v>147046</v>
      </c>
      <c r="CO1722" s="1" t="s">
        <v>9490</v>
      </c>
      <c r="CP1722" s="1" t="s">
        <v>147047</v>
      </c>
      <c r="CQ1722" s="1" t="s">
        <v>147048</v>
      </c>
      <c r="CR1722" s="1" t="s">
        <v>147049</v>
      </c>
      <c r="CS1722" s="1" t="s">
        <v>147050</v>
      </c>
      <c r="CT1722" s="1" t="s">
        <v>147051</v>
      </c>
      <c r="CU1722" s="1" t="s">
        <v>147052</v>
      </c>
      <c r="CV1722" s="1" t="s">
        <v>147053</v>
      </c>
      <c r="CW1722" s="1" t="s">
        <v>147054</v>
      </c>
      <c r="CX1722" s="1" t="s">
        <v>147055</v>
      </c>
      <c r="CY1722" s="1" t="s">
        <v>147056</v>
      </c>
      <c r="CZ1722" s="1" t="s">
        <v>9728</v>
      </c>
      <c r="DA1722" s="1" t="s">
        <v>9728</v>
      </c>
      <c r="DB1722" s="1" t="s">
        <v>9728</v>
      </c>
      <c r="DC1722" s="1" t="s">
        <v>9728</v>
      </c>
      <c r="DD1722" s="1" t="s">
        <v>147057</v>
      </c>
      <c r="DE1722" s="1" t="s">
        <v>147058</v>
      </c>
      <c r="DF1722" s="1" t="s">
        <v>147059</v>
      </c>
      <c r="DG1722" s="1" t="s">
        <v>147060</v>
      </c>
      <c r="DH1722" s="1" t="s">
        <v>147061</v>
      </c>
      <c r="DI1722" s="1" t="s">
        <v>147062</v>
      </c>
      <c r="DJ1722" s="1" t="s">
        <v>147063</v>
      </c>
      <c r="DK1722" s="1" t="s">
        <v>147064</v>
      </c>
      <c r="DL1722" s="1" t="s">
        <v>147064</v>
      </c>
      <c r="DM1722" s="1" t="s">
        <v>147065</v>
      </c>
      <c r="DN1722" s="1" t="s">
        <v>147066</v>
      </c>
      <c r="DO1722" s="1" t="s">
        <v>147067</v>
      </c>
      <c r="DP1722" s="1" t="s">
        <v>147068</v>
      </c>
      <c r="DQ1722" s="1" t="s">
        <v>147069</v>
      </c>
      <c r="DR1722" s="1" t="s">
        <v>147070</v>
      </c>
      <c r="DS1722" s="1" t="s">
        <v>113413</v>
      </c>
      <c r="DT1722" s="1" t="s">
        <v>147071</v>
      </c>
      <c r="DU1722" s="1" t="s">
        <v>147072</v>
      </c>
      <c r="DV1722" s="1" t="s">
        <v>147073</v>
      </c>
      <c r="DW1722" s="1" t="s">
        <v>147074</v>
      </c>
      <c r="DX1722" s="1" t="s">
        <v>147075</v>
      </c>
      <c r="DY1722" s="1" t="s">
        <v>147076</v>
      </c>
      <c r="DZ1722" s="1" t="s">
        <v>147077</v>
      </c>
      <c r="EA1722" s="1" t="s">
        <v>147078</v>
      </c>
      <c r="EB1722" s="1" t="s">
        <v>147079</v>
      </c>
      <c r="EC1722" s="1" t="s">
        <v>147080</v>
      </c>
      <c r="ED1722" s="1" t="s">
        <v>147081</v>
      </c>
      <c r="EE1722" s="1" t="s">
        <v>147082</v>
      </c>
      <c r="EF1722" s="1" t="s">
        <v>147083</v>
      </c>
      <c r="EG1722" s="1" t="s">
        <v>147084</v>
      </c>
      <c r="EH1722" s="1" t="s">
        <v>147085</v>
      </c>
      <c r="EI1722" s="1" t="s">
        <v>147086</v>
      </c>
      <c r="EJ1722" s="1" t="s">
        <v>147087</v>
      </c>
      <c r="EK1722" s="1" t="s">
        <v>147088</v>
      </c>
      <c r="EL1722" s="1" t="s">
        <v>147089</v>
      </c>
      <c r="EM1722" s="1" t="s">
        <v>147090</v>
      </c>
      <c r="EN1722" s="1" t="s">
        <v>147091</v>
      </c>
      <c r="EO1722" s="1" t="s">
        <v>147092</v>
      </c>
      <c r="EP1722" s="1" t="s">
        <v>147093</v>
      </c>
      <c r="EQ1722" s="1" t="s">
        <v>147094</v>
      </c>
      <c r="ER1722" s="1" t="s">
        <v>147095</v>
      </c>
      <c r="ES1722" s="1" t="s">
        <v>147096</v>
      </c>
      <c r="ET1722" s="1" t="s">
        <v>147097</v>
      </c>
      <c r="EU1722" s="1" t="s">
        <v>147098</v>
      </c>
      <c r="EV1722" s="1" t="s">
        <v>147099</v>
      </c>
      <c r="EW1722" s="1" t="s">
        <v>147100</v>
      </c>
      <c r="EX1722" s="1" t="s">
        <v>147101</v>
      </c>
      <c r="EY1722" s="1" t="s">
        <v>147102</v>
      </c>
      <c r="EZ1722" s="1" t="s">
        <v>147103</v>
      </c>
      <c r="FA1722" s="1" t="s">
        <v>147104</v>
      </c>
      <c r="FB1722" s="1" t="s">
        <v>147105</v>
      </c>
      <c r="FC1722" s="1" t="s">
        <v>147106</v>
      </c>
      <c r="FD1722" s="1" t="s">
        <v>147107</v>
      </c>
      <c r="FE1722" s="1" t="s">
        <v>147108</v>
      </c>
      <c r="FF1722" s="1" t="s">
        <v>147109</v>
      </c>
      <c r="FG1722" s="1" t="s">
        <v>147110</v>
      </c>
      <c r="FH1722" s="1" t="s">
        <v>147111</v>
      </c>
      <c r="FI1722" s="1" t="s">
        <v>147112</v>
      </c>
      <c r="FJ1722" s="1" t="s">
        <v>147113</v>
      </c>
      <c r="FK1722" s="1" t="s">
        <v>9474</v>
      </c>
      <c r="FL1722" s="1" t="s">
        <v>9474</v>
      </c>
    </row>
    <row r="1723" spans="1:168" x14ac:dyDescent="0.25">
      <c r="A1723" s="1" t="s">
        <v>147114</v>
      </c>
      <c r="B1723" s="1" t="s">
        <v>9474</v>
      </c>
      <c r="C1723" s="1" t="s">
        <v>9474</v>
      </c>
      <c r="D1723" s="1" t="s">
        <v>9474</v>
      </c>
      <c r="E1723" s="1" t="s">
        <v>9474</v>
      </c>
      <c r="F1723" s="1" t="s">
        <v>9474</v>
      </c>
      <c r="G1723" s="1" t="s">
        <v>9474</v>
      </c>
      <c r="H1723" s="1" t="s">
        <v>9474</v>
      </c>
      <c r="I1723" s="1" t="s">
        <v>9474</v>
      </c>
      <c r="J1723" s="1" t="s">
        <v>9474</v>
      </c>
      <c r="K1723" s="1" t="s">
        <v>9474</v>
      </c>
      <c r="L1723" s="1" t="s">
        <v>9474</v>
      </c>
      <c r="M1723" s="1" t="s">
        <v>9474</v>
      </c>
      <c r="N1723" s="1" t="s">
        <v>9474</v>
      </c>
      <c r="O1723" s="1" t="s">
        <v>9474</v>
      </c>
      <c r="P1723" s="1" t="s">
        <v>9474</v>
      </c>
      <c r="Q1723" s="1" t="s">
        <v>9474</v>
      </c>
      <c r="R1723" s="1" t="s">
        <v>9474</v>
      </c>
      <c r="S1723" s="1" t="s">
        <v>9474</v>
      </c>
      <c r="T1723" s="1" t="s">
        <v>9474</v>
      </c>
      <c r="U1723" s="1" t="s">
        <v>9474</v>
      </c>
      <c r="V1723" s="1" t="s">
        <v>9474</v>
      </c>
      <c r="W1723" s="1" t="s">
        <v>9474</v>
      </c>
      <c r="X1723" s="1" t="s">
        <v>9474</v>
      </c>
      <c r="Y1723" s="1" t="s">
        <v>9474</v>
      </c>
      <c r="Z1723" s="1" t="s">
        <v>9474</v>
      </c>
      <c r="AA1723" s="1" t="s">
        <v>9474</v>
      </c>
      <c r="AB1723" s="1" t="s">
        <v>9474</v>
      </c>
      <c r="AC1723" s="1" t="s">
        <v>9474</v>
      </c>
      <c r="AD1723" s="1" t="s">
        <v>9474</v>
      </c>
      <c r="AE1723" s="1" t="s">
        <v>9474</v>
      </c>
      <c r="AF1723" s="1" t="s">
        <v>9474</v>
      </c>
      <c r="AG1723" s="1" t="s">
        <v>9474</v>
      </c>
      <c r="AH1723" s="1" t="s">
        <v>9474</v>
      </c>
      <c r="AI1723" s="1" t="s">
        <v>9474</v>
      </c>
      <c r="AJ1723" s="1" t="s">
        <v>9474</v>
      </c>
      <c r="AK1723" s="1" t="s">
        <v>9474</v>
      </c>
      <c r="AL1723" s="1" t="s">
        <v>9474</v>
      </c>
      <c r="AM1723" s="1" t="s">
        <v>9474</v>
      </c>
      <c r="AN1723" s="1" t="s">
        <v>9474</v>
      </c>
      <c r="AO1723" s="1" t="s">
        <v>9474</v>
      </c>
      <c r="AP1723" s="1" t="s">
        <v>9474</v>
      </c>
      <c r="AQ1723" s="1" t="s">
        <v>9474</v>
      </c>
      <c r="AR1723" s="1" t="s">
        <v>9474</v>
      </c>
      <c r="AS1723" s="1" t="s">
        <v>9474</v>
      </c>
      <c r="AT1723" s="1" t="s">
        <v>9474</v>
      </c>
      <c r="AU1723" s="1" t="s">
        <v>9474</v>
      </c>
      <c r="AV1723" s="1" t="s">
        <v>9474</v>
      </c>
      <c r="AW1723" s="1" t="s">
        <v>9474</v>
      </c>
      <c r="AX1723" s="1" t="s">
        <v>9474</v>
      </c>
      <c r="AY1723" s="1" t="s">
        <v>9474</v>
      </c>
      <c r="AZ1723" s="1" t="s">
        <v>9474</v>
      </c>
      <c r="BA1723" s="1" t="s">
        <v>9474</v>
      </c>
      <c r="BB1723" s="1" t="s">
        <v>9474</v>
      </c>
      <c r="BC1723" s="1" t="s">
        <v>9474</v>
      </c>
      <c r="BD1723" s="1" t="s">
        <v>9474</v>
      </c>
      <c r="BE1723" s="1" t="s">
        <v>9474</v>
      </c>
      <c r="BF1723" s="1" t="s">
        <v>9474</v>
      </c>
      <c r="BG1723" s="1" t="s">
        <v>9474</v>
      </c>
      <c r="BH1723" s="1" t="s">
        <v>9474</v>
      </c>
      <c r="BI1723" s="1" t="s">
        <v>9474</v>
      </c>
      <c r="BJ1723" s="1" t="s">
        <v>9474</v>
      </c>
      <c r="BK1723" s="1" t="s">
        <v>9474</v>
      </c>
      <c r="BL1723" s="1" t="s">
        <v>9474</v>
      </c>
      <c r="BM1723" s="1" t="s">
        <v>9474</v>
      </c>
      <c r="BN1723" s="1" t="s">
        <v>9474</v>
      </c>
      <c r="BO1723" s="1" t="s">
        <v>9474</v>
      </c>
      <c r="BP1723" s="1" t="s">
        <v>9474</v>
      </c>
      <c r="BQ1723" s="1" t="s">
        <v>9474</v>
      </c>
      <c r="BR1723" s="1" t="s">
        <v>9474</v>
      </c>
      <c r="BS1723" s="1" t="s">
        <v>9474</v>
      </c>
      <c r="BT1723" s="1" t="s">
        <v>9474</v>
      </c>
      <c r="BU1723" s="1" t="s">
        <v>9474</v>
      </c>
      <c r="BV1723" s="1" t="s">
        <v>9474</v>
      </c>
      <c r="BW1723" s="1" t="s">
        <v>9474</v>
      </c>
      <c r="BX1723" s="1" t="s">
        <v>9474</v>
      </c>
      <c r="BY1723" s="1" t="s">
        <v>9474</v>
      </c>
      <c r="BZ1723" s="1" t="s">
        <v>9474</v>
      </c>
      <c r="CA1723" s="1" t="s">
        <v>9474</v>
      </c>
      <c r="CB1723" s="1" t="s">
        <v>9474</v>
      </c>
      <c r="CC1723" s="1" t="s">
        <v>9474</v>
      </c>
      <c r="CD1723" s="1" t="s">
        <v>9474</v>
      </c>
      <c r="CE1723" s="1" t="s">
        <v>9528</v>
      </c>
      <c r="CF1723" s="1" t="s">
        <v>9528</v>
      </c>
      <c r="CG1723" s="1" t="s">
        <v>147115</v>
      </c>
      <c r="CH1723" s="1" t="s">
        <v>147116</v>
      </c>
      <c r="CI1723" s="1" t="s">
        <v>147117</v>
      </c>
      <c r="CJ1723" s="1" t="s">
        <v>9528</v>
      </c>
      <c r="CK1723" s="1" t="s">
        <v>12083</v>
      </c>
      <c r="CL1723" s="1" t="s">
        <v>9528</v>
      </c>
      <c r="CM1723" s="1" t="s">
        <v>9528</v>
      </c>
      <c r="CN1723" s="1" t="s">
        <v>147118</v>
      </c>
      <c r="CO1723" s="1" t="s">
        <v>9490</v>
      </c>
      <c r="CP1723" s="1" t="s">
        <v>147119</v>
      </c>
      <c r="CQ1723" s="1" t="s">
        <v>147120</v>
      </c>
      <c r="CR1723" s="1" t="s">
        <v>147121</v>
      </c>
      <c r="CS1723" s="1" t="s">
        <v>147122</v>
      </c>
      <c r="CT1723" s="1" t="s">
        <v>147123</v>
      </c>
      <c r="CU1723" s="1" t="s">
        <v>147124</v>
      </c>
      <c r="CV1723" s="1" t="s">
        <v>147125</v>
      </c>
      <c r="CW1723" s="1" t="s">
        <v>147126</v>
      </c>
      <c r="CX1723" s="1" t="s">
        <v>147127</v>
      </c>
      <c r="CY1723" s="1" t="s">
        <v>147128</v>
      </c>
      <c r="CZ1723" s="1" t="s">
        <v>9728</v>
      </c>
      <c r="DA1723" s="1" t="s">
        <v>9728</v>
      </c>
      <c r="DB1723" s="1" t="s">
        <v>9728</v>
      </c>
      <c r="DC1723" s="1" t="s">
        <v>9728</v>
      </c>
      <c r="DD1723" s="1" t="s">
        <v>147129</v>
      </c>
      <c r="DE1723" s="1" t="s">
        <v>147130</v>
      </c>
      <c r="DF1723" s="1" t="s">
        <v>147131</v>
      </c>
      <c r="DG1723" s="1" t="s">
        <v>147132</v>
      </c>
      <c r="DH1723" s="1" t="s">
        <v>147133</v>
      </c>
      <c r="DI1723" s="1" t="s">
        <v>147134</v>
      </c>
      <c r="DJ1723" s="1" t="s">
        <v>147135</v>
      </c>
      <c r="DK1723" s="1" t="s">
        <v>147136</v>
      </c>
      <c r="DL1723" s="1" t="s">
        <v>147136</v>
      </c>
      <c r="DM1723" s="1" t="s">
        <v>147137</v>
      </c>
      <c r="DN1723" s="1" t="s">
        <v>147138</v>
      </c>
      <c r="DO1723" s="1" t="s">
        <v>147139</v>
      </c>
      <c r="DP1723" s="1" t="s">
        <v>147140</v>
      </c>
      <c r="DQ1723" s="1" t="s">
        <v>147141</v>
      </c>
      <c r="DR1723" s="1" t="s">
        <v>147142</v>
      </c>
      <c r="DS1723" s="1" t="s">
        <v>113413</v>
      </c>
      <c r="DT1723" s="1" t="s">
        <v>147143</v>
      </c>
      <c r="DU1723" s="1" t="s">
        <v>147144</v>
      </c>
      <c r="DV1723" s="1" t="s">
        <v>147145</v>
      </c>
      <c r="DW1723" s="1" t="s">
        <v>147146</v>
      </c>
      <c r="DX1723" s="1" t="s">
        <v>147147</v>
      </c>
      <c r="DY1723" s="1" t="s">
        <v>147148</v>
      </c>
      <c r="DZ1723" s="1" t="s">
        <v>147149</v>
      </c>
      <c r="EA1723" s="1" t="s">
        <v>147150</v>
      </c>
      <c r="EB1723" s="1" t="s">
        <v>147151</v>
      </c>
      <c r="EC1723" s="1" t="s">
        <v>147152</v>
      </c>
      <c r="ED1723" s="1" t="s">
        <v>147153</v>
      </c>
      <c r="EE1723" s="1" t="s">
        <v>147154</v>
      </c>
      <c r="EF1723" s="1" t="s">
        <v>147155</v>
      </c>
      <c r="EG1723" s="1" t="s">
        <v>147156</v>
      </c>
      <c r="EH1723" s="1" t="s">
        <v>147157</v>
      </c>
      <c r="EI1723" s="1" t="s">
        <v>147158</v>
      </c>
      <c r="EJ1723" s="1" t="s">
        <v>147159</v>
      </c>
      <c r="EK1723" s="1" t="s">
        <v>147160</v>
      </c>
      <c r="EL1723" s="1" t="s">
        <v>147161</v>
      </c>
      <c r="EM1723" s="1" t="s">
        <v>147162</v>
      </c>
      <c r="EN1723" s="1" t="s">
        <v>147163</v>
      </c>
      <c r="EO1723" s="1" t="s">
        <v>147164</v>
      </c>
      <c r="EP1723" s="1" t="s">
        <v>147165</v>
      </c>
      <c r="EQ1723" s="1" t="s">
        <v>147166</v>
      </c>
      <c r="ER1723" s="1" t="s">
        <v>147167</v>
      </c>
      <c r="ES1723" s="1" t="s">
        <v>147168</v>
      </c>
      <c r="ET1723" s="1" t="s">
        <v>147169</v>
      </c>
      <c r="EU1723" s="1" t="s">
        <v>147170</v>
      </c>
      <c r="EV1723" s="1" t="s">
        <v>147171</v>
      </c>
      <c r="EW1723" s="1" t="s">
        <v>147172</v>
      </c>
      <c r="EX1723" s="1" t="s">
        <v>147173</v>
      </c>
      <c r="EY1723" s="1" t="s">
        <v>147174</v>
      </c>
      <c r="EZ1723" s="1" t="s">
        <v>147175</v>
      </c>
      <c r="FA1723" s="1" t="s">
        <v>147176</v>
      </c>
      <c r="FB1723" s="1" t="s">
        <v>147177</v>
      </c>
      <c r="FC1723" s="1" t="s">
        <v>147178</v>
      </c>
      <c r="FD1723" s="1" t="s">
        <v>147179</v>
      </c>
      <c r="FE1723" s="1" t="s">
        <v>147180</v>
      </c>
      <c r="FF1723" s="1" t="s">
        <v>147181</v>
      </c>
      <c r="FG1723" s="1" t="s">
        <v>147182</v>
      </c>
      <c r="FH1723" s="1" t="s">
        <v>147183</v>
      </c>
      <c r="FI1723" s="1" t="s">
        <v>147184</v>
      </c>
      <c r="FJ1723" s="1" t="s">
        <v>147185</v>
      </c>
      <c r="FK1723" s="1" t="s">
        <v>9474</v>
      </c>
      <c r="FL1723" s="1" t="s">
        <v>9474</v>
      </c>
    </row>
    <row r="1724" spans="1:168" x14ac:dyDescent="0.25">
      <c r="A1724" s="1" t="s">
        <v>147186</v>
      </c>
      <c r="B1724" s="1" t="s">
        <v>9474</v>
      </c>
      <c r="C1724" s="1" t="s">
        <v>9474</v>
      </c>
      <c r="D1724" s="1" t="s">
        <v>9474</v>
      </c>
      <c r="E1724" s="1" t="s">
        <v>9474</v>
      </c>
      <c r="F1724" s="1" t="s">
        <v>9474</v>
      </c>
      <c r="G1724" s="1" t="s">
        <v>9474</v>
      </c>
      <c r="H1724" s="1" t="s">
        <v>9474</v>
      </c>
      <c r="I1724" s="1" t="s">
        <v>9474</v>
      </c>
      <c r="J1724" s="1" t="s">
        <v>9474</v>
      </c>
      <c r="K1724" s="1" t="s">
        <v>9474</v>
      </c>
      <c r="L1724" s="1" t="s">
        <v>9474</v>
      </c>
      <c r="M1724" s="1" t="s">
        <v>9474</v>
      </c>
      <c r="N1724" s="1" t="s">
        <v>9474</v>
      </c>
      <c r="O1724" s="1" t="s">
        <v>9474</v>
      </c>
      <c r="P1724" s="1" t="s">
        <v>9474</v>
      </c>
      <c r="Q1724" s="1" t="s">
        <v>9474</v>
      </c>
      <c r="R1724" s="1" t="s">
        <v>9474</v>
      </c>
      <c r="S1724" s="1" t="s">
        <v>9474</v>
      </c>
      <c r="T1724" s="1" t="s">
        <v>9474</v>
      </c>
      <c r="U1724" s="1" t="s">
        <v>9474</v>
      </c>
      <c r="V1724" s="1" t="s">
        <v>9474</v>
      </c>
      <c r="W1724" s="1" t="s">
        <v>9474</v>
      </c>
      <c r="X1724" s="1" t="s">
        <v>9474</v>
      </c>
      <c r="Y1724" s="1" t="s">
        <v>9474</v>
      </c>
      <c r="Z1724" s="1" t="s">
        <v>9474</v>
      </c>
      <c r="AA1724" s="1" t="s">
        <v>9474</v>
      </c>
      <c r="AB1724" s="1" t="s">
        <v>9474</v>
      </c>
      <c r="AC1724" s="1" t="s">
        <v>9474</v>
      </c>
      <c r="AD1724" s="1" t="s">
        <v>9474</v>
      </c>
      <c r="AE1724" s="1" t="s">
        <v>9474</v>
      </c>
      <c r="AF1724" s="1" t="s">
        <v>9474</v>
      </c>
      <c r="AG1724" s="1" t="s">
        <v>9474</v>
      </c>
      <c r="AH1724" s="1" t="s">
        <v>9474</v>
      </c>
      <c r="AI1724" s="1" t="s">
        <v>9474</v>
      </c>
      <c r="AJ1724" s="1" t="s">
        <v>9474</v>
      </c>
      <c r="AK1724" s="1" t="s">
        <v>9474</v>
      </c>
      <c r="AL1724" s="1" t="s">
        <v>9474</v>
      </c>
      <c r="AM1724" s="1" t="s">
        <v>9474</v>
      </c>
      <c r="AN1724" s="1" t="s">
        <v>9474</v>
      </c>
      <c r="AO1724" s="1" t="s">
        <v>9474</v>
      </c>
      <c r="AP1724" s="1" t="s">
        <v>9474</v>
      </c>
      <c r="AQ1724" s="1" t="s">
        <v>9474</v>
      </c>
      <c r="AR1724" s="1" t="s">
        <v>9474</v>
      </c>
      <c r="AS1724" s="1" t="s">
        <v>9474</v>
      </c>
      <c r="AT1724" s="1" t="s">
        <v>9474</v>
      </c>
      <c r="AU1724" s="1" t="s">
        <v>9474</v>
      </c>
      <c r="AV1724" s="1" t="s">
        <v>9474</v>
      </c>
      <c r="AW1724" s="1" t="s">
        <v>9474</v>
      </c>
      <c r="AX1724" s="1" t="s">
        <v>9474</v>
      </c>
      <c r="AY1724" s="1" t="s">
        <v>9474</v>
      </c>
      <c r="AZ1724" s="1" t="s">
        <v>9474</v>
      </c>
      <c r="BA1724" s="1" t="s">
        <v>9474</v>
      </c>
      <c r="BB1724" s="1" t="s">
        <v>9474</v>
      </c>
      <c r="BC1724" s="1" t="s">
        <v>9474</v>
      </c>
      <c r="BD1724" s="1" t="s">
        <v>9474</v>
      </c>
      <c r="BE1724" s="1" t="s">
        <v>9474</v>
      </c>
      <c r="BF1724" s="1" t="s">
        <v>9474</v>
      </c>
      <c r="BG1724" s="1" t="s">
        <v>9474</v>
      </c>
      <c r="BH1724" s="1" t="s">
        <v>9474</v>
      </c>
      <c r="BI1724" s="1" t="s">
        <v>9474</v>
      </c>
      <c r="BJ1724" s="1" t="s">
        <v>9474</v>
      </c>
      <c r="BK1724" s="1" t="s">
        <v>9474</v>
      </c>
      <c r="BL1724" s="1" t="s">
        <v>9474</v>
      </c>
      <c r="BM1724" s="1" t="s">
        <v>9474</v>
      </c>
      <c r="BN1724" s="1" t="s">
        <v>9474</v>
      </c>
      <c r="BO1724" s="1" t="s">
        <v>9474</v>
      </c>
      <c r="BP1724" s="1" t="s">
        <v>9474</v>
      </c>
      <c r="BQ1724" s="1" t="s">
        <v>9474</v>
      </c>
      <c r="BR1724" s="1" t="s">
        <v>9474</v>
      </c>
      <c r="BS1724" s="1" t="s">
        <v>9474</v>
      </c>
      <c r="BT1724" s="1" t="s">
        <v>9474</v>
      </c>
      <c r="BU1724" s="1" t="s">
        <v>9474</v>
      </c>
      <c r="BV1724" s="1" t="s">
        <v>9474</v>
      </c>
      <c r="BW1724" s="1" t="s">
        <v>9474</v>
      </c>
      <c r="BX1724" s="1" t="s">
        <v>9474</v>
      </c>
      <c r="BY1724" s="1" t="s">
        <v>9474</v>
      </c>
      <c r="BZ1724" s="1" t="s">
        <v>9474</v>
      </c>
      <c r="CA1724" s="1" t="s">
        <v>9474</v>
      </c>
      <c r="CB1724" s="1" t="s">
        <v>9474</v>
      </c>
      <c r="CC1724" s="1" t="s">
        <v>9474</v>
      </c>
      <c r="CD1724" s="1" t="s">
        <v>9474</v>
      </c>
      <c r="CE1724" s="1" t="s">
        <v>9528</v>
      </c>
      <c r="CF1724" s="1" t="s">
        <v>9528</v>
      </c>
      <c r="CG1724" s="1" t="s">
        <v>147187</v>
      </c>
      <c r="CH1724" s="1" t="s">
        <v>147188</v>
      </c>
      <c r="CI1724" s="1" t="s">
        <v>147189</v>
      </c>
      <c r="CJ1724" s="1" t="s">
        <v>9528</v>
      </c>
      <c r="CK1724" s="1" t="s">
        <v>12083</v>
      </c>
      <c r="CL1724" s="1" t="s">
        <v>9528</v>
      </c>
      <c r="CM1724" s="1" t="s">
        <v>9528</v>
      </c>
      <c r="CN1724" s="1" t="s">
        <v>147190</v>
      </c>
      <c r="CO1724" s="1" t="s">
        <v>9490</v>
      </c>
      <c r="CP1724" s="1" t="s">
        <v>147191</v>
      </c>
      <c r="CQ1724" s="1" t="s">
        <v>147192</v>
      </c>
      <c r="CR1724" s="1" t="s">
        <v>147193</v>
      </c>
      <c r="CS1724" s="1" t="s">
        <v>147194</v>
      </c>
      <c r="CT1724" s="1" t="s">
        <v>147195</v>
      </c>
      <c r="CU1724" s="1" t="s">
        <v>147196</v>
      </c>
      <c r="CV1724" s="1" t="s">
        <v>147197</v>
      </c>
      <c r="CW1724" s="1" t="s">
        <v>147198</v>
      </c>
      <c r="CX1724" s="1" t="s">
        <v>147199</v>
      </c>
      <c r="CY1724" s="1" t="s">
        <v>147200</v>
      </c>
      <c r="CZ1724" s="1" t="s">
        <v>9728</v>
      </c>
      <c r="DA1724" s="1" t="s">
        <v>9728</v>
      </c>
      <c r="DB1724" s="1" t="s">
        <v>9728</v>
      </c>
      <c r="DC1724" s="1" t="s">
        <v>9728</v>
      </c>
      <c r="DD1724" s="1" t="s">
        <v>147201</v>
      </c>
      <c r="DE1724" s="1" t="s">
        <v>147202</v>
      </c>
      <c r="DF1724" s="1" t="s">
        <v>147203</v>
      </c>
      <c r="DG1724" s="1" t="s">
        <v>147204</v>
      </c>
      <c r="DH1724" s="1" t="s">
        <v>147205</v>
      </c>
      <c r="DI1724" s="1" t="s">
        <v>147206</v>
      </c>
      <c r="DJ1724" s="1" t="s">
        <v>147207</v>
      </c>
      <c r="DK1724" s="1" t="s">
        <v>147208</v>
      </c>
      <c r="DL1724" s="1" t="s">
        <v>147208</v>
      </c>
      <c r="DM1724" s="1" t="s">
        <v>147209</v>
      </c>
      <c r="DN1724" s="1" t="s">
        <v>147210</v>
      </c>
      <c r="DO1724" s="1" t="s">
        <v>147211</v>
      </c>
      <c r="DP1724" s="1" t="s">
        <v>147212</v>
      </c>
      <c r="DQ1724" s="1" t="s">
        <v>147213</v>
      </c>
      <c r="DR1724" s="1" t="s">
        <v>147214</v>
      </c>
      <c r="DS1724" s="1" t="s">
        <v>113413</v>
      </c>
      <c r="DT1724" s="1" t="s">
        <v>147215</v>
      </c>
      <c r="DU1724" s="1" t="s">
        <v>147216</v>
      </c>
      <c r="DV1724" s="1" t="s">
        <v>147217</v>
      </c>
      <c r="DW1724" s="1" t="s">
        <v>147218</v>
      </c>
      <c r="DX1724" s="1" t="s">
        <v>147219</v>
      </c>
      <c r="DY1724" s="1" t="s">
        <v>147220</v>
      </c>
      <c r="DZ1724" s="1" t="s">
        <v>147221</v>
      </c>
      <c r="EA1724" s="1" t="s">
        <v>147222</v>
      </c>
      <c r="EB1724" s="1" t="s">
        <v>147223</v>
      </c>
      <c r="EC1724" s="1" t="s">
        <v>147224</v>
      </c>
      <c r="ED1724" s="1" t="s">
        <v>147225</v>
      </c>
      <c r="EE1724" s="1" t="s">
        <v>147226</v>
      </c>
      <c r="EF1724" s="1" t="s">
        <v>147227</v>
      </c>
      <c r="EG1724" s="1" t="s">
        <v>147228</v>
      </c>
      <c r="EH1724" s="1" t="s">
        <v>147229</v>
      </c>
      <c r="EI1724" s="1" t="s">
        <v>147230</v>
      </c>
      <c r="EJ1724" s="1" t="s">
        <v>147231</v>
      </c>
      <c r="EK1724" s="1" t="s">
        <v>147232</v>
      </c>
      <c r="EL1724" s="1" t="s">
        <v>147233</v>
      </c>
      <c r="EM1724" s="1" t="s">
        <v>147234</v>
      </c>
      <c r="EN1724" s="1" t="s">
        <v>147235</v>
      </c>
      <c r="EO1724" s="1" t="s">
        <v>147236</v>
      </c>
      <c r="EP1724" s="1" t="s">
        <v>147237</v>
      </c>
      <c r="EQ1724" s="1" t="s">
        <v>147238</v>
      </c>
      <c r="ER1724" s="1" t="s">
        <v>147239</v>
      </c>
      <c r="ES1724" s="1" t="s">
        <v>147240</v>
      </c>
      <c r="ET1724" s="1" t="s">
        <v>147241</v>
      </c>
      <c r="EU1724" s="1" t="s">
        <v>147242</v>
      </c>
      <c r="EV1724" s="1" t="s">
        <v>147243</v>
      </c>
      <c r="EW1724" s="1" t="s">
        <v>147244</v>
      </c>
      <c r="EX1724" s="1" t="s">
        <v>147245</v>
      </c>
      <c r="EY1724" s="1" t="s">
        <v>147246</v>
      </c>
      <c r="EZ1724" s="1" t="s">
        <v>147247</v>
      </c>
      <c r="FA1724" s="1" t="s">
        <v>147248</v>
      </c>
      <c r="FB1724" s="1" t="s">
        <v>147249</v>
      </c>
      <c r="FC1724" s="1" t="s">
        <v>147250</v>
      </c>
      <c r="FD1724" s="1" t="s">
        <v>147251</v>
      </c>
      <c r="FE1724" s="1" t="s">
        <v>147252</v>
      </c>
      <c r="FF1724" s="1" t="s">
        <v>147253</v>
      </c>
      <c r="FG1724" s="1" t="s">
        <v>147254</v>
      </c>
      <c r="FH1724" s="1" t="s">
        <v>147255</v>
      </c>
      <c r="FI1724" s="1" t="s">
        <v>147256</v>
      </c>
      <c r="FJ1724" s="1" t="s">
        <v>147257</v>
      </c>
      <c r="FK1724" s="1" t="s">
        <v>9474</v>
      </c>
      <c r="FL1724" s="1" t="s">
        <v>9474</v>
      </c>
    </row>
    <row r="1725" spans="1:168" x14ac:dyDescent="0.25">
      <c r="A1725" s="1" t="s">
        <v>147258</v>
      </c>
      <c r="B1725" s="1" t="s">
        <v>9474</v>
      </c>
      <c r="C1725" s="1" t="s">
        <v>9474</v>
      </c>
      <c r="D1725" s="1" t="s">
        <v>9474</v>
      </c>
      <c r="E1725" s="1" t="s">
        <v>9474</v>
      </c>
      <c r="F1725" s="1" t="s">
        <v>9474</v>
      </c>
      <c r="G1725" s="1" t="s">
        <v>9474</v>
      </c>
      <c r="H1725" s="1" t="s">
        <v>9474</v>
      </c>
      <c r="I1725" s="1" t="s">
        <v>9474</v>
      </c>
      <c r="J1725" s="1" t="s">
        <v>9474</v>
      </c>
      <c r="K1725" s="1" t="s">
        <v>9474</v>
      </c>
      <c r="L1725" s="1" t="s">
        <v>9474</v>
      </c>
      <c r="M1725" s="1" t="s">
        <v>9474</v>
      </c>
      <c r="N1725" s="1" t="s">
        <v>9474</v>
      </c>
      <c r="O1725" s="1" t="s">
        <v>9474</v>
      </c>
      <c r="P1725" s="1" t="s">
        <v>9474</v>
      </c>
      <c r="Q1725" s="1" t="s">
        <v>9474</v>
      </c>
      <c r="R1725" s="1" t="s">
        <v>9474</v>
      </c>
      <c r="S1725" s="1" t="s">
        <v>9474</v>
      </c>
      <c r="T1725" s="1" t="s">
        <v>9474</v>
      </c>
      <c r="U1725" s="1" t="s">
        <v>9474</v>
      </c>
      <c r="V1725" s="1" t="s">
        <v>9474</v>
      </c>
      <c r="W1725" s="1" t="s">
        <v>9474</v>
      </c>
      <c r="X1725" s="1" t="s">
        <v>9474</v>
      </c>
      <c r="Y1725" s="1" t="s">
        <v>9474</v>
      </c>
      <c r="Z1725" s="1" t="s">
        <v>9474</v>
      </c>
      <c r="AA1725" s="1" t="s">
        <v>9474</v>
      </c>
      <c r="AB1725" s="1" t="s">
        <v>9474</v>
      </c>
      <c r="AC1725" s="1" t="s">
        <v>9474</v>
      </c>
      <c r="AD1725" s="1" t="s">
        <v>9474</v>
      </c>
      <c r="AE1725" s="1" t="s">
        <v>9474</v>
      </c>
      <c r="AF1725" s="1" t="s">
        <v>9474</v>
      </c>
      <c r="AG1725" s="1" t="s">
        <v>9474</v>
      </c>
      <c r="AH1725" s="1" t="s">
        <v>9474</v>
      </c>
      <c r="AI1725" s="1" t="s">
        <v>9474</v>
      </c>
      <c r="AJ1725" s="1" t="s">
        <v>147259</v>
      </c>
      <c r="AK1725" s="1" t="s">
        <v>12083</v>
      </c>
      <c r="AL1725" s="1" t="s">
        <v>9528</v>
      </c>
      <c r="AM1725" s="1" t="s">
        <v>9527</v>
      </c>
      <c r="AN1725" s="1" t="s">
        <v>9528</v>
      </c>
      <c r="AO1725" s="1" t="s">
        <v>9527</v>
      </c>
      <c r="AP1725" s="1" t="s">
        <v>9728</v>
      </c>
      <c r="AQ1725" s="1" t="s">
        <v>9728</v>
      </c>
      <c r="AR1725" s="1" t="s">
        <v>9728</v>
      </c>
      <c r="AS1725" s="1" t="s">
        <v>9728</v>
      </c>
      <c r="AT1725" s="1" t="s">
        <v>9728</v>
      </c>
      <c r="AU1725" s="1" t="s">
        <v>9528</v>
      </c>
      <c r="AV1725" s="1" t="s">
        <v>9528</v>
      </c>
      <c r="AW1725" s="1" t="s">
        <v>9528</v>
      </c>
      <c r="AX1725" s="1" t="s">
        <v>9528</v>
      </c>
      <c r="AY1725" s="1" t="s">
        <v>9528</v>
      </c>
      <c r="AZ1725" s="1" t="s">
        <v>147260</v>
      </c>
      <c r="BA1725" s="1" t="s">
        <v>147261</v>
      </c>
      <c r="BB1725" s="1" t="s">
        <v>147262</v>
      </c>
      <c r="BC1725" s="1" t="s">
        <v>147263</v>
      </c>
      <c r="BD1725" s="1" t="s">
        <v>147264</v>
      </c>
      <c r="BE1725" s="1" t="s">
        <v>147265</v>
      </c>
      <c r="BF1725" s="1" t="s">
        <v>147266</v>
      </c>
      <c r="BG1725" s="1" t="s">
        <v>147267</v>
      </c>
      <c r="BH1725" s="1" t="s">
        <v>147268</v>
      </c>
      <c r="BI1725" s="1" t="s">
        <v>147269</v>
      </c>
      <c r="BJ1725" s="1" t="s">
        <v>147270</v>
      </c>
      <c r="BK1725" s="1" t="s">
        <v>147271</v>
      </c>
      <c r="BL1725" s="1" t="s">
        <v>147272</v>
      </c>
      <c r="BM1725" s="1" t="s">
        <v>147273</v>
      </c>
      <c r="BN1725" s="1" t="s">
        <v>147274</v>
      </c>
      <c r="BO1725" s="1" t="s">
        <v>147275</v>
      </c>
      <c r="BP1725" s="1" t="s">
        <v>9728</v>
      </c>
      <c r="BQ1725" s="1" t="s">
        <v>9728</v>
      </c>
      <c r="BR1725" s="1" t="s">
        <v>9728</v>
      </c>
      <c r="BS1725" s="1" t="s">
        <v>9728</v>
      </c>
      <c r="BT1725" s="1" t="s">
        <v>9728</v>
      </c>
      <c r="BU1725" s="1" t="s">
        <v>9728</v>
      </c>
      <c r="BV1725" s="1" t="s">
        <v>9728</v>
      </c>
      <c r="BW1725" s="1" t="s">
        <v>9728</v>
      </c>
      <c r="BX1725" s="1" t="s">
        <v>9730</v>
      </c>
      <c r="BY1725" s="1" t="s">
        <v>9730</v>
      </c>
      <c r="BZ1725" s="1" t="s">
        <v>9730</v>
      </c>
      <c r="CA1725" s="1" t="s">
        <v>9730</v>
      </c>
      <c r="CB1725" s="1" t="s">
        <v>147276</v>
      </c>
      <c r="CC1725" s="1" t="s">
        <v>147277</v>
      </c>
      <c r="CD1725" s="1" t="s">
        <v>147278</v>
      </c>
      <c r="CE1725" s="1" t="s">
        <v>9528</v>
      </c>
      <c r="CF1725" s="1" t="s">
        <v>9528</v>
      </c>
      <c r="CG1725" s="1" t="s">
        <v>147279</v>
      </c>
      <c r="CH1725" s="1" t="s">
        <v>147280</v>
      </c>
      <c r="CI1725" s="1" t="s">
        <v>147281</v>
      </c>
      <c r="CJ1725" s="1" t="s">
        <v>9528</v>
      </c>
      <c r="CK1725" s="1" t="s">
        <v>12083</v>
      </c>
      <c r="CL1725" s="1" t="s">
        <v>9528</v>
      </c>
      <c r="CM1725" s="1" t="s">
        <v>9528</v>
      </c>
      <c r="CN1725" s="1" t="s">
        <v>147282</v>
      </c>
      <c r="CO1725" s="1" t="s">
        <v>9490</v>
      </c>
      <c r="CP1725" s="1" t="s">
        <v>147283</v>
      </c>
      <c r="CQ1725" s="1" t="s">
        <v>147284</v>
      </c>
      <c r="CR1725" s="1" t="s">
        <v>147285</v>
      </c>
      <c r="CS1725" s="1" t="s">
        <v>147286</v>
      </c>
      <c r="CT1725" s="1" t="s">
        <v>147287</v>
      </c>
      <c r="CU1725" s="1" t="s">
        <v>147288</v>
      </c>
      <c r="CV1725" s="1" t="s">
        <v>147289</v>
      </c>
      <c r="CW1725" s="1" t="s">
        <v>147290</v>
      </c>
      <c r="CX1725" s="1" t="s">
        <v>147291</v>
      </c>
      <c r="CY1725" s="1" t="s">
        <v>147292</v>
      </c>
      <c r="CZ1725" s="1" t="s">
        <v>9728</v>
      </c>
      <c r="DA1725" s="1" t="s">
        <v>9728</v>
      </c>
      <c r="DB1725" s="1" t="s">
        <v>9728</v>
      </c>
      <c r="DC1725" s="1" t="s">
        <v>9728</v>
      </c>
      <c r="DD1725" s="1" t="s">
        <v>147293</v>
      </c>
      <c r="DE1725" s="1" t="s">
        <v>147294</v>
      </c>
      <c r="DF1725" s="1" t="s">
        <v>147295</v>
      </c>
      <c r="DG1725" s="1" t="s">
        <v>147296</v>
      </c>
      <c r="DH1725" s="1" t="s">
        <v>147297</v>
      </c>
      <c r="DI1725" s="1" t="s">
        <v>147298</v>
      </c>
      <c r="DJ1725" s="1" t="s">
        <v>147299</v>
      </c>
      <c r="DK1725" s="1" t="s">
        <v>147300</v>
      </c>
      <c r="DL1725" s="1" t="s">
        <v>147300</v>
      </c>
      <c r="DM1725" s="1" t="s">
        <v>147301</v>
      </c>
      <c r="DN1725" s="1" t="s">
        <v>147302</v>
      </c>
      <c r="DO1725" s="1" t="s">
        <v>147303</v>
      </c>
      <c r="DP1725" s="1" t="s">
        <v>147304</v>
      </c>
      <c r="DQ1725" s="1" t="s">
        <v>147305</v>
      </c>
      <c r="DR1725" s="1" t="s">
        <v>147306</v>
      </c>
      <c r="DS1725" s="1" t="s">
        <v>113652</v>
      </c>
      <c r="DT1725" s="1" t="s">
        <v>147307</v>
      </c>
      <c r="DU1725" s="1" t="s">
        <v>147308</v>
      </c>
      <c r="DV1725" s="1" t="s">
        <v>147309</v>
      </c>
      <c r="DW1725" s="1" t="s">
        <v>147310</v>
      </c>
      <c r="DX1725" s="1" t="s">
        <v>147311</v>
      </c>
      <c r="DY1725" s="1" t="s">
        <v>147312</v>
      </c>
      <c r="DZ1725" s="1" t="s">
        <v>147313</v>
      </c>
      <c r="EA1725" s="1" t="s">
        <v>147314</v>
      </c>
      <c r="EB1725" s="1" t="s">
        <v>147315</v>
      </c>
      <c r="EC1725" s="1" t="s">
        <v>147316</v>
      </c>
      <c r="ED1725" s="1" t="s">
        <v>147317</v>
      </c>
      <c r="EE1725" s="1" t="s">
        <v>147318</v>
      </c>
      <c r="EF1725" s="1" t="s">
        <v>147319</v>
      </c>
      <c r="EG1725" s="1" t="s">
        <v>147320</v>
      </c>
      <c r="EH1725" s="1" t="s">
        <v>147321</v>
      </c>
      <c r="EI1725" s="1" t="s">
        <v>147322</v>
      </c>
      <c r="EJ1725" s="1" t="s">
        <v>147323</v>
      </c>
      <c r="EK1725" s="1" t="s">
        <v>147324</v>
      </c>
      <c r="EL1725" s="1" t="s">
        <v>147325</v>
      </c>
      <c r="EM1725" s="1" t="s">
        <v>147326</v>
      </c>
      <c r="EN1725" s="1" t="s">
        <v>147327</v>
      </c>
      <c r="EO1725" s="1" t="s">
        <v>147328</v>
      </c>
      <c r="EP1725" s="1" t="s">
        <v>147329</v>
      </c>
      <c r="EQ1725" s="1" t="s">
        <v>147330</v>
      </c>
      <c r="ER1725" s="1" t="s">
        <v>147331</v>
      </c>
      <c r="ES1725" s="1" t="s">
        <v>147332</v>
      </c>
      <c r="ET1725" s="1" t="s">
        <v>147333</v>
      </c>
      <c r="EU1725" s="1" t="s">
        <v>147334</v>
      </c>
      <c r="EV1725" s="1" t="s">
        <v>147335</v>
      </c>
      <c r="EW1725" s="1" t="s">
        <v>147336</v>
      </c>
      <c r="EX1725" s="1" t="s">
        <v>147337</v>
      </c>
      <c r="EY1725" s="1" t="s">
        <v>147338</v>
      </c>
      <c r="EZ1725" s="1" t="s">
        <v>147339</v>
      </c>
      <c r="FA1725" s="1" t="s">
        <v>147340</v>
      </c>
      <c r="FB1725" s="1" t="s">
        <v>147341</v>
      </c>
      <c r="FC1725" s="1" t="s">
        <v>147342</v>
      </c>
      <c r="FD1725" s="1" t="s">
        <v>147343</v>
      </c>
      <c r="FE1725" s="1" t="s">
        <v>147344</v>
      </c>
      <c r="FF1725" s="1" t="s">
        <v>147345</v>
      </c>
      <c r="FG1725" s="1" t="s">
        <v>147346</v>
      </c>
      <c r="FH1725" s="1" t="s">
        <v>147347</v>
      </c>
      <c r="FI1725" s="1" t="s">
        <v>147348</v>
      </c>
      <c r="FJ1725" s="1" t="s">
        <v>147349</v>
      </c>
      <c r="FK1725" s="1" t="s">
        <v>9474</v>
      </c>
      <c r="FL1725" s="1" t="s">
        <v>9474</v>
      </c>
    </row>
    <row r="1726" spans="1:168" x14ac:dyDescent="0.25">
      <c r="A1726" s="1" t="s">
        <v>147350</v>
      </c>
      <c r="B1726" s="1" t="s">
        <v>9474</v>
      </c>
      <c r="C1726" s="1" t="s">
        <v>9474</v>
      </c>
      <c r="D1726" s="1" t="s">
        <v>9474</v>
      </c>
      <c r="E1726" s="1" t="s">
        <v>9474</v>
      </c>
      <c r="F1726" s="1" t="s">
        <v>9474</v>
      </c>
      <c r="G1726" s="1" t="s">
        <v>9474</v>
      </c>
      <c r="H1726" s="1" t="s">
        <v>9474</v>
      </c>
      <c r="I1726" s="1" t="s">
        <v>9474</v>
      </c>
      <c r="J1726" s="1" t="s">
        <v>9474</v>
      </c>
      <c r="K1726" s="1" t="s">
        <v>9474</v>
      </c>
      <c r="L1726" s="1" t="s">
        <v>9474</v>
      </c>
      <c r="M1726" s="1" t="s">
        <v>9474</v>
      </c>
      <c r="N1726" s="1" t="s">
        <v>9474</v>
      </c>
      <c r="O1726" s="1" t="s">
        <v>9474</v>
      </c>
      <c r="P1726" s="1" t="s">
        <v>9474</v>
      </c>
      <c r="Q1726" s="1" t="s">
        <v>9474</v>
      </c>
      <c r="R1726" s="1" t="s">
        <v>9474</v>
      </c>
      <c r="S1726" s="1" t="s">
        <v>9474</v>
      </c>
      <c r="T1726" s="1" t="s">
        <v>9474</v>
      </c>
      <c r="U1726" s="1" t="s">
        <v>9474</v>
      </c>
      <c r="V1726" s="1" t="s">
        <v>9474</v>
      </c>
      <c r="W1726" s="1" t="s">
        <v>9474</v>
      </c>
      <c r="X1726" s="1" t="s">
        <v>9474</v>
      </c>
      <c r="Y1726" s="1" t="s">
        <v>9474</v>
      </c>
      <c r="Z1726" s="1" t="s">
        <v>9474</v>
      </c>
      <c r="AA1726" s="1" t="s">
        <v>9474</v>
      </c>
      <c r="AB1726" s="1" t="s">
        <v>9474</v>
      </c>
      <c r="AC1726" s="1" t="s">
        <v>9474</v>
      </c>
      <c r="AD1726" s="1" t="s">
        <v>9474</v>
      </c>
      <c r="AE1726" s="1" t="s">
        <v>9474</v>
      </c>
      <c r="AF1726" s="1" t="s">
        <v>9474</v>
      </c>
      <c r="AG1726" s="1" t="s">
        <v>9474</v>
      </c>
      <c r="AH1726" s="1" t="s">
        <v>9474</v>
      </c>
      <c r="AI1726" s="1" t="s">
        <v>9474</v>
      </c>
      <c r="AJ1726" s="1" t="s">
        <v>9474</v>
      </c>
      <c r="AK1726" s="1" t="s">
        <v>9474</v>
      </c>
      <c r="AL1726" s="1" t="s">
        <v>9474</v>
      </c>
      <c r="AM1726" s="1" t="s">
        <v>9474</v>
      </c>
      <c r="AN1726" s="1" t="s">
        <v>9474</v>
      </c>
      <c r="AO1726" s="1" t="s">
        <v>9474</v>
      </c>
      <c r="AP1726" s="1" t="s">
        <v>9474</v>
      </c>
      <c r="AQ1726" s="1" t="s">
        <v>9474</v>
      </c>
      <c r="AR1726" s="1" t="s">
        <v>9474</v>
      </c>
      <c r="AS1726" s="1" t="s">
        <v>9474</v>
      </c>
      <c r="AT1726" s="1" t="s">
        <v>9474</v>
      </c>
      <c r="AU1726" s="1" t="s">
        <v>9474</v>
      </c>
      <c r="AV1726" s="1" t="s">
        <v>9474</v>
      </c>
      <c r="AW1726" s="1" t="s">
        <v>9474</v>
      </c>
      <c r="AX1726" s="1" t="s">
        <v>9474</v>
      </c>
      <c r="AY1726" s="1" t="s">
        <v>9474</v>
      </c>
      <c r="AZ1726" s="1" t="s">
        <v>9474</v>
      </c>
      <c r="BA1726" s="1" t="s">
        <v>9474</v>
      </c>
      <c r="BB1726" s="1" t="s">
        <v>9474</v>
      </c>
      <c r="BC1726" s="1" t="s">
        <v>9474</v>
      </c>
      <c r="BD1726" s="1" t="s">
        <v>9474</v>
      </c>
      <c r="BE1726" s="1" t="s">
        <v>9474</v>
      </c>
      <c r="BF1726" s="1" t="s">
        <v>9474</v>
      </c>
      <c r="BG1726" s="1" t="s">
        <v>9474</v>
      </c>
      <c r="BH1726" s="1" t="s">
        <v>9474</v>
      </c>
      <c r="BI1726" s="1" t="s">
        <v>9474</v>
      </c>
      <c r="BJ1726" s="1" t="s">
        <v>9474</v>
      </c>
      <c r="BK1726" s="1" t="s">
        <v>9474</v>
      </c>
      <c r="BL1726" s="1" t="s">
        <v>9474</v>
      </c>
      <c r="BM1726" s="1" t="s">
        <v>9474</v>
      </c>
      <c r="BN1726" s="1" t="s">
        <v>9474</v>
      </c>
      <c r="BO1726" s="1" t="s">
        <v>9474</v>
      </c>
      <c r="BP1726" s="1" t="s">
        <v>9474</v>
      </c>
      <c r="BQ1726" s="1" t="s">
        <v>9474</v>
      </c>
      <c r="BR1726" s="1" t="s">
        <v>9474</v>
      </c>
      <c r="BS1726" s="1" t="s">
        <v>9474</v>
      </c>
      <c r="BT1726" s="1" t="s">
        <v>9474</v>
      </c>
      <c r="BU1726" s="1" t="s">
        <v>9474</v>
      </c>
      <c r="BV1726" s="1" t="s">
        <v>9474</v>
      </c>
      <c r="BW1726" s="1" t="s">
        <v>9474</v>
      </c>
      <c r="BX1726" s="1" t="s">
        <v>9474</v>
      </c>
      <c r="BY1726" s="1" t="s">
        <v>9474</v>
      </c>
      <c r="BZ1726" s="1" t="s">
        <v>9474</v>
      </c>
      <c r="CA1726" s="1" t="s">
        <v>9474</v>
      </c>
      <c r="CB1726" s="1" t="s">
        <v>9474</v>
      </c>
      <c r="CC1726" s="1" t="s">
        <v>9474</v>
      </c>
      <c r="CD1726" s="1" t="s">
        <v>9474</v>
      </c>
      <c r="CE1726" s="1" t="s">
        <v>9528</v>
      </c>
      <c r="CF1726" s="1" t="s">
        <v>9528</v>
      </c>
      <c r="CG1726" s="1" t="s">
        <v>147351</v>
      </c>
      <c r="CH1726" s="1" t="s">
        <v>147352</v>
      </c>
      <c r="CI1726" s="1" t="s">
        <v>147353</v>
      </c>
      <c r="CJ1726" s="1" t="s">
        <v>9528</v>
      </c>
      <c r="CK1726" s="1" t="s">
        <v>12083</v>
      </c>
      <c r="CL1726" s="1" t="s">
        <v>9528</v>
      </c>
      <c r="CM1726" s="1" t="s">
        <v>9528</v>
      </c>
      <c r="CN1726" s="1" t="s">
        <v>147354</v>
      </c>
      <c r="CO1726" s="1" t="s">
        <v>9490</v>
      </c>
      <c r="CP1726" s="1" t="s">
        <v>97340</v>
      </c>
      <c r="CQ1726" s="1" t="s">
        <v>147355</v>
      </c>
      <c r="CR1726" s="1" t="s">
        <v>147356</v>
      </c>
      <c r="CS1726" s="1" t="s">
        <v>147357</v>
      </c>
      <c r="CT1726" s="1" t="s">
        <v>147358</v>
      </c>
      <c r="CU1726" s="1" t="s">
        <v>147359</v>
      </c>
      <c r="CV1726" s="1" t="s">
        <v>147360</v>
      </c>
      <c r="CW1726" s="1" t="s">
        <v>147361</v>
      </c>
      <c r="CX1726" s="1" t="s">
        <v>147362</v>
      </c>
      <c r="CY1726" s="1" t="s">
        <v>147363</v>
      </c>
      <c r="CZ1726" s="1" t="s">
        <v>9728</v>
      </c>
      <c r="DA1726" s="1" t="s">
        <v>9728</v>
      </c>
      <c r="DB1726" s="1" t="s">
        <v>9728</v>
      </c>
      <c r="DC1726" s="1" t="s">
        <v>9728</v>
      </c>
      <c r="DD1726" s="1" t="s">
        <v>147364</v>
      </c>
      <c r="DE1726" s="1" t="s">
        <v>147365</v>
      </c>
      <c r="DF1726" s="1" t="s">
        <v>147366</v>
      </c>
      <c r="DG1726" s="1" t="s">
        <v>147367</v>
      </c>
      <c r="DH1726" s="1" t="s">
        <v>147368</v>
      </c>
      <c r="DI1726" s="1" t="s">
        <v>147369</v>
      </c>
      <c r="DJ1726" s="1" t="s">
        <v>147370</v>
      </c>
      <c r="DK1726" s="1" t="s">
        <v>147371</v>
      </c>
      <c r="DL1726" s="1" t="s">
        <v>147371</v>
      </c>
      <c r="DM1726" s="1" t="s">
        <v>147372</v>
      </c>
      <c r="DN1726" s="1" t="s">
        <v>147373</v>
      </c>
      <c r="DO1726" s="1" t="s">
        <v>147374</v>
      </c>
      <c r="DP1726" s="1" t="s">
        <v>147375</v>
      </c>
      <c r="DQ1726" s="1" t="s">
        <v>147376</v>
      </c>
      <c r="DR1726" s="1" t="s">
        <v>147377</v>
      </c>
      <c r="DS1726" s="1" t="s">
        <v>113652</v>
      </c>
      <c r="DT1726" s="1" t="s">
        <v>147378</v>
      </c>
      <c r="DU1726" s="1" t="s">
        <v>147379</v>
      </c>
      <c r="DV1726" s="1" t="s">
        <v>147380</v>
      </c>
      <c r="DW1726" s="1" t="s">
        <v>147381</v>
      </c>
      <c r="DX1726" s="1" t="s">
        <v>147382</v>
      </c>
      <c r="DY1726" s="1" t="s">
        <v>147383</v>
      </c>
      <c r="DZ1726" s="1" t="s">
        <v>147384</v>
      </c>
      <c r="EA1726" s="1" t="s">
        <v>147385</v>
      </c>
      <c r="EB1726" s="1" t="s">
        <v>147386</v>
      </c>
      <c r="EC1726" s="1" t="s">
        <v>147387</v>
      </c>
      <c r="ED1726" s="1" t="s">
        <v>147388</v>
      </c>
      <c r="EE1726" s="1" t="s">
        <v>147389</v>
      </c>
      <c r="EF1726" s="1" t="s">
        <v>147390</v>
      </c>
      <c r="EG1726" s="1" t="s">
        <v>147391</v>
      </c>
      <c r="EH1726" s="1" t="s">
        <v>147392</v>
      </c>
      <c r="EI1726" s="1" t="s">
        <v>147393</v>
      </c>
      <c r="EJ1726" s="1" t="s">
        <v>147394</v>
      </c>
      <c r="EK1726" s="1" t="s">
        <v>147395</v>
      </c>
      <c r="EL1726" s="1" t="s">
        <v>147396</v>
      </c>
      <c r="EM1726" s="1" t="s">
        <v>147397</v>
      </c>
      <c r="EN1726" s="1" t="s">
        <v>147398</v>
      </c>
      <c r="EO1726" s="1" t="s">
        <v>147399</v>
      </c>
      <c r="EP1726" s="1" t="s">
        <v>147400</v>
      </c>
      <c r="EQ1726" s="1" t="s">
        <v>147401</v>
      </c>
      <c r="ER1726" s="1" t="s">
        <v>147402</v>
      </c>
      <c r="ES1726" s="1" t="s">
        <v>147403</v>
      </c>
      <c r="ET1726" s="1" t="s">
        <v>147404</v>
      </c>
      <c r="EU1726" s="1" t="s">
        <v>147405</v>
      </c>
      <c r="EV1726" s="1" t="s">
        <v>147406</v>
      </c>
      <c r="EW1726" s="1" t="s">
        <v>147407</v>
      </c>
      <c r="EX1726" s="1" t="s">
        <v>147408</v>
      </c>
      <c r="EY1726" s="1" t="s">
        <v>147409</v>
      </c>
      <c r="EZ1726" s="1" t="s">
        <v>147410</v>
      </c>
      <c r="FA1726" s="1" t="s">
        <v>147411</v>
      </c>
      <c r="FB1726" s="1" t="s">
        <v>147412</v>
      </c>
      <c r="FC1726" s="1" t="s">
        <v>147413</v>
      </c>
      <c r="FD1726" s="1" t="s">
        <v>147414</v>
      </c>
      <c r="FE1726" s="1" t="s">
        <v>147415</v>
      </c>
      <c r="FF1726" s="1" t="s">
        <v>147416</v>
      </c>
      <c r="FG1726" s="1" t="s">
        <v>147417</v>
      </c>
      <c r="FH1726" s="1" t="s">
        <v>147418</v>
      </c>
      <c r="FI1726" s="1" t="s">
        <v>147419</v>
      </c>
      <c r="FJ1726" s="1" t="s">
        <v>147420</v>
      </c>
      <c r="FK1726" s="1" t="s">
        <v>9474</v>
      </c>
      <c r="FL1726" s="1" t="s">
        <v>9474</v>
      </c>
    </row>
    <row r="1727" spans="1:168" x14ac:dyDescent="0.25">
      <c r="A1727" s="1" t="s">
        <v>147421</v>
      </c>
      <c r="B1727" s="1" t="s">
        <v>9474</v>
      </c>
      <c r="C1727" s="1" t="s">
        <v>9474</v>
      </c>
      <c r="D1727" s="1" t="s">
        <v>9474</v>
      </c>
      <c r="E1727" s="1" t="s">
        <v>9474</v>
      </c>
      <c r="F1727" s="1" t="s">
        <v>9474</v>
      </c>
      <c r="G1727" s="1" t="s">
        <v>9474</v>
      </c>
      <c r="H1727" s="1" t="s">
        <v>9474</v>
      </c>
      <c r="I1727" s="1" t="s">
        <v>9474</v>
      </c>
      <c r="J1727" s="1" t="s">
        <v>9474</v>
      </c>
      <c r="K1727" s="1" t="s">
        <v>9474</v>
      </c>
      <c r="L1727" s="1" t="s">
        <v>9474</v>
      </c>
      <c r="M1727" s="1" t="s">
        <v>9474</v>
      </c>
      <c r="N1727" s="1" t="s">
        <v>9474</v>
      </c>
      <c r="O1727" s="1" t="s">
        <v>9474</v>
      </c>
      <c r="P1727" s="1" t="s">
        <v>9474</v>
      </c>
      <c r="Q1727" s="1" t="s">
        <v>9474</v>
      </c>
      <c r="R1727" s="1" t="s">
        <v>9474</v>
      </c>
      <c r="S1727" s="1" t="s">
        <v>9474</v>
      </c>
      <c r="T1727" s="1" t="s">
        <v>9474</v>
      </c>
      <c r="U1727" s="1" t="s">
        <v>9474</v>
      </c>
      <c r="V1727" s="1" t="s">
        <v>9474</v>
      </c>
      <c r="W1727" s="1" t="s">
        <v>9474</v>
      </c>
      <c r="X1727" s="1" t="s">
        <v>9474</v>
      </c>
      <c r="Y1727" s="1" t="s">
        <v>9474</v>
      </c>
      <c r="Z1727" s="1" t="s">
        <v>9474</v>
      </c>
      <c r="AA1727" s="1" t="s">
        <v>9474</v>
      </c>
      <c r="AB1727" s="1" t="s">
        <v>9474</v>
      </c>
      <c r="AC1727" s="1" t="s">
        <v>9474</v>
      </c>
      <c r="AD1727" s="1" t="s">
        <v>9474</v>
      </c>
      <c r="AE1727" s="1" t="s">
        <v>9474</v>
      </c>
      <c r="AF1727" s="1" t="s">
        <v>9474</v>
      </c>
      <c r="AG1727" s="1" t="s">
        <v>9474</v>
      </c>
      <c r="AH1727" s="1" t="s">
        <v>9474</v>
      </c>
      <c r="AI1727" s="1" t="s">
        <v>9474</v>
      </c>
      <c r="AJ1727" s="1" t="s">
        <v>9474</v>
      </c>
      <c r="AK1727" s="1" t="s">
        <v>9474</v>
      </c>
      <c r="AL1727" s="1" t="s">
        <v>9474</v>
      </c>
      <c r="AM1727" s="1" t="s">
        <v>9474</v>
      </c>
      <c r="AN1727" s="1" t="s">
        <v>9474</v>
      </c>
      <c r="AO1727" s="1" t="s">
        <v>9474</v>
      </c>
      <c r="AP1727" s="1" t="s">
        <v>9474</v>
      </c>
      <c r="AQ1727" s="1" t="s">
        <v>9474</v>
      </c>
      <c r="AR1727" s="1" t="s">
        <v>9474</v>
      </c>
      <c r="AS1727" s="1" t="s">
        <v>9474</v>
      </c>
      <c r="AT1727" s="1" t="s">
        <v>9474</v>
      </c>
      <c r="AU1727" s="1" t="s">
        <v>9474</v>
      </c>
      <c r="AV1727" s="1" t="s">
        <v>9474</v>
      </c>
      <c r="AW1727" s="1" t="s">
        <v>9474</v>
      </c>
      <c r="AX1727" s="1" t="s">
        <v>9474</v>
      </c>
      <c r="AY1727" s="1" t="s">
        <v>9474</v>
      </c>
      <c r="AZ1727" s="1" t="s">
        <v>9474</v>
      </c>
      <c r="BA1727" s="1" t="s">
        <v>9474</v>
      </c>
      <c r="BB1727" s="1" t="s">
        <v>9474</v>
      </c>
      <c r="BC1727" s="1" t="s">
        <v>9474</v>
      </c>
      <c r="BD1727" s="1" t="s">
        <v>9474</v>
      </c>
      <c r="BE1727" s="1" t="s">
        <v>9474</v>
      </c>
      <c r="BF1727" s="1" t="s">
        <v>9474</v>
      </c>
      <c r="BG1727" s="1" t="s">
        <v>9474</v>
      </c>
      <c r="BH1727" s="1" t="s">
        <v>9474</v>
      </c>
      <c r="BI1727" s="1" t="s">
        <v>9474</v>
      </c>
      <c r="BJ1727" s="1" t="s">
        <v>9474</v>
      </c>
      <c r="BK1727" s="1" t="s">
        <v>9474</v>
      </c>
      <c r="BL1727" s="1" t="s">
        <v>9474</v>
      </c>
      <c r="BM1727" s="1" t="s">
        <v>9474</v>
      </c>
      <c r="BN1727" s="1" t="s">
        <v>9474</v>
      </c>
      <c r="BO1727" s="1" t="s">
        <v>9474</v>
      </c>
      <c r="BP1727" s="1" t="s">
        <v>9474</v>
      </c>
      <c r="BQ1727" s="1" t="s">
        <v>9474</v>
      </c>
      <c r="BR1727" s="1" t="s">
        <v>9474</v>
      </c>
      <c r="BS1727" s="1" t="s">
        <v>9474</v>
      </c>
      <c r="BT1727" s="1" t="s">
        <v>9474</v>
      </c>
      <c r="BU1727" s="1" t="s">
        <v>9474</v>
      </c>
      <c r="BV1727" s="1" t="s">
        <v>9474</v>
      </c>
      <c r="BW1727" s="1" t="s">
        <v>9474</v>
      </c>
      <c r="BX1727" s="1" t="s">
        <v>9474</v>
      </c>
      <c r="BY1727" s="1" t="s">
        <v>9474</v>
      </c>
      <c r="BZ1727" s="1" t="s">
        <v>9474</v>
      </c>
      <c r="CA1727" s="1" t="s">
        <v>9474</v>
      </c>
      <c r="CB1727" s="1" t="s">
        <v>9474</v>
      </c>
      <c r="CC1727" s="1" t="s">
        <v>9474</v>
      </c>
      <c r="CD1727" s="1" t="s">
        <v>9474</v>
      </c>
      <c r="CE1727" s="1" t="s">
        <v>9528</v>
      </c>
      <c r="CF1727" s="1" t="s">
        <v>9528</v>
      </c>
      <c r="CG1727" s="1" t="s">
        <v>147422</v>
      </c>
      <c r="CH1727" s="1" t="s">
        <v>147423</v>
      </c>
      <c r="CI1727" s="1" t="s">
        <v>147424</v>
      </c>
      <c r="CJ1727" s="1" t="s">
        <v>9528</v>
      </c>
      <c r="CK1727" s="1" t="s">
        <v>12083</v>
      </c>
      <c r="CL1727" s="1" t="s">
        <v>9528</v>
      </c>
      <c r="CM1727" s="1" t="s">
        <v>9528</v>
      </c>
      <c r="CN1727" s="1" t="s">
        <v>147425</v>
      </c>
      <c r="CO1727" s="1" t="s">
        <v>9490</v>
      </c>
      <c r="CP1727" s="1" t="s">
        <v>147426</v>
      </c>
      <c r="CQ1727" s="1" t="s">
        <v>147427</v>
      </c>
      <c r="CR1727" s="1" t="s">
        <v>147428</v>
      </c>
      <c r="CS1727" s="1" t="s">
        <v>147429</v>
      </c>
      <c r="CT1727" s="1" t="s">
        <v>147430</v>
      </c>
      <c r="CU1727" s="1" t="s">
        <v>147431</v>
      </c>
      <c r="CV1727" s="1" t="s">
        <v>147432</v>
      </c>
      <c r="CW1727" s="1" t="s">
        <v>147433</v>
      </c>
      <c r="CX1727" s="1" t="s">
        <v>147434</v>
      </c>
      <c r="CY1727" s="1" t="s">
        <v>147435</v>
      </c>
      <c r="CZ1727" s="1" t="s">
        <v>9728</v>
      </c>
      <c r="DA1727" s="1" t="s">
        <v>9728</v>
      </c>
      <c r="DB1727" s="1" t="s">
        <v>9728</v>
      </c>
      <c r="DC1727" s="1" t="s">
        <v>9728</v>
      </c>
      <c r="DD1727" s="1" t="s">
        <v>147436</v>
      </c>
      <c r="DE1727" s="1" t="s">
        <v>147437</v>
      </c>
      <c r="DF1727" s="1" t="s">
        <v>147438</v>
      </c>
      <c r="DG1727" s="1" t="s">
        <v>147439</v>
      </c>
      <c r="DH1727" s="1" t="s">
        <v>147440</v>
      </c>
      <c r="DI1727" s="1" t="s">
        <v>147441</v>
      </c>
      <c r="DJ1727" s="1" t="s">
        <v>147442</v>
      </c>
      <c r="DK1727" s="1" t="s">
        <v>147443</v>
      </c>
      <c r="DL1727" s="1" t="s">
        <v>147443</v>
      </c>
      <c r="DM1727" s="1" t="s">
        <v>147444</v>
      </c>
      <c r="DN1727" s="1" t="s">
        <v>147445</v>
      </c>
      <c r="DO1727" s="1" t="s">
        <v>147446</v>
      </c>
      <c r="DP1727" s="1" t="s">
        <v>147447</v>
      </c>
      <c r="DQ1727" s="1" t="s">
        <v>147448</v>
      </c>
      <c r="DR1727" s="1" t="s">
        <v>147449</v>
      </c>
      <c r="DS1727" s="1" t="s">
        <v>113652</v>
      </c>
      <c r="DT1727" s="1" t="s">
        <v>147450</v>
      </c>
      <c r="DU1727" s="1" t="s">
        <v>147451</v>
      </c>
      <c r="DV1727" s="1" t="s">
        <v>147452</v>
      </c>
      <c r="DW1727" s="1" t="s">
        <v>147453</v>
      </c>
      <c r="DX1727" s="1" t="s">
        <v>147454</v>
      </c>
      <c r="DY1727" s="1" t="s">
        <v>147455</v>
      </c>
      <c r="DZ1727" s="1" t="s">
        <v>147456</v>
      </c>
      <c r="EA1727" s="1" t="s">
        <v>147457</v>
      </c>
      <c r="EB1727" s="1" t="s">
        <v>147458</v>
      </c>
      <c r="EC1727" s="1" t="s">
        <v>147459</v>
      </c>
      <c r="ED1727" s="1" t="s">
        <v>147460</v>
      </c>
      <c r="EE1727" s="1" t="s">
        <v>147461</v>
      </c>
      <c r="EF1727" s="1" t="s">
        <v>147462</v>
      </c>
      <c r="EG1727" s="1" t="s">
        <v>147463</v>
      </c>
      <c r="EH1727" s="1" t="s">
        <v>147464</v>
      </c>
      <c r="EI1727" s="1" t="s">
        <v>147465</v>
      </c>
      <c r="EJ1727" s="1" t="s">
        <v>147466</v>
      </c>
      <c r="EK1727" s="1" t="s">
        <v>147467</v>
      </c>
      <c r="EL1727" s="1" t="s">
        <v>147468</v>
      </c>
      <c r="EM1727" s="1" t="s">
        <v>147469</v>
      </c>
      <c r="EN1727" s="1" t="s">
        <v>147470</v>
      </c>
      <c r="EO1727" s="1" t="s">
        <v>147471</v>
      </c>
      <c r="EP1727" s="1" t="s">
        <v>147472</v>
      </c>
      <c r="EQ1727" s="1" t="s">
        <v>147473</v>
      </c>
      <c r="ER1727" s="1" t="s">
        <v>147474</v>
      </c>
      <c r="ES1727" s="1" t="s">
        <v>147475</v>
      </c>
      <c r="ET1727" s="1" t="s">
        <v>147476</v>
      </c>
      <c r="EU1727" s="1" t="s">
        <v>147477</v>
      </c>
      <c r="EV1727" s="1" t="s">
        <v>147478</v>
      </c>
      <c r="EW1727" s="1" t="s">
        <v>147479</v>
      </c>
      <c r="EX1727" s="1" t="s">
        <v>147480</v>
      </c>
      <c r="EY1727" s="1" t="s">
        <v>147481</v>
      </c>
      <c r="EZ1727" s="1" t="s">
        <v>147482</v>
      </c>
      <c r="FA1727" s="1" t="s">
        <v>147483</v>
      </c>
      <c r="FB1727" s="1" t="s">
        <v>147484</v>
      </c>
      <c r="FC1727" s="1" t="s">
        <v>147485</v>
      </c>
      <c r="FD1727" s="1" t="s">
        <v>147486</v>
      </c>
      <c r="FE1727" s="1" t="s">
        <v>147487</v>
      </c>
      <c r="FF1727" s="1" t="s">
        <v>147488</v>
      </c>
      <c r="FG1727" s="1" t="s">
        <v>147489</v>
      </c>
      <c r="FH1727" s="1" t="s">
        <v>147490</v>
      </c>
      <c r="FI1727" s="1" t="s">
        <v>147491</v>
      </c>
      <c r="FJ1727" s="1" t="s">
        <v>147492</v>
      </c>
      <c r="FK1727" s="1" t="s">
        <v>9474</v>
      </c>
      <c r="FL1727" s="1" t="s">
        <v>9474</v>
      </c>
    </row>
    <row r="1728" spans="1:168" x14ac:dyDescent="0.25">
      <c r="A1728" s="1" t="s">
        <v>147493</v>
      </c>
      <c r="B1728" s="1" t="s">
        <v>9474</v>
      </c>
      <c r="C1728" s="1" t="s">
        <v>9474</v>
      </c>
      <c r="D1728" s="1" t="s">
        <v>9474</v>
      </c>
      <c r="E1728" s="1" t="s">
        <v>9474</v>
      </c>
      <c r="F1728" s="1" t="s">
        <v>9474</v>
      </c>
      <c r="G1728" s="1" t="s">
        <v>9474</v>
      </c>
      <c r="H1728" s="1" t="s">
        <v>9474</v>
      </c>
      <c r="I1728" s="1" t="s">
        <v>9474</v>
      </c>
      <c r="J1728" s="1" t="s">
        <v>9474</v>
      </c>
      <c r="K1728" s="1" t="s">
        <v>9474</v>
      </c>
      <c r="L1728" s="1" t="s">
        <v>9474</v>
      </c>
      <c r="M1728" s="1" t="s">
        <v>9474</v>
      </c>
      <c r="N1728" s="1" t="s">
        <v>9474</v>
      </c>
      <c r="O1728" s="1" t="s">
        <v>9474</v>
      </c>
      <c r="P1728" s="1" t="s">
        <v>9474</v>
      </c>
      <c r="Q1728" s="1" t="s">
        <v>9474</v>
      </c>
      <c r="R1728" s="1" t="s">
        <v>9474</v>
      </c>
      <c r="S1728" s="1" t="s">
        <v>9474</v>
      </c>
      <c r="T1728" s="1" t="s">
        <v>9474</v>
      </c>
      <c r="U1728" s="1" t="s">
        <v>9474</v>
      </c>
      <c r="V1728" s="1" t="s">
        <v>9474</v>
      </c>
      <c r="W1728" s="1" t="s">
        <v>9474</v>
      </c>
      <c r="X1728" s="1" t="s">
        <v>9474</v>
      </c>
      <c r="Y1728" s="1" t="s">
        <v>9474</v>
      </c>
      <c r="Z1728" s="1" t="s">
        <v>9474</v>
      </c>
      <c r="AA1728" s="1" t="s">
        <v>9474</v>
      </c>
      <c r="AB1728" s="1" t="s">
        <v>9474</v>
      </c>
      <c r="AC1728" s="1" t="s">
        <v>9474</v>
      </c>
      <c r="AD1728" s="1" t="s">
        <v>9474</v>
      </c>
      <c r="AE1728" s="1" t="s">
        <v>9474</v>
      </c>
      <c r="AF1728" s="1" t="s">
        <v>9474</v>
      </c>
      <c r="AG1728" s="1" t="s">
        <v>9474</v>
      </c>
      <c r="AH1728" s="1" t="s">
        <v>9474</v>
      </c>
      <c r="AI1728" s="1" t="s">
        <v>9474</v>
      </c>
      <c r="AJ1728" s="1" t="s">
        <v>147494</v>
      </c>
      <c r="AK1728" s="1" t="s">
        <v>12083</v>
      </c>
      <c r="AL1728" s="1" t="s">
        <v>9528</v>
      </c>
      <c r="AM1728" s="1" t="s">
        <v>9527</v>
      </c>
      <c r="AN1728" s="1" t="s">
        <v>9528</v>
      </c>
      <c r="AO1728" s="1" t="s">
        <v>9527</v>
      </c>
      <c r="AP1728" s="1" t="s">
        <v>9728</v>
      </c>
      <c r="AQ1728" s="1" t="s">
        <v>9728</v>
      </c>
      <c r="AR1728" s="1" t="s">
        <v>9728</v>
      </c>
      <c r="AS1728" s="1" t="s">
        <v>9728</v>
      </c>
      <c r="AT1728" s="1" t="s">
        <v>9728</v>
      </c>
      <c r="AU1728" s="1" t="s">
        <v>9528</v>
      </c>
      <c r="AV1728" s="1" t="s">
        <v>9528</v>
      </c>
      <c r="AW1728" s="1" t="s">
        <v>9528</v>
      </c>
      <c r="AX1728" s="1" t="s">
        <v>9528</v>
      </c>
      <c r="AY1728" s="1" t="s">
        <v>9528</v>
      </c>
      <c r="AZ1728" s="1" t="s">
        <v>147495</v>
      </c>
      <c r="BA1728" s="1" t="s">
        <v>147496</v>
      </c>
      <c r="BB1728" s="1" t="s">
        <v>147497</v>
      </c>
      <c r="BC1728" s="1" t="s">
        <v>147498</v>
      </c>
      <c r="BD1728" s="1" t="s">
        <v>147499</v>
      </c>
      <c r="BE1728" s="1" t="s">
        <v>147500</v>
      </c>
      <c r="BF1728" s="1" t="s">
        <v>147501</v>
      </c>
      <c r="BG1728" s="1" t="s">
        <v>147502</v>
      </c>
      <c r="BH1728" s="1" t="s">
        <v>147503</v>
      </c>
      <c r="BI1728" s="1" t="s">
        <v>147504</v>
      </c>
      <c r="BJ1728" s="1" t="s">
        <v>147505</v>
      </c>
      <c r="BK1728" s="1" t="s">
        <v>147506</v>
      </c>
      <c r="BL1728" s="1" t="s">
        <v>147507</v>
      </c>
      <c r="BM1728" s="1" t="s">
        <v>147508</v>
      </c>
      <c r="BN1728" s="1" t="s">
        <v>147509</v>
      </c>
      <c r="BO1728" s="1" t="s">
        <v>147510</v>
      </c>
      <c r="BP1728" s="1" t="s">
        <v>9728</v>
      </c>
      <c r="BQ1728" s="1" t="s">
        <v>9728</v>
      </c>
      <c r="BR1728" s="1" t="s">
        <v>9728</v>
      </c>
      <c r="BS1728" s="1" t="s">
        <v>9728</v>
      </c>
      <c r="BT1728" s="1" t="s">
        <v>9728</v>
      </c>
      <c r="BU1728" s="1" t="s">
        <v>9728</v>
      </c>
      <c r="BV1728" s="1" t="s">
        <v>9728</v>
      </c>
      <c r="BW1728" s="1" t="s">
        <v>9728</v>
      </c>
      <c r="BX1728" s="1" t="s">
        <v>9730</v>
      </c>
      <c r="BY1728" s="1" t="s">
        <v>9730</v>
      </c>
      <c r="BZ1728" s="1" t="s">
        <v>9730</v>
      </c>
      <c r="CA1728" s="1" t="s">
        <v>9730</v>
      </c>
      <c r="CB1728" s="1" t="s">
        <v>147511</v>
      </c>
      <c r="CC1728" s="1" t="s">
        <v>147512</v>
      </c>
      <c r="CD1728" s="1" t="s">
        <v>147513</v>
      </c>
      <c r="CE1728" s="1" t="s">
        <v>9528</v>
      </c>
      <c r="CF1728" s="1" t="s">
        <v>9528</v>
      </c>
      <c r="CG1728" s="1" t="s">
        <v>147514</v>
      </c>
      <c r="CH1728" s="1" t="s">
        <v>147515</v>
      </c>
      <c r="CI1728" s="1" t="s">
        <v>147516</v>
      </c>
      <c r="CJ1728" s="1" t="s">
        <v>9528</v>
      </c>
      <c r="CK1728" s="1" t="s">
        <v>12083</v>
      </c>
      <c r="CL1728" s="1" t="s">
        <v>9528</v>
      </c>
      <c r="CM1728" s="1" t="s">
        <v>9528</v>
      </c>
      <c r="CN1728" s="1" t="s">
        <v>147517</v>
      </c>
      <c r="CO1728" s="1" t="s">
        <v>9490</v>
      </c>
      <c r="CP1728" s="1" t="s">
        <v>147518</v>
      </c>
      <c r="CQ1728" s="1" t="s">
        <v>147519</v>
      </c>
      <c r="CR1728" s="1" t="s">
        <v>147520</v>
      </c>
      <c r="CS1728" s="1" t="s">
        <v>147521</v>
      </c>
      <c r="CT1728" s="1" t="s">
        <v>147522</v>
      </c>
      <c r="CU1728" s="1" t="s">
        <v>147523</v>
      </c>
      <c r="CV1728" s="1" t="s">
        <v>147524</v>
      </c>
      <c r="CW1728" s="1" t="s">
        <v>147525</v>
      </c>
      <c r="CX1728" s="1" t="s">
        <v>147526</v>
      </c>
      <c r="CY1728" s="1" t="s">
        <v>147527</v>
      </c>
      <c r="CZ1728" s="1" t="s">
        <v>9728</v>
      </c>
      <c r="DA1728" s="1" t="s">
        <v>9728</v>
      </c>
      <c r="DB1728" s="1" t="s">
        <v>9728</v>
      </c>
      <c r="DC1728" s="1" t="s">
        <v>9728</v>
      </c>
      <c r="DD1728" s="1" t="s">
        <v>147528</v>
      </c>
      <c r="DE1728" s="1" t="s">
        <v>147529</v>
      </c>
      <c r="DF1728" s="1" t="s">
        <v>147530</v>
      </c>
      <c r="DG1728" s="1" t="s">
        <v>147531</v>
      </c>
      <c r="DH1728" s="1" t="s">
        <v>147532</v>
      </c>
      <c r="DI1728" s="1" t="s">
        <v>147533</v>
      </c>
      <c r="DJ1728" s="1" t="s">
        <v>147534</v>
      </c>
      <c r="DK1728" s="1" t="s">
        <v>147535</v>
      </c>
      <c r="DL1728" s="1" t="s">
        <v>147535</v>
      </c>
      <c r="DM1728" s="1" t="s">
        <v>147536</v>
      </c>
      <c r="DN1728" s="1" t="s">
        <v>147537</v>
      </c>
      <c r="DO1728" s="1" t="s">
        <v>147538</v>
      </c>
      <c r="DP1728" s="1" t="s">
        <v>147539</v>
      </c>
      <c r="DQ1728" s="1" t="s">
        <v>147540</v>
      </c>
      <c r="DR1728" s="1" t="s">
        <v>147541</v>
      </c>
      <c r="DS1728" s="1" t="s">
        <v>113652</v>
      </c>
      <c r="DT1728" s="1" t="s">
        <v>147542</v>
      </c>
      <c r="DU1728" s="1" t="s">
        <v>147543</v>
      </c>
      <c r="DV1728" s="1" t="s">
        <v>147544</v>
      </c>
      <c r="DW1728" s="1" t="s">
        <v>147545</v>
      </c>
      <c r="DX1728" s="1" t="s">
        <v>147546</v>
      </c>
      <c r="DY1728" s="1" t="s">
        <v>147547</v>
      </c>
      <c r="DZ1728" s="1" t="s">
        <v>147548</v>
      </c>
      <c r="EA1728" s="1" t="s">
        <v>147549</v>
      </c>
      <c r="EB1728" s="1" t="s">
        <v>147550</v>
      </c>
      <c r="EC1728" s="1" t="s">
        <v>147551</v>
      </c>
      <c r="ED1728" s="1" t="s">
        <v>147552</v>
      </c>
      <c r="EE1728" s="1" t="s">
        <v>147553</v>
      </c>
      <c r="EF1728" s="1" t="s">
        <v>147554</v>
      </c>
      <c r="EG1728" s="1" t="s">
        <v>147555</v>
      </c>
      <c r="EH1728" s="1" t="s">
        <v>147556</v>
      </c>
      <c r="EI1728" s="1" t="s">
        <v>147557</v>
      </c>
      <c r="EJ1728" s="1" t="s">
        <v>147558</v>
      </c>
      <c r="EK1728" s="1" t="s">
        <v>147559</v>
      </c>
      <c r="EL1728" s="1" t="s">
        <v>147560</v>
      </c>
      <c r="EM1728" s="1" t="s">
        <v>147561</v>
      </c>
      <c r="EN1728" s="1" t="s">
        <v>147562</v>
      </c>
      <c r="EO1728" s="1" t="s">
        <v>147563</v>
      </c>
      <c r="EP1728" s="1" t="s">
        <v>147564</v>
      </c>
      <c r="EQ1728" s="1" t="s">
        <v>147565</v>
      </c>
      <c r="ER1728" s="1" t="s">
        <v>147566</v>
      </c>
      <c r="ES1728" s="1" t="s">
        <v>147567</v>
      </c>
      <c r="ET1728" s="1" t="s">
        <v>147568</v>
      </c>
      <c r="EU1728" s="1" t="s">
        <v>147569</v>
      </c>
      <c r="EV1728" s="1" t="s">
        <v>147570</v>
      </c>
      <c r="EW1728" s="1" t="s">
        <v>147571</v>
      </c>
      <c r="EX1728" s="1" t="s">
        <v>147572</v>
      </c>
      <c r="EY1728" s="1" t="s">
        <v>147573</v>
      </c>
      <c r="EZ1728" s="1" t="s">
        <v>147574</v>
      </c>
      <c r="FA1728" s="1" t="s">
        <v>147575</v>
      </c>
      <c r="FB1728" s="1" t="s">
        <v>147576</v>
      </c>
      <c r="FC1728" s="1" t="s">
        <v>147577</v>
      </c>
      <c r="FD1728" s="1" t="s">
        <v>147578</v>
      </c>
      <c r="FE1728" s="1" t="s">
        <v>147579</v>
      </c>
      <c r="FF1728" s="1" t="s">
        <v>147580</v>
      </c>
      <c r="FG1728" s="1" t="s">
        <v>147581</v>
      </c>
      <c r="FH1728" s="1" t="s">
        <v>147582</v>
      </c>
      <c r="FI1728" s="1" t="s">
        <v>147583</v>
      </c>
      <c r="FJ1728" s="1" t="s">
        <v>147584</v>
      </c>
      <c r="FK1728" s="1" t="s">
        <v>9474</v>
      </c>
      <c r="FL1728" s="1" t="s">
        <v>9474</v>
      </c>
    </row>
    <row r="1729" spans="1:168" x14ac:dyDescent="0.25">
      <c r="A1729" s="1" t="s">
        <v>147585</v>
      </c>
      <c r="B1729" s="1" t="s">
        <v>9474</v>
      </c>
      <c r="C1729" s="1" t="s">
        <v>9474</v>
      </c>
      <c r="D1729" s="1" t="s">
        <v>9474</v>
      </c>
      <c r="E1729" s="1" t="s">
        <v>9474</v>
      </c>
      <c r="F1729" s="1" t="s">
        <v>9474</v>
      </c>
      <c r="G1729" s="1" t="s">
        <v>9474</v>
      </c>
      <c r="H1729" s="1" t="s">
        <v>9474</v>
      </c>
      <c r="I1729" s="1" t="s">
        <v>9474</v>
      </c>
      <c r="J1729" s="1" t="s">
        <v>9474</v>
      </c>
      <c r="K1729" s="1" t="s">
        <v>9474</v>
      </c>
      <c r="L1729" s="1" t="s">
        <v>9474</v>
      </c>
      <c r="M1729" s="1" t="s">
        <v>9474</v>
      </c>
      <c r="N1729" s="1" t="s">
        <v>9474</v>
      </c>
      <c r="O1729" s="1" t="s">
        <v>9474</v>
      </c>
      <c r="P1729" s="1" t="s">
        <v>9474</v>
      </c>
      <c r="Q1729" s="1" t="s">
        <v>9474</v>
      </c>
      <c r="R1729" s="1" t="s">
        <v>9474</v>
      </c>
      <c r="S1729" s="1" t="s">
        <v>9474</v>
      </c>
      <c r="T1729" s="1" t="s">
        <v>9474</v>
      </c>
      <c r="U1729" s="1" t="s">
        <v>9474</v>
      </c>
      <c r="V1729" s="1" t="s">
        <v>9474</v>
      </c>
      <c r="W1729" s="1" t="s">
        <v>9474</v>
      </c>
      <c r="X1729" s="1" t="s">
        <v>9474</v>
      </c>
      <c r="Y1729" s="1" t="s">
        <v>9474</v>
      </c>
      <c r="Z1729" s="1" t="s">
        <v>9474</v>
      </c>
      <c r="AA1729" s="1" t="s">
        <v>9474</v>
      </c>
      <c r="AB1729" s="1" t="s">
        <v>9474</v>
      </c>
      <c r="AC1729" s="1" t="s">
        <v>9474</v>
      </c>
      <c r="AD1729" s="1" t="s">
        <v>9474</v>
      </c>
      <c r="AE1729" s="1" t="s">
        <v>9474</v>
      </c>
      <c r="AF1729" s="1" t="s">
        <v>9474</v>
      </c>
      <c r="AG1729" s="1" t="s">
        <v>9474</v>
      </c>
      <c r="AH1729" s="1" t="s">
        <v>9474</v>
      </c>
      <c r="AI1729" s="1" t="s">
        <v>9474</v>
      </c>
      <c r="AJ1729" s="1" t="s">
        <v>9474</v>
      </c>
      <c r="AK1729" s="1" t="s">
        <v>9474</v>
      </c>
      <c r="AL1729" s="1" t="s">
        <v>9474</v>
      </c>
      <c r="AM1729" s="1" t="s">
        <v>9474</v>
      </c>
      <c r="AN1729" s="1" t="s">
        <v>9474</v>
      </c>
      <c r="AO1729" s="1" t="s">
        <v>9474</v>
      </c>
      <c r="AP1729" s="1" t="s">
        <v>9474</v>
      </c>
      <c r="AQ1729" s="1" t="s">
        <v>9474</v>
      </c>
      <c r="AR1729" s="1" t="s">
        <v>9474</v>
      </c>
      <c r="AS1729" s="1" t="s">
        <v>9474</v>
      </c>
      <c r="AT1729" s="1" t="s">
        <v>9474</v>
      </c>
      <c r="AU1729" s="1" t="s">
        <v>9474</v>
      </c>
      <c r="AV1729" s="1" t="s">
        <v>9474</v>
      </c>
      <c r="AW1729" s="1" t="s">
        <v>9474</v>
      </c>
      <c r="AX1729" s="1" t="s">
        <v>9474</v>
      </c>
      <c r="AY1729" s="1" t="s">
        <v>9474</v>
      </c>
      <c r="AZ1729" s="1" t="s">
        <v>9474</v>
      </c>
      <c r="BA1729" s="1" t="s">
        <v>9474</v>
      </c>
      <c r="BB1729" s="1" t="s">
        <v>9474</v>
      </c>
      <c r="BC1729" s="1" t="s">
        <v>9474</v>
      </c>
      <c r="BD1729" s="1" t="s">
        <v>9474</v>
      </c>
      <c r="BE1729" s="1" t="s">
        <v>9474</v>
      </c>
      <c r="BF1729" s="1" t="s">
        <v>9474</v>
      </c>
      <c r="BG1729" s="1" t="s">
        <v>9474</v>
      </c>
      <c r="BH1729" s="1" t="s">
        <v>9474</v>
      </c>
      <c r="BI1729" s="1" t="s">
        <v>9474</v>
      </c>
      <c r="BJ1729" s="1" t="s">
        <v>9474</v>
      </c>
      <c r="BK1729" s="1" t="s">
        <v>9474</v>
      </c>
      <c r="BL1729" s="1" t="s">
        <v>9474</v>
      </c>
      <c r="BM1729" s="1" t="s">
        <v>9474</v>
      </c>
      <c r="BN1729" s="1" t="s">
        <v>9474</v>
      </c>
      <c r="BO1729" s="1" t="s">
        <v>9474</v>
      </c>
      <c r="BP1729" s="1" t="s">
        <v>9474</v>
      </c>
      <c r="BQ1729" s="1" t="s">
        <v>9474</v>
      </c>
      <c r="BR1729" s="1" t="s">
        <v>9474</v>
      </c>
      <c r="BS1729" s="1" t="s">
        <v>9474</v>
      </c>
      <c r="BT1729" s="1" t="s">
        <v>9474</v>
      </c>
      <c r="BU1729" s="1" t="s">
        <v>9474</v>
      </c>
      <c r="BV1729" s="1" t="s">
        <v>9474</v>
      </c>
      <c r="BW1729" s="1" t="s">
        <v>9474</v>
      </c>
      <c r="BX1729" s="1" t="s">
        <v>9474</v>
      </c>
      <c r="BY1729" s="1" t="s">
        <v>9474</v>
      </c>
      <c r="BZ1729" s="1" t="s">
        <v>9474</v>
      </c>
      <c r="CA1729" s="1" t="s">
        <v>9474</v>
      </c>
      <c r="CB1729" s="1" t="s">
        <v>9474</v>
      </c>
      <c r="CC1729" s="1" t="s">
        <v>9474</v>
      </c>
      <c r="CD1729" s="1" t="s">
        <v>9474</v>
      </c>
      <c r="CE1729" s="1" t="s">
        <v>9528</v>
      </c>
      <c r="CF1729" s="1" t="s">
        <v>9528</v>
      </c>
      <c r="CG1729" s="1" t="s">
        <v>147586</v>
      </c>
      <c r="CH1729" s="1" t="s">
        <v>147587</v>
      </c>
      <c r="CI1729" s="1" t="s">
        <v>147588</v>
      </c>
      <c r="CJ1729" s="1" t="s">
        <v>9528</v>
      </c>
      <c r="CK1729" s="1" t="s">
        <v>12083</v>
      </c>
      <c r="CL1729" s="1" t="s">
        <v>9528</v>
      </c>
      <c r="CM1729" s="1" t="s">
        <v>9528</v>
      </c>
      <c r="CN1729" s="1" t="s">
        <v>147589</v>
      </c>
      <c r="CO1729" s="1" t="s">
        <v>9490</v>
      </c>
      <c r="CP1729" s="1" t="s">
        <v>147590</v>
      </c>
      <c r="CQ1729" s="1" t="s">
        <v>147591</v>
      </c>
      <c r="CR1729" s="1" t="s">
        <v>147592</v>
      </c>
      <c r="CS1729" s="1" t="s">
        <v>147593</v>
      </c>
      <c r="CT1729" s="1" t="s">
        <v>147594</v>
      </c>
      <c r="CU1729" s="1" t="s">
        <v>147595</v>
      </c>
      <c r="CV1729" s="1" t="s">
        <v>147596</v>
      </c>
      <c r="CW1729" s="1" t="s">
        <v>147597</v>
      </c>
      <c r="CX1729" s="1" t="s">
        <v>147598</v>
      </c>
      <c r="CY1729" s="1" t="s">
        <v>147599</v>
      </c>
      <c r="CZ1729" s="1" t="s">
        <v>9728</v>
      </c>
      <c r="DA1729" s="1" t="s">
        <v>9728</v>
      </c>
      <c r="DB1729" s="1" t="s">
        <v>9728</v>
      </c>
      <c r="DC1729" s="1" t="s">
        <v>9728</v>
      </c>
      <c r="DD1729" s="1" t="s">
        <v>147600</v>
      </c>
      <c r="DE1729" s="1" t="s">
        <v>147601</v>
      </c>
      <c r="DF1729" s="1" t="s">
        <v>147602</v>
      </c>
      <c r="DG1729" s="1" t="s">
        <v>147603</v>
      </c>
      <c r="DH1729" s="1" t="s">
        <v>147604</v>
      </c>
      <c r="DI1729" s="1" t="s">
        <v>147605</v>
      </c>
      <c r="DJ1729" s="1" t="s">
        <v>147606</v>
      </c>
      <c r="DK1729" s="1" t="s">
        <v>147607</v>
      </c>
      <c r="DL1729" s="1" t="s">
        <v>147607</v>
      </c>
      <c r="DM1729" s="1" t="s">
        <v>147608</v>
      </c>
      <c r="DN1729" s="1" t="s">
        <v>147609</v>
      </c>
      <c r="DO1729" s="1" t="s">
        <v>147610</v>
      </c>
      <c r="DP1729" s="1" t="s">
        <v>147611</v>
      </c>
      <c r="DQ1729" s="1" t="s">
        <v>147612</v>
      </c>
      <c r="DR1729" s="1" t="s">
        <v>147613</v>
      </c>
      <c r="DS1729" s="1" t="s">
        <v>113652</v>
      </c>
      <c r="DT1729" s="1" t="s">
        <v>147614</v>
      </c>
      <c r="DU1729" s="1" t="s">
        <v>147615</v>
      </c>
      <c r="DV1729" s="1" t="s">
        <v>147616</v>
      </c>
      <c r="DW1729" s="1" t="s">
        <v>147617</v>
      </c>
      <c r="DX1729" s="1" t="s">
        <v>147618</v>
      </c>
      <c r="DY1729" s="1" t="s">
        <v>147619</v>
      </c>
      <c r="DZ1729" s="1" t="s">
        <v>147620</v>
      </c>
      <c r="EA1729" s="1" t="s">
        <v>147621</v>
      </c>
      <c r="EB1729" s="1" t="s">
        <v>147622</v>
      </c>
      <c r="EC1729" s="1" t="s">
        <v>147623</v>
      </c>
      <c r="ED1729" s="1" t="s">
        <v>147624</v>
      </c>
      <c r="EE1729" s="1" t="s">
        <v>147625</v>
      </c>
      <c r="EF1729" s="1" t="s">
        <v>147626</v>
      </c>
      <c r="EG1729" s="1" t="s">
        <v>147627</v>
      </c>
      <c r="EH1729" s="1" t="s">
        <v>147628</v>
      </c>
      <c r="EI1729" s="1" t="s">
        <v>147629</v>
      </c>
      <c r="EJ1729" s="1" t="s">
        <v>147630</v>
      </c>
      <c r="EK1729" s="1" t="s">
        <v>147631</v>
      </c>
      <c r="EL1729" s="1" t="s">
        <v>147632</v>
      </c>
      <c r="EM1729" s="1" t="s">
        <v>147633</v>
      </c>
      <c r="EN1729" s="1" t="s">
        <v>147634</v>
      </c>
      <c r="EO1729" s="1" t="s">
        <v>147635</v>
      </c>
      <c r="EP1729" s="1" t="s">
        <v>147636</v>
      </c>
      <c r="EQ1729" s="1" t="s">
        <v>147637</v>
      </c>
      <c r="ER1729" s="1" t="s">
        <v>147638</v>
      </c>
      <c r="ES1729" s="1" t="s">
        <v>147639</v>
      </c>
      <c r="ET1729" s="1" t="s">
        <v>147640</v>
      </c>
      <c r="EU1729" s="1" t="s">
        <v>147641</v>
      </c>
      <c r="EV1729" s="1" t="s">
        <v>147642</v>
      </c>
      <c r="EW1729" s="1" t="s">
        <v>147643</v>
      </c>
      <c r="EX1729" s="1" t="s">
        <v>147644</v>
      </c>
      <c r="EY1729" s="1" t="s">
        <v>147645</v>
      </c>
      <c r="EZ1729" s="1" t="s">
        <v>147646</v>
      </c>
      <c r="FA1729" s="1" t="s">
        <v>147647</v>
      </c>
      <c r="FB1729" s="1" t="s">
        <v>147648</v>
      </c>
      <c r="FC1729" s="1" t="s">
        <v>147649</v>
      </c>
      <c r="FD1729" s="1" t="s">
        <v>147650</v>
      </c>
      <c r="FE1729" s="1" t="s">
        <v>147651</v>
      </c>
      <c r="FF1729" s="1" t="s">
        <v>147652</v>
      </c>
      <c r="FG1729" s="1" t="s">
        <v>147653</v>
      </c>
      <c r="FH1729" s="1" t="s">
        <v>147654</v>
      </c>
      <c r="FI1729" s="1" t="s">
        <v>147655</v>
      </c>
      <c r="FJ1729" s="1" t="s">
        <v>147656</v>
      </c>
      <c r="FK1729" s="1" t="s">
        <v>9474</v>
      </c>
      <c r="FL1729" s="1" t="s">
        <v>9474</v>
      </c>
    </row>
    <row r="1730" spans="1:168" x14ac:dyDescent="0.25">
      <c r="A1730" s="1" t="s">
        <v>147657</v>
      </c>
      <c r="B1730" s="1" t="s">
        <v>9474</v>
      </c>
      <c r="C1730" s="1" t="s">
        <v>9474</v>
      </c>
      <c r="D1730" s="1" t="s">
        <v>9474</v>
      </c>
      <c r="E1730" s="1" t="s">
        <v>9474</v>
      </c>
      <c r="F1730" s="1" t="s">
        <v>9474</v>
      </c>
      <c r="G1730" s="1" t="s">
        <v>9474</v>
      </c>
      <c r="H1730" s="1" t="s">
        <v>9474</v>
      </c>
      <c r="I1730" s="1" t="s">
        <v>9474</v>
      </c>
      <c r="J1730" s="1" t="s">
        <v>9474</v>
      </c>
      <c r="K1730" s="1" t="s">
        <v>9474</v>
      </c>
      <c r="L1730" s="1" t="s">
        <v>9474</v>
      </c>
      <c r="M1730" s="1" t="s">
        <v>9474</v>
      </c>
      <c r="N1730" s="1" t="s">
        <v>9474</v>
      </c>
      <c r="O1730" s="1" t="s">
        <v>9474</v>
      </c>
      <c r="P1730" s="1" t="s">
        <v>9474</v>
      </c>
      <c r="Q1730" s="1" t="s">
        <v>9474</v>
      </c>
      <c r="R1730" s="1" t="s">
        <v>9474</v>
      </c>
      <c r="S1730" s="1" t="s">
        <v>9474</v>
      </c>
      <c r="T1730" s="1" t="s">
        <v>9474</v>
      </c>
      <c r="U1730" s="1" t="s">
        <v>9474</v>
      </c>
      <c r="V1730" s="1" t="s">
        <v>9474</v>
      </c>
      <c r="W1730" s="1" t="s">
        <v>9474</v>
      </c>
      <c r="X1730" s="1" t="s">
        <v>9474</v>
      </c>
      <c r="Y1730" s="1" t="s">
        <v>9474</v>
      </c>
      <c r="Z1730" s="1" t="s">
        <v>9474</v>
      </c>
      <c r="AA1730" s="1" t="s">
        <v>9474</v>
      </c>
      <c r="AB1730" s="1" t="s">
        <v>9474</v>
      </c>
      <c r="AC1730" s="1" t="s">
        <v>9474</v>
      </c>
      <c r="AD1730" s="1" t="s">
        <v>9474</v>
      </c>
      <c r="AE1730" s="1" t="s">
        <v>9474</v>
      </c>
      <c r="AF1730" s="1" t="s">
        <v>9474</v>
      </c>
      <c r="AG1730" s="1" t="s">
        <v>9474</v>
      </c>
      <c r="AH1730" s="1" t="s">
        <v>9474</v>
      </c>
      <c r="AI1730" s="1" t="s">
        <v>9474</v>
      </c>
      <c r="AJ1730" s="1" t="s">
        <v>9474</v>
      </c>
      <c r="AK1730" s="1" t="s">
        <v>9474</v>
      </c>
      <c r="AL1730" s="1" t="s">
        <v>9474</v>
      </c>
      <c r="AM1730" s="1" t="s">
        <v>9474</v>
      </c>
      <c r="AN1730" s="1" t="s">
        <v>9474</v>
      </c>
      <c r="AO1730" s="1" t="s">
        <v>9474</v>
      </c>
      <c r="AP1730" s="1" t="s">
        <v>9474</v>
      </c>
      <c r="AQ1730" s="1" t="s">
        <v>9474</v>
      </c>
      <c r="AR1730" s="1" t="s">
        <v>9474</v>
      </c>
      <c r="AS1730" s="1" t="s">
        <v>9474</v>
      </c>
      <c r="AT1730" s="1" t="s">
        <v>9474</v>
      </c>
      <c r="AU1730" s="1" t="s">
        <v>9474</v>
      </c>
      <c r="AV1730" s="1" t="s">
        <v>9474</v>
      </c>
      <c r="AW1730" s="1" t="s">
        <v>9474</v>
      </c>
      <c r="AX1730" s="1" t="s">
        <v>9474</v>
      </c>
      <c r="AY1730" s="1" t="s">
        <v>9474</v>
      </c>
      <c r="AZ1730" s="1" t="s">
        <v>9474</v>
      </c>
      <c r="BA1730" s="1" t="s">
        <v>9474</v>
      </c>
      <c r="BB1730" s="1" t="s">
        <v>9474</v>
      </c>
      <c r="BC1730" s="1" t="s">
        <v>9474</v>
      </c>
      <c r="BD1730" s="1" t="s">
        <v>9474</v>
      </c>
      <c r="BE1730" s="1" t="s">
        <v>9474</v>
      </c>
      <c r="BF1730" s="1" t="s">
        <v>9474</v>
      </c>
      <c r="BG1730" s="1" t="s">
        <v>9474</v>
      </c>
      <c r="BH1730" s="1" t="s">
        <v>9474</v>
      </c>
      <c r="BI1730" s="1" t="s">
        <v>9474</v>
      </c>
      <c r="BJ1730" s="1" t="s">
        <v>9474</v>
      </c>
      <c r="BK1730" s="1" t="s">
        <v>9474</v>
      </c>
      <c r="BL1730" s="1" t="s">
        <v>9474</v>
      </c>
      <c r="BM1730" s="1" t="s">
        <v>9474</v>
      </c>
      <c r="BN1730" s="1" t="s">
        <v>9474</v>
      </c>
      <c r="BO1730" s="1" t="s">
        <v>9474</v>
      </c>
      <c r="BP1730" s="1" t="s">
        <v>9474</v>
      </c>
      <c r="BQ1730" s="1" t="s">
        <v>9474</v>
      </c>
      <c r="BR1730" s="1" t="s">
        <v>9474</v>
      </c>
      <c r="BS1730" s="1" t="s">
        <v>9474</v>
      </c>
      <c r="BT1730" s="1" t="s">
        <v>9474</v>
      </c>
      <c r="BU1730" s="1" t="s">
        <v>9474</v>
      </c>
      <c r="BV1730" s="1" t="s">
        <v>9474</v>
      </c>
      <c r="BW1730" s="1" t="s">
        <v>9474</v>
      </c>
      <c r="BX1730" s="1" t="s">
        <v>9474</v>
      </c>
      <c r="BY1730" s="1" t="s">
        <v>9474</v>
      </c>
      <c r="BZ1730" s="1" t="s">
        <v>9474</v>
      </c>
      <c r="CA1730" s="1" t="s">
        <v>9474</v>
      </c>
      <c r="CB1730" s="1" t="s">
        <v>9474</v>
      </c>
      <c r="CC1730" s="1" t="s">
        <v>9474</v>
      </c>
      <c r="CD1730" s="1" t="s">
        <v>9474</v>
      </c>
      <c r="CE1730" s="1" t="s">
        <v>9528</v>
      </c>
      <c r="CF1730" s="1" t="s">
        <v>9528</v>
      </c>
      <c r="CG1730" s="1" t="s">
        <v>147658</v>
      </c>
      <c r="CH1730" s="1" t="s">
        <v>147659</v>
      </c>
      <c r="CI1730" s="1" t="s">
        <v>147660</v>
      </c>
      <c r="CJ1730" s="1" t="s">
        <v>9528</v>
      </c>
      <c r="CK1730" s="1" t="s">
        <v>12083</v>
      </c>
      <c r="CL1730" s="1" t="s">
        <v>9528</v>
      </c>
      <c r="CM1730" s="1" t="s">
        <v>9528</v>
      </c>
      <c r="CN1730" s="1" t="s">
        <v>147661</v>
      </c>
      <c r="CO1730" s="1" t="s">
        <v>9490</v>
      </c>
      <c r="CP1730" s="1" t="s">
        <v>147662</v>
      </c>
      <c r="CQ1730" s="1" t="s">
        <v>147663</v>
      </c>
      <c r="CR1730" s="1" t="s">
        <v>147664</v>
      </c>
      <c r="CS1730" s="1" t="s">
        <v>147665</v>
      </c>
      <c r="CT1730" s="1" t="s">
        <v>147666</v>
      </c>
      <c r="CU1730" s="1" t="s">
        <v>147667</v>
      </c>
      <c r="CV1730" s="1" t="s">
        <v>147668</v>
      </c>
      <c r="CW1730" s="1" t="s">
        <v>147669</v>
      </c>
      <c r="CX1730" s="1" t="s">
        <v>147670</v>
      </c>
      <c r="CY1730" s="1" t="s">
        <v>147671</v>
      </c>
      <c r="CZ1730" s="1" t="s">
        <v>9728</v>
      </c>
      <c r="DA1730" s="1" t="s">
        <v>9728</v>
      </c>
      <c r="DB1730" s="1" t="s">
        <v>9728</v>
      </c>
      <c r="DC1730" s="1" t="s">
        <v>9728</v>
      </c>
      <c r="DD1730" s="1" t="s">
        <v>147672</v>
      </c>
      <c r="DE1730" s="1" t="s">
        <v>147673</v>
      </c>
      <c r="DF1730" s="1" t="s">
        <v>147674</v>
      </c>
      <c r="DG1730" s="1" t="s">
        <v>147675</v>
      </c>
      <c r="DH1730" s="1" t="s">
        <v>147676</v>
      </c>
      <c r="DI1730" s="1" t="s">
        <v>147677</v>
      </c>
      <c r="DJ1730" s="1" t="s">
        <v>147678</v>
      </c>
      <c r="DK1730" s="1" t="s">
        <v>147679</v>
      </c>
      <c r="DL1730" s="1" t="s">
        <v>147679</v>
      </c>
      <c r="DM1730" s="1" t="s">
        <v>147680</v>
      </c>
      <c r="DN1730" s="1" t="s">
        <v>147681</v>
      </c>
      <c r="DO1730" s="1" t="s">
        <v>147682</v>
      </c>
      <c r="DP1730" s="1" t="s">
        <v>147683</v>
      </c>
      <c r="DQ1730" s="1" t="s">
        <v>147684</v>
      </c>
      <c r="DR1730" s="1" t="s">
        <v>147685</v>
      </c>
      <c r="DS1730" s="1" t="s">
        <v>114131</v>
      </c>
      <c r="DT1730" s="1" t="s">
        <v>147686</v>
      </c>
      <c r="DU1730" s="1" t="s">
        <v>147687</v>
      </c>
      <c r="DV1730" s="1" t="s">
        <v>147688</v>
      </c>
      <c r="DW1730" s="1" t="s">
        <v>147689</v>
      </c>
      <c r="DX1730" s="1" t="s">
        <v>147690</v>
      </c>
      <c r="DY1730" s="1" t="s">
        <v>147691</v>
      </c>
      <c r="DZ1730" s="1" t="s">
        <v>147692</v>
      </c>
      <c r="EA1730" s="1" t="s">
        <v>147693</v>
      </c>
      <c r="EB1730" s="1" t="s">
        <v>147694</v>
      </c>
      <c r="EC1730" s="1" t="s">
        <v>147695</v>
      </c>
      <c r="ED1730" s="1" t="s">
        <v>147696</v>
      </c>
      <c r="EE1730" s="1" t="s">
        <v>147697</v>
      </c>
      <c r="EF1730" s="1" t="s">
        <v>147698</v>
      </c>
      <c r="EG1730" s="1" t="s">
        <v>147699</v>
      </c>
      <c r="EH1730" s="1" t="s">
        <v>147700</v>
      </c>
      <c r="EI1730" s="1" t="s">
        <v>147701</v>
      </c>
      <c r="EJ1730" s="1" t="s">
        <v>147702</v>
      </c>
      <c r="EK1730" s="1" t="s">
        <v>147703</v>
      </c>
      <c r="EL1730" s="1" t="s">
        <v>147704</v>
      </c>
      <c r="EM1730" s="1" t="s">
        <v>147705</v>
      </c>
      <c r="EN1730" s="1" t="s">
        <v>147706</v>
      </c>
      <c r="EO1730" s="1" t="s">
        <v>147707</v>
      </c>
      <c r="EP1730" s="1" t="s">
        <v>147708</v>
      </c>
      <c r="EQ1730" s="1" t="s">
        <v>147709</v>
      </c>
      <c r="ER1730" s="1" t="s">
        <v>147710</v>
      </c>
      <c r="ES1730" s="1" t="s">
        <v>147711</v>
      </c>
      <c r="ET1730" s="1" t="s">
        <v>147712</v>
      </c>
      <c r="EU1730" s="1" t="s">
        <v>147713</v>
      </c>
      <c r="EV1730" s="1" t="s">
        <v>147714</v>
      </c>
      <c r="EW1730" s="1" t="s">
        <v>147715</v>
      </c>
      <c r="EX1730" s="1" t="s">
        <v>147716</v>
      </c>
      <c r="EY1730" s="1" t="s">
        <v>147717</v>
      </c>
      <c r="EZ1730" s="1" t="s">
        <v>147718</v>
      </c>
      <c r="FA1730" s="1" t="s">
        <v>147719</v>
      </c>
      <c r="FB1730" s="1" t="s">
        <v>147720</v>
      </c>
      <c r="FC1730" s="1" t="s">
        <v>147721</v>
      </c>
      <c r="FD1730" s="1" t="s">
        <v>147722</v>
      </c>
      <c r="FE1730" s="1" t="s">
        <v>147723</v>
      </c>
      <c r="FF1730" s="1" t="s">
        <v>147724</v>
      </c>
      <c r="FG1730" s="1" t="s">
        <v>147725</v>
      </c>
      <c r="FH1730" s="1" t="s">
        <v>147726</v>
      </c>
      <c r="FI1730" s="1" t="s">
        <v>147727</v>
      </c>
      <c r="FJ1730" s="1" t="s">
        <v>147728</v>
      </c>
      <c r="FK1730" s="1" t="s">
        <v>9474</v>
      </c>
      <c r="FL1730" s="1" t="s">
        <v>9474</v>
      </c>
    </row>
    <row r="1731" spans="1:168" x14ac:dyDescent="0.25">
      <c r="A1731" s="1" t="s">
        <v>147729</v>
      </c>
      <c r="B1731" s="1" t="s">
        <v>9474</v>
      </c>
      <c r="C1731" s="1" t="s">
        <v>9474</v>
      </c>
      <c r="D1731" s="1" t="s">
        <v>9474</v>
      </c>
      <c r="E1731" s="1" t="s">
        <v>9474</v>
      </c>
      <c r="F1731" s="1" t="s">
        <v>9474</v>
      </c>
      <c r="G1731" s="1" t="s">
        <v>9474</v>
      </c>
      <c r="H1731" s="1" t="s">
        <v>9474</v>
      </c>
      <c r="I1731" s="1" t="s">
        <v>9474</v>
      </c>
      <c r="J1731" s="1" t="s">
        <v>9474</v>
      </c>
      <c r="K1731" s="1" t="s">
        <v>9474</v>
      </c>
      <c r="L1731" s="1" t="s">
        <v>9474</v>
      </c>
      <c r="M1731" s="1" t="s">
        <v>9474</v>
      </c>
      <c r="N1731" s="1" t="s">
        <v>9474</v>
      </c>
      <c r="O1731" s="1" t="s">
        <v>9474</v>
      </c>
      <c r="P1731" s="1" t="s">
        <v>9474</v>
      </c>
      <c r="Q1731" s="1" t="s">
        <v>9474</v>
      </c>
      <c r="R1731" s="1" t="s">
        <v>9474</v>
      </c>
      <c r="S1731" s="1" t="s">
        <v>9474</v>
      </c>
      <c r="T1731" s="1" t="s">
        <v>9474</v>
      </c>
      <c r="U1731" s="1" t="s">
        <v>9474</v>
      </c>
      <c r="V1731" s="1" t="s">
        <v>9474</v>
      </c>
      <c r="W1731" s="1" t="s">
        <v>9474</v>
      </c>
      <c r="X1731" s="1" t="s">
        <v>9474</v>
      </c>
      <c r="Y1731" s="1" t="s">
        <v>9474</v>
      </c>
      <c r="Z1731" s="1" t="s">
        <v>9474</v>
      </c>
      <c r="AA1731" s="1" t="s">
        <v>9474</v>
      </c>
      <c r="AB1731" s="1" t="s">
        <v>9474</v>
      </c>
      <c r="AC1731" s="1" t="s">
        <v>9474</v>
      </c>
      <c r="AD1731" s="1" t="s">
        <v>9474</v>
      </c>
      <c r="AE1731" s="1" t="s">
        <v>9474</v>
      </c>
      <c r="AF1731" s="1" t="s">
        <v>9474</v>
      </c>
      <c r="AG1731" s="1" t="s">
        <v>9474</v>
      </c>
      <c r="AH1731" s="1" t="s">
        <v>9474</v>
      </c>
      <c r="AI1731" s="1" t="s">
        <v>9474</v>
      </c>
      <c r="AJ1731" s="1" t="s">
        <v>147730</v>
      </c>
      <c r="AK1731" s="1" t="s">
        <v>12083</v>
      </c>
      <c r="AL1731" s="1" t="s">
        <v>9528</v>
      </c>
      <c r="AM1731" s="1" t="s">
        <v>9527</v>
      </c>
      <c r="AN1731" s="1" t="s">
        <v>9528</v>
      </c>
      <c r="AO1731" s="1" t="s">
        <v>9527</v>
      </c>
      <c r="AP1731" s="1" t="s">
        <v>9728</v>
      </c>
      <c r="AQ1731" s="1" t="s">
        <v>9728</v>
      </c>
      <c r="AR1731" s="1" t="s">
        <v>9728</v>
      </c>
      <c r="AS1731" s="1" t="s">
        <v>9728</v>
      </c>
      <c r="AT1731" s="1" t="s">
        <v>9728</v>
      </c>
      <c r="AU1731" s="1" t="s">
        <v>9528</v>
      </c>
      <c r="AV1731" s="1" t="s">
        <v>9528</v>
      </c>
      <c r="AW1731" s="1" t="s">
        <v>9528</v>
      </c>
      <c r="AX1731" s="1" t="s">
        <v>9528</v>
      </c>
      <c r="AY1731" s="1" t="s">
        <v>9528</v>
      </c>
      <c r="AZ1731" s="1" t="s">
        <v>147731</v>
      </c>
      <c r="BA1731" s="1" t="s">
        <v>147732</v>
      </c>
      <c r="BB1731" s="1" t="s">
        <v>147733</v>
      </c>
      <c r="BC1731" s="1" t="s">
        <v>147734</v>
      </c>
      <c r="BD1731" s="1" t="s">
        <v>147735</v>
      </c>
      <c r="BE1731" s="1" t="s">
        <v>147736</v>
      </c>
      <c r="BF1731" s="1" t="s">
        <v>147737</v>
      </c>
      <c r="BG1731" s="1" t="s">
        <v>147738</v>
      </c>
      <c r="BH1731" s="1" t="s">
        <v>147739</v>
      </c>
      <c r="BI1731" s="1" t="s">
        <v>147740</v>
      </c>
      <c r="BJ1731" s="1" t="s">
        <v>147741</v>
      </c>
      <c r="BK1731" s="1" t="s">
        <v>147742</v>
      </c>
      <c r="BL1731" s="1" t="s">
        <v>147743</v>
      </c>
      <c r="BM1731" s="1" t="s">
        <v>147744</v>
      </c>
      <c r="BN1731" s="1" t="s">
        <v>147745</v>
      </c>
      <c r="BO1731" s="1" t="s">
        <v>147746</v>
      </c>
      <c r="BP1731" s="1" t="s">
        <v>9728</v>
      </c>
      <c r="BQ1731" s="1" t="s">
        <v>9728</v>
      </c>
      <c r="BR1731" s="1" t="s">
        <v>9728</v>
      </c>
      <c r="BS1731" s="1" t="s">
        <v>9728</v>
      </c>
      <c r="BT1731" s="1" t="s">
        <v>9728</v>
      </c>
      <c r="BU1731" s="1" t="s">
        <v>9728</v>
      </c>
      <c r="BV1731" s="1" t="s">
        <v>9728</v>
      </c>
      <c r="BW1731" s="1" t="s">
        <v>9728</v>
      </c>
      <c r="BX1731" s="1" t="s">
        <v>9730</v>
      </c>
      <c r="BY1731" s="1" t="s">
        <v>9730</v>
      </c>
      <c r="BZ1731" s="1" t="s">
        <v>9730</v>
      </c>
      <c r="CA1731" s="1" t="s">
        <v>9730</v>
      </c>
      <c r="CB1731" s="1" t="s">
        <v>147747</v>
      </c>
      <c r="CC1731" s="1" t="s">
        <v>147748</v>
      </c>
      <c r="CD1731" s="1" t="s">
        <v>147749</v>
      </c>
      <c r="CE1731" s="1" t="s">
        <v>9528</v>
      </c>
      <c r="CF1731" s="1" t="s">
        <v>9528</v>
      </c>
      <c r="CG1731" s="1" t="s">
        <v>147750</v>
      </c>
      <c r="CH1731" s="1" t="s">
        <v>147751</v>
      </c>
      <c r="CI1731" s="1" t="s">
        <v>147752</v>
      </c>
      <c r="CJ1731" s="1" t="s">
        <v>9528</v>
      </c>
      <c r="CK1731" s="1" t="s">
        <v>12083</v>
      </c>
      <c r="CL1731" s="1" t="s">
        <v>9528</v>
      </c>
      <c r="CM1731" s="1" t="s">
        <v>9528</v>
      </c>
      <c r="CN1731" s="1" t="s">
        <v>147753</v>
      </c>
      <c r="CO1731" s="1" t="s">
        <v>9490</v>
      </c>
      <c r="CP1731" s="1" t="s">
        <v>147754</v>
      </c>
      <c r="CQ1731" s="1" t="s">
        <v>147755</v>
      </c>
      <c r="CR1731" s="1" t="s">
        <v>147756</v>
      </c>
      <c r="CS1731" s="1" t="s">
        <v>147757</v>
      </c>
      <c r="CT1731" s="1" t="s">
        <v>147758</v>
      </c>
      <c r="CU1731" s="1" t="s">
        <v>147759</v>
      </c>
      <c r="CV1731" s="1" t="s">
        <v>147760</v>
      </c>
      <c r="CW1731" s="1" t="s">
        <v>147761</v>
      </c>
      <c r="CX1731" s="1" t="s">
        <v>147762</v>
      </c>
      <c r="CY1731" s="1" t="s">
        <v>147763</v>
      </c>
      <c r="CZ1731" s="1" t="s">
        <v>9728</v>
      </c>
      <c r="DA1731" s="1" t="s">
        <v>9728</v>
      </c>
      <c r="DB1731" s="1" t="s">
        <v>9728</v>
      </c>
      <c r="DC1731" s="1" t="s">
        <v>9728</v>
      </c>
      <c r="DD1731" s="1" t="s">
        <v>147764</v>
      </c>
      <c r="DE1731" s="1" t="s">
        <v>147765</v>
      </c>
      <c r="DF1731" s="1" t="s">
        <v>147766</v>
      </c>
      <c r="DG1731" s="1" t="s">
        <v>147767</v>
      </c>
      <c r="DH1731" s="1" t="s">
        <v>147768</v>
      </c>
      <c r="DI1731" s="1" t="s">
        <v>147769</v>
      </c>
      <c r="DJ1731" s="1" t="s">
        <v>147770</v>
      </c>
      <c r="DK1731" s="1" t="s">
        <v>147771</v>
      </c>
      <c r="DL1731" s="1" t="s">
        <v>147771</v>
      </c>
      <c r="DM1731" s="1" t="s">
        <v>147772</v>
      </c>
      <c r="DN1731" s="1" t="s">
        <v>147773</v>
      </c>
      <c r="DO1731" s="1" t="s">
        <v>147774</v>
      </c>
      <c r="DP1731" s="1" t="s">
        <v>147775</v>
      </c>
      <c r="DQ1731" s="1" t="s">
        <v>147776</v>
      </c>
      <c r="DR1731" s="1" t="s">
        <v>147777</v>
      </c>
      <c r="DS1731" s="1" t="s">
        <v>114131</v>
      </c>
      <c r="DT1731" s="1" t="s">
        <v>147778</v>
      </c>
      <c r="DU1731" s="1" t="s">
        <v>147779</v>
      </c>
      <c r="DV1731" s="1" t="s">
        <v>147780</v>
      </c>
      <c r="DW1731" s="1" t="s">
        <v>147781</v>
      </c>
      <c r="DX1731" s="1" t="s">
        <v>147782</v>
      </c>
      <c r="DY1731" s="1" t="s">
        <v>147783</v>
      </c>
      <c r="DZ1731" s="1" t="s">
        <v>147784</v>
      </c>
      <c r="EA1731" s="1" t="s">
        <v>147785</v>
      </c>
      <c r="EB1731" s="1" t="s">
        <v>147786</v>
      </c>
      <c r="EC1731" s="1" t="s">
        <v>147787</v>
      </c>
      <c r="ED1731" s="1" t="s">
        <v>147788</v>
      </c>
      <c r="EE1731" s="1" t="s">
        <v>147789</v>
      </c>
      <c r="EF1731" s="1" t="s">
        <v>147790</v>
      </c>
      <c r="EG1731" s="1" t="s">
        <v>147791</v>
      </c>
      <c r="EH1731" s="1" t="s">
        <v>147792</v>
      </c>
      <c r="EI1731" s="1" t="s">
        <v>147793</v>
      </c>
      <c r="EJ1731" s="1" t="s">
        <v>147794</v>
      </c>
      <c r="EK1731" s="1" t="s">
        <v>147795</v>
      </c>
      <c r="EL1731" s="1" t="s">
        <v>147796</v>
      </c>
      <c r="EM1731" s="1" t="s">
        <v>147797</v>
      </c>
      <c r="EN1731" s="1" t="s">
        <v>147798</v>
      </c>
      <c r="EO1731" s="1" t="s">
        <v>147799</v>
      </c>
      <c r="EP1731" s="1" t="s">
        <v>147800</v>
      </c>
      <c r="EQ1731" s="1" t="s">
        <v>147801</v>
      </c>
      <c r="ER1731" s="1" t="s">
        <v>147802</v>
      </c>
      <c r="ES1731" s="1" t="s">
        <v>147803</v>
      </c>
      <c r="ET1731" s="1" t="s">
        <v>147804</v>
      </c>
      <c r="EU1731" s="1" t="s">
        <v>147805</v>
      </c>
      <c r="EV1731" s="1" t="s">
        <v>147806</v>
      </c>
      <c r="EW1731" s="1" t="s">
        <v>147807</v>
      </c>
      <c r="EX1731" s="1" t="s">
        <v>147808</v>
      </c>
      <c r="EY1731" s="1" t="s">
        <v>147809</v>
      </c>
      <c r="EZ1731" s="1" t="s">
        <v>147810</v>
      </c>
      <c r="FA1731" s="1" t="s">
        <v>147811</v>
      </c>
      <c r="FB1731" s="1" t="s">
        <v>147812</v>
      </c>
      <c r="FC1731" s="1" t="s">
        <v>147813</v>
      </c>
      <c r="FD1731" s="1" t="s">
        <v>147814</v>
      </c>
      <c r="FE1731" s="1" t="s">
        <v>147815</v>
      </c>
      <c r="FF1731" s="1" t="s">
        <v>147816</v>
      </c>
      <c r="FG1731" s="1" t="s">
        <v>147817</v>
      </c>
      <c r="FH1731" s="1" t="s">
        <v>147818</v>
      </c>
      <c r="FI1731" s="1" t="s">
        <v>147819</v>
      </c>
      <c r="FJ1731" s="1" t="s">
        <v>147820</v>
      </c>
      <c r="FK1731" s="1" t="s">
        <v>9474</v>
      </c>
      <c r="FL1731" s="1" t="s">
        <v>9474</v>
      </c>
    </row>
    <row r="1732" spans="1:168" x14ac:dyDescent="0.25">
      <c r="A1732" s="1" t="s">
        <v>147821</v>
      </c>
      <c r="B1732" s="1" t="s">
        <v>9474</v>
      </c>
      <c r="C1732" s="1" t="s">
        <v>9474</v>
      </c>
      <c r="D1732" s="1" t="s">
        <v>9474</v>
      </c>
      <c r="E1732" s="1" t="s">
        <v>9474</v>
      </c>
      <c r="F1732" s="1" t="s">
        <v>9474</v>
      </c>
      <c r="G1732" s="1" t="s">
        <v>9474</v>
      </c>
      <c r="H1732" s="1" t="s">
        <v>9474</v>
      </c>
      <c r="I1732" s="1" t="s">
        <v>9474</v>
      </c>
      <c r="J1732" s="1" t="s">
        <v>9474</v>
      </c>
      <c r="K1732" s="1" t="s">
        <v>9474</v>
      </c>
      <c r="L1732" s="1" t="s">
        <v>9474</v>
      </c>
      <c r="M1732" s="1" t="s">
        <v>9474</v>
      </c>
      <c r="N1732" s="1" t="s">
        <v>9474</v>
      </c>
      <c r="O1732" s="1" t="s">
        <v>9474</v>
      </c>
      <c r="P1732" s="1" t="s">
        <v>9474</v>
      </c>
      <c r="Q1732" s="1" t="s">
        <v>9474</v>
      </c>
      <c r="R1732" s="1" t="s">
        <v>9474</v>
      </c>
      <c r="S1732" s="1" t="s">
        <v>9474</v>
      </c>
      <c r="T1732" s="1" t="s">
        <v>9474</v>
      </c>
      <c r="U1732" s="1" t="s">
        <v>9474</v>
      </c>
      <c r="V1732" s="1" t="s">
        <v>9474</v>
      </c>
      <c r="W1732" s="1" t="s">
        <v>9474</v>
      </c>
      <c r="X1732" s="1" t="s">
        <v>9474</v>
      </c>
      <c r="Y1732" s="1" t="s">
        <v>9474</v>
      </c>
      <c r="Z1732" s="1" t="s">
        <v>9474</v>
      </c>
      <c r="AA1732" s="1" t="s">
        <v>9474</v>
      </c>
      <c r="AB1732" s="1" t="s">
        <v>9474</v>
      </c>
      <c r="AC1732" s="1" t="s">
        <v>9474</v>
      </c>
      <c r="AD1732" s="1" t="s">
        <v>9474</v>
      </c>
      <c r="AE1732" s="1" t="s">
        <v>9474</v>
      </c>
      <c r="AF1732" s="1" t="s">
        <v>9474</v>
      </c>
      <c r="AG1732" s="1" t="s">
        <v>9474</v>
      </c>
      <c r="AH1732" s="1" t="s">
        <v>9474</v>
      </c>
      <c r="AI1732" s="1" t="s">
        <v>9474</v>
      </c>
      <c r="AJ1732" s="1" t="s">
        <v>9474</v>
      </c>
      <c r="AK1732" s="1" t="s">
        <v>9474</v>
      </c>
      <c r="AL1732" s="1" t="s">
        <v>9474</v>
      </c>
      <c r="AM1732" s="1" t="s">
        <v>9474</v>
      </c>
      <c r="AN1732" s="1" t="s">
        <v>9474</v>
      </c>
      <c r="AO1732" s="1" t="s">
        <v>9474</v>
      </c>
      <c r="AP1732" s="1" t="s">
        <v>9474</v>
      </c>
      <c r="AQ1732" s="1" t="s">
        <v>9474</v>
      </c>
      <c r="AR1732" s="1" t="s">
        <v>9474</v>
      </c>
      <c r="AS1732" s="1" t="s">
        <v>9474</v>
      </c>
      <c r="AT1732" s="1" t="s">
        <v>9474</v>
      </c>
      <c r="AU1732" s="1" t="s">
        <v>9474</v>
      </c>
      <c r="AV1732" s="1" t="s">
        <v>9474</v>
      </c>
      <c r="AW1732" s="1" t="s">
        <v>9474</v>
      </c>
      <c r="AX1732" s="1" t="s">
        <v>9474</v>
      </c>
      <c r="AY1732" s="1" t="s">
        <v>9474</v>
      </c>
      <c r="AZ1732" s="1" t="s">
        <v>9474</v>
      </c>
      <c r="BA1732" s="1" t="s">
        <v>9474</v>
      </c>
      <c r="BB1732" s="1" t="s">
        <v>9474</v>
      </c>
      <c r="BC1732" s="1" t="s">
        <v>9474</v>
      </c>
      <c r="BD1732" s="1" t="s">
        <v>9474</v>
      </c>
      <c r="BE1732" s="1" t="s">
        <v>9474</v>
      </c>
      <c r="BF1732" s="1" t="s">
        <v>9474</v>
      </c>
      <c r="BG1732" s="1" t="s">
        <v>9474</v>
      </c>
      <c r="BH1732" s="1" t="s">
        <v>9474</v>
      </c>
      <c r="BI1732" s="1" t="s">
        <v>9474</v>
      </c>
      <c r="BJ1732" s="1" t="s">
        <v>9474</v>
      </c>
      <c r="BK1732" s="1" t="s">
        <v>9474</v>
      </c>
      <c r="BL1732" s="1" t="s">
        <v>9474</v>
      </c>
      <c r="BM1732" s="1" t="s">
        <v>9474</v>
      </c>
      <c r="BN1732" s="1" t="s">
        <v>9474</v>
      </c>
      <c r="BO1732" s="1" t="s">
        <v>9474</v>
      </c>
      <c r="BP1732" s="1" t="s">
        <v>9474</v>
      </c>
      <c r="BQ1732" s="1" t="s">
        <v>9474</v>
      </c>
      <c r="BR1732" s="1" t="s">
        <v>9474</v>
      </c>
      <c r="BS1732" s="1" t="s">
        <v>9474</v>
      </c>
      <c r="BT1732" s="1" t="s">
        <v>9474</v>
      </c>
      <c r="BU1732" s="1" t="s">
        <v>9474</v>
      </c>
      <c r="BV1732" s="1" t="s">
        <v>9474</v>
      </c>
      <c r="BW1732" s="1" t="s">
        <v>9474</v>
      </c>
      <c r="BX1732" s="1" t="s">
        <v>9474</v>
      </c>
      <c r="BY1732" s="1" t="s">
        <v>9474</v>
      </c>
      <c r="BZ1732" s="1" t="s">
        <v>9474</v>
      </c>
      <c r="CA1732" s="1" t="s">
        <v>9474</v>
      </c>
      <c r="CB1732" s="1" t="s">
        <v>9474</v>
      </c>
      <c r="CC1732" s="1" t="s">
        <v>9474</v>
      </c>
      <c r="CD1732" s="1" t="s">
        <v>9474</v>
      </c>
      <c r="CE1732" s="1" t="s">
        <v>9528</v>
      </c>
      <c r="CF1732" s="1" t="s">
        <v>9528</v>
      </c>
      <c r="CG1732" s="1" t="s">
        <v>147822</v>
      </c>
      <c r="CH1732" s="1" t="s">
        <v>147823</v>
      </c>
      <c r="CI1732" s="1" t="s">
        <v>147824</v>
      </c>
      <c r="CJ1732" s="1" t="s">
        <v>9528</v>
      </c>
      <c r="CK1732" s="1" t="s">
        <v>12083</v>
      </c>
      <c r="CL1732" s="1" t="s">
        <v>9528</v>
      </c>
      <c r="CM1732" s="1" t="s">
        <v>9528</v>
      </c>
      <c r="CN1732" s="1" t="s">
        <v>147825</v>
      </c>
      <c r="CO1732" s="1" t="s">
        <v>9490</v>
      </c>
      <c r="CP1732" s="1" t="s">
        <v>147826</v>
      </c>
      <c r="CQ1732" s="1" t="s">
        <v>147827</v>
      </c>
      <c r="CR1732" s="1" t="s">
        <v>147828</v>
      </c>
      <c r="CS1732" s="1" t="s">
        <v>147829</v>
      </c>
      <c r="CT1732" s="1" t="s">
        <v>147830</v>
      </c>
      <c r="CU1732" s="1" t="s">
        <v>147831</v>
      </c>
      <c r="CV1732" s="1" t="s">
        <v>147832</v>
      </c>
      <c r="CW1732" s="1" t="s">
        <v>147833</v>
      </c>
      <c r="CX1732" s="1" t="s">
        <v>147834</v>
      </c>
      <c r="CY1732" s="1" t="s">
        <v>147835</v>
      </c>
      <c r="CZ1732" s="1" t="s">
        <v>9728</v>
      </c>
      <c r="DA1732" s="1" t="s">
        <v>9728</v>
      </c>
      <c r="DB1732" s="1" t="s">
        <v>9728</v>
      </c>
      <c r="DC1732" s="1" t="s">
        <v>9728</v>
      </c>
      <c r="DD1732" s="1" t="s">
        <v>147836</v>
      </c>
      <c r="DE1732" s="1" t="s">
        <v>147837</v>
      </c>
      <c r="DF1732" s="1" t="s">
        <v>147838</v>
      </c>
      <c r="DG1732" s="1" t="s">
        <v>147839</v>
      </c>
      <c r="DH1732" s="1" t="s">
        <v>147840</v>
      </c>
      <c r="DI1732" s="1" t="s">
        <v>147841</v>
      </c>
      <c r="DJ1732" s="1" t="s">
        <v>147842</v>
      </c>
      <c r="DK1732" s="1" t="s">
        <v>147843</v>
      </c>
      <c r="DL1732" s="1" t="s">
        <v>147843</v>
      </c>
      <c r="DM1732" s="1" t="s">
        <v>147844</v>
      </c>
      <c r="DN1732" s="1" t="s">
        <v>147845</v>
      </c>
      <c r="DO1732" s="1" t="s">
        <v>147846</v>
      </c>
      <c r="DP1732" s="1" t="s">
        <v>147847</v>
      </c>
      <c r="DQ1732" s="1" t="s">
        <v>147848</v>
      </c>
      <c r="DR1732" s="1" t="s">
        <v>147849</v>
      </c>
      <c r="DS1732" s="1" t="s">
        <v>113652</v>
      </c>
      <c r="DT1732" s="1" t="s">
        <v>147850</v>
      </c>
      <c r="DU1732" s="1" t="s">
        <v>147851</v>
      </c>
      <c r="DV1732" s="1" t="s">
        <v>147852</v>
      </c>
      <c r="DW1732" s="1" t="s">
        <v>147853</v>
      </c>
      <c r="DX1732" s="1" t="s">
        <v>147854</v>
      </c>
      <c r="DY1732" s="1" t="s">
        <v>147855</v>
      </c>
      <c r="DZ1732" s="1" t="s">
        <v>147856</v>
      </c>
      <c r="EA1732" s="1" t="s">
        <v>147857</v>
      </c>
      <c r="EB1732" s="1" t="s">
        <v>147858</v>
      </c>
      <c r="EC1732" s="1" t="s">
        <v>147859</v>
      </c>
      <c r="ED1732" s="1" t="s">
        <v>147860</v>
      </c>
      <c r="EE1732" s="1" t="s">
        <v>147861</v>
      </c>
      <c r="EF1732" s="1" t="s">
        <v>147862</v>
      </c>
      <c r="EG1732" s="1" t="s">
        <v>147863</v>
      </c>
      <c r="EH1732" s="1" t="s">
        <v>147864</v>
      </c>
      <c r="EI1732" s="1" t="s">
        <v>147865</v>
      </c>
      <c r="EJ1732" s="1" t="s">
        <v>147866</v>
      </c>
      <c r="EK1732" s="1" t="s">
        <v>147867</v>
      </c>
      <c r="EL1732" s="1" t="s">
        <v>147868</v>
      </c>
      <c r="EM1732" s="1" t="s">
        <v>147869</v>
      </c>
      <c r="EN1732" s="1" t="s">
        <v>147870</v>
      </c>
      <c r="EO1732" s="1" t="s">
        <v>147871</v>
      </c>
      <c r="EP1732" s="1" t="s">
        <v>147872</v>
      </c>
      <c r="EQ1732" s="1" t="s">
        <v>147873</v>
      </c>
      <c r="ER1732" s="1" t="s">
        <v>147874</v>
      </c>
      <c r="ES1732" s="1" t="s">
        <v>147875</v>
      </c>
      <c r="ET1732" s="1" t="s">
        <v>147876</v>
      </c>
      <c r="EU1732" s="1" t="s">
        <v>147877</v>
      </c>
      <c r="EV1732" s="1" t="s">
        <v>147878</v>
      </c>
      <c r="EW1732" s="1" t="s">
        <v>147879</v>
      </c>
      <c r="EX1732" s="1" t="s">
        <v>147880</v>
      </c>
      <c r="EY1732" s="1" t="s">
        <v>147881</v>
      </c>
      <c r="EZ1732" s="1" t="s">
        <v>147882</v>
      </c>
      <c r="FA1732" s="1" t="s">
        <v>147883</v>
      </c>
      <c r="FB1732" s="1" t="s">
        <v>147884</v>
      </c>
      <c r="FC1732" s="1" t="s">
        <v>147885</v>
      </c>
      <c r="FD1732" s="1" t="s">
        <v>147886</v>
      </c>
      <c r="FE1732" s="1" t="s">
        <v>147887</v>
      </c>
      <c r="FF1732" s="1" t="s">
        <v>147888</v>
      </c>
      <c r="FG1732" s="1" t="s">
        <v>147889</v>
      </c>
      <c r="FH1732" s="1" t="s">
        <v>147890</v>
      </c>
      <c r="FI1732" s="1" t="s">
        <v>147891</v>
      </c>
      <c r="FJ1732" s="1" t="s">
        <v>147892</v>
      </c>
      <c r="FK1732" s="1" t="s">
        <v>9474</v>
      </c>
      <c r="FL1732" s="1" t="s">
        <v>9474</v>
      </c>
    </row>
    <row r="1733" spans="1:168" x14ac:dyDescent="0.25">
      <c r="A1733" s="1" t="s">
        <v>147893</v>
      </c>
      <c r="B1733" s="1" t="s">
        <v>9474</v>
      </c>
      <c r="C1733" s="1" t="s">
        <v>9474</v>
      </c>
      <c r="D1733" s="1" t="s">
        <v>9474</v>
      </c>
      <c r="E1733" s="1" t="s">
        <v>9474</v>
      </c>
      <c r="F1733" s="1" t="s">
        <v>9474</v>
      </c>
      <c r="G1733" s="1" t="s">
        <v>9474</v>
      </c>
      <c r="H1733" s="1" t="s">
        <v>9474</v>
      </c>
      <c r="I1733" s="1" t="s">
        <v>9474</v>
      </c>
      <c r="J1733" s="1" t="s">
        <v>9474</v>
      </c>
      <c r="K1733" s="1" t="s">
        <v>9474</v>
      </c>
      <c r="L1733" s="1" t="s">
        <v>9474</v>
      </c>
      <c r="M1733" s="1" t="s">
        <v>9474</v>
      </c>
      <c r="N1733" s="1" t="s">
        <v>9474</v>
      </c>
      <c r="O1733" s="1" t="s">
        <v>9474</v>
      </c>
      <c r="P1733" s="1" t="s">
        <v>9474</v>
      </c>
      <c r="Q1733" s="1" t="s">
        <v>9474</v>
      </c>
      <c r="R1733" s="1" t="s">
        <v>9474</v>
      </c>
      <c r="S1733" s="1" t="s">
        <v>9474</v>
      </c>
      <c r="T1733" s="1" t="s">
        <v>9474</v>
      </c>
      <c r="U1733" s="1" t="s">
        <v>9474</v>
      </c>
      <c r="V1733" s="1" t="s">
        <v>9474</v>
      </c>
      <c r="W1733" s="1" t="s">
        <v>9474</v>
      </c>
      <c r="X1733" s="1" t="s">
        <v>9474</v>
      </c>
      <c r="Y1733" s="1" t="s">
        <v>9474</v>
      </c>
      <c r="Z1733" s="1" t="s">
        <v>9474</v>
      </c>
      <c r="AA1733" s="1" t="s">
        <v>9474</v>
      </c>
      <c r="AB1733" s="1" t="s">
        <v>9474</v>
      </c>
      <c r="AC1733" s="1" t="s">
        <v>9474</v>
      </c>
      <c r="AD1733" s="1" t="s">
        <v>9474</v>
      </c>
      <c r="AE1733" s="1" t="s">
        <v>9474</v>
      </c>
      <c r="AF1733" s="1" t="s">
        <v>9474</v>
      </c>
      <c r="AG1733" s="1" t="s">
        <v>9474</v>
      </c>
      <c r="AH1733" s="1" t="s">
        <v>9474</v>
      </c>
      <c r="AI1733" s="1" t="s">
        <v>9474</v>
      </c>
      <c r="AJ1733" s="1" t="s">
        <v>9474</v>
      </c>
      <c r="AK1733" s="1" t="s">
        <v>9474</v>
      </c>
      <c r="AL1733" s="1" t="s">
        <v>9474</v>
      </c>
      <c r="AM1733" s="1" t="s">
        <v>9474</v>
      </c>
      <c r="AN1733" s="1" t="s">
        <v>9474</v>
      </c>
      <c r="AO1733" s="1" t="s">
        <v>9474</v>
      </c>
      <c r="AP1733" s="1" t="s">
        <v>9474</v>
      </c>
      <c r="AQ1733" s="1" t="s">
        <v>9474</v>
      </c>
      <c r="AR1733" s="1" t="s">
        <v>9474</v>
      </c>
      <c r="AS1733" s="1" t="s">
        <v>9474</v>
      </c>
      <c r="AT1733" s="1" t="s">
        <v>9474</v>
      </c>
      <c r="AU1733" s="1" t="s">
        <v>9474</v>
      </c>
      <c r="AV1733" s="1" t="s">
        <v>9474</v>
      </c>
      <c r="AW1733" s="1" t="s">
        <v>9474</v>
      </c>
      <c r="AX1733" s="1" t="s">
        <v>9474</v>
      </c>
      <c r="AY1733" s="1" t="s">
        <v>9474</v>
      </c>
      <c r="AZ1733" s="1" t="s">
        <v>9474</v>
      </c>
      <c r="BA1733" s="1" t="s">
        <v>9474</v>
      </c>
      <c r="BB1733" s="1" t="s">
        <v>9474</v>
      </c>
      <c r="BC1733" s="1" t="s">
        <v>9474</v>
      </c>
      <c r="BD1733" s="1" t="s">
        <v>9474</v>
      </c>
      <c r="BE1733" s="1" t="s">
        <v>9474</v>
      </c>
      <c r="BF1733" s="1" t="s">
        <v>9474</v>
      </c>
      <c r="BG1733" s="1" t="s">
        <v>9474</v>
      </c>
      <c r="BH1733" s="1" t="s">
        <v>9474</v>
      </c>
      <c r="BI1733" s="1" t="s">
        <v>9474</v>
      </c>
      <c r="BJ1733" s="1" t="s">
        <v>9474</v>
      </c>
      <c r="BK1733" s="1" t="s">
        <v>9474</v>
      </c>
      <c r="BL1733" s="1" t="s">
        <v>9474</v>
      </c>
      <c r="BM1733" s="1" t="s">
        <v>9474</v>
      </c>
      <c r="BN1733" s="1" t="s">
        <v>9474</v>
      </c>
      <c r="BO1733" s="1" t="s">
        <v>9474</v>
      </c>
      <c r="BP1733" s="1" t="s">
        <v>9474</v>
      </c>
      <c r="BQ1733" s="1" t="s">
        <v>9474</v>
      </c>
      <c r="BR1733" s="1" t="s">
        <v>9474</v>
      </c>
      <c r="BS1733" s="1" t="s">
        <v>9474</v>
      </c>
      <c r="BT1733" s="1" t="s">
        <v>9474</v>
      </c>
      <c r="BU1733" s="1" t="s">
        <v>9474</v>
      </c>
      <c r="BV1733" s="1" t="s">
        <v>9474</v>
      </c>
      <c r="BW1733" s="1" t="s">
        <v>9474</v>
      </c>
      <c r="BX1733" s="1" t="s">
        <v>9474</v>
      </c>
      <c r="BY1733" s="1" t="s">
        <v>9474</v>
      </c>
      <c r="BZ1733" s="1" t="s">
        <v>9474</v>
      </c>
      <c r="CA1733" s="1" t="s">
        <v>9474</v>
      </c>
      <c r="CB1733" s="1" t="s">
        <v>9474</v>
      </c>
      <c r="CC1733" s="1" t="s">
        <v>9474</v>
      </c>
      <c r="CD1733" s="1" t="s">
        <v>9474</v>
      </c>
      <c r="CE1733" s="1" t="s">
        <v>9528</v>
      </c>
      <c r="CF1733" s="1" t="s">
        <v>9528</v>
      </c>
      <c r="CG1733" s="1" t="s">
        <v>147894</v>
      </c>
      <c r="CH1733" s="1" t="s">
        <v>147895</v>
      </c>
      <c r="CI1733" s="1" t="s">
        <v>147896</v>
      </c>
      <c r="CJ1733" s="1" t="s">
        <v>9528</v>
      </c>
      <c r="CK1733" s="1" t="s">
        <v>12083</v>
      </c>
      <c r="CL1733" s="1" t="s">
        <v>9528</v>
      </c>
      <c r="CM1733" s="1" t="s">
        <v>9528</v>
      </c>
      <c r="CN1733" s="1" t="s">
        <v>147897</v>
      </c>
      <c r="CO1733" s="1" t="s">
        <v>9490</v>
      </c>
      <c r="CP1733" s="1" t="s">
        <v>147898</v>
      </c>
      <c r="CQ1733" s="1" t="s">
        <v>147899</v>
      </c>
      <c r="CR1733" s="1" t="s">
        <v>147900</v>
      </c>
      <c r="CS1733" s="1" t="s">
        <v>147901</v>
      </c>
      <c r="CT1733" s="1" t="s">
        <v>147902</v>
      </c>
      <c r="CU1733" s="1" t="s">
        <v>147903</v>
      </c>
      <c r="CV1733" s="1" t="s">
        <v>147904</v>
      </c>
      <c r="CW1733" s="1" t="s">
        <v>147905</v>
      </c>
      <c r="CX1733" s="1" t="s">
        <v>147906</v>
      </c>
      <c r="CY1733" s="1" t="s">
        <v>147907</v>
      </c>
      <c r="CZ1733" s="1" t="s">
        <v>9728</v>
      </c>
      <c r="DA1733" s="1" t="s">
        <v>9728</v>
      </c>
      <c r="DB1733" s="1" t="s">
        <v>9728</v>
      </c>
      <c r="DC1733" s="1" t="s">
        <v>9728</v>
      </c>
      <c r="DD1733" s="1" t="s">
        <v>147908</v>
      </c>
      <c r="DE1733" s="1" t="s">
        <v>147909</v>
      </c>
      <c r="DF1733" s="1" t="s">
        <v>147910</v>
      </c>
      <c r="DG1733" s="1" t="s">
        <v>147911</v>
      </c>
      <c r="DH1733" s="1" t="s">
        <v>147912</v>
      </c>
      <c r="DI1733" s="1" t="s">
        <v>147913</v>
      </c>
      <c r="DJ1733" s="1" t="s">
        <v>147914</v>
      </c>
      <c r="DK1733" s="1" t="s">
        <v>147915</v>
      </c>
      <c r="DL1733" s="1" t="s">
        <v>147915</v>
      </c>
      <c r="DM1733" s="1" t="s">
        <v>147916</v>
      </c>
      <c r="DN1733" s="1" t="s">
        <v>147917</v>
      </c>
      <c r="DO1733" s="1" t="s">
        <v>147918</v>
      </c>
      <c r="DP1733" s="1" t="s">
        <v>147919</v>
      </c>
      <c r="DQ1733" s="1" t="s">
        <v>147920</v>
      </c>
      <c r="DR1733" s="1" t="s">
        <v>147921</v>
      </c>
      <c r="DS1733" s="1" t="s">
        <v>113413</v>
      </c>
      <c r="DT1733" s="1" t="s">
        <v>147922</v>
      </c>
      <c r="DU1733" s="1" t="s">
        <v>147923</v>
      </c>
      <c r="DV1733" s="1" t="s">
        <v>147924</v>
      </c>
      <c r="DW1733" s="1" t="s">
        <v>147925</v>
      </c>
      <c r="DX1733" s="1" t="s">
        <v>147926</v>
      </c>
      <c r="DY1733" s="1" t="s">
        <v>147927</v>
      </c>
      <c r="DZ1733" s="1" t="s">
        <v>147928</v>
      </c>
      <c r="EA1733" s="1" t="s">
        <v>147929</v>
      </c>
      <c r="EB1733" s="1" t="s">
        <v>147930</v>
      </c>
      <c r="EC1733" s="1" t="s">
        <v>147931</v>
      </c>
      <c r="ED1733" s="1" t="s">
        <v>147932</v>
      </c>
      <c r="EE1733" s="1" t="s">
        <v>147933</v>
      </c>
      <c r="EF1733" s="1" t="s">
        <v>147934</v>
      </c>
      <c r="EG1733" s="1" t="s">
        <v>147935</v>
      </c>
      <c r="EH1733" s="1" t="s">
        <v>147936</v>
      </c>
      <c r="EI1733" s="1" t="s">
        <v>147937</v>
      </c>
      <c r="EJ1733" s="1" t="s">
        <v>147938</v>
      </c>
      <c r="EK1733" s="1" t="s">
        <v>147939</v>
      </c>
      <c r="EL1733" s="1" t="s">
        <v>147940</v>
      </c>
      <c r="EM1733" s="1" t="s">
        <v>147941</v>
      </c>
      <c r="EN1733" s="1" t="s">
        <v>147942</v>
      </c>
      <c r="EO1733" s="1" t="s">
        <v>147943</v>
      </c>
      <c r="EP1733" s="1" t="s">
        <v>147944</v>
      </c>
      <c r="EQ1733" s="1" t="s">
        <v>147945</v>
      </c>
      <c r="ER1733" s="1" t="s">
        <v>147946</v>
      </c>
      <c r="ES1733" s="1" t="s">
        <v>147947</v>
      </c>
      <c r="ET1733" s="1" t="s">
        <v>147948</v>
      </c>
      <c r="EU1733" s="1" t="s">
        <v>147949</v>
      </c>
      <c r="EV1733" s="1" t="s">
        <v>147950</v>
      </c>
      <c r="EW1733" s="1" t="s">
        <v>147951</v>
      </c>
      <c r="EX1733" s="1" t="s">
        <v>147952</v>
      </c>
      <c r="EY1733" s="1" t="s">
        <v>147953</v>
      </c>
      <c r="EZ1733" s="1" t="s">
        <v>147954</v>
      </c>
      <c r="FA1733" s="1" t="s">
        <v>147955</v>
      </c>
      <c r="FB1733" s="1" t="s">
        <v>147956</v>
      </c>
      <c r="FC1733" s="1" t="s">
        <v>147957</v>
      </c>
      <c r="FD1733" s="1" t="s">
        <v>147958</v>
      </c>
      <c r="FE1733" s="1" t="s">
        <v>147959</v>
      </c>
      <c r="FF1733" s="1" t="s">
        <v>147960</v>
      </c>
      <c r="FG1733" s="1" t="s">
        <v>147961</v>
      </c>
      <c r="FH1733" s="1" t="s">
        <v>147962</v>
      </c>
      <c r="FI1733" s="1" t="s">
        <v>147963</v>
      </c>
      <c r="FJ1733" s="1" t="s">
        <v>147964</v>
      </c>
      <c r="FK1733" s="1" t="s">
        <v>9474</v>
      </c>
      <c r="FL1733" s="1" t="s">
        <v>9474</v>
      </c>
    </row>
    <row r="1734" spans="1:168" x14ac:dyDescent="0.25">
      <c r="A1734" s="1" t="s">
        <v>147965</v>
      </c>
      <c r="B1734" s="1" t="s">
        <v>9474</v>
      </c>
      <c r="C1734" s="1" t="s">
        <v>9474</v>
      </c>
      <c r="D1734" s="1" t="s">
        <v>9474</v>
      </c>
      <c r="E1734" s="1" t="s">
        <v>9474</v>
      </c>
      <c r="F1734" s="1" t="s">
        <v>9474</v>
      </c>
      <c r="G1734" s="1" t="s">
        <v>9474</v>
      </c>
      <c r="H1734" s="1" t="s">
        <v>9474</v>
      </c>
      <c r="I1734" s="1" t="s">
        <v>9474</v>
      </c>
      <c r="J1734" s="1" t="s">
        <v>9474</v>
      </c>
      <c r="K1734" s="1" t="s">
        <v>9474</v>
      </c>
      <c r="L1734" s="1" t="s">
        <v>9474</v>
      </c>
      <c r="M1734" s="1" t="s">
        <v>9474</v>
      </c>
      <c r="N1734" s="1" t="s">
        <v>9474</v>
      </c>
      <c r="O1734" s="1" t="s">
        <v>9474</v>
      </c>
      <c r="P1734" s="1" t="s">
        <v>9474</v>
      </c>
      <c r="Q1734" s="1" t="s">
        <v>9474</v>
      </c>
      <c r="R1734" s="1" t="s">
        <v>9474</v>
      </c>
      <c r="S1734" s="1" t="s">
        <v>9474</v>
      </c>
      <c r="T1734" s="1" t="s">
        <v>9474</v>
      </c>
      <c r="U1734" s="1" t="s">
        <v>9474</v>
      </c>
      <c r="V1734" s="1" t="s">
        <v>9474</v>
      </c>
      <c r="W1734" s="1" t="s">
        <v>9474</v>
      </c>
      <c r="X1734" s="1" t="s">
        <v>9474</v>
      </c>
      <c r="Y1734" s="1" t="s">
        <v>9474</v>
      </c>
      <c r="Z1734" s="1" t="s">
        <v>9474</v>
      </c>
      <c r="AA1734" s="1" t="s">
        <v>9474</v>
      </c>
      <c r="AB1734" s="1" t="s">
        <v>9474</v>
      </c>
      <c r="AC1734" s="1" t="s">
        <v>9474</v>
      </c>
      <c r="AD1734" s="1" t="s">
        <v>9474</v>
      </c>
      <c r="AE1734" s="1" t="s">
        <v>9474</v>
      </c>
      <c r="AF1734" s="1" t="s">
        <v>9474</v>
      </c>
      <c r="AG1734" s="1" t="s">
        <v>9474</v>
      </c>
      <c r="AH1734" s="1" t="s">
        <v>9474</v>
      </c>
      <c r="AI1734" s="1" t="s">
        <v>9474</v>
      </c>
      <c r="AJ1734" s="1" t="s">
        <v>147966</v>
      </c>
      <c r="AK1734" s="1" t="s">
        <v>12083</v>
      </c>
      <c r="AL1734" s="1" t="s">
        <v>9528</v>
      </c>
      <c r="AM1734" s="1" t="s">
        <v>9527</v>
      </c>
      <c r="AN1734" s="1" t="s">
        <v>9528</v>
      </c>
      <c r="AO1734" s="1" t="s">
        <v>9527</v>
      </c>
      <c r="AP1734" s="1" t="s">
        <v>9728</v>
      </c>
      <c r="AQ1734" s="1" t="s">
        <v>9728</v>
      </c>
      <c r="AR1734" s="1" t="s">
        <v>9728</v>
      </c>
      <c r="AS1734" s="1" t="s">
        <v>9728</v>
      </c>
      <c r="AT1734" s="1" t="s">
        <v>9728</v>
      </c>
      <c r="AU1734" s="1" t="s">
        <v>9528</v>
      </c>
      <c r="AV1734" s="1" t="s">
        <v>9528</v>
      </c>
      <c r="AW1734" s="1" t="s">
        <v>9528</v>
      </c>
      <c r="AX1734" s="1" t="s">
        <v>9528</v>
      </c>
      <c r="AY1734" s="1" t="s">
        <v>9528</v>
      </c>
      <c r="AZ1734" s="1" t="s">
        <v>147967</v>
      </c>
      <c r="BA1734" s="1" t="s">
        <v>147968</v>
      </c>
      <c r="BB1734" s="1" t="s">
        <v>147969</v>
      </c>
      <c r="BC1734" s="1" t="s">
        <v>147970</v>
      </c>
      <c r="BD1734" s="1" t="s">
        <v>147971</v>
      </c>
      <c r="BE1734" s="1" t="s">
        <v>147972</v>
      </c>
      <c r="BF1734" s="1" t="s">
        <v>147973</v>
      </c>
      <c r="BG1734" s="1" t="s">
        <v>147974</v>
      </c>
      <c r="BH1734" s="1" t="s">
        <v>147975</v>
      </c>
      <c r="BI1734" s="1" t="s">
        <v>147976</v>
      </c>
      <c r="BJ1734" s="1" t="s">
        <v>147977</v>
      </c>
      <c r="BK1734" s="1" t="s">
        <v>147978</v>
      </c>
      <c r="BL1734" s="1" t="s">
        <v>147979</v>
      </c>
      <c r="BM1734" s="1" t="s">
        <v>147980</v>
      </c>
      <c r="BN1734" s="1" t="s">
        <v>147981</v>
      </c>
      <c r="BO1734" s="1" t="s">
        <v>147982</v>
      </c>
      <c r="BP1734" s="1" t="s">
        <v>9728</v>
      </c>
      <c r="BQ1734" s="1" t="s">
        <v>9728</v>
      </c>
      <c r="BR1734" s="1" t="s">
        <v>9728</v>
      </c>
      <c r="BS1734" s="1" t="s">
        <v>9728</v>
      </c>
      <c r="BT1734" s="1" t="s">
        <v>9728</v>
      </c>
      <c r="BU1734" s="1" t="s">
        <v>9728</v>
      </c>
      <c r="BV1734" s="1" t="s">
        <v>9728</v>
      </c>
      <c r="BW1734" s="1" t="s">
        <v>9728</v>
      </c>
      <c r="BX1734" s="1" t="s">
        <v>9730</v>
      </c>
      <c r="BY1734" s="1" t="s">
        <v>9730</v>
      </c>
      <c r="BZ1734" s="1" t="s">
        <v>9730</v>
      </c>
      <c r="CA1734" s="1" t="s">
        <v>9730</v>
      </c>
      <c r="CB1734" s="1" t="s">
        <v>147983</v>
      </c>
      <c r="CC1734" s="1" t="s">
        <v>147984</v>
      </c>
      <c r="CD1734" s="1" t="s">
        <v>147985</v>
      </c>
      <c r="CE1734" s="1" t="s">
        <v>9528</v>
      </c>
      <c r="CF1734" s="1" t="s">
        <v>9528</v>
      </c>
      <c r="CG1734" s="1" t="s">
        <v>147986</v>
      </c>
      <c r="CH1734" s="1" t="s">
        <v>147987</v>
      </c>
      <c r="CI1734" s="1" t="s">
        <v>147988</v>
      </c>
      <c r="CJ1734" s="1" t="s">
        <v>9528</v>
      </c>
      <c r="CK1734" s="1" t="s">
        <v>12083</v>
      </c>
      <c r="CL1734" s="1" t="s">
        <v>9528</v>
      </c>
      <c r="CM1734" s="1" t="s">
        <v>9528</v>
      </c>
      <c r="CN1734" s="1" t="s">
        <v>147989</v>
      </c>
      <c r="CO1734" s="1" t="s">
        <v>9490</v>
      </c>
      <c r="CP1734" s="1" t="s">
        <v>147990</v>
      </c>
      <c r="CQ1734" s="1" t="s">
        <v>147991</v>
      </c>
      <c r="CR1734" s="1" t="s">
        <v>147992</v>
      </c>
      <c r="CS1734" s="1" t="s">
        <v>147993</v>
      </c>
      <c r="CT1734" s="1" t="s">
        <v>147994</v>
      </c>
      <c r="CU1734" s="1" t="s">
        <v>147995</v>
      </c>
      <c r="CV1734" s="1" t="s">
        <v>147996</v>
      </c>
      <c r="CW1734" s="1" t="s">
        <v>147997</v>
      </c>
      <c r="CX1734" s="1" t="s">
        <v>147998</v>
      </c>
      <c r="CY1734" s="1" t="s">
        <v>147999</v>
      </c>
      <c r="CZ1734" s="1" t="s">
        <v>9728</v>
      </c>
      <c r="DA1734" s="1" t="s">
        <v>9728</v>
      </c>
      <c r="DB1734" s="1" t="s">
        <v>9728</v>
      </c>
      <c r="DC1734" s="1" t="s">
        <v>9728</v>
      </c>
      <c r="DD1734" s="1" t="s">
        <v>148000</v>
      </c>
      <c r="DE1734" s="1" t="s">
        <v>148001</v>
      </c>
      <c r="DF1734" s="1" t="s">
        <v>148002</v>
      </c>
      <c r="DG1734" s="1" t="s">
        <v>148003</v>
      </c>
      <c r="DH1734" s="1" t="s">
        <v>148004</v>
      </c>
      <c r="DI1734" s="1" t="s">
        <v>148005</v>
      </c>
      <c r="DJ1734" s="1" t="s">
        <v>148006</v>
      </c>
      <c r="DK1734" s="1" t="s">
        <v>148007</v>
      </c>
      <c r="DL1734" s="1" t="s">
        <v>148007</v>
      </c>
      <c r="DM1734" s="1" t="s">
        <v>148008</v>
      </c>
      <c r="DN1734" s="1" t="s">
        <v>148009</v>
      </c>
      <c r="DO1734" s="1" t="s">
        <v>148010</v>
      </c>
      <c r="DP1734" s="1" t="s">
        <v>148011</v>
      </c>
      <c r="DQ1734" s="1" t="s">
        <v>148012</v>
      </c>
      <c r="DR1734" s="1" t="s">
        <v>148013</v>
      </c>
      <c r="DS1734" s="1" t="s">
        <v>113102</v>
      </c>
      <c r="DT1734" s="1" t="s">
        <v>148014</v>
      </c>
      <c r="DU1734" s="1" t="s">
        <v>148015</v>
      </c>
      <c r="DV1734" s="1" t="s">
        <v>148016</v>
      </c>
      <c r="DW1734" s="1" t="s">
        <v>148017</v>
      </c>
      <c r="DX1734" s="1" t="s">
        <v>148018</v>
      </c>
      <c r="DY1734" s="1" t="s">
        <v>148019</v>
      </c>
      <c r="DZ1734" s="1" t="s">
        <v>148020</v>
      </c>
      <c r="EA1734" s="1" t="s">
        <v>148021</v>
      </c>
      <c r="EB1734" s="1" t="s">
        <v>148022</v>
      </c>
      <c r="EC1734" s="1" t="s">
        <v>148023</v>
      </c>
      <c r="ED1734" s="1" t="s">
        <v>148024</v>
      </c>
      <c r="EE1734" s="1" t="s">
        <v>148025</v>
      </c>
      <c r="EF1734" s="1" t="s">
        <v>148026</v>
      </c>
      <c r="EG1734" s="1" t="s">
        <v>148027</v>
      </c>
      <c r="EH1734" s="1" t="s">
        <v>148028</v>
      </c>
      <c r="EI1734" s="1" t="s">
        <v>148029</v>
      </c>
      <c r="EJ1734" s="1" t="s">
        <v>148030</v>
      </c>
      <c r="EK1734" s="1" t="s">
        <v>148031</v>
      </c>
      <c r="EL1734" s="1" t="s">
        <v>148032</v>
      </c>
      <c r="EM1734" s="1" t="s">
        <v>148033</v>
      </c>
      <c r="EN1734" s="1" t="s">
        <v>148034</v>
      </c>
      <c r="EO1734" s="1" t="s">
        <v>148035</v>
      </c>
      <c r="EP1734" s="1" t="s">
        <v>148036</v>
      </c>
      <c r="EQ1734" s="1" t="s">
        <v>148037</v>
      </c>
      <c r="ER1734" s="1" t="s">
        <v>148038</v>
      </c>
      <c r="ES1734" s="1" t="s">
        <v>148039</v>
      </c>
      <c r="ET1734" s="1" t="s">
        <v>148040</v>
      </c>
      <c r="EU1734" s="1" t="s">
        <v>148041</v>
      </c>
      <c r="EV1734" s="1" t="s">
        <v>148042</v>
      </c>
      <c r="EW1734" s="1" t="s">
        <v>148043</v>
      </c>
      <c r="EX1734" s="1" t="s">
        <v>148044</v>
      </c>
      <c r="EY1734" s="1" t="s">
        <v>148045</v>
      </c>
      <c r="EZ1734" s="1" t="s">
        <v>148046</v>
      </c>
      <c r="FA1734" s="1" t="s">
        <v>148047</v>
      </c>
      <c r="FB1734" s="1" t="s">
        <v>148048</v>
      </c>
      <c r="FC1734" s="1" t="s">
        <v>148049</v>
      </c>
      <c r="FD1734" s="1" t="s">
        <v>148050</v>
      </c>
      <c r="FE1734" s="1" t="s">
        <v>148051</v>
      </c>
      <c r="FF1734" s="1" t="s">
        <v>148052</v>
      </c>
      <c r="FG1734" s="1" t="s">
        <v>148053</v>
      </c>
      <c r="FH1734" s="1" t="s">
        <v>148054</v>
      </c>
      <c r="FI1734" s="1" t="s">
        <v>148055</v>
      </c>
      <c r="FJ1734" s="1" t="s">
        <v>148056</v>
      </c>
      <c r="FK1734" s="1" t="s">
        <v>9474</v>
      </c>
      <c r="FL1734" s="1" t="s">
        <v>9474</v>
      </c>
    </row>
    <row r="1735" spans="1:168" x14ac:dyDescent="0.25">
      <c r="A1735" s="1" t="s">
        <v>148057</v>
      </c>
      <c r="B1735" s="1" t="s">
        <v>9474</v>
      </c>
      <c r="C1735" s="1" t="s">
        <v>9474</v>
      </c>
      <c r="D1735" s="1" t="s">
        <v>9474</v>
      </c>
      <c r="E1735" s="1" t="s">
        <v>9474</v>
      </c>
      <c r="F1735" s="1" t="s">
        <v>9474</v>
      </c>
      <c r="G1735" s="1" t="s">
        <v>9474</v>
      </c>
      <c r="H1735" s="1" t="s">
        <v>9474</v>
      </c>
      <c r="I1735" s="1" t="s">
        <v>9474</v>
      </c>
      <c r="J1735" s="1" t="s">
        <v>9474</v>
      </c>
      <c r="K1735" s="1" t="s">
        <v>9474</v>
      </c>
      <c r="L1735" s="1" t="s">
        <v>9474</v>
      </c>
      <c r="M1735" s="1" t="s">
        <v>9474</v>
      </c>
      <c r="N1735" s="1" t="s">
        <v>9474</v>
      </c>
      <c r="O1735" s="1" t="s">
        <v>9474</v>
      </c>
      <c r="P1735" s="1" t="s">
        <v>9474</v>
      </c>
      <c r="Q1735" s="1" t="s">
        <v>9474</v>
      </c>
      <c r="R1735" s="1" t="s">
        <v>9474</v>
      </c>
      <c r="S1735" s="1" t="s">
        <v>9474</v>
      </c>
      <c r="T1735" s="1" t="s">
        <v>9474</v>
      </c>
      <c r="U1735" s="1" t="s">
        <v>9474</v>
      </c>
      <c r="V1735" s="1" t="s">
        <v>9474</v>
      </c>
      <c r="W1735" s="1" t="s">
        <v>9474</v>
      </c>
      <c r="X1735" s="1" t="s">
        <v>9474</v>
      </c>
      <c r="Y1735" s="1" t="s">
        <v>9474</v>
      </c>
      <c r="Z1735" s="1" t="s">
        <v>9474</v>
      </c>
      <c r="AA1735" s="1" t="s">
        <v>9474</v>
      </c>
      <c r="AB1735" s="1" t="s">
        <v>9474</v>
      </c>
      <c r="AC1735" s="1" t="s">
        <v>9474</v>
      </c>
      <c r="AD1735" s="1" t="s">
        <v>9474</v>
      </c>
      <c r="AE1735" s="1" t="s">
        <v>9474</v>
      </c>
      <c r="AF1735" s="1" t="s">
        <v>9474</v>
      </c>
      <c r="AG1735" s="1" t="s">
        <v>9474</v>
      </c>
      <c r="AH1735" s="1" t="s">
        <v>9474</v>
      </c>
      <c r="AI1735" s="1" t="s">
        <v>9474</v>
      </c>
      <c r="AJ1735" s="1" t="s">
        <v>9474</v>
      </c>
      <c r="AK1735" s="1" t="s">
        <v>9474</v>
      </c>
      <c r="AL1735" s="1" t="s">
        <v>9474</v>
      </c>
      <c r="AM1735" s="1" t="s">
        <v>9474</v>
      </c>
      <c r="AN1735" s="1" t="s">
        <v>9474</v>
      </c>
      <c r="AO1735" s="1" t="s">
        <v>9474</v>
      </c>
      <c r="AP1735" s="1" t="s">
        <v>9474</v>
      </c>
      <c r="AQ1735" s="1" t="s">
        <v>9474</v>
      </c>
      <c r="AR1735" s="1" t="s">
        <v>9474</v>
      </c>
      <c r="AS1735" s="1" t="s">
        <v>9474</v>
      </c>
      <c r="AT1735" s="1" t="s">
        <v>9474</v>
      </c>
      <c r="AU1735" s="1" t="s">
        <v>9474</v>
      </c>
      <c r="AV1735" s="1" t="s">
        <v>9474</v>
      </c>
      <c r="AW1735" s="1" t="s">
        <v>9474</v>
      </c>
      <c r="AX1735" s="1" t="s">
        <v>9474</v>
      </c>
      <c r="AY1735" s="1" t="s">
        <v>9474</v>
      </c>
      <c r="AZ1735" s="1" t="s">
        <v>9474</v>
      </c>
      <c r="BA1735" s="1" t="s">
        <v>9474</v>
      </c>
      <c r="BB1735" s="1" t="s">
        <v>9474</v>
      </c>
      <c r="BC1735" s="1" t="s">
        <v>9474</v>
      </c>
      <c r="BD1735" s="1" t="s">
        <v>9474</v>
      </c>
      <c r="BE1735" s="1" t="s">
        <v>9474</v>
      </c>
      <c r="BF1735" s="1" t="s">
        <v>9474</v>
      </c>
      <c r="BG1735" s="1" t="s">
        <v>9474</v>
      </c>
      <c r="BH1735" s="1" t="s">
        <v>9474</v>
      </c>
      <c r="BI1735" s="1" t="s">
        <v>9474</v>
      </c>
      <c r="BJ1735" s="1" t="s">
        <v>9474</v>
      </c>
      <c r="BK1735" s="1" t="s">
        <v>9474</v>
      </c>
      <c r="BL1735" s="1" t="s">
        <v>9474</v>
      </c>
      <c r="BM1735" s="1" t="s">
        <v>9474</v>
      </c>
      <c r="BN1735" s="1" t="s">
        <v>9474</v>
      </c>
      <c r="BO1735" s="1" t="s">
        <v>9474</v>
      </c>
      <c r="BP1735" s="1" t="s">
        <v>9474</v>
      </c>
      <c r="BQ1735" s="1" t="s">
        <v>9474</v>
      </c>
      <c r="BR1735" s="1" t="s">
        <v>9474</v>
      </c>
      <c r="BS1735" s="1" t="s">
        <v>9474</v>
      </c>
      <c r="BT1735" s="1" t="s">
        <v>9474</v>
      </c>
      <c r="BU1735" s="1" t="s">
        <v>9474</v>
      </c>
      <c r="BV1735" s="1" t="s">
        <v>9474</v>
      </c>
      <c r="BW1735" s="1" t="s">
        <v>9474</v>
      </c>
      <c r="BX1735" s="1" t="s">
        <v>9474</v>
      </c>
      <c r="BY1735" s="1" t="s">
        <v>9474</v>
      </c>
      <c r="BZ1735" s="1" t="s">
        <v>9474</v>
      </c>
      <c r="CA1735" s="1" t="s">
        <v>9474</v>
      </c>
      <c r="CB1735" s="1" t="s">
        <v>9474</v>
      </c>
      <c r="CC1735" s="1" t="s">
        <v>9474</v>
      </c>
      <c r="CD1735" s="1" t="s">
        <v>9474</v>
      </c>
      <c r="CE1735" s="1" t="s">
        <v>9528</v>
      </c>
      <c r="CF1735" s="1" t="s">
        <v>9528</v>
      </c>
      <c r="CG1735" s="1" t="s">
        <v>148058</v>
      </c>
      <c r="CH1735" s="1" t="s">
        <v>148059</v>
      </c>
      <c r="CI1735" s="1" t="s">
        <v>148060</v>
      </c>
      <c r="CJ1735" s="1" t="s">
        <v>9528</v>
      </c>
      <c r="CK1735" s="1" t="s">
        <v>12083</v>
      </c>
      <c r="CL1735" s="1" t="s">
        <v>9528</v>
      </c>
      <c r="CM1735" s="1" t="s">
        <v>9528</v>
      </c>
      <c r="CN1735" s="1" t="s">
        <v>148061</v>
      </c>
      <c r="CO1735" s="1" t="s">
        <v>9490</v>
      </c>
      <c r="CP1735" s="1" t="s">
        <v>148062</v>
      </c>
      <c r="CQ1735" s="1" t="s">
        <v>148063</v>
      </c>
      <c r="CR1735" s="1" t="s">
        <v>148064</v>
      </c>
      <c r="CS1735" s="1" t="s">
        <v>148065</v>
      </c>
      <c r="CT1735" s="1" t="s">
        <v>148066</v>
      </c>
      <c r="CU1735" s="1" t="s">
        <v>148067</v>
      </c>
      <c r="CV1735" s="1" t="s">
        <v>148068</v>
      </c>
      <c r="CW1735" s="1" t="s">
        <v>148069</v>
      </c>
      <c r="CX1735" s="1" t="s">
        <v>148070</v>
      </c>
      <c r="CY1735" s="1" t="s">
        <v>148071</v>
      </c>
      <c r="CZ1735" s="1" t="s">
        <v>9728</v>
      </c>
      <c r="DA1735" s="1" t="s">
        <v>9728</v>
      </c>
      <c r="DB1735" s="1" t="s">
        <v>9728</v>
      </c>
      <c r="DC1735" s="1" t="s">
        <v>9728</v>
      </c>
      <c r="DD1735" s="1" t="s">
        <v>148072</v>
      </c>
      <c r="DE1735" s="1" t="s">
        <v>148073</v>
      </c>
      <c r="DF1735" s="1" t="s">
        <v>148074</v>
      </c>
      <c r="DG1735" s="1" t="s">
        <v>148075</v>
      </c>
      <c r="DH1735" s="1" t="s">
        <v>148076</v>
      </c>
      <c r="DI1735" s="1" t="s">
        <v>148077</v>
      </c>
      <c r="DJ1735" s="1" t="s">
        <v>148078</v>
      </c>
      <c r="DK1735" s="1" t="s">
        <v>148079</v>
      </c>
      <c r="DL1735" s="1" t="s">
        <v>148079</v>
      </c>
      <c r="DM1735" s="1" t="s">
        <v>148080</v>
      </c>
      <c r="DN1735" s="1" t="s">
        <v>148081</v>
      </c>
      <c r="DO1735" s="1" t="s">
        <v>148082</v>
      </c>
      <c r="DP1735" s="1" t="s">
        <v>148083</v>
      </c>
      <c r="DQ1735" s="1" t="s">
        <v>148084</v>
      </c>
      <c r="DR1735" s="1" t="s">
        <v>148085</v>
      </c>
      <c r="DS1735" s="1" t="s">
        <v>111197</v>
      </c>
      <c r="DT1735" s="1" t="s">
        <v>148086</v>
      </c>
      <c r="DU1735" s="1" t="s">
        <v>148087</v>
      </c>
      <c r="DV1735" s="1" t="s">
        <v>148088</v>
      </c>
      <c r="DW1735" s="1" t="s">
        <v>148089</v>
      </c>
      <c r="DX1735" s="1" t="s">
        <v>148090</v>
      </c>
      <c r="DY1735" s="1" t="s">
        <v>148091</v>
      </c>
      <c r="DZ1735" s="1" t="s">
        <v>148092</v>
      </c>
      <c r="EA1735" s="1" t="s">
        <v>148093</v>
      </c>
      <c r="EB1735" s="1" t="s">
        <v>148094</v>
      </c>
      <c r="EC1735" s="1" t="s">
        <v>148095</v>
      </c>
      <c r="ED1735" s="1" t="s">
        <v>148096</v>
      </c>
      <c r="EE1735" s="1" t="s">
        <v>148097</v>
      </c>
      <c r="EF1735" s="1" t="s">
        <v>148098</v>
      </c>
      <c r="EG1735" s="1" t="s">
        <v>148099</v>
      </c>
      <c r="EH1735" s="1" t="s">
        <v>148100</v>
      </c>
      <c r="EI1735" s="1" t="s">
        <v>148101</v>
      </c>
      <c r="EJ1735" s="1" t="s">
        <v>148102</v>
      </c>
      <c r="EK1735" s="1" t="s">
        <v>148103</v>
      </c>
      <c r="EL1735" s="1" t="s">
        <v>148104</v>
      </c>
      <c r="EM1735" s="1" t="s">
        <v>148105</v>
      </c>
      <c r="EN1735" s="1" t="s">
        <v>148106</v>
      </c>
      <c r="EO1735" s="1" t="s">
        <v>148107</v>
      </c>
      <c r="EP1735" s="1" t="s">
        <v>148108</v>
      </c>
      <c r="EQ1735" s="1" t="s">
        <v>148109</v>
      </c>
      <c r="ER1735" s="1" t="s">
        <v>148110</v>
      </c>
      <c r="ES1735" s="1" t="s">
        <v>148111</v>
      </c>
      <c r="ET1735" s="1" t="s">
        <v>148112</v>
      </c>
      <c r="EU1735" s="1" t="s">
        <v>148113</v>
      </c>
      <c r="EV1735" s="1" t="s">
        <v>148114</v>
      </c>
      <c r="EW1735" s="1" t="s">
        <v>148115</v>
      </c>
      <c r="EX1735" s="1" t="s">
        <v>148116</v>
      </c>
      <c r="EY1735" s="1" t="s">
        <v>148117</v>
      </c>
      <c r="EZ1735" s="1" t="s">
        <v>148118</v>
      </c>
      <c r="FA1735" s="1" t="s">
        <v>148119</v>
      </c>
      <c r="FB1735" s="1" t="s">
        <v>148120</v>
      </c>
      <c r="FC1735" s="1" t="s">
        <v>148121</v>
      </c>
      <c r="FD1735" s="1" t="s">
        <v>148122</v>
      </c>
      <c r="FE1735" s="1" t="s">
        <v>148123</v>
      </c>
      <c r="FF1735" s="1" t="s">
        <v>148124</v>
      </c>
      <c r="FG1735" s="1" t="s">
        <v>148125</v>
      </c>
      <c r="FH1735" s="1" t="s">
        <v>148126</v>
      </c>
      <c r="FI1735" s="1" t="s">
        <v>148127</v>
      </c>
      <c r="FJ1735" s="1" t="s">
        <v>148128</v>
      </c>
      <c r="FK1735" s="1" t="s">
        <v>9474</v>
      </c>
      <c r="FL1735" s="1" t="s">
        <v>9474</v>
      </c>
    </row>
    <row r="1736" spans="1:168" x14ac:dyDescent="0.25">
      <c r="A1736" s="1" t="s">
        <v>148129</v>
      </c>
      <c r="B1736" s="1" t="s">
        <v>9474</v>
      </c>
      <c r="C1736" s="1" t="s">
        <v>9474</v>
      </c>
      <c r="D1736" s="1" t="s">
        <v>9474</v>
      </c>
      <c r="E1736" s="1" t="s">
        <v>9474</v>
      </c>
      <c r="F1736" s="1" t="s">
        <v>9474</v>
      </c>
      <c r="G1736" s="1" t="s">
        <v>9474</v>
      </c>
      <c r="H1736" s="1" t="s">
        <v>9474</v>
      </c>
      <c r="I1736" s="1" t="s">
        <v>9474</v>
      </c>
      <c r="J1736" s="1" t="s">
        <v>9474</v>
      </c>
      <c r="K1736" s="1" t="s">
        <v>9474</v>
      </c>
      <c r="L1736" s="1" t="s">
        <v>9474</v>
      </c>
      <c r="M1736" s="1" t="s">
        <v>9474</v>
      </c>
      <c r="N1736" s="1" t="s">
        <v>9474</v>
      </c>
      <c r="O1736" s="1" t="s">
        <v>9474</v>
      </c>
      <c r="P1736" s="1" t="s">
        <v>9474</v>
      </c>
      <c r="Q1736" s="1" t="s">
        <v>9474</v>
      </c>
      <c r="R1736" s="1" t="s">
        <v>9474</v>
      </c>
      <c r="S1736" s="1" t="s">
        <v>9474</v>
      </c>
      <c r="T1736" s="1" t="s">
        <v>9474</v>
      </c>
      <c r="U1736" s="1" t="s">
        <v>9474</v>
      </c>
      <c r="V1736" s="1" t="s">
        <v>9474</v>
      </c>
      <c r="W1736" s="1" t="s">
        <v>9474</v>
      </c>
      <c r="X1736" s="1" t="s">
        <v>9474</v>
      </c>
      <c r="Y1736" s="1" t="s">
        <v>9474</v>
      </c>
      <c r="Z1736" s="1" t="s">
        <v>9474</v>
      </c>
      <c r="AA1736" s="1" t="s">
        <v>9474</v>
      </c>
      <c r="AB1736" s="1" t="s">
        <v>9474</v>
      </c>
      <c r="AC1736" s="1" t="s">
        <v>9474</v>
      </c>
      <c r="AD1736" s="1" t="s">
        <v>9474</v>
      </c>
      <c r="AE1736" s="1" t="s">
        <v>9474</v>
      </c>
      <c r="AF1736" s="1" t="s">
        <v>9474</v>
      </c>
      <c r="AG1736" s="1" t="s">
        <v>9474</v>
      </c>
      <c r="AH1736" s="1" t="s">
        <v>9474</v>
      </c>
      <c r="AI1736" s="1" t="s">
        <v>9474</v>
      </c>
      <c r="AJ1736" s="1" t="s">
        <v>9474</v>
      </c>
      <c r="AK1736" s="1" t="s">
        <v>9474</v>
      </c>
      <c r="AL1736" s="1" t="s">
        <v>9474</v>
      </c>
      <c r="AM1736" s="1" t="s">
        <v>9474</v>
      </c>
      <c r="AN1736" s="1" t="s">
        <v>9474</v>
      </c>
      <c r="AO1736" s="1" t="s">
        <v>9474</v>
      </c>
      <c r="AP1736" s="1" t="s">
        <v>9474</v>
      </c>
      <c r="AQ1736" s="1" t="s">
        <v>9474</v>
      </c>
      <c r="AR1736" s="1" t="s">
        <v>9474</v>
      </c>
      <c r="AS1736" s="1" t="s">
        <v>9474</v>
      </c>
      <c r="AT1736" s="1" t="s">
        <v>9474</v>
      </c>
      <c r="AU1736" s="1" t="s">
        <v>9474</v>
      </c>
      <c r="AV1736" s="1" t="s">
        <v>9474</v>
      </c>
      <c r="AW1736" s="1" t="s">
        <v>9474</v>
      </c>
      <c r="AX1736" s="1" t="s">
        <v>9474</v>
      </c>
      <c r="AY1736" s="1" t="s">
        <v>9474</v>
      </c>
      <c r="AZ1736" s="1" t="s">
        <v>9474</v>
      </c>
      <c r="BA1736" s="1" t="s">
        <v>9474</v>
      </c>
      <c r="BB1736" s="1" t="s">
        <v>9474</v>
      </c>
      <c r="BC1736" s="1" t="s">
        <v>9474</v>
      </c>
      <c r="BD1736" s="1" t="s">
        <v>9474</v>
      </c>
      <c r="BE1736" s="1" t="s">
        <v>9474</v>
      </c>
      <c r="BF1736" s="1" t="s">
        <v>9474</v>
      </c>
      <c r="BG1736" s="1" t="s">
        <v>9474</v>
      </c>
      <c r="BH1736" s="1" t="s">
        <v>9474</v>
      </c>
      <c r="BI1736" s="1" t="s">
        <v>9474</v>
      </c>
      <c r="BJ1736" s="1" t="s">
        <v>9474</v>
      </c>
      <c r="BK1736" s="1" t="s">
        <v>9474</v>
      </c>
      <c r="BL1736" s="1" t="s">
        <v>9474</v>
      </c>
      <c r="BM1736" s="1" t="s">
        <v>9474</v>
      </c>
      <c r="BN1736" s="1" t="s">
        <v>9474</v>
      </c>
      <c r="BO1736" s="1" t="s">
        <v>9474</v>
      </c>
      <c r="BP1736" s="1" t="s">
        <v>9474</v>
      </c>
      <c r="BQ1736" s="1" t="s">
        <v>9474</v>
      </c>
      <c r="BR1736" s="1" t="s">
        <v>9474</v>
      </c>
      <c r="BS1736" s="1" t="s">
        <v>9474</v>
      </c>
      <c r="BT1736" s="1" t="s">
        <v>9474</v>
      </c>
      <c r="BU1736" s="1" t="s">
        <v>9474</v>
      </c>
      <c r="BV1736" s="1" t="s">
        <v>9474</v>
      </c>
      <c r="BW1736" s="1" t="s">
        <v>9474</v>
      </c>
      <c r="BX1736" s="1" t="s">
        <v>9474</v>
      </c>
      <c r="BY1736" s="1" t="s">
        <v>9474</v>
      </c>
      <c r="BZ1736" s="1" t="s">
        <v>9474</v>
      </c>
      <c r="CA1736" s="1" t="s">
        <v>9474</v>
      </c>
      <c r="CB1736" s="1" t="s">
        <v>9474</v>
      </c>
      <c r="CC1736" s="1" t="s">
        <v>9474</v>
      </c>
      <c r="CD1736" s="1" t="s">
        <v>9474</v>
      </c>
      <c r="CE1736" s="1" t="s">
        <v>9528</v>
      </c>
      <c r="CF1736" s="1" t="s">
        <v>9528</v>
      </c>
      <c r="CG1736" s="1" t="s">
        <v>148130</v>
      </c>
      <c r="CH1736" s="1" t="s">
        <v>148131</v>
      </c>
      <c r="CI1736" s="1" t="s">
        <v>148132</v>
      </c>
      <c r="CJ1736" s="1" t="s">
        <v>9528</v>
      </c>
      <c r="CK1736" s="1" t="s">
        <v>12083</v>
      </c>
      <c r="CL1736" s="1" t="s">
        <v>9528</v>
      </c>
      <c r="CM1736" s="1" t="s">
        <v>9528</v>
      </c>
      <c r="CN1736" s="1" t="s">
        <v>148133</v>
      </c>
      <c r="CO1736" s="1" t="s">
        <v>9490</v>
      </c>
      <c r="CP1736" s="1" t="s">
        <v>35755</v>
      </c>
      <c r="CQ1736" s="1" t="s">
        <v>148134</v>
      </c>
      <c r="CR1736" s="1" t="s">
        <v>148135</v>
      </c>
      <c r="CS1736" s="1" t="s">
        <v>148136</v>
      </c>
      <c r="CT1736" s="1" t="s">
        <v>148137</v>
      </c>
      <c r="CU1736" s="1" t="s">
        <v>148138</v>
      </c>
      <c r="CV1736" s="1" t="s">
        <v>148139</v>
      </c>
      <c r="CW1736" s="1" t="s">
        <v>148140</v>
      </c>
      <c r="CX1736" s="1" t="s">
        <v>148141</v>
      </c>
      <c r="CY1736" s="1" t="s">
        <v>148142</v>
      </c>
      <c r="CZ1736" s="1" t="s">
        <v>9728</v>
      </c>
      <c r="DA1736" s="1" t="s">
        <v>9728</v>
      </c>
      <c r="DB1736" s="1" t="s">
        <v>9728</v>
      </c>
      <c r="DC1736" s="1" t="s">
        <v>9728</v>
      </c>
      <c r="DD1736" s="1" t="s">
        <v>148143</v>
      </c>
      <c r="DE1736" s="1" t="s">
        <v>148144</v>
      </c>
      <c r="DF1736" s="1" t="s">
        <v>148145</v>
      </c>
      <c r="DG1736" s="1" t="s">
        <v>148146</v>
      </c>
      <c r="DH1736" s="1" t="s">
        <v>148147</v>
      </c>
      <c r="DI1736" s="1" t="s">
        <v>148148</v>
      </c>
      <c r="DJ1736" s="1" t="s">
        <v>148149</v>
      </c>
      <c r="DK1736" s="1" t="s">
        <v>148150</v>
      </c>
      <c r="DL1736" s="1" t="s">
        <v>148150</v>
      </c>
      <c r="DM1736" s="1" t="s">
        <v>148151</v>
      </c>
      <c r="DN1736" s="1" t="s">
        <v>148152</v>
      </c>
      <c r="DO1736" s="1" t="s">
        <v>148153</v>
      </c>
      <c r="DP1736" s="1" t="s">
        <v>148154</v>
      </c>
      <c r="DQ1736" s="1" t="s">
        <v>148155</v>
      </c>
      <c r="DR1736" s="1" t="s">
        <v>148156</v>
      </c>
      <c r="DS1736" s="1" t="s">
        <v>111197</v>
      </c>
      <c r="DT1736" s="1" t="s">
        <v>148157</v>
      </c>
      <c r="DU1736" s="1" t="s">
        <v>148158</v>
      </c>
      <c r="DV1736" s="1" t="s">
        <v>148159</v>
      </c>
      <c r="DW1736" s="1" t="s">
        <v>148160</v>
      </c>
      <c r="DX1736" s="1" t="s">
        <v>148161</v>
      </c>
      <c r="DY1736" s="1" t="s">
        <v>148162</v>
      </c>
      <c r="DZ1736" s="1" t="s">
        <v>148163</v>
      </c>
      <c r="EA1736" s="1" t="s">
        <v>148164</v>
      </c>
      <c r="EB1736" s="1" t="s">
        <v>148165</v>
      </c>
      <c r="EC1736" s="1" t="s">
        <v>148166</v>
      </c>
      <c r="ED1736" s="1" t="s">
        <v>148167</v>
      </c>
      <c r="EE1736" s="1" t="s">
        <v>148168</v>
      </c>
      <c r="EF1736" s="1" t="s">
        <v>148169</v>
      </c>
      <c r="EG1736" s="1" t="s">
        <v>148170</v>
      </c>
      <c r="EH1736" s="1" t="s">
        <v>148171</v>
      </c>
      <c r="EI1736" s="1" t="s">
        <v>148172</v>
      </c>
      <c r="EJ1736" s="1" t="s">
        <v>148173</v>
      </c>
      <c r="EK1736" s="1" t="s">
        <v>148174</v>
      </c>
      <c r="EL1736" s="1" t="s">
        <v>148175</v>
      </c>
      <c r="EM1736" s="1" t="s">
        <v>148176</v>
      </c>
      <c r="EN1736" s="1" t="s">
        <v>148177</v>
      </c>
      <c r="EO1736" s="1" t="s">
        <v>148178</v>
      </c>
      <c r="EP1736" s="1" t="s">
        <v>148179</v>
      </c>
      <c r="EQ1736" s="1" t="s">
        <v>148180</v>
      </c>
      <c r="ER1736" s="1" t="s">
        <v>148181</v>
      </c>
      <c r="ES1736" s="1" t="s">
        <v>148182</v>
      </c>
      <c r="ET1736" s="1" t="s">
        <v>148183</v>
      </c>
      <c r="EU1736" s="1" t="s">
        <v>148184</v>
      </c>
      <c r="EV1736" s="1" t="s">
        <v>148185</v>
      </c>
      <c r="EW1736" s="1" t="s">
        <v>148186</v>
      </c>
      <c r="EX1736" s="1" t="s">
        <v>148187</v>
      </c>
      <c r="EY1736" s="1" t="s">
        <v>148188</v>
      </c>
      <c r="EZ1736" s="1" t="s">
        <v>148189</v>
      </c>
      <c r="FA1736" s="1" t="s">
        <v>148190</v>
      </c>
      <c r="FB1736" s="1" t="s">
        <v>148191</v>
      </c>
      <c r="FC1736" s="1" t="s">
        <v>148192</v>
      </c>
      <c r="FD1736" s="1" t="s">
        <v>148193</v>
      </c>
      <c r="FE1736" s="1" t="s">
        <v>148194</v>
      </c>
      <c r="FF1736" s="1" t="s">
        <v>148195</v>
      </c>
      <c r="FG1736" s="1" t="s">
        <v>148196</v>
      </c>
      <c r="FH1736" s="1" t="s">
        <v>148197</v>
      </c>
      <c r="FI1736" s="1" t="s">
        <v>148198</v>
      </c>
      <c r="FJ1736" s="1" t="s">
        <v>148199</v>
      </c>
      <c r="FK1736" s="1" t="s">
        <v>9474</v>
      </c>
      <c r="FL1736" s="1" t="s">
        <v>9474</v>
      </c>
    </row>
    <row r="1737" spans="1:168" x14ac:dyDescent="0.25">
      <c r="A1737" s="1" t="s">
        <v>148200</v>
      </c>
      <c r="B1737" s="1" t="s">
        <v>9474</v>
      </c>
      <c r="C1737" s="1" t="s">
        <v>9474</v>
      </c>
      <c r="D1737" s="1" t="s">
        <v>9474</v>
      </c>
      <c r="E1737" s="1" t="s">
        <v>9474</v>
      </c>
      <c r="F1737" s="1" t="s">
        <v>9474</v>
      </c>
      <c r="G1737" s="1" t="s">
        <v>9474</v>
      </c>
      <c r="H1737" s="1" t="s">
        <v>9474</v>
      </c>
      <c r="I1737" s="1" t="s">
        <v>9474</v>
      </c>
      <c r="J1737" s="1" t="s">
        <v>9474</v>
      </c>
      <c r="K1737" s="1" t="s">
        <v>9474</v>
      </c>
      <c r="L1737" s="1" t="s">
        <v>9474</v>
      </c>
      <c r="M1737" s="1" t="s">
        <v>9474</v>
      </c>
      <c r="N1737" s="1" t="s">
        <v>9474</v>
      </c>
      <c r="O1737" s="1" t="s">
        <v>9474</v>
      </c>
      <c r="P1737" s="1" t="s">
        <v>9474</v>
      </c>
      <c r="Q1737" s="1" t="s">
        <v>9474</v>
      </c>
      <c r="R1737" s="1" t="s">
        <v>9474</v>
      </c>
      <c r="S1737" s="1" t="s">
        <v>9474</v>
      </c>
      <c r="T1737" s="1" t="s">
        <v>9474</v>
      </c>
      <c r="U1737" s="1" t="s">
        <v>9474</v>
      </c>
      <c r="V1737" s="1" t="s">
        <v>9474</v>
      </c>
      <c r="W1737" s="1" t="s">
        <v>9474</v>
      </c>
      <c r="X1737" s="1" t="s">
        <v>9474</v>
      </c>
      <c r="Y1737" s="1" t="s">
        <v>9474</v>
      </c>
      <c r="Z1737" s="1" t="s">
        <v>9474</v>
      </c>
      <c r="AA1737" s="1" t="s">
        <v>9474</v>
      </c>
      <c r="AB1737" s="1" t="s">
        <v>9474</v>
      </c>
      <c r="AC1737" s="1" t="s">
        <v>9474</v>
      </c>
      <c r="AD1737" s="1" t="s">
        <v>9474</v>
      </c>
      <c r="AE1737" s="1" t="s">
        <v>9474</v>
      </c>
      <c r="AF1737" s="1" t="s">
        <v>9474</v>
      </c>
      <c r="AG1737" s="1" t="s">
        <v>9474</v>
      </c>
      <c r="AH1737" s="1" t="s">
        <v>9474</v>
      </c>
      <c r="AI1737" s="1" t="s">
        <v>9474</v>
      </c>
      <c r="AJ1737" s="1" t="s">
        <v>148201</v>
      </c>
      <c r="AK1737" s="1" t="s">
        <v>12083</v>
      </c>
      <c r="AL1737" s="1" t="s">
        <v>9528</v>
      </c>
      <c r="AM1737" s="1" t="s">
        <v>9527</v>
      </c>
      <c r="AN1737" s="1" t="s">
        <v>9528</v>
      </c>
      <c r="AO1737" s="1" t="s">
        <v>9527</v>
      </c>
      <c r="AP1737" s="1" t="s">
        <v>9728</v>
      </c>
      <c r="AQ1737" s="1" t="s">
        <v>9728</v>
      </c>
      <c r="AR1737" s="1" t="s">
        <v>9728</v>
      </c>
      <c r="AS1737" s="1" t="s">
        <v>9728</v>
      </c>
      <c r="AT1737" s="1" t="s">
        <v>9728</v>
      </c>
      <c r="AU1737" s="1" t="s">
        <v>9528</v>
      </c>
      <c r="AV1737" s="1" t="s">
        <v>9528</v>
      </c>
      <c r="AW1737" s="1" t="s">
        <v>9528</v>
      </c>
      <c r="AX1737" s="1" t="s">
        <v>9528</v>
      </c>
      <c r="AY1737" s="1" t="s">
        <v>9528</v>
      </c>
      <c r="AZ1737" s="1" t="s">
        <v>148202</v>
      </c>
      <c r="BA1737" s="1" t="s">
        <v>148203</v>
      </c>
      <c r="BB1737" s="1" t="s">
        <v>148204</v>
      </c>
      <c r="BC1737" s="1" t="s">
        <v>148205</v>
      </c>
      <c r="BD1737" s="1" t="s">
        <v>148206</v>
      </c>
      <c r="BE1737" s="1" t="s">
        <v>148207</v>
      </c>
      <c r="BF1737" s="1" t="s">
        <v>148208</v>
      </c>
      <c r="BG1737" s="1" t="s">
        <v>148209</v>
      </c>
      <c r="BH1737" s="1" t="s">
        <v>148210</v>
      </c>
      <c r="BI1737" s="1" t="s">
        <v>148211</v>
      </c>
      <c r="BJ1737" s="1" t="s">
        <v>148212</v>
      </c>
      <c r="BK1737" s="1" t="s">
        <v>148213</v>
      </c>
      <c r="BL1737" s="1" t="s">
        <v>148214</v>
      </c>
      <c r="BM1737" s="1" t="s">
        <v>148215</v>
      </c>
      <c r="BN1737" s="1" t="s">
        <v>148216</v>
      </c>
      <c r="BO1737" s="1" t="s">
        <v>148217</v>
      </c>
      <c r="BP1737" s="1" t="s">
        <v>9728</v>
      </c>
      <c r="BQ1737" s="1" t="s">
        <v>9728</v>
      </c>
      <c r="BR1737" s="1" t="s">
        <v>9728</v>
      </c>
      <c r="BS1737" s="1" t="s">
        <v>9728</v>
      </c>
      <c r="BT1737" s="1" t="s">
        <v>9728</v>
      </c>
      <c r="BU1737" s="1" t="s">
        <v>9728</v>
      </c>
      <c r="BV1737" s="1" t="s">
        <v>9728</v>
      </c>
      <c r="BW1737" s="1" t="s">
        <v>9728</v>
      </c>
      <c r="BX1737" s="1" t="s">
        <v>9730</v>
      </c>
      <c r="BY1737" s="1" t="s">
        <v>9730</v>
      </c>
      <c r="BZ1737" s="1" t="s">
        <v>9730</v>
      </c>
      <c r="CA1737" s="1" t="s">
        <v>9730</v>
      </c>
      <c r="CB1737" s="1" t="s">
        <v>148218</v>
      </c>
      <c r="CC1737" s="1" t="s">
        <v>148219</v>
      </c>
      <c r="CD1737" s="1" t="s">
        <v>148220</v>
      </c>
      <c r="CE1737" s="1" t="s">
        <v>9528</v>
      </c>
      <c r="CF1737" s="1" t="s">
        <v>9528</v>
      </c>
      <c r="CG1737" s="1" t="s">
        <v>148221</v>
      </c>
      <c r="CH1737" s="1" t="s">
        <v>148222</v>
      </c>
      <c r="CI1737" s="1" t="s">
        <v>148223</v>
      </c>
      <c r="CJ1737" s="1" t="s">
        <v>9528</v>
      </c>
      <c r="CK1737" s="1" t="s">
        <v>12083</v>
      </c>
      <c r="CL1737" s="1" t="s">
        <v>9528</v>
      </c>
      <c r="CM1737" s="1" t="s">
        <v>9528</v>
      </c>
      <c r="CN1737" s="1" t="s">
        <v>148224</v>
      </c>
      <c r="CO1737" s="1" t="s">
        <v>9490</v>
      </c>
      <c r="CP1737" s="1" t="s">
        <v>148225</v>
      </c>
      <c r="CQ1737" s="1" t="s">
        <v>148226</v>
      </c>
      <c r="CR1737" s="1" t="s">
        <v>148227</v>
      </c>
      <c r="CS1737" s="1" t="s">
        <v>148228</v>
      </c>
      <c r="CT1737" s="1" t="s">
        <v>148229</v>
      </c>
      <c r="CU1737" s="1" t="s">
        <v>148230</v>
      </c>
      <c r="CV1737" s="1" t="s">
        <v>148231</v>
      </c>
      <c r="CW1737" s="1" t="s">
        <v>148232</v>
      </c>
      <c r="CX1737" s="1" t="s">
        <v>148233</v>
      </c>
      <c r="CY1737" s="1" t="s">
        <v>148234</v>
      </c>
      <c r="CZ1737" s="1" t="s">
        <v>9728</v>
      </c>
      <c r="DA1737" s="1" t="s">
        <v>9728</v>
      </c>
      <c r="DB1737" s="1" t="s">
        <v>9728</v>
      </c>
      <c r="DC1737" s="1" t="s">
        <v>9728</v>
      </c>
      <c r="DD1737" s="1" t="s">
        <v>148235</v>
      </c>
      <c r="DE1737" s="1" t="s">
        <v>148236</v>
      </c>
      <c r="DF1737" s="1" t="s">
        <v>148237</v>
      </c>
      <c r="DG1737" s="1" t="s">
        <v>148238</v>
      </c>
      <c r="DH1737" s="1" t="s">
        <v>148239</v>
      </c>
      <c r="DI1737" s="1" t="s">
        <v>148240</v>
      </c>
      <c r="DJ1737" s="1" t="s">
        <v>148241</v>
      </c>
      <c r="DK1737" s="1" t="s">
        <v>148242</v>
      </c>
      <c r="DL1737" s="1" t="s">
        <v>148242</v>
      </c>
      <c r="DM1737" s="1" t="s">
        <v>148243</v>
      </c>
      <c r="DN1737" s="1" t="s">
        <v>148244</v>
      </c>
      <c r="DO1737" s="1" t="s">
        <v>148245</v>
      </c>
      <c r="DP1737" s="1" t="s">
        <v>148246</v>
      </c>
      <c r="DQ1737" s="1" t="s">
        <v>148247</v>
      </c>
      <c r="DR1737" s="1" t="s">
        <v>148248</v>
      </c>
      <c r="DS1737" s="1" t="s">
        <v>111197</v>
      </c>
      <c r="DT1737" s="1" t="s">
        <v>148249</v>
      </c>
      <c r="DU1737" s="1" t="s">
        <v>148250</v>
      </c>
      <c r="DV1737" s="1" t="s">
        <v>148251</v>
      </c>
      <c r="DW1737" s="1" t="s">
        <v>148252</v>
      </c>
      <c r="DX1737" s="1" t="s">
        <v>148253</v>
      </c>
      <c r="DY1737" s="1" t="s">
        <v>148254</v>
      </c>
      <c r="DZ1737" s="1" t="s">
        <v>148255</v>
      </c>
      <c r="EA1737" s="1" t="s">
        <v>148256</v>
      </c>
      <c r="EB1737" s="1" t="s">
        <v>148257</v>
      </c>
      <c r="EC1737" s="1" t="s">
        <v>148258</v>
      </c>
      <c r="ED1737" s="1" t="s">
        <v>148259</v>
      </c>
      <c r="EE1737" s="1" t="s">
        <v>148260</v>
      </c>
      <c r="EF1737" s="1" t="s">
        <v>148261</v>
      </c>
      <c r="EG1737" s="1" t="s">
        <v>148262</v>
      </c>
      <c r="EH1737" s="1" t="s">
        <v>148263</v>
      </c>
      <c r="EI1737" s="1" t="s">
        <v>148264</v>
      </c>
      <c r="EJ1737" s="1" t="s">
        <v>148265</v>
      </c>
      <c r="EK1737" s="1" t="s">
        <v>148266</v>
      </c>
      <c r="EL1737" s="1" t="s">
        <v>148267</v>
      </c>
      <c r="EM1737" s="1" t="s">
        <v>148268</v>
      </c>
      <c r="EN1737" s="1" t="s">
        <v>148269</v>
      </c>
      <c r="EO1737" s="1" t="s">
        <v>148270</v>
      </c>
      <c r="EP1737" s="1" t="s">
        <v>148271</v>
      </c>
      <c r="EQ1737" s="1" t="s">
        <v>148272</v>
      </c>
      <c r="ER1737" s="1" t="s">
        <v>148273</v>
      </c>
      <c r="ES1737" s="1" t="s">
        <v>148274</v>
      </c>
      <c r="ET1737" s="1" t="s">
        <v>148275</v>
      </c>
      <c r="EU1737" s="1" t="s">
        <v>148276</v>
      </c>
      <c r="EV1737" s="1" t="s">
        <v>148277</v>
      </c>
      <c r="EW1737" s="1" t="s">
        <v>148278</v>
      </c>
      <c r="EX1737" s="1" t="s">
        <v>148279</v>
      </c>
      <c r="EY1737" s="1" t="s">
        <v>148280</v>
      </c>
      <c r="EZ1737" s="1" t="s">
        <v>148281</v>
      </c>
      <c r="FA1737" s="1" t="s">
        <v>148282</v>
      </c>
      <c r="FB1737" s="1" t="s">
        <v>148283</v>
      </c>
      <c r="FC1737" s="1" t="s">
        <v>148284</v>
      </c>
      <c r="FD1737" s="1" t="s">
        <v>148285</v>
      </c>
      <c r="FE1737" s="1" t="s">
        <v>148286</v>
      </c>
      <c r="FF1737" s="1" t="s">
        <v>148287</v>
      </c>
      <c r="FG1737" s="1" t="s">
        <v>148288</v>
      </c>
      <c r="FH1737" s="1" t="s">
        <v>148289</v>
      </c>
      <c r="FI1737" s="1" t="s">
        <v>148290</v>
      </c>
      <c r="FJ1737" s="1" t="s">
        <v>148291</v>
      </c>
      <c r="FK1737" s="1" t="s">
        <v>9474</v>
      </c>
      <c r="FL1737" s="1" t="s">
        <v>9474</v>
      </c>
    </row>
    <row r="1738" spans="1:168" x14ac:dyDescent="0.25">
      <c r="A1738" s="1" t="s">
        <v>148292</v>
      </c>
      <c r="B1738" s="1" t="s">
        <v>9474</v>
      </c>
      <c r="C1738" s="1" t="s">
        <v>9474</v>
      </c>
      <c r="D1738" s="1" t="s">
        <v>9474</v>
      </c>
      <c r="E1738" s="1" t="s">
        <v>9474</v>
      </c>
      <c r="F1738" s="1" t="s">
        <v>9474</v>
      </c>
      <c r="G1738" s="1" t="s">
        <v>9474</v>
      </c>
      <c r="H1738" s="1" t="s">
        <v>9474</v>
      </c>
      <c r="I1738" s="1" t="s">
        <v>9474</v>
      </c>
      <c r="J1738" s="1" t="s">
        <v>9474</v>
      </c>
      <c r="K1738" s="1" t="s">
        <v>9474</v>
      </c>
      <c r="L1738" s="1" t="s">
        <v>9474</v>
      </c>
      <c r="M1738" s="1" t="s">
        <v>9474</v>
      </c>
      <c r="N1738" s="1" t="s">
        <v>9474</v>
      </c>
      <c r="O1738" s="1" t="s">
        <v>9474</v>
      </c>
      <c r="P1738" s="1" t="s">
        <v>9474</v>
      </c>
      <c r="Q1738" s="1" t="s">
        <v>9474</v>
      </c>
      <c r="R1738" s="1" t="s">
        <v>9474</v>
      </c>
      <c r="S1738" s="1" t="s">
        <v>9474</v>
      </c>
      <c r="T1738" s="1" t="s">
        <v>9474</v>
      </c>
      <c r="U1738" s="1" t="s">
        <v>9474</v>
      </c>
      <c r="V1738" s="1" t="s">
        <v>9474</v>
      </c>
      <c r="W1738" s="1" t="s">
        <v>9474</v>
      </c>
      <c r="X1738" s="1" t="s">
        <v>9474</v>
      </c>
      <c r="Y1738" s="1" t="s">
        <v>9474</v>
      </c>
      <c r="Z1738" s="1" t="s">
        <v>9474</v>
      </c>
      <c r="AA1738" s="1" t="s">
        <v>9474</v>
      </c>
      <c r="AB1738" s="1" t="s">
        <v>9474</v>
      </c>
      <c r="AC1738" s="1" t="s">
        <v>9474</v>
      </c>
      <c r="AD1738" s="1" t="s">
        <v>9474</v>
      </c>
      <c r="AE1738" s="1" t="s">
        <v>9474</v>
      </c>
      <c r="AF1738" s="1" t="s">
        <v>9474</v>
      </c>
      <c r="AG1738" s="1" t="s">
        <v>9474</v>
      </c>
      <c r="AH1738" s="1" t="s">
        <v>9474</v>
      </c>
      <c r="AI1738" s="1" t="s">
        <v>9474</v>
      </c>
      <c r="AJ1738" s="1" t="s">
        <v>9474</v>
      </c>
      <c r="AK1738" s="1" t="s">
        <v>9474</v>
      </c>
      <c r="AL1738" s="1" t="s">
        <v>9474</v>
      </c>
      <c r="AM1738" s="1" t="s">
        <v>9474</v>
      </c>
      <c r="AN1738" s="1" t="s">
        <v>9474</v>
      </c>
      <c r="AO1738" s="1" t="s">
        <v>9474</v>
      </c>
      <c r="AP1738" s="1" t="s">
        <v>9474</v>
      </c>
      <c r="AQ1738" s="1" t="s">
        <v>9474</v>
      </c>
      <c r="AR1738" s="1" t="s">
        <v>9474</v>
      </c>
      <c r="AS1738" s="1" t="s">
        <v>9474</v>
      </c>
      <c r="AT1738" s="1" t="s">
        <v>9474</v>
      </c>
      <c r="AU1738" s="1" t="s">
        <v>9474</v>
      </c>
      <c r="AV1738" s="1" t="s">
        <v>9474</v>
      </c>
      <c r="AW1738" s="1" t="s">
        <v>9474</v>
      </c>
      <c r="AX1738" s="1" t="s">
        <v>9474</v>
      </c>
      <c r="AY1738" s="1" t="s">
        <v>9474</v>
      </c>
      <c r="AZ1738" s="1" t="s">
        <v>9474</v>
      </c>
      <c r="BA1738" s="1" t="s">
        <v>9474</v>
      </c>
      <c r="BB1738" s="1" t="s">
        <v>9474</v>
      </c>
      <c r="BC1738" s="1" t="s">
        <v>9474</v>
      </c>
      <c r="BD1738" s="1" t="s">
        <v>9474</v>
      </c>
      <c r="BE1738" s="1" t="s">
        <v>9474</v>
      </c>
      <c r="BF1738" s="1" t="s">
        <v>9474</v>
      </c>
      <c r="BG1738" s="1" t="s">
        <v>9474</v>
      </c>
      <c r="BH1738" s="1" t="s">
        <v>9474</v>
      </c>
      <c r="BI1738" s="1" t="s">
        <v>9474</v>
      </c>
      <c r="BJ1738" s="1" t="s">
        <v>9474</v>
      </c>
      <c r="BK1738" s="1" t="s">
        <v>9474</v>
      </c>
      <c r="BL1738" s="1" t="s">
        <v>9474</v>
      </c>
      <c r="BM1738" s="1" t="s">
        <v>9474</v>
      </c>
      <c r="BN1738" s="1" t="s">
        <v>9474</v>
      </c>
      <c r="BO1738" s="1" t="s">
        <v>9474</v>
      </c>
      <c r="BP1738" s="1" t="s">
        <v>9474</v>
      </c>
      <c r="BQ1738" s="1" t="s">
        <v>9474</v>
      </c>
      <c r="BR1738" s="1" t="s">
        <v>9474</v>
      </c>
      <c r="BS1738" s="1" t="s">
        <v>9474</v>
      </c>
      <c r="BT1738" s="1" t="s">
        <v>9474</v>
      </c>
      <c r="BU1738" s="1" t="s">
        <v>9474</v>
      </c>
      <c r="BV1738" s="1" t="s">
        <v>9474</v>
      </c>
      <c r="BW1738" s="1" t="s">
        <v>9474</v>
      </c>
      <c r="BX1738" s="1" t="s">
        <v>9474</v>
      </c>
      <c r="BY1738" s="1" t="s">
        <v>9474</v>
      </c>
      <c r="BZ1738" s="1" t="s">
        <v>9474</v>
      </c>
      <c r="CA1738" s="1" t="s">
        <v>9474</v>
      </c>
      <c r="CB1738" s="1" t="s">
        <v>9474</v>
      </c>
      <c r="CC1738" s="1" t="s">
        <v>9474</v>
      </c>
      <c r="CD1738" s="1" t="s">
        <v>9474</v>
      </c>
      <c r="CE1738" s="1" t="s">
        <v>9528</v>
      </c>
      <c r="CF1738" s="1" t="s">
        <v>9528</v>
      </c>
      <c r="CG1738" s="1" t="s">
        <v>148293</v>
      </c>
      <c r="CH1738" s="1" t="s">
        <v>148294</v>
      </c>
      <c r="CI1738" s="1" t="s">
        <v>148295</v>
      </c>
      <c r="CJ1738" s="1" t="s">
        <v>9528</v>
      </c>
      <c r="CK1738" s="1" t="s">
        <v>12083</v>
      </c>
      <c r="CL1738" s="1" t="s">
        <v>9528</v>
      </c>
      <c r="CM1738" s="1" t="s">
        <v>9528</v>
      </c>
      <c r="CN1738" s="1" t="s">
        <v>148296</v>
      </c>
      <c r="CO1738" s="1" t="s">
        <v>9490</v>
      </c>
      <c r="CP1738" s="1" t="s">
        <v>148297</v>
      </c>
      <c r="CQ1738" s="1" t="s">
        <v>148298</v>
      </c>
      <c r="CR1738" s="1" t="s">
        <v>148299</v>
      </c>
      <c r="CS1738" s="1" t="s">
        <v>148300</v>
      </c>
      <c r="CT1738" s="1" t="s">
        <v>148301</v>
      </c>
      <c r="CU1738" s="1" t="s">
        <v>148302</v>
      </c>
      <c r="CV1738" s="1" t="s">
        <v>148303</v>
      </c>
      <c r="CW1738" s="1" t="s">
        <v>148304</v>
      </c>
      <c r="CX1738" s="1" t="s">
        <v>148305</v>
      </c>
      <c r="CY1738" s="1" t="s">
        <v>148306</v>
      </c>
      <c r="CZ1738" s="1" t="s">
        <v>9728</v>
      </c>
      <c r="DA1738" s="1" t="s">
        <v>9728</v>
      </c>
      <c r="DB1738" s="1" t="s">
        <v>9728</v>
      </c>
      <c r="DC1738" s="1" t="s">
        <v>9728</v>
      </c>
      <c r="DD1738" s="1" t="s">
        <v>148307</v>
      </c>
      <c r="DE1738" s="1" t="s">
        <v>148308</v>
      </c>
      <c r="DF1738" s="1" t="s">
        <v>148309</v>
      </c>
      <c r="DG1738" s="1" t="s">
        <v>148310</v>
      </c>
      <c r="DH1738" s="1" t="s">
        <v>148311</v>
      </c>
      <c r="DI1738" s="1" t="s">
        <v>148312</v>
      </c>
      <c r="DJ1738" s="1" t="s">
        <v>148313</v>
      </c>
      <c r="DK1738" s="1" t="s">
        <v>148314</v>
      </c>
      <c r="DL1738" s="1" t="s">
        <v>148314</v>
      </c>
      <c r="DM1738" s="1" t="s">
        <v>148315</v>
      </c>
      <c r="DN1738" s="1" t="s">
        <v>148316</v>
      </c>
      <c r="DO1738" s="1" t="s">
        <v>148317</v>
      </c>
      <c r="DP1738" s="1" t="s">
        <v>148318</v>
      </c>
      <c r="DQ1738" s="1" t="s">
        <v>148319</v>
      </c>
      <c r="DR1738" s="1" t="s">
        <v>148320</v>
      </c>
      <c r="DS1738" s="1" t="s">
        <v>111197</v>
      </c>
      <c r="DT1738" s="1" t="s">
        <v>148321</v>
      </c>
      <c r="DU1738" s="1" t="s">
        <v>148322</v>
      </c>
      <c r="DV1738" s="1" t="s">
        <v>148323</v>
      </c>
      <c r="DW1738" s="1" t="s">
        <v>148324</v>
      </c>
      <c r="DX1738" s="1" t="s">
        <v>148325</v>
      </c>
      <c r="DY1738" s="1" t="s">
        <v>148326</v>
      </c>
      <c r="DZ1738" s="1" t="s">
        <v>148327</v>
      </c>
      <c r="EA1738" s="1" t="s">
        <v>148328</v>
      </c>
      <c r="EB1738" s="1" t="s">
        <v>148329</v>
      </c>
      <c r="EC1738" s="1" t="s">
        <v>148330</v>
      </c>
      <c r="ED1738" s="1" t="s">
        <v>148331</v>
      </c>
      <c r="EE1738" s="1" t="s">
        <v>148332</v>
      </c>
      <c r="EF1738" s="1" t="s">
        <v>148333</v>
      </c>
      <c r="EG1738" s="1" t="s">
        <v>148334</v>
      </c>
      <c r="EH1738" s="1" t="s">
        <v>148335</v>
      </c>
      <c r="EI1738" s="1" t="s">
        <v>148336</v>
      </c>
      <c r="EJ1738" s="1" t="s">
        <v>148337</v>
      </c>
      <c r="EK1738" s="1" t="s">
        <v>148338</v>
      </c>
      <c r="EL1738" s="1" t="s">
        <v>148339</v>
      </c>
      <c r="EM1738" s="1" t="s">
        <v>148340</v>
      </c>
      <c r="EN1738" s="1" t="s">
        <v>148341</v>
      </c>
      <c r="EO1738" s="1" t="s">
        <v>148342</v>
      </c>
      <c r="EP1738" s="1" t="s">
        <v>148343</v>
      </c>
      <c r="EQ1738" s="1" t="s">
        <v>148344</v>
      </c>
      <c r="ER1738" s="1" t="s">
        <v>148345</v>
      </c>
      <c r="ES1738" s="1" t="s">
        <v>148346</v>
      </c>
      <c r="ET1738" s="1" t="s">
        <v>148347</v>
      </c>
      <c r="EU1738" s="1" t="s">
        <v>148348</v>
      </c>
      <c r="EV1738" s="1" t="s">
        <v>148349</v>
      </c>
      <c r="EW1738" s="1" t="s">
        <v>148350</v>
      </c>
      <c r="EX1738" s="1" t="s">
        <v>148351</v>
      </c>
      <c r="EY1738" s="1" t="s">
        <v>148352</v>
      </c>
      <c r="EZ1738" s="1" t="s">
        <v>148353</v>
      </c>
      <c r="FA1738" s="1" t="s">
        <v>148354</v>
      </c>
      <c r="FB1738" s="1" t="s">
        <v>148355</v>
      </c>
      <c r="FC1738" s="1" t="s">
        <v>148356</v>
      </c>
      <c r="FD1738" s="1" t="s">
        <v>148357</v>
      </c>
      <c r="FE1738" s="1" t="s">
        <v>148358</v>
      </c>
      <c r="FF1738" s="1" t="s">
        <v>148359</v>
      </c>
      <c r="FG1738" s="1" t="s">
        <v>148360</v>
      </c>
      <c r="FH1738" s="1" t="s">
        <v>148361</v>
      </c>
      <c r="FI1738" s="1" t="s">
        <v>148362</v>
      </c>
      <c r="FJ1738" s="1" t="s">
        <v>148363</v>
      </c>
      <c r="FK1738" s="1" t="s">
        <v>9474</v>
      </c>
      <c r="FL1738" s="1" t="s">
        <v>9474</v>
      </c>
    </row>
    <row r="1739" spans="1:168" x14ac:dyDescent="0.25">
      <c r="A1739" s="1" t="s">
        <v>148364</v>
      </c>
      <c r="B1739" s="1" t="s">
        <v>9474</v>
      </c>
      <c r="C1739" s="1" t="s">
        <v>9474</v>
      </c>
      <c r="D1739" s="1" t="s">
        <v>9474</v>
      </c>
      <c r="E1739" s="1" t="s">
        <v>9474</v>
      </c>
      <c r="F1739" s="1" t="s">
        <v>9474</v>
      </c>
      <c r="G1739" s="1" t="s">
        <v>9474</v>
      </c>
      <c r="H1739" s="1" t="s">
        <v>9474</v>
      </c>
      <c r="I1739" s="1" t="s">
        <v>9474</v>
      </c>
      <c r="J1739" s="1" t="s">
        <v>9474</v>
      </c>
      <c r="K1739" s="1" t="s">
        <v>9474</v>
      </c>
      <c r="L1739" s="1" t="s">
        <v>9474</v>
      </c>
      <c r="M1739" s="1" t="s">
        <v>9474</v>
      </c>
      <c r="N1739" s="1" t="s">
        <v>9474</v>
      </c>
      <c r="O1739" s="1" t="s">
        <v>9474</v>
      </c>
      <c r="P1739" s="1" t="s">
        <v>9474</v>
      </c>
      <c r="Q1739" s="1" t="s">
        <v>9474</v>
      </c>
      <c r="R1739" s="1" t="s">
        <v>9474</v>
      </c>
      <c r="S1739" s="1" t="s">
        <v>9474</v>
      </c>
      <c r="T1739" s="1" t="s">
        <v>9474</v>
      </c>
      <c r="U1739" s="1" t="s">
        <v>9474</v>
      </c>
      <c r="V1739" s="1" t="s">
        <v>9474</v>
      </c>
      <c r="W1739" s="1" t="s">
        <v>9474</v>
      </c>
      <c r="X1739" s="1" t="s">
        <v>9474</v>
      </c>
      <c r="Y1739" s="1" t="s">
        <v>9474</v>
      </c>
      <c r="Z1739" s="1" t="s">
        <v>9474</v>
      </c>
      <c r="AA1739" s="1" t="s">
        <v>9474</v>
      </c>
      <c r="AB1739" s="1" t="s">
        <v>9474</v>
      </c>
      <c r="AC1739" s="1" t="s">
        <v>9474</v>
      </c>
      <c r="AD1739" s="1" t="s">
        <v>9474</v>
      </c>
      <c r="AE1739" s="1" t="s">
        <v>9474</v>
      </c>
      <c r="AF1739" s="1" t="s">
        <v>9474</v>
      </c>
      <c r="AG1739" s="1" t="s">
        <v>9474</v>
      </c>
      <c r="AH1739" s="1" t="s">
        <v>9474</v>
      </c>
      <c r="AI1739" s="1" t="s">
        <v>9474</v>
      </c>
      <c r="AJ1739" s="1" t="s">
        <v>9474</v>
      </c>
      <c r="AK1739" s="1" t="s">
        <v>9474</v>
      </c>
      <c r="AL1739" s="1" t="s">
        <v>9474</v>
      </c>
      <c r="AM1739" s="1" t="s">
        <v>9474</v>
      </c>
      <c r="AN1739" s="1" t="s">
        <v>9474</v>
      </c>
      <c r="AO1739" s="1" t="s">
        <v>9474</v>
      </c>
      <c r="AP1739" s="1" t="s">
        <v>9474</v>
      </c>
      <c r="AQ1739" s="1" t="s">
        <v>9474</v>
      </c>
      <c r="AR1739" s="1" t="s">
        <v>9474</v>
      </c>
      <c r="AS1739" s="1" t="s">
        <v>9474</v>
      </c>
      <c r="AT1739" s="1" t="s">
        <v>9474</v>
      </c>
      <c r="AU1739" s="1" t="s">
        <v>9474</v>
      </c>
      <c r="AV1739" s="1" t="s">
        <v>9474</v>
      </c>
      <c r="AW1739" s="1" t="s">
        <v>9474</v>
      </c>
      <c r="AX1739" s="1" t="s">
        <v>9474</v>
      </c>
      <c r="AY1739" s="1" t="s">
        <v>9474</v>
      </c>
      <c r="AZ1739" s="1" t="s">
        <v>9474</v>
      </c>
      <c r="BA1739" s="1" t="s">
        <v>9474</v>
      </c>
      <c r="BB1739" s="1" t="s">
        <v>9474</v>
      </c>
      <c r="BC1739" s="1" t="s">
        <v>9474</v>
      </c>
      <c r="BD1739" s="1" t="s">
        <v>9474</v>
      </c>
      <c r="BE1739" s="1" t="s">
        <v>9474</v>
      </c>
      <c r="BF1739" s="1" t="s">
        <v>9474</v>
      </c>
      <c r="BG1739" s="1" t="s">
        <v>9474</v>
      </c>
      <c r="BH1739" s="1" t="s">
        <v>9474</v>
      </c>
      <c r="BI1739" s="1" t="s">
        <v>9474</v>
      </c>
      <c r="BJ1739" s="1" t="s">
        <v>9474</v>
      </c>
      <c r="BK1739" s="1" t="s">
        <v>9474</v>
      </c>
      <c r="BL1739" s="1" t="s">
        <v>9474</v>
      </c>
      <c r="BM1739" s="1" t="s">
        <v>9474</v>
      </c>
      <c r="BN1739" s="1" t="s">
        <v>9474</v>
      </c>
      <c r="BO1739" s="1" t="s">
        <v>9474</v>
      </c>
      <c r="BP1739" s="1" t="s">
        <v>9474</v>
      </c>
      <c r="BQ1739" s="1" t="s">
        <v>9474</v>
      </c>
      <c r="BR1739" s="1" t="s">
        <v>9474</v>
      </c>
      <c r="BS1739" s="1" t="s">
        <v>9474</v>
      </c>
      <c r="BT1739" s="1" t="s">
        <v>9474</v>
      </c>
      <c r="BU1739" s="1" t="s">
        <v>9474</v>
      </c>
      <c r="BV1739" s="1" t="s">
        <v>9474</v>
      </c>
      <c r="BW1739" s="1" t="s">
        <v>9474</v>
      </c>
      <c r="BX1739" s="1" t="s">
        <v>9474</v>
      </c>
      <c r="BY1739" s="1" t="s">
        <v>9474</v>
      </c>
      <c r="BZ1739" s="1" t="s">
        <v>9474</v>
      </c>
      <c r="CA1739" s="1" t="s">
        <v>9474</v>
      </c>
      <c r="CB1739" s="1" t="s">
        <v>9474</v>
      </c>
      <c r="CC1739" s="1" t="s">
        <v>9474</v>
      </c>
      <c r="CD1739" s="1" t="s">
        <v>9474</v>
      </c>
      <c r="CE1739" s="1" t="s">
        <v>9528</v>
      </c>
      <c r="CF1739" s="1" t="s">
        <v>9528</v>
      </c>
      <c r="CG1739" s="1" t="s">
        <v>148365</v>
      </c>
      <c r="CH1739" s="1" t="s">
        <v>148366</v>
      </c>
      <c r="CI1739" s="1" t="s">
        <v>148367</v>
      </c>
      <c r="CJ1739" s="1" t="s">
        <v>9528</v>
      </c>
      <c r="CK1739" s="1" t="s">
        <v>12083</v>
      </c>
      <c r="CL1739" s="1" t="s">
        <v>9528</v>
      </c>
      <c r="CM1739" s="1" t="s">
        <v>9528</v>
      </c>
      <c r="CN1739" s="1" t="s">
        <v>148368</v>
      </c>
      <c r="CO1739" s="1" t="s">
        <v>9490</v>
      </c>
      <c r="CP1739" s="1" t="s">
        <v>148369</v>
      </c>
      <c r="CQ1739" s="1" t="s">
        <v>148370</v>
      </c>
      <c r="CR1739" s="1" t="s">
        <v>148371</v>
      </c>
      <c r="CS1739" s="1" t="s">
        <v>148372</v>
      </c>
      <c r="CT1739" s="1" t="s">
        <v>148373</v>
      </c>
      <c r="CU1739" s="1" t="s">
        <v>148374</v>
      </c>
      <c r="CV1739" s="1" t="s">
        <v>148375</v>
      </c>
      <c r="CW1739" s="1" t="s">
        <v>148376</v>
      </c>
      <c r="CX1739" s="1" t="s">
        <v>148377</v>
      </c>
      <c r="CY1739" s="1" t="s">
        <v>148378</v>
      </c>
      <c r="CZ1739" s="1" t="s">
        <v>9728</v>
      </c>
      <c r="DA1739" s="1" t="s">
        <v>9728</v>
      </c>
      <c r="DB1739" s="1" t="s">
        <v>9728</v>
      </c>
      <c r="DC1739" s="1" t="s">
        <v>9728</v>
      </c>
      <c r="DD1739" s="1" t="s">
        <v>148379</v>
      </c>
      <c r="DE1739" s="1" t="s">
        <v>148380</v>
      </c>
      <c r="DF1739" s="1" t="s">
        <v>148381</v>
      </c>
      <c r="DG1739" s="1" t="s">
        <v>148382</v>
      </c>
      <c r="DH1739" s="1" t="s">
        <v>148383</v>
      </c>
      <c r="DI1739" s="1" t="s">
        <v>148384</v>
      </c>
      <c r="DJ1739" s="1" t="s">
        <v>148385</v>
      </c>
      <c r="DK1739" s="1" t="s">
        <v>148386</v>
      </c>
      <c r="DL1739" s="1" t="s">
        <v>148386</v>
      </c>
      <c r="DM1739" s="1" t="s">
        <v>148387</v>
      </c>
      <c r="DN1739" s="1" t="s">
        <v>148388</v>
      </c>
      <c r="DO1739" s="1" t="s">
        <v>148389</v>
      </c>
      <c r="DP1739" s="1" t="s">
        <v>148390</v>
      </c>
      <c r="DQ1739" s="1" t="s">
        <v>148391</v>
      </c>
      <c r="DR1739" s="1" t="s">
        <v>148392</v>
      </c>
      <c r="DS1739" s="1" t="s">
        <v>110961</v>
      </c>
      <c r="DT1739" s="1" t="s">
        <v>148393</v>
      </c>
      <c r="DU1739" s="1" t="s">
        <v>148394</v>
      </c>
      <c r="DV1739" s="1" t="s">
        <v>148395</v>
      </c>
      <c r="DW1739" s="1" t="s">
        <v>148396</v>
      </c>
      <c r="DX1739" s="1" t="s">
        <v>148397</v>
      </c>
      <c r="DY1739" s="1" t="s">
        <v>148398</v>
      </c>
      <c r="DZ1739" s="1" t="s">
        <v>148399</v>
      </c>
      <c r="EA1739" s="1" t="s">
        <v>148400</v>
      </c>
      <c r="EB1739" s="1" t="s">
        <v>148401</v>
      </c>
      <c r="EC1739" s="1" t="s">
        <v>148402</v>
      </c>
      <c r="ED1739" s="1" t="s">
        <v>148403</v>
      </c>
      <c r="EE1739" s="1" t="s">
        <v>148404</v>
      </c>
      <c r="EF1739" s="1" t="s">
        <v>148405</v>
      </c>
      <c r="EG1739" s="1" t="s">
        <v>148406</v>
      </c>
      <c r="EH1739" s="1" t="s">
        <v>148407</v>
      </c>
      <c r="EI1739" s="1" t="s">
        <v>148408</v>
      </c>
      <c r="EJ1739" s="1" t="s">
        <v>148409</v>
      </c>
      <c r="EK1739" s="1" t="s">
        <v>148410</v>
      </c>
      <c r="EL1739" s="1" t="s">
        <v>148411</v>
      </c>
      <c r="EM1739" s="1" t="s">
        <v>148412</v>
      </c>
      <c r="EN1739" s="1" t="s">
        <v>148413</v>
      </c>
      <c r="EO1739" s="1" t="s">
        <v>148414</v>
      </c>
      <c r="EP1739" s="1" t="s">
        <v>148415</v>
      </c>
      <c r="EQ1739" s="1" t="s">
        <v>148416</v>
      </c>
      <c r="ER1739" s="1" t="s">
        <v>148417</v>
      </c>
      <c r="ES1739" s="1" t="s">
        <v>148418</v>
      </c>
      <c r="ET1739" s="1" t="s">
        <v>148419</v>
      </c>
      <c r="EU1739" s="1" t="s">
        <v>148420</v>
      </c>
      <c r="EV1739" s="1" t="s">
        <v>148421</v>
      </c>
      <c r="EW1739" s="1" t="s">
        <v>148422</v>
      </c>
      <c r="EX1739" s="1" t="s">
        <v>148423</v>
      </c>
      <c r="EY1739" s="1" t="s">
        <v>148424</v>
      </c>
      <c r="EZ1739" s="1" t="s">
        <v>148425</v>
      </c>
      <c r="FA1739" s="1" t="s">
        <v>148426</v>
      </c>
      <c r="FB1739" s="1" t="s">
        <v>148427</v>
      </c>
      <c r="FC1739" s="1" t="s">
        <v>148428</v>
      </c>
      <c r="FD1739" s="1" t="s">
        <v>148429</v>
      </c>
      <c r="FE1739" s="1" t="s">
        <v>148430</v>
      </c>
      <c r="FF1739" s="1" t="s">
        <v>148431</v>
      </c>
      <c r="FG1739" s="1" t="s">
        <v>148432</v>
      </c>
      <c r="FH1739" s="1" t="s">
        <v>148433</v>
      </c>
      <c r="FI1739" s="1" t="s">
        <v>148434</v>
      </c>
      <c r="FJ1739" s="1" t="s">
        <v>148435</v>
      </c>
      <c r="FK1739" s="1" t="s">
        <v>9474</v>
      </c>
      <c r="FL1739" s="1" t="s">
        <v>9474</v>
      </c>
    </row>
    <row r="1740" spans="1:168" x14ac:dyDescent="0.25">
      <c r="A1740" s="1" t="s">
        <v>148436</v>
      </c>
      <c r="B1740" s="1" t="s">
        <v>9474</v>
      </c>
      <c r="C1740" s="1" t="s">
        <v>9474</v>
      </c>
      <c r="D1740" s="1" t="s">
        <v>9474</v>
      </c>
      <c r="E1740" s="1" t="s">
        <v>9474</v>
      </c>
      <c r="F1740" s="1" t="s">
        <v>9474</v>
      </c>
      <c r="G1740" s="1" t="s">
        <v>9474</v>
      </c>
      <c r="H1740" s="1" t="s">
        <v>9474</v>
      </c>
      <c r="I1740" s="1" t="s">
        <v>9474</v>
      </c>
      <c r="J1740" s="1" t="s">
        <v>9474</v>
      </c>
      <c r="K1740" s="1" t="s">
        <v>9474</v>
      </c>
      <c r="L1740" s="1" t="s">
        <v>9474</v>
      </c>
      <c r="M1740" s="1" t="s">
        <v>9474</v>
      </c>
      <c r="N1740" s="1" t="s">
        <v>9474</v>
      </c>
      <c r="O1740" s="1" t="s">
        <v>9474</v>
      </c>
      <c r="P1740" s="1" t="s">
        <v>9474</v>
      </c>
      <c r="Q1740" s="1" t="s">
        <v>9474</v>
      </c>
      <c r="R1740" s="1" t="s">
        <v>9474</v>
      </c>
      <c r="S1740" s="1" t="s">
        <v>9474</v>
      </c>
      <c r="T1740" s="1" t="s">
        <v>9474</v>
      </c>
      <c r="U1740" s="1" t="s">
        <v>9474</v>
      </c>
      <c r="V1740" s="1" t="s">
        <v>9474</v>
      </c>
      <c r="W1740" s="1" t="s">
        <v>9474</v>
      </c>
      <c r="X1740" s="1" t="s">
        <v>9474</v>
      </c>
      <c r="Y1740" s="1" t="s">
        <v>9474</v>
      </c>
      <c r="Z1740" s="1" t="s">
        <v>9474</v>
      </c>
      <c r="AA1740" s="1" t="s">
        <v>9474</v>
      </c>
      <c r="AB1740" s="1" t="s">
        <v>9474</v>
      </c>
      <c r="AC1740" s="1" t="s">
        <v>9474</v>
      </c>
      <c r="AD1740" s="1" t="s">
        <v>9474</v>
      </c>
      <c r="AE1740" s="1" t="s">
        <v>9474</v>
      </c>
      <c r="AF1740" s="1" t="s">
        <v>9474</v>
      </c>
      <c r="AG1740" s="1" t="s">
        <v>9474</v>
      </c>
      <c r="AH1740" s="1" t="s">
        <v>9474</v>
      </c>
      <c r="AI1740" s="1" t="s">
        <v>9474</v>
      </c>
      <c r="AJ1740" s="1" t="s">
        <v>148437</v>
      </c>
      <c r="AK1740" s="1" t="s">
        <v>14472</v>
      </c>
      <c r="AL1740" s="1" t="s">
        <v>9528</v>
      </c>
      <c r="AM1740" s="1" t="s">
        <v>9527</v>
      </c>
      <c r="AN1740" s="1" t="s">
        <v>9528</v>
      </c>
      <c r="AO1740" s="1" t="s">
        <v>9527</v>
      </c>
      <c r="AP1740" s="1" t="s">
        <v>9728</v>
      </c>
      <c r="AQ1740" s="1" t="s">
        <v>9728</v>
      </c>
      <c r="AR1740" s="1" t="s">
        <v>9728</v>
      </c>
      <c r="AS1740" s="1" t="s">
        <v>9728</v>
      </c>
      <c r="AT1740" s="1" t="s">
        <v>9728</v>
      </c>
      <c r="AU1740" s="1" t="s">
        <v>9528</v>
      </c>
      <c r="AV1740" s="1" t="s">
        <v>9528</v>
      </c>
      <c r="AW1740" s="1" t="s">
        <v>9528</v>
      </c>
      <c r="AX1740" s="1" t="s">
        <v>9528</v>
      </c>
      <c r="AY1740" s="1" t="s">
        <v>9528</v>
      </c>
      <c r="AZ1740" s="1" t="s">
        <v>148438</v>
      </c>
      <c r="BA1740" s="1" t="s">
        <v>148439</v>
      </c>
      <c r="BB1740" s="1" t="s">
        <v>148440</v>
      </c>
      <c r="BC1740" s="1" t="s">
        <v>148441</v>
      </c>
      <c r="BD1740" s="1" t="s">
        <v>148442</v>
      </c>
      <c r="BE1740" s="1" t="s">
        <v>148443</v>
      </c>
      <c r="BF1740" s="1" t="s">
        <v>148444</v>
      </c>
      <c r="BG1740" s="1" t="s">
        <v>148445</v>
      </c>
      <c r="BH1740" s="1" t="s">
        <v>148446</v>
      </c>
      <c r="BI1740" s="1" t="s">
        <v>148447</v>
      </c>
      <c r="BJ1740" s="1" t="s">
        <v>148448</v>
      </c>
      <c r="BK1740" s="1" t="s">
        <v>148449</v>
      </c>
      <c r="BL1740" s="1" t="s">
        <v>148450</v>
      </c>
      <c r="BM1740" s="1" t="s">
        <v>148451</v>
      </c>
      <c r="BN1740" s="1" t="s">
        <v>148452</v>
      </c>
      <c r="BO1740" s="1" t="s">
        <v>148453</v>
      </c>
      <c r="BP1740" s="1" t="s">
        <v>9728</v>
      </c>
      <c r="BQ1740" s="1" t="s">
        <v>9728</v>
      </c>
      <c r="BR1740" s="1" t="s">
        <v>9728</v>
      </c>
      <c r="BS1740" s="1" t="s">
        <v>9728</v>
      </c>
      <c r="BT1740" s="1" t="s">
        <v>9728</v>
      </c>
      <c r="BU1740" s="1" t="s">
        <v>9728</v>
      </c>
      <c r="BV1740" s="1" t="s">
        <v>9728</v>
      </c>
      <c r="BW1740" s="1" t="s">
        <v>9728</v>
      </c>
      <c r="BX1740" s="1" t="s">
        <v>9730</v>
      </c>
      <c r="BY1740" s="1" t="s">
        <v>9730</v>
      </c>
      <c r="BZ1740" s="1" t="s">
        <v>9730</v>
      </c>
      <c r="CA1740" s="1" t="s">
        <v>9730</v>
      </c>
      <c r="CB1740" s="1" t="s">
        <v>148454</v>
      </c>
      <c r="CC1740" s="1" t="s">
        <v>148455</v>
      </c>
      <c r="CD1740" s="1" t="s">
        <v>148456</v>
      </c>
      <c r="CE1740" s="1" t="s">
        <v>9528</v>
      </c>
      <c r="CF1740" s="1" t="s">
        <v>9528</v>
      </c>
      <c r="CG1740" s="1" t="s">
        <v>148457</v>
      </c>
      <c r="CH1740" s="1" t="s">
        <v>148458</v>
      </c>
      <c r="CI1740" s="1" t="s">
        <v>148459</v>
      </c>
      <c r="CJ1740" s="1" t="s">
        <v>9528</v>
      </c>
      <c r="CK1740" s="1" t="s">
        <v>12083</v>
      </c>
      <c r="CL1740" s="1" t="s">
        <v>9528</v>
      </c>
      <c r="CM1740" s="1" t="s">
        <v>9528</v>
      </c>
      <c r="CN1740" s="1" t="s">
        <v>148460</v>
      </c>
      <c r="CO1740" s="1" t="s">
        <v>9490</v>
      </c>
      <c r="CP1740" s="1" t="s">
        <v>148461</v>
      </c>
      <c r="CQ1740" s="1" t="s">
        <v>148462</v>
      </c>
      <c r="CR1740" s="1" t="s">
        <v>148463</v>
      </c>
      <c r="CS1740" s="1" t="s">
        <v>148464</v>
      </c>
      <c r="CT1740" s="1" t="s">
        <v>148465</v>
      </c>
      <c r="CU1740" s="1" t="s">
        <v>148466</v>
      </c>
      <c r="CV1740" s="1" t="s">
        <v>148467</v>
      </c>
      <c r="CW1740" s="1" t="s">
        <v>148468</v>
      </c>
      <c r="CX1740" s="1" t="s">
        <v>148469</v>
      </c>
      <c r="CY1740" s="1" t="s">
        <v>148470</v>
      </c>
      <c r="CZ1740" s="1" t="s">
        <v>9728</v>
      </c>
      <c r="DA1740" s="1" t="s">
        <v>9728</v>
      </c>
      <c r="DB1740" s="1" t="s">
        <v>9728</v>
      </c>
      <c r="DC1740" s="1" t="s">
        <v>9728</v>
      </c>
      <c r="DD1740" s="1" t="s">
        <v>148471</v>
      </c>
      <c r="DE1740" s="1" t="s">
        <v>148472</v>
      </c>
      <c r="DF1740" s="1" t="s">
        <v>148473</v>
      </c>
      <c r="DG1740" s="1" t="s">
        <v>148474</v>
      </c>
      <c r="DH1740" s="1" t="s">
        <v>148475</v>
      </c>
      <c r="DI1740" s="1" t="s">
        <v>148476</v>
      </c>
      <c r="DJ1740" s="1" t="s">
        <v>148477</v>
      </c>
      <c r="DK1740" s="1" t="s">
        <v>148478</v>
      </c>
      <c r="DL1740" s="1" t="s">
        <v>148478</v>
      </c>
      <c r="DM1740" s="1" t="s">
        <v>148479</v>
      </c>
      <c r="DN1740" s="1" t="s">
        <v>148480</v>
      </c>
      <c r="DO1740" s="1" t="s">
        <v>148481</v>
      </c>
      <c r="DP1740" s="1" t="s">
        <v>148482</v>
      </c>
      <c r="DQ1740" s="1" t="s">
        <v>148483</v>
      </c>
      <c r="DR1740" s="1" t="s">
        <v>148484</v>
      </c>
      <c r="DS1740" s="1" t="s">
        <v>110563</v>
      </c>
      <c r="DT1740" s="1" t="s">
        <v>148485</v>
      </c>
      <c r="DU1740" s="1" t="s">
        <v>148486</v>
      </c>
      <c r="DV1740" s="1" t="s">
        <v>148487</v>
      </c>
      <c r="DW1740" s="1" t="s">
        <v>148488</v>
      </c>
      <c r="DX1740" s="1" t="s">
        <v>148489</v>
      </c>
      <c r="DY1740" s="1" t="s">
        <v>148490</v>
      </c>
      <c r="DZ1740" s="1" t="s">
        <v>148491</v>
      </c>
      <c r="EA1740" s="1" t="s">
        <v>148492</v>
      </c>
      <c r="EB1740" s="1" t="s">
        <v>148493</v>
      </c>
      <c r="EC1740" s="1" t="s">
        <v>148494</v>
      </c>
      <c r="ED1740" s="1" t="s">
        <v>148495</v>
      </c>
      <c r="EE1740" s="1" t="s">
        <v>148496</v>
      </c>
      <c r="EF1740" s="1" t="s">
        <v>148497</v>
      </c>
      <c r="EG1740" s="1" t="s">
        <v>148498</v>
      </c>
      <c r="EH1740" s="1" t="s">
        <v>148499</v>
      </c>
      <c r="EI1740" s="1" t="s">
        <v>148500</v>
      </c>
      <c r="EJ1740" s="1" t="s">
        <v>148501</v>
      </c>
      <c r="EK1740" s="1" t="s">
        <v>148502</v>
      </c>
      <c r="EL1740" s="1" t="s">
        <v>148503</v>
      </c>
      <c r="EM1740" s="1" t="s">
        <v>148504</v>
      </c>
      <c r="EN1740" s="1" t="s">
        <v>148505</v>
      </c>
      <c r="EO1740" s="1" t="s">
        <v>148506</v>
      </c>
      <c r="EP1740" s="1" t="s">
        <v>148507</v>
      </c>
      <c r="EQ1740" s="1" t="s">
        <v>148508</v>
      </c>
      <c r="ER1740" s="1" t="s">
        <v>148509</v>
      </c>
      <c r="ES1740" s="1" t="s">
        <v>148510</v>
      </c>
      <c r="ET1740" s="1" t="s">
        <v>148511</v>
      </c>
      <c r="EU1740" s="1" t="s">
        <v>148512</v>
      </c>
      <c r="EV1740" s="1" t="s">
        <v>148513</v>
      </c>
      <c r="EW1740" s="1" t="s">
        <v>148514</v>
      </c>
      <c r="EX1740" s="1" t="s">
        <v>148515</v>
      </c>
      <c r="EY1740" s="1" t="s">
        <v>148516</v>
      </c>
      <c r="EZ1740" s="1" t="s">
        <v>148517</v>
      </c>
      <c r="FA1740" s="1" t="s">
        <v>148518</v>
      </c>
      <c r="FB1740" s="1" t="s">
        <v>148519</v>
      </c>
      <c r="FC1740" s="1" t="s">
        <v>148520</v>
      </c>
      <c r="FD1740" s="1" t="s">
        <v>148521</v>
      </c>
      <c r="FE1740" s="1" t="s">
        <v>148522</v>
      </c>
      <c r="FF1740" s="1" t="s">
        <v>148523</v>
      </c>
      <c r="FG1740" s="1" t="s">
        <v>148524</v>
      </c>
      <c r="FH1740" s="1" t="s">
        <v>148525</v>
      </c>
      <c r="FI1740" s="1" t="s">
        <v>148526</v>
      </c>
      <c r="FJ1740" s="1" t="s">
        <v>148527</v>
      </c>
      <c r="FK1740" s="1" t="s">
        <v>9474</v>
      </c>
      <c r="FL1740" s="1" t="s">
        <v>9474</v>
      </c>
    </row>
    <row r="1741" spans="1:168" x14ac:dyDescent="0.25">
      <c r="A1741" s="1" t="s">
        <v>148528</v>
      </c>
      <c r="B1741" s="1" t="s">
        <v>9474</v>
      </c>
      <c r="C1741" s="1" t="s">
        <v>9474</v>
      </c>
      <c r="D1741" s="1" t="s">
        <v>9474</v>
      </c>
      <c r="E1741" s="1" t="s">
        <v>9474</v>
      </c>
      <c r="F1741" s="1" t="s">
        <v>9474</v>
      </c>
      <c r="G1741" s="1" t="s">
        <v>9474</v>
      </c>
      <c r="H1741" s="1" t="s">
        <v>9474</v>
      </c>
      <c r="I1741" s="1" t="s">
        <v>9474</v>
      </c>
      <c r="J1741" s="1" t="s">
        <v>9474</v>
      </c>
      <c r="K1741" s="1" t="s">
        <v>9474</v>
      </c>
      <c r="L1741" s="1" t="s">
        <v>9474</v>
      </c>
      <c r="M1741" s="1" t="s">
        <v>9474</v>
      </c>
      <c r="N1741" s="1" t="s">
        <v>9474</v>
      </c>
      <c r="O1741" s="1" t="s">
        <v>9474</v>
      </c>
      <c r="P1741" s="1" t="s">
        <v>9474</v>
      </c>
      <c r="Q1741" s="1" t="s">
        <v>9474</v>
      </c>
      <c r="R1741" s="1" t="s">
        <v>9474</v>
      </c>
      <c r="S1741" s="1" t="s">
        <v>9474</v>
      </c>
      <c r="T1741" s="1" t="s">
        <v>9474</v>
      </c>
      <c r="U1741" s="1" t="s">
        <v>9474</v>
      </c>
      <c r="V1741" s="1" t="s">
        <v>9474</v>
      </c>
      <c r="W1741" s="1" t="s">
        <v>9474</v>
      </c>
      <c r="X1741" s="1" t="s">
        <v>9474</v>
      </c>
      <c r="Y1741" s="1" t="s">
        <v>9474</v>
      </c>
      <c r="Z1741" s="1" t="s">
        <v>9474</v>
      </c>
      <c r="AA1741" s="1" t="s">
        <v>9474</v>
      </c>
      <c r="AB1741" s="1" t="s">
        <v>9474</v>
      </c>
      <c r="AC1741" s="1" t="s">
        <v>9474</v>
      </c>
      <c r="AD1741" s="1" t="s">
        <v>9474</v>
      </c>
      <c r="AE1741" s="1" t="s">
        <v>9474</v>
      </c>
      <c r="AF1741" s="1" t="s">
        <v>9474</v>
      </c>
      <c r="AG1741" s="1" t="s">
        <v>9474</v>
      </c>
      <c r="AH1741" s="1" t="s">
        <v>9474</v>
      </c>
      <c r="AI1741" s="1" t="s">
        <v>9474</v>
      </c>
      <c r="AJ1741" s="1" t="s">
        <v>9474</v>
      </c>
      <c r="AK1741" s="1" t="s">
        <v>9474</v>
      </c>
      <c r="AL1741" s="1" t="s">
        <v>9474</v>
      </c>
      <c r="AM1741" s="1" t="s">
        <v>9474</v>
      </c>
      <c r="AN1741" s="1" t="s">
        <v>9474</v>
      </c>
      <c r="AO1741" s="1" t="s">
        <v>9474</v>
      </c>
      <c r="AP1741" s="1" t="s">
        <v>9474</v>
      </c>
      <c r="AQ1741" s="1" t="s">
        <v>9474</v>
      </c>
      <c r="AR1741" s="1" t="s">
        <v>9474</v>
      </c>
      <c r="AS1741" s="1" t="s">
        <v>9474</v>
      </c>
      <c r="AT1741" s="1" t="s">
        <v>9474</v>
      </c>
      <c r="AU1741" s="1" t="s">
        <v>9474</v>
      </c>
      <c r="AV1741" s="1" t="s">
        <v>9474</v>
      </c>
      <c r="AW1741" s="1" t="s">
        <v>9474</v>
      </c>
      <c r="AX1741" s="1" t="s">
        <v>9474</v>
      </c>
      <c r="AY1741" s="1" t="s">
        <v>9474</v>
      </c>
      <c r="AZ1741" s="1" t="s">
        <v>9474</v>
      </c>
      <c r="BA1741" s="1" t="s">
        <v>9474</v>
      </c>
      <c r="BB1741" s="1" t="s">
        <v>9474</v>
      </c>
      <c r="BC1741" s="1" t="s">
        <v>9474</v>
      </c>
      <c r="BD1741" s="1" t="s">
        <v>9474</v>
      </c>
      <c r="BE1741" s="1" t="s">
        <v>9474</v>
      </c>
      <c r="BF1741" s="1" t="s">
        <v>9474</v>
      </c>
      <c r="BG1741" s="1" t="s">
        <v>9474</v>
      </c>
      <c r="BH1741" s="1" t="s">
        <v>9474</v>
      </c>
      <c r="BI1741" s="1" t="s">
        <v>9474</v>
      </c>
      <c r="BJ1741" s="1" t="s">
        <v>9474</v>
      </c>
      <c r="BK1741" s="1" t="s">
        <v>9474</v>
      </c>
      <c r="BL1741" s="1" t="s">
        <v>9474</v>
      </c>
      <c r="BM1741" s="1" t="s">
        <v>9474</v>
      </c>
      <c r="BN1741" s="1" t="s">
        <v>9474</v>
      </c>
      <c r="BO1741" s="1" t="s">
        <v>9474</v>
      </c>
      <c r="BP1741" s="1" t="s">
        <v>9474</v>
      </c>
      <c r="BQ1741" s="1" t="s">
        <v>9474</v>
      </c>
      <c r="BR1741" s="1" t="s">
        <v>9474</v>
      </c>
      <c r="BS1741" s="1" t="s">
        <v>9474</v>
      </c>
      <c r="BT1741" s="1" t="s">
        <v>9474</v>
      </c>
      <c r="BU1741" s="1" t="s">
        <v>9474</v>
      </c>
      <c r="BV1741" s="1" t="s">
        <v>9474</v>
      </c>
      <c r="BW1741" s="1" t="s">
        <v>9474</v>
      </c>
      <c r="BX1741" s="1" t="s">
        <v>9474</v>
      </c>
      <c r="BY1741" s="1" t="s">
        <v>9474</v>
      </c>
      <c r="BZ1741" s="1" t="s">
        <v>9474</v>
      </c>
      <c r="CA1741" s="1" t="s">
        <v>9474</v>
      </c>
      <c r="CB1741" s="1" t="s">
        <v>9474</v>
      </c>
      <c r="CC1741" s="1" t="s">
        <v>9474</v>
      </c>
      <c r="CD1741" s="1" t="s">
        <v>9474</v>
      </c>
      <c r="CE1741" s="1" t="s">
        <v>9528</v>
      </c>
      <c r="CF1741" s="1" t="s">
        <v>9528</v>
      </c>
      <c r="CG1741" s="1" t="s">
        <v>148529</v>
      </c>
      <c r="CH1741" s="1" t="s">
        <v>148530</v>
      </c>
      <c r="CI1741" s="1" t="s">
        <v>148531</v>
      </c>
      <c r="CJ1741" s="1" t="s">
        <v>9528</v>
      </c>
      <c r="CK1741" s="1" t="s">
        <v>12083</v>
      </c>
      <c r="CL1741" s="1" t="s">
        <v>9528</v>
      </c>
      <c r="CM1741" s="1" t="s">
        <v>9528</v>
      </c>
      <c r="CN1741" s="1" t="s">
        <v>148532</v>
      </c>
      <c r="CO1741" s="1" t="s">
        <v>9490</v>
      </c>
      <c r="CP1741" s="1" t="s">
        <v>148533</v>
      </c>
      <c r="CQ1741" s="1" t="s">
        <v>148534</v>
      </c>
      <c r="CR1741" s="1" t="s">
        <v>148535</v>
      </c>
      <c r="CS1741" s="1" t="s">
        <v>148536</v>
      </c>
      <c r="CT1741" s="1" t="s">
        <v>148537</v>
      </c>
      <c r="CU1741" s="1" t="s">
        <v>148538</v>
      </c>
      <c r="CV1741" s="1" t="s">
        <v>148539</v>
      </c>
      <c r="CW1741" s="1" t="s">
        <v>148540</v>
      </c>
      <c r="CX1741" s="1" t="s">
        <v>148541</v>
      </c>
      <c r="CY1741" s="1" t="s">
        <v>148542</v>
      </c>
      <c r="CZ1741" s="1" t="s">
        <v>9728</v>
      </c>
      <c r="DA1741" s="1" t="s">
        <v>9728</v>
      </c>
      <c r="DB1741" s="1" t="s">
        <v>9728</v>
      </c>
      <c r="DC1741" s="1" t="s">
        <v>9728</v>
      </c>
      <c r="DD1741" s="1" t="s">
        <v>148543</v>
      </c>
      <c r="DE1741" s="1" t="s">
        <v>148544</v>
      </c>
      <c r="DF1741" s="1" t="s">
        <v>148545</v>
      </c>
      <c r="DG1741" s="1" t="s">
        <v>148546</v>
      </c>
      <c r="DH1741" s="1" t="s">
        <v>148547</v>
      </c>
      <c r="DI1741" s="1" t="s">
        <v>148548</v>
      </c>
      <c r="DJ1741" s="1" t="s">
        <v>148549</v>
      </c>
      <c r="DK1741" s="1" t="s">
        <v>148550</v>
      </c>
      <c r="DL1741" s="1" t="s">
        <v>148550</v>
      </c>
      <c r="DM1741" s="1" t="s">
        <v>148551</v>
      </c>
      <c r="DN1741" s="1" t="s">
        <v>148552</v>
      </c>
      <c r="DO1741" s="1" t="s">
        <v>148553</v>
      </c>
      <c r="DP1741" s="1" t="s">
        <v>148554</v>
      </c>
      <c r="DQ1741" s="1" t="s">
        <v>148555</v>
      </c>
      <c r="DR1741" s="1" t="s">
        <v>148556</v>
      </c>
      <c r="DS1741" s="1" t="s">
        <v>110419</v>
      </c>
      <c r="DT1741" s="1" t="s">
        <v>148557</v>
      </c>
      <c r="DU1741" s="1" t="s">
        <v>148558</v>
      </c>
      <c r="DV1741" s="1" t="s">
        <v>148559</v>
      </c>
      <c r="DW1741" s="1" t="s">
        <v>148560</v>
      </c>
      <c r="DX1741" s="1" t="s">
        <v>148561</v>
      </c>
      <c r="DY1741" s="1" t="s">
        <v>148562</v>
      </c>
      <c r="DZ1741" s="1" t="s">
        <v>148563</v>
      </c>
      <c r="EA1741" s="1" t="s">
        <v>148564</v>
      </c>
      <c r="EB1741" s="1" t="s">
        <v>148565</v>
      </c>
      <c r="EC1741" s="1" t="s">
        <v>148566</v>
      </c>
      <c r="ED1741" s="1" t="s">
        <v>148567</v>
      </c>
      <c r="EE1741" s="1" t="s">
        <v>148568</v>
      </c>
      <c r="EF1741" s="1" t="s">
        <v>148569</v>
      </c>
      <c r="EG1741" s="1" t="s">
        <v>148570</v>
      </c>
      <c r="EH1741" s="1" t="s">
        <v>148571</v>
      </c>
      <c r="EI1741" s="1" t="s">
        <v>148572</v>
      </c>
      <c r="EJ1741" s="1" t="s">
        <v>148573</v>
      </c>
      <c r="EK1741" s="1" t="s">
        <v>148574</v>
      </c>
      <c r="EL1741" s="1" t="s">
        <v>148575</v>
      </c>
      <c r="EM1741" s="1" t="s">
        <v>148576</v>
      </c>
      <c r="EN1741" s="1" t="s">
        <v>148577</v>
      </c>
      <c r="EO1741" s="1" t="s">
        <v>148578</v>
      </c>
      <c r="EP1741" s="1" t="s">
        <v>148579</v>
      </c>
      <c r="EQ1741" s="1" t="s">
        <v>148580</v>
      </c>
      <c r="ER1741" s="1" t="s">
        <v>148581</v>
      </c>
      <c r="ES1741" s="1" t="s">
        <v>148582</v>
      </c>
      <c r="ET1741" s="1" t="s">
        <v>148583</v>
      </c>
      <c r="EU1741" s="1" t="s">
        <v>148584</v>
      </c>
      <c r="EV1741" s="1" t="s">
        <v>148585</v>
      </c>
      <c r="EW1741" s="1" t="s">
        <v>148586</v>
      </c>
      <c r="EX1741" s="1" t="s">
        <v>148587</v>
      </c>
      <c r="EY1741" s="1" t="s">
        <v>148588</v>
      </c>
      <c r="EZ1741" s="1" t="s">
        <v>148589</v>
      </c>
      <c r="FA1741" s="1" t="s">
        <v>148590</v>
      </c>
      <c r="FB1741" s="1" t="s">
        <v>148591</v>
      </c>
      <c r="FC1741" s="1" t="s">
        <v>148592</v>
      </c>
      <c r="FD1741" s="1" t="s">
        <v>148593</v>
      </c>
      <c r="FE1741" s="1" t="s">
        <v>148594</v>
      </c>
      <c r="FF1741" s="1" t="s">
        <v>148595</v>
      </c>
      <c r="FG1741" s="1" t="s">
        <v>148596</v>
      </c>
      <c r="FH1741" s="1" t="s">
        <v>148597</v>
      </c>
      <c r="FI1741" s="1" t="s">
        <v>148598</v>
      </c>
      <c r="FJ1741" s="1" t="s">
        <v>148599</v>
      </c>
      <c r="FK1741" s="1" t="s">
        <v>9474</v>
      </c>
      <c r="FL1741" s="1" t="s">
        <v>9474</v>
      </c>
    </row>
    <row r="1742" spans="1:168" x14ac:dyDescent="0.25">
      <c r="A1742" s="1" t="s">
        <v>148600</v>
      </c>
      <c r="B1742" s="1" t="s">
        <v>9474</v>
      </c>
      <c r="C1742" s="1" t="s">
        <v>9474</v>
      </c>
      <c r="D1742" s="1" t="s">
        <v>9474</v>
      </c>
      <c r="E1742" s="1" t="s">
        <v>9474</v>
      </c>
      <c r="F1742" s="1" t="s">
        <v>9474</v>
      </c>
      <c r="G1742" s="1" t="s">
        <v>9474</v>
      </c>
      <c r="H1742" s="1" t="s">
        <v>9474</v>
      </c>
      <c r="I1742" s="1" t="s">
        <v>9474</v>
      </c>
      <c r="J1742" s="1" t="s">
        <v>9474</v>
      </c>
      <c r="K1742" s="1" t="s">
        <v>9474</v>
      </c>
      <c r="L1742" s="1" t="s">
        <v>9474</v>
      </c>
      <c r="M1742" s="1" t="s">
        <v>9474</v>
      </c>
      <c r="N1742" s="1" t="s">
        <v>9474</v>
      </c>
      <c r="O1742" s="1" t="s">
        <v>9474</v>
      </c>
      <c r="P1742" s="1" t="s">
        <v>9474</v>
      </c>
      <c r="Q1742" s="1" t="s">
        <v>9474</v>
      </c>
      <c r="R1742" s="1" t="s">
        <v>9474</v>
      </c>
      <c r="S1742" s="1" t="s">
        <v>9474</v>
      </c>
      <c r="T1742" s="1" t="s">
        <v>9474</v>
      </c>
      <c r="U1742" s="1" t="s">
        <v>9474</v>
      </c>
      <c r="V1742" s="1" t="s">
        <v>9474</v>
      </c>
      <c r="W1742" s="1" t="s">
        <v>9474</v>
      </c>
      <c r="X1742" s="1" t="s">
        <v>9474</v>
      </c>
      <c r="Y1742" s="1" t="s">
        <v>9474</v>
      </c>
      <c r="Z1742" s="1" t="s">
        <v>9474</v>
      </c>
      <c r="AA1742" s="1" t="s">
        <v>9474</v>
      </c>
      <c r="AB1742" s="1" t="s">
        <v>9474</v>
      </c>
      <c r="AC1742" s="1" t="s">
        <v>9474</v>
      </c>
      <c r="AD1742" s="1" t="s">
        <v>9474</v>
      </c>
      <c r="AE1742" s="1" t="s">
        <v>9474</v>
      </c>
      <c r="AF1742" s="1" t="s">
        <v>9474</v>
      </c>
      <c r="AG1742" s="1" t="s">
        <v>9474</v>
      </c>
      <c r="AH1742" s="1" t="s">
        <v>9474</v>
      </c>
      <c r="AI1742" s="1" t="s">
        <v>9474</v>
      </c>
      <c r="AJ1742" s="1" t="s">
        <v>9474</v>
      </c>
      <c r="AK1742" s="1" t="s">
        <v>9474</v>
      </c>
      <c r="AL1742" s="1" t="s">
        <v>9474</v>
      </c>
      <c r="AM1742" s="1" t="s">
        <v>9474</v>
      </c>
      <c r="AN1742" s="1" t="s">
        <v>9474</v>
      </c>
      <c r="AO1742" s="1" t="s">
        <v>9474</v>
      </c>
      <c r="AP1742" s="1" t="s">
        <v>9474</v>
      </c>
      <c r="AQ1742" s="1" t="s">
        <v>9474</v>
      </c>
      <c r="AR1742" s="1" t="s">
        <v>9474</v>
      </c>
      <c r="AS1742" s="1" t="s">
        <v>9474</v>
      </c>
      <c r="AT1742" s="1" t="s">
        <v>9474</v>
      </c>
      <c r="AU1742" s="1" t="s">
        <v>9474</v>
      </c>
      <c r="AV1742" s="1" t="s">
        <v>9474</v>
      </c>
      <c r="AW1742" s="1" t="s">
        <v>9474</v>
      </c>
      <c r="AX1742" s="1" t="s">
        <v>9474</v>
      </c>
      <c r="AY1742" s="1" t="s">
        <v>9474</v>
      </c>
      <c r="AZ1742" s="1" t="s">
        <v>9474</v>
      </c>
      <c r="BA1742" s="1" t="s">
        <v>9474</v>
      </c>
      <c r="BB1742" s="1" t="s">
        <v>9474</v>
      </c>
      <c r="BC1742" s="1" t="s">
        <v>9474</v>
      </c>
      <c r="BD1742" s="1" t="s">
        <v>9474</v>
      </c>
      <c r="BE1742" s="1" t="s">
        <v>9474</v>
      </c>
      <c r="BF1742" s="1" t="s">
        <v>9474</v>
      </c>
      <c r="BG1742" s="1" t="s">
        <v>9474</v>
      </c>
      <c r="BH1742" s="1" t="s">
        <v>9474</v>
      </c>
      <c r="BI1742" s="1" t="s">
        <v>9474</v>
      </c>
      <c r="BJ1742" s="1" t="s">
        <v>9474</v>
      </c>
      <c r="BK1742" s="1" t="s">
        <v>9474</v>
      </c>
      <c r="BL1742" s="1" t="s">
        <v>9474</v>
      </c>
      <c r="BM1742" s="1" t="s">
        <v>9474</v>
      </c>
      <c r="BN1742" s="1" t="s">
        <v>9474</v>
      </c>
      <c r="BO1742" s="1" t="s">
        <v>9474</v>
      </c>
      <c r="BP1742" s="1" t="s">
        <v>9474</v>
      </c>
      <c r="BQ1742" s="1" t="s">
        <v>9474</v>
      </c>
      <c r="BR1742" s="1" t="s">
        <v>9474</v>
      </c>
      <c r="BS1742" s="1" t="s">
        <v>9474</v>
      </c>
      <c r="BT1742" s="1" t="s">
        <v>9474</v>
      </c>
      <c r="BU1742" s="1" t="s">
        <v>9474</v>
      </c>
      <c r="BV1742" s="1" t="s">
        <v>9474</v>
      </c>
      <c r="BW1742" s="1" t="s">
        <v>9474</v>
      </c>
      <c r="BX1742" s="1" t="s">
        <v>9474</v>
      </c>
      <c r="BY1742" s="1" t="s">
        <v>9474</v>
      </c>
      <c r="BZ1742" s="1" t="s">
        <v>9474</v>
      </c>
      <c r="CA1742" s="1" t="s">
        <v>9474</v>
      </c>
      <c r="CB1742" s="1" t="s">
        <v>9474</v>
      </c>
      <c r="CC1742" s="1" t="s">
        <v>9474</v>
      </c>
      <c r="CD1742" s="1" t="s">
        <v>9474</v>
      </c>
      <c r="CE1742" s="1" t="s">
        <v>9528</v>
      </c>
      <c r="CF1742" s="1" t="s">
        <v>9528</v>
      </c>
      <c r="CG1742" s="1" t="s">
        <v>148601</v>
      </c>
      <c r="CH1742" s="1" t="s">
        <v>148602</v>
      </c>
      <c r="CI1742" s="1" t="s">
        <v>148603</v>
      </c>
      <c r="CJ1742" s="1" t="s">
        <v>9528</v>
      </c>
      <c r="CK1742" s="1" t="s">
        <v>12083</v>
      </c>
      <c r="CL1742" s="1" t="s">
        <v>9528</v>
      </c>
      <c r="CM1742" s="1" t="s">
        <v>9528</v>
      </c>
      <c r="CN1742" s="1" t="s">
        <v>148604</v>
      </c>
      <c r="CO1742" s="1" t="s">
        <v>9490</v>
      </c>
      <c r="CP1742" s="1" t="s">
        <v>148605</v>
      </c>
      <c r="CQ1742" s="1" t="s">
        <v>148606</v>
      </c>
      <c r="CR1742" s="1" t="s">
        <v>148607</v>
      </c>
      <c r="CS1742" s="1" t="s">
        <v>148608</v>
      </c>
      <c r="CT1742" s="1" t="s">
        <v>148609</v>
      </c>
      <c r="CU1742" s="1" t="s">
        <v>148610</v>
      </c>
      <c r="CV1742" s="1" t="s">
        <v>148611</v>
      </c>
      <c r="CW1742" s="1" t="s">
        <v>148612</v>
      </c>
      <c r="CX1742" s="1" t="s">
        <v>148613</v>
      </c>
      <c r="CY1742" s="1" t="s">
        <v>148614</v>
      </c>
      <c r="CZ1742" s="1" t="s">
        <v>9728</v>
      </c>
      <c r="DA1742" s="1" t="s">
        <v>9728</v>
      </c>
      <c r="DB1742" s="1" t="s">
        <v>9728</v>
      </c>
      <c r="DC1742" s="1" t="s">
        <v>9728</v>
      </c>
      <c r="DD1742" s="1" t="s">
        <v>148615</v>
      </c>
      <c r="DE1742" s="1" t="s">
        <v>148616</v>
      </c>
      <c r="DF1742" s="1" t="s">
        <v>148617</v>
      </c>
      <c r="DG1742" s="1" t="s">
        <v>148618</v>
      </c>
      <c r="DH1742" s="1" t="s">
        <v>148619</v>
      </c>
      <c r="DI1742" s="1" t="s">
        <v>148620</v>
      </c>
      <c r="DJ1742" s="1" t="s">
        <v>148621</v>
      </c>
      <c r="DK1742" s="1" t="s">
        <v>148622</v>
      </c>
      <c r="DL1742" s="1" t="s">
        <v>148622</v>
      </c>
      <c r="DM1742" s="1" t="s">
        <v>148623</v>
      </c>
      <c r="DN1742" s="1" t="s">
        <v>148624</v>
      </c>
      <c r="DO1742" s="1" t="s">
        <v>148625</v>
      </c>
      <c r="DP1742" s="1" t="s">
        <v>148626</v>
      </c>
      <c r="DQ1742" s="1" t="s">
        <v>148627</v>
      </c>
      <c r="DR1742" s="1" t="s">
        <v>148628</v>
      </c>
      <c r="DS1742" s="1" t="s">
        <v>109836</v>
      </c>
      <c r="DT1742" s="1" t="s">
        <v>148629</v>
      </c>
      <c r="DU1742" s="1" t="s">
        <v>148630</v>
      </c>
      <c r="DV1742" s="1" t="s">
        <v>148631</v>
      </c>
      <c r="DW1742" s="1" t="s">
        <v>148632</v>
      </c>
      <c r="DX1742" s="1" t="s">
        <v>148633</v>
      </c>
      <c r="DY1742" s="1" t="s">
        <v>148634</v>
      </c>
      <c r="DZ1742" s="1" t="s">
        <v>148635</v>
      </c>
      <c r="EA1742" s="1" t="s">
        <v>148636</v>
      </c>
      <c r="EB1742" s="1" t="s">
        <v>148637</v>
      </c>
      <c r="EC1742" s="1" t="s">
        <v>148638</v>
      </c>
      <c r="ED1742" s="1" t="s">
        <v>148639</v>
      </c>
      <c r="EE1742" s="1" t="s">
        <v>148640</v>
      </c>
      <c r="EF1742" s="1" t="s">
        <v>148641</v>
      </c>
      <c r="EG1742" s="1" t="s">
        <v>148642</v>
      </c>
      <c r="EH1742" s="1" t="s">
        <v>148643</v>
      </c>
      <c r="EI1742" s="1" t="s">
        <v>148644</v>
      </c>
      <c r="EJ1742" s="1" t="s">
        <v>148645</v>
      </c>
      <c r="EK1742" s="1" t="s">
        <v>148646</v>
      </c>
      <c r="EL1742" s="1" t="s">
        <v>148647</v>
      </c>
      <c r="EM1742" s="1" t="s">
        <v>148648</v>
      </c>
      <c r="EN1742" s="1" t="s">
        <v>148649</v>
      </c>
      <c r="EO1742" s="1" t="s">
        <v>148650</v>
      </c>
      <c r="EP1742" s="1" t="s">
        <v>148651</v>
      </c>
      <c r="EQ1742" s="1" t="s">
        <v>148652</v>
      </c>
      <c r="ER1742" s="1" t="s">
        <v>148653</v>
      </c>
      <c r="ES1742" s="1" t="s">
        <v>148654</v>
      </c>
      <c r="ET1742" s="1" t="s">
        <v>148655</v>
      </c>
      <c r="EU1742" s="1" t="s">
        <v>148656</v>
      </c>
      <c r="EV1742" s="1" t="s">
        <v>148657</v>
      </c>
      <c r="EW1742" s="1" t="s">
        <v>148658</v>
      </c>
      <c r="EX1742" s="1" t="s">
        <v>148659</v>
      </c>
      <c r="EY1742" s="1" t="s">
        <v>148660</v>
      </c>
      <c r="EZ1742" s="1" t="s">
        <v>148661</v>
      </c>
      <c r="FA1742" s="1" t="s">
        <v>148662</v>
      </c>
      <c r="FB1742" s="1" t="s">
        <v>148663</v>
      </c>
      <c r="FC1742" s="1" t="s">
        <v>148664</v>
      </c>
      <c r="FD1742" s="1" t="s">
        <v>148665</v>
      </c>
      <c r="FE1742" s="1" t="s">
        <v>148666</v>
      </c>
      <c r="FF1742" s="1" t="s">
        <v>148667</v>
      </c>
      <c r="FG1742" s="1" t="s">
        <v>148668</v>
      </c>
      <c r="FH1742" s="1" t="s">
        <v>148669</v>
      </c>
      <c r="FI1742" s="1" t="s">
        <v>148670</v>
      </c>
      <c r="FJ1742" s="1" t="s">
        <v>148671</v>
      </c>
      <c r="FK1742" s="1" t="s">
        <v>9474</v>
      </c>
      <c r="FL1742" s="1" t="s">
        <v>9474</v>
      </c>
    </row>
    <row r="1743" spans="1:168" x14ac:dyDescent="0.25">
      <c r="A1743" s="1" t="s">
        <v>148672</v>
      </c>
      <c r="B1743" s="1" t="s">
        <v>122299</v>
      </c>
      <c r="C1743" s="1" t="s">
        <v>9729</v>
      </c>
      <c r="D1743" s="1" t="s">
        <v>9730</v>
      </c>
      <c r="E1743" s="1" t="s">
        <v>9731</v>
      </c>
      <c r="F1743" s="1" t="s">
        <v>9732</v>
      </c>
      <c r="G1743" s="1" t="s">
        <v>9733</v>
      </c>
      <c r="H1743" s="1" t="s">
        <v>9734</v>
      </c>
      <c r="I1743" s="1" t="s">
        <v>9728</v>
      </c>
      <c r="J1743" s="1" t="s">
        <v>9528</v>
      </c>
      <c r="K1743" s="1" t="s">
        <v>9735</v>
      </c>
      <c r="L1743" s="1" t="s">
        <v>9528</v>
      </c>
      <c r="M1743" s="1" t="s">
        <v>9528</v>
      </c>
      <c r="N1743" s="1" t="s">
        <v>148673</v>
      </c>
      <c r="O1743" s="1" t="s">
        <v>148674</v>
      </c>
      <c r="P1743" s="1" t="s">
        <v>148675</v>
      </c>
      <c r="Q1743" s="1" t="s">
        <v>148676</v>
      </c>
      <c r="R1743" s="1" t="s">
        <v>148677</v>
      </c>
      <c r="S1743" s="1" t="s">
        <v>148678</v>
      </c>
      <c r="T1743" s="1" t="s">
        <v>148679</v>
      </c>
      <c r="U1743" s="1" t="s">
        <v>148680</v>
      </c>
      <c r="V1743" s="1" t="s">
        <v>148681</v>
      </c>
      <c r="W1743" s="1" t="s">
        <v>148682</v>
      </c>
      <c r="X1743" s="1" t="s">
        <v>148683</v>
      </c>
      <c r="Y1743" s="1" t="s">
        <v>148684</v>
      </c>
      <c r="Z1743" s="1" t="s">
        <v>9528</v>
      </c>
      <c r="AA1743" s="1" t="s">
        <v>9528</v>
      </c>
      <c r="AB1743" s="1" t="s">
        <v>9528</v>
      </c>
      <c r="AC1743" s="1" t="s">
        <v>9528</v>
      </c>
      <c r="AD1743" s="1" t="s">
        <v>9527</v>
      </c>
      <c r="AE1743" s="1" t="s">
        <v>9527</v>
      </c>
      <c r="AF1743" s="1" t="s">
        <v>9745</v>
      </c>
      <c r="AG1743" s="1" t="s">
        <v>9728</v>
      </c>
      <c r="AH1743" s="1" t="s">
        <v>148685</v>
      </c>
      <c r="AI1743" s="1" t="s">
        <v>148686</v>
      </c>
      <c r="AJ1743" s="1" t="s">
        <v>148687</v>
      </c>
      <c r="AK1743" s="1" t="s">
        <v>21235</v>
      </c>
      <c r="AL1743" s="1" t="s">
        <v>9528</v>
      </c>
      <c r="AM1743" s="1" t="s">
        <v>9527</v>
      </c>
      <c r="AN1743" s="1" t="s">
        <v>9528</v>
      </c>
      <c r="AO1743" s="1" t="s">
        <v>9527</v>
      </c>
      <c r="AP1743" s="1" t="s">
        <v>9728</v>
      </c>
      <c r="AQ1743" s="1" t="s">
        <v>9728</v>
      </c>
      <c r="AR1743" s="1" t="s">
        <v>9728</v>
      </c>
      <c r="AS1743" s="1" t="s">
        <v>9728</v>
      </c>
      <c r="AT1743" s="1" t="s">
        <v>9728</v>
      </c>
      <c r="AU1743" s="1" t="s">
        <v>9528</v>
      </c>
      <c r="AV1743" s="1" t="s">
        <v>9528</v>
      </c>
      <c r="AW1743" s="1" t="s">
        <v>9528</v>
      </c>
      <c r="AX1743" s="1" t="s">
        <v>9528</v>
      </c>
      <c r="AY1743" s="1" t="s">
        <v>9528</v>
      </c>
      <c r="AZ1743" s="1" t="s">
        <v>148688</v>
      </c>
      <c r="BA1743" s="1" t="s">
        <v>148689</v>
      </c>
      <c r="BB1743" s="1" t="s">
        <v>148690</v>
      </c>
      <c r="BC1743" s="1" t="s">
        <v>148691</v>
      </c>
      <c r="BD1743" s="1" t="s">
        <v>148692</v>
      </c>
      <c r="BE1743" s="1" t="s">
        <v>148693</v>
      </c>
      <c r="BF1743" s="1" t="s">
        <v>148694</v>
      </c>
      <c r="BG1743" s="1" t="s">
        <v>148695</v>
      </c>
      <c r="BH1743" s="1" t="s">
        <v>148696</v>
      </c>
      <c r="BI1743" s="1" t="s">
        <v>148697</v>
      </c>
      <c r="BJ1743" s="1" t="s">
        <v>148698</v>
      </c>
      <c r="BK1743" s="1" t="s">
        <v>148699</v>
      </c>
      <c r="BL1743" s="1" t="s">
        <v>148700</v>
      </c>
      <c r="BM1743" s="1" t="s">
        <v>148701</v>
      </c>
      <c r="BN1743" s="1" t="s">
        <v>148702</v>
      </c>
      <c r="BO1743" s="1" t="s">
        <v>148703</v>
      </c>
      <c r="BP1743" s="1" t="s">
        <v>9728</v>
      </c>
      <c r="BQ1743" s="1" t="s">
        <v>9728</v>
      </c>
      <c r="BR1743" s="1" t="s">
        <v>9728</v>
      </c>
      <c r="BS1743" s="1" t="s">
        <v>9728</v>
      </c>
      <c r="BT1743" s="1" t="s">
        <v>9728</v>
      </c>
      <c r="BU1743" s="1" t="s">
        <v>9728</v>
      </c>
      <c r="BV1743" s="1" t="s">
        <v>9728</v>
      </c>
      <c r="BW1743" s="1" t="s">
        <v>9728</v>
      </c>
      <c r="BX1743" s="1" t="s">
        <v>9730</v>
      </c>
      <c r="BY1743" s="1" t="s">
        <v>9730</v>
      </c>
      <c r="BZ1743" s="1" t="s">
        <v>9730</v>
      </c>
      <c r="CA1743" s="1" t="s">
        <v>9730</v>
      </c>
      <c r="CB1743" s="1" t="s">
        <v>148704</v>
      </c>
      <c r="CC1743" s="1" t="s">
        <v>148705</v>
      </c>
      <c r="CD1743" s="1" t="s">
        <v>148706</v>
      </c>
      <c r="CE1743" s="1" t="s">
        <v>9528</v>
      </c>
      <c r="CF1743" s="1" t="s">
        <v>9528</v>
      </c>
      <c r="CG1743" s="1" t="s">
        <v>148707</v>
      </c>
      <c r="CH1743" s="1" t="s">
        <v>148708</v>
      </c>
      <c r="CI1743" s="1" t="s">
        <v>148709</v>
      </c>
      <c r="CJ1743" s="1" t="s">
        <v>9528</v>
      </c>
      <c r="CK1743" s="1" t="s">
        <v>12083</v>
      </c>
      <c r="CL1743" s="1" t="s">
        <v>9528</v>
      </c>
      <c r="CM1743" s="1" t="s">
        <v>9528</v>
      </c>
      <c r="CN1743" s="1" t="s">
        <v>148710</v>
      </c>
      <c r="CO1743" s="1" t="s">
        <v>9490</v>
      </c>
      <c r="CP1743" s="1" t="s">
        <v>20499</v>
      </c>
      <c r="CQ1743" s="1" t="s">
        <v>148711</v>
      </c>
      <c r="CR1743" s="1" t="s">
        <v>148712</v>
      </c>
      <c r="CS1743" s="1" t="s">
        <v>148713</v>
      </c>
      <c r="CT1743" s="1" t="s">
        <v>148714</v>
      </c>
      <c r="CU1743" s="1" t="s">
        <v>148715</v>
      </c>
      <c r="CV1743" s="1" t="s">
        <v>148716</v>
      </c>
      <c r="CW1743" s="1" t="s">
        <v>148717</v>
      </c>
      <c r="CX1743" s="1" t="s">
        <v>148718</v>
      </c>
      <c r="CY1743" s="1" t="s">
        <v>148719</v>
      </c>
      <c r="CZ1743" s="1" t="s">
        <v>9728</v>
      </c>
      <c r="DA1743" s="1" t="s">
        <v>9728</v>
      </c>
      <c r="DB1743" s="1" t="s">
        <v>9728</v>
      </c>
      <c r="DC1743" s="1" t="s">
        <v>9728</v>
      </c>
      <c r="DD1743" s="1" t="s">
        <v>148720</v>
      </c>
      <c r="DE1743" s="1" t="s">
        <v>148721</v>
      </c>
      <c r="DF1743" s="1" t="s">
        <v>148722</v>
      </c>
      <c r="DG1743" s="1" t="s">
        <v>148723</v>
      </c>
      <c r="DH1743" s="1" t="s">
        <v>148724</v>
      </c>
      <c r="DI1743" s="1" t="s">
        <v>148725</v>
      </c>
      <c r="DJ1743" s="1" t="s">
        <v>148726</v>
      </c>
      <c r="DK1743" s="1" t="s">
        <v>148727</v>
      </c>
      <c r="DL1743" s="1" t="s">
        <v>148727</v>
      </c>
      <c r="DM1743" s="1" t="s">
        <v>148728</v>
      </c>
      <c r="DN1743" s="1" t="s">
        <v>148729</v>
      </c>
      <c r="DO1743" s="1" t="s">
        <v>148730</v>
      </c>
      <c r="DP1743" s="1" t="s">
        <v>148731</v>
      </c>
      <c r="DQ1743" s="1" t="s">
        <v>148732</v>
      </c>
      <c r="DR1743" s="1" t="s">
        <v>148733</v>
      </c>
      <c r="DS1743" s="1" t="s">
        <v>109692</v>
      </c>
      <c r="DT1743" s="1" t="s">
        <v>148734</v>
      </c>
      <c r="DU1743" s="1" t="s">
        <v>148735</v>
      </c>
      <c r="DV1743" s="1" t="s">
        <v>148736</v>
      </c>
      <c r="DW1743" s="1" t="s">
        <v>148737</v>
      </c>
      <c r="DX1743" s="1" t="s">
        <v>148738</v>
      </c>
      <c r="DY1743" s="1" t="s">
        <v>148739</v>
      </c>
      <c r="DZ1743" s="1" t="s">
        <v>148740</v>
      </c>
      <c r="EA1743" s="1" t="s">
        <v>148741</v>
      </c>
      <c r="EB1743" s="1" t="s">
        <v>148742</v>
      </c>
      <c r="EC1743" s="1" t="s">
        <v>148743</v>
      </c>
      <c r="ED1743" s="1" t="s">
        <v>148744</v>
      </c>
      <c r="EE1743" s="1" t="s">
        <v>148745</v>
      </c>
      <c r="EF1743" s="1" t="s">
        <v>148746</v>
      </c>
      <c r="EG1743" s="1" t="s">
        <v>148747</v>
      </c>
      <c r="EH1743" s="1" t="s">
        <v>148748</v>
      </c>
      <c r="EI1743" s="1" t="s">
        <v>148749</v>
      </c>
      <c r="EJ1743" s="1" t="s">
        <v>148750</v>
      </c>
      <c r="EK1743" s="1" t="s">
        <v>148751</v>
      </c>
      <c r="EL1743" s="1" t="s">
        <v>148752</v>
      </c>
      <c r="EM1743" s="1" t="s">
        <v>148753</v>
      </c>
      <c r="EN1743" s="1" t="s">
        <v>148754</v>
      </c>
      <c r="EO1743" s="1" t="s">
        <v>148755</v>
      </c>
      <c r="EP1743" s="1" t="s">
        <v>148756</v>
      </c>
      <c r="EQ1743" s="1" t="s">
        <v>148757</v>
      </c>
      <c r="ER1743" s="1" t="s">
        <v>148758</v>
      </c>
      <c r="ES1743" s="1" t="s">
        <v>148759</v>
      </c>
      <c r="ET1743" s="1" t="s">
        <v>148760</v>
      </c>
      <c r="EU1743" s="1" t="s">
        <v>148761</v>
      </c>
      <c r="EV1743" s="1" t="s">
        <v>148762</v>
      </c>
      <c r="EW1743" s="1" t="s">
        <v>148763</v>
      </c>
      <c r="EX1743" s="1" t="s">
        <v>148764</v>
      </c>
      <c r="EY1743" s="1" t="s">
        <v>148765</v>
      </c>
      <c r="EZ1743" s="1" t="s">
        <v>148766</v>
      </c>
      <c r="FA1743" s="1" t="s">
        <v>148767</v>
      </c>
      <c r="FB1743" s="1" t="s">
        <v>148768</v>
      </c>
      <c r="FC1743" s="1" t="s">
        <v>148769</v>
      </c>
      <c r="FD1743" s="1" t="s">
        <v>148770</v>
      </c>
      <c r="FE1743" s="1" t="s">
        <v>148771</v>
      </c>
      <c r="FF1743" s="1" t="s">
        <v>148772</v>
      </c>
      <c r="FG1743" s="1" t="s">
        <v>148773</v>
      </c>
      <c r="FH1743" s="1" t="s">
        <v>148774</v>
      </c>
      <c r="FI1743" s="1" t="s">
        <v>148775</v>
      </c>
      <c r="FJ1743" s="1" t="s">
        <v>148776</v>
      </c>
      <c r="FK1743" s="1" t="s">
        <v>148777</v>
      </c>
      <c r="FL1743" s="1" t="s">
        <v>9474</v>
      </c>
    </row>
    <row r="1744" spans="1:168" x14ac:dyDescent="0.25">
      <c r="A1744" s="1" t="s">
        <v>148778</v>
      </c>
      <c r="B1744" s="1" t="s">
        <v>9474</v>
      </c>
      <c r="C1744" s="1" t="s">
        <v>9474</v>
      </c>
      <c r="D1744" s="1" t="s">
        <v>9474</v>
      </c>
      <c r="E1744" s="1" t="s">
        <v>9474</v>
      </c>
      <c r="F1744" s="1" t="s">
        <v>9474</v>
      </c>
      <c r="G1744" s="1" t="s">
        <v>9474</v>
      </c>
      <c r="H1744" s="1" t="s">
        <v>9474</v>
      </c>
      <c r="I1744" s="1" t="s">
        <v>9474</v>
      </c>
      <c r="J1744" s="1" t="s">
        <v>9474</v>
      </c>
      <c r="K1744" s="1" t="s">
        <v>9474</v>
      </c>
      <c r="L1744" s="1" t="s">
        <v>9474</v>
      </c>
      <c r="M1744" s="1" t="s">
        <v>9474</v>
      </c>
      <c r="N1744" s="1" t="s">
        <v>9474</v>
      </c>
      <c r="O1744" s="1" t="s">
        <v>9474</v>
      </c>
      <c r="P1744" s="1" t="s">
        <v>9474</v>
      </c>
      <c r="Q1744" s="1" t="s">
        <v>9474</v>
      </c>
      <c r="R1744" s="1" t="s">
        <v>9474</v>
      </c>
      <c r="S1744" s="1" t="s">
        <v>9474</v>
      </c>
      <c r="T1744" s="1" t="s">
        <v>9474</v>
      </c>
      <c r="U1744" s="1" t="s">
        <v>9474</v>
      </c>
      <c r="V1744" s="1" t="s">
        <v>9474</v>
      </c>
      <c r="W1744" s="1" t="s">
        <v>9474</v>
      </c>
      <c r="X1744" s="1" t="s">
        <v>9474</v>
      </c>
      <c r="Y1744" s="1" t="s">
        <v>9474</v>
      </c>
      <c r="Z1744" s="1" t="s">
        <v>9474</v>
      </c>
      <c r="AA1744" s="1" t="s">
        <v>9474</v>
      </c>
      <c r="AB1744" s="1" t="s">
        <v>9474</v>
      </c>
      <c r="AC1744" s="1" t="s">
        <v>9474</v>
      </c>
      <c r="AD1744" s="1" t="s">
        <v>9474</v>
      </c>
      <c r="AE1744" s="1" t="s">
        <v>9474</v>
      </c>
      <c r="AF1744" s="1" t="s">
        <v>9474</v>
      </c>
      <c r="AG1744" s="1" t="s">
        <v>9474</v>
      </c>
      <c r="AH1744" s="1" t="s">
        <v>9474</v>
      </c>
      <c r="AI1744" s="1" t="s">
        <v>9474</v>
      </c>
      <c r="AJ1744" s="1" t="s">
        <v>9474</v>
      </c>
      <c r="AK1744" s="1" t="s">
        <v>9474</v>
      </c>
      <c r="AL1744" s="1" t="s">
        <v>9474</v>
      </c>
      <c r="AM1744" s="1" t="s">
        <v>9474</v>
      </c>
      <c r="AN1744" s="1" t="s">
        <v>9474</v>
      </c>
      <c r="AO1744" s="1" t="s">
        <v>9474</v>
      </c>
      <c r="AP1744" s="1" t="s">
        <v>9474</v>
      </c>
      <c r="AQ1744" s="1" t="s">
        <v>9474</v>
      </c>
      <c r="AR1744" s="1" t="s">
        <v>9474</v>
      </c>
      <c r="AS1744" s="1" t="s">
        <v>9474</v>
      </c>
      <c r="AT1744" s="1" t="s">
        <v>9474</v>
      </c>
      <c r="AU1744" s="1" t="s">
        <v>9474</v>
      </c>
      <c r="AV1744" s="1" t="s">
        <v>9474</v>
      </c>
      <c r="AW1744" s="1" t="s">
        <v>9474</v>
      </c>
      <c r="AX1744" s="1" t="s">
        <v>9474</v>
      </c>
      <c r="AY1744" s="1" t="s">
        <v>9474</v>
      </c>
      <c r="AZ1744" s="1" t="s">
        <v>9474</v>
      </c>
      <c r="BA1744" s="1" t="s">
        <v>9474</v>
      </c>
      <c r="BB1744" s="1" t="s">
        <v>9474</v>
      </c>
      <c r="BC1744" s="1" t="s">
        <v>9474</v>
      </c>
      <c r="BD1744" s="1" t="s">
        <v>9474</v>
      </c>
      <c r="BE1744" s="1" t="s">
        <v>9474</v>
      </c>
      <c r="BF1744" s="1" t="s">
        <v>9474</v>
      </c>
      <c r="BG1744" s="1" t="s">
        <v>9474</v>
      </c>
      <c r="BH1744" s="1" t="s">
        <v>9474</v>
      </c>
      <c r="BI1744" s="1" t="s">
        <v>9474</v>
      </c>
      <c r="BJ1744" s="1" t="s">
        <v>9474</v>
      </c>
      <c r="BK1744" s="1" t="s">
        <v>9474</v>
      </c>
      <c r="BL1744" s="1" t="s">
        <v>9474</v>
      </c>
      <c r="BM1744" s="1" t="s">
        <v>9474</v>
      </c>
      <c r="BN1744" s="1" t="s">
        <v>9474</v>
      </c>
      <c r="BO1744" s="1" t="s">
        <v>9474</v>
      </c>
      <c r="BP1744" s="1" t="s">
        <v>9474</v>
      </c>
      <c r="BQ1744" s="1" t="s">
        <v>9474</v>
      </c>
      <c r="BR1744" s="1" t="s">
        <v>9474</v>
      </c>
      <c r="BS1744" s="1" t="s">
        <v>9474</v>
      </c>
      <c r="BT1744" s="1" t="s">
        <v>9474</v>
      </c>
      <c r="BU1744" s="1" t="s">
        <v>9474</v>
      </c>
      <c r="BV1744" s="1" t="s">
        <v>9474</v>
      </c>
      <c r="BW1744" s="1" t="s">
        <v>9474</v>
      </c>
      <c r="BX1744" s="1" t="s">
        <v>9474</v>
      </c>
      <c r="BY1744" s="1" t="s">
        <v>9474</v>
      </c>
      <c r="BZ1744" s="1" t="s">
        <v>9474</v>
      </c>
      <c r="CA1744" s="1" t="s">
        <v>9474</v>
      </c>
      <c r="CB1744" s="1" t="s">
        <v>9474</v>
      </c>
      <c r="CC1744" s="1" t="s">
        <v>9474</v>
      </c>
      <c r="CD1744" s="1" t="s">
        <v>9474</v>
      </c>
      <c r="CE1744" s="1" t="s">
        <v>9528</v>
      </c>
      <c r="CF1744" s="1" t="s">
        <v>9528</v>
      </c>
      <c r="CG1744" s="1" t="s">
        <v>148779</v>
      </c>
      <c r="CH1744" s="1" t="s">
        <v>148780</v>
      </c>
      <c r="CI1744" s="1" t="s">
        <v>148781</v>
      </c>
      <c r="CJ1744" s="1" t="s">
        <v>9528</v>
      </c>
      <c r="CK1744" s="1" t="s">
        <v>24891</v>
      </c>
      <c r="CL1744" s="1" t="s">
        <v>9528</v>
      </c>
      <c r="CM1744" s="1" t="s">
        <v>9528</v>
      </c>
      <c r="CN1744" s="1" t="s">
        <v>148782</v>
      </c>
      <c r="CO1744" s="1" t="s">
        <v>9490</v>
      </c>
      <c r="CP1744" s="1" t="s">
        <v>77000</v>
      </c>
      <c r="CQ1744" s="1" t="s">
        <v>148783</v>
      </c>
      <c r="CR1744" s="1" t="s">
        <v>148784</v>
      </c>
      <c r="CS1744" s="1" t="s">
        <v>148785</v>
      </c>
      <c r="CT1744" s="1" t="s">
        <v>148786</v>
      </c>
      <c r="CU1744" s="1" t="s">
        <v>148787</v>
      </c>
      <c r="CV1744" s="1" t="s">
        <v>148788</v>
      </c>
      <c r="CW1744" s="1" t="s">
        <v>148789</v>
      </c>
      <c r="CX1744" s="1" t="s">
        <v>148790</v>
      </c>
      <c r="CY1744" s="1" t="s">
        <v>148791</v>
      </c>
      <c r="CZ1744" s="1" t="s">
        <v>9728</v>
      </c>
      <c r="DA1744" s="1" t="s">
        <v>9728</v>
      </c>
      <c r="DB1744" s="1" t="s">
        <v>9728</v>
      </c>
      <c r="DC1744" s="1" t="s">
        <v>9728</v>
      </c>
      <c r="DD1744" s="1" t="s">
        <v>148792</v>
      </c>
      <c r="DE1744" s="1" t="s">
        <v>148793</v>
      </c>
      <c r="DF1744" s="1" t="s">
        <v>148794</v>
      </c>
      <c r="DG1744" s="1" t="s">
        <v>148795</v>
      </c>
      <c r="DH1744" s="1" t="s">
        <v>148796</v>
      </c>
      <c r="DI1744" s="1" t="s">
        <v>148797</v>
      </c>
      <c r="DJ1744" s="1" t="s">
        <v>148798</v>
      </c>
      <c r="DK1744" s="1" t="s">
        <v>148799</v>
      </c>
      <c r="DL1744" s="1" t="s">
        <v>148799</v>
      </c>
      <c r="DM1744" s="1" t="s">
        <v>148800</v>
      </c>
      <c r="DN1744" s="1" t="s">
        <v>148801</v>
      </c>
      <c r="DO1744" s="1" t="s">
        <v>148802</v>
      </c>
      <c r="DP1744" s="1" t="s">
        <v>148803</v>
      </c>
      <c r="DQ1744" s="1" t="s">
        <v>148804</v>
      </c>
      <c r="DR1744" s="1" t="s">
        <v>148805</v>
      </c>
      <c r="DS1744" s="1" t="s">
        <v>109221</v>
      </c>
      <c r="DT1744" s="1" t="s">
        <v>148806</v>
      </c>
      <c r="DU1744" s="1" t="s">
        <v>148807</v>
      </c>
      <c r="DV1744" s="1" t="s">
        <v>148808</v>
      </c>
      <c r="DW1744" s="1" t="s">
        <v>148809</v>
      </c>
      <c r="DX1744" s="1" t="s">
        <v>148810</v>
      </c>
      <c r="DY1744" s="1" t="s">
        <v>148811</v>
      </c>
      <c r="DZ1744" s="1" t="s">
        <v>148812</v>
      </c>
      <c r="EA1744" s="1" t="s">
        <v>148813</v>
      </c>
      <c r="EB1744" s="1" t="s">
        <v>148814</v>
      </c>
      <c r="EC1744" s="1" t="s">
        <v>148815</v>
      </c>
      <c r="ED1744" s="1" t="s">
        <v>148816</v>
      </c>
      <c r="EE1744" s="1" t="s">
        <v>148817</v>
      </c>
      <c r="EF1744" s="1" t="s">
        <v>148818</v>
      </c>
      <c r="EG1744" s="1" t="s">
        <v>148819</v>
      </c>
      <c r="EH1744" s="1" t="s">
        <v>148820</v>
      </c>
      <c r="EI1744" s="1" t="s">
        <v>148821</v>
      </c>
      <c r="EJ1744" s="1" t="s">
        <v>148822</v>
      </c>
      <c r="EK1744" s="1" t="s">
        <v>148823</v>
      </c>
      <c r="EL1744" s="1" t="s">
        <v>148824</v>
      </c>
      <c r="EM1744" s="1" t="s">
        <v>148825</v>
      </c>
      <c r="EN1744" s="1" t="s">
        <v>148826</v>
      </c>
      <c r="EO1744" s="1" t="s">
        <v>148827</v>
      </c>
      <c r="EP1744" s="1" t="s">
        <v>148828</v>
      </c>
      <c r="EQ1744" s="1" t="s">
        <v>148829</v>
      </c>
      <c r="ER1744" s="1" t="s">
        <v>148830</v>
      </c>
      <c r="ES1744" s="1" t="s">
        <v>148831</v>
      </c>
      <c r="ET1744" s="1" t="s">
        <v>148832</v>
      </c>
      <c r="EU1744" s="1" t="s">
        <v>148833</v>
      </c>
      <c r="EV1744" s="1" t="s">
        <v>148834</v>
      </c>
      <c r="EW1744" s="1" t="s">
        <v>148835</v>
      </c>
      <c r="EX1744" s="1" t="s">
        <v>148836</v>
      </c>
      <c r="EY1744" s="1" t="s">
        <v>148837</v>
      </c>
      <c r="EZ1744" s="1" t="s">
        <v>148838</v>
      </c>
      <c r="FA1744" s="1" t="s">
        <v>148839</v>
      </c>
      <c r="FB1744" s="1" t="s">
        <v>148840</v>
      </c>
      <c r="FC1744" s="1" t="s">
        <v>148841</v>
      </c>
      <c r="FD1744" s="1" t="s">
        <v>148842</v>
      </c>
      <c r="FE1744" s="1" t="s">
        <v>148843</v>
      </c>
      <c r="FF1744" s="1" t="s">
        <v>148844</v>
      </c>
      <c r="FG1744" s="1" t="s">
        <v>148845</v>
      </c>
      <c r="FH1744" s="1" t="s">
        <v>148846</v>
      </c>
      <c r="FI1744" s="1" t="s">
        <v>148847</v>
      </c>
      <c r="FJ1744" s="1" t="s">
        <v>148848</v>
      </c>
      <c r="FK1744" s="1" t="s">
        <v>9474</v>
      </c>
      <c r="FL1744" s="1" t="s">
        <v>9474</v>
      </c>
    </row>
    <row r="1745" spans="1:168" x14ac:dyDescent="0.25">
      <c r="A1745" s="1" t="s">
        <v>148849</v>
      </c>
      <c r="B1745" s="1" t="s">
        <v>9474</v>
      </c>
      <c r="C1745" s="1" t="s">
        <v>9474</v>
      </c>
      <c r="D1745" s="1" t="s">
        <v>9474</v>
      </c>
      <c r="E1745" s="1" t="s">
        <v>9474</v>
      </c>
      <c r="F1745" s="1" t="s">
        <v>9474</v>
      </c>
      <c r="G1745" s="1" t="s">
        <v>9474</v>
      </c>
      <c r="H1745" s="1" t="s">
        <v>9474</v>
      </c>
      <c r="I1745" s="1" t="s">
        <v>9474</v>
      </c>
      <c r="J1745" s="1" t="s">
        <v>9474</v>
      </c>
      <c r="K1745" s="1" t="s">
        <v>9474</v>
      </c>
      <c r="L1745" s="1" t="s">
        <v>9474</v>
      </c>
      <c r="M1745" s="1" t="s">
        <v>9474</v>
      </c>
      <c r="N1745" s="1" t="s">
        <v>9474</v>
      </c>
      <c r="O1745" s="1" t="s">
        <v>9474</v>
      </c>
      <c r="P1745" s="1" t="s">
        <v>9474</v>
      </c>
      <c r="Q1745" s="1" t="s">
        <v>9474</v>
      </c>
      <c r="R1745" s="1" t="s">
        <v>9474</v>
      </c>
      <c r="S1745" s="1" t="s">
        <v>9474</v>
      </c>
      <c r="T1745" s="1" t="s">
        <v>9474</v>
      </c>
      <c r="U1745" s="1" t="s">
        <v>9474</v>
      </c>
      <c r="V1745" s="1" t="s">
        <v>9474</v>
      </c>
      <c r="W1745" s="1" t="s">
        <v>9474</v>
      </c>
      <c r="X1745" s="1" t="s">
        <v>9474</v>
      </c>
      <c r="Y1745" s="1" t="s">
        <v>9474</v>
      </c>
      <c r="Z1745" s="1" t="s">
        <v>9474</v>
      </c>
      <c r="AA1745" s="1" t="s">
        <v>9474</v>
      </c>
      <c r="AB1745" s="1" t="s">
        <v>9474</v>
      </c>
      <c r="AC1745" s="1" t="s">
        <v>9474</v>
      </c>
      <c r="AD1745" s="1" t="s">
        <v>9474</v>
      </c>
      <c r="AE1745" s="1" t="s">
        <v>9474</v>
      </c>
      <c r="AF1745" s="1" t="s">
        <v>9474</v>
      </c>
      <c r="AG1745" s="1" t="s">
        <v>9474</v>
      </c>
      <c r="AH1745" s="1" t="s">
        <v>9474</v>
      </c>
      <c r="AI1745" s="1" t="s">
        <v>9474</v>
      </c>
      <c r="AJ1745" s="1" t="s">
        <v>9474</v>
      </c>
      <c r="AK1745" s="1" t="s">
        <v>9474</v>
      </c>
      <c r="AL1745" s="1" t="s">
        <v>9474</v>
      </c>
      <c r="AM1745" s="1" t="s">
        <v>9474</v>
      </c>
      <c r="AN1745" s="1" t="s">
        <v>9474</v>
      </c>
      <c r="AO1745" s="1" t="s">
        <v>9474</v>
      </c>
      <c r="AP1745" s="1" t="s">
        <v>9474</v>
      </c>
      <c r="AQ1745" s="1" t="s">
        <v>9474</v>
      </c>
      <c r="AR1745" s="1" t="s">
        <v>9474</v>
      </c>
      <c r="AS1745" s="1" t="s">
        <v>9474</v>
      </c>
      <c r="AT1745" s="1" t="s">
        <v>9474</v>
      </c>
      <c r="AU1745" s="1" t="s">
        <v>9474</v>
      </c>
      <c r="AV1745" s="1" t="s">
        <v>9474</v>
      </c>
      <c r="AW1745" s="1" t="s">
        <v>9474</v>
      </c>
      <c r="AX1745" s="1" t="s">
        <v>9474</v>
      </c>
      <c r="AY1745" s="1" t="s">
        <v>9474</v>
      </c>
      <c r="AZ1745" s="1" t="s">
        <v>9474</v>
      </c>
      <c r="BA1745" s="1" t="s">
        <v>9474</v>
      </c>
      <c r="BB1745" s="1" t="s">
        <v>9474</v>
      </c>
      <c r="BC1745" s="1" t="s">
        <v>9474</v>
      </c>
      <c r="BD1745" s="1" t="s">
        <v>9474</v>
      </c>
      <c r="BE1745" s="1" t="s">
        <v>9474</v>
      </c>
      <c r="BF1745" s="1" t="s">
        <v>9474</v>
      </c>
      <c r="BG1745" s="1" t="s">
        <v>9474</v>
      </c>
      <c r="BH1745" s="1" t="s">
        <v>9474</v>
      </c>
      <c r="BI1745" s="1" t="s">
        <v>9474</v>
      </c>
      <c r="BJ1745" s="1" t="s">
        <v>9474</v>
      </c>
      <c r="BK1745" s="1" t="s">
        <v>9474</v>
      </c>
      <c r="BL1745" s="1" t="s">
        <v>9474</v>
      </c>
      <c r="BM1745" s="1" t="s">
        <v>9474</v>
      </c>
      <c r="BN1745" s="1" t="s">
        <v>9474</v>
      </c>
      <c r="BO1745" s="1" t="s">
        <v>9474</v>
      </c>
      <c r="BP1745" s="1" t="s">
        <v>9474</v>
      </c>
      <c r="BQ1745" s="1" t="s">
        <v>9474</v>
      </c>
      <c r="BR1745" s="1" t="s">
        <v>9474</v>
      </c>
      <c r="BS1745" s="1" t="s">
        <v>9474</v>
      </c>
      <c r="BT1745" s="1" t="s">
        <v>9474</v>
      </c>
      <c r="BU1745" s="1" t="s">
        <v>9474</v>
      </c>
      <c r="BV1745" s="1" t="s">
        <v>9474</v>
      </c>
      <c r="BW1745" s="1" t="s">
        <v>9474</v>
      </c>
      <c r="BX1745" s="1" t="s">
        <v>9474</v>
      </c>
      <c r="BY1745" s="1" t="s">
        <v>9474</v>
      </c>
      <c r="BZ1745" s="1" t="s">
        <v>9474</v>
      </c>
      <c r="CA1745" s="1" t="s">
        <v>9474</v>
      </c>
      <c r="CB1745" s="1" t="s">
        <v>9474</v>
      </c>
      <c r="CC1745" s="1" t="s">
        <v>9474</v>
      </c>
      <c r="CD1745" s="1" t="s">
        <v>9474</v>
      </c>
      <c r="CE1745" s="1" t="s">
        <v>9528</v>
      </c>
      <c r="CF1745" s="1" t="s">
        <v>9528</v>
      </c>
      <c r="CG1745" s="1" t="s">
        <v>148850</v>
      </c>
      <c r="CH1745" s="1" t="s">
        <v>148851</v>
      </c>
      <c r="CI1745" s="1" t="s">
        <v>148852</v>
      </c>
      <c r="CJ1745" s="1" t="s">
        <v>9528</v>
      </c>
      <c r="CK1745" s="1" t="s">
        <v>9982</v>
      </c>
      <c r="CL1745" s="1" t="s">
        <v>15260</v>
      </c>
      <c r="CM1745" s="1" t="s">
        <v>9528</v>
      </c>
      <c r="CN1745" s="1" t="s">
        <v>148853</v>
      </c>
      <c r="CO1745" s="1" t="s">
        <v>9490</v>
      </c>
      <c r="CP1745" s="1" t="s">
        <v>99190</v>
      </c>
      <c r="CQ1745" s="1" t="s">
        <v>148854</v>
      </c>
      <c r="CR1745" s="1" t="s">
        <v>148855</v>
      </c>
      <c r="CS1745" s="1" t="s">
        <v>148856</v>
      </c>
      <c r="CT1745" s="1" t="s">
        <v>148857</v>
      </c>
      <c r="CU1745" s="1" t="s">
        <v>148858</v>
      </c>
      <c r="CV1745" s="1" t="s">
        <v>148859</v>
      </c>
      <c r="CW1745" s="1" t="s">
        <v>148860</v>
      </c>
      <c r="CX1745" s="1" t="s">
        <v>148861</v>
      </c>
      <c r="CY1745" s="1" t="s">
        <v>148862</v>
      </c>
      <c r="CZ1745" s="1" t="s">
        <v>148863</v>
      </c>
      <c r="DA1745" s="1" t="s">
        <v>148863</v>
      </c>
      <c r="DB1745" s="1" t="s">
        <v>148864</v>
      </c>
      <c r="DC1745" s="1" t="s">
        <v>148864</v>
      </c>
      <c r="DD1745" s="1" t="s">
        <v>148865</v>
      </c>
      <c r="DE1745" s="1" t="s">
        <v>148866</v>
      </c>
      <c r="DF1745" s="1" t="s">
        <v>148867</v>
      </c>
      <c r="DG1745" s="1" t="s">
        <v>148868</v>
      </c>
      <c r="DH1745" s="1" t="s">
        <v>148869</v>
      </c>
      <c r="DI1745" s="1" t="s">
        <v>148870</v>
      </c>
      <c r="DJ1745" s="1" t="s">
        <v>148871</v>
      </c>
      <c r="DK1745" s="1" t="s">
        <v>148872</v>
      </c>
      <c r="DL1745" s="1" t="s">
        <v>148872</v>
      </c>
      <c r="DM1745" s="1" t="s">
        <v>148873</v>
      </c>
      <c r="DN1745" s="1" t="s">
        <v>148874</v>
      </c>
      <c r="DO1745" s="1" t="s">
        <v>148875</v>
      </c>
      <c r="DP1745" s="1" t="s">
        <v>148876</v>
      </c>
      <c r="DQ1745" s="1" t="s">
        <v>148877</v>
      </c>
      <c r="DR1745" s="1" t="s">
        <v>148878</v>
      </c>
      <c r="DS1745" s="1" t="s">
        <v>109056</v>
      </c>
      <c r="DT1745" s="1" t="s">
        <v>148879</v>
      </c>
      <c r="DU1745" s="1" t="s">
        <v>148880</v>
      </c>
      <c r="DV1745" s="1" t="s">
        <v>148881</v>
      </c>
      <c r="DW1745" s="1" t="s">
        <v>148882</v>
      </c>
      <c r="DX1745" s="1" t="s">
        <v>148883</v>
      </c>
      <c r="DY1745" s="1" t="s">
        <v>148884</v>
      </c>
      <c r="DZ1745" s="1" t="s">
        <v>148885</v>
      </c>
      <c r="EA1745" s="1" t="s">
        <v>148886</v>
      </c>
      <c r="EB1745" s="1" t="s">
        <v>148887</v>
      </c>
      <c r="EC1745" s="1" t="s">
        <v>148888</v>
      </c>
      <c r="ED1745" s="1" t="s">
        <v>148889</v>
      </c>
      <c r="EE1745" s="1" t="s">
        <v>148890</v>
      </c>
      <c r="EF1745" s="1" t="s">
        <v>148891</v>
      </c>
      <c r="EG1745" s="1" t="s">
        <v>148892</v>
      </c>
      <c r="EH1745" s="1" t="s">
        <v>148893</v>
      </c>
      <c r="EI1745" s="1" t="s">
        <v>148894</v>
      </c>
      <c r="EJ1745" s="1" t="s">
        <v>148895</v>
      </c>
      <c r="EK1745" s="1" t="s">
        <v>148896</v>
      </c>
      <c r="EL1745" s="1" t="s">
        <v>148897</v>
      </c>
      <c r="EM1745" s="1" t="s">
        <v>148898</v>
      </c>
      <c r="EN1745" s="1" t="s">
        <v>148899</v>
      </c>
      <c r="EO1745" s="1" t="s">
        <v>148900</v>
      </c>
      <c r="EP1745" s="1" t="s">
        <v>148901</v>
      </c>
      <c r="EQ1745" s="1" t="s">
        <v>148902</v>
      </c>
      <c r="ER1745" s="1" t="s">
        <v>148903</v>
      </c>
      <c r="ES1745" s="1" t="s">
        <v>148904</v>
      </c>
      <c r="ET1745" s="1" t="s">
        <v>148905</v>
      </c>
      <c r="EU1745" s="1" t="s">
        <v>148906</v>
      </c>
      <c r="EV1745" s="1" t="s">
        <v>148907</v>
      </c>
      <c r="EW1745" s="1" t="s">
        <v>148908</v>
      </c>
      <c r="EX1745" s="1" t="s">
        <v>148909</v>
      </c>
      <c r="EY1745" s="1" t="s">
        <v>148910</v>
      </c>
      <c r="EZ1745" s="1" t="s">
        <v>148911</v>
      </c>
      <c r="FA1745" s="1" t="s">
        <v>148912</v>
      </c>
      <c r="FB1745" s="1" t="s">
        <v>148913</v>
      </c>
      <c r="FC1745" s="1" t="s">
        <v>148914</v>
      </c>
      <c r="FD1745" s="1" t="s">
        <v>148915</v>
      </c>
      <c r="FE1745" s="1" t="s">
        <v>148916</v>
      </c>
      <c r="FF1745" s="1" t="s">
        <v>148917</v>
      </c>
      <c r="FG1745" s="1" t="s">
        <v>148918</v>
      </c>
      <c r="FH1745" s="1" t="s">
        <v>148919</v>
      </c>
      <c r="FI1745" s="1" t="s">
        <v>148920</v>
      </c>
      <c r="FJ1745" s="1" t="s">
        <v>148921</v>
      </c>
      <c r="FK1745" s="1" t="s">
        <v>9474</v>
      </c>
      <c r="FL1745" s="1" t="s">
        <v>9474</v>
      </c>
    </row>
    <row r="1746" spans="1:168" x14ac:dyDescent="0.25">
      <c r="A1746" s="1" t="s">
        <v>148922</v>
      </c>
      <c r="B1746" s="1" t="s">
        <v>9474</v>
      </c>
      <c r="C1746" s="1" t="s">
        <v>9474</v>
      </c>
      <c r="D1746" s="1" t="s">
        <v>9474</v>
      </c>
      <c r="E1746" s="1" t="s">
        <v>9474</v>
      </c>
      <c r="F1746" s="1" t="s">
        <v>9474</v>
      </c>
      <c r="G1746" s="1" t="s">
        <v>9474</v>
      </c>
      <c r="H1746" s="1" t="s">
        <v>9474</v>
      </c>
      <c r="I1746" s="1" t="s">
        <v>9474</v>
      </c>
      <c r="J1746" s="1" t="s">
        <v>9474</v>
      </c>
      <c r="K1746" s="1" t="s">
        <v>9474</v>
      </c>
      <c r="L1746" s="1" t="s">
        <v>9474</v>
      </c>
      <c r="M1746" s="1" t="s">
        <v>9474</v>
      </c>
      <c r="N1746" s="1" t="s">
        <v>9474</v>
      </c>
      <c r="O1746" s="1" t="s">
        <v>9474</v>
      </c>
      <c r="P1746" s="1" t="s">
        <v>9474</v>
      </c>
      <c r="Q1746" s="1" t="s">
        <v>9474</v>
      </c>
      <c r="R1746" s="1" t="s">
        <v>9474</v>
      </c>
      <c r="S1746" s="1" t="s">
        <v>9474</v>
      </c>
      <c r="T1746" s="1" t="s">
        <v>9474</v>
      </c>
      <c r="U1746" s="1" t="s">
        <v>9474</v>
      </c>
      <c r="V1746" s="1" t="s">
        <v>9474</v>
      </c>
      <c r="W1746" s="1" t="s">
        <v>9474</v>
      </c>
      <c r="X1746" s="1" t="s">
        <v>9474</v>
      </c>
      <c r="Y1746" s="1" t="s">
        <v>9474</v>
      </c>
      <c r="Z1746" s="1" t="s">
        <v>9474</v>
      </c>
      <c r="AA1746" s="1" t="s">
        <v>9474</v>
      </c>
      <c r="AB1746" s="1" t="s">
        <v>9474</v>
      </c>
      <c r="AC1746" s="1" t="s">
        <v>9474</v>
      </c>
      <c r="AD1746" s="1" t="s">
        <v>9474</v>
      </c>
      <c r="AE1746" s="1" t="s">
        <v>9474</v>
      </c>
      <c r="AF1746" s="1" t="s">
        <v>9474</v>
      </c>
      <c r="AG1746" s="1" t="s">
        <v>9474</v>
      </c>
      <c r="AH1746" s="1" t="s">
        <v>9474</v>
      </c>
      <c r="AI1746" s="1" t="s">
        <v>9474</v>
      </c>
      <c r="AJ1746" s="1" t="s">
        <v>148923</v>
      </c>
      <c r="AK1746" s="1" t="s">
        <v>12870</v>
      </c>
      <c r="AL1746" s="1" t="s">
        <v>9528</v>
      </c>
      <c r="AM1746" s="1" t="s">
        <v>9527</v>
      </c>
      <c r="AN1746" s="1" t="s">
        <v>9528</v>
      </c>
      <c r="AO1746" s="1" t="s">
        <v>9527</v>
      </c>
      <c r="AP1746" s="1" t="s">
        <v>9728</v>
      </c>
      <c r="AQ1746" s="1" t="s">
        <v>9728</v>
      </c>
      <c r="AR1746" s="1" t="s">
        <v>9728</v>
      </c>
      <c r="AS1746" s="1" t="s">
        <v>9728</v>
      </c>
      <c r="AT1746" s="1" t="s">
        <v>9728</v>
      </c>
      <c r="AU1746" s="1" t="s">
        <v>9528</v>
      </c>
      <c r="AV1746" s="1" t="s">
        <v>9528</v>
      </c>
      <c r="AW1746" s="1" t="s">
        <v>9528</v>
      </c>
      <c r="AX1746" s="1" t="s">
        <v>9528</v>
      </c>
      <c r="AY1746" s="1" t="s">
        <v>9528</v>
      </c>
      <c r="AZ1746" s="1" t="s">
        <v>148924</v>
      </c>
      <c r="BA1746" s="1" t="s">
        <v>148925</v>
      </c>
      <c r="BB1746" s="1" t="s">
        <v>148926</v>
      </c>
      <c r="BC1746" s="1" t="s">
        <v>148927</v>
      </c>
      <c r="BD1746" s="1" t="s">
        <v>148928</v>
      </c>
      <c r="BE1746" s="1" t="s">
        <v>148929</v>
      </c>
      <c r="BF1746" s="1" t="s">
        <v>148930</v>
      </c>
      <c r="BG1746" s="1" t="s">
        <v>148931</v>
      </c>
      <c r="BH1746" s="1" t="s">
        <v>148932</v>
      </c>
      <c r="BI1746" s="1" t="s">
        <v>148933</v>
      </c>
      <c r="BJ1746" s="1" t="s">
        <v>148934</v>
      </c>
      <c r="BK1746" s="1" t="s">
        <v>148935</v>
      </c>
      <c r="BL1746" s="1" t="s">
        <v>148936</v>
      </c>
      <c r="BM1746" s="1" t="s">
        <v>148937</v>
      </c>
      <c r="BN1746" s="1" t="s">
        <v>148938</v>
      </c>
      <c r="BO1746" s="1" t="s">
        <v>148939</v>
      </c>
      <c r="BP1746" s="1" t="s">
        <v>9728</v>
      </c>
      <c r="BQ1746" s="1" t="s">
        <v>9728</v>
      </c>
      <c r="BR1746" s="1" t="s">
        <v>9728</v>
      </c>
      <c r="BS1746" s="1" t="s">
        <v>9728</v>
      </c>
      <c r="BT1746" s="1" t="s">
        <v>9728</v>
      </c>
      <c r="BU1746" s="1" t="s">
        <v>9728</v>
      </c>
      <c r="BV1746" s="1" t="s">
        <v>9728</v>
      </c>
      <c r="BW1746" s="1" t="s">
        <v>9728</v>
      </c>
      <c r="BX1746" s="1" t="s">
        <v>9730</v>
      </c>
      <c r="BY1746" s="1" t="s">
        <v>9730</v>
      </c>
      <c r="BZ1746" s="1" t="s">
        <v>9730</v>
      </c>
      <c r="CA1746" s="1" t="s">
        <v>9730</v>
      </c>
      <c r="CB1746" s="1" t="s">
        <v>148940</v>
      </c>
      <c r="CC1746" s="1" t="s">
        <v>148941</v>
      </c>
      <c r="CD1746" s="1" t="s">
        <v>148942</v>
      </c>
      <c r="CE1746" s="1" t="s">
        <v>9528</v>
      </c>
      <c r="CF1746" s="1" t="s">
        <v>9528</v>
      </c>
      <c r="CG1746" s="1" t="s">
        <v>148943</v>
      </c>
      <c r="CH1746" s="1" t="s">
        <v>148944</v>
      </c>
      <c r="CI1746" s="1" t="s">
        <v>148945</v>
      </c>
      <c r="CJ1746" s="1" t="s">
        <v>9528</v>
      </c>
      <c r="CK1746" s="1" t="s">
        <v>20450</v>
      </c>
      <c r="CL1746" s="1" t="s">
        <v>88093</v>
      </c>
      <c r="CM1746" s="1" t="s">
        <v>9528</v>
      </c>
      <c r="CN1746" s="1" t="s">
        <v>148946</v>
      </c>
      <c r="CO1746" s="1" t="s">
        <v>9490</v>
      </c>
      <c r="CP1746" s="1" t="s">
        <v>148947</v>
      </c>
      <c r="CQ1746" s="1" t="s">
        <v>148948</v>
      </c>
      <c r="CR1746" s="1" t="s">
        <v>148949</v>
      </c>
      <c r="CS1746" s="1" t="s">
        <v>148950</v>
      </c>
      <c r="CT1746" s="1" t="s">
        <v>148951</v>
      </c>
      <c r="CU1746" s="1" t="s">
        <v>148952</v>
      </c>
      <c r="CV1746" s="1" t="s">
        <v>148953</v>
      </c>
      <c r="CW1746" s="1" t="s">
        <v>148954</v>
      </c>
      <c r="CX1746" s="1" t="s">
        <v>148955</v>
      </c>
      <c r="CY1746" s="1" t="s">
        <v>148956</v>
      </c>
      <c r="CZ1746" s="1" t="s">
        <v>148957</v>
      </c>
      <c r="DA1746" s="1" t="s">
        <v>148957</v>
      </c>
      <c r="DB1746" s="1" t="s">
        <v>148958</v>
      </c>
      <c r="DC1746" s="1" t="s">
        <v>148958</v>
      </c>
      <c r="DD1746" s="1" t="s">
        <v>148959</v>
      </c>
      <c r="DE1746" s="1" t="s">
        <v>148960</v>
      </c>
      <c r="DF1746" s="1" t="s">
        <v>148961</v>
      </c>
      <c r="DG1746" s="1" t="s">
        <v>148962</v>
      </c>
      <c r="DH1746" s="1" t="s">
        <v>148963</v>
      </c>
      <c r="DI1746" s="1" t="s">
        <v>148964</v>
      </c>
      <c r="DJ1746" s="1" t="s">
        <v>148965</v>
      </c>
      <c r="DK1746" s="1" t="s">
        <v>148966</v>
      </c>
      <c r="DL1746" s="1" t="s">
        <v>148966</v>
      </c>
      <c r="DM1746" s="1" t="s">
        <v>148967</v>
      </c>
      <c r="DN1746" s="1" t="s">
        <v>148968</v>
      </c>
      <c r="DO1746" s="1" t="s">
        <v>148969</v>
      </c>
      <c r="DP1746" s="1" t="s">
        <v>148970</v>
      </c>
      <c r="DQ1746" s="1" t="s">
        <v>148971</v>
      </c>
      <c r="DR1746" s="1" t="s">
        <v>148972</v>
      </c>
      <c r="DS1746" s="1" t="s">
        <v>109056</v>
      </c>
      <c r="DT1746" s="1" t="s">
        <v>148973</v>
      </c>
      <c r="DU1746" s="1" t="s">
        <v>148974</v>
      </c>
      <c r="DV1746" s="1" t="s">
        <v>148975</v>
      </c>
      <c r="DW1746" s="1" t="s">
        <v>148976</v>
      </c>
      <c r="DX1746" s="1" t="s">
        <v>148977</v>
      </c>
      <c r="DY1746" s="1" t="s">
        <v>148978</v>
      </c>
      <c r="DZ1746" s="1" t="s">
        <v>148979</v>
      </c>
      <c r="EA1746" s="1" t="s">
        <v>148980</v>
      </c>
      <c r="EB1746" s="1" t="s">
        <v>148981</v>
      </c>
      <c r="EC1746" s="1" t="s">
        <v>148982</v>
      </c>
      <c r="ED1746" s="1" t="s">
        <v>148983</v>
      </c>
      <c r="EE1746" s="1" t="s">
        <v>148984</v>
      </c>
      <c r="EF1746" s="1" t="s">
        <v>148985</v>
      </c>
      <c r="EG1746" s="1" t="s">
        <v>148986</v>
      </c>
      <c r="EH1746" s="1" t="s">
        <v>148987</v>
      </c>
      <c r="EI1746" s="1" t="s">
        <v>148988</v>
      </c>
      <c r="EJ1746" s="1" t="s">
        <v>148989</v>
      </c>
      <c r="EK1746" s="1" t="s">
        <v>148990</v>
      </c>
      <c r="EL1746" s="1" t="s">
        <v>148991</v>
      </c>
      <c r="EM1746" s="1" t="s">
        <v>148992</v>
      </c>
      <c r="EN1746" s="1" t="s">
        <v>148993</v>
      </c>
      <c r="EO1746" s="1" t="s">
        <v>148994</v>
      </c>
      <c r="EP1746" s="1" t="s">
        <v>148995</v>
      </c>
      <c r="EQ1746" s="1" t="s">
        <v>148996</v>
      </c>
      <c r="ER1746" s="1" t="s">
        <v>148997</v>
      </c>
      <c r="ES1746" s="1" t="s">
        <v>148998</v>
      </c>
      <c r="ET1746" s="1" t="s">
        <v>148999</v>
      </c>
      <c r="EU1746" s="1" t="s">
        <v>149000</v>
      </c>
      <c r="EV1746" s="1" t="s">
        <v>149001</v>
      </c>
      <c r="EW1746" s="1" t="s">
        <v>149002</v>
      </c>
      <c r="EX1746" s="1" t="s">
        <v>149003</v>
      </c>
      <c r="EY1746" s="1" t="s">
        <v>149004</v>
      </c>
      <c r="EZ1746" s="1" t="s">
        <v>149005</v>
      </c>
      <c r="FA1746" s="1" t="s">
        <v>149006</v>
      </c>
      <c r="FB1746" s="1" t="s">
        <v>149007</v>
      </c>
      <c r="FC1746" s="1" t="s">
        <v>149008</v>
      </c>
      <c r="FD1746" s="1" t="s">
        <v>149009</v>
      </c>
      <c r="FE1746" s="1" t="s">
        <v>149010</v>
      </c>
      <c r="FF1746" s="1" t="s">
        <v>149011</v>
      </c>
      <c r="FG1746" s="1" t="s">
        <v>149012</v>
      </c>
      <c r="FH1746" s="1" t="s">
        <v>149013</v>
      </c>
      <c r="FI1746" s="1" t="s">
        <v>149014</v>
      </c>
      <c r="FJ1746" s="1" t="s">
        <v>149015</v>
      </c>
      <c r="FK1746" s="1" t="s">
        <v>9474</v>
      </c>
      <c r="FL1746" s="1" t="s">
        <v>9474</v>
      </c>
    </row>
    <row r="1747" spans="1:168" x14ac:dyDescent="0.25">
      <c r="A1747" s="1" t="s">
        <v>149016</v>
      </c>
      <c r="B1747" s="1" t="s">
        <v>9474</v>
      </c>
      <c r="C1747" s="1" t="s">
        <v>9474</v>
      </c>
      <c r="D1747" s="1" t="s">
        <v>9474</v>
      </c>
      <c r="E1747" s="1" t="s">
        <v>9474</v>
      </c>
      <c r="F1747" s="1" t="s">
        <v>9474</v>
      </c>
      <c r="G1747" s="1" t="s">
        <v>9474</v>
      </c>
      <c r="H1747" s="1" t="s">
        <v>9474</v>
      </c>
      <c r="I1747" s="1" t="s">
        <v>9474</v>
      </c>
      <c r="J1747" s="1" t="s">
        <v>9474</v>
      </c>
      <c r="K1747" s="1" t="s">
        <v>9474</v>
      </c>
      <c r="L1747" s="1" t="s">
        <v>9474</v>
      </c>
      <c r="M1747" s="1" t="s">
        <v>9474</v>
      </c>
      <c r="N1747" s="1" t="s">
        <v>9474</v>
      </c>
      <c r="O1747" s="1" t="s">
        <v>9474</v>
      </c>
      <c r="P1747" s="1" t="s">
        <v>9474</v>
      </c>
      <c r="Q1747" s="1" t="s">
        <v>9474</v>
      </c>
      <c r="R1747" s="1" t="s">
        <v>9474</v>
      </c>
      <c r="S1747" s="1" t="s">
        <v>9474</v>
      </c>
      <c r="T1747" s="1" t="s">
        <v>9474</v>
      </c>
      <c r="U1747" s="1" t="s">
        <v>9474</v>
      </c>
      <c r="V1747" s="1" t="s">
        <v>9474</v>
      </c>
      <c r="W1747" s="1" t="s">
        <v>9474</v>
      </c>
      <c r="X1747" s="1" t="s">
        <v>9474</v>
      </c>
      <c r="Y1747" s="1" t="s">
        <v>9474</v>
      </c>
      <c r="Z1747" s="1" t="s">
        <v>9474</v>
      </c>
      <c r="AA1747" s="1" t="s">
        <v>9474</v>
      </c>
      <c r="AB1747" s="1" t="s">
        <v>9474</v>
      </c>
      <c r="AC1747" s="1" t="s">
        <v>9474</v>
      </c>
      <c r="AD1747" s="1" t="s">
        <v>9474</v>
      </c>
      <c r="AE1747" s="1" t="s">
        <v>9474</v>
      </c>
      <c r="AF1747" s="1" t="s">
        <v>9474</v>
      </c>
      <c r="AG1747" s="1" t="s">
        <v>9474</v>
      </c>
      <c r="AH1747" s="1" t="s">
        <v>9474</v>
      </c>
      <c r="AI1747" s="1" t="s">
        <v>9474</v>
      </c>
      <c r="AJ1747" s="1" t="s">
        <v>9474</v>
      </c>
      <c r="AK1747" s="1" t="s">
        <v>9474</v>
      </c>
      <c r="AL1747" s="1" t="s">
        <v>9474</v>
      </c>
      <c r="AM1747" s="1" t="s">
        <v>9474</v>
      </c>
      <c r="AN1747" s="1" t="s">
        <v>9474</v>
      </c>
      <c r="AO1747" s="1" t="s">
        <v>9474</v>
      </c>
      <c r="AP1747" s="1" t="s">
        <v>9474</v>
      </c>
      <c r="AQ1747" s="1" t="s">
        <v>9474</v>
      </c>
      <c r="AR1747" s="1" t="s">
        <v>9474</v>
      </c>
      <c r="AS1747" s="1" t="s">
        <v>9474</v>
      </c>
      <c r="AT1747" s="1" t="s">
        <v>9474</v>
      </c>
      <c r="AU1747" s="1" t="s">
        <v>9474</v>
      </c>
      <c r="AV1747" s="1" t="s">
        <v>9474</v>
      </c>
      <c r="AW1747" s="1" t="s">
        <v>9474</v>
      </c>
      <c r="AX1747" s="1" t="s">
        <v>9474</v>
      </c>
      <c r="AY1747" s="1" t="s">
        <v>9474</v>
      </c>
      <c r="AZ1747" s="1" t="s">
        <v>9474</v>
      </c>
      <c r="BA1747" s="1" t="s">
        <v>9474</v>
      </c>
      <c r="BB1747" s="1" t="s">
        <v>9474</v>
      </c>
      <c r="BC1747" s="1" t="s">
        <v>9474</v>
      </c>
      <c r="BD1747" s="1" t="s">
        <v>9474</v>
      </c>
      <c r="BE1747" s="1" t="s">
        <v>9474</v>
      </c>
      <c r="BF1747" s="1" t="s">
        <v>9474</v>
      </c>
      <c r="BG1747" s="1" t="s">
        <v>9474</v>
      </c>
      <c r="BH1747" s="1" t="s">
        <v>9474</v>
      </c>
      <c r="BI1747" s="1" t="s">
        <v>9474</v>
      </c>
      <c r="BJ1747" s="1" t="s">
        <v>9474</v>
      </c>
      <c r="BK1747" s="1" t="s">
        <v>9474</v>
      </c>
      <c r="BL1747" s="1" t="s">
        <v>9474</v>
      </c>
      <c r="BM1747" s="1" t="s">
        <v>9474</v>
      </c>
      <c r="BN1747" s="1" t="s">
        <v>9474</v>
      </c>
      <c r="BO1747" s="1" t="s">
        <v>9474</v>
      </c>
      <c r="BP1747" s="1" t="s">
        <v>9474</v>
      </c>
      <c r="BQ1747" s="1" t="s">
        <v>9474</v>
      </c>
      <c r="BR1747" s="1" t="s">
        <v>9474</v>
      </c>
      <c r="BS1747" s="1" t="s">
        <v>9474</v>
      </c>
      <c r="BT1747" s="1" t="s">
        <v>9474</v>
      </c>
      <c r="BU1747" s="1" t="s">
        <v>9474</v>
      </c>
      <c r="BV1747" s="1" t="s">
        <v>9474</v>
      </c>
      <c r="BW1747" s="1" t="s">
        <v>9474</v>
      </c>
      <c r="BX1747" s="1" t="s">
        <v>9474</v>
      </c>
      <c r="BY1747" s="1" t="s">
        <v>9474</v>
      </c>
      <c r="BZ1747" s="1" t="s">
        <v>9474</v>
      </c>
      <c r="CA1747" s="1" t="s">
        <v>9474</v>
      </c>
      <c r="CB1747" s="1" t="s">
        <v>9474</v>
      </c>
      <c r="CC1747" s="1" t="s">
        <v>9474</v>
      </c>
      <c r="CD1747" s="1" t="s">
        <v>9474</v>
      </c>
      <c r="CE1747" s="1" t="s">
        <v>9528</v>
      </c>
      <c r="CF1747" s="1" t="s">
        <v>9528</v>
      </c>
      <c r="CG1747" s="1" t="s">
        <v>149017</v>
      </c>
      <c r="CH1747" s="1" t="s">
        <v>149018</v>
      </c>
      <c r="CI1747" s="1" t="s">
        <v>149019</v>
      </c>
      <c r="CJ1747" s="1" t="s">
        <v>9528</v>
      </c>
      <c r="CK1747" s="1" t="s">
        <v>12656</v>
      </c>
      <c r="CL1747" s="1" t="s">
        <v>34639</v>
      </c>
      <c r="CM1747" s="1" t="s">
        <v>9528</v>
      </c>
      <c r="CN1747" s="1" t="s">
        <v>149020</v>
      </c>
      <c r="CO1747" s="1" t="s">
        <v>9490</v>
      </c>
      <c r="CP1747" s="1" t="s">
        <v>149021</v>
      </c>
      <c r="CQ1747" s="1" t="s">
        <v>149022</v>
      </c>
      <c r="CR1747" s="1" t="s">
        <v>149023</v>
      </c>
      <c r="CS1747" s="1" t="s">
        <v>149024</v>
      </c>
      <c r="CT1747" s="1" t="s">
        <v>149025</v>
      </c>
      <c r="CU1747" s="1" t="s">
        <v>149026</v>
      </c>
      <c r="CV1747" s="1" t="s">
        <v>149027</v>
      </c>
      <c r="CW1747" s="1" t="s">
        <v>149028</v>
      </c>
      <c r="CX1747" s="1" t="s">
        <v>149029</v>
      </c>
      <c r="CY1747" s="1" t="s">
        <v>149030</v>
      </c>
      <c r="CZ1747" s="1" t="s">
        <v>149031</v>
      </c>
      <c r="DA1747" s="1" t="s">
        <v>149031</v>
      </c>
      <c r="DB1747" s="1" t="s">
        <v>149032</v>
      </c>
      <c r="DC1747" s="1" t="s">
        <v>149032</v>
      </c>
      <c r="DD1747" s="1" t="s">
        <v>149033</v>
      </c>
      <c r="DE1747" s="1" t="s">
        <v>149034</v>
      </c>
      <c r="DF1747" s="1" t="s">
        <v>149035</v>
      </c>
      <c r="DG1747" s="1" t="s">
        <v>149036</v>
      </c>
      <c r="DH1747" s="1" t="s">
        <v>149037</v>
      </c>
      <c r="DI1747" s="1" t="s">
        <v>149038</v>
      </c>
      <c r="DJ1747" s="1" t="s">
        <v>149039</v>
      </c>
      <c r="DK1747" s="1" t="s">
        <v>149040</v>
      </c>
      <c r="DL1747" s="1" t="s">
        <v>149040</v>
      </c>
      <c r="DM1747" s="1" t="s">
        <v>149041</v>
      </c>
      <c r="DN1747" s="1" t="s">
        <v>149042</v>
      </c>
      <c r="DO1747" s="1" t="s">
        <v>149043</v>
      </c>
      <c r="DP1747" s="1" t="s">
        <v>149044</v>
      </c>
      <c r="DQ1747" s="1" t="s">
        <v>149045</v>
      </c>
      <c r="DR1747" s="1" t="s">
        <v>149046</v>
      </c>
      <c r="DS1747" s="1" t="s">
        <v>108820</v>
      </c>
      <c r="DT1747" s="1" t="s">
        <v>149047</v>
      </c>
      <c r="DU1747" s="1" t="s">
        <v>149048</v>
      </c>
      <c r="DV1747" s="1" t="s">
        <v>149049</v>
      </c>
      <c r="DW1747" s="1" t="s">
        <v>149050</v>
      </c>
      <c r="DX1747" s="1" t="s">
        <v>149051</v>
      </c>
      <c r="DY1747" s="1" t="s">
        <v>149052</v>
      </c>
      <c r="DZ1747" s="1" t="s">
        <v>149053</v>
      </c>
      <c r="EA1747" s="1" t="s">
        <v>149054</v>
      </c>
      <c r="EB1747" s="1" t="s">
        <v>149055</v>
      </c>
      <c r="EC1747" s="1" t="s">
        <v>149056</v>
      </c>
      <c r="ED1747" s="1" t="s">
        <v>149057</v>
      </c>
      <c r="EE1747" s="1" t="s">
        <v>149058</v>
      </c>
      <c r="EF1747" s="1" t="s">
        <v>149059</v>
      </c>
      <c r="EG1747" s="1" t="s">
        <v>149060</v>
      </c>
      <c r="EH1747" s="1" t="s">
        <v>149061</v>
      </c>
      <c r="EI1747" s="1" t="s">
        <v>149062</v>
      </c>
      <c r="EJ1747" s="1" t="s">
        <v>149063</v>
      </c>
      <c r="EK1747" s="1" t="s">
        <v>149064</v>
      </c>
      <c r="EL1747" s="1" t="s">
        <v>149065</v>
      </c>
      <c r="EM1747" s="1" t="s">
        <v>149066</v>
      </c>
      <c r="EN1747" s="1" t="s">
        <v>149067</v>
      </c>
      <c r="EO1747" s="1" t="s">
        <v>149068</v>
      </c>
      <c r="EP1747" s="1" t="s">
        <v>149069</v>
      </c>
      <c r="EQ1747" s="1" t="s">
        <v>149070</v>
      </c>
      <c r="ER1747" s="1" t="s">
        <v>149071</v>
      </c>
      <c r="ES1747" s="1" t="s">
        <v>149072</v>
      </c>
      <c r="ET1747" s="1" t="s">
        <v>149073</v>
      </c>
      <c r="EU1747" s="1" t="s">
        <v>149074</v>
      </c>
      <c r="EV1747" s="1" t="s">
        <v>149075</v>
      </c>
      <c r="EW1747" s="1" t="s">
        <v>149076</v>
      </c>
      <c r="EX1747" s="1" t="s">
        <v>149077</v>
      </c>
      <c r="EY1747" s="1" t="s">
        <v>149078</v>
      </c>
      <c r="EZ1747" s="1" t="s">
        <v>149079</v>
      </c>
      <c r="FA1747" s="1" t="s">
        <v>149080</v>
      </c>
      <c r="FB1747" s="1" t="s">
        <v>149081</v>
      </c>
      <c r="FC1747" s="1" t="s">
        <v>149082</v>
      </c>
      <c r="FD1747" s="1" t="s">
        <v>149083</v>
      </c>
      <c r="FE1747" s="1" t="s">
        <v>149084</v>
      </c>
      <c r="FF1747" s="1" t="s">
        <v>149085</v>
      </c>
      <c r="FG1747" s="1" t="s">
        <v>149086</v>
      </c>
      <c r="FH1747" s="1" t="s">
        <v>149087</v>
      </c>
      <c r="FI1747" s="1" t="s">
        <v>149088</v>
      </c>
      <c r="FJ1747" s="1" t="s">
        <v>149089</v>
      </c>
      <c r="FK1747" s="1" t="s">
        <v>9474</v>
      </c>
      <c r="FL1747" s="1" t="s">
        <v>9474</v>
      </c>
    </row>
    <row r="1748" spans="1:168" x14ac:dyDescent="0.25">
      <c r="A1748" s="1" t="s">
        <v>149090</v>
      </c>
      <c r="B1748" s="1" t="s">
        <v>9474</v>
      </c>
      <c r="C1748" s="1" t="s">
        <v>9474</v>
      </c>
      <c r="D1748" s="1" t="s">
        <v>9474</v>
      </c>
      <c r="E1748" s="1" t="s">
        <v>9474</v>
      </c>
      <c r="F1748" s="1" t="s">
        <v>9474</v>
      </c>
      <c r="G1748" s="1" t="s">
        <v>9474</v>
      </c>
      <c r="H1748" s="1" t="s">
        <v>9474</v>
      </c>
      <c r="I1748" s="1" t="s">
        <v>9474</v>
      </c>
      <c r="J1748" s="1" t="s">
        <v>9474</v>
      </c>
      <c r="K1748" s="1" t="s">
        <v>9474</v>
      </c>
      <c r="L1748" s="1" t="s">
        <v>9474</v>
      </c>
      <c r="M1748" s="1" t="s">
        <v>9474</v>
      </c>
      <c r="N1748" s="1" t="s">
        <v>9474</v>
      </c>
      <c r="O1748" s="1" t="s">
        <v>9474</v>
      </c>
      <c r="P1748" s="1" t="s">
        <v>9474</v>
      </c>
      <c r="Q1748" s="1" t="s">
        <v>9474</v>
      </c>
      <c r="R1748" s="1" t="s">
        <v>9474</v>
      </c>
      <c r="S1748" s="1" t="s">
        <v>9474</v>
      </c>
      <c r="T1748" s="1" t="s">
        <v>9474</v>
      </c>
      <c r="U1748" s="1" t="s">
        <v>9474</v>
      </c>
      <c r="V1748" s="1" t="s">
        <v>9474</v>
      </c>
      <c r="W1748" s="1" t="s">
        <v>9474</v>
      </c>
      <c r="X1748" s="1" t="s">
        <v>9474</v>
      </c>
      <c r="Y1748" s="1" t="s">
        <v>9474</v>
      </c>
      <c r="Z1748" s="1" t="s">
        <v>9474</v>
      </c>
      <c r="AA1748" s="1" t="s">
        <v>9474</v>
      </c>
      <c r="AB1748" s="1" t="s">
        <v>9474</v>
      </c>
      <c r="AC1748" s="1" t="s">
        <v>9474</v>
      </c>
      <c r="AD1748" s="1" t="s">
        <v>9474</v>
      </c>
      <c r="AE1748" s="1" t="s">
        <v>9474</v>
      </c>
      <c r="AF1748" s="1" t="s">
        <v>9474</v>
      </c>
      <c r="AG1748" s="1" t="s">
        <v>9474</v>
      </c>
      <c r="AH1748" s="1" t="s">
        <v>9474</v>
      </c>
      <c r="AI1748" s="1" t="s">
        <v>9474</v>
      </c>
      <c r="AJ1748" s="1" t="s">
        <v>9474</v>
      </c>
      <c r="AK1748" s="1" t="s">
        <v>9474</v>
      </c>
      <c r="AL1748" s="1" t="s">
        <v>9474</v>
      </c>
      <c r="AM1748" s="1" t="s">
        <v>9474</v>
      </c>
      <c r="AN1748" s="1" t="s">
        <v>9474</v>
      </c>
      <c r="AO1748" s="1" t="s">
        <v>9474</v>
      </c>
      <c r="AP1748" s="1" t="s">
        <v>9474</v>
      </c>
      <c r="AQ1748" s="1" t="s">
        <v>9474</v>
      </c>
      <c r="AR1748" s="1" t="s">
        <v>9474</v>
      </c>
      <c r="AS1748" s="1" t="s">
        <v>9474</v>
      </c>
      <c r="AT1748" s="1" t="s">
        <v>9474</v>
      </c>
      <c r="AU1748" s="1" t="s">
        <v>9474</v>
      </c>
      <c r="AV1748" s="1" t="s">
        <v>9474</v>
      </c>
      <c r="AW1748" s="1" t="s">
        <v>9474</v>
      </c>
      <c r="AX1748" s="1" t="s">
        <v>9474</v>
      </c>
      <c r="AY1748" s="1" t="s">
        <v>9474</v>
      </c>
      <c r="AZ1748" s="1" t="s">
        <v>9474</v>
      </c>
      <c r="BA1748" s="1" t="s">
        <v>9474</v>
      </c>
      <c r="BB1748" s="1" t="s">
        <v>9474</v>
      </c>
      <c r="BC1748" s="1" t="s">
        <v>9474</v>
      </c>
      <c r="BD1748" s="1" t="s">
        <v>9474</v>
      </c>
      <c r="BE1748" s="1" t="s">
        <v>9474</v>
      </c>
      <c r="BF1748" s="1" t="s">
        <v>9474</v>
      </c>
      <c r="BG1748" s="1" t="s">
        <v>9474</v>
      </c>
      <c r="BH1748" s="1" t="s">
        <v>9474</v>
      </c>
      <c r="BI1748" s="1" t="s">
        <v>9474</v>
      </c>
      <c r="BJ1748" s="1" t="s">
        <v>9474</v>
      </c>
      <c r="BK1748" s="1" t="s">
        <v>9474</v>
      </c>
      <c r="BL1748" s="1" t="s">
        <v>9474</v>
      </c>
      <c r="BM1748" s="1" t="s">
        <v>9474</v>
      </c>
      <c r="BN1748" s="1" t="s">
        <v>9474</v>
      </c>
      <c r="BO1748" s="1" t="s">
        <v>9474</v>
      </c>
      <c r="BP1748" s="1" t="s">
        <v>9474</v>
      </c>
      <c r="BQ1748" s="1" t="s">
        <v>9474</v>
      </c>
      <c r="BR1748" s="1" t="s">
        <v>9474</v>
      </c>
      <c r="BS1748" s="1" t="s">
        <v>9474</v>
      </c>
      <c r="BT1748" s="1" t="s">
        <v>9474</v>
      </c>
      <c r="BU1748" s="1" t="s">
        <v>9474</v>
      </c>
      <c r="BV1748" s="1" t="s">
        <v>9474</v>
      </c>
      <c r="BW1748" s="1" t="s">
        <v>9474</v>
      </c>
      <c r="BX1748" s="1" t="s">
        <v>9474</v>
      </c>
      <c r="BY1748" s="1" t="s">
        <v>9474</v>
      </c>
      <c r="BZ1748" s="1" t="s">
        <v>9474</v>
      </c>
      <c r="CA1748" s="1" t="s">
        <v>9474</v>
      </c>
      <c r="CB1748" s="1" t="s">
        <v>9474</v>
      </c>
      <c r="CC1748" s="1" t="s">
        <v>9474</v>
      </c>
      <c r="CD1748" s="1" t="s">
        <v>9474</v>
      </c>
      <c r="CE1748" s="1" t="s">
        <v>9528</v>
      </c>
      <c r="CF1748" s="1" t="s">
        <v>9528</v>
      </c>
      <c r="CG1748" s="1" t="s">
        <v>149091</v>
      </c>
      <c r="CH1748" s="1" t="s">
        <v>149092</v>
      </c>
      <c r="CI1748" s="1" t="s">
        <v>149093</v>
      </c>
      <c r="CJ1748" s="1" t="s">
        <v>9528</v>
      </c>
      <c r="CK1748" s="1" t="s">
        <v>11449</v>
      </c>
      <c r="CL1748" s="1" t="s">
        <v>12656</v>
      </c>
      <c r="CM1748" s="1" t="s">
        <v>9528</v>
      </c>
      <c r="CN1748" s="1" t="s">
        <v>149094</v>
      </c>
      <c r="CO1748" s="1" t="s">
        <v>9490</v>
      </c>
      <c r="CP1748" s="1" t="s">
        <v>149095</v>
      </c>
      <c r="CQ1748" s="1" t="s">
        <v>149096</v>
      </c>
      <c r="CR1748" s="1" t="s">
        <v>149097</v>
      </c>
      <c r="CS1748" s="1" t="s">
        <v>149098</v>
      </c>
      <c r="CT1748" s="1" t="s">
        <v>149099</v>
      </c>
      <c r="CU1748" s="1" t="s">
        <v>149100</v>
      </c>
      <c r="CV1748" s="1" t="s">
        <v>149101</v>
      </c>
      <c r="CW1748" s="1" t="s">
        <v>149102</v>
      </c>
      <c r="CX1748" s="1" t="s">
        <v>149103</v>
      </c>
      <c r="CY1748" s="1" t="s">
        <v>149104</v>
      </c>
      <c r="CZ1748" s="1" t="s">
        <v>149105</v>
      </c>
      <c r="DA1748" s="1" t="s">
        <v>149105</v>
      </c>
      <c r="DB1748" s="1" t="s">
        <v>149106</v>
      </c>
      <c r="DC1748" s="1" t="s">
        <v>149106</v>
      </c>
      <c r="DD1748" s="1" t="s">
        <v>149107</v>
      </c>
      <c r="DE1748" s="1" t="s">
        <v>149108</v>
      </c>
      <c r="DF1748" s="1" t="s">
        <v>149109</v>
      </c>
      <c r="DG1748" s="1" t="s">
        <v>149110</v>
      </c>
      <c r="DH1748" s="1" t="s">
        <v>149111</v>
      </c>
      <c r="DI1748" s="1" t="s">
        <v>149112</v>
      </c>
      <c r="DJ1748" s="1" t="s">
        <v>149113</v>
      </c>
      <c r="DK1748" s="1" t="s">
        <v>149114</v>
      </c>
      <c r="DL1748" s="1" t="s">
        <v>149114</v>
      </c>
      <c r="DM1748" s="1" t="s">
        <v>149115</v>
      </c>
      <c r="DN1748" s="1" t="s">
        <v>149116</v>
      </c>
      <c r="DO1748" s="1" t="s">
        <v>149117</v>
      </c>
      <c r="DP1748" s="1" t="s">
        <v>149118</v>
      </c>
      <c r="DQ1748" s="1" t="s">
        <v>149119</v>
      </c>
      <c r="DR1748" s="1" t="s">
        <v>149120</v>
      </c>
      <c r="DS1748" s="1" t="s">
        <v>108584</v>
      </c>
      <c r="DT1748" s="1" t="s">
        <v>149121</v>
      </c>
      <c r="DU1748" s="1" t="s">
        <v>149122</v>
      </c>
      <c r="DV1748" s="1" t="s">
        <v>149123</v>
      </c>
      <c r="DW1748" s="1" t="s">
        <v>149124</v>
      </c>
      <c r="DX1748" s="1" t="s">
        <v>149125</v>
      </c>
      <c r="DY1748" s="1" t="s">
        <v>149126</v>
      </c>
      <c r="DZ1748" s="1" t="s">
        <v>149127</v>
      </c>
      <c r="EA1748" s="1" t="s">
        <v>149128</v>
      </c>
      <c r="EB1748" s="1" t="s">
        <v>149129</v>
      </c>
      <c r="EC1748" s="1" t="s">
        <v>149130</v>
      </c>
      <c r="ED1748" s="1" t="s">
        <v>149131</v>
      </c>
      <c r="EE1748" s="1" t="s">
        <v>149132</v>
      </c>
      <c r="EF1748" s="1" t="s">
        <v>149133</v>
      </c>
      <c r="EG1748" s="1" t="s">
        <v>149134</v>
      </c>
      <c r="EH1748" s="1" t="s">
        <v>149135</v>
      </c>
      <c r="EI1748" s="1" t="s">
        <v>149136</v>
      </c>
      <c r="EJ1748" s="1" t="s">
        <v>149137</v>
      </c>
      <c r="EK1748" s="1" t="s">
        <v>149138</v>
      </c>
      <c r="EL1748" s="1" t="s">
        <v>149139</v>
      </c>
      <c r="EM1748" s="1" t="s">
        <v>149140</v>
      </c>
      <c r="EN1748" s="1" t="s">
        <v>149141</v>
      </c>
      <c r="EO1748" s="1" t="s">
        <v>149142</v>
      </c>
      <c r="EP1748" s="1" t="s">
        <v>149143</v>
      </c>
      <c r="EQ1748" s="1" t="s">
        <v>149144</v>
      </c>
      <c r="ER1748" s="1" t="s">
        <v>149145</v>
      </c>
      <c r="ES1748" s="1" t="s">
        <v>149146</v>
      </c>
      <c r="ET1748" s="1" t="s">
        <v>149147</v>
      </c>
      <c r="EU1748" s="1" t="s">
        <v>149148</v>
      </c>
      <c r="EV1748" s="1" t="s">
        <v>149149</v>
      </c>
      <c r="EW1748" s="1" t="s">
        <v>149150</v>
      </c>
      <c r="EX1748" s="1" t="s">
        <v>149151</v>
      </c>
      <c r="EY1748" s="1" t="s">
        <v>149152</v>
      </c>
      <c r="EZ1748" s="1" t="s">
        <v>149153</v>
      </c>
      <c r="FA1748" s="1" t="s">
        <v>149154</v>
      </c>
      <c r="FB1748" s="1" t="s">
        <v>149155</v>
      </c>
      <c r="FC1748" s="1" t="s">
        <v>149156</v>
      </c>
      <c r="FD1748" s="1" t="s">
        <v>149157</v>
      </c>
      <c r="FE1748" s="1" t="s">
        <v>149158</v>
      </c>
      <c r="FF1748" s="1" t="s">
        <v>149159</v>
      </c>
      <c r="FG1748" s="1" t="s">
        <v>149160</v>
      </c>
      <c r="FH1748" s="1" t="s">
        <v>149161</v>
      </c>
      <c r="FI1748" s="1" t="s">
        <v>149162</v>
      </c>
      <c r="FJ1748" s="1" t="s">
        <v>149163</v>
      </c>
      <c r="FK1748" s="1" t="s">
        <v>9474</v>
      </c>
      <c r="FL1748" s="1" t="s">
        <v>9474</v>
      </c>
    </row>
    <row r="1749" spans="1:168" x14ac:dyDescent="0.25">
      <c r="A1749" s="1" t="s">
        <v>149164</v>
      </c>
      <c r="B1749" s="1" t="s">
        <v>9474</v>
      </c>
      <c r="C1749" s="1" t="s">
        <v>9474</v>
      </c>
      <c r="D1749" s="1" t="s">
        <v>9474</v>
      </c>
      <c r="E1749" s="1" t="s">
        <v>9474</v>
      </c>
      <c r="F1749" s="1" t="s">
        <v>9474</v>
      </c>
      <c r="G1749" s="1" t="s">
        <v>9474</v>
      </c>
      <c r="H1749" s="1" t="s">
        <v>9474</v>
      </c>
      <c r="I1749" s="1" t="s">
        <v>9474</v>
      </c>
      <c r="J1749" s="1" t="s">
        <v>9474</v>
      </c>
      <c r="K1749" s="1" t="s">
        <v>9474</v>
      </c>
      <c r="L1749" s="1" t="s">
        <v>9474</v>
      </c>
      <c r="M1749" s="1" t="s">
        <v>9474</v>
      </c>
      <c r="N1749" s="1" t="s">
        <v>9474</v>
      </c>
      <c r="O1749" s="1" t="s">
        <v>9474</v>
      </c>
      <c r="P1749" s="1" t="s">
        <v>9474</v>
      </c>
      <c r="Q1749" s="1" t="s">
        <v>9474</v>
      </c>
      <c r="R1749" s="1" t="s">
        <v>9474</v>
      </c>
      <c r="S1749" s="1" t="s">
        <v>9474</v>
      </c>
      <c r="T1749" s="1" t="s">
        <v>9474</v>
      </c>
      <c r="U1749" s="1" t="s">
        <v>9474</v>
      </c>
      <c r="V1749" s="1" t="s">
        <v>9474</v>
      </c>
      <c r="W1749" s="1" t="s">
        <v>9474</v>
      </c>
      <c r="X1749" s="1" t="s">
        <v>9474</v>
      </c>
      <c r="Y1749" s="1" t="s">
        <v>9474</v>
      </c>
      <c r="Z1749" s="1" t="s">
        <v>9474</v>
      </c>
      <c r="AA1749" s="1" t="s">
        <v>9474</v>
      </c>
      <c r="AB1749" s="1" t="s">
        <v>9474</v>
      </c>
      <c r="AC1749" s="1" t="s">
        <v>9474</v>
      </c>
      <c r="AD1749" s="1" t="s">
        <v>9474</v>
      </c>
      <c r="AE1749" s="1" t="s">
        <v>9474</v>
      </c>
      <c r="AF1749" s="1" t="s">
        <v>9474</v>
      </c>
      <c r="AG1749" s="1" t="s">
        <v>9474</v>
      </c>
      <c r="AH1749" s="1" t="s">
        <v>9474</v>
      </c>
      <c r="AI1749" s="1" t="s">
        <v>9474</v>
      </c>
      <c r="AJ1749" s="1" t="s">
        <v>149165</v>
      </c>
      <c r="AK1749" s="1" t="s">
        <v>9490</v>
      </c>
      <c r="AL1749" s="1" t="s">
        <v>9528</v>
      </c>
      <c r="AM1749" s="1" t="s">
        <v>9527</v>
      </c>
      <c r="AN1749" s="1" t="s">
        <v>9528</v>
      </c>
      <c r="AO1749" s="1" t="s">
        <v>9527</v>
      </c>
      <c r="AP1749" s="1" t="s">
        <v>9728</v>
      </c>
      <c r="AQ1749" s="1" t="s">
        <v>9728</v>
      </c>
      <c r="AR1749" s="1" t="s">
        <v>9728</v>
      </c>
      <c r="AS1749" s="1" t="s">
        <v>9728</v>
      </c>
      <c r="AT1749" s="1" t="s">
        <v>9728</v>
      </c>
      <c r="AU1749" s="1" t="s">
        <v>9528</v>
      </c>
      <c r="AV1749" s="1" t="s">
        <v>9528</v>
      </c>
      <c r="AW1749" s="1" t="s">
        <v>9528</v>
      </c>
      <c r="AX1749" s="1" t="s">
        <v>9528</v>
      </c>
      <c r="AY1749" s="1" t="s">
        <v>9528</v>
      </c>
      <c r="AZ1749" s="1" t="s">
        <v>149166</v>
      </c>
      <c r="BA1749" s="1" t="s">
        <v>149167</v>
      </c>
      <c r="BB1749" s="1" t="s">
        <v>149168</v>
      </c>
      <c r="BC1749" s="1" t="s">
        <v>149169</v>
      </c>
      <c r="BD1749" s="1" t="s">
        <v>149170</v>
      </c>
      <c r="BE1749" s="1" t="s">
        <v>149171</v>
      </c>
      <c r="BF1749" s="1" t="s">
        <v>149172</v>
      </c>
      <c r="BG1749" s="1" t="s">
        <v>149173</v>
      </c>
      <c r="BH1749" s="1" t="s">
        <v>149174</v>
      </c>
      <c r="BI1749" s="1" t="s">
        <v>149175</v>
      </c>
      <c r="BJ1749" s="1" t="s">
        <v>149176</v>
      </c>
      <c r="BK1749" s="1" t="s">
        <v>149177</v>
      </c>
      <c r="BL1749" s="1" t="s">
        <v>149178</v>
      </c>
      <c r="BM1749" s="1" t="s">
        <v>149179</v>
      </c>
      <c r="BN1749" s="1" t="s">
        <v>149180</v>
      </c>
      <c r="BO1749" s="1" t="s">
        <v>149181</v>
      </c>
      <c r="BP1749" s="1" t="s">
        <v>9728</v>
      </c>
      <c r="BQ1749" s="1" t="s">
        <v>9728</v>
      </c>
      <c r="BR1749" s="1" t="s">
        <v>9728</v>
      </c>
      <c r="BS1749" s="1" t="s">
        <v>9728</v>
      </c>
      <c r="BT1749" s="1" t="s">
        <v>9728</v>
      </c>
      <c r="BU1749" s="1" t="s">
        <v>9728</v>
      </c>
      <c r="BV1749" s="1" t="s">
        <v>9728</v>
      </c>
      <c r="BW1749" s="1" t="s">
        <v>9728</v>
      </c>
      <c r="BX1749" s="1" t="s">
        <v>9730</v>
      </c>
      <c r="BY1749" s="1" t="s">
        <v>9730</v>
      </c>
      <c r="BZ1749" s="1" t="s">
        <v>9730</v>
      </c>
      <c r="CA1749" s="1" t="s">
        <v>9730</v>
      </c>
      <c r="CB1749" s="1" t="s">
        <v>149182</v>
      </c>
      <c r="CC1749" s="1" t="s">
        <v>149183</v>
      </c>
      <c r="CD1749" s="1" t="s">
        <v>149184</v>
      </c>
      <c r="CE1749" s="1" t="s">
        <v>9528</v>
      </c>
      <c r="CF1749" s="1" t="s">
        <v>9528</v>
      </c>
      <c r="CG1749" s="1" t="s">
        <v>149185</v>
      </c>
      <c r="CH1749" s="1" t="s">
        <v>149186</v>
      </c>
      <c r="CI1749" s="1" t="s">
        <v>149187</v>
      </c>
      <c r="CJ1749" s="1" t="s">
        <v>9528</v>
      </c>
      <c r="CK1749" s="1" t="s">
        <v>20664</v>
      </c>
      <c r="CL1749" s="1" t="s">
        <v>13207</v>
      </c>
      <c r="CM1749" s="1" t="s">
        <v>9528</v>
      </c>
      <c r="CN1749" s="1" t="s">
        <v>149188</v>
      </c>
      <c r="CO1749" s="1" t="s">
        <v>9490</v>
      </c>
      <c r="CP1749" s="1" t="s">
        <v>149189</v>
      </c>
      <c r="CQ1749" s="1" t="s">
        <v>149190</v>
      </c>
      <c r="CR1749" s="1" t="s">
        <v>149191</v>
      </c>
      <c r="CS1749" s="1" t="s">
        <v>149192</v>
      </c>
      <c r="CT1749" s="1" t="s">
        <v>149193</v>
      </c>
      <c r="CU1749" s="1" t="s">
        <v>149194</v>
      </c>
      <c r="CV1749" s="1" t="s">
        <v>149195</v>
      </c>
      <c r="CW1749" s="1" t="s">
        <v>149196</v>
      </c>
      <c r="CX1749" s="1" t="s">
        <v>149197</v>
      </c>
      <c r="CY1749" s="1" t="s">
        <v>149198</v>
      </c>
      <c r="CZ1749" s="1" t="s">
        <v>149199</v>
      </c>
      <c r="DA1749" s="1" t="s">
        <v>149199</v>
      </c>
      <c r="DB1749" s="1" t="s">
        <v>149200</v>
      </c>
      <c r="DC1749" s="1" t="s">
        <v>149200</v>
      </c>
      <c r="DD1749" s="1" t="s">
        <v>149201</v>
      </c>
      <c r="DE1749" s="1" t="s">
        <v>149202</v>
      </c>
      <c r="DF1749" s="1" t="s">
        <v>149203</v>
      </c>
      <c r="DG1749" s="1" t="s">
        <v>149204</v>
      </c>
      <c r="DH1749" s="1" t="s">
        <v>149205</v>
      </c>
      <c r="DI1749" s="1" t="s">
        <v>149206</v>
      </c>
      <c r="DJ1749" s="1" t="s">
        <v>149207</v>
      </c>
      <c r="DK1749" s="1" t="s">
        <v>149208</v>
      </c>
      <c r="DL1749" s="1" t="s">
        <v>149209</v>
      </c>
      <c r="DM1749" s="1" t="s">
        <v>149210</v>
      </c>
      <c r="DN1749" s="1" t="s">
        <v>149211</v>
      </c>
      <c r="DO1749" s="1" t="s">
        <v>149212</v>
      </c>
      <c r="DP1749" s="1" t="s">
        <v>149213</v>
      </c>
      <c r="DQ1749" s="1" t="s">
        <v>149214</v>
      </c>
      <c r="DR1749" s="1" t="s">
        <v>149215</v>
      </c>
      <c r="DS1749" s="1" t="s">
        <v>108348</v>
      </c>
      <c r="DT1749" s="1" t="s">
        <v>149216</v>
      </c>
      <c r="DU1749" s="1" t="s">
        <v>149217</v>
      </c>
      <c r="DV1749" s="1" t="s">
        <v>149218</v>
      </c>
      <c r="DW1749" s="1" t="s">
        <v>149219</v>
      </c>
      <c r="DX1749" s="1" t="s">
        <v>149220</v>
      </c>
      <c r="DY1749" s="1" t="s">
        <v>149221</v>
      </c>
      <c r="DZ1749" s="1" t="s">
        <v>149222</v>
      </c>
      <c r="EA1749" s="1" t="s">
        <v>149223</v>
      </c>
      <c r="EB1749" s="1" t="s">
        <v>149224</v>
      </c>
      <c r="EC1749" s="1" t="s">
        <v>149225</v>
      </c>
      <c r="ED1749" s="1" t="s">
        <v>149226</v>
      </c>
      <c r="EE1749" s="1" t="s">
        <v>149227</v>
      </c>
      <c r="EF1749" s="1" t="s">
        <v>149228</v>
      </c>
      <c r="EG1749" s="1" t="s">
        <v>149229</v>
      </c>
      <c r="EH1749" s="1" t="s">
        <v>149230</v>
      </c>
      <c r="EI1749" s="1" t="s">
        <v>149231</v>
      </c>
      <c r="EJ1749" s="1" t="s">
        <v>149232</v>
      </c>
      <c r="EK1749" s="1" t="s">
        <v>149233</v>
      </c>
      <c r="EL1749" s="1" t="s">
        <v>149234</v>
      </c>
      <c r="EM1749" s="1" t="s">
        <v>149235</v>
      </c>
      <c r="EN1749" s="1" t="s">
        <v>149236</v>
      </c>
      <c r="EO1749" s="1" t="s">
        <v>149237</v>
      </c>
      <c r="EP1749" s="1" t="s">
        <v>149238</v>
      </c>
      <c r="EQ1749" s="1" t="s">
        <v>149239</v>
      </c>
      <c r="ER1749" s="1" t="s">
        <v>149240</v>
      </c>
      <c r="ES1749" s="1" t="s">
        <v>149241</v>
      </c>
      <c r="ET1749" s="1" t="s">
        <v>149242</v>
      </c>
      <c r="EU1749" s="1" t="s">
        <v>149243</v>
      </c>
      <c r="EV1749" s="1" t="s">
        <v>149244</v>
      </c>
      <c r="EW1749" s="1" t="s">
        <v>149245</v>
      </c>
      <c r="EX1749" s="1" t="s">
        <v>149246</v>
      </c>
      <c r="EY1749" s="1" t="s">
        <v>149247</v>
      </c>
      <c r="EZ1749" s="1" t="s">
        <v>149248</v>
      </c>
      <c r="FA1749" s="1" t="s">
        <v>149249</v>
      </c>
      <c r="FB1749" s="1" t="s">
        <v>149250</v>
      </c>
      <c r="FC1749" s="1" t="s">
        <v>149251</v>
      </c>
      <c r="FD1749" s="1" t="s">
        <v>149252</v>
      </c>
      <c r="FE1749" s="1" t="s">
        <v>149253</v>
      </c>
      <c r="FF1749" s="1" t="s">
        <v>149254</v>
      </c>
      <c r="FG1749" s="1" t="s">
        <v>149255</v>
      </c>
      <c r="FH1749" s="1" t="s">
        <v>149256</v>
      </c>
      <c r="FI1749" s="1" t="s">
        <v>149257</v>
      </c>
      <c r="FJ1749" s="1" t="s">
        <v>149258</v>
      </c>
      <c r="FK1749" s="1" t="s">
        <v>9474</v>
      </c>
      <c r="FL1749" s="1" t="s">
        <v>9474</v>
      </c>
    </row>
    <row r="1750" spans="1:168" x14ac:dyDescent="0.25">
      <c r="A1750" s="1" t="s">
        <v>149259</v>
      </c>
      <c r="B1750" s="1" t="s">
        <v>9474</v>
      </c>
      <c r="C1750" s="1" t="s">
        <v>9474</v>
      </c>
      <c r="D1750" s="1" t="s">
        <v>9474</v>
      </c>
      <c r="E1750" s="1" t="s">
        <v>9474</v>
      </c>
      <c r="F1750" s="1" t="s">
        <v>9474</v>
      </c>
      <c r="G1750" s="1" t="s">
        <v>9474</v>
      </c>
      <c r="H1750" s="1" t="s">
        <v>9474</v>
      </c>
      <c r="I1750" s="1" t="s">
        <v>9474</v>
      </c>
      <c r="J1750" s="1" t="s">
        <v>9474</v>
      </c>
      <c r="K1750" s="1" t="s">
        <v>9474</v>
      </c>
      <c r="L1750" s="1" t="s">
        <v>9474</v>
      </c>
      <c r="M1750" s="1" t="s">
        <v>9474</v>
      </c>
      <c r="N1750" s="1" t="s">
        <v>9474</v>
      </c>
      <c r="O1750" s="1" t="s">
        <v>9474</v>
      </c>
      <c r="P1750" s="1" t="s">
        <v>9474</v>
      </c>
      <c r="Q1750" s="1" t="s">
        <v>9474</v>
      </c>
      <c r="R1750" s="1" t="s">
        <v>9474</v>
      </c>
      <c r="S1750" s="1" t="s">
        <v>9474</v>
      </c>
      <c r="T1750" s="1" t="s">
        <v>9474</v>
      </c>
      <c r="U1750" s="1" t="s">
        <v>9474</v>
      </c>
      <c r="V1750" s="1" t="s">
        <v>9474</v>
      </c>
      <c r="W1750" s="1" t="s">
        <v>9474</v>
      </c>
      <c r="X1750" s="1" t="s">
        <v>9474</v>
      </c>
      <c r="Y1750" s="1" t="s">
        <v>9474</v>
      </c>
      <c r="Z1750" s="1" t="s">
        <v>9474</v>
      </c>
      <c r="AA1750" s="1" t="s">
        <v>9474</v>
      </c>
      <c r="AB1750" s="1" t="s">
        <v>9474</v>
      </c>
      <c r="AC1750" s="1" t="s">
        <v>9474</v>
      </c>
      <c r="AD1750" s="1" t="s">
        <v>9474</v>
      </c>
      <c r="AE1750" s="1" t="s">
        <v>9474</v>
      </c>
      <c r="AF1750" s="1" t="s">
        <v>9474</v>
      </c>
      <c r="AG1750" s="1" t="s">
        <v>9474</v>
      </c>
      <c r="AH1750" s="1" t="s">
        <v>9474</v>
      </c>
      <c r="AI1750" s="1" t="s">
        <v>9474</v>
      </c>
      <c r="AJ1750" s="1" t="s">
        <v>9474</v>
      </c>
      <c r="AK1750" s="1" t="s">
        <v>9474</v>
      </c>
      <c r="AL1750" s="1" t="s">
        <v>9474</v>
      </c>
      <c r="AM1750" s="1" t="s">
        <v>9474</v>
      </c>
      <c r="AN1750" s="1" t="s">
        <v>9474</v>
      </c>
      <c r="AO1750" s="1" t="s">
        <v>9474</v>
      </c>
      <c r="AP1750" s="1" t="s">
        <v>9474</v>
      </c>
      <c r="AQ1750" s="1" t="s">
        <v>9474</v>
      </c>
      <c r="AR1750" s="1" t="s">
        <v>9474</v>
      </c>
      <c r="AS1750" s="1" t="s">
        <v>9474</v>
      </c>
      <c r="AT1750" s="1" t="s">
        <v>9474</v>
      </c>
      <c r="AU1750" s="1" t="s">
        <v>9474</v>
      </c>
      <c r="AV1750" s="1" t="s">
        <v>9474</v>
      </c>
      <c r="AW1750" s="1" t="s">
        <v>9474</v>
      </c>
      <c r="AX1750" s="1" t="s">
        <v>9474</v>
      </c>
      <c r="AY1750" s="1" t="s">
        <v>9474</v>
      </c>
      <c r="AZ1750" s="1" t="s">
        <v>9474</v>
      </c>
      <c r="BA1750" s="1" t="s">
        <v>9474</v>
      </c>
      <c r="BB1750" s="1" t="s">
        <v>9474</v>
      </c>
      <c r="BC1750" s="1" t="s">
        <v>9474</v>
      </c>
      <c r="BD1750" s="1" t="s">
        <v>9474</v>
      </c>
      <c r="BE1750" s="1" t="s">
        <v>9474</v>
      </c>
      <c r="BF1750" s="1" t="s">
        <v>9474</v>
      </c>
      <c r="BG1750" s="1" t="s">
        <v>9474</v>
      </c>
      <c r="BH1750" s="1" t="s">
        <v>9474</v>
      </c>
      <c r="BI1750" s="1" t="s">
        <v>9474</v>
      </c>
      <c r="BJ1750" s="1" t="s">
        <v>9474</v>
      </c>
      <c r="BK1750" s="1" t="s">
        <v>9474</v>
      </c>
      <c r="BL1750" s="1" t="s">
        <v>9474</v>
      </c>
      <c r="BM1750" s="1" t="s">
        <v>9474</v>
      </c>
      <c r="BN1750" s="1" t="s">
        <v>9474</v>
      </c>
      <c r="BO1750" s="1" t="s">
        <v>9474</v>
      </c>
      <c r="BP1750" s="1" t="s">
        <v>9474</v>
      </c>
      <c r="BQ1750" s="1" t="s">
        <v>9474</v>
      </c>
      <c r="BR1750" s="1" t="s">
        <v>9474</v>
      </c>
      <c r="BS1750" s="1" t="s">
        <v>9474</v>
      </c>
      <c r="BT1750" s="1" t="s">
        <v>9474</v>
      </c>
      <c r="BU1750" s="1" t="s">
        <v>9474</v>
      </c>
      <c r="BV1750" s="1" t="s">
        <v>9474</v>
      </c>
      <c r="BW1750" s="1" t="s">
        <v>9474</v>
      </c>
      <c r="BX1750" s="1" t="s">
        <v>9474</v>
      </c>
      <c r="BY1750" s="1" t="s">
        <v>9474</v>
      </c>
      <c r="BZ1750" s="1" t="s">
        <v>9474</v>
      </c>
      <c r="CA1750" s="1" t="s">
        <v>9474</v>
      </c>
      <c r="CB1750" s="1" t="s">
        <v>9474</v>
      </c>
      <c r="CC1750" s="1" t="s">
        <v>9474</v>
      </c>
      <c r="CD1750" s="1" t="s">
        <v>9474</v>
      </c>
      <c r="CE1750" s="1" t="s">
        <v>9528</v>
      </c>
      <c r="CF1750" s="1" t="s">
        <v>9528</v>
      </c>
      <c r="CG1750" s="1" t="s">
        <v>149260</v>
      </c>
      <c r="CH1750" s="1" t="s">
        <v>149261</v>
      </c>
      <c r="CI1750" s="1" t="s">
        <v>149262</v>
      </c>
      <c r="CJ1750" s="1" t="s">
        <v>9528</v>
      </c>
      <c r="CK1750" s="1" t="s">
        <v>9527</v>
      </c>
      <c r="CL1750" s="1" t="s">
        <v>10884</v>
      </c>
      <c r="CM1750" s="1" t="s">
        <v>9528</v>
      </c>
      <c r="CN1750" s="1" t="s">
        <v>149263</v>
      </c>
      <c r="CO1750" s="1" t="s">
        <v>9490</v>
      </c>
      <c r="CP1750" s="1" t="s">
        <v>111881</v>
      </c>
      <c r="CQ1750" s="1" t="s">
        <v>149264</v>
      </c>
      <c r="CR1750" s="1" t="s">
        <v>149265</v>
      </c>
      <c r="CS1750" s="1" t="s">
        <v>149266</v>
      </c>
      <c r="CT1750" s="1" t="s">
        <v>149267</v>
      </c>
      <c r="CU1750" s="1" t="s">
        <v>149268</v>
      </c>
      <c r="CV1750" s="1" t="s">
        <v>149269</v>
      </c>
      <c r="CW1750" s="1" t="s">
        <v>149270</v>
      </c>
      <c r="CX1750" s="1" t="s">
        <v>149271</v>
      </c>
      <c r="CY1750" s="1" t="s">
        <v>149272</v>
      </c>
      <c r="CZ1750" s="1" t="s">
        <v>149273</v>
      </c>
      <c r="DA1750" s="1" t="s">
        <v>149273</v>
      </c>
      <c r="DB1750" s="1" t="s">
        <v>149274</v>
      </c>
      <c r="DC1750" s="1" t="s">
        <v>149274</v>
      </c>
      <c r="DD1750" s="1" t="s">
        <v>149275</v>
      </c>
      <c r="DE1750" s="1" t="s">
        <v>149276</v>
      </c>
      <c r="DF1750" s="1" t="s">
        <v>149277</v>
      </c>
      <c r="DG1750" s="1" t="s">
        <v>149278</v>
      </c>
      <c r="DH1750" s="1" t="s">
        <v>149279</v>
      </c>
      <c r="DI1750" s="1" t="s">
        <v>149280</v>
      </c>
      <c r="DJ1750" s="1" t="s">
        <v>149281</v>
      </c>
      <c r="DK1750" s="1" t="s">
        <v>149282</v>
      </c>
      <c r="DL1750" s="1" t="s">
        <v>149283</v>
      </c>
      <c r="DM1750" s="1" t="s">
        <v>149284</v>
      </c>
      <c r="DN1750" s="1" t="s">
        <v>149285</v>
      </c>
      <c r="DO1750" s="1" t="s">
        <v>149286</v>
      </c>
      <c r="DP1750" s="1" t="s">
        <v>149287</v>
      </c>
      <c r="DQ1750" s="1" t="s">
        <v>149288</v>
      </c>
      <c r="DR1750" s="1" t="s">
        <v>149289</v>
      </c>
      <c r="DS1750" s="1" t="s">
        <v>92950</v>
      </c>
      <c r="DT1750" s="1" t="s">
        <v>149290</v>
      </c>
      <c r="DU1750" s="1" t="s">
        <v>149291</v>
      </c>
      <c r="DV1750" s="1" t="s">
        <v>149292</v>
      </c>
      <c r="DW1750" s="1" t="s">
        <v>149293</v>
      </c>
      <c r="DX1750" s="1" t="s">
        <v>149294</v>
      </c>
      <c r="DY1750" s="1" t="s">
        <v>149295</v>
      </c>
      <c r="DZ1750" s="1" t="s">
        <v>149296</v>
      </c>
      <c r="EA1750" s="1" t="s">
        <v>149297</v>
      </c>
      <c r="EB1750" s="1" t="s">
        <v>149298</v>
      </c>
      <c r="EC1750" s="1" t="s">
        <v>149299</v>
      </c>
      <c r="ED1750" s="1" t="s">
        <v>149300</v>
      </c>
      <c r="EE1750" s="1" t="s">
        <v>149301</v>
      </c>
      <c r="EF1750" s="1" t="s">
        <v>149302</v>
      </c>
      <c r="EG1750" s="1" t="s">
        <v>149303</v>
      </c>
      <c r="EH1750" s="1" t="s">
        <v>149304</v>
      </c>
      <c r="EI1750" s="1" t="s">
        <v>149305</v>
      </c>
      <c r="EJ1750" s="1" t="s">
        <v>149306</v>
      </c>
      <c r="EK1750" s="1" t="s">
        <v>149307</v>
      </c>
      <c r="EL1750" s="1" t="s">
        <v>149308</v>
      </c>
      <c r="EM1750" s="1" t="s">
        <v>149309</v>
      </c>
      <c r="EN1750" s="1" t="s">
        <v>149310</v>
      </c>
      <c r="EO1750" s="1" t="s">
        <v>149311</v>
      </c>
      <c r="EP1750" s="1" t="s">
        <v>149312</v>
      </c>
      <c r="EQ1750" s="1" t="s">
        <v>149313</v>
      </c>
      <c r="ER1750" s="1" t="s">
        <v>149314</v>
      </c>
      <c r="ES1750" s="1" t="s">
        <v>149315</v>
      </c>
      <c r="ET1750" s="1" t="s">
        <v>149316</v>
      </c>
      <c r="EU1750" s="1" t="s">
        <v>149317</v>
      </c>
      <c r="EV1750" s="1" t="s">
        <v>149318</v>
      </c>
      <c r="EW1750" s="1" t="s">
        <v>149319</v>
      </c>
      <c r="EX1750" s="1" t="s">
        <v>149320</v>
      </c>
      <c r="EY1750" s="1" t="s">
        <v>149321</v>
      </c>
      <c r="EZ1750" s="1" t="s">
        <v>149322</v>
      </c>
      <c r="FA1750" s="1" t="s">
        <v>149323</v>
      </c>
      <c r="FB1750" s="1" t="s">
        <v>149324</v>
      </c>
      <c r="FC1750" s="1" t="s">
        <v>149325</v>
      </c>
      <c r="FD1750" s="1" t="s">
        <v>149326</v>
      </c>
      <c r="FE1750" s="1" t="s">
        <v>149327</v>
      </c>
      <c r="FF1750" s="1" t="s">
        <v>149328</v>
      </c>
      <c r="FG1750" s="1" t="s">
        <v>149329</v>
      </c>
      <c r="FH1750" s="1" t="s">
        <v>149330</v>
      </c>
      <c r="FI1750" s="1" t="s">
        <v>149331</v>
      </c>
      <c r="FJ1750" s="1" t="s">
        <v>149332</v>
      </c>
      <c r="FK1750" s="1" t="s">
        <v>9474</v>
      </c>
      <c r="FL1750" s="1" t="s">
        <v>9474</v>
      </c>
    </row>
    <row r="1751" spans="1:168" x14ac:dyDescent="0.25">
      <c r="A1751" s="1" t="s">
        <v>149333</v>
      </c>
      <c r="B1751" s="1" t="s">
        <v>9474</v>
      </c>
      <c r="C1751" s="1" t="s">
        <v>9474</v>
      </c>
      <c r="D1751" s="1" t="s">
        <v>9474</v>
      </c>
      <c r="E1751" s="1" t="s">
        <v>9474</v>
      </c>
      <c r="F1751" s="1" t="s">
        <v>9474</v>
      </c>
      <c r="G1751" s="1" t="s">
        <v>9474</v>
      </c>
      <c r="H1751" s="1" t="s">
        <v>9474</v>
      </c>
      <c r="I1751" s="1" t="s">
        <v>9474</v>
      </c>
      <c r="J1751" s="1" t="s">
        <v>9474</v>
      </c>
      <c r="K1751" s="1" t="s">
        <v>9474</v>
      </c>
      <c r="L1751" s="1" t="s">
        <v>9474</v>
      </c>
      <c r="M1751" s="1" t="s">
        <v>9474</v>
      </c>
      <c r="N1751" s="1" t="s">
        <v>9474</v>
      </c>
      <c r="O1751" s="1" t="s">
        <v>9474</v>
      </c>
      <c r="P1751" s="1" t="s">
        <v>9474</v>
      </c>
      <c r="Q1751" s="1" t="s">
        <v>9474</v>
      </c>
      <c r="R1751" s="1" t="s">
        <v>9474</v>
      </c>
      <c r="S1751" s="1" t="s">
        <v>9474</v>
      </c>
      <c r="T1751" s="1" t="s">
        <v>9474</v>
      </c>
      <c r="U1751" s="1" t="s">
        <v>9474</v>
      </c>
      <c r="V1751" s="1" t="s">
        <v>9474</v>
      </c>
      <c r="W1751" s="1" t="s">
        <v>9474</v>
      </c>
      <c r="X1751" s="1" t="s">
        <v>9474</v>
      </c>
      <c r="Y1751" s="1" t="s">
        <v>9474</v>
      </c>
      <c r="Z1751" s="1" t="s">
        <v>9474</v>
      </c>
      <c r="AA1751" s="1" t="s">
        <v>9474</v>
      </c>
      <c r="AB1751" s="1" t="s">
        <v>9474</v>
      </c>
      <c r="AC1751" s="1" t="s">
        <v>9474</v>
      </c>
      <c r="AD1751" s="1" t="s">
        <v>9474</v>
      </c>
      <c r="AE1751" s="1" t="s">
        <v>9474</v>
      </c>
      <c r="AF1751" s="1" t="s">
        <v>9474</v>
      </c>
      <c r="AG1751" s="1" t="s">
        <v>9474</v>
      </c>
      <c r="AH1751" s="1" t="s">
        <v>9474</v>
      </c>
      <c r="AI1751" s="1" t="s">
        <v>9474</v>
      </c>
      <c r="AJ1751" s="1" t="s">
        <v>9474</v>
      </c>
      <c r="AK1751" s="1" t="s">
        <v>9474</v>
      </c>
      <c r="AL1751" s="1" t="s">
        <v>9474</v>
      </c>
      <c r="AM1751" s="1" t="s">
        <v>9474</v>
      </c>
      <c r="AN1751" s="1" t="s">
        <v>9474</v>
      </c>
      <c r="AO1751" s="1" t="s">
        <v>9474</v>
      </c>
      <c r="AP1751" s="1" t="s">
        <v>9474</v>
      </c>
      <c r="AQ1751" s="1" t="s">
        <v>9474</v>
      </c>
      <c r="AR1751" s="1" t="s">
        <v>9474</v>
      </c>
      <c r="AS1751" s="1" t="s">
        <v>9474</v>
      </c>
      <c r="AT1751" s="1" t="s">
        <v>9474</v>
      </c>
      <c r="AU1751" s="1" t="s">
        <v>9474</v>
      </c>
      <c r="AV1751" s="1" t="s">
        <v>9474</v>
      </c>
      <c r="AW1751" s="1" t="s">
        <v>9474</v>
      </c>
      <c r="AX1751" s="1" t="s">
        <v>9474</v>
      </c>
      <c r="AY1751" s="1" t="s">
        <v>9474</v>
      </c>
      <c r="AZ1751" s="1" t="s">
        <v>9474</v>
      </c>
      <c r="BA1751" s="1" t="s">
        <v>9474</v>
      </c>
      <c r="BB1751" s="1" t="s">
        <v>9474</v>
      </c>
      <c r="BC1751" s="1" t="s">
        <v>9474</v>
      </c>
      <c r="BD1751" s="1" t="s">
        <v>9474</v>
      </c>
      <c r="BE1751" s="1" t="s">
        <v>9474</v>
      </c>
      <c r="BF1751" s="1" t="s">
        <v>9474</v>
      </c>
      <c r="BG1751" s="1" t="s">
        <v>9474</v>
      </c>
      <c r="BH1751" s="1" t="s">
        <v>9474</v>
      </c>
      <c r="BI1751" s="1" t="s">
        <v>9474</v>
      </c>
      <c r="BJ1751" s="1" t="s">
        <v>9474</v>
      </c>
      <c r="BK1751" s="1" t="s">
        <v>9474</v>
      </c>
      <c r="BL1751" s="1" t="s">
        <v>9474</v>
      </c>
      <c r="BM1751" s="1" t="s">
        <v>9474</v>
      </c>
      <c r="BN1751" s="1" t="s">
        <v>9474</v>
      </c>
      <c r="BO1751" s="1" t="s">
        <v>9474</v>
      </c>
      <c r="BP1751" s="1" t="s">
        <v>9474</v>
      </c>
      <c r="BQ1751" s="1" t="s">
        <v>9474</v>
      </c>
      <c r="BR1751" s="1" t="s">
        <v>9474</v>
      </c>
      <c r="BS1751" s="1" t="s">
        <v>9474</v>
      </c>
      <c r="BT1751" s="1" t="s">
        <v>9474</v>
      </c>
      <c r="BU1751" s="1" t="s">
        <v>9474</v>
      </c>
      <c r="BV1751" s="1" t="s">
        <v>9474</v>
      </c>
      <c r="BW1751" s="1" t="s">
        <v>9474</v>
      </c>
      <c r="BX1751" s="1" t="s">
        <v>9474</v>
      </c>
      <c r="BY1751" s="1" t="s">
        <v>9474</v>
      </c>
      <c r="BZ1751" s="1" t="s">
        <v>9474</v>
      </c>
      <c r="CA1751" s="1" t="s">
        <v>9474</v>
      </c>
      <c r="CB1751" s="1" t="s">
        <v>9474</v>
      </c>
      <c r="CC1751" s="1" t="s">
        <v>9474</v>
      </c>
      <c r="CD1751" s="1" t="s">
        <v>9474</v>
      </c>
      <c r="CE1751" s="1" t="s">
        <v>9528</v>
      </c>
      <c r="CF1751" s="1" t="s">
        <v>9528</v>
      </c>
      <c r="CG1751" s="1" t="s">
        <v>149334</v>
      </c>
      <c r="CH1751" s="1" t="s">
        <v>149335</v>
      </c>
      <c r="CI1751" s="1" t="s">
        <v>149336</v>
      </c>
      <c r="CJ1751" s="1" t="s">
        <v>9528</v>
      </c>
      <c r="CK1751" s="1" t="s">
        <v>9528</v>
      </c>
      <c r="CL1751" s="1" t="s">
        <v>13274</v>
      </c>
      <c r="CM1751" s="1" t="s">
        <v>9528</v>
      </c>
      <c r="CN1751" s="1" t="s">
        <v>149337</v>
      </c>
      <c r="CO1751" s="1" t="s">
        <v>9490</v>
      </c>
      <c r="CP1751" s="1" t="s">
        <v>47136</v>
      </c>
      <c r="CQ1751" s="1" t="s">
        <v>149338</v>
      </c>
      <c r="CR1751" s="1" t="s">
        <v>149339</v>
      </c>
      <c r="CS1751" s="1" t="s">
        <v>149340</v>
      </c>
      <c r="CT1751" s="1" t="s">
        <v>149341</v>
      </c>
      <c r="CU1751" s="1" t="s">
        <v>149342</v>
      </c>
      <c r="CV1751" s="1" t="s">
        <v>149343</v>
      </c>
      <c r="CW1751" s="1" t="s">
        <v>149344</v>
      </c>
      <c r="CX1751" s="1" t="s">
        <v>149345</v>
      </c>
      <c r="CY1751" s="1" t="s">
        <v>149346</v>
      </c>
      <c r="CZ1751" s="1" t="s">
        <v>149347</v>
      </c>
      <c r="DA1751" s="1" t="s">
        <v>149347</v>
      </c>
      <c r="DB1751" s="1" t="s">
        <v>149348</v>
      </c>
      <c r="DC1751" s="1" t="s">
        <v>149348</v>
      </c>
      <c r="DD1751" s="1" t="s">
        <v>149349</v>
      </c>
      <c r="DE1751" s="1" t="s">
        <v>149350</v>
      </c>
      <c r="DF1751" s="1" t="s">
        <v>149351</v>
      </c>
      <c r="DG1751" s="1" t="s">
        <v>149352</v>
      </c>
      <c r="DH1751" s="1" t="s">
        <v>149353</v>
      </c>
      <c r="DI1751" s="1" t="s">
        <v>149354</v>
      </c>
      <c r="DJ1751" s="1" t="s">
        <v>149355</v>
      </c>
      <c r="DK1751" s="1" t="s">
        <v>149356</v>
      </c>
      <c r="DL1751" s="1" t="s">
        <v>149357</v>
      </c>
      <c r="DM1751" s="1" t="s">
        <v>149358</v>
      </c>
      <c r="DN1751" s="1" t="s">
        <v>149359</v>
      </c>
      <c r="DO1751" s="1" t="s">
        <v>149360</v>
      </c>
      <c r="DP1751" s="1" t="s">
        <v>149361</v>
      </c>
      <c r="DQ1751" s="1" t="s">
        <v>149362</v>
      </c>
      <c r="DR1751" s="1" t="s">
        <v>149363</v>
      </c>
      <c r="DS1751" s="1" t="s">
        <v>92950</v>
      </c>
      <c r="DT1751" s="1" t="s">
        <v>149364</v>
      </c>
      <c r="DU1751" s="1" t="s">
        <v>149365</v>
      </c>
      <c r="DV1751" s="1" t="s">
        <v>149366</v>
      </c>
      <c r="DW1751" s="1" t="s">
        <v>149367</v>
      </c>
      <c r="DX1751" s="1" t="s">
        <v>149368</v>
      </c>
      <c r="DY1751" s="1" t="s">
        <v>149369</v>
      </c>
      <c r="DZ1751" s="1" t="s">
        <v>149370</v>
      </c>
      <c r="EA1751" s="1" t="s">
        <v>149371</v>
      </c>
      <c r="EB1751" s="1" t="s">
        <v>149372</v>
      </c>
      <c r="EC1751" s="1" t="s">
        <v>149373</v>
      </c>
      <c r="ED1751" s="1" t="s">
        <v>149374</v>
      </c>
      <c r="EE1751" s="1" t="s">
        <v>149375</v>
      </c>
      <c r="EF1751" s="1" t="s">
        <v>149376</v>
      </c>
      <c r="EG1751" s="1" t="s">
        <v>149377</v>
      </c>
      <c r="EH1751" s="1" t="s">
        <v>149378</v>
      </c>
      <c r="EI1751" s="1" t="s">
        <v>149379</v>
      </c>
      <c r="EJ1751" s="1" t="s">
        <v>149380</v>
      </c>
      <c r="EK1751" s="1" t="s">
        <v>149381</v>
      </c>
      <c r="EL1751" s="1" t="s">
        <v>149382</v>
      </c>
      <c r="EM1751" s="1" t="s">
        <v>149383</v>
      </c>
      <c r="EN1751" s="1" t="s">
        <v>149384</v>
      </c>
      <c r="EO1751" s="1" t="s">
        <v>149385</v>
      </c>
      <c r="EP1751" s="1" t="s">
        <v>149386</v>
      </c>
      <c r="EQ1751" s="1" t="s">
        <v>149387</v>
      </c>
      <c r="ER1751" s="1" t="s">
        <v>149388</v>
      </c>
      <c r="ES1751" s="1" t="s">
        <v>149389</v>
      </c>
      <c r="ET1751" s="1" t="s">
        <v>149390</v>
      </c>
      <c r="EU1751" s="1" t="s">
        <v>149391</v>
      </c>
      <c r="EV1751" s="1" t="s">
        <v>149392</v>
      </c>
      <c r="EW1751" s="1" t="s">
        <v>149393</v>
      </c>
      <c r="EX1751" s="1" t="s">
        <v>149394</v>
      </c>
      <c r="EY1751" s="1" t="s">
        <v>149395</v>
      </c>
      <c r="EZ1751" s="1" t="s">
        <v>149396</v>
      </c>
      <c r="FA1751" s="1" t="s">
        <v>149397</v>
      </c>
      <c r="FB1751" s="1" t="s">
        <v>149398</v>
      </c>
      <c r="FC1751" s="1" t="s">
        <v>149399</v>
      </c>
      <c r="FD1751" s="1" t="s">
        <v>149400</v>
      </c>
      <c r="FE1751" s="1" t="s">
        <v>149401</v>
      </c>
      <c r="FF1751" s="1" t="s">
        <v>149402</v>
      </c>
      <c r="FG1751" s="1" t="s">
        <v>149403</v>
      </c>
      <c r="FH1751" s="1" t="s">
        <v>149404</v>
      </c>
      <c r="FI1751" s="1" t="s">
        <v>149405</v>
      </c>
      <c r="FJ1751" s="1" t="s">
        <v>149406</v>
      </c>
      <c r="FK1751" s="1" t="s">
        <v>9474</v>
      </c>
      <c r="FL1751" s="1" t="s">
        <v>9474</v>
      </c>
    </row>
    <row r="1752" spans="1:168" x14ac:dyDescent="0.25">
      <c r="A1752" s="1" t="s">
        <v>149407</v>
      </c>
      <c r="B1752" s="1" t="s">
        <v>9474</v>
      </c>
      <c r="C1752" s="1" t="s">
        <v>9474</v>
      </c>
      <c r="D1752" s="1" t="s">
        <v>9474</v>
      </c>
      <c r="E1752" s="1" t="s">
        <v>9474</v>
      </c>
      <c r="F1752" s="1" t="s">
        <v>9474</v>
      </c>
      <c r="G1752" s="1" t="s">
        <v>9474</v>
      </c>
      <c r="H1752" s="1" t="s">
        <v>9474</v>
      </c>
      <c r="I1752" s="1" t="s">
        <v>9474</v>
      </c>
      <c r="J1752" s="1" t="s">
        <v>9474</v>
      </c>
      <c r="K1752" s="1" t="s">
        <v>9474</v>
      </c>
      <c r="L1752" s="1" t="s">
        <v>9474</v>
      </c>
      <c r="M1752" s="1" t="s">
        <v>9474</v>
      </c>
      <c r="N1752" s="1" t="s">
        <v>9474</v>
      </c>
      <c r="O1752" s="1" t="s">
        <v>9474</v>
      </c>
      <c r="P1752" s="1" t="s">
        <v>9474</v>
      </c>
      <c r="Q1752" s="1" t="s">
        <v>9474</v>
      </c>
      <c r="R1752" s="1" t="s">
        <v>9474</v>
      </c>
      <c r="S1752" s="1" t="s">
        <v>9474</v>
      </c>
      <c r="T1752" s="1" t="s">
        <v>9474</v>
      </c>
      <c r="U1752" s="1" t="s">
        <v>9474</v>
      </c>
      <c r="V1752" s="1" t="s">
        <v>9474</v>
      </c>
      <c r="W1752" s="1" t="s">
        <v>9474</v>
      </c>
      <c r="X1752" s="1" t="s">
        <v>9474</v>
      </c>
      <c r="Y1752" s="1" t="s">
        <v>9474</v>
      </c>
      <c r="Z1752" s="1" t="s">
        <v>9474</v>
      </c>
      <c r="AA1752" s="1" t="s">
        <v>9474</v>
      </c>
      <c r="AB1752" s="1" t="s">
        <v>9474</v>
      </c>
      <c r="AC1752" s="1" t="s">
        <v>9474</v>
      </c>
      <c r="AD1752" s="1" t="s">
        <v>9474</v>
      </c>
      <c r="AE1752" s="1" t="s">
        <v>9474</v>
      </c>
      <c r="AF1752" s="1" t="s">
        <v>9474</v>
      </c>
      <c r="AG1752" s="1" t="s">
        <v>9474</v>
      </c>
      <c r="AH1752" s="1" t="s">
        <v>9474</v>
      </c>
      <c r="AI1752" s="1" t="s">
        <v>9474</v>
      </c>
      <c r="AJ1752" s="1" t="s">
        <v>149408</v>
      </c>
      <c r="AK1752" s="1" t="s">
        <v>9528</v>
      </c>
      <c r="AL1752" s="1" t="s">
        <v>9528</v>
      </c>
      <c r="AM1752" s="1" t="s">
        <v>9527</v>
      </c>
      <c r="AN1752" s="1" t="s">
        <v>9528</v>
      </c>
      <c r="AO1752" s="1" t="s">
        <v>9527</v>
      </c>
      <c r="AP1752" s="1" t="s">
        <v>9728</v>
      </c>
      <c r="AQ1752" s="1" t="s">
        <v>9728</v>
      </c>
      <c r="AR1752" s="1" t="s">
        <v>9728</v>
      </c>
      <c r="AS1752" s="1" t="s">
        <v>9728</v>
      </c>
      <c r="AT1752" s="1" t="s">
        <v>9728</v>
      </c>
      <c r="AU1752" s="1" t="s">
        <v>9528</v>
      </c>
      <c r="AV1752" s="1" t="s">
        <v>9528</v>
      </c>
      <c r="AW1752" s="1" t="s">
        <v>9528</v>
      </c>
      <c r="AX1752" s="1" t="s">
        <v>9528</v>
      </c>
      <c r="AY1752" s="1" t="s">
        <v>9528</v>
      </c>
      <c r="AZ1752" s="1" t="s">
        <v>149409</v>
      </c>
      <c r="BA1752" s="1" t="s">
        <v>149410</v>
      </c>
      <c r="BB1752" s="1" t="s">
        <v>149411</v>
      </c>
      <c r="BC1752" s="1" t="s">
        <v>149412</v>
      </c>
      <c r="BD1752" s="1" t="s">
        <v>149413</v>
      </c>
      <c r="BE1752" s="1" t="s">
        <v>149414</v>
      </c>
      <c r="BF1752" s="1" t="s">
        <v>149415</v>
      </c>
      <c r="BG1752" s="1" t="s">
        <v>149416</v>
      </c>
      <c r="BH1752" s="1" t="s">
        <v>149417</v>
      </c>
      <c r="BI1752" s="1" t="s">
        <v>149418</v>
      </c>
      <c r="BJ1752" s="1" t="s">
        <v>149419</v>
      </c>
      <c r="BK1752" s="1" t="s">
        <v>149420</v>
      </c>
      <c r="BL1752" s="1" t="s">
        <v>149421</v>
      </c>
      <c r="BM1752" s="1" t="s">
        <v>149422</v>
      </c>
      <c r="BN1752" s="1" t="s">
        <v>149423</v>
      </c>
      <c r="BO1752" s="1" t="s">
        <v>149424</v>
      </c>
      <c r="BP1752" s="1" t="s">
        <v>9728</v>
      </c>
      <c r="BQ1752" s="1" t="s">
        <v>9728</v>
      </c>
      <c r="BR1752" s="1" t="s">
        <v>9728</v>
      </c>
      <c r="BS1752" s="1" t="s">
        <v>9728</v>
      </c>
      <c r="BT1752" s="1" t="s">
        <v>9728</v>
      </c>
      <c r="BU1752" s="1" t="s">
        <v>9728</v>
      </c>
      <c r="BV1752" s="1" t="s">
        <v>9728</v>
      </c>
      <c r="BW1752" s="1" t="s">
        <v>9728</v>
      </c>
      <c r="BX1752" s="1" t="s">
        <v>9730</v>
      </c>
      <c r="BY1752" s="1" t="s">
        <v>9730</v>
      </c>
      <c r="BZ1752" s="1" t="s">
        <v>9730</v>
      </c>
      <c r="CA1752" s="1" t="s">
        <v>9730</v>
      </c>
      <c r="CB1752" s="1" t="s">
        <v>149425</v>
      </c>
      <c r="CC1752" s="1" t="s">
        <v>149426</v>
      </c>
      <c r="CD1752" s="1" t="s">
        <v>149427</v>
      </c>
      <c r="CE1752" s="1" t="s">
        <v>9528</v>
      </c>
      <c r="CF1752" s="1" t="s">
        <v>9528</v>
      </c>
      <c r="CG1752" s="1" t="s">
        <v>149428</v>
      </c>
      <c r="CH1752" s="1" t="s">
        <v>149429</v>
      </c>
      <c r="CI1752" s="1" t="s">
        <v>149430</v>
      </c>
      <c r="CJ1752" s="1" t="s">
        <v>9528</v>
      </c>
      <c r="CK1752" s="1" t="s">
        <v>9528</v>
      </c>
      <c r="CL1752" s="1" t="s">
        <v>20690</v>
      </c>
      <c r="CM1752" s="1" t="s">
        <v>9528</v>
      </c>
      <c r="CN1752" s="1" t="s">
        <v>149431</v>
      </c>
      <c r="CO1752" s="1" t="s">
        <v>9490</v>
      </c>
      <c r="CP1752" s="1" t="s">
        <v>149432</v>
      </c>
      <c r="CQ1752" s="1" t="s">
        <v>149433</v>
      </c>
      <c r="CR1752" s="1" t="s">
        <v>149434</v>
      </c>
      <c r="CS1752" s="1" t="s">
        <v>149435</v>
      </c>
      <c r="CT1752" s="1" t="s">
        <v>149436</v>
      </c>
      <c r="CU1752" s="1" t="s">
        <v>149437</v>
      </c>
      <c r="CV1752" s="1" t="s">
        <v>149438</v>
      </c>
      <c r="CW1752" s="1" t="s">
        <v>149439</v>
      </c>
      <c r="CX1752" s="1" t="s">
        <v>149440</v>
      </c>
      <c r="CY1752" s="1" t="s">
        <v>149441</v>
      </c>
      <c r="CZ1752" s="1" t="s">
        <v>149442</v>
      </c>
      <c r="DA1752" s="1" t="s">
        <v>149442</v>
      </c>
      <c r="DB1752" s="1" t="s">
        <v>149443</v>
      </c>
      <c r="DC1752" s="1" t="s">
        <v>149443</v>
      </c>
      <c r="DD1752" s="1" t="s">
        <v>149444</v>
      </c>
      <c r="DE1752" s="1" t="s">
        <v>149445</v>
      </c>
      <c r="DF1752" s="1" t="s">
        <v>149446</v>
      </c>
      <c r="DG1752" s="1" t="s">
        <v>149447</v>
      </c>
      <c r="DH1752" s="1" t="s">
        <v>149448</v>
      </c>
      <c r="DI1752" s="1" t="s">
        <v>149449</v>
      </c>
      <c r="DJ1752" s="1" t="s">
        <v>149450</v>
      </c>
      <c r="DK1752" s="1" t="s">
        <v>149451</v>
      </c>
      <c r="DL1752" s="1" t="s">
        <v>149452</v>
      </c>
      <c r="DM1752" s="1" t="s">
        <v>149453</v>
      </c>
      <c r="DN1752" s="1" t="s">
        <v>149454</v>
      </c>
      <c r="DO1752" s="1" t="s">
        <v>149455</v>
      </c>
      <c r="DP1752" s="1" t="s">
        <v>149456</v>
      </c>
      <c r="DQ1752" s="1" t="s">
        <v>149457</v>
      </c>
      <c r="DR1752" s="1" t="s">
        <v>149458</v>
      </c>
      <c r="DS1752" s="1" t="s">
        <v>33779</v>
      </c>
      <c r="DT1752" s="1" t="s">
        <v>149459</v>
      </c>
      <c r="DU1752" s="1" t="s">
        <v>149460</v>
      </c>
      <c r="DV1752" s="1" t="s">
        <v>149461</v>
      </c>
      <c r="DW1752" s="1" t="s">
        <v>149462</v>
      </c>
      <c r="DX1752" s="1" t="s">
        <v>149463</v>
      </c>
      <c r="DY1752" s="1" t="s">
        <v>149464</v>
      </c>
      <c r="DZ1752" s="1" t="s">
        <v>149465</v>
      </c>
      <c r="EA1752" s="1" t="s">
        <v>149466</v>
      </c>
      <c r="EB1752" s="1" t="s">
        <v>149467</v>
      </c>
      <c r="EC1752" s="1" t="s">
        <v>149468</v>
      </c>
      <c r="ED1752" s="1" t="s">
        <v>149469</v>
      </c>
      <c r="EE1752" s="1" t="s">
        <v>149470</v>
      </c>
      <c r="EF1752" s="1" t="s">
        <v>149471</v>
      </c>
      <c r="EG1752" s="1" t="s">
        <v>149472</v>
      </c>
      <c r="EH1752" s="1" t="s">
        <v>149473</v>
      </c>
      <c r="EI1752" s="1" t="s">
        <v>149474</v>
      </c>
      <c r="EJ1752" s="1" t="s">
        <v>149475</v>
      </c>
      <c r="EK1752" s="1" t="s">
        <v>149476</v>
      </c>
      <c r="EL1752" s="1" t="s">
        <v>149477</v>
      </c>
      <c r="EM1752" s="1" t="s">
        <v>149478</v>
      </c>
      <c r="EN1752" s="1" t="s">
        <v>149479</v>
      </c>
      <c r="EO1752" s="1" t="s">
        <v>149480</v>
      </c>
      <c r="EP1752" s="1" t="s">
        <v>149481</v>
      </c>
      <c r="EQ1752" s="1" t="s">
        <v>149482</v>
      </c>
      <c r="ER1752" s="1" t="s">
        <v>149483</v>
      </c>
      <c r="ES1752" s="1" t="s">
        <v>149484</v>
      </c>
      <c r="ET1752" s="1" t="s">
        <v>149485</v>
      </c>
      <c r="EU1752" s="1" t="s">
        <v>149486</v>
      </c>
      <c r="EV1752" s="1" t="s">
        <v>149487</v>
      </c>
      <c r="EW1752" s="1" t="s">
        <v>149488</v>
      </c>
      <c r="EX1752" s="1" t="s">
        <v>149489</v>
      </c>
      <c r="EY1752" s="1" t="s">
        <v>149490</v>
      </c>
      <c r="EZ1752" s="1" t="s">
        <v>149491</v>
      </c>
      <c r="FA1752" s="1" t="s">
        <v>149492</v>
      </c>
      <c r="FB1752" s="1" t="s">
        <v>149493</v>
      </c>
      <c r="FC1752" s="1" t="s">
        <v>149494</v>
      </c>
      <c r="FD1752" s="1" t="s">
        <v>149495</v>
      </c>
      <c r="FE1752" s="1" t="s">
        <v>149496</v>
      </c>
      <c r="FF1752" s="1" t="s">
        <v>149497</v>
      </c>
      <c r="FG1752" s="1" t="s">
        <v>149498</v>
      </c>
      <c r="FH1752" s="1" t="s">
        <v>149499</v>
      </c>
      <c r="FI1752" s="1" t="s">
        <v>149500</v>
      </c>
      <c r="FJ1752" s="1" t="s">
        <v>149501</v>
      </c>
      <c r="FK1752" s="1" t="s">
        <v>9474</v>
      </c>
      <c r="FL1752" s="1" t="s">
        <v>9474</v>
      </c>
    </row>
    <row r="1753" spans="1:168" x14ac:dyDescent="0.25">
      <c r="A1753" s="1" t="s">
        <v>149502</v>
      </c>
      <c r="B1753" s="1" t="s">
        <v>9474</v>
      </c>
      <c r="C1753" s="1" t="s">
        <v>9474</v>
      </c>
      <c r="D1753" s="1" t="s">
        <v>9474</v>
      </c>
      <c r="E1753" s="1" t="s">
        <v>9474</v>
      </c>
      <c r="F1753" s="1" t="s">
        <v>9474</v>
      </c>
      <c r="G1753" s="1" t="s">
        <v>9474</v>
      </c>
      <c r="H1753" s="1" t="s">
        <v>9474</v>
      </c>
      <c r="I1753" s="1" t="s">
        <v>9474</v>
      </c>
      <c r="J1753" s="1" t="s">
        <v>9474</v>
      </c>
      <c r="K1753" s="1" t="s">
        <v>9474</v>
      </c>
      <c r="L1753" s="1" t="s">
        <v>9474</v>
      </c>
      <c r="M1753" s="1" t="s">
        <v>9474</v>
      </c>
      <c r="N1753" s="1" t="s">
        <v>9474</v>
      </c>
      <c r="O1753" s="1" t="s">
        <v>9474</v>
      </c>
      <c r="P1753" s="1" t="s">
        <v>9474</v>
      </c>
      <c r="Q1753" s="1" t="s">
        <v>9474</v>
      </c>
      <c r="R1753" s="1" t="s">
        <v>9474</v>
      </c>
      <c r="S1753" s="1" t="s">
        <v>9474</v>
      </c>
      <c r="T1753" s="1" t="s">
        <v>9474</v>
      </c>
      <c r="U1753" s="1" t="s">
        <v>9474</v>
      </c>
      <c r="V1753" s="1" t="s">
        <v>9474</v>
      </c>
      <c r="W1753" s="1" t="s">
        <v>9474</v>
      </c>
      <c r="X1753" s="1" t="s">
        <v>9474</v>
      </c>
      <c r="Y1753" s="1" t="s">
        <v>9474</v>
      </c>
      <c r="Z1753" s="1" t="s">
        <v>9474</v>
      </c>
      <c r="AA1753" s="1" t="s">
        <v>9474</v>
      </c>
      <c r="AB1753" s="1" t="s">
        <v>9474</v>
      </c>
      <c r="AC1753" s="1" t="s">
        <v>9474</v>
      </c>
      <c r="AD1753" s="1" t="s">
        <v>9474</v>
      </c>
      <c r="AE1753" s="1" t="s">
        <v>9474</v>
      </c>
      <c r="AF1753" s="1" t="s">
        <v>9474</v>
      </c>
      <c r="AG1753" s="1" t="s">
        <v>9474</v>
      </c>
      <c r="AH1753" s="1" t="s">
        <v>9474</v>
      </c>
      <c r="AI1753" s="1" t="s">
        <v>9474</v>
      </c>
      <c r="AJ1753" s="1" t="s">
        <v>9474</v>
      </c>
      <c r="AK1753" s="1" t="s">
        <v>9474</v>
      </c>
      <c r="AL1753" s="1" t="s">
        <v>9474</v>
      </c>
      <c r="AM1753" s="1" t="s">
        <v>9474</v>
      </c>
      <c r="AN1753" s="1" t="s">
        <v>9474</v>
      </c>
      <c r="AO1753" s="1" t="s">
        <v>9474</v>
      </c>
      <c r="AP1753" s="1" t="s">
        <v>9474</v>
      </c>
      <c r="AQ1753" s="1" t="s">
        <v>9474</v>
      </c>
      <c r="AR1753" s="1" t="s">
        <v>9474</v>
      </c>
      <c r="AS1753" s="1" t="s">
        <v>9474</v>
      </c>
      <c r="AT1753" s="1" t="s">
        <v>9474</v>
      </c>
      <c r="AU1753" s="1" t="s">
        <v>9474</v>
      </c>
      <c r="AV1753" s="1" t="s">
        <v>9474</v>
      </c>
      <c r="AW1753" s="1" t="s">
        <v>9474</v>
      </c>
      <c r="AX1753" s="1" t="s">
        <v>9474</v>
      </c>
      <c r="AY1753" s="1" t="s">
        <v>9474</v>
      </c>
      <c r="AZ1753" s="1" t="s">
        <v>9474</v>
      </c>
      <c r="BA1753" s="1" t="s">
        <v>9474</v>
      </c>
      <c r="BB1753" s="1" t="s">
        <v>9474</v>
      </c>
      <c r="BC1753" s="1" t="s">
        <v>9474</v>
      </c>
      <c r="BD1753" s="1" t="s">
        <v>9474</v>
      </c>
      <c r="BE1753" s="1" t="s">
        <v>9474</v>
      </c>
      <c r="BF1753" s="1" t="s">
        <v>9474</v>
      </c>
      <c r="BG1753" s="1" t="s">
        <v>9474</v>
      </c>
      <c r="BH1753" s="1" t="s">
        <v>9474</v>
      </c>
      <c r="BI1753" s="1" t="s">
        <v>9474</v>
      </c>
      <c r="BJ1753" s="1" t="s">
        <v>9474</v>
      </c>
      <c r="BK1753" s="1" t="s">
        <v>9474</v>
      </c>
      <c r="BL1753" s="1" t="s">
        <v>9474</v>
      </c>
      <c r="BM1753" s="1" t="s">
        <v>9474</v>
      </c>
      <c r="BN1753" s="1" t="s">
        <v>9474</v>
      </c>
      <c r="BO1753" s="1" t="s">
        <v>9474</v>
      </c>
      <c r="BP1753" s="1" t="s">
        <v>9474</v>
      </c>
      <c r="BQ1753" s="1" t="s">
        <v>9474</v>
      </c>
      <c r="BR1753" s="1" t="s">
        <v>9474</v>
      </c>
      <c r="BS1753" s="1" t="s">
        <v>9474</v>
      </c>
      <c r="BT1753" s="1" t="s">
        <v>9474</v>
      </c>
      <c r="BU1753" s="1" t="s">
        <v>9474</v>
      </c>
      <c r="BV1753" s="1" t="s">
        <v>9474</v>
      </c>
      <c r="BW1753" s="1" t="s">
        <v>9474</v>
      </c>
      <c r="BX1753" s="1" t="s">
        <v>9474</v>
      </c>
      <c r="BY1753" s="1" t="s">
        <v>9474</v>
      </c>
      <c r="BZ1753" s="1" t="s">
        <v>9474</v>
      </c>
      <c r="CA1753" s="1" t="s">
        <v>9474</v>
      </c>
      <c r="CB1753" s="1" t="s">
        <v>9474</v>
      </c>
      <c r="CC1753" s="1" t="s">
        <v>9474</v>
      </c>
      <c r="CD1753" s="1" t="s">
        <v>9474</v>
      </c>
      <c r="CE1753" s="1" t="s">
        <v>9528</v>
      </c>
      <c r="CF1753" s="1" t="s">
        <v>9528</v>
      </c>
      <c r="CG1753" s="1" t="s">
        <v>149503</v>
      </c>
      <c r="CH1753" s="1" t="s">
        <v>149504</v>
      </c>
      <c r="CI1753" s="1" t="s">
        <v>149505</v>
      </c>
      <c r="CJ1753" s="1" t="s">
        <v>9528</v>
      </c>
      <c r="CK1753" s="1" t="s">
        <v>9528</v>
      </c>
      <c r="CL1753" s="1" t="s">
        <v>21400</v>
      </c>
      <c r="CM1753" s="1" t="s">
        <v>9528</v>
      </c>
      <c r="CN1753" s="1" t="s">
        <v>149506</v>
      </c>
      <c r="CO1753" s="1" t="s">
        <v>9490</v>
      </c>
      <c r="CP1753" s="1" t="s">
        <v>131901</v>
      </c>
      <c r="CQ1753" s="1" t="s">
        <v>149507</v>
      </c>
      <c r="CR1753" s="1" t="s">
        <v>149508</v>
      </c>
      <c r="CS1753" s="1" t="s">
        <v>149509</v>
      </c>
      <c r="CT1753" s="1" t="s">
        <v>149510</v>
      </c>
      <c r="CU1753" s="1" t="s">
        <v>149511</v>
      </c>
      <c r="CV1753" s="1" t="s">
        <v>149512</v>
      </c>
      <c r="CW1753" s="1" t="s">
        <v>149513</v>
      </c>
      <c r="CX1753" s="1" t="s">
        <v>149514</v>
      </c>
      <c r="CY1753" s="1" t="s">
        <v>149515</v>
      </c>
      <c r="CZ1753" s="1" t="s">
        <v>149516</v>
      </c>
      <c r="DA1753" s="1" t="s">
        <v>149516</v>
      </c>
      <c r="DB1753" s="1" t="s">
        <v>149517</v>
      </c>
      <c r="DC1753" s="1" t="s">
        <v>149517</v>
      </c>
      <c r="DD1753" s="1" t="s">
        <v>149518</v>
      </c>
      <c r="DE1753" s="1" t="s">
        <v>149519</v>
      </c>
      <c r="DF1753" s="1" t="s">
        <v>149520</v>
      </c>
      <c r="DG1753" s="1" t="s">
        <v>149521</v>
      </c>
      <c r="DH1753" s="1" t="s">
        <v>149522</v>
      </c>
      <c r="DI1753" s="1" t="s">
        <v>149523</v>
      </c>
      <c r="DJ1753" s="1" t="s">
        <v>149524</v>
      </c>
      <c r="DK1753" s="1" t="s">
        <v>149525</v>
      </c>
      <c r="DL1753" s="1" t="s">
        <v>149526</v>
      </c>
      <c r="DM1753" s="1" t="s">
        <v>149527</v>
      </c>
      <c r="DN1753" s="1" t="s">
        <v>149528</v>
      </c>
      <c r="DO1753" s="1" t="s">
        <v>149529</v>
      </c>
      <c r="DP1753" s="1" t="s">
        <v>149530</v>
      </c>
      <c r="DQ1753" s="1" t="s">
        <v>149531</v>
      </c>
      <c r="DR1753" s="1" t="s">
        <v>149532</v>
      </c>
      <c r="DS1753" s="1" t="s">
        <v>33779</v>
      </c>
      <c r="DT1753" s="1" t="s">
        <v>149533</v>
      </c>
      <c r="DU1753" s="1" t="s">
        <v>149534</v>
      </c>
      <c r="DV1753" s="1" t="s">
        <v>149535</v>
      </c>
      <c r="DW1753" s="1" t="s">
        <v>149536</v>
      </c>
      <c r="DX1753" s="1" t="s">
        <v>149537</v>
      </c>
      <c r="DY1753" s="1" t="s">
        <v>149538</v>
      </c>
      <c r="DZ1753" s="1" t="s">
        <v>149539</v>
      </c>
      <c r="EA1753" s="1" t="s">
        <v>149540</v>
      </c>
      <c r="EB1753" s="1" t="s">
        <v>149541</v>
      </c>
      <c r="EC1753" s="1" t="s">
        <v>149542</v>
      </c>
      <c r="ED1753" s="1" t="s">
        <v>149543</v>
      </c>
      <c r="EE1753" s="1" t="s">
        <v>149544</v>
      </c>
      <c r="EF1753" s="1" t="s">
        <v>149545</v>
      </c>
      <c r="EG1753" s="1" t="s">
        <v>149546</v>
      </c>
      <c r="EH1753" s="1" t="s">
        <v>149547</v>
      </c>
      <c r="EI1753" s="1" t="s">
        <v>149548</v>
      </c>
      <c r="EJ1753" s="1" t="s">
        <v>149549</v>
      </c>
      <c r="EK1753" s="1" t="s">
        <v>149550</v>
      </c>
      <c r="EL1753" s="1" t="s">
        <v>149551</v>
      </c>
      <c r="EM1753" s="1" t="s">
        <v>149552</v>
      </c>
      <c r="EN1753" s="1" t="s">
        <v>149553</v>
      </c>
      <c r="EO1753" s="1" t="s">
        <v>149554</v>
      </c>
      <c r="EP1753" s="1" t="s">
        <v>149555</v>
      </c>
      <c r="EQ1753" s="1" t="s">
        <v>149556</v>
      </c>
      <c r="ER1753" s="1" t="s">
        <v>149557</v>
      </c>
      <c r="ES1753" s="1" t="s">
        <v>149558</v>
      </c>
      <c r="ET1753" s="1" t="s">
        <v>149559</v>
      </c>
      <c r="EU1753" s="1" t="s">
        <v>149560</v>
      </c>
      <c r="EV1753" s="1" t="s">
        <v>149561</v>
      </c>
      <c r="EW1753" s="1" t="s">
        <v>149562</v>
      </c>
      <c r="EX1753" s="1" t="s">
        <v>149563</v>
      </c>
      <c r="EY1753" s="1" t="s">
        <v>149564</v>
      </c>
      <c r="EZ1753" s="1" t="s">
        <v>149565</v>
      </c>
      <c r="FA1753" s="1" t="s">
        <v>149566</v>
      </c>
      <c r="FB1753" s="1" t="s">
        <v>149567</v>
      </c>
      <c r="FC1753" s="1" t="s">
        <v>149568</v>
      </c>
      <c r="FD1753" s="1" t="s">
        <v>149569</v>
      </c>
      <c r="FE1753" s="1" t="s">
        <v>149570</v>
      </c>
      <c r="FF1753" s="1" t="s">
        <v>149571</v>
      </c>
      <c r="FG1753" s="1" t="s">
        <v>149572</v>
      </c>
      <c r="FH1753" s="1" t="s">
        <v>149573</v>
      </c>
      <c r="FI1753" s="1" t="s">
        <v>149574</v>
      </c>
      <c r="FJ1753" s="1" t="s">
        <v>149575</v>
      </c>
      <c r="FK1753" s="1" t="s">
        <v>9474</v>
      </c>
      <c r="FL1753" s="1" t="s">
        <v>9474</v>
      </c>
    </row>
    <row r="1754" spans="1:168" x14ac:dyDescent="0.25">
      <c r="A1754" s="1" t="s">
        <v>149576</v>
      </c>
      <c r="B1754" s="1" t="s">
        <v>9474</v>
      </c>
      <c r="C1754" s="1" t="s">
        <v>9474</v>
      </c>
      <c r="D1754" s="1" t="s">
        <v>9474</v>
      </c>
      <c r="E1754" s="1" t="s">
        <v>9474</v>
      </c>
      <c r="F1754" s="1" t="s">
        <v>9474</v>
      </c>
      <c r="G1754" s="1" t="s">
        <v>9474</v>
      </c>
      <c r="H1754" s="1" t="s">
        <v>9474</v>
      </c>
      <c r="I1754" s="1" t="s">
        <v>9474</v>
      </c>
      <c r="J1754" s="1" t="s">
        <v>9474</v>
      </c>
      <c r="K1754" s="1" t="s">
        <v>9474</v>
      </c>
      <c r="L1754" s="1" t="s">
        <v>9474</v>
      </c>
      <c r="M1754" s="1" t="s">
        <v>9474</v>
      </c>
      <c r="N1754" s="1" t="s">
        <v>9474</v>
      </c>
      <c r="O1754" s="1" t="s">
        <v>9474</v>
      </c>
      <c r="P1754" s="1" t="s">
        <v>9474</v>
      </c>
      <c r="Q1754" s="1" t="s">
        <v>9474</v>
      </c>
      <c r="R1754" s="1" t="s">
        <v>9474</v>
      </c>
      <c r="S1754" s="1" t="s">
        <v>9474</v>
      </c>
      <c r="T1754" s="1" t="s">
        <v>9474</v>
      </c>
      <c r="U1754" s="1" t="s">
        <v>9474</v>
      </c>
      <c r="V1754" s="1" t="s">
        <v>9474</v>
      </c>
      <c r="W1754" s="1" t="s">
        <v>9474</v>
      </c>
      <c r="X1754" s="1" t="s">
        <v>9474</v>
      </c>
      <c r="Y1754" s="1" t="s">
        <v>9474</v>
      </c>
      <c r="Z1754" s="1" t="s">
        <v>9474</v>
      </c>
      <c r="AA1754" s="1" t="s">
        <v>9474</v>
      </c>
      <c r="AB1754" s="1" t="s">
        <v>9474</v>
      </c>
      <c r="AC1754" s="1" t="s">
        <v>9474</v>
      </c>
      <c r="AD1754" s="1" t="s">
        <v>9474</v>
      </c>
      <c r="AE1754" s="1" t="s">
        <v>9474</v>
      </c>
      <c r="AF1754" s="1" t="s">
        <v>9474</v>
      </c>
      <c r="AG1754" s="1" t="s">
        <v>9474</v>
      </c>
      <c r="AH1754" s="1" t="s">
        <v>9474</v>
      </c>
      <c r="AI1754" s="1" t="s">
        <v>9474</v>
      </c>
      <c r="AJ1754" s="1" t="s">
        <v>9474</v>
      </c>
      <c r="AK1754" s="1" t="s">
        <v>9474</v>
      </c>
      <c r="AL1754" s="1" t="s">
        <v>9474</v>
      </c>
      <c r="AM1754" s="1" t="s">
        <v>9474</v>
      </c>
      <c r="AN1754" s="1" t="s">
        <v>9474</v>
      </c>
      <c r="AO1754" s="1" t="s">
        <v>9474</v>
      </c>
      <c r="AP1754" s="1" t="s">
        <v>9474</v>
      </c>
      <c r="AQ1754" s="1" t="s">
        <v>9474</v>
      </c>
      <c r="AR1754" s="1" t="s">
        <v>9474</v>
      </c>
      <c r="AS1754" s="1" t="s">
        <v>9474</v>
      </c>
      <c r="AT1754" s="1" t="s">
        <v>9474</v>
      </c>
      <c r="AU1754" s="1" t="s">
        <v>9474</v>
      </c>
      <c r="AV1754" s="1" t="s">
        <v>9474</v>
      </c>
      <c r="AW1754" s="1" t="s">
        <v>9474</v>
      </c>
      <c r="AX1754" s="1" t="s">
        <v>9474</v>
      </c>
      <c r="AY1754" s="1" t="s">
        <v>9474</v>
      </c>
      <c r="AZ1754" s="1" t="s">
        <v>9474</v>
      </c>
      <c r="BA1754" s="1" t="s">
        <v>9474</v>
      </c>
      <c r="BB1754" s="1" t="s">
        <v>9474</v>
      </c>
      <c r="BC1754" s="1" t="s">
        <v>9474</v>
      </c>
      <c r="BD1754" s="1" t="s">
        <v>9474</v>
      </c>
      <c r="BE1754" s="1" t="s">
        <v>9474</v>
      </c>
      <c r="BF1754" s="1" t="s">
        <v>9474</v>
      </c>
      <c r="BG1754" s="1" t="s">
        <v>9474</v>
      </c>
      <c r="BH1754" s="1" t="s">
        <v>9474</v>
      </c>
      <c r="BI1754" s="1" t="s">
        <v>9474</v>
      </c>
      <c r="BJ1754" s="1" t="s">
        <v>9474</v>
      </c>
      <c r="BK1754" s="1" t="s">
        <v>9474</v>
      </c>
      <c r="BL1754" s="1" t="s">
        <v>9474</v>
      </c>
      <c r="BM1754" s="1" t="s">
        <v>9474</v>
      </c>
      <c r="BN1754" s="1" t="s">
        <v>9474</v>
      </c>
      <c r="BO1754" s="1" t="s">
        <v>9474</v>
      </c>
      <c r="BP1754" s="1" t="s">
        <v>9474</v>
      </c>
      <c r="BQ1754" s="1" t="s">
        <v>9474</v>
      </c>
      <c r="BR1754" s="1" t="s">
        <v>9474</v>
      </c>
      <c r="BS1754" s="1" t="s">
        <v>9474</v>
      </c>
      <c r="BT1754" s="1" t="s">
        <v>9474</v>
      </c>
      <c r="BU1754" s="1" t="s">
        <v>9474</v>
      </c>
      <c r="BV1754" s="1" t="s">
        <v>9474</v>
      </c>
      <c r="BW1754" s="1" t="s">
        <v>9474</v>
      </c>
      <c r="BX1754" s="1" t="s">
        <v>9474</v>
      </c>
      <c r="BY1754" s="1" t="s">
        <v>9474</v>
      </c>
      <c r="BZ1754" s="1" t="s">
        <v>9474</v>
      </c>
      <c r="CA1754" s="1" t="s">
        <v>9474</v>
      </c>
      <c r="CB1754" s="1" t="s">
        <v>9474</v>
      </c>
      <c r="CC1754" s="1" t="s">
        <v>9474</v>
      </c>
      <c r="CD1754" s="1" t="s">
        <v>9474</v>
      </c>
      <c r="CE1754" s="1" t="s">
        <v>9528</v>
      </c>
      <c r="CF1754" s="1" t="s">
        <v>9528</v>
      </c>
      <c r="CG1754" s="1" t="s">
        <v>149577</v>
      </c>
      <c r="CH1754" s="1" t="s">
        <v>149578</v>
      </c>
      <c r="CI1754" s="1" t="s">
        <v>149579</v>
      </c>
      <c r="CJ1754" s="1" t="s">
        <v>9528</v>
      </c>
      <c r="CK1754" s="1" t="s">
        <v>9528</v>
      </c>
      <c r="CL1754" s="1" t="s">
        <v>21400</v>
      </c>
      <c r="CM1754" s="1" t="s">
        <v>9528</v>
      </c>
      <c r="CN1754" s="1" t="s">
        <v>149580</v>
      </c>
      <c r="CO1754" s="1" t="s">
        <v>9490</v>
      </c>
      <c r="CP1754" s="1" t="s">
        <v>149581</v>
      </c>
      <c r="CQ1754" s="1" t="s">
        <v>149582</v>
      </c>
      <c r="CR1754" s="1" t="s">
        <v>149583</v>
      </c>
      <c r="CS1754" s="1" t="s">
        <v>149584</v>
      </c>
      <c r="CT1754" s="1" t="s">
        <v>149585</v>
      </c>
      <c r="CU1754" s="1" t="s">
        <v>149586</v>
      </c>
      <c r="CV1754" s="1" t="s">
        <v>149587</v>
      </c>
      <c r="CW1754" s="1" t="s">
        <v>149588</v>
      </c>
      <c r="CX1754" s="1" t="s">
        <v>149589</v>
      </c>
      <c r="CY1754" s="1" t="s">
        <v>149590</v>
      </c>
      <c r="CZ1754" s="1" t="s">
        <v>149591</v>
      </c>
      <c r="DA1754" s="1" t="s">
        <v>149591</v>
      </c>
      <c r="DB1754" s="1" t="s">
        <v>149592</v>
      </c>
      <c r="DC1754" s="1" t="s">
        <v>149592</v>
      </c>
      <c r="DD1754" s="1" t="s">
        <v>149593</v>
      </c>
      <c r="DE1754" s="1" t="s">
        <v>149594</v>
      </c>
      <c r="DF1754" s="1" t="s">
        <v>149595</v>
      </c>
      <c r="DG1754" s="1" t="s">
        <v>149596</v>
      </c>
      <c r="DH1754" s="1" t="s">
        <v>149597</v>
      </c>
      <c r="DI1754" s="1" t="s">
        <v>149598</v>
      </c>
      <c r="DJ1754" s="1" t="s">
        <v>149599</v>
      </c>
      <c r="DK1754" s="1" t="s">
        <v>149600</v>
      </c>
      <c r="DL1754" s="1" t="s">
        <v>149601</v>
      </c>
      <c r="DM1754" s="1" t="s">
        <v>149602</v>
      </c>
      <c r="DN1754" s="1" t="s">
        <v>149603</v>
      </c>
      <c r="DO1754" s="1" t="s">
        <v>149604</v>
      </c>
      <c r="DP1754" s="1" t="s">
        <v>149605</v>
      </c>
      <c r="DQ1754" s="1" t="s">
        <v>149606</v>
      </c>
      <c r="DR1754" s="1" t="s">
        <v>149607</v>
      </c>
      <c r="DS1754" s="1" t="s">
        <v>33525</v>
      </c>
      <c r="DT1754" s="1" t="s">
        <v>149608</v>
      </c>
      <c r="DU1754" s="1" t="s">
        <v>149609</v>
      </c>
      <c r="DV1754" s="1" t="s">
        <v>149610</v>
      </c>
      <c r="DW1754" s="1" t="s">
        <v>149611</v>
      </c>
      <c r="DX1754" s="1" t="s">
        <v>149612</v>
      </c>
      <c r="DY1754" s="1" t="s">
        <v>149613</v>
      </c>
      <c r="DZ1754" s="1" t="s">
        <v>149614</v>
      </c>
      <c r="EA1754" s="1" t="s">
        <v>149615</v>
      </c>
      <c r="EB1754" s="1" t="s">
        <v>149616</v>
      </c>
      <c r="EC1754" s="1" t="s">
        <v>149617</v>
      </c>
      <c r="ED1754" s="1" t="s">
        <v>149618</v>
      </c>
      <c r="EE1754" s="1" t="s">
        <v>149619</v>
      </c>
      <c r="EF1754" s="1" t="s">
        <v>149620</v>
      </c>
      <c r="EG1754" s="1" t="s">
        <v>149621</v>
      </c>
      <c r="EH1754" s="1" t="s">
        <v>149622</v>
      </c>
      <c r="EI1754" s="1" t="s">
        <v>149623</v>
      </c>
      <c r="EJ1754" s="1" t="s">
        <v>149624</v>
      </c>
      <c r="EK1754" s="1" t="s">
        <v>149625</v>
      </c>
      <c r="EL1754" s="1" t="s">
        <v>149626</v>
      </c>
      <c r="EM1754" s="1" t="s">
        <v>149627</v>
      </c>
      <c r="EN1754" s="1" t="s">
        <v>149628</v>
      </c>
      <c r="EO1754" s="1" t="s">
        <v>149629</v>
      </c>
      <c r="EP1754" s="1" t="s">
        <v>149630</v>
      </c>
      <c r="EQ1754" s="1" t="s">
        <v>149631</v>
      </c>
      <c r="ER1754" s="1" t="s">
        <v>149632</v>
      </c>
      <c r="ES1754" s="1" t="s">
        <v>149633</v>
      </c>
      <c r="ET1754" s="1" t="s">
        <v>149634</v>
      </c>
      <c r="EU1754" s="1" t="s">
        <v>149635</v>
      </c>
      <c r="EV1754" s="1" t="s">
        <v>149636</v>
      </c>
      <c r="EW1754" s="1" t="s">
        <v>149637</v>
      </c>
      <c r="EX1754" s="1" t="s">
        <v>149638</v>
      </c>
      <c r="EY1754" s="1" t="s">
        <v>149639</v>
      </c>
      <c r="EZ1754" s="1" t="s">
        <v>149640</v>
      </c>
      <c r="FA1754" s="1" t="s">
        <v>149641</v>
      </c>
      <c r="FB1754" s="1" t="s">
        <v>149642</v>
      </c>
      <c r="FC1754" s="1" t="s">
        <v>149643</v>
      </c>
      <c r="FD1754" s="1" t="s">
        <v>149644</v>
      </c>
      <c r="FE1754" s="1" t="s">
        <v>149645</v>
      </c>
      <c r="FF1754" s="1" t="s">
        <v>149646</v>
      </c>
      <c r="FG1754" s="1" t="s">
        <v>149647</v>
      </c>
      <c r="FH1754" s="1" t="s">
        <v>149648</v>
      </c>
      <c r="FI1754" s="1" t="s">
        <v>149649</v>
      </c>
      <c r="FJ1754" s="1" t="s">
        <v>149650</v>
      </c>
      <c r="FK1754" s="1" t="s">
        <v>9474</v>
      </c>
      <c r="FL1754" s="1" t="s">
        <v>9474</v>
      </c>
    </row>
    <row r="1755" spans="1:168" x14ac:dyDescent="0.25">
      <c r="A1755" s="1" t="s">
        <v>149651</v>
      </c>
      <c r="B1755" s="1" t="s">
        <v>9474</v>
      </c>
      <c r="C1755" s="1" t="s">
        <v>9474</v>
      </c>
      <c r="D1755" s="1" t="s">
        <v>9474</v>
      </c>
      <c r="E1755" s="1" t="s">
        <v>9474</v>
      </c>
      <c r="F1755" s="1" t="s">
        <v>9474</v>
      </c>
      <c r="G1755" s="1" t="s">
        <v>9474</v>
      </c>
      <c r="H1755" s="1" t="s">
        <v>9474</v>
      </c>
      <c r="I1755" s="1" t="s">
        <v>9474</v>
      </c>
      <c r="J1755" s="1" t="s">
        <v>9474</v>
      </c>
      <c r="K1755" s="1" t="s">
        <v>9474</v>
      </c>
      <c r="L1755" s="1" t="s">
        <v>9474</v>
      </c>
      <c r="M1755" s="1" t="s">
        <v>9474</v>
      </c>
      <c r="N1755" s="1" t="s">
        <v>9474</v>
      </c>
      <c r="O1755" s="1" t="s">
        <v>9474</v>
      </c>
      <c r="P1755" s="1" t="s">
        <v>9474</v>
      </c>
      <c r="Q1755" s="1" t="s">
        <v>9474</v>
      </c>
      <c r="R1755" s="1" t="s">
        <v>9474</v>
      </c>
      <c r="S1755" s="1" t="s">
        <v>9474</v>
      </c>
      <c r="T1755" s="1" t="s">
        <v>9474</v>
      </c>
      <c r="U1755" s="1" t="s">
        <v>9474</v>
      </c>
      <c r="V1755" s="1" t="s">
        <v>9474</v>
      </c>
      <c r="W1755" s="1" t="s">
        <v>9474</v>
      </c>
      <c r="X1755" s="1" t="s">
        <v>9474</v>
      </c>
      <c r="Y1755" s="1" t="s">
        <v>9474</v>
      </c>
      <c r="Z1755" s="1" t="s">
        <v>9474</v>
      </c>
      <c r="AA1755" s="1" t="s">
        <v>9474</v>
      </c>
      <c r="AB1755" s="1" t="s">
        <v>9474</v>
      </c>
      <c r="AC1755" s="1" t="s">
        <v>9474</v>
      </c>
      <c r="AD1755" s="1" t="s">
        <v>9474</v>
      </c>
      <c r="AE1755" s="1" t="s">
        <v>9474</v>
      </c>
      <c r="AF1755" s="1" t="s">
        <v>9474</v>
      </c>
      <c r="AG1755" s="1" t="s">
        <v>9474</v>
      </c>
      <c r="AH1755" s="1" t="s">
        <v>9474</v>
      </c>
      <c r="AI1755" s="1" t="s">
        <v>9474</v>
      </c>
      <c r="AJ1755" s="1" t="s">
        <v>149652</v>
      </c>
      <c r="AK1755" s="1" t="s">
        <v>9528</v>
      </c>
      <c r="AL1755" s="1" t="s">
        <v>9528</v>
      </c>
      <c r="AM1755" s="1" t="s">
        <v>9527</v>
      </c>
      <c r="AN1755" s="1" t="s">
        <v>9528</v>
      </c>
      <c r="AO1755" s="1" t="s">
        <v>9527</v>
      </c>
      <c r="AP1755" s="1" t="s">
        <v>9728</v>
      </c>
      <c r="AQ1755" s="1" t="s">
        <v>9728</v>
      </c>
      <c r="AR1755" s="1" t="s">
        <v>9728</v>
      </c>
      <c r="AS1755" s="1" t="s">
        <v>9728</v>
      </c>
      <c r="AT1755" s="1" t="s">
        <v>9728</v>
      </c>
      <c r="AU1755" s="1" t="s">
        <v>9528</v>
      </c>
      <c r="AV1755" s="1" t="s">
        <v>9528</v>
      </c>
      <c r="AW1755" s="1" t="s">
        <v>9528</v>
      </c>
      <c r="AX1755" s="1" t="s">
        <v>9528</v>
      </c>
      <c r="AY1755" s="1" t="s">
        <v>9528</v>
      </c>
      <c r="AZ1755" s="1" t="s">
        <v>149653</v>
      </c>
      <c r="BA1755" s="1" t="s">
        <v>149654</v>
      </c>
      <c r="BB1755" s="1" t="s">
        <v>149655</v>
      </c>
      <c r="BC1755" s="1" t="s">
        <v>149656</v>
      </c>
      <c r="BD1755" s="1" t="s">
        <v>149657</v>
      </c>
      <c r="BE1755" s="1" t="s">
        <v>149658</v>
      </c>
      <c r="BF1755" s="1" t="s">
        <v>149659</v>
      </c>
      <c r="BG1755" s="1" t="s">
        <v>149660</v>
      </c>
      <c r="BH1755" s="1" t="s">
        <v>149661</v>
      </c>
      <c r="BI1755" s="1" t="s">
        <v>149662</v>
      </c>
      <c r="BJ1755" s="1" t="s">
        <v>149663</v>
      </c>
      <c r="BK1755" s="1" t="s">
        <v>149664</v>
      </c>
      <c r="BL1755" s="1" t="s">
        <v>149665</v>
      </c>
      <c r="BM1755" s="1" t="s">
        <v>149666</v>
      </c>
      <c r="BN1755" s="1" t="s">
        <v>149667</v>
      </c>
      <c r="BO1755" s="1" t="s">
        <v>149668</v>
      </c>
      <c r="BP1755" s="1" t="s">
        <v>9728</v>
      </c>
      <c r="BQ1755" s="1" t="s">
        <v>9728</v>
      </c>
      <c r="BR1755" s="1" t="s">
        <v>9728</v>
      </c>
      <c r="BS1755" s="1" t="s">
        <v>9728</v>
      </c>
      <c r="BT1755" s="1" t="s">
        <v>9728</v>
      </c>
      <c r="BU1755" s="1" t="s">
        <v>9728</v>
      </c>
      <c r="BV1755" s="1" t="s">
        <v>9728</v>
      </c>
      <c r="BW1755" s="1" t="s">
        <v>9728</v>
      </c>
      <c r="BX1755" s="1" t="s">
        <v>9730</v>
      </c>
      <c r="BY1755" s="1" t="s">
        <v>9730</v>
      </c>
      <c r="BZ1755" s="1" t="s">
        <v>9730</v>
      </c>
      <c r="CA1755" s="1" t="s">
        <v>9730</v>
      </c>
      <c r="CB1755" s="1" t="s">
        <v>149669</v>
      </c>
      <c r="CC1755" s="1" t="s">
        <v>149670</v>
      </c>
      <c r="CD1755" s="1" t="s">
        <v>149671</v>
      </c>
      <c r="CE1755" s="1" t="s">
        <v>9528</v>
      </c>
      <c r="CF1755" s="1" t="s">
        <v>9528</v>
      </c>
      <c r="CG1755" s="1" t="s">
        <v>149672</v>
      </c>
      <c r="CH1755" s="1" t="s">
        <v>149673</v>
      </c>
      <c r="CI1755" s="1" t="s">
        <v>149674</v>
      </c>
      <c r="CJ1755" s="1" t="s">
        <v>9528</v>
      </c>
      <c r="CK1755" s="1" t="s">
        <v>9528</v>
      </c>
      <c r="CL1755" s="1" t="s">
        <v>14546</v>
      </c>
      <c r="CM1755" s="1" t="s">
        <v>9528</v>
      </c>
      <c r="CN1755" s="1" t="s">
        <v>149675</v>
      </c>
      <c r="CO1755" s="1" t="s">
        <v>9490</v>
      </c>
      <c r="CP1755" s="1" t="s">
        <v>149676</v>
      </c>
      <c r="CQ1755" s="1" t="s">
        <v>149677</v>
      </c>
      <c r="CR1755" s="1" t="s">
        <v>149678</v>
      </c>
      <c r="CS1755" s="1" t="s">
        <v>149679</v>
      </c>
      <c r="CT1755" s="1" t="s">
        <v>149680</v>
      </c>
      <c r="CU1755" s="1" t="s">
        <v>149681</v>
      </c>
      <c r="CV1755" s="1" t="s">
        <v>149682</v>
      </c>
      <c r="CW1755" s="1" t="s">
        <v>149683</v>
      </c>
      <c r="CX1755" s="1" t="s">
        <v>149684</v>
      </c>
      <c r="CY1755" s="1" t="s">
        <v>149685</v>
      </c>
      <c r="CZ1755" s="1" t="s">
        <v>149686</v>
      </c>
      <c r="DA1755" s="1" t="s">
        <v>149686</v>
      </c>
      <c r="DB1755" s="1" t="s">
        <v>149687</v>
      </c>
      <c r="DC1755" s="1" t="s">
        <v>149687</v>
      </c>
      <c r="DD1755" s="1" t="s">
        <v>149688</v>
      </c>
      <c r="DE1755" s="1" t="s">
        <v>149689</v>
      </c>
      <c r="DF1755" s="1" t="s">
        <v>149690</v>
      </c>
      <c r="DG1755" s="1" t="s">
        <v>149691</v>
      </c>
      <c r="DH1755" s="1" t="s">
        <v>149692</v>
      </c>
      <c r="DI1755" s="1" t="s">
        <v>149693</v>
      </c>
      <c r="DJ1755" s="1" t="s">
        <v>149694</v>
      </c>
      <c r="DK1755" s="1" t="s">
        <v>149695</v>
      </c>
      <c r="DL1755" s="1" t="s">
        <v>149696</v>
      </c>
      <c r="DM1755" s="1" t="s">
        <v>149697</v>
      </c>
      <c r="DN1755" s="1" t="s">
        <v>149698</v>
      </c>
      <c r="DO1755" s="1" t="s">
        <v>149699</v>
      </c>
      <c r="DP1755" s="1" t="s">
        <v>149700</v>
      </c>
      <c r="DQ1755" s="1" t="s">
        <v>149701</v>
      </c>
      <c r="DR1755" s="1" t="s">
        <v>149702</v>
      </c>
      <c r="DS1755" s="1" t="s">
        <v>33525</v>
      </c>
      <c r="DT1755" s="1" t="s">
        <v>149703</v>
      </c>
      <c r="DU1755" s="1" t="s">
        <v>149704</v>
      </c>
      <c r="DV1755" s="1" t="s">
        <v>149705</v>
      </c>
      <c r="DW1755" s="1" t="s">
        <v>149706</v>
      </c>
      <c r="DX1755" s="1" t="s">
        <v>149707</v>
      </c>
      <c r="DY1755" s="1" t="s">
        <v>149708</v>
      </c>
      <c r="DZ1755" s="1" t="s">
        <v>149709</v>
      </c>
      <c r="EA1755" s="1" t="s">
        <v>149710</v>
      </c>
      <c r="EB1755" s="1" t="s">
        <v>149711</v>
      </c>
      <c r="EC1755" s="1" t="s">
        <v>149712</v>
      </c>
      <c r="ED1755" s="1" t="s">
        <v>149713</v>
      </c>
      <c r="EE1755" s="1" t="s">
        <v>149714</v>
      </c>
      <c r="EF1755" s="1" t="s">
        <v>149715</v>
      </c>
      <c r="EG1755" s="1" t="s">
        <v>149716</v>
      </c>
      <c r="EH1755" s="1" t="s">
        <v>149717</v>
      </c>
      <c r="EI1755" s="1" t="s">
        <v>149718</v>
      </c>
      <c r="EJ1755" s="1" t="s">
        <v>149719</v>
      </c>
      <c r="EK1755" s="1" t="s">
        <v>149720</v>
      </c>
      <c r="EL1755" s="1" t="s">
        <v>149721</v>
      </c>
      <c r="EM1755" s="1" t="s">
        <v>149722</v>
      </c>
      <c r="EN1755" s="1" t="s">
        <v>149723</v>
      </c>
      <c r="EO1755" s="1" t="s">
        <v>149724</v>
      </c>
      <c r="EP1755" s="1" t="s">
        <v>149725</v>
      </c>
      <c r="EQ1755" s="1" t="s">
        <v>149726</v>
      </c>
      <c r="ER1755" s="1" t="s">
        <v>149727</v>
      </c>
      <c r="ES1755" s="1" t="s">
        <v>149728</v>
      </c>
      <c r="ET1755" s="1" t="s">
        <v>149729</v>
      </c>
      <c r="EU1755" s="1" t="s">
        <v>149730</v>
      </c>
      <c r="EV1755" s="1" t="s">
        <v>149731</v>
      </c>
      <c r="EW1755" s="1" t="s">
        <v>149732</v>
      </c>
      <c r="EX1755" s="1" t="s">
        <v>149733</v>
      </c>
      <c r="EY1755" s="1" t="s">
        <v>149734</v>
      </c>
      <c r="EZ1755" s="1" t="s">
        <v>149735</v>
      </c>
      <c r="FA1755" s="1" t="s">
        <v>149736</v>
      </c>
      <c r="FB1755" s="1" t="s">
        <v>149737</v>
      </c>
      <c r="FC1755" s="1" t="s">
        <v>149738</v>
      </c>
      <c r="FD1755" s="1" t="s">
        <v>149739</v>
      </c>
      <c r="FE1755" s="1" t="s">
        <v>149740</v>
      </c>
      <c r="FF1755" s="1" t="s">
        <v>149741</v>
      </c>
      <c r="FG1755" s="1" t="s">
        <v>149742</v>
      </c>
      <c r="FH1755" s="1" t="s">
        <v>149743</v>
      </c>
      <c r="FI1755" s="1" t="s">
        <v>149744</v>
      </c>
      <c r="FJ1755" s="1" t="s">
        <v>149745</v>
      </c>
      <c r="FK1755" s="1" t="s">
        <v>9474</v>
      </c>
      <c r="FL1755" s="1" t="s">
        <v>9474</v>
      </c>
    </row>
    <row r="1756" spans="1:168" x14ac:dyDescent="0.25">
      <c r="A1756" s="1" t="s">
        <v>149746</v>
      </c>
      <c r="B1756" s="1" t="s">
        <v>9474</v>
      </c>
      <c r="C1756" s="1" t="s">
        <v>9474</v>
      </c>
      <c r="D1756" s="1" t="s">
        <v>9474</v>
      </c>
      <c r="E1756" s="1" t="s">
        <v>9474</v>
      </c>
      <c r="F1756" s="1" t="s">
        <v>9474</v>
      </c>
      <c r="G1756" s="1" t="s">
        <v>9474</v>
      </c>
      <c r="H1756" s="1" t="s">
        <v>9474</v>
      </c>
      <c r="I1756" s="1" t="s">
        <v>9474</v>
      </c>
      <c r="J1756" s="1" t="s">
        <v>9474</v>
      </c>
      <c r="K1756" s="1" t="s">
        <v>9474</v>
      </c>
      <c r="L1756" s="1" t="s">
        <v>9474</v>
      </c>
      <c r="M1756" s="1" t="s">
        <v>9474</v>
      </c>
      <c r="N1756" s="1" t="s">
        <v>9474</v>
      </c>
      <c r="O1756" s="1" t="s">
        <v>9474</v>
      </c>
      <c r="P1756" s="1" t="s">
        <v>9474</v>
      </c>
      <c r="Q1756" s="1" t="s">
        <v>9474</v>
      </c>
      <c r="R1756" s="1" t="s">
        <v>9474</v>
      </c>
      <c r="S1756" s="1" t="s">
        <v>9474</v>
      </c>
      <c r="T1756" s="1" t="s">
        <v>9474</v>
      </c>
      <c r="U1756" s="1" t="s">
        <v>9474</v>
      </c>
      <c r="V1756" s="1" t="s">
        <v>9474</v>
      </c>
      <c r="W1756" s="1" t="s">
        <v>9474</v>
      </c>
      <c r="X1756" s="1" t="s">
        <v>9474</v>
      </c>
      <c r="Y1756" s="1" t="s">
        <v>9474</v>
      </c>
      <c r="Z1756" s="1" t="s">
        <v>9474</v>
      </c>
      <c r="AA1756" s="1" t="s">
        <v>9474</v>
      </c>
      <c r="AB1756" s="1" t="s">
        <v>9474</v>
      </c>
      <c r="AC1756" s="1" t="s">
        <v>9474</v>
      </c>
      <c r="AD1756" s="1" t="s">
        <v>9474</v>
      </c>
      <c r="AE1756" s="1" t="s">
        <v>9474</v>
      </c>
      <c r="AF1756" s="1" t="s">
        <v>9474</v>
      </c>
      <c r="AG1756" s="1" t="s">
        <v>9474</v>
      </c>
      <c r="AH1756" s="1" t="s">
        <v>9474</v>
      </c>
      <c r="AI1756" s="1" t="s">
        <v>9474</v>
      </c>
      <c r="AJ1756" s="1" t="s">
        <v>9474</v>
      </c>
      <c r="AK1756" s="1" t="s">
        <v>9474</v>
      </c>
      <c r="AL1756" s="1" t="s">
        <v>9474</v>
      </c>
      <c r="AM1756" s="1" t="s">
        <v>9474</v>
      </c>
      <c r="AN1756" s="1" t="s">
        <v>9474</v>
      </c>
      <c r="AO1756" s="1" t="s">
        <v>9474</v>
      </c>
      <c r="AP1756" s="1" t="s">
        <v>9474</v>
      </c>
      <c r="AQ1756" s="1" t="s">
        <v>9474</v>
      </c>
      <c r="AR1756" s="1" t="s">
        <v>9474</v>
      </c>
      <c r="AS1756" s="1" t="s">
        <v>9474</v>
      </c>
      <c r="AT1756" s="1" t="s">
        <v>9474</v>
      </c>
      <c r="AU1756" s="1" t="s">
        <v>9474</v>
      </c>
      <c r="AV1756" s="1" t="s">
        <v>9474</v>
      </c>
      <c r="AW1756" s="1" t="s">
        <v>9474</v>
      </c>
      <c r="AX1756" s="1" t="s">
        <v>9474</v>
      </c>
      <c r="AY1756" s="1" t="s">
        <v>9474</v>
      </c>
      <c r="AZ1756" s="1" t="s">
        <v>9474</v>
      </c>
      <c r="BA1756" s="1" t="s">
        <v>9474</v>
      </c>
      <c r="BB1756" s="1" t="s">
        <v>9474</v>
      </c>
      <c r="BC1756" s="1" t="s">
        <v>9474</v>
      </c>
      <c r="BD1756" s="1" t="s">
        <v>9474</v>
      </c>
      <c r="BE1756" s="1" t="s">
        <v>9474</v>
      </c>
      <c r="BF1756" s="1" t="s">
        <v>9474</v>
      </c>
      <c r="BG1756" s="1" t="s">
        <v>9474</v>
      </c>
      <c r="BH1756" s="1" t="s">
        <v>9474</v>
      </c>
      <c r="BI1756" s="1" t="s">
        <v>9474</v>
      </c>
      <c r="BJ1756" s="1" t="s">
        <v>9474</v>
      </c>
      <c r="BK1756" s="1" t="s">
        <v>9474</v>
      </c>
      <c r="BL1756" s="1" t="s">
        <v>9474</v>
      </c>
      <c r="BM1756" s="1" t="s">
        <v>9474</v>
      </c>
      <c r="BN1756" s="1" t="s">
        <v>9474</v>
      </c>
      <c r="BO1756" s="1" t="s">
        <v>9474</v>
      </c>
      <c r="BP1756" s="1" t="s">
        <v>9474</v>
      </c>
      <c r="BQ1756" s="1" t="s">
        <v>9474</v>
      </c>
      <c r="BR1756" s="1" t="s">
        <v>9474</v>
      </c>
      <c r="BS1756" s="1" t="s">
        <v>9474</v>
      </c>
      <c r="BT1756" s="1" t="s">
        <v>9474</v>
      </c>
      <c r="BU1756" s="1" t="s">
        <v>9474</v>
      </c>
      <c r="BV1756" s="1" t="s">
        <v>9474</v>
      </c>
      <c r="BW1756" s="1" t="s">
        <v>9474</v>
      </c>
      <c r="BX1756" s="1" t="s">
        <v>9474</v>
      </c>
      <c r="BY1756" s="1" t="s">
        <v>9474</v>
      </c>
      <c r="BZ1756" s="1" t="s">
        <v>9474</v>
      </c>
      <c r="CA1756" s="1" t="s">
        <v>9474</v>
      </c>
      <c r="CB1756" s="1" t="s">
        <v>9474</v>
      </c>
      <c r="CC1756" s="1" t="s">
        <v>9474</v>
      </c>
      <c r="CD1756" s="1" t="s">
        <v>9474</v>
      </c>
      <c r="CE1756" s="1" t="s">
        <v>9528</v>
      </c>
      <c r="CF1756" s="1" t="s">
        <v>9528</v>
      </c>
      <c r="CG1756" s="1" t="s">
        <v>149747</v>
      </c>
      <c r="CH1756" s="1" t="s">
        <v>149748</v>
      </c>
      <c r="CI1756" s="1" t="s">
        <v>149749</v>
      </c>
      <c r="CJ1756" s="1" t="s">
        <v>9528</v>
      </c>
      <c r="CK1756" s="1" t="s">
        <v>9528</v>
      </c>
      <c r="CL1756" s="1" t="s">
        <v>14546</v>
      </c>
      <c r="CM1756" s="1" t="s">
        <v>9528</v>
      </c>
      <c r="CN1756" s="1" t="s">
        <v>149750</v>
      </c>
      <c r="CO1756" s="1" t="s">
        <v>9490</v>
      </c>
      <c r="CP1756" s="1" t="s">
        <v>149751</v>
      </c>
      <c r="CQ1756" s="1" t="s">
        <v>149752</v>
      </c>
      <c r="CR1756" s="1" t="s">
        <v>149753</v>
      </c>
      <c r="CS1756" s="1" t="s">
        <v>149754</v>
      </c>
      <c r="CT1756" s="1" t="s">
        <v>149755</v>
      </c>
      <c r="CU1756" s="1" t="s">
        <v>149756</v>
      </c>
      <c r="CV1756" s="1" t="s">
        <v>149757</v>
      </c>
      <c r="CW1756" s="1" t="s">
        <v>149758</v>
      </c>
      <c r="CX1756" s="1" t="s">
        <v>149759</v>
      </c>
      <c r="CY1756" s="1" t="s">
        <v>149760</v>
      </c>
      <c r="CZ1756" s="1" t="s">
        <v>149761</v>
      </c>
      <c r="DA1756" s="1" t="s">
        <v>149761</v>
      </c>
      <c r="DB1756" s="1" t="s">
        <v>149762</v>
      </c>
      <c r="DC1756" s="1" t="s">
        <v>149762</v>
      </c>
      <c r="DD1756" s="1" t="s">
        <v>149763</v>
      </c>
      <c r="DE1756" s="1" t="s">
        <v>149764</v>
      </c>
      <c r="DF1756" s="1" t="s">
        <v>149765</v>
      </c>
      <c r="DG1756" s="1" t="s">
        <v>149766</v>
      </c>
      <c r="DH1756" s="1" t="s">
        <v>149767</v>
      </c>
      <c r="DI1756" s="1" t="s">
        <v>149768</v>
      </c>
      <c r="DJ1756" s="1" t="s">
        <v>149769</v>
      </c>
      <c r="DK1756" s="1" t="s">
        <v>149770</v>
      </c>
      <c r="DL1756" s="1" t="s">
        <v>149770</v>
      </c>
      <c r="DM1756" s="1" t="s">
        <v>149771</v>
      </c>
      <c r="DN1756" s="1" t="s">
        <v>149772</v>
      </c>
      <c r="DO1756" s="1" t="s">
        <v>149773</v>
      </c>
      <c r="DP1756" s="1" t="s">
        <v>149774</v>
      </c>
      <c r="DQ1756" s="1" t="s">
        <v>149775</v>
      </c>
      <c r="DR1756" s="1" t="s">
        <v>149776</v>
      </c>
      <c r="DS1756" s="1" t="s">
        <v>32725</v>
      </c>
      <c r="DT1756" s="1" t="s">
        <v>149777</v>
      </c>
      <c r="DU1756" s="1" t="s">
        <v>149778</v>
      </c>
      <c r="DV1756" s="1" t="s">
        <v>149779</v>
      </c>
      <c r="DW1756" s="1" t="s">
        <v>149780</v>
      </c>
      <c r="DX1756" s="1" t="s">
        <v>149781</v>
      </c>
      <c r="DY1756" s="1" t="s">
        <v>149782</v>
      </c>
      <c r="DZ1756" s="1" t="s">
        <v>149783</v>
      </c>
      <c r="EA1756" s="1" t="s">
        <v>149784</v>
      </c>
      <c r="EB1756" s="1" t="s">
        <v>149785</v>
      </c>
      <c r="EC1756" s="1" t="s">
        <v>149786</v>
      </c>
      <c r="ED1756" s="1" t="s">
        <v>149787</v>
      </c>
      <c r="EE1756" s="1" t="s">
        <v>149788</v>
      </c>
      <c r="EF1756" s="1" t="s">
        <v>149789</v>
      </c>
      <c r="EG1756" s="1" t="s">
        <v>149790</v>
      </c>
      <c r="EH1756" s="1" t="s">
        <v>149791</v>
      </c>
      <c r="EI1756" s="1" t="s">
        <v>149792</v>
      </c>
      <c r="EJ1756" s="1" t="s">
        <v>149793</v>
      </c>
      <c r="EK1756" s="1" t="s">
        <v>149794</v>
      </c>
      <c r="EL1756" s="1" t="s">
        <v>149795</v>
      </c>
      <c r="EM1756" s="1" t="s">
        <v>149796</v>
      </c>
      <c r="EN1756" s="1" t="s">
        <v>149797</v>
      </c>
      <c r="EO1756" s="1" t="s">
        <v>149798</v>
      </c>
      <c r="EP1756" s="1" t="s">
        <v>149799</v>
      </c>
      <c r="EQ1756" s="1" t="s">
        <v>149800</v>
      </c>
      <c r="ER1756" s="1" t="s">
        <v>149801</v>
      </c>
      <c r="ES1756" s="1" t="s">
        <v>149802</v>
      </c>
      <c r="ET1756" s="1" t="s">
        <v>149803</v>
      </c>
      <c r="EU1756" s="1" t="s">
        <v>149804</v>
      </c>
      <c r="EV1756" s="1" t="s">
        <v>149805</v>
      </c>
      <c r="EW1756" s="1" t="s">
        <v>149806</v>
      </c>
      <c r="EX1756" s="1" t="s">
        <v>149807</v>
      </c>
      <c r="EY1756" s="1" t="s">
        <v>149808</v>
      </c>
      <c r="EZ1756" s="1" t="s">
        <v>149809</v>
      </c>
      <c r="FA1756" s="1" t="s">
        <v>149810</v>
      </c>
      <c r="FB1756" s="1" t="s">
        <v>149811</v>
      </c>
      <c r="FC1756" s="1" t="s">
        <v>149812</v>
      </c>
      <c r="FD1756" s="1" t="s">
        <v>149813</v>
      </c>
      <c r="FE1756" s="1" t="s">
        <v>149814</v>
      </c>
      <c r="FF1756" s="1" t="s">
        <v>149815</v>
      </c>
      <c r="FG1756" s="1" t="s">
        <v>149816</v>
      </c>
      <c r="FH1756" s="1" t="s">
        <v>149817</v>
      </c>
      <c r="FI1756" s="1" t="s">
        <v>149818</v>
      </c>
      <c r="FJ1756" s="1" t="s">
        <v>149819</v>
      </c>
      <c r="FK1756" s="1" t="s">
        <v>9474</v>
      </c>
      <c r="FL1756" s="1" t="s">
        <v>9474</v>
      </c>
    </row>
    <row r="1757" spans="1:168" x14ac:dyDescent="0.25">
      <c r="A1757" s="1" t="s">
        <v>149820</v>
      </c>
      <c r="B1757" s="1" t="s">
        <v>9474</v>
      </c>
      <c r="C1757" s="1" t="s">
        <v>9474</v>
      </c>
      <c r="D1757" s="1" t="s">
        <v>9474</v>
      </c>
      <c r="E1757" s="1" t="s">
        <v>9474</v>
      </c>
      <c r="F1757" s="1" t="s">
        <v>9474</v>
      </c>
      <c r="G1757" s="1" t="s">
        <v>9474</v>
      </c>
      <c r="H1757" s="1" t="s">
        <v>9474</v>
      </c>
      <c r="I1757" s="1" t="s">
        <v>9474</v>
      </c>
      <c r="J1757" s="1" t="s">
        <v>9474</v>
      </c>
      <c r="K1757" s="1" t="s">
        <v>9474</v>
      </c>
      <c r="L1757" s="1" t="s">
        <v>9474</v>
      </c>
      <c r="M1757" s="1" t="s">
        <v>9474</v>
      </c>
      <c r="N1757" s="1" t="s">
        <v>9474</v>
      </c>
      <c r="O1757" s="1" t="s">
        <v>9474</v>
      </c>
      <c r="P1757" s="1" t="s">
        <v>9474</v>
      </c>
      <c r="Q1757" s="1" t="s">
        <v>9474</v>
      </c>
      <c r="R1757" s="1" t="s">
        <v>9474</v>
      </c>
      <c r="S1757" s="1" t="s">
        <v>9474</v>
      </c>
      <c r="T1757" s="1" t="s">
        <v>9474</v>
      </c>
      <c r="U1757" s="1" t="s">
        <v>9474</v>
      </c>
      <c r="V1757" s="1" t="s">
        <v>9474</v>
      </c>
      <c r="W1757" s="1" t="s">
        <v>9474</v>
      </c>
      <c r="X1757" s="1" t="s">
        <v>9474</v>
      </c>
      <c r="Y1757" s="1" t="s">
        <v>9474</v>
      </c>
      <c r="Z1757" s="1" t="s">
        <v>9474</v>
      </c>
      <c r="AA1757" s="1" t="s">
        <v>9474</v>
      </c>
      <c r="AB1757" s="1" t="s">
        <v>9474</v>
      </c>
      <c r="AC1757" s="1" t="s">
        <v>9474</v>
      </c>
      <c r="AD1757" s="1" t="s">
        <v>9474</v>
      </c>
      <c r="AE1757" s="1" t="s">
        <v>9474</v>
      </c>
      <c r="AF1757" s="1" t="s">
        <v>9474</v>
      </c>
      <c r="AG1757" s="1" t="s">
        <v>9474</v>
      </c>
      <c r="AH1757" s="1" t="s">
        <v>9474</v>
      </c>
      <c r="AI1757" s="1" t="s">
        <v>9474</v>
      </c>
      <c r="AJ1757" s="1" t="s">
        <v>9474</v>
      </c>
      <c r="AK1757" s="1" t="s">
        <v>9474</v>
      </c>
      <c r="AL1757" s="1" t="s">
        <v>9474</v>
      </c>
      <c r="AM1757" s="1" t="s">
        <v>9474</v>
      </c>
      <c r="AN1757" s="1" t="s">
        <v>9474</v>
      </c>
      <c r="AO1757" s="1" t="s">
        <v>9474</v>
      </c>
      <c r="AP1757" s="1" t="s">
        <v>9474</v>
      </c>
      <c r="AQ1757" s="1" t="s">
        <v>9474</v>
      </c>
      <c r="AR1757" s="1" t="s">
        <v>9474</v>
      </c>
      <c r="AS1757" s="1" t="s">
        <v>9474</v>
      </c>
      <c r="AT1757" s="1" t="s">
        <v>9474</v>
      </c>
      <c r="AU1757" s="1" t="s">
        <v>9474</v>
      </c>
      <c r="AV1757" s="1" t="s">
        <v>9474</v>
      </c>
      <c r="AW1757" s="1" t="s">
        <v>9474</v>
      </c>
      <c r="AX1757" s="1" t="s">
        <v>9474</v>
      </c>
      <c r="AY1757" s="1" t="s">
        <v>9474</v>
      </c>
      <c r="AZ1757" s="1" t="s">
        <v>9474</v>
      </c>
      <c r="BA1757" s="1" t="s">
        <v>9474</v>
      </c>
      <c r="BB1757" s="1" t="s">
        <v>9474</v>
      </c>
      <c r="BC1757" s="1" t="s">
        <v>9474</v>
      </c>
      <c r="BD1757" s="1" t="s">
        <v>9474</v>
      </c>
      <c r="BE1757" s="1" t="s">
        <v>9474</v>
      </c>
      <c r="BF1757" s="1" t="s">
        <v>9474</v>
      </c>
      <c r="BG1757" s="1" t="s">
        <v>9474</v>
      </c>
      <c r="BH1757" s="1" t="s">
        <v>9474</v>
      </c>
      <c r="BI1757" s="1" t="s">
        <v>9474</v>
      </c>
      <c r="BJ1757" s="1" t="s">
        <v>9474</v>
      </c>
      <c r="BK1757" s="1" t="s">
        <v>9474</v>
      </c>
      <c r="BL1757" s="1" t="s">
        <v>9474</v>
      </c>
      <c r="BM1757" s="1" t="s">
        <v>9474</v>
      </c>
      <c r="BN1757" s="1" t="s">
        <v>9474</v>
      </c>
      <c r="BO1757" s="1" t="s">
        <v>9474</v>
      </c>
      <c r="BP1757" s="1" t="s">
        <v>9474</v>
      </c>
      <c r="BQ1757" s="1" t="s">
        <v>9474</v>
      </c>
      <c r="BR1757" s="1" t="s">
        <v>9474</v>
      </c>
      <c r="BS1757" s="1" t="s">
        <v>9474</v>
      </c>
      <c r="BT1757" s="1" t="s">
        <v>9474</v>
      </c>
      <c r="BU1757" s="1" t="s">
        <v>9474</v>
      </c>
      <c r="BV1757" s="1" t="s">
        <v>9474</v>
      </c>
      <c r="BW1757" s="1" t="s">
        <v>9474</v>
      </c>
      <c r="BX1757" s="1" t="s">
        <v>9474</v>
      </c>
      <c r="BY1757" s="1" t="s">
        <v>9474</v>
      </c>
      <c r="BZ1757" s="1" t="s">
        <v>9474</v>
      </c>
      <c r="CA1757" s="1" t="s">
        <v>9474</v>
      </c>
      <c r="CB1757" s="1" t="s">
        <v>9474</v>
      </c>
      <c r="CC1757" s="1" t="s">
        <v>9474</v>
      </c>
      <c r="CD1757" s="1" t="s">
        <v>9474</v>
      </c>
      <c r="CE1757" s="1" t="s">
        <v>9528</v>
      </c>
      <c r="CF1757" s="1" t="s">
        <v>9528</v>
      </c>
      <c r="CG1757" s="1" t="s">
        <v>149821</v>
      </c>
      <c r="CH1757" s="1" t="s">
        <v>149822</v>
      </c>
      <c r="CI1757" s="1" t="s">
        <v>149823</v>
      </c>
      <c r="CJ1757" s="1" t="s">
        <v>9528</v>
      </c>
      <c r="CK1757" s="1" t="s">
        <v>9528</v>
      </c>
      <c r="CL1757" s="1" t="s">
        <v>14546</v>
      </c>
      <c r="CM1757" s="1" t="s">
        <v>9528</v>
      </c>
      <c r="CN1757" s="1" t="s">
        <v>149824</v>
      </c>
      <c r="CO1757" s="1" t="s">
        <v>9490</v>
      </c>
      <c r="CP1757" s="1" t="s">
        <v>149825</v>
      </c>
      <c r="CQ1757" s="1" t="s">
        <v>149826</v>
      </c>
      <c r="CR1757" s="1" t="s">
        <v>149827</v>
      </c>
      <c r="CS1757" s="1" t="s">
        <v>149828</v>
      </c>
      <c r="CT1757" s="1" t="s">
        <v>149829</v>
      </c>
      <c r="CU1757" s="1" t="s">
        <v>149830</v>
      </c>
      <c r="CV1757" s="1" t="s">
        <v>149831</v>
      </c>
      <c r="CW1757" s="1" t="s">
        <v>149832</v>
      </c>
      <c r="CX1757" s="1" t="s">
        <v>149833</v>
      </c>
      <c r="CY1757" s="1" t="s">
        <v>149834</v>
      </c>
      <c r="CZ1757" s="1" t="s">
        <v>149835</v>
      </c>
      <c r="DA1757" s="1" t="s">
        <v>149835</v>
      </c>
      <c r="DB1757" s="1" t="s">
        <v>149836</v>
      </c>
      <c r="DC1757" s="1" t="s">
        <v>149836</v>
      </c>
      <c r="DD1757" s="1" t="s">
        <v>149837</v>
      </c>
      <c r="DE1757" s="1" t="s">
        <v>149838</v>
      </c>
      <c r="DF1757" s="1" t="s">
        <v>149839</v>
      </c>
      <c r="DG1757" s="1" t="s">
        <v>149840</v>
      </c>
      <c r="DH1757" s="1" t="s">
        <v>149841</v>
      </c>
      <c r="DI1757" s="1" t="s">
        <v>149842</v>
      </c>
      <c r="DJ1757" s="1" t="s">
        <v>149843</v>
      </c>
      <c r="DK1757" s="1" t="s">
        <v>149844</v>
      </c>
      <c r="DL1757" s="1" t="s">
        <v>149844</v>
      </c>
      <c r="DM1757" s="1" t="s">
        <v>149845</v>
      </c>
      <c r="DN1757" s="1" t="s">
        <v>149846</v>
      </c>
      <c r="DO1757" s="1" t="s">
        <v>149847</v>
      </c>
      <c r="DP1757" s="1" t="s">
        <v>149848</v>
      </c>
      <c r="DQ1757" s="1" t="s">
        <v>149849</v>
      </c>
      <c r="DR1757" s="1" t="s">
        <v>149850</v>
      </c>
      <c r="DS1757" s="1" t="s">
        <v>32631</v>
      </c>
      <c r="DT1757" s="1" t="s">
        <v>149851</v>
      </c>
      <c r="DU1757" s="1" t="s">
        <v>149852</v>
      </c>
      <c r="DV1757" s="1" t="s">
        <v>149853</v>
      </c>
      <c r="DW1757" s="1" t="s">
        <v>149854</v>
      </c>
      <c r="DX1757" s="1" t="s">
        <v>149855</v>
      </c>
      <c r="DY1757" s="1" t="s">
        <v>149856</v>
      </c>
      <c r="DZ1757" s="1" t="s">
        <v>149857</v>
      </c>
      <c r="EA1757" s="1" t="s">
        <v>149858</v>
      </c>
      <c r="EB1757" s="1" t="s">
        <v>149859</v>
      </c>
      <c r="EC1757" s="1" t="s">
        <v>149860</v>
      </c>
      <c r="ED1757" s="1" t="s">
        <v>149861</v>
      </c>
      <c r="EE1757" s="1" t="s">
        <v>149862</v>
      </c>
      <c r="EF1757" s="1" t="s">
        <v>149863</v>
      </c>
      <c r="EG1757" s="1" t="s">
        <v>149864</v>
      </c>
      <c r="EH1757" s="1" t="s">
        <v>149865</v>
      </c>
      <c r="EI1757" s="1" t="s">
        <v>149866</v>
      </c>
      <c r="EJ1757" s="1" t="s">
        <v>149867</v>
      </c>
      <c r="EK1757" s="1" t="s">
        <v>149868</v>
      </c>
      <c r="EL1757" s="1" t="s">
        <v>149869</v>
      </c>
      <c r="EM1757" s="1" t="s">
        <v>149870</v>
      </c>
      <c r="EN1757" s="1" t="s">
        <v>149871</v>
      </c>
      <c r="EO1757" s="1" t="s">
        <v>149872</v>
      </c>
      <c r="EP1757" s="1" t="s">
        <v>149873</v>
      </c>
      <c r="EQ1757" s="1" t="s">
        <v>149874</v>
      </c>
      <c r="ER1757" s="1" t="s">
        <v>149875</v>
      </c>
      <c r="ES1757" s="1" t="s">
        <v>149876</v>
      </c>
      <c r="ET1757" s="1" t="s">
        <v>149877</v>
      </c>
      <c r="EU1757" s="1" t="s">
        <v>149878</v>
      </c>
      <c r="EV1757" s="1" t="s">
        <v>149879</v>
      </c>
      <c r="EW1757" s="1" t="s">
        <v>149880</v>
      </c>
      <c r="EX1757" s="1" t="s">
        <v>149881</v>
      </c>
      <c r="EY1757" s="1" t="s">
        <v>149882</v>
      </c>
      <c r="EZ1757" s="1" t="s">
        <v>149883</v>
      </c>
      <c r="FA1757" s="1" t="s">
        <v>149884</v>
      </c>
      <c r="FB1757" s="1" t="s">
        <v>149885</v>
      </c>
      <c r="FC1757" s="1" t="s">
        <v>149886</v>
      </c>
      <c r="FD1757" s="1" t="s">
        <v>149887</v>
      </c>
      <c r="FE1757" s="1" t="s">
        <v>149888</v>
      </c>
      <c r="FF1757" s="1" t="s">
        <v>149889</v>
      </c>
      <c r="FG1757" s="1" t="s">
        <v>149890</v>
      </c>
      <c r="FH1757" s="1" t="s">
        <v>149891</v>
      </c>
      <c r="FI1757" s="1" t="s">
        <v>149892</v>
      </c>
      <c r="FJ1757" s="1" t="s">
        <v>149893</v>
      </c>
      <c r="FK1757" s="1" t="s">
        <v>9474</v>
      </c>
      <c r="FL1757" s="1" t="s">
        <v>9474</v>
      </c>
    </row>
    <row r="1758" spans="1:168" x14ac:dyDescent="0.25">
      <c r="A1758" s="1" t="s">
        <v>149894</v>
      </c>
      <c r="B1758" s="1" t="s">
        <v>9474</v>
      </c>
      <c r="C1758" s="1" t="s">
        <v>9474</v>
      </c>
      <c r="D1758" s="1" t="s">
        <v>9474</v>
      </c>
      <c r="E1758" s="1" t="s">
        <v>9474</v>
      </c>
      <c r="F1758" s="1" t="s">
        <v>9474</v>
      </c>
      <c r="G1758" s="1" t="s">
        <v>9474</v>
      </c>
      <c r="H1758" s="1" t="s">
        <v>9474</v>
      </c>
      <c r="I1758" s="1" t="s">
        <v>9474</v>
      </c>
      <c r="J1758" s="1" t="s">
        <v>9474</v>
      </c>
      <c r="K1758" s="1" t="s">
        <v>9474</v>
      </c>
      <c r="L1758" s="1" t="s">
        <v>9474</v>
      </c>
      <c r="M1758" s="1" t="s">
        <v>9474</v>
      </c>
      <c r="N1758" s="1" t="s">
        <v>9474</v>
      </c>
      <c r="O1758" s="1" t="s">
        <v>9474</v>
      </c>
      <c r="P1758" s="1" t="s">
        <v>9474</v>
      </c>
      <c r="Q1758" s="1" t="s">
        <v>9474</v>
      </c>
      <c r="R1758" s="1" t="s">
        <v>9474</v>
      </c>
      <c r="S1758" s="1" t="s">
        <v>9474</v>
      </c>
      <c r="T1758" s="1" t="s">
        <v>9474</v>
      </c>
      <c r="U1758" s="1" t="s">
        <v>9474</v>
      </c>
      <c r="V1758" s="1" t="s">
        <v>9474</v>
      </c>
      <c r="W1758" s="1" t="s">
        <v>9474</v>
      </c>
      <c r="X1758" s="1" t="s">
        <v>9474</v>
      </c>
      <c r="Y1758" s="1" t="s">
        <v>9474</v>
      </c>
      <c r="Z1758" s="1" t="s">
        <v>9474</v>
      </c>
      <c r="AA1758" s="1" t="s">
        <v>9474</v>
      </c>
      <c r="AB1758" s="1" t="s">
        <v>9474</v>
      </c>
      <c r="AC1758" s="1" t="s">
        <v>9474</v>
      </c>
      <c r="AD1758" s="1" t="s">
        <v>9474</v>
      </c>
      <c r="AE1758" s="1" t="s">
        <v>9474</v>
      </c>
      <c r="AF1758" s="1" t="s">
        <v>9474</v>
      </c>
      <c r="AG1758" s="1" t="s">
        <v>9474</v>
      </c>
      <c r="AH1758" s="1" t="s">
        <v>9474</v>
      </c>
      <c r="AI1758" s="1" t="s">
        <v>9474</v>
      </c>
      <c r="AJ1758" s="1" t="s">
        <v>149895</v>
      </c>
      <c r="AK1758" s="1" t="s">
        <v>9486</v>
      </c>
      <c r="AL1758" s="1" t="s">
        <v>9528</v>
      </c>
      <c r="AM1758" s="1" t="s">
        <v>9527</v>
      </c>
      <c r="AN1758" s="1" t="s">
        <v>9528</v>
      </c>
      <c r="AO1758" s="1" t="s">
        <v>9527</v>
      </c>
      <c r="AP1758" s="1" t="s">
        <v>9728</v>
      </c>
      <c r="AQ1758" s="1" t="s">
        <v>9728</v>
      </c>
      <c r="AR1758" s="1" t="s">
        <v>9728</v>
      </c>
      <c r="AS1758" s="1" t="s">
        <v>9728</v>
      </c>
      <c r="AT1758" s="1" t="s">
        <v>9728</v>
      </c>
      <c r="AU1758" s="1" t="s">
        <v>9528</v>
      </c>
      <c r="AV1758" s="1" t="s">
        <v>9528</v>
      </c>
      <c r="AW1758" s="1" t="s">
        <v>9528</v>
      </c>
      <c r="AX1758" s="1" t="s">
        <v>9528</v>
      </c>
      <c r="AY1758" s="1" t="s">
        <v>9528</v>
      </c>
      <c r="AZ1758" s="1" t="s">
        <v>149896</v>
      </c>
      <c r="BA1758" s="1" t="s">
        <v>149897</v>
      </c>
      <c r="BB1758" s="1" t="s">
        <v>149898</v>
      </c>
      <c r="BC1758" s="1" t="s">
        <v>149899</v>
      </c>
      <c r="BD1758" s="1" t="s">
        <v>149900</v>
      </c>
      <c r="BE1758" s="1" t="s">
        <v>149901</v>
      </c>
      <c r="BF1758" s="1" t="s">
        <v>149902</v>
      </c>
      <c r="BG1758" s="1" t="s">
        <v>149903</v>
      </c>
      <c r="BH1758" s="1" t="s">
        <v>149904</v>
      </c>
      <c r="BI1758" s="1" t="s">
        <v>149905</v>
      </c>
      <c r="BJ1758" s="1" t="s">
        <v>149906</v>
      </c>
      <c r="BK1758" s="1" t="s">
        <v>149907</v>
      </c>
      <c r="BL1758" s="1" t="s">
        <v>149908</v>
      </c>
      <c r="BM1758" s="1" t="s">
        <v>149909</v>
      </c>
      <c r="BN1758" s="1" t="s">
        <v>149910</v>
      </c>
      <c r="BO1758" s="1" t="s">
        <v>149911</v>
      </c>
      <c r="BP1758" s="1" t="s">
        <v>9728</v>
      </c>
      <c r="BQ1758" s="1" t="s">
        <v>9728</v>
      </c>
      <c r="BR1758" s="1" t="s">
        <v>9728</v>
      </c>
      <c r="BS1758" s="1" t="s">
        <v>9728</v>
      </c>
      <c r="BT1758" s="1" t="s">
        <v>9728</v>
      </c>
      <c r="BU1758" s="1" t="s">
        <v>9728</v>
      </c>
      <c r="BV1758" s="1" t="s">
        <v>9728</v>
      </c>
      <c r="BW1758" s="1" t="s">
        <v>9728</v>
      </c>
      <c r="BX1758" s="1" t="s">
        <v>9730</v>
      </c>
      <c r="BY1758" s="1" t="s">
        <v>9730</v>
      </c>
      <c r="BZ1758" s="1" t="s">
        <v>9730</v>
      </c>
      <c r="CA1758" s="1" t="s">
        <v>9730</v>
      </c>
      <c r="CB1758" s="1" t="s">
        <v>149912</v>
      </c>
      <c r="CC1758" s="1" t="s">
        <v>149913</v>
      </c>
      <c r="CD1758" s="1" t="s">
        <v>149914</v>
      </c>
      <c r="CE1758" s="1" t="s">
        <v>9528</v>
      </c>
      <c r="CF1758" s="1" t="s">
        <v>9528</v>
      </c>
      <c r="CG1758" s="1" t="s">
        <v>149915</v>
      </c>
      <c r="CH1758" s="1" t="s">
        <v>149916</v>
      </c>
      <c r="CI1758" s="1" t="s">
        <v>149917</v>
      </c>
      <c r="CJ1758" s="1" t="s">
        <v>9528</v>
      </c>
      <c r="CK1758" s="1" t="s">
        <v>9528</v>
      </c>
      <c r="CL1758" s="1" t="s">
        <v>9525</v>
      </c>
      <c r="CM1758" s="1" t="s">
        <v>9528</v>
      </c>
      <c r="CN1758" s="1" t="s">
        <v>149918</v>
      </c>
      <c r="CO1758" s="1" t="s">
        <v>9490</v>
      </c>
      <c r="CP1758" s="1" t="s">
        <v>149919</v>
      </c>
      <c r="CQ1758" s="1" t="s">
        <v>149920</v>
      </c>
      <c r="CR1758" s="1" t="s">
        <v>149921</v>
      </c>
      <c r="CS1758" s="1" t="s">
        <v>149922</v>
      </c>
      <c r="CT1758" s="1" t="s">
        <v>149923</v>
      </c>
      <c r="CU1758" s="1" t="s">
        <v>149924</v>
      </c>
      <c r="CV1758" s="1" t="s">
        <v>149925</v>
      </c>
      <c r="CW1758" s="1" t="s">
        <v>149926</v>
      </c>
      <c r="CX1758" s="1" t="s">
        <v>149927</v>
      </c>
      <c r="CY1758" s="1" t="s">
        <v>149928</v>
      </c>
      <c r="CZ1758" s="1" t="s">
        <v>149929</v>
      </c>
      <c r="DA1758" s="1" t="s">
        <v>149929</v>
      </c>
      <c r="DB1758" s="1" t="s">
        <v>149930</v>
      </c>
      <c r="DC1758" s="1" t="s">
        <v>149930</v>
      </c>
      <c r="DD1758" s="1" t="s">
        <v>149931</v>
      </c>
      <c r="DE1758" s="1" t="s">
        <v>149932</v>
      </c>
      <c r="DF1758" s="1" t="s">
        <v>149933</v>
      </c>
      <c r="DG1758" s="1" t="s">
        <v>149934</v>
      </c>
      <c r="DH1758" s="1" t="s">
        <v>149935</v>
      </c>
      <c r="DI1758" s="1" t="s">
        <v>149936</v>
      </c>
      <c r="DJ1758" s="1" t="s">
        <v>149937</v>
      </c>
      <c r="DK1758" s="1" t="s">
        <v>149938</v>
      </c>
      <c r="DL1758" s="1" t="s">
        <v>149938</v>
      </c>
      <c r="DM1758" s="1" t="s">
        <v>149939</v>
      </c>
      <c r="DN1758" s="1" t="s">
        <v>149940</v>
      </c>
      <c r="DO1758" s="1" t="s">
        <v>149941</v>
      </c>
      <c r="DP1758" s="1" t="s">
        <v>149942</v>
      </c>
      <c r="DQ1758" s="1" t="s">
        <v>149943</v>
      </c>
      <c r="DR1758" s="1" t="s">
        <v>149944</v>
      </c>
      <c r="DS1758" s="1" t="s">
        <v>32631</v>
      </c>
      <c r="DT1758" s="1" t="s">
        <v>149945</v>
      </c>
      <c r="DU1758" s="1" t="s">
        <v>149946</v>
      </c>
      <c r="DV1758" s="1" t="s">
        <v>149947</v>
      </c>
      <c r="DW1758" s="1" t="s">
        <v>149948</v>
      </c>
      <c r="DX1758" s="1" t="s">
        <v>149949</v>
      </c>
      <c r="DY1758" s="1" t="s">
        <v>149950</v>
      </c>
      <c r="DZ1758" s="1" t="s">
        <v>149951</v>
      </c>
      <c r="EA1758" s="1" t="s">
        <v>149952</v>
      </c>
      <c r="EB1758" s="1" t="s">
        <v>149953</v>
      </c>
      <c r="EC1758" s="1" t="s">
        <v>149954</v>
      </c>
      <c r="ED1758" s="1" t="s">
        <v>149955</v>
      </c>
      <c r="EE1758" s="1" t="s">
        <v>149956</v>
      </c>
      <c r="EF1758" s="1" t="s">
        <v>149957</v>
      </c>
      <c r="EG1758" s="1" t="s">
        <v>149958</v>
      </c>
      <c r="EH1758" s="1" t="s">
        <v>149959</v>
      </c>
      <c r="EI1758" s="1" t="s">
        <v>149960</v>
      </c>
      <c r="EJ1758" s="1" t="s">
        <v>149961</v>
      </c>
      <c r="EK1758" s="1" t="s">
        <v>149962</v>
      </c>
      <c r="EL1758" s="1" t="s">
        <v>149963</v>
      </c>
      <c r="EM1758" s="1" t="s">
        <v>149964</v>
      </c>
      <c r="EN1758" s="1" t="s">
        <v>149965</v>
      </c>
      <c r="EO1758" s="1" t="s">
        <v>149966</v>
      </c>
      <c r="EP1758" s="1" t="s">
        <v>149967</v>
      </c>
      <c r="EQ1758" s="1" t="s">
        <v>149968</v>
      </c>
      <c r="ER1758" s="1" t="s">
        <v>149969</v>
      </c>
      <c r="ES1758" s="1" t="s">
        <v>149970</v>
      </c>
      <c r="ET1758" s="1" t="s">
        <v>149971</v>
      </c>
      <c r="EU1758" s="1" t="s">
        <v>149972</v>
      </c>
      <c r="EV1758" s="1" t="s">
        <v>149973</v>
      </c>
      <c r="EW1758" s="1" t="s">
        <v>149974</v>
      </c>
      <c r="EX1758" s="1" t="s">
        <v>149975</v>
      </c>
      <c r="EY1758" s="1" t="s">
        <v>149976</v>
      </c>
      <c r="EZ1758" s="1" t="s">
        <v>149977</v>
      </c>
      <c r="FA1758" s="1" t="s">
        <v>149978</v>
      </c>
      <c r="FB1758" s="1" t="s">
        <v>149979</v>
      </c>
      <c r="FC1758" s="1" t="s">
        <v>149980</v>
      </c>
      <c r="FD1758" s="1" t="s">
        <v>149981</v>
      </c>
      <c r="FE1758" s="1" t="s">
        <v>149982</v>
      </c>
      <c r="FF1758" s="1" t="s">
        <v>149983</v>
      </c>
      <c r="FG1758" s="1" t="s">
        <v>149984</v>
      </c>
      <c r="FH1758" s="1" t="s">
        <v>149985</v>
      </c>
      <c r="FI1758" s="1" t="s">
        <v>149986</v>
      </c>
      <c r="FJ1758" s="1" t="s">
        <v>149987</v>
      </c>
      <c r="FK1758" s="1" t="s">
        <v>9474</v>
      </c>
      <c r="FL1758" s="1" t="s">
        <v>9474</v>
      </c>
    </row>
    <row r="1759" spans="1:168" x14ac:dyDescent="0.25">
      <c r="A1759" s="1" t="s">
        <v>149988</v>
      </c>
      <c r="B1759" s="1" t="s">
        <v>9474</v>
      </c>
      <c r="C1759" s="1" t="s">
        <v>9474</v>
      </c>
      <c r="D1759" s="1" t="s">
        <v>9474</v>
      </c>
      <c r="E1759" s="1" t="s">
        <v>9474</v>
      </c>
      <c r="F1759" s="1" t="s">
        <v>9474</v>
      </c>
      <c r="G1759" s="1" t="s">
        <v>9474</v>
      </c>
      <c r="H1759" s="1" t="s">
        <v>9474</v>
      </c>
      <c r="I1759" s="1" t="s">
        <v>9474</v>
      </c>
      <c r="J1759" s="1" t="s">
        <v>9474</v>
      </c>
      <c r="K1759" s="1" t="s">
        <v>9474</v>
      </c>
      <c r="L1759" s="1" t="s">
        <v>9474</v>
      </c>
      <c r="M1759" s="1" t="s">
        <v>9474</v>
      </c>
      <c r="N1759" s="1" t="s">
        <v>9474</v>
      </c>
      <c r="O1759" s="1" t="s">
        <v>9474</v>
      </c>
      <c r="P1759" s="1" t="s">
        <v>9474</v>
      </c>
      <c r="Q1759" s="1" t="s">
        <v>9474</v>
      </c>
      <c r="R1759" s="1" t="s">
        <v>9474</v>
      </c>
      <c r="S1759" s="1" t="s">
        <v>9474</v>
      </c>
      <c r="T1759" s="1" t="s">
        <v>9474</v>
      </c>
      <c r="U1759" s="1" t="s">
        <v>9474</v>
      </c>
      <c r="V1759" s="1" t="s">
        <v>9474</v>
      </c>
      <c r="W1759" s="1" t="s">
        <v>9474</v>
      </c>
      <c r="X1759" s="1" t="s">
        <v>9474</v>
      </c>
      <c r="Y1759" s="1" t="s">
        <v>9474</v>
      </c>
      <c r="Z1759" s="1" t="s">
        <v>9474</v>
      </c>
      <c r="AA1759" s="1" t="s">
        <v>9474</v>
      </c>
      <c r="AB1759" s="1" t="s">
        <v>9474</v>
      </c>
      <c r="AC1759" s="1" t="s">
        <v>9474</v>
      </c>
      <c r="AD1759" s="1" t="s">
        <v>9474</v>
      </c>
      <c r="AE1759" s="1" t="s">
        <v>9474</v>
      </c>
      <c r="AF1759" s="1" t="s">
        <v>9474</v>
      </c>
      <c r="AG1759" s="1" t="s">
        <v>9474</v>
      </c>
      <c r="AH1759" s="1" t="s">
        <v>9474</v>
      </c>
      <c r="AI1759" s="1" t="s">
        <v>9474</v>
      </c>
      <c r="AJ1759" s="1" t="s">
        <v>9474</v>
      </c>
      <c r="AK1759" s="1" t="s">
        <v>9474</v>
      </c>
      <c r="AL1759" s="1" t="s">
        <v>9474</v>
      </c>
      <c r="AM1759" s="1" t="s">
        <v>9474</v>
      </c>
      <c r="AN1759" s="1" t="s">
        <v>9474</v>
      </c>
      <c r="AO1759" s="1" t="s">
        <v>9474</v>
      </c>
      <c r="AP1759" s="1" t="s">
        <v>9474</v>
      </c>
      <c r="AQ1759" s="1" t="s">
        <v>9474</v>
      </c>
      <c r="AR1759" s="1" t="s">
        <v>9474</v>
      </c>
      <c r="AS1759" s="1" t="s">
        <v>9474</v>
      </c>
      <c r="AT1759" s="1" t="s">
        <v>9474</v>
      </c>
      <c r="AU1759" s="1" t="s">
        <v>9474</v>
      </c>
      <c r="AV1759" s="1" t="s">
        <v>9474</v>
      </c>
      <c r="AW1759" s="1" t="s">
        <v>9474</v>
      </c>
      <c r="AX1759" s="1" t="s">
        <v>9474</v>
      </c>
      <c r="AY1759" s="1" t="s">
        <v>9474</v>
      </c>
      <c r="AZ1759" s="1" t="s">
        <v>9474</v>
      </c>
      <c r="BA1759" s="1" t="s">
        <v>9474</v>
      </c>
      <c r="BB1759" s="1" t="s">
        <v>9474</v>
      </c>
      <c r="BC1759" s="1" t="s">
        <v>9474</v>
      </c>
      <c r="BD1759" s="1" t="s">
        <v>9474</v>
      </c>
      <c r="BE1759" s="1" t="s">
        <v>9474</v>
      </c>
      <c r="BF1759" s="1" t="s">
        <v>9474</v>
      </c>
      <c r="BG1759" s="1" t="s">
        <v>9474</v>
      </c>
      <c r="BH1759" s="1" t="s">
        <v>9474</v>
      </c>
      <c r="BI1759" s="1" t="s">
        <v>9474</v>
      </c>
      <c r="BJ1759" s="1" t="s">
        <v>9474</v>
      </c>
      <c r="BK1759" s="1" t="s">
        <v>9474</v>
      </c>
      <c r="BL1759" s="1" t="s">
        <v>9474</v>
      </c>
      <c r="BM1759" s="1" t="s">
        <v>9474</v>
      </c>
      <c r="BN1759" s="1" t="s">
        <v>9474</v>
      </c>
      <c r="BO1759" s="1" t="s">
        <v>9474</v>
      </c>
      <c r="BP1759" s="1" t="s">
        <v>9474</v>
      </c>
      <c r="BQ1759" s="1" t="s">
        <v>9474</v>
      </c>
      <c r="BR1759" s="1" t="s">
        <v>9474</v>
      </c>
      <c r="BS1759" s="1" t="s">
        <v>9474</v>
      </c>
      <c r="BT1759" s="1" t="s">
        <v>9474</v>
      </c>
      <c r="BU1759" s="1" t="s">
        <v>9474</v>
      </c>
      <c r="BV1759" s="1" t="s">
        <v>9474</v>
      </c>
      <c r="BW1759" s="1" t="s">
        <v>9474</v>
      </c>
      <c r="BX1759" s="1" t="s">
        <v>9474</v>
      </c>
      <c r="BY1759" s="1" t="s">
        <v>9474</v>
      </c>
      <c r="BZ1759" s="1" t="s">
        <v>9474</v>
      </c>
      <c r="CA1759" s="1" t="s">
        <v>9474</v>
      </c>
      <c r="CB1759" s="1" t="s">
        <v>9474</v>
      </c>
      <c r="CC1759" s="1" t="s">
        <v>9474</v>
      </c>
      <c r="CD1759" s="1" t="s">
        <v>9474</v>
      </c>
      <c r="CE1759" s="1" t="s">
        <v>9528</v>
      </c>
      <c r="CF1759" s="1" t="s">
        <v>9528</v>
      </c>
      <c r="CG1759" s="1" t="s">
        <v>149989</v>
      </c>
      <c r="CH1759" s="1" t="s">
        <v>149990</v>
      </c>
      <c r="CI1759" s="1" t="s">
        <v>149991</v>
      </c>
      <c r="CJ1759" s="1" t="s">
        <v>9528</v>
      </c>
      <c r="CK1759" s="1" t="s">
        <v>9528</v>
      </c>
      <c r="CL1759" s="1" t="s">
        <v>13274</v>
      </c>
      <c r="CM1759" s="1" t="s">
        <v>9528</v>
      </c>
      <c r="CN1759" s="1" t="s">
        <v>149992</v>
      </c>
      <c r="CO1759" s="1" t="s">
        <v>9490</v>
      </c>
      <c r="CP1759" s="1" t="s">
        <v>23600</v>
      </c>
      <c r="CQ1759" s="1" t="s">
        <v>149993</v>
      </c>
      <c r="CR1759" s="1" t="s">
        <v>149994</v>
      </c>
      <c r="CS1759" s="1" t="s">
        <v>149995</v>
      </c>
      <c r="CT1759" s="1" t="s">
        <v>149996</v>
      </c>
      <c r="CU1759" s="1" t="s">
        <v>149997</v>
      </c>
      <c r="CV1759" s="1" t="s">
        <v>149998</v>
      </c>
      <c r="CW1759" s="1" t="s">
        <v>149999</v>
      </c>
      <c r="CX1759" s="1" t="s">
        <v>150000</v>
      </c>
      <c r="CY1759" s="1" t="s">
        <v>150001</v>
      </c>
      <c r="CZ1759" s="1" t="s">
        <v>150002</v>
      </c>
      <c r="DA1759" s="1" t="s">
        <v>150002</v>
      </c>
      <c r="DB1759" s="1" t="s">
        <v>150003</v>
      </c>
      <c r="DC1759" s="1" t="s">
        <v>150003</v>
      </c>
      <c r="DD1759" s="1" t="s">
        <v>150004</v>
      </c>
      <c r="DE1759" s="1" t="s">
        <v>150005</v>
      </c>
      <c r="DF1759" s="1" t="s">
        <v>150006</v>
      </c>
      <c r="DG1759" s="1" t="s">
        <v>150007</v>
      </c>
      <c r="DH1759" s="1" t="s">
        <v>150008</v>
      </c>
      <c r="DI1759" s="1" t="s">
        <v>150009</v>
      </c>
      <c r="DJ1759" s="1" t="s">
        <v>150010</v>
      </c>
      <c r="DK1759" s="1" t="s">
        <v>150011</v>
      </c>
      <c r="DL1759" s="1" t="s">
        <v>150011</v>
      </c>
      <c r="DM1759" s="1" t="s">
        <v>150012</v>
      </c>
      <c r="DN1759" s="1" t="s">
        <v>150013</v>
      </c>
      <c r="DO1759" s="1" t="s">
        <v>150014</v>
      </c>
      <c r="DP1759" s="1" t="s">
        <v>150015</v>
      </c>
      <c r="DQ1759" s="1" t="s">
        <v>150016</v>
      </c>
      <c r="DR1759" s="1" t="s">
        <v>150017</v>
      </c>
      <c r="DS1759" s="1" t="s">
        <v>32631</v>
      </c>
      <c r="DT1759" s="1" t="s">
        <v>150018</v>
      </c>
      <c r="DU1759" s="1" t="s">
        <v>150019</v>
      </c>
      <c r="DV1759" s="1" t="s">
        <v>150020</v>
      </c>
      <c r="DW1759" s="1" t="s">
        <v>150021</v>
      </c>
      <c r="DX1759" s="1" t="s">
        <v>150022</v>
      </c>
      <c r="DY1759" s="1" t="s">
        <v>150023</v>
      </c>
      <c r="DZ1759" s="1" t="s">
        <v>150024</v>
      </c>
      <c r="EA1759" s="1" t="s">
        <v>150025</v>
      </c>
      <c r="EB1759" s="1" t="s">
        <v>150026</v>
      </c>
      <c r="EC1759" s="1" t="s">
        <v>150027</v>
      </c>
      <c r="ED1759" s="1" t="s">
        <v>150028</v>
      </c>
      <c r="EE1759" s="1" t="s">
        <v>150029</v>
      </c>
      <c r="EF1759" s="1" t="s">
        <v>150030</v>
      </c>
      <c r="EG1759" s="1" t="s">
        <v>150031</v>
      </c>
      <c r="EH1759" s="1" t="s">
        <v>150032</v>
      </c>
      <c r="EI1759" s="1" t="s">
        <v>150033</v>
      </c>
      <c r="EJ1759" s="1" t="s">
        <v>150034</v>
      </c>
      <c r="EK1759" s="1" t="s">
        <v>150035</v>
      </c>
      <c r="EL1759" s="1" t="s">
        <v>150036</v>
      </c>
      <c r="EM1759" s="1" t="s">
        <v>150037</v>
      </c>
      <c r="EN1759" s="1" t="s">
        <v>150038</v>
      </c>
      <c r="EO1759" s="1" t="s">
        <v>150039</v>
      </c>
      <c r="EP1759" s="1" t="s">
        <v>150040</v>
      </c>
      <c r="EQ1759" s="1" t="s">
        <v>150041</v>
      </c>
      <c r="ER1759" s="1" t="s">
        <v>150042</v>
      </c>
      <c r="ES1759" s="1" t="s">
        <v>150043</v>
      </c>
      <c r="ET1759" s="1" t="s">
        <v>150044</v>
      </c>
      <c r="EU1759" s="1" t="s">
        <v>150045</v>
      </c>
      <c r="EV1759" s="1" t="s">
        <v>150046</v>
      </c>
      <c r="EW1759" s="1" t="s">
        <v>150047</v>
      </c>
      <c r="EX1759" s="1" t="s">
        <v>150048</v>
      </c>
      <c r="EY1759" s="1" t="s">
        <v>150049</v>
      </c>
      <c r="EZ1759" s="1" t="s">
        <v>150050</v>
      </c>
      <c r="FA1759" s="1" t="s">
        <v>150051</v>
      </c>
      <c r="FB1759" s="1" t="s">
        <v>150052</v>
      </c>
      <c r="FC1759" s="1" t="s">
        <v>150053</v>
      </c>
      <c r="FD1759" s="1" t="s">
        <v>150054</v>
      </c>
      <c r="FE1759" s="1" t="s">
        <v>150055</v>
      </c>
      <c r="FF1759" s="1" t="s">
        <v>150056</v>
      </c>
      <c r="FG1759" s="1" t="s">
        <v>150057</v>
      </c>
      <c r="FH1759" s="1" t="s">
        <v>150058</v>
      </c>
      <c r="FI1759" s="1" t="s">
        <v>150059</v>
      </c>
      <c r="FJ1759" s="1" t="s">
        <v>150060</v>
      </c>
      <c r="FK1759" s="1" t="s">
        <v>9474</v>
      </c>
      <c r="FL1759" s="1" t="s">
        <v>9474</v>
      </c>
    </row>
    <row r="1760" spans="1:168" x14ac:dyDescent="0.25">
      <c r="A1760" s="1" t="s">
        <v>150061</v>
      </c>
      <c r="B1760" s="1" t="s">
        <v>9474</v>
      </c>
      <c r="C1760" s="1" t="s">
        <v>9474</v>
      </c>
      <c r="D1760" s="1" t="s">
        <v>9474</v>
      </c>
      <c r="E1760" s="1" t="s">
        <v>9474</v>
      </c>
      <c r="F1760" s="1" t="s">
        <v>9474</v>
      </c>
      <c r="G1760" s="1" t="s">
        <v>9474</v>
      </c>
      <c r="H1760" s="1" t="s">
        <v>9474</v>
      </c>
      <c r="I1760" s="1" t="s">
        <v>9474</v>
      </c>
      <c r="J1760" s="1" t="s">
        <v>9474</v>
      </c>
      <c r="K1760" s="1" t="s">
        <v>9474</v>
      </c>
      <c r="L1760" s="1" t="s">
        <v>9474</v>
      </c>
      <c r="M1760" s="1" t="s">
        <v>9474</v>
      </c>
      <c r="N1760" s="1" t="s">
        <v>9474</v>
      </c>
      <c r="O1760" s="1" t="s">
        <v>9474</v>
      </c>
      <c r="P1760" s="1" t="s">
        <v>9474</v>
      </c>
      <c r="Q1760" s="1" t="s">
        <v>9474</v>
      </c>
      <c r="R1760" s="1" t="s">
        <v>9474</v>
      </c>
      <c r="S1760" s="1" t="s">
        <v>9474</v>
      </c>
      <c r="T1760" s="1" t="s">
        <v>9474</v>
      </c>
      <c r="U1760" s="1" t="s">
        <v>9474</v>
      </c>
      <c r="V1760" s="1" t="s">
        <v>9474</v>
      </c>
      <c r="W1760" s="1" t="s">
        <v>9474</v>
      </c>
      <c r="X1760" s="1" t="s">
        <v>9474</v>
      </c>
      <c r="Y1760" s="1" t="s">
        <v>9474</v>
      </c>
      <c r="Z1760" s="1" t="s">
        <v>9474</v>
      </c>
      <c r="AA1760" s="1" t="s">
        <v>9474</v>
      </c>
      <c r="AB1760" s="1" t="s">
        <v>9474</v>
      </c>
      <c r="AC1760" s="1" t="s">
        <v>9474</v>
      </c>
      <c r="AD1760" s="1" t="s">
        <v>9474</v>
      </c>
      <c r="AE1760" s="1" t="s">
        <v>9474</v>
      </c>
      <c r="AF1760" s="1" t="s">
        <v>9474</v>
      </c>
      <c r="AG1760" s="1" t="s">
        <v>9474</v>
      </c>
      <c r="AH1760" s="1" t="s">
        <v>9474</v>
      </c>
      <c r="AI1760" s="1" t="s">
        <v>9474</v>
      </c>
      <c r="AJ1760" s="1" t="s">
        <v>9474</v>
      </c>
      <c r="AK1760" s="1" t="s">
        <v>9474</v>
      </c>
      <c r="AL1760" s="1" t="s">
        <v>9474</v>
      </c>
      <c r="AM1760" s="1" t="s">
        <v>9474</v>
      </c>
      <c r="AN1760" s="1" t="s">
        <v>9474</v>
      </c>
      <c r="AO1760" s="1" t="s">
        <v>9474</v>
      </c>
      <c r="AP1760" s="1" t="s">
        <v>9474</v>
      </c>
      <c r="AQ1760" s="1" t="s">
        <v>9474</v>
      </c>
      <c r="AR1760" s="1" t="s">
        <v>9474</v>
      </c>
      <c r="AS1760" s="1" t="s">
        <v>9474</v>
      </c>
      <c r="AT1760" s="1" t="s">
        <v>9474</v>
      </c>
      <c r="AU1760" s="1" t="s">
        <v>9474</v>
      </c>
      <c r="AV1760" s="1" t="s">
        <v>9474</v>
      </c>
      <c r="AW1760" s="1" t="s">
        <v>9474</v>
      </c>
      <c r="AX1760" s="1" t="s">
        <v>9474</v>
      </c>
      <c r="AY1760" s="1" t="s">
        <v>9474</v>
      </c>
      <c r="AZ1760" s="1" t="s">
        <v>9474</v>
      </c>
      <c r="BA1760" s="1" t="s">
        <v>9474</v>
      </c>
      <c r="BB1760" s="1" t="s">
        <v>9474</v>
      </c>
      <c r="BC1760" s="1" t="s">
        <v>9474</v>
      </c>
      <c r="BD1760" s="1" t="s">
        <v>9474</v>
      </c>
      <c r="BE1760" s="1" t="s">
        <v>9474</v>
      </c>
      <c r="BF1760" s="1" t="s">
        <v>9474</v>
      </c>
      <c r="BG1760" s="1" t="s">
        <v>9474</v>
      </c>
      <c r="BH1760" s="1" t="s">
        <v>9474</v>
      </c>
      <c r="BI1760" s="1" t="s">
        <v>9474</v>
      </c>
      <c r="BJ1760" s="1" t="s">
        <v>9474</v>
      </c>
      <c r="BK1760" s="1" t="s">
        <v>9474</v>
      </c>
      <c r="BL1760" s="1" t="s">
        <v>9474</v>
      </c>
      <c r="BM1760" s="1" t="s">
        <v>9474</v>
      </c>
      <c r="BN1760" s="1" t="s">
        <v>9474</v>
      </c>
      <c r="BO1760" s="1" t="s">
        <v>9474</v>
      </c>
      <c r="BP1760" s="1" t="s">
        <v>9474</v>
      </c>
      <c r="BQ1760" s="1" t="s">
        <v>9474</v>
      </c>
      <c r="BR1760" s="1" t="s">
        <v>9474</v>
      </c>
      <c r="BS1760" s="1" t="s">
        <v>9474</v>
      </c>
      <c r="BT1760" s="1" t="s">
        <v>9474</v>
      </c>
      <c r="BU1760" s="1" t="s">
        <v>9474</v>
      </c>
      <c r="BV1760" s="1" t="s">
        <v>9474</v>
      </c>
      <c r="BW1760" s="1" t="s">
        <v>9474</v>
      </c>
      <c r="BX1760" s="1" t="s">
        <v>9474</v>
      </c>
      <c r="BY1760" s="1" t="s">
        <v>9474</v>
      </c>
      <c r="BZ1760" s="1" t="s">
        <v>9474</v>
      </c>
      <c r="CA1760" s="1" t="s">
        <v>9474</v>
      </c>
      <c r="CB1760" s="1" t="s">
        <v>9474</v>
      </c>
      <c r="CC1760" s="1" t="s">
        <v>9474</v>
      </c>
      <c r="CD1760" s="1" t="s">
        <v>9474</v>
      </c>
      <c r="CE1760" s="1" t="s">
        <v>9528</v>
      </c>
      <c r="CF1760" s="1" t="s">
        <v>9528</v>
      </c>
      <c r="CG1760" s="1" t="s">
        <v>150062</v>
      </c>
      <c r="CH1760" s="1" t="s">
        <v>150063</v>
      </c>
      <c r="CI1760" s="1" t="s">
        <v>150064</v>
      </c>
      <c r="CJ1760" s="1" t="s">
        <v>9528</v>
      </c>
      <c r="CK1760" s="1" t="s">
        <v>9528</v>
      </c>
      <c r="CL1760" s="1" t="s">
        <v>10659</v>
      </c>
      <c r="CM1760" s="1" t="s">
        <v>9528</v>
      </c>
      <c r="CN1760" s="1" t="s">
        <v>150065</v>
      </c>
      <c r="CO1760" s="1" t="s">
        <v>9490</v>
      </c>
      <c r="CP1760" s="1" t="s">
        <v>73516</v>
      </c>
      <c r="CQ1760" s="1" t="s">
        <v>150066</v>
      </c>
      <c r="CR1760" s="1" t="s">
        <v>150067</v>
      </c>
      <c r="CS1760" s="1" t="s">
        <v>150068</v>
      </c>
      <c r="CT1760" s="1" t="s">
        <v>150069</v>
      </c>
      <c r="CU1760" s="1" t="s">
        <v>150070</v>
      </c>
      <c r="CV1760" s="1" t="s">
        <v>150071</v>
      </c>
      <c r="CW1760" s="1" t="s">
        <v>150072</v>
      </c>
      <c r="CX1760" s="1" t="s">
        <v>150073</v>
      </c>
      <c r="CY1760" s="1" t="s">
        <v>150074</v>
      </c>
      <c r="CZ1760" s="1" t="s">
        <v>150075</v>
      </c>
      <c r="DA1760" s="1" t="s">
        <v>150075</v>
      </c>
      <c r="DB1760" s="1" t="s">
        <v>150076</v>
      </c>
      <c r="DC1760" s="1" t="s">
        <v>150076</v>
      </c>
      <c r="DD1760" s="1" t="s">
        <v>150077</v>
      </c>
      <c r="DE1760" s="1" t="s">
        <v>150078</v>
      </c>
      <c r="DF1760" s="1" t="s">
        <v>150079</v>
      </c>
      <c r="DG1760" s="1" t="s">
        <v>150080</v>
      </c>
      <c r="DH1760" s="1" t="s">
        <v>150081</v>
      </c>
      <c r="DI1760" s="1" t="s">
        <v>150082</v>
      </c>
      <c r="DJ1760" s="1" t="s">
        <v>150083</v>
      </c>
      <c r="DK1760" s="1" t="s">
        <v>150084</v>
      </c>
      <c r="DL1760" s="1" t="s">
        <v>150084</v>
      </c>
      <c r="DM1760" s="1" t="s">
        <v>150085</v>
      </c>
      <c r="DN1760" s="1" t="s">
        <v>150086</v>
      </c>
      <c r="DO1760" s="1" t="s">
        <v>150087</v>
      </c>
      <c r="DP1760" s="1" t="s">
        <v>150088</v>
      </c>
      <c r="DQ1760" s="1" t="s">
        <v>150089</v>
      </c>
      <c r="DR1760" s="1" t="s">
        <v>150090</v>
      </c>
      <c r="DS1760" s="1" t="s">
        <v>32239</v>
      </c>
      <c r="DT1760" s="1" t="s">
        <v>150091</v>
      </c>
      <c r="DU1760" s="1" t="s">
        <v>150092</v>
      </c>
      <c r="DV1760" s="1" t="s">
        <v>150093</v>
      </c>
      <c r="DW1760" s="1" t="s">
        <v>150094</v>
      </c>
      <c r="DX1760" s="1" t="s">
        <v>150095</v>
      </c>
      <c r="DY1760" s="1" t="s">
        <v>150096</v>
      </c>
      <c r="DZ1760" s="1" t="s">
        <v>150097</v>
      </c>
      <c r="EA1760" s="1" t="s">
        <v>150098</v>
      </c>
      <c r="EB1760" s="1" t="s">
        <v>150099</v>
      </c>
      <c r="EC1760" s="1" t="s">
        <v>150100</v>
      </c>
      <c r="ED1760" s="1" t="s">
        <v>150101</v>
      </c>
      <c r="EE1760" s="1" t="s">
        <v>150102</v>
      </c>
      <c r="EF1760" s="1" t="s">
        <v>150103</v>
      </c>
      <c r="EG1760" s="1" t="s">
        <v>150104</v>
      </c>
      <c r="EH1760" s="1" t="s">
        <v>150105</v>
      </c>
      <c r="EI1760" s="1" t="s">
        <v>150106</v>
      </c>
      <c r="EJ1760" s="1" t="s">
        <v>150107</v>
      </c>
      <c r="EK1760" s="1" t="s">
        <v>150108</v>
      </c>
      <c r="EL1760" s="1" t="s">
        <v>150109</v>
      </c>
      <c r="EM1760" s="1" t="s">
        <v>150110</v>
      </c>
      <c r="EN1760" s="1" t="s">
        <v>150111</v>
      </c>
      <c r="EO1760" s="1" t="s">
        <v>150112</v>
      </c>
      <c r="EP1760" s="1" t="s">
        <v>150113</v>
      </c>
      <c r="EQ1760" s="1" t="s">
        <v>150114</v>
      </c>
      <c r="ER1760" s="1" t="s">
        <v>150115</v>
      </c>
      <c r="ES1760" s="1" t="s">
        <v>150116</v>
      </c>
      <c r="ET1760" s="1" t="s">
        <v>150117</v>
      </c>
      <c r="EU1760" s="1" t="s">
        <v>150118</v>
      </c>
      <c r="EV1760" s="1" t="s">
        <v>150119</v>
      </c>
      <c r="EW1760" s="1" t="s">
        <v>150120</v>
      </c>
      <c r="EX1760" s="1" t="s">
        <v>150121</v>
      </c>
      <c r="EY1760" s="1" t="s">
        <v>150122</v>
      </c>
      <c r="EZ1760" s="1" t="s">
        <v>150123</v>
      </c>
      <c r="FA1760" s="1" t="s">
        <v>150124</v>
      </c>
      <c r="FB1760" s="1" t="s">
        <v>150125</v>
      </c>
      <c r="FC1760" s="1" t="s">
        <v>150126</v>
      </c>
      <c r="FD1760" s="1" t="s">
        <v>150127</v>
      </c>
      <c r="FE1760" s="1" t="s">
        <v>150128</v>
      </c>
      <c r="FF1760" s="1" t="s">
        <v>150129</v>
      </c>
      <c r="FG1760" s="1" t="s">
        <v>150130</v>
      </c>
      <c r="FH1760" s="1" t="s">
        <v>150131</v>
      </c>
      <c r="FI1760" s="1" t="s">
        <v>150132</v>
      </c>
      <c r="FJ1760" s="1" t="s">
        <v>150133</v>
      </c>
      <c r="FK1760" s="1" t="s">
        <v>9474</v>
      </c>
      <c r="FL1760" s="1" t="s">
        <v>9474</v>
      </c>
    </row>
    <row r="1761" spans="1:168" x14ac:dyDescent="0.25">
      <c r="A1761" s="1" t="s">
        <v>150134</v>
      </c>
      <c r="B1761" s="1" t="s">
        <v>9474</v>
      </c>
      <c r="C1761" s="1" t="s">
        <v>9474</v>
      </c>
      <c r="D1761" s="1" t="s">
        <v>9474</v>
      </c>
      <c r="E1761" s="1" t="s">
        <v>9474</v>
      </c>
      <c r="F1761" s="1" t="s">
        <v>9474</v>
      </c>
      <c r="G1761" s="1" t="s">
        <v>9474</v>
      </c>
      <c r="H1761" s="1" t="s">
        <v>9474</v>
      </c>
      <c r="I1761" s="1" t="s">
        <v>9474</v>
      </c>
      <c r="J1761" s="1" t="s">
        <v>9474</v>
      </c>
      <c r="K1761" s="1" t="s">
        <v>9474</v>
      </c>
      <c r="L1761" s="1" t="s">
        <v>9474</v>
      </c>
      <c r="M1761" s="1" t="s">
        <v>9474</v>
      </c>
      <c r="N1761" s="1" t="s">
        <v>9474</v>
      </c>
      <c r="O1761" s="1" t="s">
        <v>9474</v>
      </c>
      <c r="P1761" s="1" t="s">
        <v>9474</v>
      </c>
      <c r="Q1761" s="1" t="s">
        <v>9474</v>
      </c>
      <c r="R1761" s="1" t="s">
        <v>9474</v>
      </c>
      <c r="S1761" s="1" t="s">
        <v>9474</v>
      </c>
      <c r="T1761" s="1" t="s">
        <v>9474</v>
      </c>
      <c r="U1761" s="1" t="s">
        <v>9474</v>
      </c>
      <c r="V1761" s="1" t="s">
        <v>9474</v>
      </c>
      <c r="W1761" s="1" t="s">
        <v>9474</v>
      </c>
      <c r="X1761" s="1" t="s">
        <v>9474</v>
      </c>
      <c r="Y1761" s="1" t="s">
        <v>9474</v>
      </c>
      <c r="Z1761" s="1" t="s">
        <v>9474</v>
      </c>
      <c r="AA1761" s="1" t="s">
        <v>9474</v>
      </c>
      <c r="AB1761" s="1" t="s">
        <v>9474</v>
      </c>
      <c r="AC1761" s="1" t="s">
        <v>9474</v>
      </c>
      <c r="AD1761" s="1" t="s">
        <v>9474</v>
      </c>
      <c r="AE1761" s="1" t="s">
        <v>9474</v>
      </c>
      <c r="AF1761" s="1" t="s">
        <v>9474</v>
      </c>
      <c r="AG1761" s="1" t="s">
        <v>9474</v>
      </c>
      <c r="AH1761" s="1" t="s">
        <v>9474</v>
      </c>
      <c r="AI1761" s="1" t="s">
        <v>9474</v>
      </c>
      <c r="AJ1761" s="1" t="s">
        <v>150135</v>
      </c>
      <c r="AK1761" s="1" t="s">
        <v>13274</v>
      </c>
      <c r="AL1761" s="1" t="s">
        <v>9528</v>
      </c>
      <c r="AM1761" s="1" t="s">
        <v>9527</v>
      </c>
      <c r="AN1761" s="1" t="s">
        <v>9528</v>
      </c>
      <c r="AO1761" s="1" t="s">
        <v>9527</v>
      </c>
      <c r="AP1761" s="1" t="s">
        <v>9728</v>
      </c>
      <c r="AQ1761" s="1" t="s">
        <v>9728</v>
      </c>
      <c r="AR1761" s="1" t="s">
        <v>9728</v>
      </c>
      <c r="AS1761" s="1" t="s">
        <v>9728</v>
      </c>
      <c r="AT1761" s="1" t="s">
        <v>9728</v>
      </c>
      <c r="AU1761" s="1" t="s">
        <v>9528</v>
      </c>
      <c r="AV1761" s="1" t="s">
        <v>9528</v>
      </c>
      <c r="AW1761" s="1" t="s">
        <v>9528</v>
      </c>
      <c r="AX1761" s="1" t="s">
        <v>9528</v>
      </c>
      <c r="AY1761" s="1" t="s">
        <v>9528</v>
      </c>
      <c r="AZ1761" s="1" t="s">
        <v>150136</v>
      </c>
      <c r="BA1761" s="1" t="s">
        <v>150137</v>
      </c>
      <c r="BB1761" s="1" t="s">
        <v>150138</v>
      </c>
      <c r="BC1761" s="1" t="s">
        <v>150139</v>
      </c>
      <c r="BD1761" s="1" t="s">
        <v>150140</v>
      </c>
      <c r="BE1761" s="1" t="s">
        <v>150141</v>
      </c>
      <c r="BF1761" s="1" t="s">
        <v>150142</v>
      </c>
      <c r="BG1761" s="1" t="s">
        <v>150143</v>
      </c>
      <c r="BH1761" s="1" t="s">
        <v>150144</v>
      </c>
      <c r="BI1761" s="1" t="s">
        <v>150145</v>
      </c>
      <c r="BJ1761" s="1" t="s">
        <v>150146</v>
      </c>
      <c r="BK1761" s="1" t="s">
        <v>150147</v>
      </c>
      <c r="BL1761" s="1" t="s">
        <v>150148</v>
      </c>
      <c r="BM1761" s="1" t="s">
        <v>150149</v>
      </c>
      <c r="BN1761" s="1" t="s">
        <v>150150</v>
      </c>
      <c r="BO1761" s="1" t="s">
        <v>150151</v>
      </c>
      <c r="BP1761" s="1" t="s">
        <v>9728</v>
      </c>
      <c r="BQ1761" s="1" t="s">
        <v>9728</v>
      </c>
      <c r="BR1761" s="1" t="s">
        <v>9728</v>
      </c>
      <c r="BS1761" s="1" t="s">
        <v>9728</v>
      </c>
      <c r="BT1761" s="1" t="s">
        <v>9728</v>
      </c>
      <c r="BU1761" s="1" t="s">
        <v>9728</v>
      </c>
      <c r="BV1761" s="1" t="s">
        <v>9728</v>
      </c>
      <c r="BW1761" s="1" t="s">
        <v>9728</v>
      </c>
      <c r="BX1761" s="1" t="s">
        <v>9730</v>
      </c>
      <c r="BY1761" s="1" t="s">
        <v>9730</v>
      </c>
      <c r="BZ1761" s="1" t="s">
        <v>9730</v>
      </c>
      <c r="CA1761" s="1" t="s">
        <v>9730</v>
      </c>
      <c r="CB1761" s="1" t="s">
        <v>150152</v>
      </c>
      <c r="CC1761" s="1" t="s">
        <v>150153</v>
      </c>
      <c r="CD1761" s="1" t="s">
        <v>150154</v>
      </c>
      <c r="CE1761" s="1" t="s">
        <v>9528</v>
      </c>
      <c r="CF1761" s="1" t="s">
        <v>9528</v>
      </c>
      <c r="CG1761" s="1" t="s">
        <v>150155</v>
      </c>
      <c r="CH1761" s="1" t="s">
        <v>150156</v>
      </c>
      <c r="CI1761" s="1" t="s">
        <v>150157</v>
      </c>
      <c r="CJ1761" s="1" t="s">
        <v>9528</v>
      </c>
      <c r="CK1761" s="1" t="s">
        <v>9528</v>
      </c>
      <c r="CL1761" s="1" t="s">
        <v>13207</v>
      </c>
      <c r="CM1761" s="1" t="s">
        <v>9528</v>
      </c>
      <c r="CN1761" s="1" t="s">
        <v>150158</v>
      </c>
      <c r="CO1761" s="1" t="s">
        <v>9490</v>
      </c>
      <c r="CP1761" s="1" t="s">
        <v>103775</v>
      </c>
      <c r="CQ1761" s="1" t="s">
        <v>150159</v>
      </c>
      <c r="CR1761" s="1" t="s">
        <v>150160</v>
      </c>
      <c r="CS1761" s="1" t="s">
        <v>150161</v>
      </c>
      <c r="CT1761" s="1" t="s">
        <v>150162</v>
      </c>
      <c r="CU1761" s="1" t="s">
        <v>150163</v>
      </c>
      <c r="CV1761" s="1" t="s">
        <v>150164</v>
      </c>
      <c r="CW1761" s="1" t="s">
        <v>150165</v>
      </c>
      <c r="CX1761" s="1" t="s">
        <v>150166</v>
      </c>
      <c r="CY1761" s="1" t="s">
        <v>150167</v>
      </c>
      <c r="CZ1761" s="1" t="s">
        <v>150168</v>
      </c>
      <c r="DA1761" s="1" t="s">
        <v>150168</v>
      </c>
      <c r="DB1761" s="1" t="s">
        <v>150169</v>
      </c>
      <c r="DC1761" s="1" t="s">
        <v>150169</v>
      </c>
      <c r="DD1761" s="1" t="s">
        <v>150170</v>
      </c>
      <c r="DE1761" s="1" t="s">
        <v>150171</v>
      </c>
      <c r="DF1761" s="1" t="s">
        <v>150172</v>
      </c>
      <c r="DG1761" s="1" t="s">
        <v>150173</v>
      </c>
      <c r="DH1761" s="1" t="s">
        <v>150174</v>
      </c>
      <c r="DI1761" s="1" t="s">
        <v>150175</v>
      </c>
      <c r="DJ1761" s="1" t="s">
        <v>150176</v>
      </c>
      <c r="DK1761" s="1" t="s">
        <v>150177</v>
      </c>
      <c r="DL1761" s="1" t="s">
        <v>150177</v>
      </c>
      <c r="DM1761" s="1" t="s">
        <v>150178</v>
      </c>
      <c r="DN1761" s="1" t="s">
        <v>150179</v>
      </c>
      <c r="DO1761" s="1" t="s">
        <v>150180</v>
      </c>
      <c r="DP1761" s="1" t="s">
        <v>150181</v>
      </c>
      <c r="DQ1761" s="1" t="s">
        <v>150182</v>
      </c>
      <c r="DR1761" s="1" t="s">
        <v>150183</v>
      </c>
      <c r="DS1761" s="1" t="s">
        <v>31255</v>
      </c>
      <c r="DT1761" s="1" t="s">
        <v>150184</v>
      </c>
      <c r="DU1761" s="1" t="s">
        <v>150185</v>
      </c>
      <c r="DV1761" s="1" t="s">
        <v>150186</v>
      </c>
      <c r="DW1761" s="1" t="s">
        <v>150187</v>
      </c>
      <c r="DX1761" s="1" t="s">
        <v>150188</v>
      </c>
      <c r="DY1761" s="1" t="s">
        <v>150189</v>
      </c>
      <c r="DZ1761" s="1" t="s">
        <v>150190</v>
      </c>
      <c r="EA1761" s="1" t="s">
        <v>150191</v>
      </c>
      <c r="EB1761" s="1" t="s">
        <v>150192</v>
      </c>
      <c r="EC1761" s="1" t="s">
        <v>150193</v>
      </c>
      <c r="ED1761" s="1" t="s">
        <v>150194</v>
      </c>
      <c r="EE1761" s="1" t="s">
        <v>150195</v>
      </c>
      <c r="EF1761" s="1" t="s">
        <v>150196</v>
      </c>
      <c r="EG1761" s="1" t="s">
        <v>150197</v>
      </c>
      <c r="EH1761" s="1" t="s">
        <v>150198</v>
      </c>
      <c r="EI1761" s="1" t="s">
        <v>150199</v>
      </c>
      <c r="EJ1761" s="1" t="s">
        <v>150200</v>
      </c>
      <c r="EK1761" s="1" t="s">
        <v>150201</v>
      </c>
      <c r="EL1761" s="1" t="s">
        <v>150202</v>
      </c>
      <c r="EM1761" s="1" t="s">
        <v>150203</v>
      </c>
      <c r="EN1761" s="1" t="s">
        <v>150204</v>
      </c>
      <c r="EO1761" s="1" t="s">
        <v>150205</v>
      </c>
      <c r="EP1761" s="1" t="s">
        <v>150206</v>
      </c>
      <c r="EQ1761" s="1" t="s">
        <v>150207</v>
      </c>
      <c r="ER1761" s="1" t="s">
        <v>150208</v>
      </c>
      <c r="ES1761" s="1" t="s">
        <v>150209</v>
      </c>
      <c r="ET1761" s="1" t="s">
        <v>150210</v>
      </c>
      <c r="EU1761" s="1" t="s">
        <v>150211</v>
      </c>
      <c r="EV1761" s="1" t="s">
        <v>150212</v>
      </c>
      <c r="EW1761" s="1" t="s">
        <v>150213</v>
      </c>
      <c r="EX1761" s="1" t="s">
        <v>150214</v>
      </c>
      <c r="EY1761" s="1" t="s">
        <v>150215</v>
      </c>
      <c r="EZ1761" s="1" t="s">
        <v>150216</v>
      </c>
      <c r="FA1761" s="1" t="s">
        <v>150217</v>
      </c>
      <c r="FB1761" s="1" t="s">
        <v>150218</v>
      </c>
      <c r="FC1761" s="1" t="s">
        <v>150219</v>
      </c>
      <c r="FD1761" s="1" t="s">
        <v>150220</v>
      </c>
      <c r="FE1761" s="1" t="s">
        <v>150221</v>
      </c>
      <c r="FF1761" s="1" t="s">
        <v>150222</v>
      </c>
      <c r="FG1761" s="1" t="s">
        <v>150223</v>
      </c>
      <c r="FH1761" s="1" t="s">
        <v>150224</v>
      </c>
      <c r="FI1761" s="1" t="s">
        <v>150225</v>
      </c>
      <c r="FJ1761" s="1" t="s">
        <v>150226</v>
      </c>
      <c r="FK1761" s="1" t="s">
        <v>9474</v>
      </c>
      <c r="FL1761" s="1" t="s">
        <v>9474</v>
      </c>
    </row>
    <row r="1762" spans="1:168" x14ac:dyDescent="0.25">
      <c r="A1762" s="1" t="s">
        <v>150227</v>
      </c>
      <c r="B1762" s="1" t="s">
        <v>9474</v>
      </c>
      <c r="C1762" s="1" t="s">
        <v>9474</v>
      </c>
      <c r="D1762" s="1" t="s">
        <v>9474</v>
      </c>
      <c r="E1762" s="1" t="s">
        <v>9474</v>
      </c>
      <c r="F1762" s="1" t="s">
        <v>9474</v>
      </c>
      <c r="G1762" s="1" t="s">
        <v>9474</v>
      </c>
      <c r="H1762" s="1" t="s">
        <v>9474</v>
      </c>
      <c r="I1762" s="1" t="s">
        <v>9474</v>
      </c>
      <c r="J1762" s="1" t="s">
        <v>9474</v>
      </c>
      <c r="K1762" s="1" t="s">
        <v>9474</v>
      </c>
      <c r="L1762" s="1" t="s">
        <v>9474</v>
      </c>
      <c r="M1762" s="1" t="s">
        <v>9474</v>
      </c>
      <c r="N1762" s="1" t="s">
        <v>9474</v>
      </c>
      <c r="O1762" s="1" t="s">
        <v>9474</v>
      </c>
      <c r="P1762" s="1" t="s">
        <v>9474</v>
      </c>
      <c r="Q1762" s="1" t="s">
        <v>9474</v>
      </c>
      <c r="R1762" s="1" t="s">
        <v>9474</v>
      </c>
      <c r="S1762" s="1" t="s">
        <v>9474</v>
      </c>
      <c r="T1762" s="1" t="s">
        <v>9474</v>
      </c>
      <c r="U1762" s="1" t="s">
        <v>9474</v>
      </c>
      <c r="V1762" s="1" t="s">
        <v>9474</v>
      </c>
      <c r="W1762" s="1" t="s">
        <v>9474</v>
      </c>
      <c r="X1762" s="1" t="s">
        <v>9474</v>
      </c>
      <c r="Y1762" s="1" t="s">
        <v>9474</v>
      </c>
      <c r="Z1762" s="1" t="s">
        <v>9474</v>
      </c>
      <c r="AA1762" s="1" t="s">
        <v>9474</v>
      </c>
      <c r="AB1762" s="1" t="s">
        <v>9474</v>
      </c>
      <c r="AC1762" s="1" t="s">
        <v>9474</v>
      </c>
      <c r="AD1762" s="1" t="s">
        <v>9474</v>
      </c>
      <c r="AE1762" s="1" t="s">
        <v>9474</v>
      </c>
      <c r="AF1762" s="1" t="s">
        <v>9474</v>
      </c>
      <c r="AG1762" s="1" t="s">
        <v>9474</v>
      </c>
      <c r="AH1762" s="1" t="s">
        <v>9474</v>
      </c>
      <c r="AI1762" s="1" t="s">
        <v>9474</v>
      </c>
      <c r="AJ1762" s="1" t="s">
        <v>9474</v>
      </c>
      <c r="AK1762" s="1" t="s">
        <v>9474</v>
      </c>
      <c r="AL1762" s="1" t="s">
        <v>9474</v>
      </c>
      <c r="AM1762" s="1" t="s">
        <v>9474</v>
      </c>
      <c r="AN1762" s="1" t="s">
        <v>9474</v>
      </c>
      <c r="AO1762" s="1" t="s">
        <v>9474</v>
      </c>
      <c r="AP1762" s="1" t="s">
        <v>9474</v>
      </c>
      <c r="AQ1762" s="1" t="s">
        <v>9474</v>
      </c>
      <c r="AR1762" s="1" t="s">
        <v>9474</v>
      </c>
      <c r="AS1762" s="1" t="s">
        <v>9474</v>
      </c>
      <c r="AT1762" s="1" t="s">
        <v>9474</v>
      </c>
      <c r="AU1762" s="1" t="s">
        <v>9474</v>
      </c>
      <c r="AV1762" s="1" t="s">
        <v>9474</v>
      </c>
      <c r="AW1762" s="1" t="s">
        <v>9474</v>
      </c>
      <c r="AX1762" s="1" t="s">
        <v>9474</v>
      </c>
      <c r="AY1762" s="1" t="s">
        <v>9474</v>
      </c>
      <c r="AZ1762" s="1" t="s">
        <v>9474</v>
      </c>
      <c r="BA1762" s="1" t="s">
        <v>9474</v>
      </c>
      <c r="BB1762" s="1" t="s">
        <v>9474</v>
      </c>
      <c r="BC1762" s="1" t="s">
        <v>9474</v>
      </c>
      <c r="BD1762" s="1" t="s">
        <v>9474</v>
      </c>
      <c r="BE1762" s="1" t="s">
        <v>9474</v>
      </c>
      <c r="BF1762" s="1" t="s">
        <v>9474</v>
      </c>
      <c r="BG1762" s="1" t="s">
        <v>9474</v>
      </c>
      <c r="BH1762" s="1" t="s">
        <v>9474</v>
      </c>
      <c r="BI1762" s="1" t="s">
        <v>9474</v>
      </c>
      <c r="BJ1762" s="1" t="s">
        <v>9474</v>
      </c>
      <c r="BK1762" s="1" t="s">
        <v>9474</v>
      </c>
      <c r="BL1762" s="1" t="s">
        <v>9474</v>
      </c>
      <c r="BM1762" s="1" t="s">
        <v>9474</v>
      </c>
      <c r="BN1762" s="1" t="s">
        <v>9474</v>
      </c>
      <c r="BO1762" s="1" t="s">
        <v>9474</v>
      </c>
      <c r="BP1762" s="1" t="s">
        <v>9474</v>
      </c>
      <c r="BQ1762" s="1" t="s">
        <v>9474</v>
      </c>
      <c r="BR1762" s="1" t="s">
        <v>9474</v>
      </c>
      <c r="BS1762" s="1" t="s">
        <v>9474</v>
      </c>
      <c r="BT1762" s="1" t="s">
        <v>9474</v>
      </c>
      <c r="BU1762" s="1" t="s">
        <v>9474</v>
      </c>
      <c r="BV1762" s="1" t="s">
        <v>9474</v>
      </c>
      <c r="BW1762" s="1" t="s">
        <v>9474</v>
      </c>
      <c r="BX1762" s="1" t="s">
        <v>9474</v>
      </c>
      <c r="BY1762" s="1" t="s">
        <v>9474</v>
      </c>
      <c r="BZ1762" s="1" t="s">
        <v>9474</v>
      </c>
      <c r="CA1762" s="1" t="s">
        <v>9474</v>
      </c>
      <c r="CB1762" s="1" t="s">
        <v>9474</v>
      </c>
      <c r="CC1762" s="1" t="s">
        <v>9474</v>
      </c>
      <c r="CD1762" s="1" t="s">
        <v>9474</v>
      </c>
      <c r="CE1762" s="1" t="s">
        <v>9528</v>
      </c>
      <c r="CF1762" s="1" t="s">
        <v>9528</v>
      </c>
      <c r="CG1762" s="1" t="s">
        <v>150228</v>
      </c>
      <c r="CH1762" s="1" t="s">
        <v>150229</v>
      </c>
      <c r="CI1762" s="1" t="s">
        <v>150230</v>
      </c>
      <c r="CJ1762" s="1" t="s">
        <v>9528</v>
      </c>
      <c r="CK1762" s="1" t="s">
        <v>9528</v>
      </c>
      <c r="CL1762" s="1" t="s">
        <v>10433</v>
      </c>
      <c r="CM1762" s="1" t="s">
        <v>9528</v>
      </c>
      <c r="CN1762" s="1" t="s">
        <v>150231</v>
      </c>
      <c r="CO1762" s="1" t="s">
        <v>9490</v>
      </c>
      <c r="CP1762" s="1" t="s">
        <v>54302</v>
      </c>
      <c r="CQ1762" s="1" t="s">
        <v>150232</v>
      </c>
      <c r="CR1762" s="1" t="s">
        <v>150233</v>
      </c>
      <c r="CS1762" s="1" t="s">
        <v>150234</v>
      </c>
      <c r="CT1762" s="1" t="s">
        <v>150235</v>
      </c>
      <c r="CU1762" s="1" t="s">
        <v>150236</v>
      </c>
      <c r="CV1762" s="1" t="s">
        <v>150237</v>
      </c>
      <c r="CW1762" s="1" t="s">
        <v>150238</v>
      </c>
      <c r="CX1762" s="1" t="s">
        <v>150239</v>
      </c>
      <c r="CY1762" s="1" t="s">
        <v>150240</v>
      </c>
      <c r="CZ1762" s="1" t="s">
        <v>150241</v>
      </c>
      <c r="DA1762" s="1" t="s">
        <v>150241</v>
      </c>
      <c r="DB1762" s="1" t="s">
        <v>150242</v>
      </c>
      <c r="DC1762" s="1" t="s">
        <v>150242</v>
      </c>
      <c r="DD1762" s="1" t="s">
        <v>150243</v>
      </c>
      <c r="DE1762" s="1" t="s">
        <v>150244</v>
      </c>
      <c r="DF1762" s="1" t="s">
        <v>150245</v>
      </c>
      <c r="DG1762" s="1" t="s">
        <v>150246</v>
      </c>
      <c r="DH1762" s="1" t="s">
        <v>150247</v>
      </c>
      <c r="DI1762" s="1" t="s">
        <v>150248</v>
      </c>
      <c r="DJ1762" s="1" t="s">
        <v>150249</v>
      </c>
      <c r="DK1762" s="1" t="s">
        <v>150250</v>
      </c>
      <c r="DL1762" s="1" t="s">
        <v>150250</v>
      </c>
      <c r="DM1762" s="1" t="s">
        <v>150251</v>
      </c>
      <c r="DN1762" s="1" t="s">
        <v>150252</v>
      </c>
      <c r="DO1762" s="1" t="s">
        <v>150253</v>
      </c>
      <c r="DP1762" s="1" t="s">
        <v>150254</v>
      </c>
      <c r="DQ1762" s="1" t="s">
        <v>150255</v>
      </c>
      <c r="DR1762" s="1" t="s">
        <v>150256</v>
      </c>
      <c r="DS1762" s="1" t="s">
        <v>31255</v>
      </c>
      <c r="DT1762" s="1" t="s">
        <v>150257</v>
      </c>
      <c r="DU1762" s="1" t="s">
        <v>150258</v>
      </c>
      <c r="DV1762" s="1" t="s">
        <v>150259</v>
      </c>
      <c r="DW1762" s="1" t="s">
        <v>150260</v>
      </c>
      <c r="DX1762" s="1" t="s">
        <v>150261</v>
      </c>
      <c r="DY1762" s="1" t="s">
        <v>150262</v>
      </c>
      <c r="DZ1762" s="1" t="s">
        <v>150263</v>
      </c>
      <c r="EA1762" s="1" t="s">
        <v>150264</v>
      </c>
      <c r="EB1762" s="1" t="s">
        <v>150265</v>
      </c>
      <c r="EC1762" s="1" t="s">
        <v>150266</v>
      </c>
      <c r="ED1762" s="1" t="s">
        <v>150267</v>
      </c>
      <c r="EE1762" s="1" t="s">
        <v>150268</v>
      </c>
      <c r="EF1762" s="1" t="s">
        <v>150269</v>
      </c>
      <c r="EG1762" s="1" t="s">
        <v>150270</v>
      </c>
      <c r="EH1762" s="1" t="s">
        <v>150271</v>
      </c>
      <c r="EI1762" s="1" t="s">
        <v>150272</v>
      </c>
      <c r="EJ1762" s="1" t="s">
        <v>150273</v>
      </c>
      <c r="EK1762" s="1" t="s">
        <v>150274</v>
      </c>
      <c r="EL1762" s="1" t="s">
        <v>150275</v>
      </c>
      <c r="EM1762" s="1" t="s">
        <v>150276</v>
      </c>
      <c r="EN1762" s="1" t="s">
        <v>150277</v>
      </c>
      <c r="EO1762" s="1" t="s">
        <v>150278</v>
      </c>
      <c r="EP1762" s="1" t="s">
        <v>150279</v>
      </c>
      <c r="EQ1762" s="1" t="s">
        <v>150280</v>
      </c>
      <c r="ER1762" s="1" t="s">
        <v>150281</v>
      </c>
      <c r="ES1762" s="1" t="s">
        <v>150282</v>
      </c>
      <c r="ET1762" s="1" t="s">
        <v>150283</v>
      </c>
      <c r="EU1762" s="1" t="s">
        <v>150284</v>
      </c>
      <c r="EV1762" s="1" t="s">
        <v>150285</v>
      </c>
      <c r="EW1762" s="1" t="s">
        <v>150286</v>
      </c>
      <c r="EX1762" s="1" t="s">
        <v>150287</v>
      </c>
      <c r="EY1762" s="1" t="s">
        <v>150288</v>
      </c>
      <c r="EZ1762" s="1" t="s">
        <v>150289</v>
      </c>
      <c r="FA1762" s="1" t="s">
        <v>150290</v>
      </c>
      <c r="FB1762" s="1" t="s">
        <v>150291</v>
      </c>
      <c r="FC1762" s="1" t="s">
        <v>150292</v>
      </c>
      <c r="FD1762" s="1" t="s">
        <v>150293</v>
      </c>
      <c r="FE1762" s="1" t="s">
        <v>150294</v>
      </c>
      <c r="FF1762" s="1" t="s">
        <v>150295</v>
      </c>
      <c r="FG1762" s="1" t="s">
        <v>150296</v>
      </c>
      <c r="FH1762" s="1" t="s">
        <v>150297</v>
      </c>
      <c r="FI1762" s="1" t="s">
        <v>150298</v>
      </c>
      <c r="FJ1762" s="1" t="s">
        <v>150299</v>
      </c>
      <c r="FK1762" s="1" t="s">
        <v>9474</v>
      </c>
      <c r="FL1762" s="1" t="s">
        <v>9474</v>
      </c>
    </row>
    <row r="1763" spans="1:168" x14ac:dyDescent="0.25">
      <c r="A1763" s="1" t="s">
        <v>150300</v>
      </c>
      <c r="B1763" s="1" t="s">
        <v>9474</v>
      </c>
      <c r="C1763" s="1" t="s">
        <v>9474</v>
      </c>
      <c r="D1763" s="1" t="s">
        <v>9474</v>
      </c>
      <c r="E1763" s="1" t="s">
        <v>9474</v>
      </c>
      <c r="F1763" s="1" t="s">
        <v>9474</v>
      </c>
      <c r="G1763" s="1" t="s">
        <v>9474</v>
      </c>
      <c r="H1763" s="1" t="s">
        <v>9474</v>
      </c>
      <c r="I1763" s="1" t="s">
        <v>9474</v>
      </c>
      <c r="J1763" s="1" t="s">
        <v>9474</v>
      </c>
      <c r="K1763" s="1" t="s">
        <v>9474</v>
      </c>
      <c r="L1763" s="1" t="s">
        <v>9474</v>
      </c>
      <c r="M1763" s="1" t="s">
        <v>9474</v>
      </c>
      <c r="N1763" s="1" t="s">
        <v>9474</v>
      </c>
      <c r="O1763" s="1" t="s">
        <v>9474</v>
      </c>
      <c r="P1763" s="1" t="s">
        <v>9474</v>
      </c>
      <c r="Q1763" s="1" t="s">
        <v>9474</v>
      </c>
      <c r="R1763" s="1" t="s">
        <v>9474</v>
      </c>
      <c r="S1763" s="1" t="s">
        <v>9474</v>
      </c>
      <c r="T1763" s="1" t="s">
        <v>9474</v>
      </c>
      <c r="U1763" s="1" t="s">
        <v>9474</v>
      </c>
      <c r="V1763" s="1" t="s">
        <v>9474</v>
      </c>
      <c r="W1763" s="1" t="s">
        <v>9474</v>
      </c>
      <c r="X1763" s="1" t="s">
        <v>9474</v>
      </c>
      <c r="Y1763" s="1" t="s">
        <v>9474</v>
      </c>
      <c r="Z1763" s="1" t="s">
        <v>9474</v>
      </c>
      <c r="AA1763" s="1" t="s">
        <v>9474</v>
      </c>
      <c r="AB1763" s="1" t="s">
        <v>9474</v>
      </c>
      <c r="AC1763" s="1" t="s">
        <v>9474</v>
      </c>
      <c r="AD1763" s="1" t="s">
        <v>9474</v>
      </c>
      <c r="AE1763" s="1" t="s">
        <v>9474</v>
      </c>
      <c r="AF1763" s="1" t="s">
        <v>9474</v>
      </c>
      <c r="AG1763" s="1" t="s">
        <v>9474</v>
      </c>
      <c r="AH1763" s="1" t="s">
        <v>9474</v>
      </c>
      <c r="AI1763" s="1" t="s">
        <v>9474</v>
      </c>
      <c r="AJ1763" s="1" t="s">
        <v>9474</v>
      </c>
      <c r="AK1763" s="1" t="s">
        <v>9474</v>
      </c>
      <c r="AL1763" s="1" t="s">
        <v>9474</v>
      </c>
      <c r="AM1763" s="1" t="s">
        <v>9474</v>
      </c>
      <c r="AN1763" s="1" t="s">
        <v>9474</v>
      </c>
      <c r="AO1763" s="1" t="s">
        <v>9474</v>
      </c>
      <c r="AP1763" s="1" t="s">
        <v>9474</v>
      </c>
      <c r="AQ1763" s="1" t="s">
        <v>9474</v>
      </c>
      <c r="AR1763" s="1" t="s">
        <v>9474</v>
      </c>
      <c r="AS1763" s="1" t="s">
        <v>9474</v>
      </c>
      <c r="AT1763" s="1" t="s">
        <v>9474</v>
      </c>
      <c r="AU1763" s="1" t="s">
        <v>9474</v>
      </c>
      <c r="AV1763" s="1" t="s">
        <v>9474</v>
      </c>
      <c r="AW1763" s="1" t="s">
        <v>9474</v>
      </c>
      <c r="AX1763" s="1" t="s">
        <v>9474</v>
      </c>
      <c r="AY1763" s="1" t="s">
        <v>9474</v>
      </c>
      <c r="AZ1763" s="1" t="s">
        <v>9474</v>
      </c>
      <c r="BA1763" s="1" t="s">
        <v>9474</v>
      </c>
      <c r="BB1763" s="1" t="s">
        <v>9474</v>
      </c>
      <c r="BC1763" s="1" t="s">
        <v>9474</v>
      </c>
      <c r="BD1763" s="1" t="s">
        <v>9474</v>
      </c>
      <c r="BE1763" s="1" t="s">
        <v>9474</v>
      </c>
      <c r="BF1763" s="1" t="s">
        <v>9474</v>
      </c>
      <c r="BG1763" s="1" t="s">
        <v>9474</v>
      </c>
      <c r="BH1763" s="1" t="s">
        <v>9474</v>
      </c>
      <c r="BI1763" s="1" t="s">
        <v>9474</v>
      </c>
      <c r="BJ1763" s="1" t="s">
        <v>9474</v>
      </c>
      <c r="BK1763" s="1" t="s">
        <v>9474</v>
      </c>
      <c r="BL1763" s="1" t="s">
        <v>9474</v>
      </c>
      <c r="BM1763" s="1" t="s">
        <v>9474</v>
      </c>
      <c r="BN1763" s="1" t="s">
        <v>9474</v>
      </c>
      <c r="BO1763" s="1" t="s">
        <v>9474</v>
      </c>
      <c r="BP1763" s="1" t="s">
        <v>9474</v>
      </c>
      <c r="BQ1763" s="1" t="s">
        <v>9474</v>
      </c>
      <c r="BR1763" s="1" t="s">
        <v>9474</v>
      </c>
      <c r="BS1763" s="1" t="s">
        <v>9474</v>
      </c>
      <c r="BT1763" s="1" t="s">
        <v>9474</v>
      </c>
      <c r="BU1763" s="1" t="s">
        <v>9474</v>
      </c>
      <c r="BV1763" s="1" t="s">
        <v>9474</v>
      </c>
      <c r="BW1763" s="1" t="s">
        <v>9474</v>
      </c>
      <c r="BX1763" s="1" t="s">
        <v>9474</v>
      </c>
      <c r="BY1763" s="1" t="s">
        <v>9474</v>
      </c>
      <c r="BZ1763" s="1" t="s">
        <v>9474</v>
      </c>
      <c r="CA1763" s="1" t="s">
        <v>9474</v>
      </c>
      <c r="CB1763" s="1" t="s">
        <v>9474</v>
      </c>
      <c r="CC1763" s="1" t="s">
        <v>9474</v>
      </c>
      <c r="CD1763" s="1" t="s">
        <v>9474</v>
      </c>
      <c r="CE1763" s="1" t="s">
        <v>9528</v>
      </c>
      <c r="CF1763" s="1" t="s">
        <v>9528</v>
      </c>
      <c r="CG1763" s="1" t="s">
        <v>150301</v>
      </c>
      <c r="CH1763" s="1" t="s">
        <v>150302</v>
      </c>
      <c r="CI1763" s="1" t="s">
        <v>150303</v>
      </c>
      <c r="CJ1763" s="1" t="s">
        <v>9528</v>
      </c>
      <c r="CK1763" s="1" t="s">
        <v>9528</v>
      </c>
      <c r="CL1763" s="1" t="s">
        <v>12968</v>
      </c>
      <c r="CM1763" s="1" t="s">
        <v>9528</v>
      </c>
      <c r="CN1763" s="1" t="s">
        <v>150304</v>
      </c>
      <c r="CO1763" s="1" t="s">
        <v>9490</v>
      </c>
      <c r="CP1763" s="1" t="s">
        <v>17808</v>
      </c>
      <c r="CQ1763" s="1" t="s">
        <v>150305</v>
      </c>
      <c r="CR1763" s="1" t="s">
        <v>150306</v>
      </c>
      <c r="CS1763" s="1" t="s">
        <v>150307</v>
      </c>
      <c r="CT1763" s="1" t="s">
        <v>150308</v>
      </c>
      <c r="CU1763" s="1" t="s">
        <v>150309</v>
      </c>
      <c r="CV1763" s="1" t="s">
        <v>150310</v>
      </c>
      <c r="CW1763" s="1" t="s">
        <v>150311</v>
      </c>
      <c r="CX1763" s="1" t="s">
        <v>150312</v>
      </c>
      <c r="CY1763" s="1" t="s">
        <v>150313</v>
      </c>
      <c r="CZ1763" s="1" t="s">
        <v>150314</v>
      </c>
      <c r="DA1763" s="1" t="s">
        <v>150314</v>
      </c>
      <c r="DB1763" s="1" t="s">
        <v>150315</v>
      </c>
      <c r="DC1763" s="1" t="s">
        <v>150315</v>
      </c>
      <c r="DD1763" s="1" t="s">
        <v>150316</v>
      </c>
      <c r="DE1763" s="1" t="s">
        <v>150317</v>
      </c>
      <c r="DF1763" s="1" t="s">
        <v>150318</v>
      </c>
      <c r="DG1763" s="1" t="s">
        <v>150319</v>
      </c>
      <c r="DH1763" s="1" t="s">
        <v>150320</v>
      </c>
      <c r="DI1763" s="1" t="s">
        <v>150321</v>
      </c>
      <c r="DJ1763" s="1" t="s">
        <v>150322</v>
      </c>
      <c r="DK1763" s="1" t="s">
        <v>150323</v>
      </c>
      <c r="DL1763" s="1" t="s">
        <v>150323</v>
      </c>
      <c r="DM1763" s="1" t="s">
        <v>150324</v>
      </c>
      <c r="DN1763" s="1" t="s">
        <v>150325</v>
      </c>
      <c r="DO1763" s="1" t="s">
        <v>150326</v>
      </c>
      <c r="DP1763" s="1" t="s">
        <v>150327</v>
      </c>
      <c r="DQ1763" s="1" t="s">
        <v>150328</v>
      </c>
      <c r="DR1763" s="1" t="s">
        <v>150329</v>
      </c>
      <c r="DS1763" s="1" t="s">
        <v>39166</v>
      </c>
      <c r="DT1763" s="1" t="s">
        <v>150330</v>
      </c>
      <c r="DU1763" s="1" t="s">
        <v>150331</v>
      </c>
      <c r="DV1763" s="1" t="s">
        <v>150332</v>
      </c>
      <c r="DW1763" s="1" t="s">
        <v>150333</v>
      </c>
      <c r="DX1763" s="1" t="s">
        <v>150334</v>
      </c>
      <c r="DY1763" s="1" t="s">
        <v>150335</v>
      </c>
      <c r="DZ1763" s="1" t="s">
        <v>150336</v>
      </c>
      <c r="EA1763" s="1" t="s">
        <v>150337</v>
      </c>
      <c r="EB1763" s="1" t="s">
        <v>150338</v>
      </c>
      <c r="EC1763" s="1" t="s">
        <v>150339</v>
      </c>
      <c r="ED1763" s="1" t="s">
        <v>150340</v>
      </c>
      <c r="EE1763" s="1" t="s">
        <v>150341</v>
      </c>
      <c r="EF1763" s="1" t="s">
        <v>150342</v>
      </c>
      <c r="EG1763" s="1" t="s">
        <v>150343</v>
      </c>
      <c r="EH1763" s="1" t="s">
        <v>150344</v>
      </c>
      <c r="EI1763" s="1" t="s">
        <v>150345</v>
      </c>
      <c r="EJ1763" s="1" t="s">
        <v>150346</v>
      </c>
      <c r="EK1763" s="1" t="s">
        <v>150347</v>
      </c>
      <c r="EL1763" s="1" t="s">
        <v>150348</v>
      </c>
      <c r="EM1763" s="1" t="s">
        <v>150349</v>
      </c>
      <c r="EN1763" s="1" t="s">
        <v>150350</v>
      </c>
      <c r="EO1763" s="1" t="s">
        <v>150351</v>
      </c>
      <c r="EP1763" s="1" t="s">
        <v>150352</v>
      </c>
      <c r="EQ1763" s="1" t="s">
        <v>150353</v>
      </c>
      <c r="ER1763" s="1" t="s">
        <v>150354</v>
      </c>
      <c r="ES1763" s="1" t="s">
        <v>150355</v>
      </c>
      <c r="ET1763" s="1" t="s">
        <v>150356</v>
      </c>
      <c r="EU1763" s="1" t="s">
        <v>150357</v>
      </c>
      <c r="EV1763" s="1" t="s">
        <v>150358</v>
      </c>
      <c r="EW1763" s="1" t="s">
        <v>150359</v>
      </c>
      <c r="EX1763" s="1" t="s">
        <v>150360</v>
      </c>
      <c r="EY1763" s="1" t="s">
        <v>150361</v>
      </c>
      <c r="EZ1763" s="1" t="s">
        <v>150362</v>
      </c>
      <c r="FA1763" s="1" t="s">
        <v>150363</v>
      </c>
      <c r="FB1763" s="1" t="s">
        <v>150364</v>
      </c>
      <c r="FC1763" s="1" t="s">
        <v>150365</v>
      </c>
      <c r="FD1763" s="1" t="s">
        <v>150366</v>
      </c>
      <c r="FE1763" s="1" t="s">
        <v>150367</v>
      </c>
      <c r="FF1763" s="1" t="s">
        <v>150368</v>
      </c>
      <c r="FG1763" s="1" t="s">
        <v>150369</v>
      </c>
      <c r="FH1763" s="1" t="s">
        <v>150370</v>
      </c>
      <c r="FI1763" s="1" t="s">
        <v>150371</v>
      </c>
      <c r="FJ1763" s="1" t="s">
        <v>150372</v>
      </c>
      <c r="FK1763" s="1" t="s">
        <v>9474</v>
      </c>
      <c r="FL1763" s="1" t="s">
        <v>9474</v>
      </c>
    </row>
    <row r="1764" spans="1:168" x14ac:dyDescent="0.25">
      <c r="A1764" s="1" t="s">
        <v>150373</v>
      </c>
      <c r="B1764" s="1" t="s">
        <v>9474</v>
      </c>
      <c r="C1764" s="1" t="s">
        <v>9474</v>
      </c>
      <c r="D1764" s="1" t="s">
        <v>9474</v>
      </c>
      <c r="E1764" s="1" t="s">
        <v>9474</v>
      </c>
      <c r="F1764" s="1" t="s">
        <v>9474</v>
      </c>
      <c r="G1764" s="1" t="s">
        <v>9474</v>
      </c>
      <c r="H1764" s="1" t="s">
        <v>9474</v>
      </c>
      <c r="I1764" s="1" t="s">
        <v>9474</v>
      </c>
      <c r="J1764" s="1" t="s">
        <v>9474</v>
      </c>
      <c r="K1764" s="1" t="s">
        <v>9474</v>
      </c>
      <c r="L1764" s="1" t="s">
        <v>9474</v>
      </c>
      <c r="M1764" s="1" t="s">
        <v>9474</v>
      </c>
      <c r="N1764" s="1" t="s">
        <v>9474</v>
      </c>
      <c r="O1764" s="1" t="s">
        <v>9474</v>
      </c>
      <c r="P1764" s="1" t="s">
        <v>9474</v>
      </c>
      <c r="Q1764" s="1" t="s">
        <v>9474</v>
      </c>
      <c r="R1764" s="1" t="s">
        <v>9474</v>
      </c>
      <c r="S1764" s="1" t="s">
        <v>9474</v>
      </c>
      <c r="T1764" s="1" t="s">
        <v>9474</v>
      </c>
      <c r="U1764" s="1" t="s">
        <v>9474</v>
      </c>
      <c r="V1764" s="1" t="s">
        <v>9474</v>
      </c>
      <c r="W1764" s="1" t="s">
        <v>9474</v>
      </c>
      <c r="X1764" s="1" t="s">
        <v>9474</v>
      </c>
      <c r="Y1764" s="1" t="s">
        <v>9474</v>
      </c>
      <c r="Z1764" s="1" t="s">
        <v>9474</v>
      </c>
      <c r="AA1764" s="1" t="s">
        <v>9474</v>
      </c>
      <c r="AB1764" s="1" t="s">
        <v>9474</v>
      </c>
      <c r="AC1764" s="1" t="s">
        <v>9474</v>
      </c>
      <c r="AD1764" s="1" t="s">
        <v>9474</v>
      </c>
      <c r="AE1764" s="1" t="s">
        <v>9474</v>
      </c>
      <c r="AF1764" s="1" t="s">
        <v>9474</v>
      </c>
      <c r="AG1764" s="1" t="s">
        <v>9474</v>
      </c>
      <c r="AH1764" s="1" t="s">
        <v>9474</v>
      </c>
      <c r="AI1764" s="1" t="s">
        <v>9474</v>
      </c>
      <c r="AJ1764" s="1" t="s">
        <v>150374</v>
      </c>
      <c r="AK1764" s="1" t="s">
        <v>11808</v>
      </c>
      <c r="AL1764" s="1" t="s">
        <v>9528</v>
      </c>
      <c r="AM1764" s="1" t="s">
        <v>9527</v>
      </c>
      <c r="AN1764" s="1" t="s">
        <v>9528</v>
      </c>
      <c r="AO1764" s="1" t="s">
        <v>9527</v>
      </c>
      <c r="AP1764" s="1" t="s">
        <v>9728</v>
      </c>
      <c r="AQ1764" s="1" t="s">
        <v>9728</v>
      </c>
      <c r="AR1764" s="1" t="s">
        <v>9728</v>
      </c>
      <c r="AS1764" s="1" t="s">
        <v>9728</v>
      </c>
      <c r="AT1764" s="1" t="s">
        <v>9728</v>
      </c>
      <c r="AU1764" s="1" t="s">
        <v>9528</v>
      </c>
      <c r="AV1764" s="1" t="s">
        <v>9528</v>
      </c>
      <c r="AW1764" s="1" t="s">
        <v>9528</v>
      </c>
      <c r="AX1764" s="1" t="s">
        <v>9528</v>
      </c>
      <c r="AY1764" s="1" t="s">
        <v>9528</v>
      </c>
      <c r="AZ1764" s="1" t="s">
        <v>150375</v>
      </c>
      <c r="BA1764" s="1" t="s">
        <v>150376</v>
      </c>
      <c r="BB1764" s="1" t="s">
        <v>150377</v>
      </c>
      <c r="BC1764" s="1" t="s">
        <v>150378</v>
      </c>
      <c r="BD1764" s="1" t="s">
        <v>150379</v>
      </c>
      <c r="BE1764" s="1" t="s">
        <v>150380</v>
      </c>
      <c r="BF1764" s="1" t="s">
        <v>150381</v>
      </c>
      <c r="BG1764" s="1" t="s">
        <v>150382</v>
      </c>
      <c r="BH1764" s="1" t="s">
        <v>150383</v>
      </c>
      <c r="BI1764" s="1" t="s">
        <v>150384</v>
      </c>
      <c r="BJ1764" s="1" t="s">
        <v>150385</v>
      </c>
      <c r="BK1764" s="1" t="s">
        <v>150386</v>
      </c>
      <c r="BL1764" s="1" t="s">
        <v>150387</v>
      </c>
      <c r="BM1764" s="1" t="s">
        <v>150388</v>
      </c>
      <c r="BN1764" s="1" t="s">
        <v>150389</v>
      </c>
      <c r="BO1764" s="1" t="s">
        <v>150390</v>
      </c>
      <c r="BP1764" s="1" t="s">
        <v>9728</v>
      </c>
      <c r="BQ1764" s="1" t="s">
        <v>9728</v>
      </c>
      <c r="BR1764" s="1" t="s">
        <v>9728</v>
      </c>
      <c r="BS1764" s="1" t="s">
        <v>9728</v>
      </c>
      <c r="BT1764" s="1" t="s">
        <v>9728</v>
      </c>
      <c r="BU1764" s="1" t="s">
        <v>9728</v>
      </c>
      <c r="BV1764" s="1" t="s">
        <v>9728</v>
      </c>
      <c r="BW1764" s="1" t="s">
        <v>9728</v>
      </c>
      <c r="BX1764" s="1" t="s">
        <v>9730</v>
      </c>
      <c r="BY1764" s="1" t="s">
        <v>9730</v>
      </c>
      <c r="BZ1764" s="1" t="s">
        <v>9730</v>
      </c>
      <c r="CA1764" s="1" t="s">
        <v>9730</v>
      </c>
      <c r="CB1764" s="1" t="s">
        <v>150391</v>
      </c>
      <c r="CC1764" s="1" t="s">
        <v>150392</v>
      </c>
      <c r="CD1764" s="1" t="s">
        <v>150393</v>
      </c>
      <c r="CE1764" s="1" t="s">
        <v>9528</v>
      </c>
      <c r="CF1764" s="1" t="s">
        <v>9528</v>
      </c>
      <c r="CG1764" s="1" t="s">
        <v>150394</v>
      </c>
      <c r="CH1764" s="1" t="s">
        <v>150395</v>
      </c>
      <c r="CI1764" s="1" t="s">
        <v>150396</v>
      </c>
      <c r="CJ1764" s="1" t="s">
        <v>9528</v>
      </c>
      <c r="CK1764" s="1" t="s">
        <v>9528</v>
      </c>
      <c r="CL1764" s="1" t="s">
        <v>12968</v>
      </c>
      <c r="CM1764" s="1" t="s">
        <v>9528</v>
      </c>
      <c r="CN1764" s="1" t="s">
        <v>150397</v>
      </c>
      <c r="CO1764" s="1" t="s">
        <v>9490</v>
      </c>
      <c r="CP1764" s="1" t="s">
        <v>150398</v>
      </c>
      <c r="CQ1764" s="1" t="s">
        <v>150399</v>
      </c>
      <c r="CR1764" s="1" t="s">
        <v>150400</v>
      </c>
      <c r="CS1764" s="1" t="s">
        <v>150401</v>
      </c>
      <c r="CT1764" s="1" t="s">
        <v>150402</v>
      </c>
      <c r="CU1764" s="1" t="s">
        <v>150403</v>
      </c>
      <c r="CV1764" s="1" t="s">
        <v>150404</v>
      </c>
      <c r="CW1764" s="1" t="s">
        <v>150405</v>
      </c>
      <c r="CX1764" s="1" t="s">
        <v>150406</v>
      </c>
      <c r="CY1764" s="1" t="s">
        <v>150407</v>
      </c>
      <c r="CZ1764" s="1" t="s">
        <v>150408</v>
      </c>
      <c r="DA1764" s="1" t="s">
        <v>150408</v>
      </c>
      <c r="DB1764" s="1" t="s">
        <v>150409</v>
      </c>
      <c r="DC1764" s="1" t="s">
        <v>150409</v>
      </c>
      <c r="DD1764" s="1" t="s">
        <v>150410</v>
      </c>
      <c r="DE1764" s="1" t="s">
        <v>150411</v>
      </c>
      <c r="DF1764" s="1" t="s">
        <v>150412</v>
      </c>
      <c r="DG1764" s="1" t="s">
        <v>150413</v>
      </c>
      <c r="DH1764" s="1" t="s">
        <v>150414</v>
      </c>
      <c r="DI1764" s="1" t="s">
        <v>150415</v>
      </c>
      <c r="DJ1764" s="1" t="s">
        <v>150416</v>
      </c>
      <c r="DK1764" s="1" t="s">
        <v>150417</v>
      </c>
      <c r="DL1764" s="1" t="s">
        <v>150417</v>
      </c>
      <c r="DM1764" s="1" t="s">
        <v>150418</v>
      </c>
      <c r="DN1764" s="1" t="s">
        <v>150419</v>
      </c>
      <c r="DO1764" s="1" t="s">
        <v>150420</v>
      </c>
      <c r="DP1764" s="1" t="s">
        <v>150421</v>
      </c>
      <c r="DQ1764" s="1" t="s">
        <v>150422</v>
      </c>
      <c r="DR1764" s="1" t="s">
        <v>150423</v>
      </c>
      <c r="DS1764" s="1" t="s">
        <v>39166</v>
      </c>
      <c r="DT1764" s="1" t="s">
        <v>150424</v>
      </c>
      <c r="DU1764" s="1" t="s">
        <v>150425</v>
      </c>
      <c r="DV1764" s="1" t="s">
        <v>150426</v>
      </c>
      <c r="DW1764" s="1" t="s">
        <v>150427</v>
      </c>
      <c r="DX1764" s="1" t="s">
        <v>150428</v>
      </c>
      <c r="DY1764" s="1" t="s">
        <v>150429</v>
      </c>
      <c r="DZ1764" s="1" t="s">
        <v>150430</v>
      </c>
      <c r="EA1764" s="1" t="s">
        <v>150431</v>
      </c>
      <c r="EB1764" s="1" t="s">
        <v>150432</v>
      </c>
      <c r="EC1764" s="1" t="s">
        <v>150433</v>
      </c>
      <c r="ED1764" s="1" t="s">
        <v>150434</v>
      </c>
      <c r="EE1764" s="1" t="s">
        <v>150435</v>
      </c>
      <c r="EF1764" s="1" t="s">
        <v>150436</v>
      </c>
      <c r="EG1764" s="1" t="s">
        <v>150437</v>
      </c>
      <c r="EH1764" s="1" t="s">
        <v>150438</v>
      </c>
      <c r="EI1764" s="1" t="s">
        <v>150439</v>
      </c>
      <c r="EJ1764" s="1" t="s">
        <v>150440</v>
      </c>
      <c r="EK1764" s="1" t="s">
        <v>150441</v>
      </c>
      <c r="EL1764" s="1" t="s">
        <v>150442</v>
      </c>
      <c r="EM1764" s="1" t="s">
        <v>150443</v>
      </c>
      <c r="EN1764" s="1" t="s">
        <v>150444</v>
      </c>
      <c r="EO1764" s="1" t="s">
        <v>150445</v>
      </c>
      <c r="EP1764" s="1" t="s">
        <v>150446</v>
      </c>
      <c r="EQ1764" s="1" t="s">
        <v>150447</v>
      </c>
      <c r="ER1764" s="1" t="s">
        <v>150448</v>
      </c>
      <c r="ES1764" s="1" t="s">
        <v>150449</v>
      </c>
      <c r="ET1764" s="1" t="s">
        <v>150450</v>
      </c>
      <c r="EU1764" s="1" t="s">
        <v>150451</v>
      </c>
      <c r="EV1764" s="1" t="s">
        <v>150452</v>
      </c>
      <c r="EW1764" s="1" t="s">
        <v>150453</v>
      </c>
      <c r="EX1764" s="1" t="s">
        <v>150454</v>
      </c>
      <c r="EY1764" s="1" t="s">
        <v>150455</v>
      </c>
      <c r="EZ1764" s="1" t="s">
        <v>150456</v>
      </c>
      <c r="FA1764" s="1" t="s">
        <v>150457</v>
      </c>
      <c r="FB1764" s="1" t="s">
        <v>150458</v>
      </c>
      <c r="FC1764" s="1" t="s">
        <v>150459</v>
      </c>
      <c r="FD1764" s="1" t="s">
        <v>150460</v>
      </c>
      <c r="FE1764" s="1" t="s">
        <v>150461</v>
      </c>
      <c r="FF1764" s="1" t="s">
        <v>150462</v>
      </c>
      <c r="FG1764" s="1" t="s">
        <v>150463</v>
      </c>
      <c r="FH1764" s="1" t="s">
        <v>150464</v>
      </c>
      <c r="FI1764" s="1" t="s">
        <v>150465</v>
      </c>
      <c r="FJ1764" s="1" t="s">
        <v>150466</v>
      </c>
      <c r="FK1764" s="1" t="s">
        <v>9474</v>
      </c>
      <c r="FL1764" s="1" t="s">
        <v>9474</v>
      </c>
    </row>
    <row r="1765" spans="1:168" x14ac:dyDescent="0.25">
      <c r="A1765" s="1" t="s">
        <v>150467</v>
      </c>
      <c r="B1765" s="1" t="s">
        <v>9474</v>
      </c>
      <c r="C1765" s="1" t="s">
        <v>9474</v>
      </c>
      <c r="D1765" s="1" t="s">
        <v>9474</v>
      </c>
      <c r="E1765" s="1" t="s">
        <v>9474</v>
      </c>
      <c r="F1765" s="1" t="s">
        <v>9474</v>
      </c>
      <c r="G1765" s="1" t="s">
        <v>9474</v>
      </c>
      <c r="H1765" s="1" t="s">
        <v>9474</v>
      </c>
      <c r="I1765" s="1" t="s">
        <v>9474</v>
      </c>
      <c r="J1765" s="1" t="s">
        <v>9474</v>
      </c>
      <c r="K1765" s="1" t="s">
        <v>9474</v>
      </c>
      <c r="L1765" s="1" t="s">
        <v>9474</v>
      </c>
      <c r="M1765" s="1" t="s">
        <v>9474</v>
      </c>
      <c r="N1765" s="1" t="s">
        <v>9474</v>
      </c>
      <c r="O1765" s="1" t="s">
        <v>9474</v>
      </c>
      <c r="P1765" s="1" t="s">
        <v>9474</v>
      </c>
      <c r="Q1765" s="1" t="s">
        <v>9474</v>
      </c>
      <c r="R1765" s="1" t="s">
        <v>9474</v>
      </c>
      <c r="S1765" s="1" t="s">
        <v>9474</v>
      </c>
      <c r="T1765" s="1" t="s">
        <v>9474</v>
      </c>
      <c r="U1765" s="1" t="s">
        <v>9474</v>
      </c>
      <c r="V1765" s="1" t="s">
        <v>9474</v>
      </c>
      <c r="W1765" s="1" t="s">
        <v>9474</v>
      </c>
      <c r="X1765" s="1" t="s">
        <v>9474</v>
      </c>
      <c r="Y1765" s="1" t="s">
        <v>9474</v>
      </c>
      <c r="Z1765" s="1" t="s">
        <v>9474</v>
      </c>
      <c r="AA1765" s="1" t="s">
        <v>9474</v>
      </c>
      <c r="AB1765" s="1" t="s">
        <v>9474</v>
      </c>
      <c r="AC1765" s="1" t="s">
        <v>9474</v>
      </c>
      <c r="AD1765" s="1" t="s">
        <v>9474</v>
      </c>
      <c r="AE1765" s="1" t="s">
        <v>9474</v>
      </c>
      <c r="AF1765" s="1" t="s">
        <v>9474</v>
      </c>
      <c r="AG1765" s="1" t="s">
        <v>9474</v>
      </c>
      <c r="AH1765" s="1" t="s">
        <v>9474</v>
      </c>
      <c r="AI1765" s="1" t="s">
        <v>9474</v>
      </c>
      <c r="AJ1765" s="1" t="s">
        <v>9474</v>
      </c>
      <c r="AK1765" s="1" t="s">
        <v>9474</v>
      </c>
      <c r="AL1765" s="1" t="s">
        <v>9474</v>
      </c>
      <c r="AM1765" s="1" t="s">
        <v>9474</v>
      </c>
      <c r="AN1765" s="1" t="s">
        <v>9474</v>
      </c>
      <c r="AO1765" s="1" t="s">
        <v>9474</v>
      </c>
      <c r="AP1765" s="1" t="s">
        <v>9474</v>
      </c>
      <c r="AQ1765" s="1" t="s">
        <v>9474</v>
      </c>
      <c r="AR1765" s="1" t="s">
        <v>9474</v>
      </c>
      <c r="AS1765" s="1" t="s">
        <v>9474</v>
      </c>
      <c r="AT1765" s="1" t="s">
        <v>9474</v>
      </c>
      <c r="AU1765" s="1" t="s">
        <v>9474</v>
      </c>
      <c r="AV1765" s="1" t="s">
        <v>9474</v>
      </c>
      <c r="AW1765" s="1" t="s">
        <v>9474</v>
      </c>
      <c r="AX1765" s="1" t="s">
        <v>9474</v>
      </c>
      <c r="AY1765" s="1" t="s">
        <v>9474</v>
      </c>
      <c r="AZ1765" s="1" t="s">
        <v>9474</v>
      </c>
      <c r="BA1765" s="1" t="s">
        <v>9474</v>
      </c>
      <c r="BB1765" s="1" t="s">
        <v>9474</v>
      </c>
      <c r="BC1765" s="1" t="s">
        <v>9474</v>
      </c>
      <c r="BD1765" s="1" t="s">
        <v>9474</v>
      </c>
      <c r="BE1765" s="1" t="s">
        <v>9474</v>
      </c>
      <c r="BF1765" s="1" t="s">
        <v>9474</v>
      </c>
      <c r="BG1765" s="1" t="s">
        <v>9474</v>
      </c>
      <c r="BH1765" s="1" t="s">
        <v>9474</v>
      </c>
      <c r="BI1765" s="1" t="s">
        <v>9474</v>
      </c>
      <c r="BJ1765" s="1" t="s">
        <v>9474</v>
      </c>
      <c r="BK1765" s="1" t="s">
        <v>9474</v>
      </c>
      <c r="BL1765" s="1" t="s">
        <v>9474</v>
      </c>
      <c r="BM1765" s="1" t="s">
        <v>9474</v>
      </c>
      <c r="BN1765" s="1" t="s">
        <v>9474</v>
      </c>
      <c r="BO1765" s="1" t="s">
        <v>9474</v>
      </c>
      <c r="BP1765" s="1" t="s">
        <v>9474</v>
      </c>
      <c r="BQ1765" s="1" t="s">
        <v>9474</v>
      </c>
      <c r="BR1765" s="1" t="s">
        <v>9474</v>
      </c>
      <c r="BS1765" s="1" t="s">
        <v>9474</v>
      </c>
      <c r="BT1765" s="1" t="s">
        <v>9474</v>
      </c>
      <c r="BU1765" s="1" t="s">
        <v>9474</v>
      </c>
      <c r="BV1765" s="1" t="s">
        <v>9474</v>
      </c>
      <c r="BW1765" s="1" t="s">
        <v>9474</v>
      </c>
      <c r="BX1765" s="1" t="s">
        <v>9474</v>
      </c>
      <c r="BY1765" s="1" t="s">
        <v>9474</v>
      </c>
      <c r="BZ1765" s="1" t="s">
        <v>9474</v>
      </c>
      <c r="CA1765" s="1" t="s">
        <v>9474</v>
      </c>
      <c r="CB1765" s="1" t="s">
        <v>9474</v>
      </c>
      <c r="CC1765" s="1" t="s">
        <v>9474</v>
      </c>
      <c r="CD1765" s="1" t="s">
        <v>9474</v>
      </c>
      <c r="CE1765" s="1" t="s">
        <v>9528</v>
      </c>
      <c r="CF1765" s="1" t="s">
        <v>9528</v>
      </c>
      <c r="CG1765" s="1" t="s">
        <v>150468</v>
      </c>
      <c r="CH1765" s="1" t="s">
        <v>150469</v>
      </c>
      <c r="CI1765" s="1" t="s">
        <v>150470</v>
      </c>
      <c r="CJ1765" s="1" t="s">
        <v>9528</v>
      </c>
      <c r="CK1765" s="1" t="s">
        <v>9528</v>
      </c>
      <c r="CL1765" s="1" t="s">
        <v>9831</v>
      </c>
      <c r="CM1765" s="1" t="s">
        <v>9528</v>
      </c>
      <c r="CN1765" s="1" t="s">
        <v>150471</v>
      </c>
      <c r="CO1765" s="1" t="s">
        <v>9490</v>
      </c>
      <c r="CP1765" s="1" t="s">
        <v>108017</v>
      </c>
      <c r="CQ1765" s="1" t="s">
        <v>150472</v>
      </c>
      <c r="CR1765" s="1" t="s">
        <v>150473</v>
      </c>
      <c r="CS1765" s="1" t="s">
        <v>150474</v>
      </c>
      <c r="CT1765" s="1" t="s">
        <v>150475</v>
      </c>
      <c r="CU1765" s="1" t="s">
        <v>150476</v>
      </c>
      <c r="CV1765" s="1" t="s">
        <v>150477</v>
      </c>
      <c r="CW1765" s="1" t="s">
        <v>150478</v>
      </c>
      <c r="CX1765" s="1" t="s">
        <v>150479</v>
      </c>
      <c r="CY1765" s="1" t="s">
        <v>150480</v>
      </c>
      <c r="CZ1765" s="1" t="s">
        <v>150481</v>
      </c>
      <c r="DA1765" s="1" t="s">
        <v>150481</v>
      </c>
      <c r="DB1765" s="1" t="s">
        <v>150482</v>
      </c>
      <c r="DC1765" s="1" t="s">
        <v>150482</v>
      </c>
      <c r="DD1765" s="1" t="s">
        <v>150483</v>
      </c>
      <c r="DE1765" s="1" t="s">
        <v>150484</v>
      </c>
      <c r="DF1765" s="1" t="s">
        <v>150485</v>
      </c>
      <c r="DG1765" s="1" t="s">
        <v>150486</v>
      </c>
      <c r="DH1765" s="1" t="s">
        <v>150487</v>
      </c>
      <c r="DI1765" s="1" t="s">
        <v>150488</v>
      </c>
      <c r="DJ1765" s="1" t="s">
        <v>150489</v>
      </c>
      <c r="DK1765" s="1" t="s">
        <v>150490</v>
      </c>
      <c r="DL1765" s="1" t="s">
        <v>150490</v>
      </c>
      <c r="DM1765" s="1" t="s">
        <v>150491</v>
      </c>
      <c r="DN1765" s="1" t="s">
        <v>150492</v>
      </c>
      <c r="DO1765" s="1" t="s">
        <v>150493</v>
      </c>
      <c r="DP1765" s="1" t="s">
        <v>150494</v>
      </c>
      <c r="DQ1765" s="1" t="s">
        <v>150495</v>
      </c>
      <c r="DR1765" s="1" t="s">
        <v>150496</v>
      </c>
      <c r="DS1765" s="1" t="s">
        <v>30825</v>
      </c>
      <c r="DT1765" s="1" t="s">
        <v>150497</v>
      </c>
      <c r="DU1765" s="1" t="s">
        <v>150498</v>
      </c>
      <c r="DV1765" s="1" t="s">
        <v>150499</v>
      </c>
      <c r="DW1765" s="1" t="s">
        <v>150500</v>
      </c>
      <c r="DX1765" s="1" t="s">
        <v>150501</v>
      </c>
      <c r="DY1765" s="1" t="s">
        <v>150502</v>
      </c>
      <c r="DZ1765" s="1" t="s">
        <v>150503</v>
      </c>
      <c r="EA1765" s="1" t="s">
        <v>150504</v>
      </c>
      <c r="EB1765" s="1" t="s">
        <v>150505</v>
      </c>
      <c r="EC1765" s="1" t="s">
        <v>150506</v>
      </c>
      <c r="ED1765" s="1" t="s">
        <v>150507</v>
      </c>
      <c r="EE1765" s="1" t="s">
        <v>150508</v>
      </c>
      <c r="EF1765" s="1" t="s">
        <v>150509</v>
      </c>
      <c r="EG1765" s="1" t="s">
        <v>150510</v>
      </c>
      <c r="EH1765" s="1" t="s">
        <v>150511</v>
      </c>
      <c r="EI1765" s="1" t="s">
        <v>150512</v>
      </c>
      <c r="EJ1765" s="1" t="s">
        <v>150513</v>
      </c>
      <c r="EK1765" s="1" t="s">
        <v>150514</v>
      </c>
      <c r="EL1765" s="1" t="s">
        <v>150515</v>
      </c>
      <c r="EM1765" s="1" t="s">
        <v>150516</v>
      </c>
      <c r="EN1765" s="1" t="s">
        <v>150517</v>
      </c>
      <c r="EO1765" s="1" t="s">
        <v>150518</v>
      </c>
      <c r="EP1765" s="1" t="s">
        <v>150519</v>
      </c>
      <c r="EQ1765" s="1" t="s">
        <v>150520</v>
      </c>
      <c r="ER1765" s="1" t="s">
        <v>150521</v>
      </c>
      <c r="ES1765" s="1" t="s">
        <v>150522</v>
      </c>
      <c r="ET1765" s="1" t="s">
        <v>150523</v>
      </c>
      <c r="EU1765" s="1" t="s">
        <v>150524</v>
      </c>
      <c r="EV1765" s="1" t="s">
        <v>150525</v>
      </c>
      <c r="EW1765" s="1" t="s">
        <v>150526</v>
      </c>
      <c r="EX1765" s="1" t="s">
        <v>150527</v>
      </c>
      <c r="EY1765" s="1" t="s">
        <v>150528</v>
      </c>
      <c r="EZ1765" s="1" t="s">
        <v>150529</v>
      </c>
      <c r="FA1765" s="1" t="s">
        <v>150530</v>
      </c>
      <c r="FB1765" s="1" t="s">
        <v>150531</v>
      </c>
      <c r="FC1765" s="1" t="s">
        <v>150532</v>
      </c>
      <c r="FD1765" s="1" t="s">
        <v>150533</v>
      </c>
      <c r="FE1765" s="1" t="s">
        <v>150534</v>
      </c>
      <c r="FF1765" s="1" t="s">
        <v>150535</v>
      </c>
      <c r="FG1765" s="1" t="s">
        <v>150536</v>
      </c>
      <c r="FH1765" s="1" t="s">
        <v>150537</v>
      </c>
      <c r="FI1765" s="1" t="s">
        <v>150538</v>
      </c>
      <c r="FJ1765" s="1" t="s">
        <v>150539</v>
      </c>
      <c r="FK1765" s="1" t="s">
        <v>9474</v>
      </c>
      <c r="FL1765" s="1" t="s">
        <v>9474</v>
      </c>
    </row>
    <row r="1766" spans="1:168" x14ac:dyDescent="0.25">
      <c r="A1766" s="1" t="s">
        <v>150540</v>
      </c>
      <c r="B1766" s="1" t="s">
        <v>9474</v>
      </c>
      <c r="C1766" s="1" t="s">
        <v>9474</v>
      </c>
      <c r="D1766" s="1" t="s">
        <v>9474</v>
      </c>
      <c r="E1766" s="1" t="s">
        <v>9474</v>
      </c>
      <c r="F1766" s="1" t="s">
        <v>9474</v>
      </c>
      <c r="G1766" s="1" t="s">
        <v>9474</v>
      </c>
      <c r="H1766" s="1" t="s">
        <v>9474</v>
      </c>
      <c r="I1766" s="1" t="s">
        <v>9474</v>
      </c>
      <c r="J1766" s="1" t="s">
        <v>9474</v>
      </c>
      <c r="K1766" s="1" t="s">
        <v>9474</v>
      </c>
      <c r="L1766" s="1" t="s">
        <v>9474</v>
      </c>
      <c r="M1766" s="1" t="s">
        <v>9474</v>
      </c>
      <c r="N1766" s="1" t="s">
        <v>9474</v>
      </c>
      <c r="O1766" s="1" t="s">
        <v>9474</v>
      </c>
      <c r="P1766" s="1" t="s">
        <v>9474</v>
      </c>
      <c r="Q1766" s="1" t="s">
        <v>9474</v>
      </c>
      <c r="R1766" s="1" t="s">
        <v>9474</v>
      </c>
      <c r="S1766" s="1" t="s">
        <v>9474</v>
      </c>
      <c r="T1766" s="1" t="s">
        <v>9474</v>
      </c>
      <c r="U1766" s="1" t="s">
        <v>9474</v>
      </c>
      <c r="V1766" s="1" t="s">
        <v>9474</v>
      </c>
      <c r="W1766" s="1" t="s">
        <v>9474</v>
      </c>
      <c r="X1766" s="1" t="s">
        <v>9474</v>
      </c>
      <c r="Y1766" s="1" t="s">
        <v>9474</v>
      </c>
      <c r="Z1766" s="1" t="s">
        <v>9474</v>
      </c>
      <c r="AA1766" s="1" t="s">
        <v>9474</v>
      </c>
      <c r="AB1766" s="1" t="s">
        <v>9474</v>
      </c>
      <c r="AC1766" s="1" t="s">
        <v>9474</v>
      </c>
      <c r="AD1766" s="1" t="s">
        <v>9474</v>
      </c>
      <c r="AE1766" s="1" t="s">
        <v>9474</v>
      </c>
      <c r="AF1766" s="1" t="s">
        <v>9474</v>
      </c>
      <c r="AG1766" s="1" t="s">
        <v>9474</v>
      </c>
      <c r="AH1766" s="1" t="s">
        <v>9474</v>
      </c>
      <c r="AI1766" s="1" t="s">
        <v>9474</v>
      </c>
      <c r="AJ1766" s="1" t="s">
        <v>9474</v>
      </c>
      <c r="AK1766" s="1" t="s">
        <v>9474</v>
      </c>
      <c r="AL1766" s="1" t="s">
        <v>9474</v>
      </c>
      <c r="AM1766" s="1" t="s">
        <v>9474</v>
      </c>
      <c r="AN1766" s="1" t="s">
        <v>9474</v>
      </c>
      <c r="AO1766" s="1" t="s">
        <v>9474</v>
      </c>
      <c r="AP1766" s="1" t="s">
        <v>9474</v>
      </c>
      <c r="AQ1766" s="1" t="s">
        <v>9474</v>
      </c>
      <c r="AR1766" s="1" t="s">
        <v>9474</v>
      </c>
      <c r="AS1766" s="1" t="s">
        <v>9474</v>
      </c>
      <c r="AT1766" s="1" t="s">
        <v>9474</v>
      </c>
      <c r="AU1766" s="1" t="s">
        <v>9474</v>
      </c>
      <c r="AV1766" s="1" t="s">
        <v>9474</v>
      </c>
      <c r="AW1766" s="1" t="s">
        <v>9474</v>
      </c>
      <c r="AX1766" s="1" t="s">
        <v>9474</v>
      </c>
      <c r="AY1766" s="1" t="s">
        <v>9474</v>
      </c>
      <c r="AZ1766" s="1" t="s">
        <v>9474</v>
      </c>
      <c r="BA1766" s="1" t="s">
        <v>9474</v>
      </c>
      <c r="BB1766" s="1" t="s">
        <v>9474</v>
      </c>
      <c r="BC1766" s="1" t="s">
        <v>9474</v>
      </c>
      <c r="BD1766" s="1" t="s">
        <v>9474</v>
      </c>
      <c r="BE1766" s="1" t="s">
        <v>9474</v>
      </c>
      <c r="BF1766" s="1" t="s">
        <v>9474</v>
      </c>
      <c r="BG1766" s="1" t="s">
        <v>9474</v>
      </c>
      <c r="BH1766" s="1" t="s">
        <v>9474</v>
      </c>
      <c r="BI1766" s="1" t="s">
        <v>9474</v>
      </c>
      <c r="BJ1766" s="1" t="s">
        <v>9474</v>
      </c>
      <c r="BK1766" s="1" t="s">
        <v>9474</v>
      </c>
      <c r="BL1766" s="1" t="s">
        <v>9474</v>
      </c>
      <c r="BM1766" s="1" t="s">
        <v>9474</v>
      </c>
      <c r="BN1766" s="1" t="s">
        <v>9474</v>
      </c>
      <c r="BO1766" s="1" t="s">
        <v>9474</v>
      </c>
      <c r="BP1766" s="1" t="s">
        <v>9474</v>
      </c>
      <c r="BQ1766" s="1" t="s">
        <v>9474</v>
      </c>
      <c r="BR1766" s="1" t="s">
        <v>9474</v>
      </c>
      <c r="BS1766" s="1" t="s">
        <v>9474</v>
      </c>
      <c r="BT1766" s="1" t="s">
        <v>9474</v>
      </c>
      <c r="BU1766" s="1" t="s">
        <v>9474</v>
      </c>
      <c r="BV1766" s="1" t="s">
        <v>9474</v>
      </c>
      <c r="BW1766" s="1" t="s">
        <v>9474</v>
      </c>
      <c r="BX1766" s="1" t="s">
        <v>9474</v>
      </c>
      <c r="BY1766" s="1" t="s">
        <v>9474</v>
      </c>
      <c r="BZ1766" s="1" t="s">
        <v>9474</v>
      </c>
      <c r="CA1766" s="1" t="s">
        <v>9474</v>
      </c>
      <c r="CB1766" s="1" t="s">
        <v>9474</v>
      </c>
      <c r="CC1766" s="1" t="s">
        <v>9474</v>
      </c>
      <c r="CD1766" s="1" t="s">
        <v>9474</v>
      </c>
      <c r="CE1766" s="1" t="s">
        <v>9528</v>
      </c>
      <c r="CF1766" s="1" t="s">
        <v>9528</v>
      </c>
      <c r="CG1766" s="1" t="s">
        <v>150541</v>
      </c>
      <c r="CH1766" s="1" t="s">
        <v>150542</v>
      </c>
      <c r="CI1766" s="1" t="s">
        <v>150543</v>
      </c>
      <c r="CJ1766" s="1" t="s">
        <v>9528</v>
      </c>
      <c r="CK1766" s="1" t="s">
        <v>9528</v>
      </c>
      <c r="CL1766" s="1" t="s">
        <v>9831</v>
      </c>
      <c r="CM1766" s="1" t="s">
        <v>9528</v>
      </c>
      <c r="CN1766" s="1" t="s">
        <v>150544</v>
      </c>
      <c r="CO1766" s="1" t="s">
        <v>9490</v>
      </c>
      <c r="CP1766" s="1" t="s">
        <v>150545</v>
      </c>
      <c r="CQ1766" s="1" t="s">
        <v>150546</v>
      </c>
      <c r="CR1766" s="1" t="s">
        <v>150547</v>
      </c>
      <c r="CS1766" s="1" t="s">
        <v>150548</v>
      </c>
      <c r="CT1766" s="1" t="s">
        <v>150549</v>
      </c>
      <c r="CU1766" s="1" t="s">
        <v>150550</v>
      </c>
      <c r="CV1766" s="1" t="s">
        <v>150551</v>
      </c>
      <c r="CW1766" s="1" t="s">
        <v>150552</v>
      </c>
      <c r="CX1766" s="1" t="s">
        <v>150553</v>
      </c>
      <c r="CY1766" s="1" t="s">
        <v>150554</v>
      </c>
      <c r="CZ1766" s="1" t="s">
        <v>150555</v>
      </c>
      <c r="DA1766" s="1" t="s">
        <v>150555</v>
      </c>
      <c r="DB1766" s="1" t="s">
        <v>150556</v>
      </c>
      <c r="DC1766" s="1" t="s">
        <v>150556</v>
      </c>
      <c r="DD1766" s="1" t="s">
        <v>150557</v>
      </c>
      <c r="DE1766" s="1" t="s">
        <v>150558</v>
      </c>
      <c r="DF1766" s="1" t="s">
        <v>150559</v>
      </c>
      <c r="DG1766" s="1" t="s">
        <v>150560</v>
      </c>
      <c r="DH1766" s="1" t="s">
        <v>150561</v>
      </c>
      <c r="DI1766" s="1" t="s">
        <v>150562</v>
      </c>
      <c r="DJ1766" s="1" t="s">
        <v>150563</v>
      </c>
      <c r="DK1766" s="1" t="s">
        <v>150564</v>
      </c>
      <c r="DL1766" s="1" t="s">
        <v>150564</v>
      </c>
      <c r="DM1766" s="1" t="s">
        <v>150565</v>
      </c>
      <c r="DN1766" s="1" t="s">
        <v>150566</v>
      </c>
      <c r="DO1766" s="1" t="s">
        <v>150567</v>
      </c>
      <c r="DP1766" s="1" t="s">
        <v>150568</v>
      </c>
      <c r="DQ1766" s="1" t="s">
        <v>150569</v>
      </c>
      <c r="DR1766" s="1" t="s">
        <v>150570</v>
      </c>
      <c r="DS1766" s="1" t="s">
        <v>30504</v>
      </c>
      <c r="DT1766" s="1" t="s">
        <v>150571</v>
      </c>
      <c r="DU1766" s="1" t="s">
        <v>150572</v>
      </c>
      <c r="DV1766" s="1" t="s">
        <v>150573</v>
      </c>
      <c r="DW1766" s="1" t="s">
        <v>150574</v>
      </c>
      <c r="DX1766" s="1" t="s">
        <v>150575</v>
      </c>
      <c r="DY1766" s="1" t="s">
        <v>150576</v>
      </c>
      <c r="DZ1766" s="1" t="s">
        <v>150577</v>
      </c>
      <c r="EA1766" s="1" t="s">
        <v>150578</v>
      </c>
      <c r="EB1766" s="1" t="s">
        <v>150579</v>
      </c>
      <c r="EC1766" s="1" t="s">
        <v>150580</v>
      </c>
      <c r="ED1766" s="1" t="s">
        <v>150581</v>
      </c>
      <c r="EE1766" s="1" t="s">
        <v>150582</v>
      </c>
      <c r="EF1766" s="1" t="s">
        <v>150583</v>
      </c>
      <c r="EG1766" s="1" t="s">
        <v>150584</v>
      </c>
      <c r="EH1766" s="1" t="s">
        <v>150585</v>
      </c>
      <c r="EI1766" s="1" t="s">
        <v>150586</v>
      </c>
      <c r="EJ1766" s="1" t="s">
        <v>150587</v>
      </c>
      <c r="EK1766" s="1" t="s">
        <v>150588</v>
      </c>
      <c r="EL1766" s="1" t="s">
        <v>150589</v>
      </c>
      <c r="EM1766" s="1" t="s">
        <v>150590</v>
      </c>
      <c r="EN1766" s="1" t="s">
        <v>150591</v>
      </c>
      <c r="EO1766" s="1" t="s">
        <v>150592</v>
      </c>
      <c r="EP1766" s="1" t="s">
        <v>150593</v>
      </c>
      <c r="EQ1766" s="1" t="s">
        <v>150594</v>
      </c>
      <c r="ER1766" s="1" t="s">
        <v>150595</v>
      </c>
      <c r="ES1766" s="1" t="s">
        <v>150596</v>
      </c>
      <c r="ET1766" s="1" t="s">
        <v>150597</v>
      </c>
      <c r="EU1766" s="1" t="s">
        <v>150598</v>
      </c>
      <c r="EV1766" s="1" t="s">
        <v>150599</v>
      </c>
      <c r="EW1766" s="1" t="s">
        <v>150600</v>
      </c>
      <c r="EX1766" s="1" t="s">
        <v>150601</v>
      </c>
      <c r="EY1766" s="1" t="s">
        <v>150602</v>
      </c>
      <c r="EZ1766" s="1" t="s">
        <v>150603</v>
      </c>
      <c r="FA1766" s="1" t="s">
        <v>150604</v>
      </c>
      <c r="FB1766" s="1" t="s">
        <v>150605</v>
      </c>
      <c r="FC1766" s="1" t="s">
        <v>150606</v>
      </c>
      <c r="FD1766" s="1" t="s">
        <v>150607</v>
      </c>
      <c r="FE1766" s="1" t="s">
        <v>150608</v>
      </c>
      <c r="FF1766" s="1" t="s">
        <v>150609</v>
      </c>
      <c r="FG1766" s="1" t="s">
        <v>150610</v>
      </c>
      <c r="FH1766" s="1" t="s">
        <v>150611</v>
      </c>
      <c r="FI1766" s="1" t="s">
        <v>150612</v>
      </c>
      <c r="FJ1766" s="1" t="s">
        <v>150613</v>
      </c>
      <c r="FK1766" s="1" t="s">
        <v>9474</v>
      </c>
      <c r="FL1766" s="1" t="s">
        <v>9474</v>
      </c>
    </row>
    <row r="1767" spans="1:168" x14ac:dyDescent="0.25">
      <c r="A1767" s="1" t="s">
        <v>150614</v>
      </c>
      <c r="B1767" s="1" t="s">
        <v>9474</v>
      </c>
      <c r="C1767" s="1" t="s">
        <v>9474</v>
      </c>
      <c r="D1767" s="1" t="s">
        <v>9474</v>
      </c>
      <c r="E1767" s="1" t="s">
        <v>9474</v>
      </c>
      <c r="F1767" s="1" t="s">
        <v>9474</v>
      </c>
      <c r="G1767" s="1" t="s">
        <v>9474</v>
      </c>
      <c r="H1767" s="1" t="s">
        <v>9474</v>
      </c>
      <c r="I1767" s="1" t="s">
        <v>9474</v>
      </c>
      <c r="J1767" s="1" t="s">
        <v>9474</v>
      </c>
      <c r="K1767" s="1" t="s">
        <v>9474</v>
      </c>
      <c r="L1767" s="1" t="s">
        <v>9474</v>
      </c>
      <c r="M1767" s="1" t="s">
        <v>9474</v>
      </c>
      <c r="N1767" s="1" t="s">
        <v>9474</v>
      </c>
      <c r="O1767" s="1" t="s">
        <v>9474</v>
      </c>
      <c r="P1767" s="1" t="s">
        <v>9474</v>
      </c>
      <c r="Q1767" s="1" t="s">
        <v>9474</v>
      </c>
      <c r="R1767" s="1" t="s">
        <v>9474</v>
      </c>
      <c r="S1767" s="1" t="s">
        <v>9474</v>
      </c>
      <c r="T1767" s="1" t="s">
        <v>9474</v>
      </c>
      <c r="U1767" s="1" t="s">
        <v>9474</v>
      </c>
      <c r="V1767" s="1" t="s">
        <v>9474</v>
      </c>
      <c r="W1767" s="1" t="s">
        <v>9474</v>
      </c>
      <c r="X1767" s="1" t="s">
        <v>9474</v>
      </c>
      <c r="Y1767" s="1" t="s">
        <v>9474</v>
      </c>
      <c r="Z1767" s="1" t="s">
        <v>9474</v>
      </c>
      <c r="AA1767" s="1" t="s">
        <v>9474</v>
      </c>
      <c r="AB1767" s="1" t="s">
        <v>9474</v>
      </c>
      <c r="AC1767" s="1" t="s">
        <v>9474</v>
      </c>
      <c r="AD1767" s="1" t="s">
        <v>9474</v>
      </c>
      <c r="AE1767" s="1" t="s">
        <v>9474</v>
      </c>
      <c r="AF1767" s="1" t="s">
        <v>9474</v>
      </c>
      <c r="AG1767" s="1" t="s">
        <v>9474</v>
      </c>
      <c r="AH1767" s="1" t="s">
        <v>9474</v>
      </c>
      <c r="AI1767" s="1" t="s">
        <v>9474</v>
      </c>
      <c r="AJ1767" s="1" t="s">
        <v>150615</v>
      </c>
      <c r="AK1767" s="1" t="s">
        <v>13659</v>
      </c>
      <c r="AL1767" s="1" t="s">
        <v>9528</v>
      </c>
      <c r="AM1767" s="1" t="s">
        <v>9527</v>
      </c>
      <c r="AN1767" s="1" t="s">
        <v>9528</v>
      </c>
      <c r="AO1767" s="1" t="s">
        <v>9527</v>
      </c>
      <c r="AP1767" s="1" t="s">
        <v>9728</v>
      </c>
      <c r="AQ1767" s="1" t="s">
        <v>9728</v>
      </c>
      <c r="AR1767" s="1" t="s">
        <v>9728</v>
      </c>
      <c r="AS1767" s="1" t="s">
        <v>9728</v>
      </c>
      <c r="AT1767" s="1" t="s">
        <v>9728</v>
      </c>
      <c r="AU1767" s="1" t="s">
        <v>9528</v>
      </c>
      <c r="AV1767" s="1" t="s">
        <v>9528</v>
      </c>
      <c r="AW1767" s="1" t="s">
        <v>9528</v>
      </c>
      <c r="AX1767" s="1" t="s">
        <v>9528</v>
      </c>
      <c r="AY1767" s="1" t="s">
        <v>9528</v>
      </c>
      <c r="AZ1767" s="1" t="s">
        <v>150616</v>
      </c>
      <c r="BA1767" s="1" t="s">
        <v>150617</v>
      </c>
      <c r="BB1767" s="1" t="s">
        <v>150618</v>
      </c>
      <c r="BC1767" s="1" t="s">
        <v>150619</v>
      </c>
      <c r="BD1767" s="1" t="s">
        <v>150620</v>
      </c>
      <c r="BE1767" s="1" t="s">
        <v>150621</v>
      </c>
      <c r="BF1767" s="1" t="s">
        <v>150622</v>
      </c>
      <c r="BG1767" s="1" t="s">
        <v>150623</v>
      </c>
      <c r="BH1767" s="1" t="s">
        <v>150624</v>
      </c>
      <c r="BI1767" s="1" t="s">
        <v>150625</v>
      </c>
      <c r="BJ1767" s="1" t="s">
        <v>150626</v>
      </c>
      <c r="BK1767" s="1" t="s">
        <v>150627</v>
      </c>
      <c r="BL1767" s="1" t="s">
        <v>150628</v>
      </c>
      <c r="BM1767" s="1" t="s">
        <v>150629</v>
      </c>
      <c r="BN1767" s="1" t="s">
        <v>150630</v>
      </c>
      <c r="BO1767" s="1" t="s">
        <v>150631</v>
      </c>
      <c r="BP1767" s="1" t="s">
        <v>9728</v>
      </c>
      <c r="BQ1767" s="1" t="s">
        <v>9728</v>
      </c>
      <c r="BR1767" s="1" t="s">
        <v>9728</v>
      </c>
      <c r="BS1767" s="1" t="s">
        <v>9728</v>
      </c>
      <c r="BT1767" s="1" t="s">
        <v>9728</v>
      </c>
      <c r="BU1767" s="1" t="s">
        <v>9728</v>
      </c>
      <c r="BV1767" s="1" t="s">
        <v>9728</v>
      </c>
      <c r="BW1767" s="1" t="s">
        <v>9728</v>
      </c>
      <c r="BX1767" s="1" t="s">
        <v>9730</v>
      </c>
      <c r="BY1767" s="1" t="s">
        <v>9730</v>
      </c>
      <c r="BZ1767" s="1" t="s">
        <v>9730</v>
      </c>
      <c r="CA1767" s="1" t="s">
        <v>9730</v>
      </c>
      <c r="CB1767" s="1" t="s">
        <v>150632</v>
      </c>
      <c r="CC1767" s="1" t="s">
        <v>150633</v>
      </c>
      <c r="CD1767" s="1" t="s">
        <v>150634</v>
      </c>
      <c r="CE1767" s="1" t="s">
        <v>9528</v>
      </c>
      <c r="CF1767" s="1" t="s">
        <v>9528</v>
      </c>
      <c r="CG1767" s="1" t="s">
        <v>150635</v>
      </c>
      <c r="CH1767" s="1" t="s">
        <v>150636</v>
      </c>
      <c r="CI1767" s="1" t="s">
        <v>150637</v>
      </c>
      <c r="CJ1767" s="1" t="s">
        <v>9528</v>
      </c>
      <c r="CK1767" s="1" t="s">
        <v>9528</v>
      </c>
      <c r="CL1767" s="1" t="s">
        <v>9831</v>
      </c>
      <c r="CM1767" s="1" t="s">
        <v>9528</v>
      </c>
      <c r="CN1767" s="1" t="s">
        <v>150638</v>
      </c>
      <c r="CO1767" s="1" t="s">
        <v>9490</v>
      </c>
      <c r="CP1767" s="1" t="s">
        <v>32605</v>
      </c>
      <c r="CQ1767" s="1" t="s">
        <v>150639</v>
      </c>
      <c r="CR1767" s="1" t="s">
        <v>150640</v>
      </c>
      <c r="CS1767" s="1" t="s">
        <v>150641</v>
      </c>
      <c r="CT1767" s="1" t="s">
        <v>150642</v>
      </c>
      <c r="CU1767" s="1" t="s">
        <v>150643</v>
      </c>
      <c r="CV1767" s="1" t="s">
        <v>150644</v>
      </c>
      <c r="CW1767" s="1" t="s">
        <v>150645</v>
      </c>
      <c r="CX1767" s="1" t="s">
        <v>150646</v>
      </c>
      <c r="CY1767" s="1" t="s">
        <v>150647</v>
      </c>
      <c r="CZ1767" s="1" t="s">
        <v>150648</v>
      </c>
      <c r="DA1767" s="1" t="s">
        <v>150648</v>
      </c>
      <c r="DB1767" s="1" t="s">
        <v>150649</v>
      </c>
      <c r="DC1767" s="1" t="s">
        <v>150649</v>
      </c>
      <c r="DD1767" s="1" t="s">
        <v>150650</v>
      </c>
      <c r="DE1767" s="1" t="s">
        <v>150651</v>
      </c>
      <c r="DF1767" s="1" t="s">
        <v>150652</v>
      </c>
      <c r="DG1767" s="1" t="s">
        <v>150653</v>
      </c>
      <c r="DH1767" s="1" t="s">
        <v>150654</v>
      </c>
      <c r="DI1767" s="1" t="s">
        <v>150655</v>
      </c>
      <c r="DJ1767" s="1" t="s">
        <v>150656</v>
      </c>
      <c r="DK1767" s="1" t="s">
        <v>150657</v>
      </c>
      <c r="DL1767" s="1" t="s">
        <v>150657</v>
      </c>
      <c r="DM1767" s="1" t="s">
        <v>150658</v>
      </c>
      <c r="DN1767" s="1" t="s">
        <v>150659</v>
      </c>
      <c r="DO1767" s="1" t="s">
        <v>150660</v>
      </c>
      <c r="DP1767" s="1" t="s">
        <v>150661</v>
      </c>
      <c r="DQ1767" s="1" t="s">
        <v>150662</v>
      </c>
      <c r="DR1767" s="1" t="s">
        <v>150663</v>
      </c>
      <c r="DS1767" s="1" t="s">
        <v>30504</v>
      </c>
      <c r="DT1767" s="1" t="s">
        <v>150664</v>
      </c>
      <c r="DU1767" s="1" t="s">
        <v>150665</v>
      </c>
      <c r="DV1767" s="1" t="s">
        <v>150666</v>
      </c>
      <c r="DW1767" s="1" t="s">
        <v>150667</v>
      </c>
      <c r="DX1767" s="1" t="s">
        <v>150668</v>
      </c>
      <c r="DY1767" s="1" t="s">
        <v>150669</v>
      </c>
      <c r="DZ1767" s="1" t="s">
        <v>150670</v>
      </c>
      <c r="EA1767" s="1" t="s">
        <v>150671</v>
      </c>
      <c r="EB1767" s="1" t="s">
        <v>150672</v>
      </c>
      <c r="EC1767" s="1" t="s">
        <v>150673</v>
      </c>
      <c r="ED1767" s="1" t="s">
        <v>150674</v>
      </c>
      <c r="EE1767" s="1" t="s">
        <v>150675</v>
      </c>
      <c r="EF1767" s="1" t="s">
        <v>150676</v>
      </c>
      <c r="EG1767" s="1" t="s">
        <v>150677</v>
      </c>
      <c r="EH1767" s="1" t="s">
        <v>150678</v>
      </c>
      <c r="EI1767" s="1" t="s">
        <v>150679</v>
      </c>
      <c r="EJ1767" s="1" t="s">
        <v>150680</v>
      </c>
      <c r="EK1767" s="1" t="s">
        <v>150681</v>
      </c>
      <c r="EL1767" s="1" t="s">
        <v>150682</v>
      </c>
      <c r="EM1767" s="1" t="s">
        <v>150683</v>
      </c>
      <c r="EN1767" s="1" t="s">
        <v>150684</v>
      </c>
      <c r="EO1767" s="1" t="s">
        <v>150685</v>
      </c>
      <c r="EP1767" s="1" t="s">
        <v>150686</v>
      </c>
      <c r="EQ1767" s="1" t="s">
        <v>150687</v>
      </c>
      <c r="ER1767" s="1" t="s">
        <v>150688</v>
      </c>
      <c r="ES1767" s="1" t="s">
        <v>150689</v>
      </c>
      <c r="ET1767" s="1" t="s">
        <v>150690</v>
      </c>
      <c r="EU1767" s="1" t="s">
        <v>150691</v>
      </c>
      <c r="EV1767" s="1" t="s">
        <v>150692</v>
      </c>
      <c r="EW1767" s="1" t="s">
        <v>150693</v>
      </c>
      <c r="EX1767" s="1" t="s">
        <v>150694</v>
      </c>
      <c r="EY1767" s="1" t="s">
        <v>150695</v>
      </c>
      <c r="EZ1767" s="1" t="s">
        <v>150696</v>
      </c>
      <c r="FA1767" s="1" t="s">
        <v>150697</v>
      </c>
      <c r="FB1767" s="1" t="s">
        <v>150698</v>
      </c>
      <c r="FC1767" s="1" t="s">
        <v>150699</v>
      </c>
      <c r="FD1767" s="1" t="s">
        <v>150700</v>
      </c>
      <c r="FE1767" s="1" t="s">
        <v>150701</v>
      </c>
      <c r="FF1767" s="1" t="s">
        <v>150702</v>
      </c>
      <c r="FG1767" s="1" t="s">
        <v>150703</v>
      </c>
      <c r="FH1767" s="1" t="s">
        <v>150704</v>
      </c>
      <c r="FI1767" s="1" t="s">
        <v>150705</v>
      </c>
      <c r="FJ1767" s="1" t="s">
        <v>150706</v>
      </c>
      <c r="FK1767" s="1" t="s">
        <v>9474</v>
      </c>
      <c r="FL1767" s="1" t="s">
        <v>9474</v>
      </c>
    </row>
    <row r="1768" spans="1:168" x14ac:dyDescent="0.25">
      <c r="A1768" s="1" t="s">
        <v>150707</v>
      </c>
      <c r="B1768" s="1" t="s">
        <v>9474</v>
      </c>
      <c r="C1768" s="1" t="s">
        <v>9474</v>
      </c>
      <c r="D1768" s="1" t="s">
        <v>9474</v>
      </c>
      <c r="E1768" s="1" t="s">
        <v>9474</v>
      </c>
      <c r="F1768" s="1" t="s">
        <v>9474</v>
      </c>
      <c r="G1768" s="1" t="s">
        <v>9474</v>
      </c>
      <c r="H1768" s="1" t="s">
        <v>9474</v>
      </c>
      <c r="I1768" s="1" t="s">
        <v>9474</v>
      </c>
      <c r="J1768" s="1" t="s">
        <v>9474</v>
      </c>
      <c r="K1768" s="1" t="s">
        <v>9474</v>
      </c>
      <c r="L1768" s="1" t="s">
        <v>9474</v>
      </c>
      <c r="M1768" s="1" t="s">
        <v>9474</v>
      </c>
      <c r="N1768" s="1" t="s">
        <v>9474</v>
      </c>
      <c r="O1768" s="1" t="s">
        <v>9474</v>
      </c>
      <c r="P1768" s="1" t="s">
        <v>9474</v>
      </c>
      <c r="Q1768" s="1" t="s">
        <v>9474</v>
      </c>
      <c r="R1768" s="1" t="s">
        <v>9474</v>
      </c>
      <c r="S1768" s="1" t="s">
        <v>9474</v>
      </c>
      <c r="T1768" s="1" t="s">
        <v>9474</v>
      </c>
      <c r="U1768" s="1" t="s">
        <v>9474</v>
      </c>
      <c r="V1768" s="1" t="s">
        <v>9474</v>
      </c>
      <c r="W1768" s="1" t="s">
        <v>9474</v>
      </c>
      <c r="X1768" s="1" t="s">
        <v>9474</v>
      </c>
      <c r="Y1768" s="1" t="s">
        <v>9474</v>
      </c>
      <c r="Z1768" s="1" t="s">
        <v>9474</v>
      </c>
      <c r="AA1768" s="1" t="s">
        <v>9474</v>
      </c>
      <c r="AB1768" s="1" t="s">
        <v>9474</v>
      </c>
      <c r="AC1768" s="1" t="s">
        <v>9474</v>
      </c>
      <c r="AD1768" s="1" t="s">
        <v>9474</v>
      </c>
      <c r="AE1768" s="1" t="s">
        <v>9474</v>
      </c>
      <c r="AF1768" s="1" t="s">
        <v>9474</v>
      </c>
      <c r="AG1768" s="1" t="s">
        <v>9474</v>
      </c>
      <c r="AH1768" s="1" t="s">
        <v>9474</v>
      </c>
      <c r="AI1768" s="1" t="s">
        <v>9474</v>
      </c>
      <c r="AJ1768" s="1" t="s">
        <v>9474</v>
      </c>
      <c r="AK1768" s="1" t="s">
        <v>9474</v>
      </c>
      <c r="AL1768" s="1" t="s">
        <v>9474</v>
      </c>
      <c r="AM1768" s="1" t="s">
        <v>9474</v>
      </c>
      <c r="AN1768" s="1" t="s">
        <v>9474</v>
      </c>
      <c r="AO1768" s="1" t="s">
        <v>9474</v>
      </c>
      <c r="AP1768" s="1" t="s">
        <v>9474</v>
      </c>
      <c r="AQ1768" s="1" t="s">
        <v>9474</v>
      </c>
      <c r="AR1768" s="1" t="s">
        <v>9474</v>
      </c>
      <c r="AS1768" s="1" t="s">
        <v>9474</v>
      </c>
      <c r="AT1768" s="1" t="s">
        <v>9474</v>
      </c>
      <c r="AU1768" s="1" t="s">
        <v>9474</v>
      </c>
      <c r="AV1768" s="1" t="s">
        <v>9474</v>
      </c>
      <c r="AW1768" s="1" t="s">
        <v>9474</v>
      </c>
      <c r="AX1768" s="1" t="s">
        <v>9474</v>
      </c>
      <c r="AY1768" s="1" t="s">
        <v>9474</v>
      </c>
      <c r="AZ1768" s="1" t="s">
        <v>9474</v>
      </c>
      <c r="BA1768" s="1" t="s">
        <v>9474</v>
      </c>
      <c r="BB1768" s="1" t="s">
        <v>9474</v>
      </c>
      <c r="BC1768" s="1" t="s">
        <v>9474</v>
      </c>
      <c r="BD1768" s="1" t="s">
        <v>9474</v>
      </c>
      <c r="BE1768" s="1" t="s">
        <v>9474</v>
      </c>
      <c r="BF1768" s="1" t="s">
        <v>9474</v>
      </c>
      <c r="BG1768" s="1" t="s">
        <v>9474</v>
      </c>
      <c r="BH1768" s="1" t="s">
        <v>9474</v>
      </c>
      <c r="BI1768" s="1" t="s">
        <v>9474</v>
      </c>
      <c r="BJ1768" s="1" t="s">
        <v>9474</v>
      </c>
      <c r="BK1768" s="1" t="s">
        <v>9474</v>
      </c>
      <c r="BL1768" s="1" t="s">
        <v>9474</v>
      </c>
      <c r="BM1768" s="1" t="s">
        <v>9474</v>
      </c>
      <c r="BN1768" s="1" t="s">
        <v>9474</v>
      </c>
      <c r="BO1768" s="1" t="s">
        <v>9474</v>
      </c>
      <c r="BP1768" s="1" t="s">
        <v>9474</v>
      </c>
      <c r="BQ1768" s="1" t="s">
        <v>9474</v>
      </c>
      <c r="BR1768" s="1" t="s">
        <v>9474</v>
      </c>
      <c r="BS1768" s="1" t="s">
        <v>9474</v>
      </c>
      <c r="BT1768" s="1" t="s">
        <v>9474</v>
      </c>
      <c r="BU1768" s="1" t="s">
        <v>9474</v>
      </c>
      <c r="BV1768" s="1" t="s">
        <v>9474</v>
      </c>
      <c r="BW1768" s="1" t="s">
        <v>9474</v>
      </c>
      <c r="BX1768" s="1" t="s">
        <v>9474</v>
      </c>
      <c r="BY1768" s="1" t="s">
        <v>9474</v>
      </c>
      <c r="BZ1768" s="1" t="s">
        <v>9474</v>
      </c>
      <c r="CA1768" s="1" t="s">
        <v>9474</v>
      </c>
      <c r="CB1768" s="1" t="s">
        <v>9474</v>
      </c>
      <c r="CC1768" s="1" t="s">
        <v>9474</v>
      </c>
      <c r="CD1768" s="1" t="s">
        <v>9474</v>
      </c>
      <c r="CE1768" s="1" t="s">
        <v>9528</v>
      </c>
      <c r="CF1768" s="1" t="s">
        <v>9528</v>
      </c>
      <c r="CG1768" s="1" t="s">
        <v>150708</v>
      </c>
      <c r="CH1768" s="1" t="s">
        <v>150709</v>
      </c>
      <c r="CI1768" s="1" t="s">
        <v>150710</v>
      </c>
      <c r="CJ1768" s="1" t="s">
        <v>9528</v>
      </c>
      <c r="CK1768" s="1" t="s">
        <v>9528</v>
      </c>
      <c r="CL1768" s="1" t="s">
        <v>9831</v>
      </c>
      <c r="CM1768" s="1" t="s">
        <v>9528</v>
      </c>
      <c r="CN1768" s="1" t="s">
        <v>150711</v>
      </c>
      <c r="CO1768" s="1" t="s">
        <v>9490</v>
      </c>
      <c r="CP1768" s="1" t="s">
        <v>150712</v>
      </c>
      <c r="CQ1768" s="1" t="s">
        <v>150713</v>
      </c>
      <c r="CR1768" s="1" t="s">
        <v>150714</v>
      </c>
      <c r="CS1768" s="1" t="s">
        <v>150715</v>
      </c>
      <c r="CT1768" s="1" t="s">
        <v>150716</v>
      </c>
      <c r="CU1768" s="1" t="s">
        <v>150717</v>
      </c>
      <c r="CV1768" s="1" t="s">
        <v>150718</v>
      </c>
      <c r="CW1768" s="1" t="s">
        <v>150719</v>
      </c>
      <c r="CX1768" s="1" t="s">
        <v>150720</v>
      </c>
      <c r="CY1768" s="1" t="s">
        <v>150721</v>
      </c>
      <c r="CZ1768" s="1" t="s">
        <v>150722</v>
      </c>
      <c r="DA1768" s="1" t="s">
        <v>150722</v>
      </c>
      <c r="DB1768" s="1" t="s">
        <v>150723</v>
      </c>
      <c r="DC1768" s="1" t="s">
        <v>150723</v>
      </c>
      <c r="DD1768" s="1" t="s">
        <v>150724</v>
      </c>
      <c r="DE1768" s="1" t="s">
        <v>150725</v>
      </c>
      <c r="DF1768" s="1" t="s">
        <v>150726</v>
      </c>
      <c r="DG1768" s="1" t="s">
        <v>150727</v>
      </c>
      <c r="DH1768" s="1" t="s">
        <v>150728</v>
      </c>
      <c r="DI1768" s="1" t="s">
        <v>150729</v>
      </c>
      <c r="DJ1768" s="1" t="s">
        <v>150730</v>
      </c>
      <c r="DK1768" s="1" t="s">
        <v>150731</v>
      </c>
      <c r="DL1768" s="1" t="s">
        <v>150731</v>
      </c>
      <c r="DM1768" s="1" t="s">
        <v>150732</v>
      </c>
      <c r="DN1768" s="1" t="s">
        <v>150733</v>
      </c>
      <c r="DO1768" s="1" t="s">
        <v>150734</v>
      </c>
      <c r="DP1768" s="1" t="s">
        <v>150735</v>
      </c>
      <c r="DQ1768" s="1" t="s">
        <v>150736</v>
      </c>
      <c r="DR1768" s="1" t="s">
        <v>150737</v>
      </c>
      <c r="DS1768" s="1" t="s">
        <v>30013</v>
      </c>
      <c r="DT1768" s="1" t="s">
        <v>150738</v>
      </c>
      <c r="DU1768" s="1" t="s">
        <v>150739</v>
      </c>
      <c r="DV1768" s="1" t="s">
        <v>150740</v>
      </c>
      <c r="DW1768" s="1" t="s">
        <v>150741</v>
      </c>
      <c r="DX1768" s="1" t="s">
        <v>150742</v>
      </c>
      <c r="DY1768" s="1" t="s">
        <v>150743</v>
      </c>
      <c r="DZ1768" s="1" t="s">
        <v>150744</v>
      </c>
      <c r="EA1768" s="1" t="s">
        <v>150745</v>
      </c>
      <c r="EB1768" s="1" t="s">
        <v>150746</v>
      </c>
      <c r="EC1768" s="1" t="s">
        <v>150747</v>
      </c>
      <c r="ED1768" s="1" t="s">
        <v>150748</v>
      </c>
      <c r="EE1768" s="1" t="s">
        <v>150749</v>
      </c>
      <c r="EF1768" s="1" t="s">
        <v>150750</v>
      </c>
      <c r="EG1768" s="1" t="s">
        <v>150751</v>
      </c>
      <c r="EH1768" s="1" t="s">
        <v>150752</v>
      </c>
      <c r="EI1768" s="1" t="s">
        <v>150753</v>
      </c>
      <c r="EJ1768" s="1" t="s">
        <v>150754</v>
      </c>
      <c r="EK1768" s="1" t="s">
        <v>150755</v>
      </c>
      <c r="EL1768" s="1" t="s">
        <v>150756</v>
      </c>
      <c r="EM1768" s="1" t="s">
        <v>150757</v>
      </c>
      <c r="EN1768" s="1" t="s">
        <v>150758</v>
      </c>
      <c r="EO1768" s="1" t="s">
        <v>150759</v>
      </c>
      <c r="EP1768" s="1" t="s">
        <v>150760</v>
      </c>
      <c r="EQ1768" s="1" t="s">
        <v>150761</v>
      </c>
      <c r="ER1768" s="1" t="s">
        <v>150762</v>
      </c>
      <c r="ES1768" s="1" t="s">
        <v>150763</v>
      </c>
      <c r="ET1768" s="1" t="s">
        <v>150764</v>
      </c>
      <c r="EU1768" s="1" t="s">
        <v>150765</v>
      </c>
      <c r="EV1768" s="1" t="s">
        <v>150766</v>
      </c>
      <c r="EW1768" s="1" t="s">
        <v>150767</v>
      </c>
      <c r="EX1768" s="1" t="s">
        <v>150768</v>
      </c>
      <c r="EY1768" s="1" t="s">
        <v>150769</v>
      </c>
      <c r="EZ1768" s="1" t="s">
        <v>150770</v>
      </c>
      <c r="FA1768" s="1" t="s">
        <v>150771</v>
      </c>
      <c r="FB1768" s="1" t="s">
        <v>150772</v>
      </c>
      <c r="FC1768" s="1" t="s">
        <v>150773</v>
      </c>
      <c r="FD1768" s="1" t="s">
        <v>150774</v>
      </c>
      <c r="FE1768" s="1" t="s">
        <v>150775</v>
      </c>
      <c r="FF1768" s="1" t="s">
        <v>150776</v>
      </c>
      <c r="FG1768" s="1" t="s">
        <v>150777</v>
      </c>
      <c r="FH1768" s="1" t="s">
        <v>150778</v>
      </c>
      <c r="FI1768" s="1" t="s">
        <v>150779</v>
      </c>
      <c r="FJ1768" s="1" t="s">
        <v>150780</v>
      </c>
      <c r="FK1768" s="1" t="s">
        <v>9474</v>
      </c>
      <c r="FL1768" s="1" t="s">
        <v>9474</v>
      </c>
    </row>
    <row r="1769" spans="1:168" x14ac:dyDescent="0.25">
      <c r="A1769" s="1" t="s">
        <v>150781</v>
      </c>
      <c r="B1769" s="1" t="s">
        <v>9474</v>
      </c>
      <c r="C1769" s="1" t="s">
        <v>9474</v>
      </c>
      <c r="D1769" s="1" t="s">
        <v>9474</v>
      </c>
      <c r="E1769" s="1" t="s">
        <v>9474</v>
      </c>
      <c r="F1769" s="1" t="s">
        <v>9474</v>
      </c>
      <c r="G1769" s="1" t="s">
        <v>9474</v>
      </c>
      <c r="H1769" s="1" t="s">
        <v>9474</v>
      </c>
      <c r="I1769" s="1" t="s">
        <v>9474</v>
      </c>
      <c r="J1769" s="1" t="s">
        <v>9474</v>
      </c>
      <c r="K1769" s="1" t="s">
        <v>9474</v>
      </c>
      <c r="L1769" s="1" t="s">
        <v>9474</v>
      </c>
      <c r="M1769" s="1" t="s">
        <v>9474</v>
      </c>
      <c r="N1769" s="1" t="s">
        <v>9474</v>
      </c>
      <c r="O1769" s="1" t="s">
        <v>9474</v>
      </c>
      <c r="P1769" s="1" t="s">
        <v>9474</v>
      </c>
      <c r="Q1769" s="1" t="s">
        <v>9474</v>
      </c>
      <c r="R1769" s="1" t="s">
        <v>9474</v>
      </c>
      <c r="S1769" s="1" t="s">
        <v>9474</v>
      </c>
      <c r="T1769" s="1" t="s">
        <v>9474</v>
      </c>
      <c r="U1769" s="1" t="s">
        <v>9474</v>
      </c>
      <c r="V1769" s="1" t="s">
        <v>9474</v>
      </c>
      <c r="W1769" s="1" t="s">
        <v>9474</v>
      </c>
      <c r="X1769" s="1" t="s">
        <v>9474</v>
      </c>
      <c r="Y1769" s="1" t="s">
        <v>9474</v>
      </c>
      <c r="Z1769" s="1" t="s">
        <v>9474</v>
      </c>
      <c r="AA1769" s="1" t="s">
        <v>9474</v>
      </c>
      <c r="AB1769" s="1" t="s">
        <v>9474</v>
      </c>
      <c r="AC1769" s="1" t="s">
        <v>9474</v>
      </c>
      <c r="AD1769" s="1" t="s">
        <v>9474</v>
      </c>
      <c r="AE1769" s="1" t="s">
        <v>9474</v>
      </c>
      <c r="AF1769" s="1" t="s">
        <v>9474</v>
      </c>
      <c r="AG1769" s="1" t="s">
        <v>9474</v>
      </c>
      <c r="AH1769" s="1" t="s">
        <v>9474</v>
      </c>
      <c r="AI1769" s="1" t="s">
        <v>9474</v>
      </c>
      <c r="AJ1769" s="1" t="s">
        <v>9474</v>
      </c>
      <c r="AK1769" s="1" t="s">
        <v>9474</v>
      </c>
      <c r="AL1769" s="1" t="s">
        <v>9474</v>
      </c>
      <c r="AM1769" s="1" t="s">
        <v>9474</v>
      </c>
      <c r="AN1769" s="1" t="s">
        <v>9474</v>
      </c>
      <c r="AO1769" s="1" t="s">
        <v>9474</v>
      </c>
      <c r="AP1769" s="1" t="s">
        <v>9474</v>
      </c>
      <c r="AQ1769" s="1" t="s">
        <v>9474</v>
      </c>
      <c r="AR1769" s="1" t="s">
        <v>9474</v>
      </c>
      <c r="AS1769" s="1" t="s">
        <v>9474</v>
      </c>
      <c r="AT1769" s="1" t="s">
        <v>9474</v>
      </c>
      <c r="AU1769" s="1" t="s">
        <v>9474</v>
      </c>
      <c r="AV1769" s="1" t="s">
        <v>9474</v>
      </c>
      <c r="AW1769" s="1" t="s">
        <v>9474</v>
      </c>
      <c r="AX1769" s="1" t="s">
        <v>9474</v>
      </c>
      <c r="AY1769" s="1" t="s">
        <v>9474</v>
      </c>
      <c r="AZ1769" s="1" t="s">
        <v>9474</v>
      </c>
      <c r="BA1769" s="1" t="s">
        <v>9474</v>
      </c>
      <c r="BB1769" s="1" t="s">
        <v>9474</v>
      </c>
      <c r="BC1769" s="1" t="s">
        <v>9474</v>
      </c>
      <c r="BD1769" s="1" t="s">
        <v>9474</v>
      </c>
      <c r="BE1769" s="1" t="s">
        <v>9474</v>
      </c>
      <c r="BF1769" s="1" t="s">
        <v>9474</v>
      </c>
      <c r="BG1769" s="1" t="s">
        <v>9474</v>
      </c>
      <c r="BH1769" s="1" t="s">
        <v>9474</v>
      </c>
      <c r="BI1769" s="1" t="s">
        <v>9474</v>
      </c>
      <c r="BJ1769" s="1" t="s">
        <v>9474</v>
      </c>
      <c r="BK1769" s="1" t="s">
        <v>9474</v>
      </c>
      <c r="BL1769" s="1" t="s">
        <v>9474</v>
      </c>
      <c r="BM1769" s="1" t="s">
        <v>9474</v>
      </c>
      <c r="BN1769" s="1" t="s">
        <v>9474</v>
      </c>
      <c r="BO1769" s="1" t="s">
        <v>9474</v>
      </c>
      <c r="BP1769" s="1" t="s">
        <v>9474</v>
      </c>
      <c r="BQ1769" s="1" t="s">
        <v>9474</v>
      </c>
      <c r="BR1769" s="1" t="s">
        <v>9474</v>
      </c>
      <c r="BS1769" s="1" t="s">
        <v>9474</v>
      </c>
      <c r="BT1769" s="1" t="s">
        <v>9474</v>
      </c>
      <c r="BU1769" s="1" t="s">
        <v>9474</v>
      </c>
      <c r="BV1769" s="1" t="s">
        <v>9474</v>
      </c>
      <c r="BW1769" s="1" t="s">
        <v>9474</v>
      </c>
      <c r="BX1769" s="1" t="s">
        <v>9474</v>
      </c>
      <c r="BY1769" s="1" t="s">
        <v>9474</v>
      </c>
      <c r="BZ1769" s="1" t="s">
        <v>9474</v>
      </c>
      <c r="CA1769" s="1" t="s">
        <v>9474</v>
      </c>
      <c r="CB1769" s="1" t="s">
        <v>9474</v>
      </c>
      <c r="CC1769" s="1" t="s">
        <v>9474</v>
      </c>
      <c r="CD1769" s="1" t="s">
        <v>9474</v>
      </c>
      <c r="CE1769" s="1" t="s">
        <v>9528</v>
      </c>
      <c r="CF1769" s="1" t="s">
        <v>9528</v>
      </c>
      <c r="CG1769" s="1" t="s">
        <v>150782</v>
      </c>
      <c r="CH1769" s="1" t="s">
        <v>150783</v>
      </c>
      <c r="CI1769" s="1" t="s">
        <v>150784</v>
      </c>
      <c r="CJ1769" s="1" t="s">
        <v>9528</v>
      </c>
      <c r="CK1769" s="1" t="s">
        <v>9528</v>
      </c>
      <c r="CL1769" s="1" t="s">
        <v>13060</v>
      </c>
      <c r="CM1769" s="1" t="s">
        <v>9528</v>
      </c>
      <c r="CN1769" s="1" t="s">
        <v>150785</v>
      </c>
      <c r="CO1769" s="1" t="s">
        <v>9490</v>
      </c>
      <c r="CP1769" s="1" t="s">
        <v>94112</v>
      </c>
      <c r="CQ1769" s="1" t="s">
        <v>150786</v>
      </c>
      <c r="CR1769" s="1" t="s">
        <v>150787</v>
      </c>
      <c r="CS1769" s="1" t="s">
        <v>150788</v>
      </c>
      <c r="CT1769" s="1" t="s">
        <v>150789</v>
      </c>
      <c r="CU1769" s="1" t="s">
        <v>150790</v>
      </c>
      <c r="CV1769" s="1" t="s">
        <v>150791</v>
      </c>
      <c r="CW1769" s="1" t="s">
        <v>150792</v>
      </c>
      <c r="CX1769" s="1" t="s">
        <v>150793</v>
      </c>
      <c r="CY1769" s="1" t="s">
        <v>150794</v>
      </c>
      <c r="CZ1769" s="1" t="s">
        <v>150795</v>
      </c>
      <c r="DA1769" s="1" t="s">
        <v>150795</v>
      </c>
      <c r="DB1769" s="1" t="s">
        <v>150796</v>
      </c>
      <c r="DC1769" s="1" t="s">
        <v>150796</v>
      </c>
      <c r="DD1769" s="1" t="s">
        <v>150797</v>
      </c>
      <c r="DE1769" s="1" t="s">
        <v>150798</v>
      </c>
      <c r="DF1769" s="1" t="s">
        <v>150799</v>
      </c>
      <c r="DG1769" s="1" t="s">
        <v>150800</v>
      </c>
      <c r="DH1769" s="1" t="s">
        <v>150801</v>
      </c>
      <c r="DI1769" s="1" t="s">
        <v>150802</v>
      </c>
      <c r="DJ1769" s="1" t="s">
        <v>150803</v>
      </c>
      <c r="DK1769" s="1" t="s">
        <v>150804</v>
      </c>
      <c r="DL1769" s="1" t="s">
        <v>150804</v>
      </c>
      <c r="DM1769" s="1" t="s">
        <v>150805</v>
      </c>
      <c r="DN1769" s="1" t="s">
        <v>150806</v>
      </c>
      <c r="DO1769" s="1" t="s">
        <v>150807</v>
      </c>
      <c r="DP1769" s="1" t="s">
        <v>150808</v>
      </c>
      <c r="DQ1769" s="1" t="s">
        <v>150809</v>
      </c>
      <c r="DR1769" s="1" t="s">
        <v>150810</v>
      </c>
      <c r="DS1769" s="1" t="s">
        <v>30013</v>
      </c>
      <c r="DT1769" s="1" t="s">
        <v>150811</v>
      </c>
      <c r="DU1769" s="1" t="s">
        <v>150812</v>
      </c>
      <c r="DV1769" s="1" t="s">
        <v>150813</v>
      </c>
      <c r="DW1769" s="1" t="s">
        <v>150814</v>
      </c>
      <c r="DX1769" s="1" t="s">
        <v>150815</v>
      </c>
      <c r="DY1769" s="1" t="s">
        <v>150816</v>
      </c>
      <c r="DZ1769" s="1" t="s">
        <v>150817</v>
      </c>
      <c r="EA1769" s="1" t="s">
        <v>150818</v>
      </c>
      <c r="EB1769" s="1" t="s">
        <v>150819</v>
      </c>
      <c r="EC1769" s="1" t="s">
        <v>150820</v>
      </c>
      <c r="ED1769" s="1" t="s">
        <v>150821</v>
      </c>
      <c r="EE1769" s="1" t="s">
        <v>150822</v>
      </c>
      <c r="EF1769" s="1" t="s">
        <v>150823</v>
      </c>
      <c r="EG1769" s="1" t="s">
        <v>150824</v>
      </c>
      <c r="EH1769" s="1" t="s">
        <v>150825</v>
      </c>
      <c r="EI1769" s="1" t="s">
        <v>150826</v>
      </c>
      <c r="EJ1769" s="1" t="s">
        <v>150827</v>
      </c>
      <c r="EK1769" s="1" t="s">
        <v>150828</v>
      </c>
      <c r="EL1769" s="1" t="s">
        <v>150829</v>
      </c>
      <c r="EM1769" s="1" t="s">
        <v>150830</v>
      </c>
      <c r="EN1769" s="1" t="s">
        <v>150831</v>
      </c>
      <c r="EO1769" s="1" t="s">
        <v>150832</v>
      </c>
      <c r="EP1769" s="1" t="s">
        <v>150833</v>
      </c>
      <c r="EQ1769" s="1" t="s">
        <v>150834</v>
      </c>
      <c r="ER1769" s="1" t="s">
        <v>150835</v>
      </c>
      <c r="ES1769" s="1" t="s">
        <v>150836</v>
      </c>
      <c r="ET1769" s="1" t="s">
        <v>150837</v>
      </c>
      <c r="EU1769" s="1" t="s">
        <v>150838</v>
      </c>
      <c r="EV1769" s="1" t="s">
        <v>150839</v>
      </c>
      <c r="EW1769" s="1" t="s">
        <v>150840</v>
      </c>
      <c r="EX1769" s="1" t="s">
        <v>150841</v>
      </c>
      <c r="EY1769" s="1" t="s">
        <v>150842</v>
      </c>
      <c r="EZ1769" s="1" t="s">
        <v>150843</v>
      </c>
      <c r="FA1769" s="1" t="s">
        <v>150844</v>
      </c>
      <c r="FB1769" s="1" t="s">
        <v>150845</v>
      </c>
      <c r="FC1769" s="1" t="s">
        <v>150846</v>
      </c>
      <c r="FD1769" s="1" t="s">
        <v>150847</v>
      </c>
      <c r="FE1769" s="1" t="s">
        <v>150848</v>
      </c>
      <c r="FF1769" s="1" t="s">
        <v>150849</v>
      </c>
      <c r="FG1769" s="1" t="s">
        <v>150850</v>
      </c>
      <c r="FH1769" s="1" t="s">
        <v>150851</v>
      </c>
      <c r="FI1769" s="1" t="s">
        <v>150852</v>
      </c>
      <c r="FJ1769" s="1" t="s">
        <v>150853</v>
      </c>
      <c r="FK1769" s="1" t="s">
        <v>9474</v>
      </c>
      <c r="FL1769" s="1" t="s">
        <v>9474</v>
      </c>
    </row>
    <row r="1770" spans="1:168" x14ac:dyDescent="0.25">
      <c r="A1770" s="1" t="s">
        <v>150854</v>
      </c>
      <c r="B1770" s="1" t="s">
        <v>9474</v>
      </c>
      <c r="C1770" s="1" t="s">
        <v>9474</v>
      </c>
      <c r="D1770" s="1" t="s">
        <v>9474</v>
      </c>
      <c r="E1770" s="1" t="s">
        <v>9474</v>
      </c>
      <c r="F1770" s="1" t="s">
        <v>9474</v>
      </c>
      <c r="G1770" s="1" t="s">
        <v>9474</v>
      </c>
      <c r="H1770" s="1" t="s">
        <v>9474</v>
      </c>
      <c r="I1770" s="1" t="s">
        <v>9474</v>
      </c>
      <c r="J1770" s="1" t="s">
        <v>9474</v>
      </c>
      <c r="K1770" s="1" t="s">
        <v>9474</v>
      </c>
      <c r="L1770" s="1" t="s">
        <v>9474</v>
      </c>
      <c r="M1770" s="1" t="s">
        <v>9474</v>
      </c>
      <c r="N1770" s="1" t="s">
        <v>9474</v>
      </c>
      <c r="O1770" s="1" t="s">
        <v>9474</v>
      </c>
      <c r="P1770" s="1" t="s">
        <v>9474</v>
      </c>
      <c r="Q1770" s="1" t="s">
        <v>9474</v>
      </c>
      <c r="R1770" s="1" t="s">
        <v>9474</v>
      </c>
      <c r="S1770" s="1" t="s">
        <v>9474</v>
      </c>
      <c r="T1770" s="1" t="s">
        <v>9474</v>
      </c>
      <c r="U1770" s="1" t="s">
        <v>9474</v>
      </c>
      <c r="V1770" s="1" t="s">
        <v>9474</v>
      </c>
      <c r="W1770" s="1" t="s">
        <v>9474</v>
      </c>
      <c r="X1770" s="1" t="s">
        <v>9474</v>
      </c>
      <c r="Y1770" s="1" t="s">
        <v>9474</v>
      </c>
      <c r="Z1770" s="1" t="s">
        <v>9474</v>
      </c>
      <c r="AA1770" s="1" t="s">
        <v>9474</v>
      </c>
      <c r="AB1770" s="1" t="s">
        <v>9474</v>
      </c>
      <c r="AC1770" s="1" t="s">
        <v>9474</v>
      </c>
      <c r="AD1770" s="1" t="s">
        <v>9474</v>
      </c>
      <c r="AE1770" s="1" t="s">
        <v>9474</v>
      </c>
      <c r="AF1770" s="1" t="s">
        <v>9474</v>
      </c>
      <c r="AG1770" s="1" t="s">
        <v>9474</v>
      </c>
      <c r="AH1770" s="1" t="s">
        <v>9474</v>
      </c>
      <c r="AI1770" s="1" t="s">
        <v>9474</v>
      </c>
      <c r="AJ1770" s="1" t="s">
        <v>150855</v>
      </c>
      <c r="AK1770" s="1" t="s">
        <v>12083</v>
      </c>
      <c r="AL1770" s="1" t="s">
        <v>9528</v>
      </c>
      <c r="AM1770" s="1" t="s">
        <v>9527</v>
      </c>
      <c r="AN1770" s="1" t="s">
        <v>9528</v>
      </c>
      <c r="AO1770" s="1" t="s">
        <v>9527</v>
      </c>
      <c r="AP1770" s="1" t="s">
        <v>9728</v>
      </c>
      <c r="AQ1770" s="1" t="s">
        <v>9728</v>
      </c>
      <c r="AR1770" s="1" t="s">
        <v>9728</v>
      </c>
      <c r="AS1770" s="1" t="s">
        <v>9728</v>
      </c>
      <c r="AT1770" s="1" t="s">
        <v>9728</v>
      </c>
      <c r="AU1770" s="1" t="s">
        <v>9528</v>
      </c>
      <c r="AV1770" s="1" t="s">
        <v>9528</v>
      </c>
      <c r="AW1770" s="1" t="s">
        <v>9528</v>
      </c>
      <c r="AX1770" s="1" t="s">
        <v>9528</v>
      </c>
      <c r="AY1770" s="1" t="s">
        <v>9528</v>
      </c>
      <c r="AZ1770" s="1" t="s">
        <v>150856</v>
      </c>
      <c r="BA1770" s="1" t="s">
        <v>150857</v>
      </c>
      <c r="BB1770" s="1" t="s">
        <v>150858</v>
      </c>
      <c r="BC1770" s="1" t="s">
        <v>150859</v>
      </c>
      <c r="BD1770" s="1" t="s">
        <v>150860</v>
      </c>
      <c r="BE1770" s="1" t="s">
        <v>150861</v>
      </c>
      <c r="BF1770" s="1" t="s">
        <v>150862</v>
      </c>
      <c r="BG1770" s="1" t="s">
        <v>150863</v>
      </c>
      <c r="BH1770" s="1" t="s">
        <v>150864</v>
      </c>
      <c r="BI1770" s="1" t="s">
        <v>150865</v>
      </c>
      <c r="BJ1770" s="1" t="s">
        <v>150866</v>
      </c>
      <c r="BK1770" s="1" t="s">
        <v>150867</v>
      </c>
      <c r="BL1770" s="1" t="s">
        <v>150868</v>
      </c>
      <c r="BM1770" s="1" t="s">
        <v>150869</v>
      </c>
      <c r="BN1770" s="1" t="s">
        <v>150870</v>
      </c>
      <c r="BO1770" s="1" t="s">
        <v>150871</v>
      </c>
      <c r="BP1770" s="1" t="s">
        <v>9728</v>
      </c>
      <c r="BQ1770" s="1" t="s">
        <v>9728</v>
      </c>
      <c r="BR1770" s="1" t="s">
        <v>9728</v>
      </c>
      <c r="BS1770" s="1" t="s">
        <v>9728</v>
      </c>
      <c r="BT1770" s="1" t="s">
        <v>9728</v>
      </c>
      <c r="BU1770" s="1" t="s">
        <v>9728</v>
      </c>
      <c r="BV1770" s="1" t="s">
        <v>9728</v>
      </c>
      <c r="BW1770" s="1" t="s">
        <v>9728</v>
      </c>
      <c r="BX1770" s="1" t="s">
        <v>9730</v>
      </c>
      <c r="BY1770" s="1" t="s">
        <v>9730</v>
      </c>
      <c r="BZ1770" s="1" t="s">
        <v>9730</v>
      </c>
      <c r="CA1770" s="1" t="s">
        <v>9730</v>
      </c>
      <c r="CB1770" s="1" t="s">
        <v>150872</v>
      </c>
      <c r="CC1770" s="1" t="s">
        <v>150873</v>
      </c>
      <c r="CD1770" s="1" t="s">
        <v>150874</v>
      </c>
      <c r="CE1770" s="1" t="s">
        <v>9528</v>
      </c>
      <c r="CF1770" s="1" t="s">
        <v>9528</v>
      </c>
      <c r="CG1770" s="1" t="s">
        <v>150875</v>
      </c>
      <c r="CH1770" s="1" t="s">
        <v>150876</v>
      </c>
      <c r="CI1770" s="1" t="s">
        <v>150877</v>
      </c>
      <c r="CJ1770" s="1" t="s">
        <v>9528</v>
      </c>
      <c r="CK1770" s="1" t="s">
        <v>9528</v>
      </c>
      <c r="CL1770" s="1" t="s">
        <v>13060</v>
      </c>
      <c r="CM1770" s="1" t="s">
        <v>9528</v>
      </c>
      <c r="CN1770" s="1" t="s">
        <v>150878</v>
      </c>
      <c r="CO1770" s="1" t="s">
        <v>9490</v>
      </c>
      <c r="CP1770" s="1" t="s">
        <v>55036</v>
      </c>
      <c r="CQ1770" s="1" t="s">
        <v>150879</v>
      </c>
      <c r="CR1770" s="1" t="s">
        <v>150880</v>
      </c>
      <c r="CS1770" s="1" t="s">
        <v>150881</v>
      </c>
      <c r="CT1770" s="1" t="s">
        <v>150882</v>
      </c>
      <c r="CU1770" s="1" t="s">
        <v>150883</v>
      </c>
      <c r="CV1770" s="1" t="s">
        <v>150884</v>
      </c>
      <c r="CW1770" s="1" t="s">
        <v>150885</v>
      </c>
      <c r="CX1770" s="1" t="s">
        <v>150886</v>
      </c>
      <c r="CY1770" s="1" t="s">
        <v>150887</v>
      </c>
      <c r="CZ1770" s="1" t="s">
        <v>150888</v>
      </c>
      <c r="DA1770" s="1" t="s">
        <v>150888</v>
      </c>
      <c r="DB1770" s="1" t="s">
        <v>150889</v>
      </c>
      <c r="DC1770" s="1" t="s">
        <v>150889</v>
      </c>
      <c r="DD1770" s="1" t="s">
        <v>150890</v>
      </c>
      <c r="DE1770" s="1" t="s">
        <v>150891</v>
      </c>
      <c r="DF1770" s="1" t="s">
        <v>150892</v>
      </c>
      <c r="DG1770" s="1" t="s">
        <v>150893</v>
      </c>
      <c r="DH1770" s="1" t="s">
        <v>150894</v>
      </c>
      <c r="DI1770" s="1" t="s">
        <v>150895</v>
      </c>
      <c r="DJ1770" s="1" t="s">
        <v>150896</v>
      </c>
      <c r="DK1770" s="1" t="s">
        <v>150897</v>
      </c>
      <c r="DL1770" s="1" t="s">
        <v>150897</v>
      </c>
      <c r="DM1770" s="1" t="s">
        <v>150898</v>
      </c>
      <c r="DN1770" s="1" t="s">
        <v>150899</v>
      </c>
      <c r="DO1770" s="1" t="s">
        <v>150900</v>
      </c>
      <c r="DP1770" s="1" t="s">
        <v>150901</v>
      </c>
      <c r="DQ1770" s="1" t="s">
        <v>150902</v>
      </c>
      <c r="DR1770" s="1" t="s">
        <v>150903</v>
      </c>
      <c r="DS1770" s="1" t="s">
        <v>29766</v>
      </c>
      <c r="DT1770" s="1" t="s">
        <v>150904</v>
      </c>
      <c r="DU1770" s="1" t="s">
        <v>150905</v>
      </c>
      <c r="DV1770" s="1" t="s">
        <v>150906</v>
      </c>
      <c r="DW1770" s="1" t="s">
        <v>150907</v>
      </c>
      <c r="DX1770" s="1" t="s">
        <v>150908</v>
      </c>
      <c r="DY1770" s="1" t="s">
        <v>150909</v>
      </c>
      <c r="DZ1770" s="1" t="s">
        <v>150910</v>
      </c>
      <c r="EA1770" s="1" t="s">
        <v>150911</v>
      </c>
      <c r="EB1770" s="1" t="s">
        <v>150912</v>
      </c>
      <c r="EC1770" s="1" t="s">
        <v>150913</v>
      </c>
      <c r="ED1770" s="1" t="s">
        <v>150914</v>
      </c>
      <c r="EE1770" s="1" t="s">
        <v>150915</v>
      </c>
      <c r="EF1770" s="1" t="s">
        <v>150916</v>
      </c>
      <c r="EG1770" s="1" t="s">
        <v>150917</v>
      </c>
      <c r="EH1770" s="1" t="s">
        <v>150918</v>
      </c>
      <c r="EI1770" s="1" t="s">
        <v>150919</v>
      </c>
      <c r="EJ1770" s="1" t="s">
        <v>150920</v>
      </c>
      <c r="EK1770" s="1" t="s">
        <v>150921</v>
      </c>
      <c r="EL1770" s="1" t="s">
        <v>150922</v>
      </c>
      <c r="EM1770" s="1" t="s">
        <v>150923</v>
      </c>
      <c r="EN1770" s="1" t="s">
        <v>150924</v>
      </c>
      <c r="EO1770" s="1" t="s">
        <v>150925</v>
      </c>
      <c r="EP1770" s="1" t="s">
        <v>150926</v>
      </c>
      <c r="EQ1770" s="1" t="s">
        <v>150927</v>
      </c>
      <c r="ER1770" s="1" t="s">
        <v>150928</v>
      </c>
      <c r="ES1770" s="1" t="s">
        <v>150929</v>
      </c>
      <c r="ET1770" s="1" t="s">
        <v>150930</v>
      </c>
      <c r="EU1770" s="1" t="s">
        <v>150931</v>
      </c>
      <c r="EV1770" s="1" t="s">
        <v>150932</v>
      </c>
      <c r="EW1770" s="1" t="s">
        <v>150933</v>
      </c>
      <c r="EX1770" s="1" t="s">
        <v>150934</v>
      </c>
      <c r="EY1770" s="1" t="s">
        <v>150935</v>
      </c>
      <c r="EZ1770" s="1" t="s">
        <v>150936</v>
      </c>
      <c r="FA1770" s="1" t="s">
        <v>150937</v>
      </c>
      <c r="FB1770" s="1" t="s">
        <v>150938</v>
      </c>
      <c r="FC1770" s="1" t="s">
        <v>150939</v>
      </c>
      <c r="FD1770" s="1" t="s">
        <v>150940</v>
      </c>
      <c r="FE1770" s="1" t="s">
        <v>150941</v>
      </c>
      <c r="FF1770" s="1" t="s">
        <v>150942</v>
      </c>
      <c r="FG1770" s="1" t="s">
        <v>150943</v>
      </c>
      <c r="FH1770" s="1" t="s">
        <v>150944</v>
      </c>
      <c r="FI1770" s="1" t="s">
        <v>150945</v>
      </c>
      <c r="FJ1770" s="1" t="s">
        <v>150946</v>
      </c>
      <c r="FK1770" s="1" t="s">
        <v>9474</v>
      </c>
      <c r="FL1770" s="1" t="s">
        <v>9474</v>
      </c>
    </row>
    <row r="1771" spans="1:168" x14ac:dyDescent="0.25">
      <c r="A1771" s="1" t="s">
        <v>150947</v>
      </c>
      <c r="B1771" s="1" t="s">
        <v>9474</v>
      </c>
      <c r="C1771" s="1" t="s">
        <v>9474</v>
      </c>
      <c r="D1771" s="1" t="s">
        <v>9474</v>
      </c>
      <c r="E1771" s="1" t="s">
        <v>9474</v>
      </c>
      <c r="F1771" s="1" t="s">
        <v>9474</v>
      </c>
      <c r="G1771" s="1" t="s">
        <v>9474</v>
      </c>
      <c r="H1771" s="1" t="s">
        <v>9474</v>
      </c>
      <c r="I1771" s="1" t="s">
        <v>9474</v>
      </c>
      <c r="J1771" s="1" t="s">
        <v>9474</v>
      </c>
      <c r="K1771" s="1" t="s">
        <v>9474</v>
      </c>
      <c r="L1771" s="1" t="s">
        <v>9474</v>
      </c>
      <c r="M1771" s="1" t="s">
        <v>9474</v>
      </c>
      <c r="N1771" s="1" t="s">
        <v>9474</v>
      </c>
      <c r="O1771" s="1" t="s">
        <v>9474</v>
      </c>
      <c r="P1771" s="1" t="s">
        <v>9474</v>
      </c>
      <c r="Q1771" s="1" t="s">
        <v>9474</v>
      </c>
      <c r="R1771" s="1" t="s">
        <v>9474</v>
      </c>
      <c r="S1771" s="1" t="s">
        <v>9474</v>
      </c>
      <c r="T1771" s="1" t="s">
        <v>9474</v>
      </c>
      <c r="U1771" s="1" t="s">
        <v>9474</v>
      </c>
      <c r="V1771" s="1" t="s">
        <v>9474</v>
      </c>
      <c r="W1771" s="1" t="s">
        <v>9474</v>
      </c>
      <c r="X1771" s="1" t="s">
        <v>9474</v>
      </c>
      <c r="Y1771" s="1" t="s">
        <v>9474</v>
      </c>
      <c r="Z1771" s="1" t="s">
        <v>9474</v>
      </c>
      <c r="AA1771" s="1" t="s">
        <v>9474</v>
      </c>
      <c r="AB1771" s="1" t="s">
        <v>9474</v>
      </c>
      <c r="AC1771" s="1" t="s">
        <v>9474</v>
      </c>
      <c r="AD1771" s="1" t="s">
        <v>9474</v>
      </c>
      <c r="AE1771" s="1" t="s">
        <v>9474</v>
      </c>
      <c r="AF1771" s="1" t="s">
        <v>9474</v>
      </c>
      <c r="AG1771" s="1" t="s">
        <v>9474</v>
      </c>
      <c r="AH1771" s="1" t="s">
        <v>9474</v>
      </c>
      <c r="AI1771" s="1" t="s">
        <v>9474</v>
      </c>
      <c r="AJ1771" s="1" t="s">
        <v>9474</v>
      </c>
      <c r="AK1771" s="1" t="s">
        <v>9474</v>
      </c>
      <c r="AL1771" s="1" t="s">
        <v>9474</v>
      </c>
      <c r="AM1771" s="1" t="s">
        <v>9474</v>
      </c>
      <c r="AN1771" s="1" t="s">
        <v>9474</v>
      </c>
      <c r="AO1771" s="1" t="s">
        <v>9474</v>
      </c>
      <c r="AP1771" s="1" t="s">
        <v>9474</v>
      </c>
      <c r="AQ1771" s="1" t="s">
        <v>9474</v>
      </c>
      <c r="AR1771" s="1" t="s">
        <v>9474</v>
      </c>
      <c r="AS1771" s="1" t="s">
        <v>9474</v>
      </c>
      <c r="AT1771" s="1" t="s">
        <v>9474</v>
      </c>
      <c r="AU1771" s="1" t="s">
        <v>9474</v>
      </c>
      <c r="AV1771" s="1" t="s">
        <v>9474</v>
      </c>
      <c r="AW1771" s="1" t="s">
        <v>9474</v>
      </c>
      <c r="AX1771" s="1" t="s">
        <v>9474</v>
      </c>
      <c r="AY1771" s="1" t="s">
        <v>9474</v>
      </c>
      <c r="AZ1771" s="1" t="s">
        <v>9474</v>
      </c>
      <c r="BA1771" s="1" t="s">
        <v>9474</v>
      </c>
      <c r="BB1771" s="1" t="s">
        <v>9474</v>
      </c>
      <c r="BC1771" s="1" t="s">
        <v>9474</v>
      </c>
      <c r="BD1771" s="1" t="s">
        <v>9474</v>
      </c>
      <c r="BE1771" s="1" t="s">
        <v>9474</v>
      </c>
      <c r="BF1771" s="1" t="s">
        <v>9474</v>
      </c>
      <c r="BG1771" s="1" t="s">
        <v>9474</v>
      </c>
      <c r="BH1771" s="1" t="s">
        <v>9474</v>
      </c>
      <c r="BI1771" s="1" t="s">
        <v>9474</v>
      </c>
      <c r="BJ1771" s="1" t="s">
        <v>9474</v>
      </c>
      <c r="BK1771" s="1" t="s">
        <v>9474</v>
      </c>
      <c r="BL1771" s="1" t="s">
        <v>9474</v>
      </c>
      <c r="BM1771" s="1" t="s">
        <v>9474</v>
      </c>
      <c r="BN1771" s="1" t="s">
        <v>9474</v>
      </c>
      <c r="BO1771" s="1" t="s">
        <v>9474</v>
      </c>
      <c r="BP1771" s="1" t="s">
        <v>9474</v>
      </c>
      <c r="BQ1771" s="1" t="s">
        <v>9474</v>
      </c>
      <c r="BR1771" s="1" t="s">
        <v>9474</v>
      </c>
      <c r="BS1771" s="1" t="s">
        <v>9474</v>
      </c>
      <c r="BT1771" s="1" t="s">
        <v>9474</v>
      </c>
      <c r="BU1771" s="1" t="s">
        <v>9474</v>
      </c>
      <c r="BV1771" s="1" t="s">
        <v>9474</v>
      </c>
      <c r="BW1771" s="1" t="s">
        <v>9474</v>
      </c>
      <c r="BX1771" s="1" t="s">
        <v>9474</v>
      </c>
      <c r="BY1771" s="1" t="s">
        <v>9474</v>
      </c>
      <c r="BZ1771" s="1" t="s">
        <v>9474</v>
      </c>
      <c r="CA1771" s="1" t="s">
        <v>9474</v>
      </c>
      <c r="CB1771" s="1" t="s">
        <v>9474</v>
      </c>
      <c r="CC1771" s="1" t="s">
        <v>9474</v>
      </c>
      <c r="CD1771" s="1" t="s">
        <v>9474</v>
      </c>
      <c r="CE1771" s="1" t="s">
        <v>9528</v>
      </c>
      <c r="CF1771" s="1" t="s">
        <v>9528</v>
      </c>
      <c r="CG1771" s="1" t="s">
        <v>150948</v>
      </c>
      <c r="CH1771" s="1" t="s">
        <v>150949</v>
      </c>
      <c r="CI1771" s="1" t="s">
        <v>150950</v>
      </c>
      <c r="CJ1771" s="1" t="s">
        <v>9528</v>
      </c>
      <c r="CK1771" s="1" t="s">
        <v>9528</v>
      </c>
      <c r="CL1771" s="1" t="s">
        <v>15523</v>
      </c>
      <c r="CM1771" s="1" t="s">
        <v>9528</v>
      </c>
      <c r="CN1771" s="1" t="s">
        <v>150951</v>
      </c>
      <c r="CO1771" s="1" t="s">
        <v>9490</v>
      </c>
      <c r="CP1771" s="1" t="s">
        <v>150952</v>
      </c>
      <c r="CQ1771" s="1" t="s">
        <v>150953</v>
      </c>
      <c r="CR1771" s="1" t="s">
        <v>150954</v>
      </c>
      <c r="CS1771" s="1" t="s">
        <v>150955</v>
      </c>
      <c r="CT1771" s="1" t="s">
        <v>150956</v>
      </c>
      <c r="CU1771" s="1" t="s">
        <v>150957</v>
      </c>
      <c r="CV1771" s="1" t="s">
        <v>150958</v>
      </c>
      <c r="CW1771" s="1" t="s">
        <v>150959</v>
      </c>
      <c r="CX1771" s="1" t="s">
        <v>150960</v>
      </c>
      <c r="CY1771" s="1" t="s">
        <v>150961</v>
      </c>
      <c r="CZ1771" s="1" t="s">
        <v>150962</v>
      </c>
      <c r="DA1771" s="1" t="s">
        <v>150962</v>
      </c>
      <c r="DB1771" s="1" t="s">
        <v>150963</v>
      </c>
      <c r="DC1771" s="1" t="s">
        <v>150963</v>
      </c>
      <c r="DD1771" s="1" t="s">
        <v>150964</v>
      </c>
      <c r="DE1771" s="1" t="s">
        <v>150965</v>
      </c>
      <c r="DF1771" s="1" t="s">
        <v>150966</v>
      </c>
      <c r="DG1771" s="1" t="s">
        <v>150967</v>
      </c>
      <c r="DH1771" s="1" t="s">
        <v>150968</v>
      </c>
      <c r="DI1771" s="1" t="s">
        <v>150969</v>
      </c>
      <c r="DJ1771" s="1" t="s">
        <v>150970</v>
      </c>
      <c r="DK1771" s="1" t="s">
        <v>150971</v>
      </c>
      <c r="DL1771" s="1" t="s">
        <v>150971</v>
      </c>
      <c r="DM1771" s="1" t="s">
        <v>150972</v>
      </c>
      <c r="DN1771" s="1" t="s">
        <v>150973</v>
      </c>
      <c r="DO1771" s="1" t="s">
        <v>150974</v>
      </c>
      <c r="DP1771" s="1" t="s">
        <v>150975</v>
      </c>
      <c r="DQ1771" s="1" t="s">
        <v>150976</v>
      </c>
      <c r="DR1771" s="1" t="s">
        <v>150977</v>
      </c>
      <c r="DS1771" s="1" t="s">
        <v>29672</v>
      </c>
      <c r="DT1771" s="1" t="s">
        <v>150978</v>
      </c>
      <c r="DU1771" s="1" t="s">
        <v>150979</v>
      </c>
      <c r="DV1771" s="1" t="s">
        <v>150980</v>
      </c>
      <c r="DW1771" s="1" t="s">
        <v>150981</v>
      </c>
      <c r="DX1771" s="1" t="s">
        <v>150982</v>
      </c>
      <c r="DY1771" s="1" t="s">
        <v>150983</v>
      </c>
      <c r="DZ1771" s="1" t="s">
        <v>150984</v>
      </c>
      <c r="EA1771" s="1" t="s">
        <v>150985</v>
      </c>
      <c r="EB1771" s="1" t="s">
        <v>150986</v>
      </c>
      <c r="EC1771" s="1" t="s">
        <v>150987</v>
      </c>
      <c r="ED1771" s="1" t="s">
        <v>150988</v>
      </c>
      <c r="EE1771" s="1" t="s">
        <v>150989</v>
      </c>
      <c r="EF1771" s="1" t="s">
        <v>150990</v>
      </c>
      <c r="EG1771" s="1" t="s">
        <v>150991</v>
      </c>
      <c r="EH1771" s="1" t="s">
        <v>150992</v>
      </c>
      <c r="EI1771" s="1" t="s">
        <v>150993</v>
      </c>
      <c r="EJ1771" s="1" t="s">
        <v>150994</v>
      </c>
      <c r="EK1771" s="1" t="s">
        <v>150995</v>
      </c>
      <c r="EL1771" s="1" t="s">
        <v>150996</v>
      </c>
      <c r="EM1771" s="1" t="s">
        <v>150997</v>
      </c>
      <c r="EN1771" s="1" t="s">
        <v>150998</v>
      </c>
      <c r="EO1771" s="1" t="s">
        <v>150999</v>
      </c>
      <c r="EP1771" s="1" t="s">
        <v>151000</v>
      </c>
      <c r="EQ1771" s="1" t="s">
        <v>151001</v>
      </c>
      <c r="ER1771" s="1" t="s">
        <v>151002</v>
      </c>
      <c r="ES1771" s="1" t="s">
        <v>151003</v>
      </c>
      <c r="ET1771" s="1" t="s">
        <v>151004</v>
      </c>
      <c r="EU1771" s="1" t="s">
        <v>151005</v>
      </c>
      <c r="EV1771" s="1" t="s">
        <v>151006</v>
      </c>
      <c r="EW1771" s="1" t="s">
        <v>151007</v>
      </c>
      <c r="EX1771" s="1" t="s">
        <v>151008</v>
      </c>
      <c r="EY1771" s="1" t="s">
        <v>151009</v>
      </c>
      <c r="EZ1771" s="1" t="s">
        <v>151010</v>
      </c>
      <c r="FA1771" s="1" t="s">
        <v>151011</v>
      </c>
      <c r="FB1771" s="1" t="s">
        <v>151012</v>
      </c>
      <c r="FC1771" s="1" t="s">
        <v>151013</v>
      </c>
      <c r="FD1771" s="1" t="s">
        <v>151014</v>
      </c>
      <c r="FE1771" s="1" t="s">
        <v>151015</v>
      </c>
      <c r="FF1771" s="1" t="s">
        <v>151016</v>
      </c>
      <c r="FG1771" s="1" t="s">
        <v>151017</v>
      </c>
      <c r="FH1771" s="1" t="s">
        <v>151018</v>
      </c>
      <c r="FI1771" s="1" t="s">
        <v>151019</v>
      </c>
      <c r="FJ1771" s="1" t="s">
        <v>151020</v>
      </c>
      <c r="FK1771" s="1" t="s">
        <v>9474</v>
      </c>
      <c r="FL1771" s="1" t="s">
        <v>9474</v>
      </c>
    </row>
    <row r="1772" spans="1:168" x14ac:dyDescent="0.25">
      <c r="A1772" s="1" t="s">
        <v>151021</v>
      </c>
      <c r="B1772" s="1" t="s">
        <v>9474</v>
      </c>
      <c r="C1772" s="1" t="s">
        <v>9474</v>
      </c>
      <c r="D1772" s="1" t="s">
        <v>9474</v>
      </c>
      <c r="E1772" s="1" t="s">
        <v>9474</v>
      </c>
      <c r="F1772" s="1" t="s">
        <v>9474</v>
      </c>
      <c r="G1772" s="1" t="s">
        <v>9474</v>
      </c>
      <c r="H1772" s="1" t="s">
        <v>9474</v>
      </c>
      <c r="I1772" s="1" t="s">
        <v>9474</v>
      </c>
      <c r="J1772" s="1" t="s">
        <v>9474</v>
      </c>
      <c r="K1772" s="1" t="s">
        <v>9474</v>
      </c>
      <c r="L1772" s="1" t="s">
        <v>9474</v>
      </c>
      <c r="M1772" s="1" t="s">
        <v>9474</v>
      </c>
      <c r="N1772" s="1" t="s">
        <v>9474</v>
      </c>
      <c r="O1772" s="1" t="s">
        <v>9474</v>
      </c>
      <c r="P1772" s="1" t="s">
        <v>9474</v>
      </c>
      <c r="Q1772" s="1" t="s">
        <v>9474</v>
      </c>
      <c r="R1772" s="1" t="s">
        <v>9474</v>
      </c>
      <c r="S1772" s="1" t="s">
        <v>9474</v>
      </c>
      <c r="T1772" s="1" t="s">
        <v>9474</v>
      </c>
      <c r="U1772" s="1" t="s">
        <v>9474</v>
      </c>
      <c r="V1772" s="1" t="s">
        <v>9474</v>
      </c>
      <c r="W1772" s="1" t="s">
        <v>9474</v>
      </c>
      <c r="X1772" s="1" t="s">
        <v>9474</v>
      </c>
      <c r="Y1772" s="1" t="s">
        <v>9474</v>
      </c>
      <c r="Z1772" s="1" t="s">
        <v>9474</v>
      </c>
      <c r="AA1772" s="1" t="s">
        <v>9474</v>
      </c>
      <c r="AB1772" s="1" t="s">
        <v>9474</v>
      </c>
      <c r="AC1772" s="1" t="s">
        <v>9474</v>
      </c>
      <c r="AD1772" s="1" t="s">
        <v>9474</v>
      </c>
      <c r="AE1772" s="1" t="s">
        <v>9474</v>
      </c>
      <c r="AF1772" s="1" t="s">
        <v>9474</v>
      </c>
      <c r="AG1772" s="1" t="s">
        <v>9474</v>
      </c>
      <c r="AH1772" s="1" t="s">
        <v>9474</v>
      </c>
      <c r="AI1772" s="1" t="s">
        <v>9474</v>
      </c>
      <c r="AJ1772" s="1" t="s">
        <v>9474</v>
      </c>
      <c r="AK1772" s="1" t="s">
        <v>9474</v>
      </c>
      <c r="AL1772" s="1" t="s">
        <v>9474</v>
      </c>
      <c r="AM1772" s="1" t="s">
        <v>9474</v>
      </c>
      <c r="AN1772" s="1" t="s">
        <v>9474</v>
      </c>
      <c r="AO1772" s="1" t="s">
        <v>9474</v>
      </c>
      <c r="AP1772" s="1" t="s">
        <v>9474</v>
      </c>
      <c r="AQ1772" s="1" t="s">
        <v>9474</v>
      </c>
      <c r="AR1772" s="1" t="s">
        <v>9474</v>
      </c>
      <c r="AS1772" s="1" t="s">
        <v>9474</v>
      </c>
      <c r="AT1772" s="1" t="s">
        <v>9474</v>
      </c>
      <c r="AU1772" s="1" t="s">
        <v>9474</v>
      </c>
      <c r="AV1772" s="1" t="s">
        <v>9474</v>
      </c>
      <c r="AW1772" s="1" t="s">
        <v>9474</v>
      </c>
      <c r="AX1772" s="1" t="s">
        <v>9474</v>
      </c>
      <c r="AY1772" s="1" t="s">
        <v>9474</v>
      </c>
      <c r="AZ1772" s="1" t="s">
        <v>9474</v>
      </c>
      <c r="BA1772" s="1" t="s">
        <v>9474</v>
      </c>
      <c r="BB1772" s="1" t="s">
        <v>9474</v>
      </c>
      <c r="BC1772" s="1" t="s">
        <v>9474</v>
      </c>
      <c r="BD1772" s="1" t="s">
        <v>9474</v>
      </c>
      <c r="BE1772" s="1" t="s">
        <v>9474</v>
      </c>
      <c r="BF1772" s="1" t="s">
        <v>9474</v>
      </c>
      <c r="BG1772" s="1" t="s">
        <v>9474</v>
      </c>
      <c r="BH1772" s="1" t="s">
        <v>9474</v>
      </c>
      <c r="BI1772" s="1" t="s">
        <v>9474</v>
      </c>
      <c r="BJ1772" s="1" t="s">
        <v>9474</v>
      </c>
      <c r="BK1772" s="1" t="s">
        <v>9474</v>
      </c>
      <c r="BL1772" s="1" t="s">
        <v>9474</v>
      </c>
      <c r="BM1772" s="1" t="s">
        <v>9474</v>
      </c>
      <c r="BN1772" s="1" t="s">
        <v>9474</v>
      </c>
      <c r="BO1772" s="1" t="s">
        <v>9474</v>
      </c>
      <c r="BP1772" s="1" t="s">
        <v>9474</v>
      </c>
      <c r="BQ1772" s="1" t="s">
        <v>9474</v>
      </c>
      <c r="BR1772" s="1" t="s">
        <v>9474</v>
      </c>
      <c r="BS1772" s="1" t="s">
        <v>9474</v>
      </c>
      <c r="BT1772" s="1" t="s">
        <v>9474</v>
      </c>
      <c r="BU1772" s="1" t="s">
        <v>9474</v>
      </c>
      <c r="BV1772" s="1" t="s">
        <v>9474</v>
      </c>
      <c r="BW1772" s="1" t="s">
        <v>9474</v>
      </c>
      <c r="BX1772" s="1" t="s">
        <v>9474</v>
      </c>
      <c r="BY1772" s="1" t="s">
        <v>9474</v>
      </c>
      <c r="BZ1772" s="1" t="s">
        <v>9474</v>
      </c>
      <c r="CA1772" s="1" t="s">
        <v>9474</v>
      </c>
      <c r="CB1772" s="1" t="s">
        <v>9474</v>
      </c>
      <c r="CC1772" s="1" t="s">
        <v>9474</v>
      </c>
      <c r="CD1772" s="1" t="s">
        <v>9474</v>
      </c>
      <c r="CE1772" s="1" t="s">
        <v>9528</v>
      </c>
      <c r="CF1772" s="1" t="s">
        <v>9528</v>
      </c>
      <c r="CG1772" s="1" t="s">
        <v>151022</v>
      </c>
      <c r="CH1772" s="1" t="s">
        <v>151023</v>
      </c>
      <c r="CI1772" s="1" t="s">
        <v>151024</v>
      </c>
      <c r="CJ1772" s="1" t="s">
        <v>9528</v>
      </c>
      <c r="CK1772" s="1" t="s">
        <v>9528</v>
      </c>
      <c r="CL1772" s="1" t="s">
        <v>10433</v>
      </c>
      <c r="CM1772" s="1" t="s">
        <v>9528</v>
      </c>
      <c r="CN1772" s="1" t="s">
        <v>151025</v>
      </c>
      <c r="CO1772" s="1" t="s">
        <v>9490</v>
      </c>
      <c r="CP1772" s="1" t="s">
        <v>10959</v>
      </c>
      <c r="CQ1772" s="1" t="s">
        <v>151026</v>
      </c>
      <c r="CR1772" s="1" t="s">
        <v>151027</v>
      </c>
      <c r="CS1772" s="1" t="s">
        <v>151028</v>
      </c>
      <c r="CT1772" s="1" t="s">
        <v>151029</v>
      </c>
      <c r="CU1772" s="1" t="s">
        <v>151030</v>
      </c>
      <c r="CV1772" s="1" t="s">
        <v>151031</v>
      </c>
      <c r="CW1772" s="1" t="s">
        <v>151032</v>
      </c>
      <c r="CX1772" s="1" t="s">
        <v>151033</v>
      </c>
      <c r="CY1772" s="1" t="s">
        <v>151034</v>
      </c>
      <c r="CZ1772" s="1" t="s">
        <v>151035</v>
      </c>
      <c r="DA1772" s="1" t="s">
        <v>151035</v>
      </c>
      <c r="DB1772" s="1" t="s">
        <v>151036</v>
      </c>
      <c r="DC1772" s="1" t="s">
        <v>151036</v>
      </c>
      <c r="DD1772" s="1" t="s">
        <v>151037</v>
      </c>
      <c r="DE1772" s="1" t="s">
        <v>151038</v>
      </c>
      <c r="DF1772" s="1" t="s">
        <v>151039</v>
      </c>
      <c r="DG1772" s="1" t="s">
        <v>151040</v>
      </c>
      <c r="DH1772" s="1" t="s">
        <v>151041</v>
      </c>
      <c r="DI1772" s="1" t="s">
        <v>151042</v>
      </c>
      <c r="DJ1772" s="1" t="s">
        <v>151043</v>
      </c>
      <c r="DK1772" s="1" t="s">
        <v>151044</v>
      </c>
      <c r="DL1772" s="1" t="s">
        <v>151044</v>
      </c>
      <c r="DM1772" s="1" t="s">
        <v>151045</v>
      </c>
      <c r="DN1772" s="1" t="s">
        <v>151046</v>
      </c>
      <c r="DO1772" s="1" t="s">
        <v>151047</v>
      </c>
      <c r="DP1772" s="1" t="s">
        <v>151048</v>
      </c>
      <c r="DQ1772" s="1" t="s">
        <v>151049</v>
      </c>
      <c r="DR1772" s="1" t="s">
        <v>151050</v>
      </c>
      <c r="DS1772" s="1" t="s">
        <v>29596</v>
      </c>
      <c r="DT1772" s="1" t="s">
        <v>151051</v>
      </c>
      <c r="DU1772" s="1" t="s">
        <v>151052</v>
      </c>
      <c r="DV1772" s="1" t="s">
        <v>151053</v>
      </c>
      <c r="DW1772" s="1" t="s">
        <v>151054</v>
      </c>
      <c r="DX1772" s="1" t="s">
        <v>151055</v>
      </c>
      <c r="DY1772" s="1" t="s">
        <v>151056</v>
      </c>
      <c r="DZ1772" s="1" t="s">
        <v>151057</v>
      </c>
      <c r="EA1772" s="1" t="s">
        <v>151058</v>
      </c>
      <c r="EB1772" s="1" t="s">
        <v>151059</v>
      </c>
      <c r="EC1772" s="1" t="s">
        <v>151060</v>
      </c>
      <c r="ED1772" s="1" t="s">
        <v>151061</v>
      </c>
      <c r="EE1772" s="1" t="s">
        <v>151062</v>
      </c>
      <c r="EF1772" s="1" t="s">
        <v>151063</v>
      </c>
      <c r="EG1772" s="1" t="s">
        <v>151064</v>
      </c>
      <c r="EH1772" s="1" t="s">
        <v>151065</v>
      </c>
      <c r="EI1772" s="1" t="s">
        <v>151066</v>
      </c>
      <c r="EJ1772" s="1" t="s">
        <v>151067</v>
      </c>
      <c r="EK1772" s="1" t="s">
        <v>151068</v>
      </c>
      <c r="EL1772" s="1" t="s">
        <v>151069</v>
      </c>
      <c r="EM1772" s="1" t="s">
        <v>151070</v>
      </c>
      <c r="EN1772" s="1" t="s">
        <v>151071</v>
      </c>
      <c r="EO1772" s="1" t="s">
        <v>151072</v>
      </c>
      <c r="EP1772" s="1" t="s">
        <v>151073</v>
      </c>
      <c r="EQ1772" s="1" t="s">
        <v>151074</v>
      </c>
      <c r="ER1772" s="1" t="s">
        <v>151075</v>
      </c>
      <c r="ES1772" s="1" t="s">
        <v>151076</v>
      </c>
      <c r="ET1772" s="1" t="s">
        <v>151077</v>
      </c>
      <c r="EU1772" s="1" t="s">
        <v>151078</v>
      </c>
      <c r="EV1772" s="1" t="s">
        <v>151079</v>
      </c>
      <c r="EW1772" s="1" t="s">
        <v>151080</v>
      </c>
      <c r="EX1772" s="1" t="s">
        <v>151081</v>
      </c>
      <c r="EY1772" s="1" t="s">
        <v>151082</v>
      </c>
      <c r="EZ1772" s="1" t="s">
        <v>151083</v>
      </c>
      <c r="FA1772" s="1" t="s">
        <v>151084</v>
      </c>
      <c r="FB1772" s="1" t="s">
        <v>151085</v>
      </c>
      <c r="FC1772" s="1" t="s">
        <v>151086</v>
      </c>
      <c r="FD1772" s="1" t="s">
        <v>151087</v>
      </c>
      <c r="FE1772" s="1" t="s">
        <v>151088</v>
      </c>
      <c r="FF1772" s="1" t="s">
        <v>151089</v>
      </c>
      <c r="FG1772" s="1" t="s">
        <v>151090</v>
      </c>
      <c r="FH1772" s="1" t="s">
        <v>151091</v>
      </c>
      <c r="FI1772" s="1" t="s">
        <v>151092</v>
      </c>
      <c r="FJ1772" s="1" t="s">
        <v>151093</v>
      </c>
      <c r="FK1772" s="1" t="s">
        <v>9474</v>
      </c>
      <c r="FL1772" s="1" t="s">
        <v>9474</v>
      </c>
    </row>
    <row r="1773" spans="1:168" x14ac:dyDescent="0.25">
      <c r="A1773" s="1" t="s">
        <v>151094</v>
      </c>
      <c r="B1773" s="1" t="s">
        <v>122299</v>
      </c>
      <c r="C1773" s="1" t="s">
        <v>9729</v>
      </c>
      <c r="D1773" s="1" t="s">
        <v>9730</v>
      </c>
      <c r="E1773" s="1" t="s">
        <v>9731</v>
      </c>
      <c r="F1773" s="1" t="s">
        <v>9732</v>
      </c>
      <c r="G1773" s="1" t="s">
        <v>9733</v>
      </c>
      <c r="H1773" s="1" t="s">
        <v>9734</v>
      </c>
      <c r="I1773" s="1" t="s">
        <v>9728</v>
      </c>
      <c r="J1773" s="1" t="s">
        <v>9528</v>
      </c>
      <c r="K1773" s="1" t="s">
        <v>9735</v>
      </c>
      <c r="L1773" s="1" t="s">
        <v>9528</v>
      </c>
      <c r="M1773" s="1" t="s">
        <v>9528</v>
      </c>
      <c r="N1773" s="1" t="s">
        <v>151095</v>
      </c>
      <c r="O1773" s="1" t="s">
        <v>151096</v>
      </c>
      <c r="P1773" s="1" t="s">
        <v>151097</v>
      </c>
      <c r="Q1773" s="1" t="s">
        <v>151098</v>
      </c>
      <c r="R1773" s="1" t="s">
        <v>151099</v>
      </c>
      <c r="S1773" s="1" t="s">
        <v>151100</v>
      </c>
      <c r="T1773" s="1" t="s">
        <v>151101</v>
      </c>
      <c r="U1773" s="1" t="s">
        <v>151102</v>
      </c>
      <c r="V1773" s="1" t="s">
        <v>151103</v>
      </c>
      <c r="W1773" s="1" t="s">
        <v>151104</v>
      </c>
      <c r="X1773" s="1" t="s">
        <v>151105</v>
      </c>
      <c r="Y1773" s="1" t="s">
        <v>151106</v>
      </c>
      <c r="Z1773" s="1" t="s">
        <v>9528</v>
      </c>
      <c r="AA1773" s="1" t="s">
        <v>9528</v>
      </c>
      <c r="AB1773" s="1" t="s">
        <v>9528</v>
      </c>
      <c r="AC1773" s="1" t="s">
        <v>9528</v>
      </c>
      <c r="AD1773" s="1" t="s">
        <v>9527</v>
      </c>
      <c r="AE1773" s="1" t="s">
        <v>9527</v>
      </c>
      <c r="AF1773" s="1" t="s">
        <v>9745</v>
      </c>
      <c r="AG1773" s="1" t="s">
        <v>9728</v>
      </c>
      <c r="AH1773" s="1" t="s">
        <v>151107</v>
      </c>
      <c r="AI1773" s="1" t="s">
        <v>151108</v>
      </c>
      <c r="AJ1773" s="1" t="s">
        <v>151109</v>
      </c>
      <c r="AK1773" s="1" t="s">
        <v>12083</v>
      </c>
      <c r="AL1773" s="1" t="s">
        <v>9528</v>
      </c>
      <c r="AM1773" s="1" t="s">
        <v>9527</v>
      </c>
      <c r="AN1773" s="1" t="s">
        <v>9528</v>
      </c>
      <c r="AO1773" s="1" t="s">
        <v>9527</v>
      </c>
      <c r="AP1773" s="1" t="s">
        <v>9728</v>
      </c>
      <c r="AQ1773" s="1" t="s">
        <v>9728</v>
      </c>
      <c r="AR1773" s="1" t="s">
        <v>9728</v>
      </c>
      <c r="AS1773" s="1" t="s">
        <v>9728</v>
      </c>
      <c r="AT1773" s="1" t="s">
        <v>9728</v>
      </c>
      <c r="AU1773" s="1" t="s">
        <v>9528</v>
      </c>
      <c r="AV1773" s="1" t="s">
        <v>9528</v>
      </c>
      <c r="AW1773" s="1" t="s">
        <v>9528</v>
      </c>
      <c r="AX1773" s="1" t="s">
        <v>9528</v>
      </c>
      <c r="AY1773" s="1" t="s">
        <v>9528</v>
      </c>
      <c r="AZ1773" s="1" t="s">
        <v>151110</v>
      </c>
      <c r="BA1773" s="1" t="s">
        <v>151111</v>
      </c>
      <c r="BB1773" s="1" t="s">
        <v>151112</v>
      </c>
      <c r="BC1773" s="1" t="s">
        <v>151113</v>
      </c>
      <c r="BD1773" s="1" t="s">
        <v>151114</v>
      </c>
      <c r="BE1773" s="1" t="s">
        <v>151115</v>
      </c>
      <c r="BF1773" s="1" t="s">
        <v>151116</v>
      </c>
      <c r="BG1773" s="1" t="s">
        <v>151117</v>
      </c>
      <c r="BH1773" s="1" t="s">
        <v>151118</v>
      </c>
      <c r="BI1773" s="1" t="s">
        <v>151119</v>
      </c>
      <c r="BJ1773" s="1" t="s">
        <v>151120</v>
      </c>
      <c r="BK1773" s="1" t="s">
        <v>151121</v>
      </c>
      <c r="BL1773" s="1" t="s">
        <v>151122</v>
      </c>
      <c r="BM1773" s="1" t="s">
        <v>151123</v>
      </c>
      <c r="BN1773" s="1" t="s">
        <v>151124</v>
      </c>
      <c r="BO1773" s="1" t="s">
        <v>151125</v>
      </c>
      <c r="BP1773" s="1" t="s">
        <v>9728</v>
      </c>
      <c r="BQ1773" s="1" t="s">
        <v>9728</v>
      </c>
      <c r="BR1773" s="1" t="s">
        <v>9728</v>
      </c>
      <c r="BS1773" s="1" t="s">
        <v>9728</v>
      </c>
      <c r="BT1773" s="1" t="s">
        <v>9728</v>
      </c>
      <c r="BU1773" s="1" t="s">
        <v>9728</v>
      </c>
      <c r="BV1773" s="1" t="s">
        <v>9728</v>
      </c>
      <c r="BW1773" s="1" t="s">
        <v>9728</v>
      </c>
      <c r="BX1773" s="1" t="s">
        <v>9730</v>
      </c>
      <c r="BY1773" s="1" t="s">
        <v>9730</v>
      </c>
      <c r="BZ1773" s="1" t="s">
        <v>9730</v>
      </c>
      <c r="CA1773" s="1" t="s">
        <v>9730</v>
      </c>
      <c r="CB1773" s="1" t="s">
        <v>151126</v>
      </c>
      <c r="CC1773" s="1" t="s">
        <v>151127</v>
      </c>
      <c r="CD1773" s="1" t="s">
        <v>151128</v>
      </c>
      <c r="CE1773" s="1" t="s">
        <v>9528</v>
      </c>
      <c r="CF1773" s="1" t="s">
        <v>9528</v>
      </c>
      <c r="CG1773" s="1" t="s">
        <v>151129</v>
      </c>
      <c r="CH1773" s="1" t="s">
        <v>151130</v>
      </c>
      <c r="CI1773" s="1" t="s">
        <v>151131</v>
      </c>
      <c r="CJ1773" s="1" t="s">
        <v>9528</v>
      </c>
      <c r="CK1773" s="1" t="s">
        <v>9528</v>
      </c>
      <c r="CL1773" s="1" t="s">
        <v>13133</v>
      </c>
      <c r="CM1773" s="1" t="s">
        <v>9528</v>
      </c>
      <c r="CN1773" s="1" t="s">
        <v>151132</v>
      </c>
      <c r="CO1773" s="1" t="s">
        <v>9490</v>
      </c>
      <c r="CP1773" s="1" t="s">
        <v>49821</v>
      </c>
      <c r="CQ1773" s="1" t="s">
        <v>151133</v>
      </c>
      <c r="CR1773" s="1" t="s">
        <v>151134</v>
      </c>
      <c r="CS1773" s="1" t="s">
        <v>151135</v>
      </c>
      <c r="CT1773" s="1" t="s">
        <v>151136</v>
      </c>
      <c r="CU1773" s="1" t="s">
        <v>151137</v>
      </c>
      <c r="CV1773" s="1" t="s">
        <v>151138</v>
      </c>
      <c r="CW1773" s="1" t="s">
        <v>151139</v>
      </c>
      <c r="CX1773" s="1" t="s">
        <v>151140</v>
      </c>
      <c r="CY1773" s="1" t="s">
        <v>151141</v>
      </c>
      <c r="CZ1773" s="1" t="s">
        <v>151142</v>
      </c>
      <c r="DA1773" s="1" t="s">
        <v>151142</v>
      </c>
      <c r="DB1773" s="1" t="s">
        <v>151143</v>
      </c>
      <c r="DC1773" s="1" t="s">
        <v>151143</v>
      </c>
      <c r="DD1773" s="1" t="s">
        <v>151144</v>
      </c>
      <c r="DE1773" s="1" t="s">
        <v>151145</v>
      </c>
      <c r="DF1773" s="1" t="s">
        <v>151146</v>
      </c>
      <c r="DG1773" s="1" t="s">
        <v>151147</v>
      </c>
      <c r="DH1773" s="1" t="s">
        <v>151148</v>
      </c>
      <c r="DI1773" s="1" t="s">
        <v>151149</v>
      </c>
      <c r="DJ1773" s="1" t="s">
        <v>151150</v>
      </c>
      <c r="DK1773" s="1" t="s">
        <v>151151</v>
      </c>
      <c r="DL1773" s="1" t="s">
        <v>151151</v>
      </c>
      <c r="DM1773" s="1" t="s">
        <v>151152</v>
      </c>
      <c r="DN1773" s="1" t="s">
        <v>151153</v>
      </c>
      <c r="DO1773" s="1" t="s">
        <v>151154</v>
      </c>
      <c r="DP1773" s="1" t="s">
        <v>151155</v>
      </c>
      <c r="DQ1773" s="1" t="s">
        <v>151156</v>
      </c>
      <c r="DR1773" s="1" t="s">
        <v>151157</v>
      </c>
      <c r="DS1773" s="1" t="s">
        <v>29520</v>
      </c>
      <c r="DT1773" s="1" t="s">
        <v>151158</v>
      </c>
      <c r="DU1773" s="1" t="s">
        <v>151159</v>
      </c>
      <c r="DV1773" s="1" t="s">
        <v>151160</v>
      </c>
      <c r="DW1773" s="1" t="s">
        <v>151161</v>
      </c>
      <c r="DX1773" s="1" t="s">
        <v>151162</v>
      </c>
      <c r="DY1773" s="1" t="s">
        <v>151163</v>
      </c>
      <c r="DZ1773" s="1" t="s">
        <v>151164</v>
      </c>
      <c r="EA1773" s="1" t="s">
        <v>151165</v>
      </c>
      <c r="EB1773" s="1" t="s">
        <v>151166</v>
      </c>
      <c r="EC1773" s="1" t="s">
        <v>151167</v>
      </c>
      <c r="ED1773" s="1" t="s">
        <v>151168</v>
      </c>
      <c r="EE1773" s="1" t="s">
        <v>151169</v>
      </c>
      <c r="EF1773" s="1" t="s">
        <v>151170</v>
      </c>
      <c r="EG1773" s="1" t="s">
        <v>151171</v>
      </c>
      <c r="EH1773" s="1" t="s">
        <v>151172</v>
      </c>
      <c r="EI1773" s="1" t="s">
        <v>151173</v>
      </c>
      <c r="EJ1773" s="1" t="s">
        <v>151174</v>
      </c>
      <c r="EK1773" s="1" t="s">
        <v>151175</v>
      </c>
      <c r="EL1773" s="1" t="s">
        <v>151176</v>
      </c>
      <c r="EM1773" s="1" t="s">
        <v>151177</v>
      </c>
      <c r="EN1773" s="1" t="s">
        <v>151178</v>
      </c>
      <c r="EO1773" s="1" t="s">
        <v>151179</v>
      </c>
      <c r="EP1773" s="1" t="s">
        <v>151180</v>
      </c>
      <c r="EQ1773" s="1" t="s">
        <v>151181</v>
      </c>
      <c r="ER1773" s="1" t="s">
        <v>151182</v>
      </c>
      <c r="ES1773" s="1" t="s">
        <v>151183</v>
      </c>
      <c r="ET1773" s="1" t="s">
        <v>151184</v>
      </c>
      <c r="EU1773" s="1" t="s">
        <v>151185</v>
      </c>
      <c r="EV1773" s="1" t="s">
        <v>151186</v>
      </c>
      <c r="EW1773" s="1" t="s">
        <v>151187</v>
      </c>
      <c r="EX1773" s="1" t="s">
        <v>151188</v>
      </c>
      <c r="EY1773" s="1" t="s">
        <v>151189</v>
      </c>
      <c r="EZ1773" s="1" t="s">
        <v>151190</v>
      </c>
      <c r="FA1773" s="1" t="s">
        <v>151191</v>
      </c>
      <c r="FB1773" s="1" t="s">
        <v>151192</v>
      </c>
      <c r="FC1773" s="1" t="s">
        <v>151193</v>
      </c>
      <c r="FD1773" s="1" t="s">
        <v>151194</v>
      </c>
      <c r="FE1773" s="1" t="s">
        <v>151195</v>
      </c>
      <c r="FF1773" s="1" t="s">
        <v>151196</v>
      </c>
      <c r="FG1773" s="1" t="s">
        <v>151197</v>
      </c>
      <c r="FH1773" s="1" t="s">
        <v>151198</v>
      </c>
      <c r="FI1773" s="1" t="s">
        <v>151199</v>
      </c>
      <c r="FJ1773" s="1" t="s">
        <v>151200</v>
      </c>
      <c r="FK1773" s="1" t="s">
        <v>151201</v>
      </c>
      <c r="FL1773" s="1" t="s">
        <v>9474</v>
      </c>
    </row>
    <row r="1774" spans="1:168" x14ac:dyDescent="0.25">
      <c r="A1774" s="1" t="s">
        <v>151202</v>
      </c>
      <c r="B1774" s="1" t="s">
        <v>9474</v>
      </c>
      <c r="C1774" s="1" t="s">
        <v>9474</v>
      </c>
      <c r="D1774" s="1" t="s">
        <v>9474</v>
      </c>
      <c r="E1774" s="1" t="s">
        <v>9474</v>
      </c>
      <c r="F1774" s="1" t="s">
        <v>9474</v>
      </c>
      <c r="G1774" s="1" t="s">
        <v>9474</v>
      </c>
      <c r="H1774" s="1" t="s">
        <v>9474</v>
      </c>
      <c r="I1774" s="1" t="s">
        <v>9474</v>
      </c>
      <c r="J1774" s="1" t="s">
        <v>9474</v>
      </c>
      <c r="K1774" s="1" t="s">
        <v>9474</v>
      </c>
      <c r="L1774" s="1" t="s">
        <v>9474</v>
      </c>
      <c r="M1774" s="1" t="s">
        <v>9474</v>
      </c>
      <c r="N1774" s="1" t="s">
        <v>9474</v>
      </c>
      <c r="O1774" s="1" t="s">
        <v>9474</v>
      </c>
      <c r="P1774" s="1" t="s">
        <v>9474</v>
      </c>
      <c r="Q1774" s="1" t="s">
        <v>9474</v>
      </c>
      <c r="R1774" s="1" t="s">
        <v>9474</v>
      </c>
      <c r="S1774" s="1" t="s">
        <v>9474</v>
      </c>
      <c r="T1774" s="1" t="s">
        <v>9474</v>
      </c>
      <c r="U1774" s="1" t="s">
        <v>9474</v>
      </c>
      <c r="V1774" s="1" t="s">
        <v>9474</v>
      </c>
      <c r="W1774" s="1" t="s">
        <v>9474</v>
      </c>
      <c r="X1774" s="1" t="s">
        <v>9474</v>
      </c>
      <c r="Y1774" s="1" t="s">
        <v>9474</v>
      </c>
      <c r="Z1774" s="1" t="s">
        <v>9474</v>
      </c>
      <c r="AA1774" s="1" t="s">
        <v>9474</v>
      </c>
      <c r="AB1774" s="1" t="s">
        <v>9474</v>
      </c>
      <c r="AC1774" s="1" t="s">
        <v>9474</v>
      </c>
      <c r="AD1774" s="1" t="s">
        <v>9474</v>
      </c>
      <c r="AE1774" s="1" t="s">
        <v>9474</v>
      </c>
      <c r="AF1774" s="1" t="s">
        <v>9474</v>
      </c>
      <c r="AG1774" s="1" t="s">
        <v>9474</v>
      </c>
      <c r="AH1774" s="1" t="s">
        <v>9474</v>
      </c>
      <c r="AI1774" s="1" t="s">
        <v>9474</v>
      </c>
      <c r="AJ1774" s="1" t="s">
        <v>9474</v>
      </c>
      <c r="AK1774" s="1" t="s">
        <v>9474</v>
      </c>
      <c r="AL1774" s="1" t="s">
        <v>9474</v>
      </c>
      <c r="AM1774" s="1" t="s">
        <v>9474</v>
      </c>
      <c r="AN1774" s="1" t="s">
        <v>9474</v>
      </c>
      <c r="AO1774" s="1" t="s">
        <v>9474</v>
      </c>
      <c r="AP1774" s="1" t="s">
        <v>9474</v>
      </c>
      <c r="AQ1774" s="1" t="s">
        <v>9474</v>
      </c>
      <c r="AR1774" s="1" t="s">
        <v>9474</v>
      </c>
      <c r="AS1774" s="1" t="s">
        <v>9474</v>
      </c>
      <c r="AT1774" s="1" t="s">
        <v>9474</v>
      </c>
      <c r="AU1774" s="1" t="s">
        <v>9474</v>
      </c>
      <c r="AV1774" s="1" t="s">
        <v>9474</v>
      </c>
      <c r="AW1774" s="1" t="s">
        <v>9474</v>
      </c>
      <c r="AX1774" s="1" t="s">
        <v>9474</v>
      </c>
      <c r="AY1774" s="1" t="s">
        <v>9474</v>
      </c>
      <c r="AZ1774" s="1" t="s">
        <v>9474</v>
      </c>
      <c r="BA1774" s="1" t="s">
        <v>9474</v>
      </c>
      <c r="BB1774" s="1" t="s">
        <v>9474</v>
      </c>
      <c r="BC1774" s="1" t="s">
        <v>9474</v>
      </c>
      <c r="BD1774" s="1" t="s">
        <v>9474</v>
      </c>
      <c r="BE1774" s="1" t="s">
        <v>9474</v>
      </c>
      <c r="BF1774" s="1" t="s">
        <v>9474</v>
      </c>
      <c r="BG1774" s="1" t="s">
        <v>9474</v>
      </c>
      <c r="BH1774" s="1" t="s">
        <v>9474</v>
      </c>
      <c r="BI1774" s="1" t="s">
        <v>9474</v>
      </c>
      <c r="BJ1774" s="1" t="s">
        <v>9474</v>
      </c>
      <c r="BK1774" s="1" t="s">
        <v>9474</v>
      </c>
      <c r="BL1774" s="1" t="s">
        <v>9474</v>
      </c>
      <c r="BM1774" s="1" t="s">
        <v>9474</v>
      </c>
      <c r="BN1774" s="1" t="s">
        <v>9474</v>
      </c>
      <c r="BO1774" s="1" t="s">
        <v>9474</v>
      </c>
      <c r="BP1774" s="1" t="s">
        <v>9474</v>
      </c>
      <c r="BQ1774" s="1" t="s">
        <v>9474</v>
      </c>
      <c r="BR1774" s="1" t="s">
        <v>9474</v>
      </c>
      <c r="BS1774" s="1" t="s">
        <v>9474</v>
      </c>
      <c r="BT1774" s="1" t="s">
        <v>9474</v>
      </c>
      <c r="BU1774" s="1" t="s">
        <v>9474</v>
      </c>
      <c r="BV1774" s="1" t="s">
        <v>9474</v>
      </c>
      <c r="BW1774" s="1" t="s">
        <v>9474</v>
      </c>
      <c r="BX1774" s="1" t="s">
        <v>9474</v>
      </c>
      <c r="BY1774" s="1" t="s">
        <v>9474</v>
      </c>
      <c r="BZ1774" s="1" t="s">
        <v>9474</v>
      </c>
      <c r="CA1774" s="1" t="s">
        <v>9474</v>
      </c>
      <c r="CB1774" s="1" t="s">
        <v>9474</v>
      </c>
      <c r="CC1774" s="1" t="s">
        <v>9474</v>
      </c>
      <c r="CD1774" s="1" t="s">
        <v>9474</v>
      </c>
      <c r="CE1774" s="1" t="s">
        <v>9528</v>
      </c>
      <c r="CF1774" s="1" t="s">
        <v>9528</v>
      </c>
      <c r="CG1774" s="1" t="s">
        <v>151203</v>
      </c>
      <c r="CH1774" s="1" t="s">
        <v>151204</v>
      </c>
      <c r="CI1774" s="1" t="s">
        <v>151205</v>
      </c>
      <c r="CJ1774" s="1" t="s">
        <v>9528</v>
      </c>
      <c r="CK1774" s="1" t="s">
        <v>9528</v>
      </c>
      <c r="CL1774" s="1" t="s">
        <v>13133</v>
      </c>
      <c r="CM1774" s="1" t="s">
        <v>9528</v>
      </c>
      <c r="CN1774" s="1" t="s">
        <v>151206</v>
      </c>
      <c r="CO1774" s="1" t="s">
        <v>9490</v>
      </c>
      <c r="CP1774" s="1" t="s">
        <v>123615</v>
      </c>
      <c r="CQ1774" s="1" t="s">
        <v>151207</v>
      </c>
      <c r="CR1774" s="1" t="s">
        <v>151208</v>
      </c>
      <c r="CS1774" s="1" t="s">
        <v>151209</v>
      </c>
      <c r="CT1774" s="1" t="s">
        <v>151210</v>
      </c>
      <c r="CU1774" s="1" t="s">
        <v>151211</v>
      </c>
      <c r="CV1774" s="1" t="s">
        <v>151212</v>
      </c>
      <c r="CW1774" s="1" t="s">
        <v>151213</v>
      </c>
      <c r="CX1774" s="1" t="s">
        <v>151214</v>
      </c>
      <c r="CY1774" s="1" t="s">
        <v>151215</v>
      </c>
      <c r="CZ1774" s="1" t="s">
        <v>151216</v>
      </c>
      <c r="DA1774" s="1" t="s">
        <v>151216</v>
      </c>
      <c r="DB1774" s="1" t="s">
        <v>151217</v>
      </c>
      <c r="DC1774" s="1" t="s">
        <v>151217</v>
      </c>
      <c r="DD1774" s="1" t="s">
        <v>151218</v>
      </c>
      <c r="DE1774" s="1" t="s">
        <v>151219</v>
      </c>
      <c r="DF1774" s="1" t="s">
        <v>151220</v>
      </c>
      <c r="DG1774" s="1" t="s">
        <v>151221</v>
      </c>
      <c r="DH1774" s="1" t="s">
        <v>151222</v>
      </c>
      <c r="DI1774" s="1" t="s">
        <v>151223</v>
      </c>
      <c r="DJ1774" s="1" t="s">
        <v>151224</v>
      </c>
      <c r="DK1774" s="1" t="s">
        <v>151225</v>
      </c>
      <c r="DL1774" s="1" t="s">
        <v>151225</v>
      </c>
      <c r="DM1774" s="1" t="s">
        <v>151226</v>
      </c>
      <c r="DN1774" s="1" t="s">
        <v>151227</v>
      </c>
      <c r="DO1774" s="1" t="s">
        <v>151228</v>
      </c>
      <c r="DP1774" s="1" t="s">
        <v>151229</v>
      </c>
      <c r="DQ1774" s="1" t="s">
        <v>151230</v>
      </c>
      <c r="DR1774" s="1" t="s">
        <v>151231</v>
      </c>
      <c r="DS1774" s="1" t="s">
        <v>29181</v>
      </c>
      <c r="DT1774" s="1" t="s">
        <v>151232</v>
      </c>
      <c r="DU1774" s="1" t="s">
        <v>151233</v>
      </c>
      <c r="DV1774" s="1" t="s">
        <v>151234</v>
      </c>
      <c r="DW1774" s="1" t="s">
        <v>151235</v>
      </c>
      <c r="DX1774" s="1" t="s">
        <v>151236</v>
      </c>
      <c r="DY1774" s="1" t="s">
        <v>151237</v>
      </c>
      <c r="DZ1774" s="1" t="s">
        <v>151238</v>
      </c>
      <c r="EA1774" s="1" t="s">
        <v>151239</v>
      </c>
      <c r="EB1774" s="1" t="s">
        <v>151240</v>
      </c>
      <c r="EC1774" s="1" t="s">
        <v>151241</v>
      </c>
      <c r="ED1774" s="1" t="s">
        <v>151242</v>
      </c>
      <c r="EE1774" s="1" t="s">
        <v>151243</v>
      </c>
      <c r="EF1774" s="1" t="s">
        <v>151244</v>
      </c>
      <c r="EG1774" s="1" t="s">
        <v>151245</v>
      </c>
      <c r="EH1774" s="1" t="s">
        <v>151246</v>
      </c>
      <c r="EI1774" s="1" t="s">
        <v>151247</v>
      </c>
      <c r="EJ1774" s="1" t="s">
        <v>151248</v>
      </c>
      <c r="EK1774" s="1" t="s">
        <v>151249</v>
      </c>
      <c r="EL1774" s="1" t="s">
        <v>151250</v>
      </c>
      <c r="EM1774" s="1" t="s">
        <v>151251</v>
      </c>
      <c r="EN1774" s="1" t="s">
        <v>151252</v>
      </c>
      <c r="EO1774" s="1" t="s">
        <v>151253</v>
      </c>
      <c r="EP1774" s="1" t="s">
        <v>151254</v>
      </c>
      <c r="EQ1774" s="1" t="s">
        <v>151255</v>
      </c>
      <c r="ER1774" s="1" t="s">
        <v>151256</v>
      </c>
      <c r="ES1774" s="1" t="s">
        <v>151257</v>
      </c>
      <c r="ET1774" s="1" t="s">
        <v>151258</v>
      </c>
      <c r="EU1774" s="1" t="s">
        <v>151259</v>
      </c>
      <c r="EV1774" s="1" t="s">
        <v>151260</v>
      </c>
      <c r="EW1774" s="1" t="s">
        <v>151261</v>
      </c>
      <c r="EX1774" s="1" t="s">
        <v>151262</v>
      </c>
      <c r="EY1774" s="1" t="s">
        <v>151263</v>
      </c>
      <c r="EZ1774" s="1" t="s">
        <v>151264</v>
      </c>
      <c r="FA1774" s="1" t="s">
        <v>151265</v>
      </c>
      <c r="FB1774" s="1" t="s">
        <v>151266</v>
      </c>
      <c r="FC1774" s="1" t="s">
        <v>151267</v>
      </c>
      <c r="FD1774" s="1" t="s">
        <v>151268</v>
      </c>
      <c r="FE1774" s="1" t="s">
        <v>151269</v>
      </c>
      <c r="FF1774" s="1" t="s">
        <v>151270</v>
      </c>
      <c r="FG1774" s="1" t="s">
        <v>151271</v>
      </c>
      <c r="FH1774" s="1" t="s">
        <v>151272</v>
      </c>
      <c r="FI1774" s="1" t="s">
        <v>151273</v>
      </c>
      <c r="FJ1774" s="1" t="s">
        <v>151274</v>
      </c>
      <c r="FK1774" s="1" t="s">
        <v>9474</v>
      </c>
      <c r="FL1774" s="1" t="s">
        <v>9474</v>
      </c>
    </row>
    <row r="1775" spans="1:168" x14ac:dyDescent="0.25">
      <c r="A1775" s="1" t="s">
        <v>151275</v>
      </c>
      <c r="B1775" s="1" t="s">
        <v>9474</v>
      </c>
      <c r="C1775" s="1" t="s">
        <v>9474</v>
      </c>
      <c r="D1775" s="1" t="s">
        <v>9474</v>
      </c>
      <c r="E1775" s="1" t="s">
        <v>9474</v>
      </c>
      <c r="F1775" s="1" t="s">
        <v>9474</v>
      </c>
      <c r="G1775" s="1" t="s">
        <v>9474</v>
      </c>
      <c r="H1775" s="1" t="s">
        <v>9474</v>
      </c>
      <c r="I1775" s="1" t="s">
        <v>9474</v>
      </c>
      <c r="J1775" s="1" t="s">
        <v>9474</v>
      </c>
      <c r="K1775" s="1" t="s">
        <v>9474</v>
      </c>
      <c r="L1775" s="1" t="s">
        <v>9474</v>
      </c>
      <c r="M1775" s="1" t="s">
        <v>9474</v>
      </c>
      <c r="N1775" s="1" t="s">
        <v>9474</v>
      </c>
      <c r="O1775" s="1" t="s">
        <v>9474</v>
      </c>
      <c r="P1775" s="1" t="s">
        <v>9474</v>
      </c>
      <c r="Q1775" s="1" t="s">
        <v>9474</v>
      </c>
      <c r="R1775" s="1" t="s">
        <v>9474</v>
      </c>
      <c r="S1775" s="1" t="s">
        <v>9474</v>
      </c>
      <c r="T1775" s="1" t="s">
        <v>9474</v>
      </c>
      <c r="U1775" s="1" t="s">
        <v>9474</v>
      </c>
      <c r="V1775" s="1" t="s">
        <v>9474</v>
      </c>
      <c r="W1775" s="1" t="s">
        <v>9474</v>
      </c>
      <c r="X1775" s="1" t="s">
        <v>9474</v>
      </c>
      <c r="Y1775" s="1" t="s">
        <v>9474</v>
      </c>
      <c r="Z1775" s="1" t="s">
        <v>9474</v>
      </c>
      <c r="AA1775" s="1" t="s">
        <v>9474</v>
      </c>
      <c r="AB1775" s="1" t="s">
        <v>9474</v>
      </c>
      <c r="AC1775" s="1" t="s">
        <v>9474</v>
      </c>
      <c r="AD1775" s="1" t="s">
        <v>9474</v>
      </c>
      <c r="AE1775" s="1" t="s">
        <v>9474</v>
      </c>
      <c r="AF1775" s="1" t="s">
        <v>9474</v>
      </c>
      <c r="AG1775" s="1" t="s">
        <v>9474</v>
      </c>
      <c r="AH1775" s="1" t="s">
        <v>9474</v>
      </c>
      <c r="AI1775" s="1" t="s">
        <v>9474</v>
      </c>
      <c r="AJ1775" s="1" t="s">
        <v>9474</v>
      </c>
      <c r="AK1775" s="1" t="s">
        <v>9474</v>
      </c>
      <c r="AL1775" s="1" t="s">
        <v>9474</v>
      </c>
      <c r="AM1775" s="1" t="s">
        <v>9474</v>
      </c>
      <c r="AN1775" s="1" t="s">
        <v>9474</v>
      </c>
      <c r="AO1775" s="1" t="s">
        <v>9474</v>
      </c>
      <c r="AP1775" s="1" t="s">
        <v>9474</v>
      </c>
      <c r="AQ1775" s="1" t="s">
        <v>9474</v>
      </c>
      <c r="AR1775" s="1" t="s">
        <v>9474</v>
      </c>
      <c r="AS1775" s="1" t="s">
        <v>9474</v>
      </c>
      <c r="AT1775" s="1" t="s">
        <v>9474</v>
      </c>
      <c r="AU1775" s="1" t="s">
        <v>9474</v>
      </c>
      <c r="AV1775" s="1" t="s">
        <v>9474</v>
      </c>
      <c r="AW1775" s="1" t="s">
        <v>9474</v>
      </c>
      <c r="AX1775" s="1" t="s">
        <v>9474</v>
      </c>
      <c r="AY1775" s="1" t="s">
        <v>9474</v>
      </c>
      <c r="AZ1775" s="1" t="s">
        <v>9474</v>
      </c>
      <c r="BA1775" s="1" t="s">
        <v>9474</v>
      </c>
      <c r="BB1775" s="1" t="s">
        <v>9474</v>
      </c>
      <c r="BC1775" s="1" t="s">
        <v>9474</v>
      </c>
      <c r="BD1775" s="1" t="s">
        <v>9474</v>
      </c>
      <c r="BE1775" s="1" t="s">
        <v>9474</v>
      </c>
      <c r="BF1775" s="1" t="s">
        <v>9474</v>
      </c>
      <c r="BG1775" s="1" t="s">
        <v>9474</v>
      </c>
      <c r="BH1775" s="1" t="s">
        <v>9474</v>
      </c>
      <c r="BI1775" s="1" t="s">
        <v>9474</v>
      </c>
      <c r="BJ1775" s="1" t="s">
        <v>9474</v>
      </c>
      <c r="BK1775" s="1" t="s">
        <v>9474</v>
      </c>
      <c r="BL1775" s="1" t="s">
        <v>9474</v>
      </c>
      <c r="BM1775" s="1" t="s">
        <v>9474</v>
      </c>
      <c r="BN1775" s="1" t="s">
        <v>9474</v>
      </c>
      <c r="BO1775" s="1" t="s">
        <v>9474</v>
      </c>
      <c r="BP1775" s="1" t="s">
        <v>9474</v>
      </c>
      <c r="BQ1775" s="1" t="s">
        <v>9474</v>
      </c>
      <c r="BR1775" s="1" t="s">
        <v>9474</v>
      </c>
      <c r="BS1775" s="1" t="s">
        <v>9474</v>
      </c>
      <c r="BT1775" s="1" t="s">
        <v>9474</v>
      </c>
      <c r="BU1775" s="1" t="s">
        <v>9474</v>
      </c>
      <c r="BV1775" s="1" t="s">
        <v>9474</v>
      </c>
      <c r="BW1775" s="1" t="s">
        <v>9474</v>
      </c>
      <c r="BX1775" s="1" t="s">
        <v>9474</v>
      </c>
      <c r="BY1775" s="1" t="s">
        <v>9474</v>
      </c>
      <c r="BZ1775" s="1" t="s">
        <v>9474</v>
      </c>
      <c r="CA1775" s="1" t="s">
        <v>9474</v>
      </c>
      <c r="CB1775" s="1" t="s">
        <v>9474</v>
      </c>
      <c r="CC1775" s="1" t="s">
        <v>9474</v>
      </c>
      <c r="CD1775" s="1" t="s">
        <v>9474</v>
      </c>
      <c r="CE1775" s="1" t="s">
        <v>9527</v>
      </c>
      <c r="CF1775" s="1" t="s">
        <v>9528</v>
      </c>
      <c r="CG1775" s="1" t="s">
        <v>151276</v>
      </c>
      <c r="CH1775" s="1" t="s">
        <v>151277</v>
      </c>
      <c r="CI1775" s="1" t="s">
        <v>151278</v>
      </c>
      <c r="CJ1775" s="1" t="s">
        <v>9528</v>
      </c>
      <c r="CK1775" s="1" t="s">
        <v>9528</v>
      </c>
      <c r="CL1775" s="1" t="s">
        <v>13133</v>
      </c>
      <c r="CM1775" s="1" t="s">
        <v>9528</v>
      </c>
      <c r="CN1775" s="1" t="s">
        <v>151279</v>
      </c>
      <c r="CO1775" s="1" t="s">
        <v>9490</v>
      </c>
      <c r="CP1775" s="1" t="s">
        <v>34065</v>
      </c>
      <c r="CQ1775" s="1" t="s">
        <v>151280</v>
      </c>
      <c r="CR1775" s="1" t="s">
        <v>151281</v>
      </c>
      <c r="CS1775" s="1" t="s">
        <v>151282</v>
      </c>
      <c r="CT1775" s="1" t="s">
        <v>151283</v>
      </c>
      <c r="CU1775" s="1" t="s">
        <v>151284</v>
      </c>
      <c r="CV1775" s="1" t="s">
        <v>151285</v>
      </c>
      <c r="CW1775" s="1" t="s">
        <v>151286</v>
      </c>
      <c r="CX1775" s="1" t="s">
        <v>151287</v>
      </c>
      <c r="CY1775" s="1" t="s">
        <v>151288</v>
      </c>
      <c r="CZ1775" s="1" t="s">
        <v>151289</v>
      </c>
      <c r="DA1775" s="1" t="s">
        <v>151289</v>
      </c>
      <c r="DB1775" s="1" t="s">
        <v>151290</v>
      </c>
      <c r="DC1775" s="1" t="s">
        <v>151290</v>
      </c>
      <c r="DD1775" s="1" t="s">
        <v>151291</v>
      </c>
      <c r="DE1775" s="1" t="s">
        <v>151292</v>
      </c>
      <c r="DF1775" s="1" t="s">
        <v>151293</v>
      </c>
      <c r="DG1775" s="1" t="s">
        <v>151294</v>
      </c>
      <c r="DH1775" s="1" t="s">
        <v>151295</v>
      </c>
      <c r="DI1775" s="1" t="s">
        <v>151296</v>
      </c>
      <c r="DJ1775" s="1" t="s">
        <v>151297</v>
      </c>
      <c r="DK1775" s="1" t="s">
        <v>151298</v>
      </c>
      <c r="DL1775" s="1" t="s">
        <v>151298</v>
      </c>
      <c r="DM1775" s="1" t="s">
        <v>151299</v>
      </c>
      <c r="DN1775" s="1" t="s">
        <v>151300</v>
      </c>
      <c r="DO1775" s="1" t="s">
        <v>151301</v>
      </c>
      <c r="DP1775" s="1" t="s">
        <v>151302</v>
      </c>
      <c r="DQ1775" s="1" t="s">
        <v>151303</v>
      </c>
      <c r="DR1775" s="1" t="s">
        <v>151304</v>
      </c>
      <c r="DS1775" s="1" t="s">
        <v>28865</v>
      </c>
      <c r="DT1775" s="1" t="s">
        <v>151305</v>
      </c>
      <c r="DU1775" s="1" t="s">
        <v>151306</v>
      </c>
      <c r="DV1775" s="1" t="s">
        <v>151307</v>
      </c>
      <c r="DW1775" s="1" t="s">
        <v>151308</v>
      </c>
      <c r="DX1775" s="1" t="s">
        <v>151309</v>
      </c>
      <c r="DY1775" s="1" t="s">
        <v>151310</v>
      </c>
      <c r="DZ1775" s="1" t="s">
        <v>151311</v>
      </c>
      <c r="EA1775" s="1" t="s">
        <v>151312</v>
      </c>
      <c r="EB1775" s="1" t="s">
        <v>151313</v>
      </c>
      <c r="EC1775" s="1" t="s">
        <v>151314</v>
      </c>
      <c r="ED1775" s="1" t="s">
        <v>151315</v>
      </c>
      <c r="EE1775" s="1" t="s">
        <v>151316</v>
      </c>
      <c r="EF1775" s="1" t="s">
        <v>151317</v>
      </c>
      <c r="EG1775" s="1" t="s">
        <v>151318</v>
      </c>
      <c r="EH1775" s="1" t="s">
        <v>151319</v>
      </c>
      <c r="EI1775" s="1" t="s">
        <v>151320</v>
      </c>
      <c r="EJ1775" s="1" t="s">
        <v>151321</v>
      </c>
      <c r="EK1775" s="1" t="s">
        <v>151322</v>
      </c>
      <c r="EL1775" s="1" t="s">
        <v>151323</v>
      </c>
      <c r="EM1775" s="1" t="s">
        <v>151324</v>
      </c>
      <c r="EN1775" s="1" t="s">
        <v>151325</v>
      </c>
      <c r="EO1775" s="1" t="s">
        <v>151326</v>
      </c>
      <c r="EP1775" s="1" t="s">
        <v>151327</v>
      </c>
      <c r="EQ1775" s="1" t="s">
        <v>151328</v>
      </c>
      <c r="ER1775" s="1" t="s">
        <v>151329</v>
      </c>
      <c r="ES1775" s="1" t="s">
        <v>151330</v>
      </c>
      <c r="ET1775" s="1" t="s">
        <v>151331</v>
      </c>
      <c r="EU1775" s="1" t="s">
        <v>151332</v>
      </c>
      <c r="EV1775" s="1" t="s">
        <v>151333</v>
      </c>
      <c r="EW1775" s="1" t="s">
        <v>151334</v>
      </c>
      <c r="EX1775" s="1" t="s">
        <v>151335</v>
      </c>
      <c r="EY1775" s="1" t="s">
        <v>151336</v>
      </c>
      <c r="EZ1775" s="1" t="s">
        <v>151337</v>
      </c>
      <c r="FA1775" s="1" t="s">
        <v>151338</v>
      </c>
      <c r="FB1775" s="1" t="s">
        <v>151339</v>
      </c>
      <c r="FC1775" s="1" t="s">
        <v>151340</v>
      </c>
      <c r="FD1775" s="1" t="s">
        <v>151341</v>
      </c>
      <c r="FE1775" s="1" t="s">
        <v>151342</v>
      </c>
      <c r="FF1775" s="1" t="s">
        <v>151343</v>
      </c>
      <c r="FG1775" s="1" t="s">
        <v>151344</v>
      </c>
      <c r="FH1775" s="1" t="s">
        <v>151345</v>
      </c>
      <c r="FI1775" s="1" t="s">
        <v>151346</v>
      </c>
      <c r="FJ1775" s="1" t="s">
        <v>151347</v>
      </c>
      <c r="FK1775" s="1" t="s">
        <v>9474</v>
      </c>
      <c r="FL1775" s="1" t="s">
        <v>9474</v>
      </c>
    </row>
    <row r="1776" spans="1:168" x14ac:dyDescent="0.25">
      <c r="A1776" s="1" t="s">
        <v>151348</v>
      </c>
      <c r="B1776" s="1" t="s">
        <v>9474</v>
      </c>
      <c r="C1776" s="1" t="s">
        <v>9474</v>
      </c>
      <c r="D1776" s="1" t="s">
        <v>9474</v>
      </c>
      <c r="E1776" s="1" t="s">
        <v>9474</v>
      </c>
      <c r="F1776" s="1" t="s">
        <v>9474</v>
      </c>
      <c r="G1776" s="1" t="s">
        <v>9474</v>
      </c>
      <c r="H1776" s="1" t="s">
        <v>9474</v>
      </c>
      <c r="I1776" s="1" t="s">
        <v>9474</v>
      </c>
      <c r="J1776" s="1" t="s">
        <v>9474</v>
      </c>
      <c r="K1776" s="1" t="s">
        <v>9474</v>
      </c>
      <c r="L1776" s="1" t="s">
        <v>9474</v>
      </c>
      <c r="M1776" s="1" t="s">
        <v>9474</v>
      </c>
      <c r="N1776" s="1" t="s">
        <v>9474</v>
      </c>
      <c r="O1776" s="1" t="s">
        <v>9474</v>
      </c>
      <c r="P1776" s="1" t="s">
        <v>9474</v>
      </c>
      <c r="Q1776" s="1" t="s">
        <v>9474</v>
      </c>
      <c r="R1776" s="1" t="s">
        <v>9474</v>
      </c>
      <c r="S1776" s="1" t="s">
        <v>9474</v>
      </c>
      <c r="T1776" s="1" t="s">
        <v>9474</v>
      </c>
      <c r="U1776" s="1" t="s">
        <v>9474</v>
      </c>
      <c r="V1776" s="1" t="s">
        <v>9474</v>
      </c>
      <c r="W1776" s="1" t="s">
        <v>9474</v>
      </c>
      <c r="X1776" s="1" t="s">
        <v>9474</v>
      </c>
      <c r="Y1776" s="1" t="s">
        <v>9474</v>
      </c>
      <c r="Z1776" s="1" t="s">
        <v>9474</v>
      </c>
      <c r="AA1776" s="1" t="s">
        <v>9474</v>
      </c>
      <c r="AB1776" s="1" t="s">
        <v>9474</v>
      </c>
      <c r="AC1776" s="1" t="s">
        <v>9474</v>
      </c>
      <c r="AD1776" s="1" t="s">
        <v>9474</v>
      </c>
      <c r="AE1776" s="1" t="s">
        <v>9474</v>
      </c>
      <c r="AF1776" s="1" t="s">
        <v>9474</v>
      </c>
      <c r="AG1776" s="1" t="s">
        <v>9474</v>
      </c>
      <c r="AH1776" s="1" t="s">
        <v>9474</v>
      </c>
      <c r="AI1776" s="1" t="s">
        <v>9474</v>
      </c>
      <c r="AJ1776" s="1" t="s">
        <v>151349</v>
      </c>
      <c r="AK1776" s="1" t="s">
        <v>12083</v>
      </c>
      <c r="AL1776" s="1" t="s">
        <v>9528</v>
      </c>
      <c r="AM1776" s="1" t="s">
        <v>9527</v>
      </c>
      <c r="AN1776" s="1" t="s">
        <v>9528</v>
      </c>
      <c r="AO1776" s="1" t="s">
        <v>9527</v>
      </c>
      <c r="AP1776" s="1" t="s">
        <v>9728</v>
      </c>
      <c r="AQ1776" s="1" t="s">
        <v>9728</v>
      </c>
      <c r="AR1776" s="1" t="s">
        <v>9728</v>
      </c>
      <c r="AS1776" s="1" t="s">
        <v>9728</v>
      </c>
      <c r="AT1776" s="1" t="s">
        <v>9728</v>
      </c>
      <c r="AU1776" s="1" t="s">
        <v>9528</v>
      </c>
      <c r="AV1776" s="1" t="s">
        <v>9528</v>
      </c>
      <c r="AW1776" s="1" t="s">
        <v>9528</v>
      </c>
      <c r="AX1776" s="1" t="s">
        <v>9528</v>
      </c>
      <c r="AY1776" s="1" t="s">
        <v>9528</v>
      </c>
      <c r="AZ1776" s="1" t="s">
        <v>151350</v>
      </c>
      <c r="BA1776" s="1" t="s">
        <v>151351</v>
      </c>
      <c r="BB1776" s="1" t="s">
        <v>151352</v>
      </c>
      <c r="BC1776" s="1" t="s">
        <v>151353</v>
      </c>
      <c r="BD1776" s="1" t="s">
        <v>151354</v>
      </c>
      <c r="BE1776" s="1" t="s">
        <v>151355</v>
      </c>
      <c r="BF1776" s="1" t="s">
        <v>151356</v>
      </c>
      <c r="BG1776" s="1" t="s">
        <v>151357</v>
      </c>
      <c r="BH1776" s="1" t="s">
        <v>151358</v>
      </c>
      <c r="BI1776" s="1" t="s">
        <v>151359</v>
      </c>
      <c r="BJ1776" s="1" t="s">
        <v>151360</v>
      </c>
      <c r="BK1776" s="1" t="s">
        <v>151361</v>
      </c>
      <c r="BL1776" s="1" t="s">
        <v>151362</v>
      </c>
      <c r="BM1776" s="1" t="s">
        <v>151363</v>
      </c>
      <c r="BN1776" s="1" t="s">
        <v>151364</v>
      </c>
      <c r="BO1776" s="1" t="s">
        <v>151365</v>
      </c>
      <c r="BP1776" s="1" t="s">
        <v>9728</v>
      </c>
      <c r="BQ1776" s="1" t="s">
        <v>9728</v>
      </c>
      <c r="BR1776" s="1" t="s">
        <v>9728</v>
      </c>
      <c r="BS1776" s="1" t="s">
        <v>9728</v>
      </c>
      <c r="BT1776" s="1" t="s">
        <v>9728</v>
      </c>
      <c r="BU1776" s="1" t="s">
        <v>9728</v>
      </c>
      <c r="BV1776" s="1" t="s">
        <v>9728</v>
      </c>
      <c r="BW1776" s="1" t="s">
        <v>9728</v>
      </c>
      <c r="BX1776" s="1" t="s">
        <v>9730</v>
      </c>
      <c r="BY1776" s="1" t="s">
        <v>9730</v>
      </c>
      <c r="BZ1776" s="1" t="s">
        <v>9730</v>
      </c>
      <c r="CA1776" s="1" t="s">
        <v>9730</v>
      </c>
      <c r="CB1776" s="1" t="s">
        <v>151366</v>
      </c>
      <c r="CC1776" s="1" t="s">
        <v>151367</v>
      </c>
      <c r="CD1776" s="1" t="s">
        <v>151368</v>
      </c>
      <c r="CE1776" s="1" t="s">
        <v>9527</v>
      </c>
      <c r="CF1776" s="1" t="s">
        <v>9528</v>
      </c>
      <c r="CG1776" s="1" t="s">
        <v>151369</v>
      </c>
      <c r="CH1776" s="1" t="s">
        <v>151370</v>
      </c>
      <c r="CI1776" s="1" t="s">
        <v>151371</v>
      </c>
      <c r="CJ1776" s="1" t="s">
        <v>9528</v>
      </c>
      <c r="CK1776" s="1" t="s">
        <v>9528</v>
      </c>
      <c r="CL1776" s="1" t="s">
        <v>16232</v>
      </c>
      <c r="CM1776" s="1" t="s">
        <v>9528</v>
      </c>
      <c r="CN1776" s="1" t="s">
        <v>151372</v>
      </c>
      <c r="CO1776" s="1" t="s">
        <v>9490</v>
      </c>
      <c r="CP1776" s="1" t="s">
        <v>117298</v>
      </c>
      <c r="CQ1776" s="1" t="s">
        <v>151373</v>
      </c>
      <c r="CR1776" s="1" t="s">
        <v>151374</v>
      </c>
      <c r="CS1776" s="1" t="s">
        <v>151375</v>
      </c>
      <c r="CT1776" s="1" t="s">
        <v>151376</v>
      </c>
      <c r="CU1776" s="1" t="s">
        <v>151377</v>
      </c>
      <c r="CV1776" s="1" t="s">
        <v>151378</v>
      </c>
      <c r="CW1776" s="1" t="s">
        <v>151379</v>
      </c>
      <c r="CX1776" s="1" t="s">
        <v>151380</v>
      </c>
      <c r="CY1776" s="1" t="s">
        <v>151381</v>
      </c>
      <c r="CZ1776" s="1" t="s">
        <v>151382</v>
      </c>
      <c r="DA1776" s="1" t="s">
        <v>151382</v>
      </c>
      <c r="DB1776" s="1" t="s">
        <v>151383</v>
      </c>
      <c r="DC1776" s="1" t="s">
        <v>151383</v>
      </c>
      <c r="DD1776" s="1" t="s">
        <v>151384</v>
      </c>
      <c r="DE1776" s="1" t="s">
        <v>151385</v>
      </c>
      <c r="DF1776" s="1" t="s">
        <v>151386</v>
      </c>
      <c r="DG1776" s="1" t="s">
        <v>151387</v>
      </c>
      <c r="DH1776" s="1" t="s">
        <v>151388</v>
      </c>
      <c r="DI1776" s="1" t="s">
        <v>151389</v>
      </c>
      <c r="DJ1776" s="1" t="s">
        <v>151390</v>
      </c>
      <c r="DK1776" s="1" t="s">
        <v>151391</v>
      </c>
      <c r="DL1776" s="1" t="s">
        <v>151391</v>
      </c>
      <c r="DM1776" s="1" t="s">
        <v>151392</v>
      </c>
      <c r="DN1776" s="1" t="s">
        <v>151393</v>
      </c>
      <c r="DO1776" s="1" t="s">
        <v>151394</v>
      </c>
      <c r="DP1776" s="1" t="s">
        <v>151395</v>
      </c>
      <c r="DQ1776" s="1" t="s">
        <v>151396</v>
      </c>
      <c r="DR1776" s="1" t="s">
        <v>151397</v>
      </c>
      <c r="DS1776" s="1" t="s">
        <v>28865</v>
      </c>
      <c r="DT1776" s="1" t="s">
        <v>151398</v>
      </c>
      <c r="DU1776" s="1" t="s">
        <v>151399</v>
      </c>
      <c r="DV1776" s="1" t="s">
        <v>151400</v>
      </c>
      <c r="DW1776" s="1" t="s">
        <v>151401</v>
      </c>
      <c r="DX1776" s="1" t="s">
        <v>151402</v>
      </c>
      <c r="DY1776" s="1" t="s">
        <v>151403</v>
      </c>
      <c r="DZ1776" s="1" t="s">
        <v>151404</v>
      </c>
      <c r="EA1776" s="1" t="s">
        <v>151405</v>
      </c>
      <c r="EB1776" s="1" t="s">
        <v>151406</v>
      </c>
      <c r="EC1776" s="1" t="s">
        <v>151407</v>
      </c>
      <c r="ED1776" s="1" t="s">
        <v>151408</v>
      </c>
      <c r="EE1776" s="1" t="s">
        <v>151409</v>
      </c>
      <c r="EF1776" s="1" t="s">
        <v>151410</v>
      </c>
      <c r="EG1776" s="1" t="s">
        <v>151411</v>
      </c>
      <c r="EH1776" s="1" t="s">
        <v>151412</v>
      </c>
      <c r="EI1776" s="1" t="s">
        <v>151413</v>
      </c>
      <c r="EJ1776" s="1" t="s">
        <v>151414</v>
      </c>
      <c r="EK1776" s="1" t="s">
        <v>151415</v>
      </c>
      <c r="EL1776" s="1" t="s">
        <v>151416</v>
      </c>
      <c r="EM1776" s="1" t="s">
        <v>151417</v>
      </c>
      <c r="EN1776" s="1" t="s">
        <v>151418</v>
      </c>
      <c r="EO1776" s="1" t="s">
        <v>151419</v>
      </c>
      <c r="EP1776" s="1" t="s">
        <v>151420</v>
      </c>
      <c r="EQ1776" s="1" t="s">
        <v>151421</v>
      </c>
      <c r="ER1776" s="1" t="s">
        <v>151422</v>
      </c>
      <c r="ES1776" s="1" t="s">
        <v>151423</v>
      </c>
      <c r="ET1776" s="1" t="s">
        <v>151424</v>
      </c>
      <c r="EU1776" s="1" t="s">
        <v>151425</v>
      </c>
      <c r="EV1776" s="1" t="s">
        <v>151426</v>
      </c>
      <c r="EW1776" s="1" t="s">
        <v>151427</v>
      </c>
      <c r="EX1776" s="1" t="s">
        <v>151428</v>
      </c>
      <c r="EY1776" s="1" t="s">
        <v>151429</v>
      </c>
      <c r="EZ1776" s="1" t="s">
        <v>151430</v>
      </c>
      <c r="FA1776" s="1" t="s">
        <v>151431</v>
      </c>
      <c r="FB1776" s="1" t="s">
        <v>151432</v>
      </c>
      <c r="FC1776" s="1" t="s">
        <v>151433</v>
      </c>
      <c r="FD1776" s="1" t="s">
        <v>151434</v>
      </c>
      <c r="FE1776" s="1" t="s">
        <v>151435</v>
      </c>
      <c r="FF1776" s="1" t="s">
        <v>151436</v>
      </c>
      <c r="FG1776" s="1" t="s">
        <v>151437</v>
      </c>
      <c r="FH1776" s="1" t="s">
        <v>151438</v>
      </c>
      <c r="FI1776" s="1" t="s">
        <v>151439</v>
      </c>
      <c r="FJ1776" s="1" t="s">
        <v>151440</v>
      </c>
      <c r="FK1776" s="1" t="s">
        <v>9474</v>
      </c>
      <c r="FL1776" s="1" t="s">
        <v>9474</v>
      </c>
    </row>
    <row r="1777" spans="1:168" x14ac:dyDescent="0.25">
      <c r="A1777" s="1" t="s">
        <v>151441</v>
      </c>
      <c r="B1777" s="1" t="s">
        <v>9474</v>
      </c>
      <c r="C1777" s="1" t="s">
        <v>9474</v>
      </c>
      <c r="D1777" s="1" t="s">
        <v>9474</v>
      </c>
      <c r="E1777" s="1" t="s">
        <v>9474</v>
      </c>
      <c r="F1777" s="1" t="s">
        <v>9474</v>
      </c>
      <c r="G1777" s="1" t="s">
        <v>9474</v>
      </c>
      <c r="H1777" s="1" t="s">
        <v>9474</v>
      </c>
      <c r="I1777" s="1" t="s">
        <v>9474</v>
      </c>
      <c r="J1777" s="1" t="s">
        <v>9474</v>
      </c>
      <c r="K1777" s="1" t="s">
        <v>9474</v>
      </c>
      <c r="L1777" s="1" t="s">
        <v>9474</v>
      </c>
      <c r="M1777" s="1" t="s">
        <v>9474</v>
      </c>
      <c r="N1777" s="1" t="s">
        <v>9474</v>
      </c>
      <c r="O1777" s="1" t="s">
        <v>9474</v>
      </c>
      <c r="P1777" s="1" t="s">
        <v>9474</v>
      </c>
      <c r="Q1777" s="1" t="s">
        <v>9474</v>
      </c>
      <c r="R1777" s="1" t="s">
        <v>9474</v>
      </c>
      <c r="S1777" s="1" t="s">
        <v>9474</v>
      </c>
      <c r="T1777" s="1" t="s">
        <v>9474</v>
      </c>
      <c r="U1777" s="1" t="s">
        <v>9474</v>
      </c>
      <c r="V1777" s="1" t="s">
        <v>9474</v>
      </c>
      <c r="W1777" s="1" t="s">
        <v>9474</v>
      </c>
      <c r="X1777" s="1" t="s">
        <v>9474</v>
      </c>
      <c r="Y1777" s="1" t="s">
        <v>9474</v>
      </c>
      <c r="Z1777" s="1" t="s">
        <v>9474</v>
      </c>
      <c r="AA1777" s="1" t="s">
        <v>9474</v>
      </c>
      <c r="AB1777" s="1" t="s">
        <v>9474</v>
      </c>
      <c r="AC1777" s="1" t="s">
        <v>9474</v>
      </c>
      <c r="AD1777" s="1" t="s">
        <v>9474</v>
      </c>
      <c r="AE1777" s="1" t="s">
        <v>9474</v>
      </c>
      <c r="AF1777" s="1" t="s">
        <v>9474</v>
      </c>
      <c r="AG1777" s="1" t="s">
        <v>9474</v>
      </c>
      <c r="AH1777" s="1" t="s">
        <v>9474</v>
      </c>
      <c r="AI1777" s="1" t="s">
        <v>9474</v>
      </c>
      <c r="AJ1777" s="1" t="s">
        <v>9474</v>
      </c>
      <c r="AK1777" s="1" t="s">
        <v>9474</v>
      </c>
      <c r="AL1777" s="1" t="s">
        <v>9474</v>
      </c>
      <c r="AM1777" s="1" t="s">
        <v>9474</v>
      </c>
      <c r="AN1777" s="1" t="s">
        <v>9474</v>
      </c>
      <c r="AO1777" s="1" t="s">
        <v>9474</v>
      </c>
      <c r="AP1777" s="1" t="s">
        <v>9474</v>
      </c>
      <c r="AQ1777" s="1" t="s">
        <v>9474</v>
      </c>
      <c r="AR1777" s="1" t="s">
        <v>9474</v>
      </c>
      <c r="AS1777" s="1" t="s">
        <v>9474</v>
      </c>
      <c r="AT1777" s="1" t="s">
        <v>9474</v>
      </c>
      <c r="AU1777" s="1" t="s">
        <v>9474</v>
      </c>
      <c r="AV1777" s="1" t="s">
        <v>9474</v>
      </c>
      <c r="AW1777" s="1" t="s">
        <v>9474</v>
      </c>
      <c r="AX1777" s="1" t="s">
        <v>9474</v>
      </c>
      <c r="AY1777" s="1" t="s">
        <v>9474</v>
      </c>
      <c r="AZ1777" s="1" t="s">
        <v>9474</v>
      </c>
      <c r="BA1777" s="1" t="s">
        <v>9474</v>
      </c>
      <c r="BB1777" s="1" t="s">
        <v>9474</v>
      </c>
      <c r="BC1777" s="1" t="s">
        <v>9474</v>
      </c>
      <c r="BD1777" s="1" t="s">
        <v>9474</v>
      </c>
      <c r="BE1777" s="1" t="s">
        <v>9474</v>
      </c>
      <c r="BF1777" s="1" t="s">
        <v>9474</v>
      </c>
      <c r="BG1777" s="1" t="s">
        <v>9474</v>
      </c>
      <c r="BH1777" s="1" t="s">
        <v>9474</v>
      </c>
      <c r="BI1777" s="1" t="s">
        <v>9474</v>
      </c>
      <c r="BJ1777" s="1" t="s">
        <v>9474</v>
      </c>
      <c r="BK1777" s="1" t="s">
        <v>9474</v>
      </c>
      <c r="BL1777" s="1" t="s">
        <v>9474</v>
      </c>
      <c r="BM1777" s="1" t="s">
        <v>9474</v>
      </c>
      <c r="BN1777" s="1" t="s">
        <v>9474</v>
      </c>
      <c r="BO1777" s="1" t="s">
        <v>9474</v>
      </c>
      <c r="BP1777" s="1" t="s">
        <v>9474</v>
      </c>
      <c r="BQ1777" s="1" t="s">
        <v>9474</v>
      </c>
      <c r="BR1777" s="1" t="s">
        <v>9474</v>
      </c>
      <c r="BS1777" s="1" t="s">
        <v>9474</v>
      </c>
      <c r="BT1777" s="1" t="s">
        <v>9474</v>
      </c>
      <c r="BU1777" s="1" t="s">
        <v>9474</v>
      </c>
      <c r="BV1777" s="1" t="s">
        <v>9474</v>
      </c>
      <c r="BW1777" s="1" t="s">
        <v>9474</v>
      </c>
      <c r="BX1777" s="1" t="s">
        <v>9474</v>
      </c>
      <c r="BY1777" s="1" t="s">
        <v>9474</v>
      </c>
      <c r="BZ1777" s="1" t="s">
        <v>9474</v>
      </c>
      <c r="CA1777" s="1" t="s">
        <v>9474</v>
      </c>
      <c r="CB1777" s="1" t="s">
        <v>9474</v>
      </c>
      <c r="CC1777" s="1" t="s">
        <v>9474</v>
      </c>
      <c r="CD1777" s="1" t="s">
        <v>9474</v>
      </c>
      <c r="CE1777" s="1" t="s">
        <v>9528</v>
      </c>
      <c r="CF1777" s="1" t="s">
        <v>9528</v>
      </c>
      <c r="CG1777" s="1" t="s">
        <v>151442</v>
      </c>
      <c r="CH1777" s="1" t="s">
        <v>151443</v>
      </c>
      <c r="CI1777" s="1" t="s">
        <v>151444</v>
      </c>
      <c r="CJ1777" s="1" t="s">
        <v>9528</v>
      </c>
      <c r="CK1777" s="1" t="s">
        <v>9528</v>
      </c>
      <c r="CL1777" s="1" t="s">
        <v>16232</v>
      </c>
      <c r="CM1777" s="1" t="s">
        <v>9528</v>
      </c>
      <c r="CN1777" s="1" t="s">
        <v>151445</v>
      </c>
      <c r="CO1777" s="1" t="s">
        <v>9490</v>
      </c>
      <c r="CP1777" s="1" t="s">
        <v>151446</v>
      </c>
      <c r="CQ1777" s="1" t="s">
        <v>151447</v>
      </c>
      <c r="CR1777" s="1" t="s">
        <v>151448</v>
      </c>
      <c r="CS1777" s="1" t="s">
        <v>151449</v>
      </c>
      <c r="CT1777" s="1" t="s">
        <v>151450</v>
      </c>
      <c r="CU1777" s="1" t="s">
        <v>151451</v>
      </c>
      <c r="CV1777" s="1" t="s">
        <v>151452</v>
      </c>
      <c r="CW1777" s="1" t="s">
        <v>151453</v>
      </c>
      <c r="CX1777" s="1" t="s">
        <v>151454</v>
      </c>
      <c r="CY1777" s="1" t="s">
        <v>151455</v>
      </c>
      <c r="CZ1777" s="1" t="s">
        <v>151456</v>
      </c>
      <c r="DA1777" s="1" t="s">
        <v>151456</v>
      </c>
      <c r="DB1777" s="1" t="s">
        <v>151457</v>
      </c>
      <c r="DC1777" s="1" t="s">
        <v>151457</v>
      </c>
      <c r="DD1777" s="1" t="s">
        <v>151458</v>
      </c>
      <c r="DE1777" s="1" t="s">
        <v>151459</v>
      </c>
      <c r="DF1777" s="1" t="s">
        <v>151460</v>
      </c>
      <c r="DG1777" s="1" t="s">
        <v>151461</v>
      </c>
      <c r="DH1777" s="1" t="s">
        <v>151462</v>
      </c>
      <c r="DI1777" s="1" t="s">
        <v>151463</v>
      </c>
      <c r="DJ1777" s="1" t="s">
        <v>151464</v>
      </c>
      <c r="DK1777" s="1" t="s">
        <v>151465</v>
      </c>
      <c r="DL1777" s="1" t="s">
        <v>151465</v>
      </c>
      <c r="DM1777" s="1" t="s">
        <v>151466</v>
      </c>
      <c r="DN1777" s="1" t="s">
        <v>151467</v>
      </c>
      <c r="DO1777" s="1" t="s">
        <v>151468</v>
      </c>
      <c r="DP1777" s="1" t="s">
        <v>151469</v>
      </c>
      <c r="DQ1777" s="1" t="s">
        <v>151470</v>
      </c>
      <c r="DR1777" s="1" t="s">
        <v>151471</v>
      </c>
      <c r="DS1777" s="1" t="s">
        <v>28542</v>
      </c>
      <c r="DT1777" s="1" t="s">
        <v>151472</v>
      </c>
      <c r="DU1777" s="1" t="s">
        <v>151473</v>
      </c>
      <c r="DV1777" s="1" t="s">
        <v>151474</v>
      </c>
      <c r="DW1777" s="1" t="s">
        <v>151475</v>
      </c>
      <c r="DX1777" s="1" t="s">
        <v>151476</v>
      </c>
      <c r="DY1777" s="1" t="s">
        <v>151477</v>
      </c>
      <c r="DZ1777" s="1" t="s">
        <v>151478</v>
      </c>
      <c r="EA1777" s="1" t="s">
        <v>151479</v>
      </c>
      <c r="EB1777" s="1" t="s">
        <v>151480</v>
      </c>
      <c r="EC1777" s="1" t="s">
        <v>151481</v>
      </c>
      <c r="ED1777" s="1" t="s">
        <v>151482</v>
      </c>
      <c r="EE1777" s="1" t="s">
        <v>151483</v>
      </c>
      <c r="EF1777" s="1" t="s">
        <v>151484</v>
      </c>
      <c r="EG1777" s="1" t="s">
        <v>151485</v>
      </c>
      <c r="EH1777" s="1" t="s">
        <v>151486</v>
      </c>
      <c r="EI1777" s="1" t="s">
        <v>151487</v>
      </c>
      <c r="EJ1777" s="1" t="s">
        <v>151488</v>
      </c>
      <c r="EK1777" s="1" t="s">
        <v>151489</v>
      </c>
      <c r="EL1777" s="1" t="s">
        <v>151490</v>
      </c>
      <c r="EM1777" s="1" t="s">
        <v>151491</v>
      </c>
      <c r="EN1777" s="1" t="s">
        <v>151492</v>
      </c>
      <c r="EO1777" s="1" t="s">
        <v>151493</v>
      </c>
      <c r="EP1777" s="1" t="s">
        <v>151494</v>
      </c>
      <c r="EQ1777" s="1" t="s">
        <v>151495</v>
      </c>
      <c r="ER1777" s="1" t="s">
        <v>151496</v>
      </c>
      <c r="ES1777" s="1" t="s">
        <v>151497</v>
      </c>
      <c r="ET1777" s="1" t="s">
        <v>151498</v>
      </c>
      <c r="EU1777" s="1" t="s">
        <v>151499</v>
      </c>
      <c r="EV1777" s="1" t="s">
        <v>151500</v>
      </c>
      <c r="EW1777" s="1" t="s">
        <v>151501</v>
      </c>
      <c r="EX1777" s="1" t="s">
        <v>151502</v>
      </c>
      <c r="EY1777" s="1" t="s">
        <v>151503</v>
      </c>
      <c r="EZ1777" s="1" t="s">
        <v>151504</v>
      </c>
      <c r="FA1777" s="1" t="s">
        <v>151505</v>
      </c>
      <c r="FB1777" s="1" t="s">
        <v>151506</v>
      </c>
      <c r="FC1777" s="1" t="s">
        <v>151507</v>
      </c>
      <c r="FD1777" s="1" t="s">
        <v>151508</v>
      </c>
      <c r="FE1777" s="1" t="s">
        <v>151509</v>
      </c>
      <c r="FF1777" s="1" t="s">
        <v>151510</v>
      </c>
      <c r="FG1777" s="1" t="s">
        <v>151511</v>
      </c>
      <c r="FH1777" s="1" t="s">
        <v>151512</v>
      </c>
      <c r="FI1777" s="1" t="s">
        <v>151513</v>
      </c>
      <c r="FJ1777" s="1" t="s">
        <v>151514</v>
      </c>
      <c r="FK1777" s="1" t="s">
        <v>9474</v>
      </c>
      <c r="FL1777" s="1" t="s">
        <v>9474</v>
      </c>
    </row>
    <row r="1778" spans="1:168" x14ac:dyDescent="0.25">
      <c r="A1778" s="1" t="s">
        <v>151515</v>
      </c>
      <c r="B1778" s="1" t="s">
        <v>9474</v>
      </c>
      <c r="C1778" s="1" t="s">
        <v>9474</v>
      </c>
      <c r="D1778" s="1" t="s">
        <v>9474</v>
      </c>
      <c r="E1778" s="1" t="s">
        <v>9474</v>
      </c>
      <c r="F1778" s="1" t="s">
        <v>9474</v>
      </c>
      <c r="G1778" s="1" t="s">
        <v>9474</v>
      </c>
      <c r="H1778" s="1" t="s">
        <v>9474</v>
      </c>
      <c r="I1778" s="1" t="s">
        <v>9474</v>
      </c>
      <c r="J1778" s="1" t="s">
        <v>9474</v>
      </c>
      <c r="K1778" s="1" t="s">
        <v>9474</v>
      </c>
      <c r="L1778" s="1" t="s">
        <v>9474</v>
      </c>
      <c r="M1778" s="1" t="s">
        <v>9474</v>
      </c>
      <c r="N1778" s="1" t="s">
        <v>9474</v>
      </c>
      <c r="O1778" s="1" t="s">
        <v>9474</v>
      </c>
      <c r="P1778" s="1" t="s">
        <v>9474</v>
      </c>
      <c r="Q1778" s="1" t="s">
        <v>9474</v>
      </c>
      <c r="R1778" s="1" t="s">
        <v>9474</v>
      </c>
      <c r="S1778" s="1" t="s">
        <v>9474</v>
      </c>
      <c r="T1778" s="1" t="s">
        <v>9474</v>
      </c>
      <c r="U1778" s="1" t="s">
        <v>9474</v>
      </c>
      <c r="V1778" s="1" t="s">
        <v>9474</v>
      </c>
      <c r="W1778" s="1" t="s">
        <v>9474</v>
      </c>
      <c r="X1778" s="1" t="s">
        <v>9474</v>
      </c>
      <c r="Y1778" s="1" t="s">
        <v>9474</v>
      </c>
      <c r="Z1778" s="1" t="s">
        <v>9474</v>
      </c>
      <c r="AA1778" s="1" t="s">
        <v>9474</v>
      </c>
      <c r="AB1778" s="1" t="s">
        <v>9474</v>
      </c>
      <c r="AC1778" s="1" t="s">
        <v>9474</v>
      </c>
      <c r="AD1778" s="1" t="s">
        <v>9474</v>
      </c>
      <c r="AE1778" s="1" t="s">
        <v>9474</v>
      </c>
      <c r="AF1778" s="1" t="s">
        <v>9474</v>
      </c>
      <c r="AG1778" s="1" t="s">
        <v>9474</v>
      </c>
      <c r="AH1778" s="1" t="s">
        <v>9474</v>
      </c>
      <c r="AI1778" s="1" t="s">
        <v>9474</v>
      </c>
      <c r="AJ1778" s="1" t="s">
        <v>9474</v>
      </c>
      <c r="AK1778" s="1" t="s">
        <v>9474</v>
      </c>
      <c r="AL1778" s="1" t="s">
        <v>9474</v>
      </c>
      <c r="AM1778" s="1" t="s">
        <v>9474</v>
      </c>
      <c r="AN1778" s="1" t="s">
        <v>9474</v>
      </c>
      <c r="AO1778" s="1" t="s">
        <v>9474</v>
      </c>
      <c r="AP1778" s="1" t="s">
        <v>9474</v>
      </c>
      <c r="AQ1778" s="1" t="s">
        <v>9474</v>
      </c>
      <c r="AR1778" s="1" t="s">
        <v>9474</v>
      </c>
      <c r="AS1778" s="1" t="s">
        <v>9474</v>
      </c>
      <c r="AT1778" s="1" t="s">
        <v>9474</v>
      </c>
      <c r="AU1778" s="1" t="s">
        <v>9474</v>
      </c>
      <c r="AV1778" s="1" t="s">
        <v>9474</v>
      </c>
      <c r="AW1778" s="1" t="s">
        <v>9474</v>
      </c>
      <c r="AX1778" s="1" t="s">
        <v>9474</v>
      </c>
      <c r="AY1778" s="1" t="s">
        <v>9474</v>
      </c>
      <c r="AZ1778" s="1" t="s">
        <v>9474</v>
      </c>
      <c r="BA1778" s="1" t="s">
        <v>9474</v>
      </c>
      <c r="BB1778" s="1" t="s">
        <v>9474</v>
      </c>
      <c r="BC1778" s="1" t="s">
        <v>9474</v>
      </c>
      <c r="BD1778" s="1" t="s">
        <v>9474</v>
      </c>
      <c r="BE1778" s="1" t="s">
        <v>9474</v>
      </c>
      <c r="BF1778" s="1" t="s">
        <v>9474</v>
      </c>
      <c r="BG1778" s="1" t="s">
        <v>9474</v>
      </c>
      <c r="BH1778" s="1" t="s">
        <v>9474</v>
      </c>
      <c r="BI1778" s="1" t="s">
        <v>9474</v>
      </c>
      <c r="BJ1778" s="1" t="s">
        <v>9474</v>
      </c>
      <c r="BK1778" s="1" t="s">
        <v>9474</v>
      </c>
      <c r="BL1778" s="1" t="s">
        <v>9474</v>
      </c>
      <c r="BM1778" s="1" t="s">
        <v>9474</v>
      </c>
      <c r="BN1778" s="1" t="s">
        <v>9474</v>
      </c>
      <c r="BO1778" s="1" t="s">
        <v>9474</v>
      </c>
      <c r="BP1778" s="1" t="s">
        <v>9474</v>
      </c>
      <c r="BQ1778" s="1" t="s">
        <v>9474</v>
      </c>
      <c r="BR1778" s="1" t="s">
        <v>9474</v>
      </c>
      <c r="BS1778" s="1" t="s">
        <v>9474</v>
      </c>
      <c r="BT1778" s="1" t="s">
        <v>9474</v>
      </c>
      <c r="BU1778" s="1" t="s">
        <v>9474</v>
      </c>
      <c r="BV1778" s="1" t="s">
        <v>9474</v>
      </c>
      <c r="BW1778" s="1" t="s">
        <v>9474</v>
      </c>
      <c r="BX1778" s="1" t="s">
        <v>9474</v>
      </c>
      <c r="BY1778" s="1" t="s">
        <v>9474</v>
      </c>
      <c r="BZ1778" s="1" t="s">
        <v>9474</v>
      </c>
      <c r="CA1778" s="1" t="s">
        <v>9474</v>
      </c>
      <c r="CB1778" s="1" t="s">
        <v>9474</v>
      </c>
      <c r="CC1778" s="1" t="s">
        <v>9474</v>
      </c>
      <c r="CD1778" s="1" t="s">
        <v>9474</v>
      </c>
      <c r="CE1778" s="1" t="s">
        <v>9528</v>
      </c>
      <c r="CF1778" s="1" t="s">
        <v>9528</v>
      </c>
      <c r="CG1778" s="1" t="s">
        <v>151516</v>
      </c>
      <c r="CH1778" s="1" t="s">
        <v>151517</v>
      </c>
      <c r="CI1778" s="1" t="s">
        <v>151518</v>
      </c>
      <c r="CJ1778" s="1" t="s">
        <v>9528</v>
      </c>
      <c r="CK1778" s="1" t="s">
        <v>9528</v>
      </c>
      <c r="CL1778" s="1" t="s">
        <v>16232</v>
      </c>
      <c r="CM1778" s="1" t="s">
        <v>9528</v>
      </c>
      <c r="CN1778" s="1" t="s">
        <v>151519</v>
      </c>
      <c r="CO1778" s="1" t="s">
        <v>9490</v>
      </c>
      <c r="CP1778" s="1" t="s">
        <v>100791</v>
      </c>
      <c r="CQ1778" s="1" t="s">
        <v>151520</v>
      </c>
      <c r="CR1778" s="1" t="s">
        <v>151521</v>
      </c>
      <c r="CS1778" s="1" t="s">
        <v>151522</v>
      </c>
      <c r="CT1778" s="1" t="s">
        <v>151523</v>
      </c>
      <c r="CU1778" s="1" t="s">
        <v>151524</v>
      </c>
      <c r="CV1778" s="1" t="s">
        <v>151525</v>
      </c>
      <c r="CW1778" s="1" t="s">
        <v>151526</v>
      </c>
      <c r="CX1778" s="1" t="s">
        <v>151527</v>
      </c>
      <c r="CY1778" s="1" t="s">
        <v>151528</v>
      </c>
      <c r="CZ1778" s="1" t="s">
        <v>151529</v>
      </c>
      <c r="DA1778" s="1" t="s">
        <v>151529</v>
      </c>
      <c r="DB1778" s="1" t="s">
        <v>151530</v>
      </c>
      <c r="DC1778" s="1" t="s">
        <v>151530</v>
      </c>
      <c r="DD1778" s="1" t="s">
        <v>151531</v>
      </c>
      <c r="DE1778" s="1" t="s">
        <v>151532</v>
      </c>
      <c r="DF1778" s="1" t="s">
        <v>151533</v>
      </c>
      <c r="DG1778" s="1" t="s">
        <v>151534</v>
      </c>
      <c r="DH1778" s="1" t="s">
        <v>151535</v>
      </c>
      <c r="DI1778" s="1" t="s">
        <v>151536</v>
      </c>
      <c r="DJ1778" s="1" t="s">
        <v>151537</v>
      </c>
      <c r="DK1778" s="1" t="s">
        <v>151538</v>
      </c>
      <c r="DL1778" s="1" t="s">
        <v>151538</v>
      </c>
      <c r="DM1778" s="1" t="s">
        <v>151539</v>
      </c>
      <c r="DN1778" s="1" t="s">
        <v>151540</v>
      </c>
      <c r="DO1778" s="1" t="s">
        <v>151541</v>
      </c>
      <c r="DP1778" s="1" t="s">
        <v>151542</v>
      </c>
      <c r="DQ1778" s="1" t="s">
        <v>151543</v>
      </c>
      <c r="DR1778" s="1" t="s">
        <v>151544</v>
      </c>
      <c r="DS1778" s="1" t="s">
        <v>28211</v>
      </c>
      <c r="DT1778" s="1" t="s">
        <v>151545</v>
      </c>
      <c r="DU1778" s="1" t="s">
        <v>151546</v>
      </c>
      <c r="DV1778" s="1" t="s">
        <v>151547</v>
      </c>
      <c r="DW1778" s="1" t="s">
        <v>151548</v>
      </c>
      <c r="DX1778" s="1" t="s">
        <v>151549</v>
      </c>
      <c r="DY1778" s="1" t="s">
        <v>151550</v>
      </c>
      <c r="DZ1778" s="1" t="s">
        <v>151551</v>
      </c>
      <c r="EA1778" s="1" t="s">
        <v>151552</v>
      </c>
      <c r="EB1778" s="1" t="s">
        <v>151553</v>
      </c>
      <c r="EC1778" s="1" t="s">
        <v>151554</v>
      </c>
      <c r="ED1778" s="1" t="s">
        <v>151555</v>
      </c>
      <c r="EE1778" s="1" t="s">
        <v>151556</v>
      </c>
      <c r="EF1778" s="1" t="s">
        <v>151557</v>
      </c>
      <c r="EG1778" s="1" t="s">
        <v>151558</v>
      </c>
      <c r="EH1778" s="1" t="s">
        <v>151559</v>
      </c>
      <c r="EI1778" s="1" t="s">
        <v>151560</v>
      </c>
      <c r="EJ1778" s="1" t="s">
        <v>151561</v>
      </c>
      <c r="EK1778" s="1" t="s">
        <v>151562</v>
      </c>
      <c r="EL1778" s="1" t="s">
        <v>151563</v>
      </c>
      <c r="EM1778" s="1" t="s">
        <v>151564</v>
      </c>
      <c r="EN1778" s="1" t="s">
        <v>151565</v>
      </c>
      <c r="EO1778" s="1" t="s">
        <v>151566</v>
      </c>
      <c r="EP1778" s="1" t="s">
        <v>151567</v>
      </c>
      <c r="EQ1778" s="1" t="s">
        <v>151568</v>
      </c>
      <c r="ER1778" s="1" t="s">
        <v>151569</v>
      </c>
      <c r="ES1778" s="1" t="s">
        <v>151570</v>
      </c>
      <c r="ET1778" s="1" t="s">
        <v>151571</v>
      </c>
      <c r="EU1778" s="1" t="s">
        <v>151572</v>
      </c>
      <c r="EV1778" s="1" t="s">
        <v>151573</v>
      </c>
      <c r="EW1778" s="1" t="s">
        <v>151574</v>
      </c>
      <c r="EX1778" s="1" t="s">
        <v>151575</v>
      </c>
      <c r="EY1778" s="1" t="s">
        <v>151576</v>
      </c>
      <c r="EZ1778" s="1" t="s">
        <v>151577</v>
      </c>
      <c r="FA1778" s="1" t="s">
        <v>151578</v>
      </c>
      <c r="FB1778" s="1" t="s">
        <v>151579</v>
      </c>
      <c r="FC1778" s="1" t="s">
        <v>151580</v>
      </c>
      <c r="FD1778" s="1" t="s">
        <v>151581</v>
      </c>
      <c r="FE1778" s="1" t="s">
        <v>151582</v>
      </c>
      <c r="FF1778" s="1" t="s">
        <v>151583</v>
      </c>
      <c r="FG1778" s="1" t="s">
        <v>151584</v>
      </c>
      <c r="FH1778" s="1" t="s">
        <v>151585</v>
      </c>
      <c r="FI1778" s="1" t="s">
        <v>151586</v>
      </c>
      <c r="FJ1778" s="1" t="s">
        <v>151587</v>
      </c>
      <c r="FK1778" s="1" t="s">
        <v>9474</v>
      </c>
      <c r="FL1778" s="1" t="s">
        <v>9474</v>
      </c>
    </row>
    <row r="1779" spans="1:168" x14ac:dyDescent="0.25">
      <c r="A1779" s="1" t="s">
        <v>151588</v>
      </c>
      <c r="B1779" s="1" t="s">
        <v>9474</v>
      </c>
      <c r="C1779" s="1" t="s">
        <v>9474</v>
      </c>
      <c r="D1779" s="1" t="s">
        <v>9474</v>
      </c>
      <c r="E1779" s="1" t="s">
        <v>9474</v>
      </c>
      <c r="F1779" s="1" t="s">
        <v>9474</v>
      </c>
      <c r="G1779" s="1" t="s">
        <v>9474</v>
      </c>
      <c r="H1779" s="1" t="s">
        <v>9474</v>
      </c>
      <c r="I1779" s="1" t="s">
        <v>9474</v>
      </c>
      <c r="J1779" s="1" t="s">
        <v>9474</v>
      </c>
      <c r="K1779" s="1" t="s">
        <v>9474</v>
      </c>
      <c r="L1779" s="1" t="s">
        <v>9474</v>
      </c>
      <c r="M1779" s="1" t="s">
        <v>9474</v>
      </c>
      <c r="N1779" s="1" t="s">
        <v>9474</v>
      </c>
      <c r="O1779" s="1" t="s">
        <v>9474</v>
      </c>
      <c r="P1779" s="1" t="s">
        <v>9474</v>
      </c>
      <c r="Q1779" s="1" t="s">
        <v>9474</v>
      </c>
      <c r="R1779" s="1" t="s">
        <v>9474</v>
      </c>
      <c r="S1779" s="1" t="s">
        <v>9474</v>
      </c>
      <c r="T1779" s="1" t="s">
        <v>9474</v>
      </c>
      <c r="U1779" s="1" t="s">
        <v>9474</v>
      </c>
      <c r="V1779" s="1" t="s">
        <v>9474</v>
      </c>
      <c r="W1779" s="1" t="s">
        <v>9474</v>
      </c>
      <c r="X1779" s="1" t="s">
        <v>9474</v>
      </c>
      <c r="Y1779" s="1" t="s">
        <v>9474</v>
      </c>
      <c r="Z1779" s="1" t="s">
        <v>9474</v>
      </c>
      <c r="AA1779" s="1" t="s">
        <v>9474</v>
      </c>
      <c r="AB1779" s="1" t="s">
        <v>9474</v>
      </c>
      <c r="AC1779" s="1" t="s">
        <v>9474</v>
      </c>
      <c r="AD1779" s="1" t="s">
        <v>9474</v>
      </c>
      <c r="AE1779" s="1" t="s">
        <v>9474</v>
      </c>
      <c r="AF1779" s="1" t="s">
        <v>9474</v>
      </c>
      <c r="AG1779" s="1" t="s">
        <v>9474</v>
      </c>
      <c r="AH1779" s="1" t="s">
        <v>9474</v>
      </c>
      <c r="AI1779" s="1" t="s">
        <v>9474</v>
      </c>
      <c r="AJ1779" s="1" t="s">
        <v>151589</v>
      </c>
      <c r="AK1779" s="1" t="s">
        <v>12083</v>
      </c>
      <c r="AL1779" s="1" t="s">
        <v>9528</v>
      </c>
      <c r="AM1779" s="1" t="s">
        <v>9527</v>
      </c>
      <c r="AN1779" s="1" t="s">
        <v>9528</v>
      </c>
      <c r="AO1779" s="1" t="s">
        <v>9527</v>
      </c>
      <c r="AP1779" s="1" t="s">
        <v>9728</v>
      </c>
      <c r="AQ1779" s="1" t="s">
        <v>9728</v>
      </c>
      <c r="AR1779" s="1" t="s">
        <v>9728</v>
      </c>
      <c r="AS1779" s="1" t="s">
        <v>9728</v>
      </c>
      <c r="AT1779" s="1" t="s">
        <v>9728</v>
      </c>
      <c r="AU1779" s="1" t="s">
        <v>9528</v>
      </c>
      <c r="AV1779" s="1" t="s">
        <v>9528</v>
      </c>
      <c r="AW1779" s="1" t="s">
        <v>9528</v>
      </c>
      <c r="AX1779" s="1" t="s">
        <v>9528</v>
      </c>
      <c r="AY1779" s="1" t="s">
        <v>9528</v>
      </c>
      <c r="AZ1779" s="1" t="s">
        <v>151590</v>
      </c>
      <c r="BA1779" s="1" t="s">
        <v>151591</v>
      </c>
      <c r="BB1779" s="1" t="s">
        <v>151592</v>
      </c>
      <c r="BC1779" s="1" t="s">
        <v>151593</v>
      </c>
      <c r="BD1779" s="1" t="s">
        <v>151594</v>
      </c>
      <c r="BE1779" s="1" t="s">
        <v>151595</v>
      </c>
      <c r="BF1779" s="1" t="s">
        <v>151596</v>
      </c>
      <c r="BG1779" s="1" t="s">
        <v>151597</v>
      </c>
      <c r="BH1779" s="1" t="s">
        <v>151598</v>
      </c>
      <c r="BI1779" s="1" t="s">
        <v>151599</v>
      </c>
      <c r="BJ1779" s="1" t="s">
        <v>151600</v>
      </c>
      <c r="BK1779" s="1" t="s">
        <v>151601</v>
      </c>
      <c r="BL1779" s="1" t="s">
        <v>151602</v>
      </c>
      <c r="BM1779" s="1" t="s">
        <v>151603</v>
      </c>
      <c r="BN1779" s="1" t="s">
        <v>151604</v>
      </c>
      <c r="BO1779" s="1" t="s">
        <v>151605</v>
      </c>
      <c r="BP1779" s="1" t="s">
        <v>9728</v>
      </c>
      <c r="BQ1779" s="1" t="s">
        <v>9728</v>
      </c>
      <c r="BR1779" s="1" t="s">
        <v>9728</v>
      </c>
      <c r="BS1779" s="1" t="s">
        <v>9728</v>
      </c>
      <c r="BT1779" s="1" t="s">
        <v>9728</v>
      </c>
      <c r="BU1779" s="1" t="s">
        <v>9728</v>
      </c>
      <c r="BV1779" s="1" t="s">
        <v>9728</v>
      </c>
      <c r="BW1779" s="1" t="s">
        <v>9728</v>
      </c>
      <c r="BX1779" s="1" t="s">
        <v>9730</v>
      </c>
      <c r="BY1779" s="1" t="s">
        <v>9730</v>
      </c>
      <c r="BZ1779" s="1" t="s">
        <v>9730</v>
      </c>
      <c r="CA1779" s="1" t="s">
        <v>9730</v>
      </c>
      <c r="CB1779" s="1" t="s">
        <v>151606</v>
      </c>
      <c r="CC1779" s="1" t="s">
        <v>151607</v>
      </c>
      <c r="CD1779" s="1" t="s">
        <v>151608</v>
      </c>
      <c r="CE1779" s="1" t="s">
        <v>9528</v>
      </c>
      <c r="CF1779" s="1" t="s">
        <v>9528</v>
      </c>
      <c r="CG1779" s="1" t="s">
        <v>151609</v>
      </c>
      <c r="CH1779" s="1" t="s">
        <v>151610</v>
      </c>
      <c r="CI1779" s="1" t="s">
        <v>151611</v>
      </c>
      <c r="CJ1779" s="1" t="s">
        <v>9528</v>
      </c>
      <c r="CK1779" s="1" t="s">
        <v>9528</v>
      </c>
      <c r="CL1779" s="1" t="s">
        <v>16232</v>
      </c>
      <c r="CM1779" s="1" t="s">
        <v>9528</v>
      </c>
      <c r="CN1779" s="1" t="s">
        <v>151612</v>
      </c>
      <c r="CO1779" s="1" t="s">
        <v>9490</v>
      </c>
      <c r="CP1779" s="1" t="s">
        <v>14133</v>
      </c>
      <c r="CQ1779" s="1" t="s">
        <v>151613</v>
      </c>
      <c r="CR1779" s="1" t="s">
        <v>151614</v>
      </c>
      <c r="CS1779" s="1" t="s">
        <v>151615</v>
      </c>
      <c r="CT1779" s="1" t="s">
        <v>151616</v>
      </c>
      <c r="CU1779" s="1" t="s">
        <v>151617</v>
      </c>
      <c r="CV1779" s="1" t="s">
        <v>151618</v>
      </c>
      <c r="CW1779" s="1" t="s">
        <v>151619</v>
      </c>
      <c r="CX1779" s="1" t="s">
        <v>151620</v>
      </c>
      <c r="CY1779" s="1" t="s">
        <v>151621</v>
      </c>
      <c r="CZ1779" s="1" t="s">
        <v>151622</v>
      </c>
      <c r="DA1779" s="1" t="s">
        <v>151622</v>
      </c>
      <c r="DB1779" s="1" t="s">
        <v>151623</v>
      </c>
      <c r="DC1779" s="1" t="s">
        <v>151623</v>
      </c>
      <c r="DD1779" s="1" t="s">
        <v>151624</v>
      </c>
      <c r="DE1779" s="1" t="s">
        <v>151625</v>
      </c>
      <c r="DF1779" s="1" t="s">
        <v>151626</v>
      </c>
      <c r="DG1779" s="1" t="s">
        <v>151627</v>
      </c>
      <c r="DH1779" s="1" t="s">
        <v>151628</v>
      </c>
      <c r="DI1779" s="1" t="s">
        <v>151629</v>
      </c>
      <c r="DJ1779" s="1" t="s">
        <v>151630</v>
      </c>
      <c r="DK1779" s="1" t="s">
        <v>151631</v>
      </c>
      <c r="DL1779" s="1" t="s">
        <v>151632</v>
      </c>
      <c r="DM1779" s="1" t="s">
        <v>151633</v>
      </c>
      <c r="DN1779" s="1" t="s">
        <v>151634</v>
      </c>
      <c r="DO1779" s="1" t="s">
        <v>151635</v>
      </c>
      <c r="DP1779" s="1" t="s">
        <v>151636</v>
      </c>
      <c r="DQ1779" s="1" t="s">
        <v>151637</v>
      </c>
      <c r="DR1779" s="1" t="s">
        <v>151638</v>
      </c>
      <c r="DS1779" s="1" t="s">
        <v>28211</v>
      </c>
      <c r="DT1779" s="1" t="s">
        <v>151639</v>
      </c>
      <c r="DU1779" s="1" t="s">
        <v>151640</v>
      </c>
      <c r="DV1779" s="1" t="s">
        <v>151641</v>
      </c>
      <c r="DW1779" s="1" t="s">
        <v>151642</v>
      </c>
      <c r="DX1779" s="1" t="s">
        <v>151643</v>
      </c>
      <c r="DY1779" s="1" t="s">
        <v>151644</v>
      </c>
      <c r="DZ1779" s="1" t="s">
        <v>151645</v>
      </c>
      <c r="EA1779" s="1" t="s">
        <v>151646</v>
      </c>
      <c r="EB1779" s="1" t="s">
        <v>151647</v>
      </c>
      <c r="EC1779" s="1" t="s">
        <v>151648</v>
      </c>
      <c r="ED1779" s="1" t="s">
        <v>151649</v>
      </c>
      <c r="EE1779" s="1" t="s">
        <v>151650</v>
      </c>
      <c r="EF1779" s="1" t="s">
        <v>151651</v>
      </c>
      <c r="EG1779" s="1" t="s">
        <v>151652</v>
      </c>
      <c r="EH1779" s="1" t="s">
        <v>151653</v>
      </c>
      <c r="EI1779" s="1" t="s">
        <v>151654</v>
      </c>
      <c r="EJ1779" s="1" t="s">
        <v>151655</v>
      </c>
      <c r="EK1779" s="1" t="s">
        <v>151656</v>
      </c>
      <c r="EL1779" s="1" t="s">
        <v>151657</v>
      </c>
      <c r="EM1779" s="1" t="s">
        <v>151658</v>
      </c>
      <c r="EN1779" s="1" t="s">
        <v>151659</v>
      </c>
      <c r="EO1779" s="1" t="s">
        <v>151660</v>
      </c>
      <c r="EP1779" s="1" t="s">
        <v>151661</v>
      </c>
      <c r="EQ1779" s="1" t="s">
        <v>151662</v>
      </c>
      <c r="ER1779" s="1" t="s">
        <v>151663</v>
      </c>
      <c r="ES1779" s="1" t="s">
        <v>151664</v>
      </c>
      <c r="ET1779" s="1" t="s">
        <v>151665</v>
      </c>
      <c r="EU1779" s="1" t="s">
        <v>151666</v>
      </c>
      <c r="EV1779" s="1" t="s">
        <v>151667</v>
      </c>
      <c r="EW1779" s="1" t="s">
        <v>151668</v>
      </c>
      <c r="EX1779" s="1" t="s">
        <v>151669</v>
      </c>
      <c r="EY1779" s="1" t="s">
        <v>151670</v>
      </c>
      <c r="EZ1779" s="1" t="s">
        <v>151671</v>
      </c>
      <c r="FA1779" s="1" t="s">
        <v>151672</v>
      </c>
      <c r="FB1779" s="1" t="s">
        <v>151673</v>
      </c>
      <c r="FC1779" s="1" t="s">
        <v>151674</v>
      </c>
      <c r="FD1779" s="1" t="s">
        <v>151675</v>
      </c>
      <c r="FE1779" s="1" t="s">
        <v>151676</v>
      </c>
      <c r="FF1779" s="1" t="s">
        <v>151677</v>
      </c>
      <c r="FG1779" s="1" t="s">
        <v>151678</v>
      </c>
      <c r="FH1779" s="1" t="s">
        <v>151679</v>
      </c>
      <c r="FI1779" s="1" t="s">
        <v>151680</v>
      </c>
      <c r="FJ1779" s="1" t="s">
        <v>151681</v>
      </c>
      <c r="FK1779" s="1" t="s">
        <v>9474</v>
      </c>
      <c r="FL1779" s="1" t="s">
        <v>9474</v>
      </c>
    </row>
    <row r="1780" spans="1:168" x14ac:dyDescent="0.25">
      <c r="A1780" s="1" t="s">
        <v>151682</v>
      </c>
      <c r="B1780" s="1" t="s">
        <v>9474</v>
      </c>
      <c r="C1780" s="1" t="s">
        <v>9474</v>
      </c>
      <c r="D1780" s="1" t="s">
        <v>9474</v>
      </c>
      <c r="E1780" s="1" t="s">
        <v>9474</v>
      </c>
      <c r="F1780" s="1" t="s">
        <v>9474</v>
      </c>
      <c r="G1780" s="1" t="s">
        <v>9474</v>
      </c>
      <c r="H1780" s="1" t="s">
        <v>9474</v>
      </c>
      <c r="I1780" s="1" t="s">
        <v>9474</v>
      </c>
      <c r="J1780" s="1" t="s">
        <v>9474</v>
      </c>
      <c r="K1780" s="1" t="s">
        <v>9474</v>
      </c>
      <c r="L1780" s="1" t="s">
        <v>9474</v>
      </c>
      <c r="M1780" s="1" t="s">
        <v>9474</v>
      </c>
      <c r="N1780" s="1" t="s">
        <v>9474</v>
      </c>
      <c r="O1780" s="1" t="s">
        <v>9474</v>
      </c>
      <c r="P1780" s="1" t="s">
        <v>9474</v>
      </c>
      <c r="Q1780" s="1" t="s">
        <v>9474</v>
      </c>
      <c r="R1780" s="1" t="s">
        <v>9474</v>
      </c>
      <c r="S1780" s="1" t="s">
        <v>9474</v>
      </c>
      <c r="T1780" s="1" t="s">
        <v>9474</v>
      </c>
      <c r="U1780" s="1" t="s">
        <v>9474</v>
      </c>
      <c r="V1780" s="1" t="s">
        <v>9474</v>
      </c>
      <c r="W1780" s="1" t="s">
        <v>9474</v>
      </c>
      <c r="X1780" s="1" t="s">
        <v>9474</v>
      </c>
      <c r="Y1780" s="1" t="s">
        <v>9474</v>
      </c>
      <c r="Z1780" s="1" t="s">
        <v>9474</v>
      </c>
      <c r="AA1780" s="1" t="s">
        <v>9474</v>
      </c>
      <c r="AB1780" s="1" t="s">
        <v>9474</v>
      </c>
      <c r="AC1780" s="1" t="s">
        <v>9474</v>
      </c>
      <c r="AD1780" s="1" t="s">
        <v>9474</v>
      </c>
      <c r="AE1780" s="1" t="s">
        <v>9474</v>
      </c>
      <c r="AF1780" s="1" t="s">
        <v>9474</v>
      </c>
      <c r="AG1780" s="1" t="s">
        <v>9474</v>
      </c>
      <c r="AH1780" s="1" t="s">
        <v>9474</v>
      </c>
      <c r="AI1780" s="1" t="s">
        <v>9474</v>
      </c>
      <c r="AJ1780" s="1" t="s">
        <v>9474</v>
      </c>
      <c r="AK1780" s="1" t="s">
        <v>9474</v>
      </c>
      <c r="AL1780" s="1" t="s">
        <v>9474</v>
      </c>
      <c r="AM1780" s="1" t="s">
        <v>9474</v>
      </c>
      <c r="AN1780" s="1" t="s">
        <v>9474</v>
      </c>
      <c r="AO1780" s="1" t="s">
        <v>9474</v>
      </c>
      <c r="AP1780" s="1" t="s">
        <v>9474</v>
      </c>
      <c r="AQ1780" s="1" t="s">
        <v>9474</v>
      </c>
      <c r="AR1780" s="1" t="s">
        <v>9474</v>
      </c>
      <c r="AS1780" s="1" t="s">
        <v>9474</v>
      </c>
      <c r="AT1780" s="1" t="s">
        <v>9474</v>
      </c>
      <c r="AU1780" s="1" t="s">
        <v>9474</v>
      </c>
      <c r="AV1780" s="1" t="s">
        <v>9474</v>
      </c>
      <c r="AW1780" s="1" t="s">
        <v>9474</v>
      </c>
      <c r="AX1780" s="1" t="s">
        <v>9474</v>
      </c>
      <c r="AY1780" s="1" t="s">
        <v>9474</v>
      </c>
      <c r="AZ1780" s="1" t="s">
        <v>9474</v>
      </c>
      <c r="BA1780" s="1" t="s">
        <v>9474</v>
      </c>
      <c r="BB1780" s="1" t="s">
        <v>9474</v>
      </c>
      <c r="BC1780" s="1" t="s">
        <v>9474</v>
      </c>
      <c r="BD1780" s="1" t="s">
        <v>9474</v>
      </c>
      <c r="BE1780" s="1" t="s">
        <v>9474</v>
      </c>
      <c r="BF1780" s="1" t="s">
        <v>9474</v>
      </c>
      <c r="BG1780" s="1" t="s">
        <v>9474</v>
      </c>
      <c r="BH1780" s="1" t="s">
        <v>9474</v>
      </c>
      <c r="BI1780" s="1" t="s">
        <v>9474</v>
      </c>
      <c r="BJ1780" s="1" t="s">
        <v>9474</v>
      </c>
      <c r="BK1780" s="1" t="s">
        <v>9474</v>
      </c>
      <c r="BL1780" s="1" t="s">
        <v>9474</v>
      </c>
      <c r="BM1780" s="1" t="s">
        <v>9474</v>
      </c>
      <c r="BN1780" s="1" t="s">
        <v>9474</v>
      </c>
      <c r="BO1780" s="1" t="s">
        <v>9474</v>
      </c>
      <c r="BP1780" s="1" t="s">
        <v>9474</v>
      </c>
      <c r="BQ1780" s="1" t="s">
        <v>9474</v>
      </c>
      <c r="BR1780" s="1" t="s">
        <v>9474</v>
      </c>
      <c r="BS1780" s="1" t="s">
        <v>9474</v>
      </c>
      <c r="BT1780" s="1" t="s">
        <v>9474</v>
      </c>
      <c r="BU1780" s="1" t="s">
        <v>9474</v>
      </c>
      <c r="BV1780" s="1" t="s">
        <v>9474</v>
      </c>
      <c r="BW1780" s="1" t="s">
        <v>9474</v>
      </c>
      <c r="BX1780" s="1" t="s">
        <v>9474</v>
      </c>
      <c r="BY1780" s="1" t="s">
        <v>9474</v>
      </c>
      <c r="BZ1780" s="1" t="s">
        <v>9474</v>
      </c>
      <c r="CA1780" s="1" t="s">
        <v>9474</v>
      </c>
      <c r="CB1780" s="1" t="s">
        <v>9474</v>
      </c>
      <c r="CC1780" s="1" t="s">
        <v>9474</v>
      </c>
      <c r="CD1780" s="1" t="s">
        <v>9474</v>
      </c>
      <c r="CE1780" s="1" t="s">
        <v>9528</v>
      </c>
      <c r="CF1780" s="1" t="s">
        <v>9528</v>
      </c>
      <c r="CG1780" s="1" t="s">
        <v>151683</v>
      </c>
      <c r="CH1780" s="1" t="s">
        <v>151684</v>
      </c>
      <c r="CI1780" s="1" t="s">
        <v>151685</v>
      </c>
      <c r="CJ1780" s="1" t="s">
        <v>9528</v>
      </c>
      <c r="CK1780" s="1" t="s">
        <v>9528</v>
      </c>
      <c r="CL1780" s="1" t="s">
        <v>13133</v>
      </c>
      <c r="CM1780" s="1" t="s">
        <v>9528</v>
      </c>
      <c r="CN1780" s="1" t="s">
        <v>151686</v>
      </c>
      <c r="CO1780" s="1" t="s">
        <v>9490</v>
      </c>
      <c r="CP1780" s="1" t="s">
        <v>151687</v>
      </c>
      <c r="CQ1780" s="1" t="s">
        <v>151688</v>
      </c>
      <c r="CR1780" s="1" t="s">
        <v>151689</v>
      </c>
      <c r="CS1780" s="1" t="s">
        <v>151690</v>
      </c>
      <c r="CT1780" s="1" t="s">
        <v>151691</v>
      </c>
      <c r="CU1780" s="1" t="s">
        <v>151692</v>
      </c>
      <c r="CV1780" s="1" t="s">
        <v>151693</v>
      </c>
      <c r="CW1780" s="1" t="s">
        <v>151694</v>
      </c>
      <c r="CX1780" s="1" t="s">
        <v>151695</v>
      </c>
      <c r="CY1780" s="1" t="s">
        <v>151696</v>
      </c>
      <c r="CZ1780" s="1" t="s">
        <v>151697</v>
      </c>
      <c r="DA1780" s="1" t="s">
        <v>151697</v>
      </c>
      <c r="DB1780" s="1" t="s">
        <v>151698</v>
      </c>
      <c r="DC1780" s="1" t="s">
        <v>151698</v>
      </c>
      <c r="DD1780" s="1" t="s">
        <v>151699</v>
      </c>
      <c r="DE1780" s="1" t="s">
        <v>151700</v>
      </c>
      <c r="DF1780" s="1" t="s">
        <v>151701</v>
      </c>
      <c r="DG1780" s="1" t="s">
        <v>151702</v>
      </c>
      <c r="DH1780" s="1" t="s">
        <v>151703</v>
      </c>
      <c r="DI1780" s="1" t="s">
        <v>151704</v>
      </c>
      <c r="DJ1780" s="1" t="s">
        <v>151705</v>
      </c>
      <c r="DK1780" s="1" t="s">
        <v>151706</v>
      </c>
      <c r="DL1780" s="1" t="s">
        <v>151707</v>
      </c>
      <c r="DM1780" s="1" t="s">
        <v>151708</v>
      </c>
      <c r="DN1780" s="1" t="s">
        <v>151709</v>
      </c>
      <c r="DO1780" s="1" t="s">
        <v>151710</v>
      </c>
      <c r="DP1780" s="1" t="s">
        <v>151711</v>
      </c>
      <c r="DQ1780" s="1" t="s">
        <v>151712</v>
      </c>
      <c r="DR1780" s="1" t="s">
        <v>151713</v>
      </c>
      <c r="DS1780" s="1" t="s">
        <v>28211</v>
      </c>
      <c r="DT1780" s="1" t="s">
        <v>151714</v>
      </c>
      <c r="DU1780" s="1" t="s">
        <v>151715</v>
      </c>
      <c r="DV1780" s="1" t="s">
        <v>151716</v>
      </c>
      <c r="DW1780" s="1" t="s">
        <v>151717</v>
      </c>
      <c r="DX1780" s="1" t="s">
        <v>151718</v>
      </c>
      <c r="DY1780" s="1" t="s">
        <v>151719</v>
      </c>
      <c r="DZ1780" s="1" t="s">
        <v>151720</v>
      </c>
      <c r="EA1780" s="1" t="s">
        <v>151721</v>
      </c>
      <c r="EB1780" s="1" t="s">
        <v>151722</v>
      </c>
      <c r="EC1780" s="1" t="s">
        <v>151723</v>
      </c>
      <c r="ED1780" s="1" t="s">
        <v>151724</v>
      </c>
      <c r="EE1780" s="1" t="s">
        <v>151725</v>
      </c>
      <c r="EF1780" s="1" t="s">
        <v>151726</v>
      </c>
      <c r="EG1780" s="1" t="s">
        <v>151727</v>
      </c>
      <c r="EH1780" s="1" t="s">
        <v>151728</v>
      </c>
      <c r="EI1780" s="1" t="s">
        <v>151729</v>
      </c>
      <c r="EJ1780" s="1" t="s">
        <v>151730</v>
      </c>
      <c r="EK1780" s="1" t="s">
        <v>151731</v>
      </c>
      <c r="EL1780" s="1" t="s">
        <v>151732</v>
      </c>
      <c r="EM1780" s="1" t="s">
        <v>151733</v>
      </c>
      <c r="EN1780" s="1" t="s">
        <v>151734</v>
      </c>
      <c r="EO1780" s="1" t="s">
        <v>151735</v>
      </c>
      <c r="EP1780" s="1" t="s">
        <v>151736</v>
      </c>
      <c r="EQ1780" s="1" t="s">
        <v>151737</v>
      </c>
      <c r="ER1780" s="1" t="s">
        <v>151738</v>
      </c>
      <c r="ES1780" s="1" t="s">
        <v>151739</v>
      </c>
      <c r="ET1780" s="1" t="s">
        <v>151740</v>
      </c>
      <c r="EU1780" s="1" t="s">
        <v>151741</v>
      </c>
      <c r="EV1780" s="1" t="s">
        <v>151742</v>
      </c>
      <c r="EW1780" s="1" t="s">
        <v>151743</v>
      </c>
      <c r="EX1780" s="1" t="s">
        <v>151744</v>
      </c>
      <c r="EY1780" s="1" t="s">
        <v>151745</v>
      </c>
      <c r="EZ1780" s="1" t="s">
        <v>151746</v>
      </c>
      <c r="FA1780" s="1" t="s">
        <v>151747</v>
      </c>
      <c r="FB1780" s="1" t="s">
        <v>151748</v>
      </c>
      <c r="FC1780" s="1" t="s">
        <v>151749</v>
      </c>
      <c r="FD1780" s="1" t="s">
        <v>151750</v>
      </c>
      <c r="FE1780" s="1" t="s">
        <v>151751</v>
      </c>
      <c r="FF1780" s="1" t="s">
        <v>151752</v>
      </c>
      <c r="FG1780" s="1" t="s">
        <v>151753</v>
      </c>
      <c r="FH1780" s="1" t="s">
        <v>151754</v>
      </c>
      <c r="FI1780" s="1" t="s">
        <v>151755</v>
      </c>
      <c r="FJ1780" s="1" t="s">
        <v>151756</v>
      </c>
      <c r="FK1780" s="1" t="s">
        <v>9474</v>
      </c>
      <c r="FL1780" s="1" t="s">
        <v>9474</v>
      </c>
    </row>
    <row r="1781" spans="1:168" x14ac:dyDescent="0.25">
      <c r="A1781" s="1" t="s">
        <v>151757</v>
      </c>
      <c r="B1781" s="1" t="s">
        <v>9474</v>
      </c>
      <c r="C1781" s="1" t="s">
        <v>9474</v>
      </c>
      <c r="D1781" s="1" t="s">
        <v>9474</v>
      </c>
      <c r="E1781" s="1" t="s">
        <v>9474</v>
      </c>
      <c r="F1781" s="1" t="s">
        <v>9474</v>
      </c>
      <c r="G1781" s="1" t="s">
        <v>9474</v>
      </c>
      <c r="H1781" s="1" t="s">
        <v>9474</v>
      </c>
      <c r="I1781" s="1" t="s">
        <v>9474</v>
      </c>
      <c r="J1781" s="1" t="s">
        <v>9474</v>
      </c>
      <c r="K1781" s="1" t="s">
        <v>9474</v>
      </c>
      <c r="L1781" s="1" t="s">
        <v>9474</v>
      </c>
      <c r="M1781" s="1" t="s">
        <v>9474</v>
      </c>
      <c r="N1781" s="1" t="s">
        <v>9474</v>
      </c>
      <c r="O1781" s="1" t="s">
        <v>9474</v>
      </c>
      <c r="P1781" s="1" t="s">
        <v>9474</v>
      </c>
      <c r="Q1781" s="1" t="s">
        <v>9474</v>
      </c>
      <c r="R1781" s="1" t="s">
        <v>9474</v>
      </c>
      <c r="S1781" s="1" t="s">
        <v>9474</v>
      </c>
      <c r="T1781" s="1" t="s">
        <v>9474</v>
      </c>
      <c r="U1781" s="1" t="s">
        <v>9474</v>
      </c>
      <c r="V1781" s="1" t="s">
        <v>9474</v>
      </c>
      <c r="W1781" s="1" t="s">
        <v>9474</v>
      </c>
      <c r="X1781" s="1" t="s">
        <v>9474</v>
      </c>
      <c r="Y1781" s="1" t="s">
        <v>9474</v>
      </c>
      <c r="Z1781" s="1" t="s">
        <v>9474</v>
      </c>
      <c r="AA1781" s="1" t="s">
        <v>9474</v>
      </c>
      <c r="AB1781" s="1" t="s">
        <v>9474</v>
      </c>
      <c r="AC1781" s="1" t="s">
        <v>9474</v>
      </c>
      <c r="AD1781" s="1" t="s">
        <v>9474</v>
      </c>
      <c r="AE1781" s="1" t="s">
        <v>9474</v>
      </c>
      <c r="AF1781" s="1" t="s">
        <v>9474</v>
      </c>
      <c r="AG1781" s="1" t="s">
        <v>9474</v>
      </c>
      <c r="AH1781" s="1" t="s">
        <v>9474</v>
      </c>
      <c r="AI1781" s="1" t="s">
        <v>9474</v>
      </c>
      <c r="AJ1781" s="1" t="s">
        <v>9474</v>
      </c>
      <c r="AK1781" s="1" t="s">
        <v>9474</v>
      </c>
      <c r="AL1781" s="1" t="s">
        <v>9474</v>
      </c>
      <c r="AM1781" s="1" t="s">
        <v>9474</v>
      </c>
      <c r="AN1781" s="1" t="s">
        <v>9474</v>
      </c>
      <c r="AO1781" s="1" t="s">
        <v>9474</v>
      </c>
      <c r="AP1781" s="1" t="s">
        <v>9474</v>
      </c>
      <c r="AQ1781" s="1" t="s">
        <v>9474</v>
      </c>
      <c r="AR1781" s="1" t="s">
        <v>9474</v>
      </c>
      <c r="AS1781" s="1" t="s">
        <v>9474</v>
      </c>
      <c r="AT1781" s="1" t="s">
        <v>9474</v>
      </c>
      <c r="AU1781" s="1" t="s">
        <v>9474</v>
      </c>
      <c r="AV1781" s="1" t="s">
        <v>9474</v>
      </c>
      <c r="AW1781" s="1" t="s">
        <v>9474</v>
      </c>
      <c r="AX1781" s="1" t="s">
        <v>9474</v>
      </c>
      <c r="AY1781" s="1" t="s">
        <v>9474</v>
      </c>
      <c r="AZ1781" s="1" t="s">
        <v>9474</v>
      </c>
      <c r="BA1781" s="1" t="s">
        <v>9474</v>
      </c>
      <c r="BB1781" s="1" t="s">
        <v>9474</v>
      </c>
      <c r="BC1781" s="1" t="s">
        <v>9474</v>
      </c>
      <c r="BD1781" s="1" t="s">
        <v>9474</v>
      </c>
      <c r="BE1781" s="1" t="s">
        <v>9474</v>
      </c>
      <c r="BF1781" s="1" t="s">
        <v>9474</v>
      </c>
      <c r="BG1781" s="1" t="s">
        <v>9474</v>
      </c>
      <c r="BH1781" s="1" t="s">
        <v>9474</v>
      </c>
      <c r="BI1781" s="1" t="s">
        <v>9474</v>
      </c>
      <c r="BJ1781" s="1" t="s">
        <v>9474</v>
      </c>
      <c r="BK1781" s="1" t="s">
        <v>9474</v>
      </c>
      <c r="BL1781" s="1" t="s">
        <v>9474</v>
      </c>
      <c r="BM1781" s="1" t="s">
        <v>9474</v>
      </c>
      <c r="BN1781" s="1" t="s">
        <v>9474</v>
      </c>
      <c r="BO1781" s="1" t="s">
        <v>9474</v>
      </c>
      <c r="BP1781" s="1" t="s">
        <v>9474</v>
      </c>
      <c r="BQ1781" s="1" t="s">
        <v>9474</v>
      </c>
      <c r="BR1781" s="1" t="s">
        <v>9474</v>
      </c>
      <c r="BS1781" s="1" t="s">
        <v>9474</v>
      </c>
      <c r="BT1781" s="1" t="s">
        <v>9474</v>
      </c>
      <c r="BU1781" s="1" t="s">
        <v>9474</v>
      </c>
      <c r="BV1781" s="1" t="s">
        <v>9474</v>
      </c>
      <c r="BW1781" s="1" t="s">
        <v>9474</v>
      </c>
      <c r="BX1781" s="1" t="s">
        <v>9474</v>
      </c>
      <c r="BY1781" s="1" t="s">
        <v>9474</v>
      </c>
      <c r="BZ1781" s="1" t="s">
        <v>9474</v>
      </c>
      <c r="CA1781" s="1" t="s">
        <v>9474</v>
      </c>
      <c r="CB1781" s="1" t="s">
        <v>9474</v>
      </c>
      <c r="CC1781" s="1" t="s">
        <v>9474</v>
      </c>
      <c r="CD1781" s="1" t="s">
        <v>9474</v>
      </c>
      <c r="CE1781" s="1" t="s">
        <v>9528</v>
      </c>
      <c r="CF1781" s="1" t="s">
        <v>9528</v>
      </c>
      <c r="CG1781" s="1" t="s">
        <v>151758</v>
      </c>
      <c r="CH1781" s="1" t="s">
        <v>151759</v>
      </c>
      <c r="CI1781" s="1" t="s">
        <v>151760</v>
      </c>
      <c r="CJ1781" s="1" t="s">
        <v>9528</v>
      </c>
      <c r="CK1781" s="1" t="s">
        <v>9528</v>
      </c>
      <c r="CL1781" s="1" t="s">
        <v>13133</v>
      </c>
      <c r="CM1781" s="1" t="s">
        <v>9528</v>
      </c>
      <c r="CN1781" s="1" t="s">
        <v>151761</v>
      </c>
      <c r="CO1781" s="1" t="s">
        <v>9490</v>
      </c>
      <c r="CP1781" s="1" t="s">
        <v>140246</v>
      </c>
      <c r="CQ1781" s="1" t="s">
        <v>151762</v>
      </c>
      <c r="CR1781" s="1" t="s">
        <v>151763</v>
      </c>
      <c r="CS1781" s="1" t="s">
        <v>151764</v>
      </c>
      <c r="CT1781" s="1" t="s">
        <v>151765</v>
      </c>
      <c r="CU1781" s="1" t="s">
        <v>151766</v>
      </c>
      <c r="CV1781" s="1" t="s">
        <v>151767</v>
      </c>
      <c r="CW1781" s="1" t="s">
        <v>151768</v>
      </c>
      <c r="CX1781" s="1" t="s">
        <v>151769</v>
      </c>
      <c r="CY1781" s="1" t="s">
        <v>151770</v>
      </c>
      <c r="CZ1781" s="1" t="s">
        <v>151771</v>
      </c>
      <c r="DA1781" s="1" t="s">
        <v>151771</v>
      </c>
      <c r="DB1781" s="1" t="s">
        <v>151772</v>
      </c>
      <c r="DC1781" s="1" t="s">
        <v>151772</v>
      </c>
      <c r="DD1781" s="1" t="s">
        <v>151773</v>
      </c>
      <c r="DE1781" s="1" t="s">
        <v>151774</v>
      </c>
      <c r="DF1781" s="1" t="s">
        <v>151775</v>
      </c>
      <c r="DG1781" s="1" t="s">
        <v>151776</v>
      </c>
      <c r="DH1781" s="1" t="s">
        <v>151777</v>
      </c>
      <c r="DI1781" s="1" t="s">
        <v>151778</v>
      </c>
      <c r="DJ1781" s="1" t="s">
        <v>151779</v>
      </c>
      <c r="DK1781" s="1" t="s">
        <v>151780</v>
      </c>
      <c r="DL1781" s="1" t="s">
        <v>151781</v>
      </c>
      <c r="DM1781" s="1" t="s">
        <v>151782</v>
      </c>
      <c r="DN1781" s="1" t="s">
        <v>151783</v>
      </c>
      <c r="DO1781" s="1" t="s">
        <v>151784</v>
      </c>
      <c r="DP1781" s="1" t="s">
        <v>151785</v>
      </c>
      <c r="DQ1781" s="1" t="s">
        <v>151786</v>
      </c>
      <c r="DR1781" s="1" t="s">
        <v>151787</v>
      </c>
      <c r="DS1781" s="1" t="s">
        <v>28211</v>
      </c>
      <c r="DT1781" s="1" t="s">
        <v>151788</v>
      </c>
      <c r="DU1781" s="1" t="s">
        <v>151789</v>
      </c>
      <c r="DV1781" s="1" t="s">
        <v>151790</v>
      </c>
      <c r="DW1781" s="1" t="s">
        <v>151791</v>
      </c>
      <c r="DX1781" s="1" t="s">
        <v>151792</v>
      </c>
      <c r="DY1781" s="1" t="s">
        <v>151793</v>
      </c>
      <c r="DZ1781" s="1" t="s">
        <v>151794</v>
      </c>
      <c r="EA1781" s="1" t="s">
        <v>151795</v>
      </c>
      <c r="EB1781" s="1" t="s">
        <v>151796</v>
      </c>
      <c r="EC1781" s="1" t="s">
        <v>151797</v>
      </c>
      <c r="ED1781" s="1" t="s">
        <v>151798</v>
      </c>
      <c r="EE1781" s="1" t="s">
        <v>151799</v>
      </c>
      <c r="EF1781" s="1" t="s">
        <v>151800</v>
      </c>
      <c r="EG1781" s="1" t="s">
        <v>151801</v>
      </c>
      <c r="EH1781" s="1" t="s">
        <v>151802</v>
      </c>
      <c r="EI1781" s="1" t="s">
        <v>151803</v>
      </c>
      <c r="EJ1781" s="1" t="s">
        <v>151804</v>
      </c>
      <c r="EK1781" s="1" t="s">
        <v>151805</v>
      </c>
      <c r="EL1781" s="1" t="s">
        <v>151806</v>
      </c>
      <c r="EM1781" s="1" t="s">
        <v>151807</v>
      </c>
      <c r="EN1781" s="1" t="s">
        <v>151808</v>
      </c>
      <c r="EO1781" s="1" t="s">
        <v>151809</v>
      </c>
      <c r="EP1781" s="1" t="s">
        <v>151810</v>
      </c>
      <c r="EQ1781" s="1" t="s">
        <v>151811</v>
      </c>
      <c r="ER1781" s="1" t="s">
        <v>151812</v>
      </c>
      <c r="ES1781" s="1" t="s">
        <v>151813</v>
      </c>
      <c r="ET1781" s="1" t="s">
        <v>151814</v>
      </c>
      <c r="EU1781" s="1" t="s">
        <v>151815</v>
      </c>
      <c r="EV1781" s="1" t="s">
        <v>151816</v>
      </c>
      <c r="EW1781" s="1" t="s">
        <v>151817</v>
      </c>
      <c r="EX1781" s="1" t="s">
        <v>151818</v>
      </c>
      <c r="EY1781" s="1" t="s">
        <v>151819</v>
      </c>
      <c r="EZ1781" s="1" t="s">
        <v>151820</v>
      </c>
      <c r="FA1781" s="1" t="s">
        <v>151821</v>
      </c>
      <c r="FB1781" s="1" t="s">
        <v>151822</v>
      </c>
      <c r="FC1781" s="1" t="s">
        <v>151823</v>
      </c>
      <c r="FD1781" s="1" t="s">
        <v>151824</v>
      </c>
      <c r="FE1781" s="1" t="s">
        <v>151825</v>
      </c>
      <c r="FF1781" s="1" t="s">
        <v>151826</v>
      </c>
      <c r="FG1781" s="1" t="s">
        <v>151827</v>
      </c>
      <c r="FH1781" s="1" t="s">
        <v>151828</v>
      </c>
      <c r="FI1781" s="1" t="s">
        <v>151829</v>
      </c>
      <c r="FJ1781" s="1" t="s">
        <v>151830</v>
      </c>
      <c r="FK1781" s="1" t="s">
        <v>9474</v>
      </c>
      <c r="FL1781" s="1" t="s">
        <v>9474</v>
      </c>
    </row>
    <row r="1782" spans="1:168" x14ac:dyDescent="0.25">
      <c r="A1782" s="1" t="s">
        <v>151831</v>
      </c>
      <c r="B1782" s="1" t="s">
        <v>9474</v>
      </c>
      <c r="C1782" s="1" t="s">
        <v>9474</v>
      </c>
      <c r="D1782" s="1" t="s">
        <v>9474</v>
      </c>
      <c r="E1782" s="1" t="s">
        <v>9474</v>
      </c>
      <c r="F1782" s="1" t="s">
        <v>9474</v>
      </c>
      <c r="G1782" s="1" t="s">
        <v>9474</v>
      </c>
      <c r="H1782" s="1" t="s">
        <v>9474</v>
      </c>
      <c r="I1782" s="1" t="s">
        <v>9474</v>
      </c>
      <c r="J1782" s="1" t="s">
        <v>9474</v>
      </c>
      <c r="K1782" s="1" t="s">
        <v>9474</v>
      </c>
      <c r="L1782" s="1" t="s">
        <v>9474</v>
      </c>
      <c r="M1782" s="1" t="s">
        <v>9474</v>
      </c>
      <c r="N1782" s="1" t="s">
        <v>9474</v>
      </c>
      <c r="O1782" s="1" t="s">
        <v>9474</v>
      </c>
      <c r="P1782" s="1" t="s">
        <v>9474</v>
      </c>
      <c r="Q1782" s="1" t="s">
        <v>9474</v>
      </c>
      <c r="R1782" s="1" t="s">
        <v>9474</v>
      </c>
      <c r="S1782" s="1" t="s">
        <v>9474</v>
      </c>
      <c r="T1782" s="1" t="s">
        <v>9474</v>
      </c>
      <c r="U1782" s="1" t="s">
        <v>9474</v>
      </c>
      <c r="V1782" s="1" t="s">
        <v>9474</v>
      </c>
      <c r="W1782" s="1" t="s">
        <v>9474</v>
      </c>
      <c r="X1782" s="1" t="s">
        <v>9474</v>
      </c>
      <c r="Y1782" s="1" t="s">
        <v>9474</v>
      </c>
      <c r="Z1782" s="1" t="s">
        <v>9474</v>
      </c>
      <c r="AA1782" s="1" t="s">
        <v>9474</v>
      </c>
      <c r="AB1782" s="1" t="s">
        <v>9474</v>
      </c>
      <c r="AC1782" s="1" t="s">
        <v>9474</v>
      </c>
      <c r="AD1782" s="1" t="s">
        <v>9474</v>
      </c>
      <c r="AE1782" s="1" t="s">
        <v>9474</v>
      </c>
      <c r="AF1782" s="1" t="s">
        <v>9474</v>
      </c>
      <c r="AG1782" s="1" t="s">
        <v>9474</v>
      </c>
      <c r="AH1782" s="1" t="s">
        <v>9474</v>
      </c>
      <c r="AI1782" s="1" t="s">
        <v>9474</v>
      </c>
      <c r="AJ1782" s="1" t="s">
        <v>151832</v>
      </c>
      <c r="AK1782" s="1" t="s">
        <v>12083</v>
      </c>
      <c r="AL1782" s="1" t="s">
        <v>9528</v>
      </c>
      <c r="AM1782" s="1" t="s">
        <v>9527</v>
      </c>
      <c r="AN1782" s="1" t="s">
        <v>9528</v>
      </c>
      <c r="AO1782" s="1" t="s">
        <v>9527</v>
      </c>
      <c r="AP1782" s="1" t="s">
        <v>9728</v>
      </c>
      <c r="AQ1782" s="1" t="s">
        <v>9728</v>
      </c>
      <c r="AR1782" s="1" t="s">
        <v>9728</v>
      </c>
      <c r="AS1782" s="1" t="s">
        <v>9728</v>
      </c>
      <c r="AT1782" s="1" t="s">
        <v>9728</v>
      </c>
      <c r="AU1782" s="1" t="s">
        <v>9528</v>
      </c>
      <c r="AV1782" s="1" t="s">
        <v>9528</v>
      </c>
      <c r="AW1782" s="1" t="s">
        <v>9528</v>
      </c>
      <c r="AX1782" s="1" t="s">
        <v>9528</v>
      </c>
      <c r="AY1782" s="1" t="s">
        <v>9528</v>
      </c>
      <c r="AZ1782" s="1" t="s">
        <v>151833</v>
      </c>
      <c r="BA1782" s="1" t="s">
        <v>151834</v>
      </c>
      <c r="BB1782" s="1" t="s">
        <v>151835</v>
      </c>
      <c r="BC1782" s="1" t="s">
        <v>151836</v>
      </c>
      <c r="BD1782" s="1" t="s">
        <v>151837</v>
      </c>
      <c r="BE1782" s="1" t="s">
        <v>151838</v>
      </c>
      <c r="BF1782" s="1" t="s">
        <v>151839</v>
      </c>
      <c r="BG1782" s="1" t="s">
        <v>151840</v>
      </c>
      <c r="BH1782" s="1" t="s">
        <v>151841</v>
      </c>
      <c r="BI1782" s="1" t="s">
        <v>151842</v>
      </c>
      <c r="BJ1782" s="1" t="s">
        <v>151843</v>
      </c>
      <c r="BK1782" s="1" t="s">
        <v>151844</v>
      </c>
      <c r="BL1782" s="1" t="s">
        <v>151845</v>
      </c>
      <c r="BM1782" s="1" t="s">
        <v>151846</v>
      </c>
      <c r="BN1782" s="1" t="s">
        <v>151847</v>
      </c>
      <c r="BO1782" s="1" t="s">
        <v>151848</v>
      </c>
      <c r="BP1782" s="1" t="s">
        <v>9728</v>
      </c>
      <c r="BQ1782" s="1" t="s">
        <v>9728</v>
      </c>
      <c r="BR1782" s="1" t="s">
        <v>9728</v>
      </c>
      <c r="BS1782" s="1" t="s">
        <v>9728</v>
      </c>
      <c r="BT1782" s="1" t="s">
        <v>9728</v>
      </c>
      <c r="BU1782" s="1" t="s">
        <v>9728</v>
      </c>
      <c r="BV1782" s="1" t="s">
        <v>9728</v>
      </c>
      <c r="BW1782" s="1" t="s">
        <v>9728</v>
      </c>
      <c r="BX1782" s="1" t="s">
        <v>9730</v>
      </c>
      <c r="BY1782" s="1" t="s">
        <v>9730</v>
      </c>
      <c r="BZ1782" s="1" t="s">
        <v>9730</v>
      </c>
      <c r="CA1782" s="1" t="s">
        <v>9730</v>
      </c>
      <c r="CB1782" s="1" t="s">
        <v>151849</v>
      </c>
      <c r="CC1782" s="1" t="s">
        <v>151850</v>
      </c>
      <c r="CD1782" s="1" t="s">
        <v>151851</v>
      </c>
      <c r="CE1782" s="1" t="s">
        <v>9528</v>
      </c>
      <c r="CF1782" s="1" t="s">
        <v>9528</v>
      </c>
      <c r="CG1782" s="1" t="s">
        <v>151852</v>
      </c>
      <c r="CH1782" s="1" t="s">
        <v>151853</v>
      </c>
      <c r="CI1782" s="1" t="s">
        <v>151854</v>
      </c>
      <c r="CJ1782" s="1" t="s">
        <v>9528</v>
      </c>
      <c r="CK1782" s="1" t="s">
        <v>9528</v>
      </c>
      <c r="CL1782" s="1" t="s">
        <v>12822</v>
      </c>
      <c r="CM1782" s="1" t="s">
        <v>9528</v>
      </c>
      <c r="CN1782" s="1" t="s">
        <v>151855</v>
      </c>
      <c r="CO1782" s="1" t="s">
        <v>9490</v>
      </c>
      <c r="CP1782" s="1" t="s">
        <v>151856</v>
      </c>
      <c r="CQ1782" s="1" t="s">
        <v>151857</v>
      </c>
      <c r="CR1782" s="1" t="s">
        <v>151858</v>
      </c>
      <c r="CS1782" s="1" t="s">
        <v>151859</v>
      </c>
      <c r="CT1782" s="1" t="s">
        <v>151860</v>
      </c>
      <c r="CU1782" s="1" t="s">
        <v>151861</v>
      </c>
      <c r="CV1782" s="1" t="s">
        <v>151862</v>
      </c>
      <c r="CW1782" s="1" t="s">
        <v>151863</v>
      </c>
      <c r="CX1782" s="1" t="s">
        <v>151864</v>
      </c>
      <c r="CY1782" s="1" t="s">
        <v>151865</v>
      </c>
      <c r="CZ1782" s="1" t="s">
        <v>151866</v>
      </c>
      <c r="DA1782" s="1" t="s">
        <v>151866</v>
      </c>
      <c r="DB1782" s="1" t="s">
        <v>151867</v>
      </c>
      <c r="DC1782" s="1" t="s">
        <v>151867</v>
      </c>
      <c r="DD1782" s="1" t="s">
        <v>151868</v>
      </c>
      <c r="DE1782" s="1" t="s">
        <v>151869</v>
      </c>
      <c r="DF1782" s="1" t="s">
        <v>151870</v>
      </c>
      <c r="DG1782" s="1" t="s">
        <v>151871</v>
      </c>
      <c r="DH1782" s="1" t="s">
        <v>151872</v>
      </c>
      <c r="DI1782" s="1" t="s">
        <v>151873</v>
      </c>
      <c r="DJ1782" s="1" t="s">
        <v>151874</v>
      </c>
      <c r="DK1782" s="1" t="s">
        <v>151875</v>
      </c>
      <c r="DL1782" s="1" t="s">
        <v>151876</v>
      </c>
      <c r="DM1782" s="1" t="s">
        <v>151877</v>
      </c>
      <c r="DN1782" s="1" t="s">
        <v>151878</v>
      </c>
      <c r="DO1782" s="1" t="s">
        <v>151879</v>
      </c>
      <c r="DP1782" s="1" t="s">
        <v>151880</v>
      </c>
      <c r="DQ1782" s="1" t="s">
        <v>151881</v>
      </c>
      <c r="DR1782" s="1" t="s">
        <v>151882</v>
      </c>
      <c r="DS1782" s="1" t="s">
        <v>28211</v>
      </c>
      <c r="DT1782" s="1" t="s">
        <v>151883</v>
      </c>
      <c r="DU1782" s="1" t="s">
        <v>151884</v>
      </c>
      <c r="DV1782" s="1" t="s">
        <v>151885</v>
      </c>
      <c r="DW1782" s="1" t="s">
        <v>151886</v>
      </c>
      <c r="DX1782" s="1" t="s">
        <v>151887</v>
      </c>
      <c r="DY1782" s="1" t="s">
        <v>151888</v>
      </c>
      <c r="DZ1782" s="1" t="s">
        <v>151889</v>
      </c>
      <c r="EA1782" s="1" t="s">
        <v>151890</v>
      </c>
      <c r="EB1782" s="1" t="s">
        <v>151891</v>
      </c>
      <c r="EC1782" s="1" t="s">
        <v>151892</v>
      </c>
      <c r="ED1782" s="1" t="s">
        <v>151893</v>
      </c>
      <c r="EE1782" s="1" t="s">
        <v>151894</v>
      </c>
      <c r="EF1782" s="1" t="s">
        <v>151895</v>
      </c>
      <c r="EG1782" s="1" t="s">
        <v>151896</v>
      </c>
      <c r="EH1782" s="1" t="s">
        <v>151897</v>
      </c>
      <c r="EI1782" s="1" t="s">
        <v>151898</v>
      </c>
      <c r="EJ1782" s="1" t="s">
        <v>151899</v>
      </c>
      <c r="EK1782" s="1" t="s">
        <v>151900</v>
      </c>
      <c r="EL1782" s="1" t="s">
        <v>151901</v>
      </c>
      <c r="EM1782" s="1" t="s">
        <v>151902</v>
      </c>
      <c r="EN1782" s="1" t="s">
        <v>151903</v>
      </c>
      <c r="EO1782" s="1" t="s">
        <v>151904</v>
      </c>
      <c r="EP1782" s="1" t="s">
        <v>151905</v>
      </c>
      <c r="EQ1782" s="1" t="s">
        <v>151906</v>
      </c>
      <c r="ER1782" s="1" t="s">
        <v>151907</v>
      </c>
      <c r="ES1782" s="1" t="s">
        <v>151908</v>
      </c>
      <c r="ET1782" s="1" t="s">
        <v>151909</v>
      </c>
      <c r="EU1782" s="1" t="s">
        <v>151910</v>
      </c>
      <c r="EV1782" s="1" t="s">
        <v>151911</v>
      </c>
      <c r="EW1782" s="1" t="s">
        <v>151912</v>
      </c>
      <c r="EX1782" s="1" t="s">
        <v>151913</v>
      </c>
      <c r="EY1782" s="1" t="s">
        <v>151914</v>
      </c>
      <c r="EZ1782" s="1" t="s">
        <v>151915</v>
      </c>
      <c r="FA1782" s="1" t="s">
        <v>151916</v>
      </c>
      <c r="FB1782" s="1" t="s">
        <v>151917</v>
      </c>
      <c r="FC1782" s="1" t="s">
        <v>151918</v>
      </c>
      <c r="FD1782" s="1" t="s">
        <v>151919</v>
      </c>
      <c r="FE1782" s="1" t="s">
        <v>151920</v>
      </c>
      <c r="FF1782" s="1" t="s">
        <v>151921</v>
      </c>
      <c r="FG1782" s="1" t="s">
        <v>151922</v>
      </c>
      <c r="FH1782" s="1" t="s">
        <v>151923</v>
      </c>
      <c r="FI1782" s="1" t="s">
        <v>151924</v>
      </c>
      <c r="FJ1782" s="1" t="s">
        <v>151925</v>
      </c>
      <c r="FK1782" s="1" t="s">
        <v>9474</v>
      </c>
      <c r="FL1782" s="1" t="s">
        <v>9474</v>
      </c>
    </row>
    <row r="1783" spans="1:168" x14ac:dyDescent="0.25">
      <c r="A1783" s="1" t="s">
        <v>151926</v>
      </c>
      <c r="B1783" s="1" t="s">
        <v>9474</v>
      </c>
      <c r="C1783" s="1" t="s">
        <v>9474</v>
      </c>
      <c r="D1783" s="1" t="s">
        <v>9474</v>
      </c>
      <c r="E1783" s="1" t="s">
        <v>9474</v>
      </c>
      <c r="F1783" s="1" t="s">
        <v>9474</v>
      </c>
      <c r="G1783" s="1" t="s">
        <v>9474</v>
      </c>
      <c r="H1783" s="1" t="s">
        <v>9474</v>
      </c>
      <c r="I1783" s="1" t="s">
        <v>9474</v>
      </c>
      <c r="J1783" s="1" t="s">
        <v>9474</v>
      </c>
      <c r="K1783" s="1" t="s">
        <v>9474</v>
      </c>
      <c r="L1783" s="1" t="s">
        <v>9474</v>
      </c>
      <c r="M1783" s="1" t="s">
        <v>9474</v>
      </c>
      <c r="N1783" s="1" t="s">
        <v>9474</v>
      </c>
      <c r="O1783" s="1" t="s">
        <v>9474</v>
      </c>
      <c r="P1783" s="1" t="s">
        <v>9474</v>
      </c>
      <c r="Q1783" s="1" t="s">
        <v>9474</v>
      </c>
      <c r="R1783" s="1" t="s">
        <v>9474</v>
      </c>
      <c r="S1783" s="1" t="s">
        <v>9474</v>
      </c>
      <c r="T1783" s="1" t="s">
        <v>9474</v>
      </c>
      <c r="U1783" s="1" t="s">
        <v>9474</v>
      </c>
      <c r="V1783" s="1" t="s">
        <v>9474</v>
      </c>
      <c r="W1783" s="1" t="s">
        <v>9474</v>
      </c>
      <c r="X1783" s="1" t="s">
        <v>9474</v>
      </c>
      <c r="Y1783" s="1" t="s">
        <v>9474</v>
      </c>
      <c r="Z1783" s="1" t="s">
        <v>9474</v>
      </c>
      <c r="AA1783" s="1" t="s">
        <v>9474</v>
      </c>
      <c r="AB1783" s="1" t="s">
        <v>9474</v>
      </c>
      <c r="AC1783" s="1" t="s">
        <v>9474</v>
      </c>
      <c r="AD1783" s="1" t="s">
        <v>9474</v>
      </c>
      <c r="AE1783" s="1" t="s">
        <v>9474</v>
      </c>
      <c r="AF1783" s="1" t="s">
        <v>9474</v>
      </c>
      <c r="AG1783" s="1" t="s">
        <v>9474</v>
      </c>
      <c r="AH1783" s="1" t="s">
        <v>9474</v>
      </c>
      <c r="AI1783" s="1" t="s">
        <v>9474</v>
      </c>
      <c r="AJ1783" s="1" t="s">
        <v>9474</v>
      </c>
      <c r="AK1783" s="1" t="s">
        <v>9474</v>
      </c>
      <c r="AL1783" s="1" t="s">
        <v>9474</v>
      </c>
      <c r="AM1783" s="1" t="s">
        <v>9474</v>
      </c>
      <c r="AN1783" s="1" t="s">
        <v>9474</v>
      </c>
      <c r="AO1783" s="1" t="s">
        <v>9474</v>
      </c>
      <c r="AP1783" s="1" t="s">
        <v>9474</v>
      </c>
      <c r="AQ1783" s="1" t="s">
        <v>9474</v>
      </c>
      <c r="AR1783" s="1" t="s">
        <v>9474</v>
      </c>
      <c r="AS1783" s="1" t="s">
        <v>9474</v>
      </c>
      <c r="AT1783" s="1" t="s">
        <v>9474</v>
      </c>
      <c r="AU1783" s="1" t="s">
        <v>9474</v>
      </c>
      <c r="AV1783" s="1" t="s">
        <v>9474</v>
      </c>
      <c r="AW1783" s="1" t="s">
        <v>9474</v>
      </c>
      <c r="AX1783" s="1" t="s">
        <v>9474</v>
      </c>
      <c r="AY1783" s="1" t="s">
        <v>9474</v>
      </c>
      <c r="AZ1783" s="1" t="s">
        <v>9474</v>
      </c>
      <c r="BA1783" s="1" t="s">
        <v>9474</v>
      </c>
      <c r="BB1783" s="1" t="s">
        <v>9474</v>
      </c>
      <c r="BC1783" s="1" t="s">
        <v>9474</v>
      </c>
      <c r="BD1783" s="1" t="s">
        <v>9474</v>
      </c>
      <c r="BE1783" s="1" t="s">
        <v>9474</v>
      </c>
      <c r="BF1783" s="1" t="s">
        <v>9474</v>
      </c>
      <c r="BG1783" s="1" t="s">
        <v>9474</v>
      </c>
      <c r="BH1783" s="1" t="s">
        <v>9474</v>
      </c>
      <c r="BI1783" s="1" t="s">
        <v>9474</v>
      </c>
      <c r="BJ1783" s="1" t="s">
        <v>9474</v>
      </c>
      <c r="BK1783" s="1" t="s">
        <v>9474</v>
      </c>
      <c r="BL1783" s="1" t="s">
        <v>9474</v>
      </c>
      <c r="BM1783" s="1" t="s">
        <v>9474</v>
      </c>
      <c r="BN1783" s="1" t="s">
        <v>9474</v>
      </c>
      <c r="BO1783" s="1" t="s">
        <v>9474</v>
      </c>
      <c r="BP1783" s="1" t="s">
        <v>9474</v>
      </c>
      <c r="BQ1783" s="1" t="s">
        <v>9474</v>
      </c>
      <c r="BR1783" s="1" t="s">
        <v>9474</v>
      </c>
      <c r="BS1783" s="1" t="s">
        <v>9474</v>
      </c>
      <c r="BT1783" s="1" t="s">
        <v>9474</v>
      </c>
      <c r="BU1783" s="1" t="s">
        <v>9474</v>
      </c>
      <c r="BV1783" s="1" t="s">
        <v>9474</v>
      </c>
      <c r="BW1783" s="1" t="s">
        <v>9474</v>
      </c>
      <c r="BX1783" s="1" t="s">
        <v>9474</v>
      </c>
      <c r="BY1783" s="1" t="s">
        <v>9474</v>
      </c>
      <c r="BZ1783" s="1" t="s">
        <v>9474</v>
      </c>
      <c r="CA1783" s="1" t="s">
        <v>9474</v>
      </c>
      <c r="CB1783" s="1" t="s">
        <v>9474</v>
      </c>
      <c r="CC1783" s="1" t="s">
        <v>9474</v>
      </c>
      <c r="CD1783" s="1" t="s">
        <v>9474</v>
      </c>
      <c r="CE1783" s="1" t="s">
        <v>9528</v>
      </c>
      <c r="CF1783" s="1" t="s">
        <v>9528</v>
      </c>
      <c r="CG1783" s="1" t="s">
        <v>151927</v>
      </c>
      <c r="CH1783" s="1" t="s">
        <v>151928</v>
      </c>
      <c r="CI1783" s="1" t="s">
        <v>151929</v>
      </c>
      <c r="CJ1783" s="1" t="s">
        <v>9528</v>
      </c>
      <c r="CK1783" s="1" t="s">
        <v>9528</v>
      </c>
      <c r="CL1783" s="1" t="s">
        <v>12491</v>
      </c>
      <c r="CM1783" s="1" t="s">
        <v>9528</v>
      </c>
      <c r="CN1783" s="1" t="s">
        <v>151930</v>
      </c>
      <c r="CO1783" s="1" t="s">
        <v>9490</v>
      </c>
      <c r="CP1783" s="1" t="s">
        <v>151931</v>
      </c>
      <c r="CQ1783" s="1" t="s">
        <v>151932</v>
      </c>
      <c r="CR1783" s="1" t="s">
        <v>151933</v>
      </c>
      <c r="CS1783" s="1" t="s">
        <v>151934</v>
      </c>
      <c r="CT1783" s="1" t="s">
        <v>151935</v>
      </c>
      <c r="CU1783" s="1" t="s">
        <v>151936</v>
      </c>
      <c r="CV1783" s="1" t="s">
        <v>151937</v>
      </c>
      <c r="CW1783" s="1" t="s">
        <v>151938</v>
      </c>
      <c r="CX1783" s="1" t="s">
        <v>151939</v>
      </c>
      <c r="CY1783" s="1" t="s">
        <v>151940</v>
      </c>
      <c r="CZ1783" s="1" t="s">
        <v>151941</v>
      </c>
      <c r="DA1783" s="1" t="s">
        <v>151941</v>
      </c>
      <c r="DB1783" s="1" t="s">
        <v>151942</v>
      </c>
      <c r="DC1783" s="1" t="s">
        <v>151942</v>
      </c>
      <c r="DD1783" s="1" t="s">
        <v>151943</v>
      </c>
      <c r="DE1783" s="1" t="s">
        <v>151944</v>
      </c>
      <c r="DF1783" s="1" t="s">
        <v>151945</v>
      </c>
      <c r="DG1783" s="1" t="s">
        <v>151946</v>
      </c>
      <c r="DH1783" s="1" t="s">
        <v>151947</v>
      </c>
      <c r="DI1783" s="1" t="s">
        <v>151948</v>
      </c>
      <c r="DJ1783" s="1" t="s">
        <v>151949</v>
      </c>
      <c r="DK1783" s="1" t="s">
        <v>151950</v>
      </c>
      <c r="DL1783" s="1" t="s">
        <v>151951</v>
      </c>
      <c r="DM1783" s="1" t="s">
        <v>151952</v>
      </c>
      <c r="DN1783" s="1" t="s">
        <v>151953</v>
      </c>
      <c r="DO1783" s="1" t="s">
        <v>151954</v>
      </c>
      <c r="DP1783" s="1" t="s">
        <v>151955</v>
      </c>
      <c r="DQ1783" s="1" t="s">
        <v>151956</v>
      </c>
      <c r="DR1783" s="1" t="s">
        <v>151957</v>
      </c>
      <c r="DS1783" s="1" t="s">
        <v>28211</v>
      </c>
      <c r="DT1783" s="1" t="s">
        <v>151958</v>
      </c>
      <c r="DU1783" s="1" t="s">
        <v>151959</v>
      </c>
      <c r="DV1783" s="1" t="s">
        <v>151960</v>
      </c>
      <c r="DW1783" s="1" t="s">
        <v>151961</v>
      </c>
      <c r="DX1783" s="1" t="s">
        <v>151962</v>
      </c>
      <c r="DY1783" s="1" t="s">
        <v>151963</v>
      </c>
      <c r="DZ1783" s="1" t="s">
        <v>151964</v>
      </c>
      <c r="EA1783" s="1" t="s">
        <v>151965</v>
      </c>
      <c r="EB1783" s="1" t="s">
        <v>151966</v>
      </c>
      <c r="EC1783" s="1" t="s">
        <v>151967</v>
      </c>
      <c r="ED1783" s="1" t="s">
        <v>151968</v>
      </c>
      <c r="EE1783" s="1" t="s">
        <v>151969</v>
      </c>
      <c r="EF1783" s="1" t="s">
        <v>151970</v>
      </c>
      <c r="EG1783" s="1" t="s">
        <v>151971</v>
      </c>
      <c r="EH1783" s="1" t="s">
        <v>151972</v>
      </c>
      <c r="EI1783" s="1" t="s">
        <v>151973</v>
      </c>
      <c r="EJ1783" s="1" t="s">
        <v>151974</v>
      </c>
      <c r="EK1783" s="1" t="s">
        <v>151975</v>
      </c>
      <c r="EL1783" s="1" t="s">
        <v>151976</v>
      </c>
      <c r="EM1783" s="1" t="s">
        <v>151977</v>
      </c>
      <c r="EN1783" s="1" t="s">
        <v>151978</v>
      </c>
      <c r="EO1783" s="1" t="s">
        <v>151979</v>
      </c>
      <c r="EP1783" s="1" t="s">
        <v>151980</v>
      </c>
      <c r="EQ1783" s="1" t="s">
        <v>151981</v>
      </c>
      <c r="ER1783" s="1" t="s">
        <v>151982</v>
      </c>
      <c r="ES1783" s="1" t="s">
        <v>151983</v>
      </c>
      <c r="ET1783" s="1" t="s">
        <v>151984</v>
      </c>
      <c r="EU1783" s="1" t="s">
        <v>151985</v>
      </c>
      <c r="EV1783" s="1" t="s">
        <v>151986</v>
      </c>
      <c r="EW1783" s="1" t="s">
        <v>151987</v>
      </c>
      <c r="EX1783" s="1" t="s">
        <v>151988</v>
      </c>
      <c r="EY1783" s="1" t="s">
        <v>151989</v>
      </c>
      <c r="EZ1783" s="1" t="s">
        <v>151990</v>
      </c>
      <c r="FA1783" s="1" t="s">
        <v>151991</v>
      </c>
      <c r="FB1783" s="1" t="s">
        <v>151992</v>
      </c>
      <c r="FC1783" s="1" t="s">
        <v>151993</v>
      </c>
      <c r="FD1783" s="1" t="s">
        <v>151994</v>
      </c>
      <c r="FE1783" s="1" t="s">
        <v>151995</v>
      </c>
      <c r="FF1783" s="1" t="s">
        <v>151996</v>
      </c>
      <c r="FG1783" s="1" t="s">
        <v>151997</v>
      </c>
      <c r="FH1783" s="1" t="s">
        <v>151998</v>
      </c>
      <c r="FI1783" s="1" t="s">
        <v>151999</v>
      </c>
      <c r="FJ1783" s="1" t="s">
        <v>152000</v>
      </c>
      <c r="FK1783" s="1" t="s">
        <v>9474</v>
      </c>
      <c r="FL1783" s="1" t="s">
        <v>9474</v>
      </c>
    </row>
    <row r="1784" spans="1:168" x14ac:dyDescent="0.25">
      <c r="A1784" s="1" t="s">
        <v>152001</v>
      </c>
      <c r="B1784" s="1" t="s">
        <v>9474</v>
      </c>
      <c r="C1784" s="1" t="s">
        <v>9474</v>
      </c>
      <c r="D1784" s="1" t="s">
        <v>9474</v>
      </c>
      <c r="E1784" s="1" t="s">
        <v>9474</v>
      </c>
      <c r="F1784" s="1" t="s">
        <v>9474</v>
      </c>
      <c r="G1784" s="1" t="s">
        <v>9474</v>
      </c>
      <c r="H1784" s="1" t="s">
        <v>9474</v>
      </c>
      <c r="I1784" s="1" t="s">
        <v>9474</v>
      </c>
      <c r="J1784" s="1" t="s">
        <v>9474</v>
      </c>
      <c r="K1784" s="1" t="s">
        <v>9474</v>
      </c>
      <c r="L1784" s="1" t="s">
        <v>9474</v>
      </c>
      <c r="M1784" s="1" t="s">
        <v>9474</v>
      </c>
      <c r="N1784" s="1" t="s">
        <v>9474</v>
      </c>
      <c r="O1784" s="1" t="s">
        <v>9474</v>
      </c>
      <c r="P1784" s="1" t="s">
        <v>9474</v>
      </c>
      <c r="Q1784" s="1" t="s">
        <v>9474</v>
      </c>
      <c r="R1784" s="1" t="s">
        <v>9474</v>
      </c>
      <c r="S1784" s="1" t="s">
        <v>9474</v>
      </c>
      <c r="T1784" s="1" t="s">
        <v>9474</v>
      </c>
      <c r="U1784" s="1" t="s">
        <v>9474</v>
      </c>
      <c r="V1784" s="1" t="s">
        <v>9474</v>
      </c>
      <c r="W1784" s="1" t="s">
        <v>9474</v>
      </c>
      <c r="X1784" s="1" t="s">
        <v>9474</v>
      </c>
      <c r="Y1784" s="1" t="s">
        <v>9474</v>
      </c>
      <c r="Z1784" s="1" t="s">
        <v>9474</v>
      </c>
      <c r="AA1784" s="1" t="s">
        <v>9474</v>
      </c>
      <c r="AB1784" s="1" t="s">
        <v>9474</v>
      </c>
      <c r="AC1784" s="1" t="s">
        <v>9474</v>
      </c>
      <c r="AD1784" s="1" t="s">
        <v>9474</v>
      </c>
      <c r="AE1784" s="1" t="s">
        <v>9474</v>
      </c>
      <c r="AF1784" s="1" t="s">
        <v>9474</v>
      </c>
      <c r="AG1784" s="1" t="s">
        <v>9474</v>
      </c>
      <c r="AH1784" s="1" t="s">
        <v>9474</v>
      </c>
      <c r="AI1784" s="1" t="s">
        <v>9474</v>
      </c>
      <c r="AJ1784" s="1" t="s">
        <v>9474</v>
      </c>
      <c r="AK1784" s="1" t="s">
        <v>9474</v>
      </c>
      <c r="AL1784" s="1" t="s">
        <v>9474</v>
      </c>
      <c r="AM1784" s="1" t="s">
        <v>9474</v>
      </c>
      <c r="AN1784" s="1" t="s">
        <v>9474</v>
      </c>
      <c r="AO1784" s="1" t="s">
        <v>9474</v>
      </c>
      <c r="AP1784" s="1" t="s">
        <v>9474</v>
      </c>
      <c r="AQ1784" s="1" t="s">
        <v>9474</v>
      </c>
      <c r="AR1784" s="1" t="s">
        <v>9474</v>
      </c>
      <c r="AS1784" s="1" t="s">
        <v>9474</v>
      </c>
      <c r="AT1784" s="1" t="s">
        <v>9474</v>
      </c>
      <c r="AU1784" s="1" t="s">
        <v>9474</v>
      </c>
      <c r="AV1784" s="1" t="s">
        <v>9474</v>
      </c>
      <c r="AW1784" s="1" t="s">
        <v>9474</v>
      </c>
      <c r="AX1784" s="1" t="s">
        <v>9474</v>
      </c>
      <c r="AY1784" s="1" t="s">
        <v>9474</v>
      </c>
      <c r="AZ1784" s="1" t="s">
        <v>9474</v>
      </c>
      <c r="BA1784" s="1" t="s">
        <v>9474</v>
      </c>
      <c r="BB1784" s="1" t="s">
        <v>9474</v>
      </c>
      <c r="BC1784" s="1" t="s">
        <v>9474</v>
      </c>
      <c r="BD1784" s="1" t="s">
        <v>9474</v>
      </c>
      <c r="BE1784" s="1" t="s">
        <v>9474</v>
      </c>
      <c r="BF1784" s="1" t="s">
        <v>9474</v>
      </c>
      <c r="BG1784" s="1" t="s">
        <v>9474</v>
      </c>
      <c r="BH1784" s="1" t="s">
        <v>9474</v>
      </c>
      <c r="BI1784" s="1" t="s">
        <v>9474</v>
      </c>
      <c r="BJ1784" s="1" t="s">
        <v>9474</v>
      </c>
      <c r="BK1784" s="1" t="s">
        <v>9474</v>
      </c>
      <c r="BL1784" s="1" t="s">
        <v>9474</v>
      </c>
      <c r="BM1784" s="1" t="s">
        <v>9474</v>
      </c>
      <c r="BN1784" s="1" t="s">
        <v>9474</v>
      </c>
      <c r="BO1784" s="1" t="s">
        <v>9474</v>
      </c>
      <c r="BP1784" s="1" t="s">
        <v>9474</v>
      </c>
      <c r="BQ1784" s="1" t="s">
        <v>9474</v>
      </c>
      <c r="BR1784" s="1" t="s">
        <v>9474</v>
      </c>
      <c r="BS1784" s="1" t="s">
        <v>9474</v>
      </c>
      <c r="BT1784" s="1" t="s">
        <v>9474</v>
      </c>
      <c r="BU1784" s="1" t="s">
        <v>9474</v>
      </c>
      <c r="BV1784" s="1" t="s">
        <v>9474</v>
      </c>
      <c r="BW1784" s="1" t="s">
        <v>9474</v>
      </c>
      <c r="BX1784" s="1" t="s">
        <v>9474</v>
      </c>
      <c r="BY1784" s="1" t="s">
        <v>9474</v>
      </c>
      <c r="BZ1784" s="1" t="s">
        <v>9474</v>
      </c>
      <c r="CA1784" s="1" t="s">
        <v>9474</v>
      </c>
      <c r="CB1784" s="1" t="s">
        <v>9474</v>
      </c>
      <c r="CC1784" s="1" t="s">
        <v>9474</v>
      </c>
      <c r="CD1784" s="1" t="s">
        <v>9474</v>
      </c>
      <c r="CE1784" s="1" t="s">
        <v>9528</v>
      </c>
      <c r="CF1784" s="1" t="s">
        <v>9528</v>
      </c>
      <c r="CG1784" s="1" t="s">
        <v>152002</v>
      </c>
      <c r="CH1784" s="1" t="s">
        <v>152003</v>
      </c>
      <c r="CI1784" s="1" t="s">
        <v>152004</v>
      </c>
      <c r="CJ1784" s="1" t="s">
        <v>9528</v>
      </c>
      <c r="CK1784" s="1" t="s">
        <v>9528</v>
      </c>
      <c r="CL1784" s="1" t="s">
        <v>14782</v>
      </c>
      <c r="CM1784" s="1" t="s">
        <v>9528</v>
      </c>
      <c r="CN1784" s="1" t="s">
        <v>152005</v>
      </c>
      <c r="CO1784" s="1" t="s">
        <v>9490</v>
      </c>
      <c r="CP1784" s="1" t="s">
        <v>16609</v>
      </c>
      <c r="CQ1784" s="1" t="s">
        <v>152006</v>
      </c>
      <c r="CR1784" s="1" t="s">
        <v>152007</v>
      </c>
      <c r="CS1784" s="1" t="s">
        <v>152008</v>
      </c>
      <c r="CT1784" s="1" t="s">
        <v>152009</v>
      </c>
      <c r="CU1784" s="1" t="s">
        <v>152010</v>
      </c>
      <c r="CV1784" s="1" t="s">
        <v>152011</v>
      </c>
      <c r="CW1784" s="1" t="s">
        <v>152012</v>
      </c>
      <c r="CX1784" s="1" t="s">
        <v>152013</v>
      </c>
      <c r="CY1784" s="1" t="s">
        <v>152014</v>
      </c>
      <c r="CZ1784" s="1" t="s">
        <v>152015</v>
      </c>
      <c r="DA1784" s="1" t="s">
        <v>152015</v>
      </c>
      <c r="DB1784" s="1" t="s">
        <v>152016</v>
      </c>
      <c r="DC1784" s="1" t="s">
        <v>152016</v>
      </c>
      <c r="DD1784" s="1" t="s">
        <v>152017</v>
      </c>
      <c r="DE1784" s="1" t="s">
        <v>152018</v>
      </c>
      <c r="DF1784" s="1" t="s">
        <v>152019</v>
      </c>
      <c r="DG1784" s="1" t="s">
        <v>152020</v>
      </c>
      <c r="DH1784" s="1" t="s">
        <v>152021</v>
      </c>
      <c r="DI1784" s="1" t="s">
        <v>152022</v>
      </c>
      <c r="DJ1784" s="1" t="s">
        <v>152023</v>
      </c>
      <c r="DK1784" s="1" t="s">
        <v>152024</v>
      </c>
      <c r="DL1784" s="1" t="s">
        <v>152025</v>
      </c>
      <c r="DM1784" s="1" t="s">
        <v>152026</v>
      </c>
      <c r="DN1784" s="1" t="s">
        <v>152027</v>
      </c>
      <c r="DO1784" s="1" t="s">
        <v>152028</v>
      </c>
      <c r="DP1784" s="1" t="s">
        <v>152029</v>
      </c>
      <c r="DQ1784" s="1" t="s">
        <v>152030</v>
      </c>
      <c r="DR1784" s="1" t="s">
        <v>152031</v>
      </c>
      <c r="DS1784" s="1" t="s">
        <v>28304</v>
      </c>
      <c r="DT1784" s="1" t="s">
        <v>152032</v>
      </c>
      <c r="DU1784" s="1" t="s">
        <v>152033</v>
      </c>
      <c r="DV1784" s="1" t="s">
        <v>152034</v>
      </c>
      <c r="DW1784" s="1" t="s">
        <v>152035</v>
      </c>
      <c r="DX1784" s="1" t="s">
        <v>152036</v>
      </c>
      <c r="DY1784" s="1" t="s">
        <v>152037</v>
      </c>
      <c r="DZ1784" s="1" t="s">
        <v>152038</v>
      </c>
      <c r="EA1784" s="1" t="s">
        <v>152039</v>
      </c>
      <c r="EB1784" s="1" t="s">
        <v>152040</v>
      </c>
      <c r="EC1784" s="1" t="s">
        <v>152041</v>
      </c>
      <c r="ED1784" s="1" t="s">
        <v>152042</v>
      </c>
      <c r="EE1784" s="1" t="s">
        <v>152043</v>
      </c>
      <c r="EF1784" s="1" t="s">
        <v>152044</v>
      </c>
      <c r="EG1784" s="1" t="s">
        <v>152045</v>
      </c>
      <c r="EH1784" s="1" t="s">
        <v>152046</v>
      </c>
      <c r="EI1784" s="1" t="s">
        <v>152047</v>
      </c>
      <c r="EJ1784" s="1" t="s">
        <v>152048</v>
      </c>
      <c r="EK1784" s="1" t="s">
        <v>152049</v>
      </c>
      <c r="EL1784" s="1" t="s">
        <v>152050</v>
      </c>
      <c r="EM1784" s="1" t="s">
        <v>152051</v>
      </c>
      <c r="EN1784" s="1" t="s">
        <v>152052</v>
      </c>
      <c r="EO1784" s="1" t="s">
        <v>152053</v>
      </c>
      <c r="EP1784" s="1" t="s">
        <v>152054</v>
      </c>
      <c r="EQ1784" s="1" t="s">
        <v>152055</v>
      </c>
      <c r="ER1784" s="1" t="s">
        <v>152056</v>
      </c>
      <c r="ES1784" s="1" t="s">
        <v>152057</v>
      </c>
      <c r="ET1784" s="1" t="s">
        <v>152058</v>
      </c>
      <c r="EU1784" s="1" t="s">
        <v>152059</v>
      </c>
      <c r="EV1784" s="1" t="s">
        <v>152060</v>
      </c>
      <c r="EW1784" s="1" t="s">
        <v>152061</v>
      </c>
      <c r="EX1784" s="1" t="s">
        <v>152062</v>
      </c>
      <c r="EY1784" s="1" t="s">
        <v>152063</v>
      </c>
      <c r="EZ1784" s="1" t="s">
        <v>152064</v>
      </c>
      <c r="FA1784" s="1" t="s">
        <v>152065</v>
      </c>
      <c r="FB1784" s="1" t="s">
        <v>152066</v>
      </c>
      <c r="FC1784" s="1" t="s">
        <v>152067</v>
      </c>
      <c r="FD1784" s="1" t="s">
        <v>152068</v>
      </c>
      <c r="FE1784" s="1" t="s">
        <v>152069</v>
      </c>
      <c r="FF1784" s="1" t="s">
        <v>152070</v>
      </c>
      <c r="FG1784" s="1" t="s">
        <v>152071</v>
      </c>
      <c r="FH1784" s="1" t="s">
        <v>152072</v>
      </c>
      <c r="FI1784" s="1" t="s">
        <v>152073</v>
      </c>
      <c r="FJ1784" s="1" t="s">
        <v>152074</v>
      </c>
      <c r="FK1784" s="1" t="s">
        <v>9474</v>
      </c>
      <c r="FL1784" s="1" t="s">
        <v>9474</v>
      </c>
    </row>
    <row r="1785" spans="1:168" x14ac:dyDescent="0.25">
      <c r="A1785" s="1" t="s">
        <v>152075</v>
      </c>
      <c r="B1785" s="1" t="s">
        <v>9474</v>
      </c>
      <c r="C1785" s="1" t="s">
        <v>9474</v>
      </c>
      <c r="D1785" s="1" t="s">
        <v>9474</v>
      </c>
      <c r="E1785" s="1" t="s">
        <v>9474</v>
      </c>
      <c r="F1785" s="1" t="s">
        <v>9474</v>
      </c>
      <c r="G1785" s="1" t="s">
        <v>9474</v>
      </c>
      <c r="H1785" s="1" t="s">
        <v>9474</v>
      </c>
      <c r="I1785" s="1" t="s">
        <v>9474</v>
      </c>
      <c r="J1785" s="1" t="s">
        <v>9474</v>
      </c>
      <c r="K1785" s="1" t="s">
        <v>9474</v>
      </c>
      <c r="L1785" s="1" t="s">
        <v>9474</v>
      </c>
      <c r="M1785" s="1" t="s">
        <v>9474</v>
      </c>
      <c r="N1785" s="1" t="s">
        <v>9474</v>
      </c>
      <c r="O1785" s="1" t="s">
        <v>9474</v>
      </c>
      <c r="P1785" s="1" t="s">
        <v>9474</v>
      </c>
      <c r="Q1785" s="1" t="s">
        <v>9474</v>
      </c>
      <c r="R1785" s="1" t="s">
        <v>9474</v>
      </c>
      <c r="S1785" s="1" t="s">
        <v>9474</v>
      </c>
      <c r="T1785" s="1" t="s">
        <v>9474</v>
      </c>
      <c r="U1785" s="1" t="s">
        <v>9474</v>
      </c>
      <c r="V1785" s="1" t="s">
        <v>9474</v>
      </c>
      <c r="W1785" s="1" t="s">
        <v>9474</v>
      </c>
      <c r="X1785" s="1" t="s">
        <v>9474</v>
      </c>
      <c r="Y1785" s="1" t="s">
        <v>9474</v>
      </c>
      <c r="Z1785" s="1" t="s">
        <v>9474</v>
      </c>
      <c r="AA1785" s="1" t="s">
        <v>9474</v>
      </c>
      <c r="AB1785" s="1" t="s">
        <v>9474</v>
      </c>
      <c r="AC1785" s="1" t="s">
        <v>9474</v>
      </c>
      <c r="AD1785" s="1" t="s">
        <v>9474</v>
      </c>
      <c r="AE1785" s="1" t="s">
        <v>9474</v>
      </c>
      <c r="AF1785" s="1" t="s">
        <v>9474</v>
      </c>
      <c r="AG1785" s="1" t="s">
        <v>9474</v>
      </c>
      <c r="AH1785" s="1" t="s">
        <v>9474</v>
      </c>
      <c r="AI1785" s="1" t="s">
        <v>9474</v>
      </c>
      <c r="AJ1785" s="1" t="s">
        <v>152076</v>
      </c>
      <c r="AK1785" s="1" t="s">
        <v>12083</v>
      </c>
      <c r="AL1785" s="1" t="s">
        <v>9528</v>
      </c>
      <c r="AM1785" s="1" t="s">
        <v>9527</v>
      </c>
      <c r="AN1785" s="1" t="s">
        <v>9528</v>
      </c>
      <c r="AO1785" s="1" t="s">
        <v>9527</v>
      </c>
      <c r="AP1785" s="1" t="s">
        <v>9728</v>
      </c>
      <c r="AQ1785" s="1" t="s">
        <v>9728</v>
      </c>
      <c r="AR1785" s="1" t="s">
        <v>9728</v>
      </c>
      <c r="AS1785" s="1" t="s">
        <v>9728</v>
      </c>
      <c r="AT1785" s="1" t="s">
        <v>9728</v>
      </c>
      <c r="AU1785" s="1" t="s">
        <v>9528</v>
      </c>
      <c r="AV1785" s="1" t="s">
        <v>9528</v>
      </c>
      <c r="AW1785" s="1" t="s">
        <v>9528</v>
      </c>
      <c r="AX1785" s="1" t="s">
        <v>9528</v>
      </c>
      <c r="AY1785" s="1" t="s">
        <v>9528</v>
      </c>
      <c r="AZ1785" s="1" t="s">
        <v>152077</v>
      </c>
      <c r="BA1785" s="1" t="s">
        <v>152078</v>
      </c>
      <c r="BB1785" s="1" t="s">
        <v>152079</v>
      </c>
      <c r="BC1785" s="1" t="s">
        <v>152080</v>
      </c>
      <c r="BD1785" s="1" t="s">
        <v>152081</v>
      </c>
      <c r="BE1785" s="1" t="s">
        <v>152082</v>
      </c>
      <c r="BF1785" s="1" t="s">
        <v>152083</v>
      </c>
      <c r="BG1785" s="1" t="s">
        <v>152084</v>
      </c>
      <c r="BH1785" s="1" t="s">
        <v>152085</v>
      </c>
      <c r="BI1785" s="1" t="s">
        <v>152086</v>
      </c>
      <c r="BJ1785" s="1" t="s">
        <v>152087</v>
      </c>
      <c r="BK1785" s="1" t="s">
        <v>152088</v>
      </c>
      <c r="BL1785" s="1" t="s">
        <v>152089</v>
      </c>
      <c r="BM1785" s="1" t="s">
        <v>152090</v>
      </c>
      <c r="BN1785" s="1" t="s">
        <v>152091</v>
      </c>
      <c r="BO1785" s="1" t="s">
        <v>152092</v>
      </c>
      <c r="BP1785" s="1" t="s">
        <v>9728</v>
      </c>
      <c r="BQ1785" s="1" t="s">
        <v>9728</v>
      </c>
      <c r="BR1785" s="1" t="s">
        <v>9728</v>
      </c>
      <c r="BS1785" s="1" t="s">
        <v>9728</v>
      </c>
      <c r="BT1785" s="1" t="s">
        <v>9728</v>
      </c>
      <c r="BU1785" s="1" t="s">
        <v>9728</v>
      </c>
      <c r="BV1785" s="1" t="s">
        <v>9728</v>
      </c>
      <c r="BW1785" s="1" t="s">
        <v>9728</v>
      </c>
      <c r="BX1785" s="1" t="s">
        <v>9730</v>
      </c>
      <c r="BY1785" s="1" t="s">
        <v>9730</v>
      </c>
      <c r="BZ1785" s="1" t="s">
        <v>9730</v>
      </c>
      <c r="CA1785" s="1" t="s">
        <v>9730</v>
      </c>
      <c r="CB1785" s="1" t="s">
        <v>152093</v>
      </c>
      <c r="CC1785" s="1" t="s">
        <v>152094</v>
      </c>
      <c r="CD1785" s="1" t="s">
        <v>152095</v>
      </c>
      <c r="CE1785" s="1" t="s">
        <v>9528</v>
      </c>
      <c r="CF1785" s="1" t="s">
        <v>9528</v>
      </c>
      <c r="CG1785" s="1" t="s">
        <v>152096</v>
      </c>
      <c r="CH1785" s="1" t="s">
        <v>152097</v>
      </c>
      <c r="CI1785" s="1" t="s">
        <v>152098</v>
      </c>
      <c r="CJ1785" s="1" t="s">
        <v>9528</v>
      </c>
      <c r="CK1785" s="1" t="s">
        <v>9528</v>
      </c>
      <c r="CL1785" s="1" t="s">
        <v>15260</v>
      </c>
      <c r="CM1785" s="1" t="s">
        <v>9528</v>
      </c>
      <c r="CN1785" s="1" t="s">
        <v>152099</v>
      </c>
      <c r="CO1785" s="1" t="s">
        <v>9490</v>
      </c>
      <c r="CP1785" s="1" t="s">
        <v>152100</v>
      </c>
      <c r="CQ1785" s="1" t="s">
        <v>152101</v>
      </c>
      <c r="CR1785" s="1" t="s">
        <v>152102</v>
      </c>
      <c r="CS1785" s="1" t="s">
        <v>152103</v>
      </c>
      <c r="CT1785" s="1" t="s">
        <v>152104</v>
      </c>
      <c r="CU1785" s="1" t="s">
        <v>152105</v>
      </c>
      <c r="CV1785" s="1" t="s">
        <v>152106</v>
      </c>
      <c r="CW1785" s="1" t="s">
        <v>152107</v>
      </c>
      <c r="CX1785" s="1" t="s">
        <v>152108</v>
      </c>
      <c r="CY1785" s="1" t="s">
        <v>152109</v>
      </c>
      <c r="CZ1785" s="1" t="s">
        <v>152110</v>
      </c>
      <c r="DA1785" s="1" t="s">
        <v>152110</v>
      </c>
      <c r="DB1785" s="1" t="s">
        <v>152111</v>
      </c>
      <c r="DC1785" s="1" t="s">
        <v>152111</v>
      </c>
      <c r="DD1785" s="1" t="s">
        <v>152112</v>
      </c>
      <c r="DE1785" s="1" t="s">
        <v>152113</v>
      </c>
      <c r="DF1785" s="1" t="s">
        <v>152114</v>
      </c>
      <c r="DG1785" s="1" t="s">
        <v>152115</v>
      </c>
      <c r="DH1785" s="1" t="s">
        <v>152116</v>
      </c>
      <c r="DI1785" s="1" t="s">
        <v>152117</v>
      </c>
      <c r="DJ1785" s="1" t="s">
        <v>152118</v>
      </c>
      <c r="DK1785" s="1" t="s">
        <v>152119</v>
      </c>
      <c r="DL1785" s="1" t="s">
        <v>152120</v>
      </c>
      <c r="DM1785" s="1" t="s">
        <v>152121</v>
      </c>
      <c r="DN1785" s="1" t="s">
        <v>152122</v>
      </c>
      <c r="DO1785" s="1" t="s">
        <v>152123</v>
      </c>
      <c r="DP1785" s="1" t="s">
        <v>152124</v>
      </c>
      <c r="DQ1785" s="1" t="s">
        <v>152125</v>
      </c>
      <c r="DR1785" s="1" t="s">
        <v>152126</v>
      </c>
      <c r="DS1785" s="1" t="s">
        <v>28304</v>
      </c>
      <c r="DT1785" s="1" t="s">
        <v>152127</v>
      </c>
      <c r="DU1785" s="1" t="s">
        <v>152128</v>
      </c>
      <c r="DV1785" s="1" t="s">
        <v>152129</v>
      </c>
      <c r="DW1785" s="1" t="s">
        <v>152130</v>
      </c>
      <c r="DX1785" s="1" t="s">
        <v>152131</v>
      </c>
      <c r="DY1785" s="1" t="s">
        <v>152132</v>
      </c>
      <c r="DZ1785" s="1" t="s">
        <v>152133</v>
      </c>
      <c r="EA1785" s="1" t="s">
        <v>152134</v>
      </c>
      <c r="EB1785" s="1" t="s">
        <v>152135</v>
      </c>
      <c r="EC1785" s="1" t="s">
        <v>152136</v>
      </c>
      <c r="ED1785" s="1" t="s">
        <v>152137</v>
      </c>
      <c r="EE1785" s="1" t="s">
        <v>152138</v>
      </c>
      <c r="EF1785" s="1" t="s">
        <v>152139</v>
      </c>
      <c r="EG1785" s="1" t="s">
        <v>152140</v>
      </c>
      <c r="EH1785" s="1" t="s">
        <v>152141</v>
      </c>
      <c r="EI1785" s="1" t="s">
        <v>152142</v>
      </c>
      <c r="EJ1785" s="1" t="s">
        <v>152143</v>
      </c>
      <c r="EK1785" s="1" t="s">
        <v>152144</v>
      </c>
      <c r="EL1785" s="1" t="s">
        <v>152145</v>
      </c>
      <c r="EM1785" s="1" t="s">
        <v>152146</v>
      </c>
      <c r="EN1785" s="1" t="s">
        <v>152147</v>
      </c>
      <c r="EO1785" s="1" t="s">
        <v>152148</v>
      </c>
      <c r="EP1785" s="1" t="s">
        <v>152149</v>
      </c>
      <c r="EQ1785" s="1" t="s">
        <v>152150</v>
      </c>
      <c r="ER1785" s="1" t="s">
        <v>152151</v>
      </c>
      <c r="ES1785" s="1" t="s">
        <v>152152</v>
      </c>
      <c r="ET1785" s="1" t="s">
        <v>152153</v>
      </c>
      <c r="EU1785" s="1" t="s">
        <v>152154</v>
      </c>
      <c r="EV1785" s="1" t="s">
        <v>152155</v>
      </c>
      <c r="EW1785" s="1" t="s">
        <v>152156</v>
      </c>
      <c r="EX1785" s="1" t="s">
        <v>152157</v>
      </c>
      <c r="EY1785" s="1" t="s">
        <v>152158</v>
      </c>
      <c r="EZ1785" s="1" t="s">
        <v>152159</v>
      </c>
      <c r="FA1785" s="1" t="s">
        <v>152160</v>
      </c>
      <c r="FB1785" s="1" t="s">
        <v>152161</v>
      </c>
      <c r="FC1785" s="1" t="s">
        <v>152162</v>
      </c>
      <c r="FD1785" s="1" t="s">
        <v>152163</v>
      </c>
      <c r="FE1785" s="1" t="s">
        <v>152164</v>
      </c>
      <c r="FF1785" s="1" t="s">
        <v>152165</v>
      </c>
      <c r="FG1785" s="1" t="s">
        <v>152166</v>
      </c>
      <c r="FH1785" s="1" t="s">
        <v>152167</v>
      </c>
      <c r="FI1785" s="1" t="s">
        <v>152168</v>
      </c>
      <c r="FJ1785" s="1" t="s">
        <v>152169</v>
      </c>
      <c r="FK1785" s="1" t="s">
        <v>9474</v>
      </c>
      <c r="FL1785" s="1" t="s">
        <v>9474</v>
      </c>
    </row>
    <row r="1786" spans="1:168" x14ac:dyDescent="0.25">
      <c r="A1786" s="1" t="s">
        <v>152170</v>
      </c>
      <c r="B1786" s="1" t="s">
        <v>9474</v>
      </c>
      <c r="C1786" s="1" t="s">
        <v>9474</v>
      </c>
      <c r="D1786" s="1" t="s">
        <v>9474</v>
      </c>
      <c r="E1786" s="1" t="s">
        <v>9474</v>
      </c>
      <c r="F1786" s="1" t="s">
        <v>9474</v>
      </c>
      <c r="G1786" s="1" t="s">
        <v>9474</v>
      </c>
      <c r="H1786" s="1" t="s">
        <v>9474</v>
      </c>
      <c r="I1786" s="1" t="s">
        <v>9474</v>
      </c>
      <c r="J1786" s="1" t="s">
        <v>9474</v>
      </c>
      <c r="K1786" s="1" t="s">
        <v>9474</v>
      </c>
      <c r="L1786" s="1" t="s">
        <v>9474</v>
      </c>
      <c r="M1786" s="1" t="s">
        <v>9474</v>
      </c>
      <c r="N1786" s="1" t="s">
        <v>9474</v>
      </c>
      <c r="O1786" s="1" t="s">
        <v>9474</v>
      </c>
      <c r="P1786" s="1" t="s">
        <v>9474</v>
      </c>
      <c r="Q1786" s="1" t="s">
        <v>9474</v>
      </c>
      <c r="R1786" s="1" t="s">
        <v>9474</v>
      </c>
      <c r="S1786" s="1" t="s">
        <v>9474</v>
      </c>
      <c r="T1786" s="1" t="s">
        <v>9474</v>
      </c>
      <c r="U1786" s="1" t="s">
        <v>9474</v>
      </c>
      <c r="V1786" s="1" t="s">
        <v>9474</v>
      </c>
      <c r="W1786" s="1" t="s">
        <v>9474</v>
      </c>
      <c r="X1786" s="1" t="s">
        <v>9474</v>
      </c>
      <c r="Y1786" s="1" t="s">
        <v>9474</v>
      </c>
      <c r="Z1786" s="1" t="s">
        <v>9474</v>
      </c>
      <c r="AA1786" s="1" t="s">
        <v>9474</v>
      </c>
      <c r="AB1786" s="1" t="s">
        <v>9474</v>
      </c>
      <c r="AC1786" s="1" t="s">
        <v>9474</v>
      </c>
      <c r="AD1786" s="1" t="s">
        <v>9474</v>
      </c>
      <c r="AE1786" s="1" t="s">
        <v>9474</v>
      </c>
      <c r="AF1786" s="1" t="s">
        <v>9474</v>
      </c>
      <c r="AG1786" s="1" t="s">
        <v>9474</v>
      </c>
      <c r="AH1786" s="1" t="s">
        <v>9474</v>
      </c>
      <c r="AI1786" s="1" t="s">
        <v>9474</v>
      </c>
      <c r="AJ1786" s="1" t="s">
        <v>9474</v>
      </c>
      <c r="AK1786" s="1" t="s">
        <v>9474</v>
      </c>
      <c r="AL1786" s="1" t="s">
        <v>9474</v>
      </c>
      <c r="AM1786" s="1" t="s">
        <v>9474</v>
      </c>
      <c r="AN1786" s="1" t="s">
        <v>9474</v>
      </c>
      <c r="AO1786" s="1" t="s">
        <v>9474</v>
      </c>
      <c r="AP1786" s="1" t="s">
        <v>9474</v>
      </c>
      <c r="AQ1786" s="1" t="s">
        <v>9474</v>
      </c>
      <c r="AR1786" s="1" t="s">
        <v>9474</v>
      </c>
      <c r="AS1786" s="1" t="s">
        <v>9474</v>
      </c>
      <c r="AT1786" s="1" t="s">
        <v>9474</v>
      </c>
      <c r="AU1786" s="1" t="s">
        <v>9474</v>
      </c>
      <c r="AV1786" s="1" t="s">
        <v>9474</v>
      </c>
      <c r="AW1786" s="1" t="s">
        <v>9474</v>
      </c>
      <c r="AX1786" s="1" t="s">
        <v>9474</v>
      </c>
      <c r="AY1786" s="1" t="s">
        <v>9474</v>
      </c>
      <c r="AZ1786" s="1" t="s">
        <v>9474</v>
      </c>
      <c r="BA1786" s="1" t="s">
        <v>9474</v>
      </c>
      <c r="BB1786" s="1" t="s">
        <v>9474</v>
      </c>
      <c r="BC1786" s="1" t="s">
        <v>9474</v>
      </c>
      <c r="BD1786" s="1" t="s">
        <v>9474</v>
      </c>
      <c r="BE1786" s="1" t="s">
        <v>9474</v>
      </c>
      <c r="BF1786" s="1" t="s">
        <v>9474</v>
      </c>
      <c r="BG1786" s="1" t="s">
        <v>9474</v>
      </c>
      <c r="BH1786" s="1" t="s">
        <v>9474</v>
      </c>
      <c r="BI1786" s="1" t="s">
        <v>9474</v>
      </c>
      <c r="BJ1786" s="1" t="s">
        <v>9474</v>
      </c>
      <c r="BK1786" s="1" t="s">
        <v>9474</v>
      </c>
      <c r="BL1786" s="1" t="s">
        <v>9474</v>
      </c>
      <c r="BM1786" s="1" t="s">
        <v>9474</v>
      </c>
      <c r="BN1786" s="1" t="s">
        <v>9474</v>
      </c>
      <c r="BO1786" s="1" t="s">
        <v>9474</v>
      </c>
      <c r="BP1786" s="1" t="s">
        <v>9474</v>
      </c>
      <c r="BQ1786" s="1" t="s">
        <v>9474</v>
      </c>
      <c r="BR1786" s="1" t="s">
        <v>9474</v>
      </c>
      <c r="BS1786" s="1" t="s">
        <v>9474</v>
      </c>
      <c r="BT1786" s="1" t="s">
        <v>9474</v>
      </c>
      <c r="BU1786" s="1" t="s">
        <v>9474</v>
      </c>
      <c r="BV1786" s="1" t="s">
        <v>9474</v>
      </c>
      <c r="BW1786" s="1" t="s">
        <v>9474</v>
      </c>
      <c r="BX1786" s="1" t="s">
        <v>9474</v>
      </c>
      <c r="BY1786" s="1" t="s">
        <v>9474</v>
      </c>
      <c r="BZ1786" s="1" t="s">
        <v>9474</v>
      </c>
      <c r="CA1786" s="1" t="s">
        <v>9474</v>
      </c>
      <c r="CB1786" s="1" t="s">
        <v>9474</v>
      </c>
      <c r="CC1786" s="1" t="s">
        <v>9474</v>
      </c>
      <c r="CD1786" s="1" t="s">
        <v>9474</v>
      </c>
      <c r="CE1786" s="1" t="s">
        <v>9528</v>
      </c>
      <c r="CF1786" s="1" t="s">
        <v>9528</v>
      </c>
      <c r="CG1786" s="1" t="s">
        <v>152171</v>
      </c>
      <c r="CH1786" s="1" t="s">
        <v>152172</v>
      </c>
      <c r="CI1786" s="1" t="s">
        <v>152173</v>
      </c>
      <c r="CJ1786" s="1" t="s">
        <v>9528</v>
      </c>
      <c r="CK1786" s="1" t="s">
        <v>9528</v>
      </c>
      <c r="CL1786" s="1" t="s">
        <v>9528</v>
      </c>
      <c r="CM1786" s="1" t="s">
        <v>9528</v>
      </c>
      <c r="CN1786" s="1" t="s">
        <v>152174</v>
      </c>
      <c r="CO1786" s="1" t="s">
        <v>9490</v>
      </c>
      <c r="CP1786" s="1" t="s">
        <v>52405</v>
      </c>
      <c r="CQ1786" s="1" t="s">
        <v>152175</v>
      </c>
      <c r="CR1786" s="1" t="s">
        <v>152176</v>
      </c>
      <c r="CS1786" s="1" t="s">
        <v>152177</v>
      </c>
      <c r="CT1786" s="1" t="s">
        <v>152178</v>
      </c>
      <c r="CU1786" s="1" t="s">
        <v>152179</v>
      </c>
      <c r="CV1786" s="1" t="s">
        <v>152180</v>
      </c>
      <c r="CW1786" s="1" t="s">
        <v>152181</v>
      </c>
      <c r="CX1786" s="1" t="s">
        <v>152182</v>
      </c>
      <c r="CY1786" s="1" t="s">
        <v>152183</v>
      </c>
      <c r="CZ1786" s="1" t="s">
        <v>9728</v>
      </c>
      <c r="DA1786" s="1" t="s">
        <v>9728</v>
      </c>
      <c r="DB1786" s="1" t="s">
        <v>9728</v>
      </c>
      <c r="DC1786" s="1" t="s">
        <v>9728</v>
      </c>
      <c r="DD1786" s="1" t="s">
        <v>152184</v>
      </c>
      <c r="DE1786" s="1" t="s">
        <v>152185</v>
      </c>
      <c r="DF1786" s="1" t="s">
        <v>152186</v>
      </c>
      <c r="DG1786" s="1" t="s">
        <v>152187</v>
      </c>
      <c r="DH1786" s="1" t="s">
        <v>152188</v>
      </c>
      <c r="DI1786" s="1" t="s">
        <v>152189</v>
      </c>
      <c r="DJ1786" s="1" t="s">
        <v>152190</v>
      </c>
      <c r="DK1786" s="1" t="s">
        <v>152191</v>
      </c>
      <c r="DL1786" s="1" t="s">
        <v>152192</v>
      </c>
      <c r="DM1786" s="1" t="s">
        <v>152193</v>
      </c>
      <c r="DN1786" s="1" t="s">
        <v>152194</v>
      </c>
      <c r="DO1786" s="1" t="s">
        <v>152195</v>
      </c>
      <c r="DP1786" s="1" t="s">
        <v>152196</v>
      </c>
      <c r="DQ1786" s="1" t="s">
        <v>152197</v>
      </c>
      <c r="DR1786" s="1" t="s">
        <v>152198</v>
      </c>
      <c r="DS1786" s="1" t="s">
        <v>12083</v>
      </c>
      <c r="DT1786" s="1" t="s">
        <v>152199</v>
      </c>
      <c r="DU1786" s="1" t="s">
        <v>152200</v>
      </c>
      <c r="DV1786" s="1" t="s">
        <v>152201</v>
      </c>
      <c r="DW1786" s="1" t="s">
        <v>152202</v>
      </c>
      <c r="DX1786" s="1" t="s">
        <v>152203</v>
      </c>
      <c r="DY1786" s="1" t="s">
        <v>152204</v>
      </c>
      <c r="DZ1786" s="1" t="s">
        <v>152205</v>
      </c>
      <c r="EA1786" s="1" t="s">
        <v>152206</v>
      </c>
      <c r="EB1786" s="1" t="s">
        <v>152207</v>
      </c>
      <c r="EC1786" s="1" t="s">
        <v>152208</v>
      </c>
      <c r="ED1786" s="1" t="s">
        <v>152209</v>
      </c>
      <c r="EE1786" s="1" t="s">
        <v>152210</v>
      </c>
      <c r="EF1786" s="1" t="s">
        <v>152211</v>
      </c>
      <c r="EG1786" s="1" t="s">
        <v>152212</v>
      </c>
      <c r="EH1786" s="1" t="s">
        <v>152213</v>
      </c>
      <c r="EI1786" s="1" t="s">
        <v>152214</v>
      </c>
      <c r="EJ1786" s="1" t="s">
        <v>152215</v>
      </c>
      <c r="EK1786" s="1" t="s">
        <v>152216</v>
      </c>
      <c r="EL1786" s="1" t="s">
        <v>152217</v>
      </c>
      <c r="EM1786" s="1" t="s">
        <v>152218</v>
      </c>
      <c r="EN1786" s="1" t="s">
        <v>152219</v>
      </c>
      <c r="EO1786" s="1" t="s">
        <v>152220</v>
      </c>
      <c r="EP1786" s="1" t="s">
        <v>152221</v>
      </c>
      <c r="EQ1786" s="1" t="s">
        <v>152222</v>
      </c>
      <c r="ER1786" s="1" t="s">
        <v>152223</v>
      </c>
      <c r="ES1786" s="1" t="s">
        <v>152224</v>
      </c>
      <c r="ET1786" s="1" t="s">
        <v>152225</v>
      </c>
      <c r="EU1786" s="1" t="s">
        <v>152226</v>
      </c>
      <c r="EV1786" s="1" t="s">
        <v>152227</v>
      </c>
      <c r="EW1786" s="1" t="s">
        <v>152228</v>
      </c>
      <c r="EX1786" s="1" t="s">
        <v>152229</v>
      </c>
      <c r="EY1786" s="1" t="s">
        <v>152230</v>
      </c>
      <c r="EZ1786" s="1" t="s">
        <v>152231</v>
      </c>
      <c r="FA1786" s="1" t="s">
        <v>152232</v>
      </c>
      <c r="FB1786" s="1" t="s">
        <v>152233</v>
      </c>
      <c r="FC1786" s="1" t="s">
        <v>152234</v>
      </c>
      <c r="FD1786" s="1" t="s">
        <v>152235</v>
      </c>
      <c r="FE1786" s="1" t="s">
        <v>152236</v>
      </c>
      <c r="FF1786" s="1" t="s">
        <v>152237</v>
      </c>
      <c r="FG1786" s="1" t="s">
        <v>152238</v>
      </c>
      <c r="FH1786" s="1" t="s">
        <v>152239</v>
      </c>
      <c r="FI1786" s="1" t="s">
        <v>152240</v>
      </c>
      <c r="FJ1786" s="1" t="s">
        <v>152241</v>
      </c>
      <c r="FK1786" s="1" t="s">
        <v>9474</v>
      </c>
      <c r="FL1786" s="1" t="s">
        <v>9474</v>
      </c>
    </row>
    <row r="1787" spans="1:168" x14ac:dyDescent="0.25">
      <c r="A1787" s="1" t="s">
        <v>152242</v>
      </c>
      <c r="B1787" s="1" t="s">
        <v>9474</v>
      </c>
      <c r="C1787" s="1" t="s">
        <v>9474</v>
      </c>
      <c r="D1787" s="1" t="s">
        <v>9474</v>
      </c>
      <c r="E1787" s="1" t="s">
        <v>9474</v>
      </c>
      <c r="F1787" s="1" t="s">
        <v>9474</v>
      </c>
      <c r="G1787" s="1" t="s">
        <v>9474</v>
      </c>
      <c r="H1787" s="1" t="s">
        <v>9474</v>
      </c>
      <c r="I1787" s="1" t="s">
        <v>9474</v>
      </c>
      <c r="J1787" s="1" t="s">
        <v>9474</v>
      </c>
      <c r="K1787" s="1" t="s">
        <v>9474</v>
      </c>
      <c r="L1787" s="1" t="s">
        <v>9474</v>
      </c>
      <c r="M1787" s="1" t="s">
        <v>9474</v>
      </c>
      <c r="N1787" s="1" t="s">
        <v>9474</v>
      </c>
      <c r="O1787" s="1" t="s">
        <v>9474</v>
      </c>
      <c r="P1787" s="1" t="s">
        <v>9474</v>
      </c>
      <c r="Q1787" s="1" t="s">
        <v>9474</v>
      </c>
      <c r="R1787" s="1" t="s">
        <v>9474</v>
      </c>
      <c r="S1787" s="1" t="s">
        <v>9474</v>
      </c>
      <c r="T1787" s="1" t="s">
        <v>9474</v>
      </c>
      <c r="U1787" s="1" t="s">
        <v>9474</v>
      </c>
      <c r="V1787" s="1" t="s">
        <v>9474</v>
      </c>
      <c r="W1787" s="1" t="s">
        <v>9474</v>
      </c>
      <c r="X1787" s="1" t="s">
        <v>9474</v>
      </c>
      <c r="Y1787" s="1" t="s">
        <v>9474</v>
      </c>
      <c r="Z1787" s="1" t="s">
        <v>9474</v>
      </c>
      <c r="AA1787" s="1" t="s">
        <v>9474</v>
      </c>
      <c r="AB1787" s="1" t="s">
        <v>9474</v>
      </c>
      <c r="AC1787" s="1" t="s">
        <v>9474</v>
      </c>
      <c r="AD1787" s="1" t="s">
        <v>9474</v>
      </c>
      <c r="AE1787" s="1" t="s">
        <v>9474</v>
      </c>
      <c r="AF1787" s="1" t="s">
        <v>9474</v>
      </c>
      <c r="AG1787" s="1" t="s">
        <v>9474</v>
      </c>
      <c r="AH1787" s="1" t="s">
        <v>9474</v>
      </c>
      <c r="AI1787" s="1" t="s">
        <v>9474</v>
      </c>
      <c r="AJ1787" s="1" t="s">
        <v>9474</v>
      </c>
      <c r="AK1787" s="1" t="s">
        <v>9474</v>
      </c>
      <c r="AL1787" s="1" t="s">
        <v>9474</v>
      </c>
      <c r="AM1787" s="1" t="s">
        <v>9474</v>
      </c>
      <c r="AN1787" s="1" t="s">
        <v>9474</v>
      </c>
      <c r="AO1787" s="1" t="s">
        <v>9474</v>
      </c>
      <c r="AP1787" s="1" t="s">
        <v>9474</v>
      </c>
      <c r="AQ1787" s="1" t="s">
        <v>9474</v>
      </c>
      <c r="AR1787" s="1" t="s">
        <v>9474</v>
      </c>
      <c r="AS1787" s="1" t="s">
        <v>9474</v>
      </c>
      <c r="AT1787" s="1" t="s">
        <v>9474</v>
      </c>
      <c r="AU1787" s="1" t="s">
        <v>9474</v>
      </c>
      <c r="AV1787" s="1" t="s">
        <v>9474</v>
      </c>
      <c r="AW1787" s="1" t="s">
        <v>9474</v>
      </c>
      <c r="AX1787" s="1" t="s">
        <v>9474</v>
      </c>
      <c r="AY1787" s="1" t="s">
        <v>9474</v>
      </c>
      <c r="AZ1787" s="1" t="s">
        <v>9474</v>
      </c>
      <c r="BA1787" s="1" t="s">
        <v>9474</v>
      </c>
      <c r="BB1787" s="1" t="s">
        <v>9474</v>
      </c>
      <c r="BC1787" s="1" t="s">
        <v>9474</v>
      </c>
      <c r="BD1787" s="1" t="s">
        <v>9474</v>
      </c>
      <c r="BE1787" s="1" t="s">
        <v>9474</v>
      </c>
      <c r="BF1787" s="1" t="s">
        <v>9474</v>
      </c>
      <c r="BG1787" s="1" t="s">
        <v>9474</v>
      </c>
      <c r="BH1787" s="1" t="s">
        <v>9474</v>
      </c>
      <c r="BI1787" s="1" t="s">
        <v>9474</v>
      </c>
      <c r="BJ1787" s="1" t="s">
        <v>9474</v>
      </c>
      <c r="BK1787" s="1" t="s">
        <v>9474</v>
      </c>
      <c r="BL1787" s="1" t="s">
        <v>9474</v>
      </c>
      <c r="BM1787" s="1" t="s">
        <v>9474</v>
      </c>
      <c r="BN1787" s="1" t="s">
        <v>9474</v>
      </c>
      <c r="BO1787" s="1" t="s">
        <v>9474</v>
      </c>
      <c r="BP1787" s="1" t="s">
        <v>9474</v>
      </c>
      <c r="BQ1787" s="1" t="s">
        <v>9474</v>
      </c>
      <c r="BR1787" s="1" t="s">
        <v>9474</v>
      </c>
      <c r="BS1787" s="1" t="s">
        <v>9474</v>
      </c>
      <c r="BT1787" s="1" t="s">
        <v>9474</v>
      </c>
      <c r="BU1787" s="1" t="s">
        <v>9474</v>
      </c>
      <c r="BV1787" s="1" t="s">
        <v>9474</v>
      </c>
      <c r="BW1787" s="1" t="s">
        <v>9474</v>
      </c>
      <c r="BX1787" s="1" t="s">
        <v>9474</v>
      </c>
      <c r="BY1787" s="1" t="s">
        <v>9474</v>
      </c>
      <c r="BZ1787" s="1" t="s">
        <v>9474</v>
      </c>
      <c r="CA1787" s="1" t="s">
        <v>9474</v>
      </c>
      <c r="CB1787" s="1" t="s">
        <v>9474</v>
      </c>
      <c r="CC1787" s="1" t="s">
        <v>9474</v>
      </c>
      <c r="CD1787" s="1" t="s">
        <v>9474</v>
      </c>
      <c r="CE1787" s="1" t="s">
        <v>9528</v>
      </c>
      <c r="CF1787" s="1" t="s">
        <v>9528</v>
      </c>
      <c r="CG1787" s="1" t="s">
        <v>152243</v>
      </c>
      <c r="CH1787" s="1" t="s">
        <v>152244</v>
      </c>
      <c r="CI1787" s="1" t="s">
        <v>152245</v>
      </c>
      <c r="CJ1787" s="1" t="s">
        <v>9528</v>
      </c>
      <c r="CK1787" s="1" t="s">
        <v>9528</v>
      </c>
      <c r="CL1787" s="1" t="s">
        <v>9528</v>
      </c>
      <c r="CM1787" s="1" t="s">
        <v>9528</v>
      </c>
      <c r="CN1787" s="1" t="s">
        <v>152246</v>
      </c>
      <c r="CO1787" s="1" t="s">
        <v>9490</v>
      </c>
      <c r="CP1787" s="1" t="s">
        <v>40794</v>
      </c>
      <c r="CQ1787" s="1" t="s">
        <v>152247</v>
      </c>
      <c r="CR1787" s="1" t="s">
        <v>152248</v>
      </c>
      <c r="CS1787" s="1" t="s">
        <v>152249</v>
      </c>
      <c r="CT1787" s="1" t="s">
        <v>152250</v>
      </c>
      <c r="CU1787" s="1" t="s">
        <v>152251</v>
      </c>
      <c r="CV1787" s="1" t="s">
        <v>152252</v>
      </c>
      <c r="CW1787" s="1" t="s">
        <v>152253</v>
      </c>
      <c r="CX1787" s="1" t="s">
        <v>152254</v>
      </c>
      <c r="CY1787" s="1" t="s">
        <v>152255</v>
      </c>
      <c r="CZ1787" s="1" t="s">
        <v>9728</v>
      </c>
      <c r="DA1787" s="1" t="s">
        <v>9728</v>
      </c>
      <c r="DB1787" s="1" t="s">
        <v>9728</v>
      </c>
      <c r="DC1787" s="1" t="s">
        <v>9728</v>
      </c>
      <c r="DD1787" s="1" t="s">
        <v>152256</v>
      </c>
      <c r="DE1787" s="1" t="s">
        <v>152257</v>
      </c>
      <c r="DF1787" s="1" t="s">
        <v>152258</v>
      </c>
      <c r="DG1787" s="1" t="s">
        <v>152259</v>
      </c>
      <c r="DH1787" s="1" t="s">
        <v>152260</v>
      </c>
      <c r="DI1787" s="1" t="s">
        <v>152261</v>
      </c>
      <c r="DJ1787" s="1" t="s">
        <v>152262</v>
      </c>
      <c r="DK1787" s="1" t="s">
        <v>152263</v>
      </c>
      <c r="DL1787" s="1" t="s">
        <v>152264</v>
      </c>
      <c r="DM1787" s="1" t="s">
        <v>152265</v>
      </c>
      <c r="DN1787" s="1" t="s">
        <v>152266</v>
      </c>
      <c r="DO1787" s="1" t="s">
        <v>152267</v>
      </c>
      <c r="DP1787" s="1" t="s">
        <v>152268</v>
      </c>
      <c r="DQ1787" s="1" t="s">
        <v>152269</v>
      </c>
      <c r="DR1787" s="1" t="s">
        <v>152270</v>
      </c>
      <c r="DS1787" s="1" t="s">
        <v>12083</v>
      </c>
      <c r="DT1787" s="1" t="s">
        <v>152271</v>
      </c>
      <c r="DU1787" s="1" t="s">
        <v>152272</v>
      </c>
      <c r="DV1787" s="1" t="s">
        <v>152273</v>
      </c>
      <c r="DW1787" s="1" t="s">
        <v>152274</v>
      </c>
      <c r="DX1787" s="1" t="s">
        <v>152275</v>
      </c>
      <c r="DY1787" s="1" t="s">
        <v>152276</v>
      </c>
      <c r="DZ1787" s="1" t="s">
        <v>152277</v>
      </c>
      <c r="EA1787" s="1" t="s">
        <v>152278</v>
      </c>
      <c r="EB1787" s="1" t="s">
        <v>152279</v>
      </c>
      <c r="EC1787" s="1" t="s">
        <v>152280</v>
      </c>
      <c r="ED1787" s="1" t="s">
        <v>152281</v>
      </c>
      <c r="EE1787" s="1" t="s">
        <v>152282</v>
      </c>
      <c r="EF1787" s="1" t="s">
        <v>152283</v>
      </c>
      <c r="EG1787" s="1" t="s">
        <v>152284</v>
      </c>
      <c r="EH1787" s="1" t="s">
        <v>152285</v>
      </c>
      <c r="EI1787" s="1" t="s">
        <v>152286</v>
      </c>
      <c r="EJ1787" s="1" t="s">
        <v>152287</v>
      </c>
      <c r="EK1787" s="1" t="s">
        <v>152288</v>
      </c>
      <c r="EL1787" s="1" t="s">
        <v>152289</v>
      </c>
      <c r="EM1787" s="1" t="s">
        <v>152290</v>
      </c>
      <c r="EN1787" s="1" t="s">
        <v>152291</v>
      </c>
      <c r="EO1787" s="1" t="s">
        <v>152292</v>
      </c>
      <c r="EP1787" s="1" t="s">
        <v>152293</v>
      </c>
      <c r="EQ1787" s="1" t="s">
        <v>152294</v>
      </c>
      <c r="ER1787" s="1" t="s">
        <v>152295</v>
      </c>
      <c r="ES1787" s="1" t="s">
        <v>152296</v>
      </c>
      <c r="ET1787" s="1" t="s">
        <v>152297</v>
      </c>
      <c r="EU1787" s="1" t="s">
        <v>152298</v>
      </c>
      <c r="EV1787" s="1" t="s">
        <v>152299</v>
      </c>
      <c r="EW1787" s="1" t="s">
        <v>152300</v>
      </c>
      <c r="EX1787" s="1" t="s">
        <v>152301</v>
      </c>
      <c r="EY1787" s="1" t="s">
        <v>152302</v>
      </c>
      <c r="EZ1787" s="1" t="s">
        <v>152303</v>
      </c>
      <c r="FA1787" s="1" t="s">
        <v>152304</v>
      </c>
      <c r="FB1787" s="1" t="s">
        <v>152305</v>
      </c>
      <c r="FC1787" s="1" t="s">
        <v>152306</v>
      </c>
      <c r="FD1787" s="1" t="s">
        <v>152307</v>
      </c>
      <c r="FE1787" s="1" t="s">
        <v>152308</v>
      </c>
      <c r="FF1787" s="1" t="s">
        <v>152309</v>
      </c>
      <c r="FG1787" s="1" t="s">
        <v>152310</v>
      </c>
      <c r="FH1787" s="1" t="s">
        <v>152311</v>
      </c>
      <c r="FI1787" s="1" t="s">
        <v>152312</v>
      </c>
      <c r="FJ1787" s="1" t="s">
        <v>152313</v>
      </c>
      <c r="FK1787" s="1" t="s">
        <v>9474</v>
      </c>
      <c r="FL1787" s="1" t="s">
        <v>9474</v>
      </c>
    </row>
    <row r="1788" spans="1:168" x14ac:dyDescent="0.25">
      <c r="A1788" s="1" t="s">
        <v>152314</v>
      </c>
      <c r="B1788" s="1" t="s">
        <v>9474</v>
      </c>
      <c r="C1788" s="1" t="s">
        <v>9474</v>
      </c>
      <c r="D1788" s="1" t="s">
        <v>9474</v>
      </c>
      <c r="E1788" s="1" t="s">
        <v>9474</v>
      </c>
      <c r="F1788" s="1" t="s">
        <v>9474</v>
      </c>
      <c r="G1788" s="1" t="s">
        <v>9474</v>
      </c>
      <c r="H1788" s="1" t="s">
        <v>9474</v>
      </c>
      <c r="I1788" s="1" t="s">
        <v>9474</v>
      </c>
      <c r="J1788" s="1" t="s">
        <v>9474</v>
      </c>
      <c r="K1788" s="1" t="s">
        <v>9474</v>
      </c>
      <c r="L1788" s="1" t="s">
        <v>9474</v>
      </c>
      <c r="M1788" s="1" t="s">
        <v>9474</v>
      </c>
      <c r="N1788" s="1" t="s">
        <v>9474</v>
      </c>
      <c r="O1788" s="1" t="s">
        <v>9474</v>
      </c>
      <c r="P1788" s="1" t="s">
        <v>9474</v>
      </c>
      <c r="Q1788" s="1" t="s">
        <v>9474</v>
      </c>
      <c r="R1788" s="1" t="s">
        <v>9474</v>
      </c>
      <c r="S1788" s="1" t="s">
        <v>9474</v>
      </c>
      <c r="T1788" s="1" t="s">
        <v>9474</v>
      </c>
      <c r="U1788" s="1" t="s">
        <v>9474</v>
      </c>
      <c r="V1788" s="1" t="s">
        <v>9474</v>
      </c>
      <c r="W1788" s="1" t="s">
        <v>9474</v>
      </c>
      <c r="X1788" s="1" t="s">
        <v>9474</v>
      </c>
      <c r="Y1788" s="1" t="s">
        <v>9474</v>
      </c>
      <c r="Z1788" s="1" t="s">
        <v>9474</v>
      </c>
      <c r="AA1788" s="1" t="s">
        <v>9474</v>
      </c>
      <c r="AB1788" s="1" t="s">
        <v>9474</v>
      </c>
      <c r="AC1788" s="1" t="s">
        <v>9474</v>
      </c>
      <c r="AD1788" s="1" t="s">
        <v>9474</v>
      </c>
      <c r="AE1788" s="1" t="s">
        <v>9474</v>
      </c>
      <c r="AF1788" s="1" t="s">
        <v>9474</v>
      </c>
      <c r="AG1788" s="1" t="s">
        <v>9474</v>
      </c>
      <c r="AH1788" s="1" t="s">
        <v>9474</v>
      </c>
      <c r="AI1788" s="1" t="s">
        <v>9474</v>
      </c>
      <c r="AJ1788" s="1" t="s">
        <v>152315</v>
      </c>
      <c r="AK1788" s="1" t="s">
        <v>12083</v>
      </c>
      <c r="AL1788" s="1" t="s">
        <v>9528</v>
      </c>
      <c r="AM1788" s="1" t="s">
        <v>9527</v>
      </c>
      <c r="AN1788" s="1" t="s">
        <v>9528</v>
      </c>
      <c r="AO1788" s="1" t="s">
        <v>9527</v>
      </c>
      <c r="AP1788" s="1" t="s">
        <v>9728</v>
      </c>
      <c r="AQ1788" s="1" t="s">
        <v>9728</v>
      </c>
      <c r="AR1788" s="1" t="s">
        <v>9728</v>
      </c>
      <c r="AS1788" s="1" t="s">
        <v>9728</v>
      </c>
      <c r="AT1788" s="1" t="s">
        <v>9728</v>
      </c>
      <c r="AU1788" s="1" t="s">
        <v>9528</v>
      </c>
      <c r="AV1788" s="1" t="s">
        <v>9528</v>
      </c>
      <c r="AW1788" s="1" t="s">
        <v>9528</v>
      </c>
      <c r="AX1788" s="1" t="s">
        <v>9528</v>
      </c>
      <c r="AY1788" s="1" t="s">
        <v>9528</v>
      </c>
      <c r="AZ1788" s="1" t="s">
        <v>152316</v>
      </c>
      <c r="BA1788" s="1" t="s">
        <v>152317</v>
      </c>
      <c r="BB1788" s="1" t="s">
        <v>152318</v>
      </c>
      <c r="BC1788" s="1" t="s">
        <v>152319</v>
      </c>
      <c r="BD1788" s="1" t="s">
        <v>152320</v>
      </c>
      <c r="BE1788" s="1" t="s">
        <v>152321</v>
      </c>
      <c r="BF1788" s="1" t="s">
        <v>152322</v>
      </c>
      <c r="BG1788" s="1" t="s">
        <v>152323</v>
      </c>
      <c r="BH1788" s="1" t="s">
        <v>152324</v>
      </c>
      <c r="BI1788" s="1" t="s">
        <v>152325</v>
      </c>
      <c r="BJ1788" s="1" t="s">
        <v>152326</v>
      </c>
      <c r="BK1788" s="1" t="s">
        <v>152327</v>
      </c>
      <c r="BL1788" s="1" t="s">
        <v>152328</v>
      </c>
      <c r="BM1788" s="1" t="s">
        <v>152329</v>
      </c>
      <c r="BN1788" s="1" t="s">
        <v>152330</v>
      </c>
      <c r="BO1788" s="1" t="s">
        <v>152331</v>
      </c>
      <c r="BP1788" s="1" t="s">
        <v>9728</v>
      </c>
      <c r="BQ1788" s="1" t="s">
        <v>9728</v>
      </c>
      <c r="BR1788" s="1" t="s">
        <v>9728</v>
      </c>
      <c r="BS1788" s="1" t="s">
        <v>9728</v>
      </c>
      <c r="BT1788" s="1" t="s">
        <v>9728</v>
      </c>
      <c r="BU1788" s="1" t="s">
        <v>9728</v>
      </c>
      <c r="BV1788" s="1" t="s">
        <v>9728</v>
      </c>
      <c r="BW1788" s="1" t="s">
        <v>9728</v>
      </c>
      <c r="BX1788" s="1" t="s">
        <v>9730</v>
      </c>
      <c r="BY1788" s="1" t="s">
        <v>9730</v>
      </c>
      <c r="BZ1788" s="1" t="s">
        <v>9730</v>
      </c>
      <c r="CA1788" s="1" t="s">
        <v>9730</v>
      </c>
      <c r="CB1788" s="1" t="s">
        <v>152332</v>
      </c>
      <c r="CC1788" s="1" t="s">
        <v>152333</v>
      </c>
      <c r="CD1788" s="1" t="s">
        <v>152334</v>
      </c>
      <c r="CE1788" s="1" t="s">
        <v>9528</v>
      </c>
      <c r="CF1788" s="1" t="s">
        <v>9528</v>
      </c>
      <c r="CG1788" s="1" t="s">
        <v>152335</v>
      </c>
      <c r="CH1788" s="1" t="s">
        <v>152336</v>
      </c>
      <c r="CI1788" s="1" t="s">
        <v>152337</v>
      </c>
      <c r="CJ1788" s="1" t="s">
        <v>9528</v>
      </c>
      <c r="CK1788" s="1" t="s">
        <v>9528</v>
      </c>
      <c r="CL1788" s="1" t="s">
        <v>9528</v>
      </c>
      <c r="CM1788" s="1" t="s">
        <v>9528</v>
      </c>
      <c r="CN1788" s="1" t="s">
        <v>152338</v>
      </c>
      <c r="CO1788" s="1" t="s">
        <v>9490</v>
      </c>
      <c r="CP1788" s="1" t="s">
        <v>142002</v>
      </c>
      <c r="CQ1788" s="1" t="s">
        <v>152339</v>
      </c>
      <c r="CR1788" s="1" t="s">
        <v>152340</v>
      </c>
      <c r="CS1788" s="1" t="s">
        <v>152341</v>
      </c>
      <c r="CT1788" s="1" t="s">
        <v>152342</v>
      </c>
      <c r="CU1788" s="1" t="s">
        <v>152343</v>
      </c>
      <c r="CV1788" s="1" t="s">
        <v>152344</v>
      </c>
      <c r="CW1788" s="1" t="s">
        <v>152345</v>
      </c>
      <c r="CX1788" s="1" t="s">
        <v>152346</v>
      </c>
      <c r="CY1788" s="1" t="s">
        <v>152347</v>
      </c>
      <c r="CZ1788" s="1" t="s">
        <v>9728</v>
      </c>
      <c r="DA1788" s="1" t="s">
        <v>9728</v>
      </c>
      <c r="DB1788" s="1" t="s">
        <v>9728</v>
      </c>
      <c r="DC1788" s="1" t="s">
        <v>9728</v>
      </c>
      <c r="DD1788" s="1" t="s">
        <v>152348</v>
      </c>
      <c r="DE1788" s="1" t="s">
        <v>152349</v>
      </c>
      <c r="DF1788" s="1" t="s">
        <v>152350</v>
      </c>
      <c r="DG1788" s="1" t="s">
        <v>152351</v>
      </c>
      <c r="DH1788" s="1" t="s">
        <v>152352</v>
      </c>
      <c r="DI1788" s="1" t="s">
        <v>152353</v>
      </c>
      <c r="DJ1788" s="1" t="s">
        <v>152354</v>
      </c>
      <c r="DK1788" s="1" t="s">
        <v>152355</v>
      </c>
      <c r="DL1788" s="1" t="s">
        <v>152356</v>
      </c>
      <c r="DM1788" s="1" t="s">
        <v>152357</v>
      </c>
      <c r="DN1788" s="1" t="s">
        <v>152358</v>
      </c>
      <c r="DO1788" s="1" t="s">
        <v>152359</v>
      </c>
      <c r="DP1788" s="1" t="s">
        <v>152360</v>
      </c>
      <c r="DQ1788" s="1" t="s">
        <v>152361</v>
      </c>
      <c r="DR1788" s="1" t="s">
        <v>152362</v>
      </c>
      <c r="DS1788" s="1" t="s">
        <v>12083</v>
      </c>
      <c r="DT1788" s="1" t="s">
        <v>152363</v>
      </c>
      <c r="DU1788" s="1" t="s">
        <v>152364</v>
      </c>
      <c r="DV1788" s="1" t="s">
        <v>152365</v>
      </c>
      <c r="DW1788" s="1" t="s">
        <v>152366</v>
      </c>
      <c r="DX1788" s="1" t="s">
        <v>152367</v>
      </c>
      <c r="DY1788" s="1" t="s">
        <v>152368</v>
      </c>
      <c r="DZ1788" s="1" t="s">
        <v>152369</v>
      </c>
      <c r="EA1788" s="1" t="s">
        <v>152370</v>
      </c>
      <c r="EB1788" s="1" t="s">
        <v>152371</v>
      </c>
      <c r="EC1788" s="1" t="s">
        <v>152372</v>
      </c>
      <c r="ED1788" s="1" t="s">
        <v>152373</v>
      </c>
      <c r="EE1788" s="1" t="s">
        <v>152374</v>
      </c>
      <c r="EF1788" s="1" t="s">
        <v>152375</v>
      </c>
      <c r="EG1788" s="1" t="s">
        <v>152376</v>
      </c>
      <c r="EH1788" s="1" t="s">
        <v>152377</v>
      </c>
      <c r="EI1788" s="1" t="s">
        <v>152378</v>
      </c>
      <c r="EJ1788" s="1" t="s">
        <v>152379</v>
      </c>
      <c r="EK1788" s="1" t="s">
        <v>152380</v>
      </c>
      <c r="EL1788" s="1" t="s">
        <v>152381</v>
      </c>
      <c r="EM1788" s="1" t="s">
        <v>152382</v>
      </c>
      <c r="EN1788" s="1" t="s">
        <v>152383</v>
      </c>
      <c r="EO1788" s="1" t="s">
        <v>152384</v>
      </c>
      <c r="EP1788" s="1" t="s">
        <v>152385</v>
      </c>
      <c r="EQ1788" s="1" t="s">
        <v>152386</v>
      </c>
      <c r="ER1788" s="1" t="s">
        <v>152387</v>
      </c>
      <c r="ES1788" s="1" t="s">
        <v>152388</v>
      </c>
      <c r="ET1788" s="1" t="s">
        <v>152389</v>
      </c>
      <c r="EU1788" s="1" t="s">
        <v>152390</v>
      </c>
      <c r="EV1788" s="1" t="s">
        <v>152391</v>
      </c>
      <c r="EW1788" s="1" t="s">
        <v>152392</v>
      </c>
      <c r="EX1788" s="1" t="s">
        <v>152393</v>
      </c>
      <c r="EY1788" s="1" t="s">
        <v>152394</v>
      </c>
      <c r="EZ1788" s="1" t="s">
        <v>152395</v>
      </c>
      <c r="FA1788" s="1" t="s">
        <v>152396</v>
      </c>
      <c r="FB1788" s="1" t="s">
        <v>152397</v>
      </c>
      <c r="FC1788" s="1" t="s">
        <v>152398</v>
      </c>
      <c r="FD1788" s="1" t="s">
        <v>152399</v>
      </c>
      <c r="FE1788" s="1" t="s">
        <v>152400</v>
      </c>
      <c r="FF1788" s="1" t="s">
        <v>152401</v>
      </c>
      <c r="FG1788" s="1" t="s">
        <v>152402</v>
      </c>
      <c r="FH1788" s="1" t="s">
        <v>152403</v>
      </c>
      <c r="FI1788" s="1" t="s">
        <v>152404</v>
      </c>
      <c r="FJ1788" s="1" t="s">
        <v>152405</v>
      </c>
      <c r="FK1788" s="1" t="s">
        <v>9474</v>
      </c>
      <c r="FL1788" s="1" t="s">
        <v>9474</v>
      </c>
    </row>
    <row r="1789" spans="1:168" x14ac:dyDescent="0.25">
      <c r="A1789" s="1" t="s">
        <v>152406</v>
      </c>
      <c r="B1789" s="1" t="s">
        <v>9474</v>
      </c>
      <c r="C1789" s="1" t="s">
        <v>9474</v>
      </c>
      <c r="D1789" s="1" t="s">
        <v>9474</v>
      </c>
      <c r="E1789" s="1" t="s">
        <v>9474</v>
      </c>
      <c r="F1789" s="1" t="s">
        <v>9474</v>
      </c>
      <c r="G1789" s="1" t="s">
        <v>9474</v>
      </c>
      <c r="H1789" s="1" t="s">
        <v>9474</v>
      </c>
      <c r="I1789" s="1" t="s">
        <v>9474</v>
      </c>
      <c r="J1789" s="1" t="s">
        <v>9474</v>
      </c>
      <c r="K1789" s="1" t="s">
        <v>9474</v>
      </c>
      <c r="L1789" s="1" t="s">
        <v>9474</v>
      </c>
      <c r="M1789" s="1" t="s">
        <v>9474</v>
      </c>
      <c r="N1789" s="1" t="s">
        <v>9474</v>
      </c>
      <c r="O1789" s="1" t="s">
        <v>9474</v>
      </c>
      <c r="P1789" s="1" t="s">
        <v>9474</v>
      </c>
      <c r="Q1789" s="1" t="s">
        <v>9474</v>
      </c>
      <c r="R1789" s="1" t="s">
        <v>9474</v>
      </c>
      <c r="S1789" s="1" t="s">
        <v>9474</v>
      </c>
      <c r="T1789" s="1" t="s">
        <v>9474</v>
      </c>
      <c r="U1789" s="1" t="s">
        <v>9474</v>
      </c>
      <c r="V1789" s="1" t="s">
        <v>9474</v>
      </c>
      <c r="W1789" s="1" t="s">
        <v>9474</v>
      </c>
      <c r="X1789" s="1" t="s">
        <v>9474</v>
      </c>
      <c r="Y1789" s="1" t="s">
        <v>9474</v>
      </c>
      <c r="Z1789" s="1" t="s">
        <v>9474</v>
      </c>
      <c r="AA1789" s="1" t="s">
        <v>9474</v>
      </c>
      <c r="AB1789" s="1" t="s">
        <v>9474</v>
      </c>
      <c r="AC1789" s="1" t="s">
        <v>9474</v>
      </c>
      <c r="AD1789" s="1" t="s">
        <v>9474</v>
      </c>
      <c r="AE1789" s="1" t="s">
        <v>9474</v>
      </c>
      <c r="AF1789" s="1" t="s">
        <v>9474</v>
      </c>
      <c r="AG1789" s="1" t="s">
        <v>9474</v>
      </c>
      <c r="AH1789" s="1" t="s">
        <v>9474</v>
      </c>
      <c r="AI1789" s="1" t="s">
        <v>9474</v>
      </c>
      <c r="AJ1789" s="1" t="s">
        <v>9474</v>
      </c>
      <c r="AK1789" s="1" t="s">
        <v>9474</v>
      </c>
      <c r="AL1789" s="1" t="s">
        <v>9474</v>
      </c>
      <c r="AM1789" s="1" t="s">
        <v>9474</v>
      </c>
      <c r="AN1789" s="1" t="s">
        <v>9474</v>
      </c>
      <c r="AO1789" s="1" t="s">
        <v>9474</v>
      </c>
      <c r="AP1789" s="1" t="s">
        <v>9474</v>
      </c>
      <c r="AQ1789" s="1" t="s">
        <v>9474</v>
      </c>
      <c r="AR1789" s="1" t="s">
        <v>9474</v>
      </c>
      <c r="AS1789" s="1" t="s">
        <v>9474</v>
      </c>
      <c r="AT1789" s="1" t="s">
        <v>9474</v>
      </c>
      <c r="AU1789" s="1" t="s">
        <v>9474</v>
      </c>
      <c r="AV1789" s="1" t="s">
        <v>9474</v>
      </c>
      <c r="AW1789" s="1" t="s">
        <v>9474</v>
      </c>
      <c r="AX1789" s="1" t="s">
        <v>9474</v>
      </c>
      <c r="AY1789" s="1" t="s">
        <v>9474</v>
      </c>
      <c r="AZ1789" s="1" t="s">
        <v>9474</v>
      </c>
      <c r="BA1789" s="1" t="s">
        <v>9474</v>
      </c>
      <c r="BB1789" s="1" t="s">
        <v>9474</v>
      </c>
      <c r="BC1789" s="1" t="s">
        <v>9474</v>
      </c>
      <c r="BD1789" s="1" t="s">
        <v>9474</v>
      </c>
      <c r="BE1789" s="1" t="s">
        <v>9474</v>
      </c>
      <c r="BF1789" s="1" t="s">
        <v>9474</v>
      </c>
      <c r="BG1789" s="1" t="s">
        <v>9474</v>
      </c>
      <c r="BH1789" s="1" t="s">
        <v>9474</v>
      </c>
      <c r="BI1789" s="1" t="s">
        <v>9474</v>
      </c>
      <c r="BJ1789" s="1" t="s">
        <v>9474</v>
      </c>
      <c r="BK1789" s="1" t="s">
        <v>9474</v>
      </c>
      <c r="BL1789" s="1" t="s">
        <v>9474</v>
      </c>
      <c r="BM1789" s="1" t="s">
        <v>9474</v>
      </c>
      <c r="BN1789" s="1" t="s">
        <v>9474</v>
      </c>
      <c r="BO1789" s="1" t="s">
        <v>9474</v>
      </c>
      <c r="BP1789" s="1" t="s">
        <v>9474</v>
      </c>
      <c r="BQ1789" s="1" t="s">
        <v>9474</v>
      </c>
      <c r="BR1789" s="1" t="s">
        <v>9474</v>
      </c>
      <c r="BS1789" s="1" t="s">
        <v>9474</v>
      </c>
      <c r="BT1789" s="1" t="s">
        <v>9474</v>
      </c>
      <c r="BU1789" s="1" t="s">
        <v>9474</v>
      </c>
      <c r="BV1789" s="1" t="s">
        <v>9474</v>
      </c>
      <c r="BW1789" s="1" t="s">
        <v>9474</v>
      </c>
      <c r="BX1789" s="1" t="s">
        <v>9474</v>
      </c>
      <c r="BY1789" s="1" t="s">
        <v>9474</v>
      </c>
      <c r="BZ1789" s="1" t="s">
        <v>9474</v>
      </c>
      <c r="CA1789" s="1" t="s">
        <v>9474</v>
      </c>
      <c r="CB1789" s="1" t="s">
        <v>9474</v>
      </c>
      <c r="CC1789" s="1" t="s">
        <v>9474</v>
      </c>
      <c r="CD1789" s="1" t="s">
        <v>9474</v>
      </c>
      <c r="CE1789" s="1" t="s">
        <v>9528</v>
      </c>
      <c r="CF1789" s="1" t="s">
        <v>9528</v>
      </c>
      <c r="CG1789" s="1" t="s">
        <v>152407</v>
      </c>
      <c r="CH1789" s="1" t="s">
        <v>152408</v>
      </c>
      <c r="CI1789" s="1" t="s">
        <v>152409</v>
      </c>
      <c r="CJ1789" s="1" t="s">
        <v>9528</v>
      </c>
      <c r="CK1789" s="1" t="s">
        <v>9528</v>
      </c>
      <c r="CL1789" s="1" t="s">
        <v>9528</v>
      </c>
      <c r="CM1789" s="1" t="s">
        <v>9528</v>
      </c>
      <c r="CN1789" s="1" t="s">
        <v>152410</v>
      </c>
      <c r="CO1789" s="1" t="s">
        <v>9490</v>
      </c>
      <c r="CP1789" s="1" t="s">
        <v>152411</v>
      </c>
      <c r="CQ1789" s="1" t="s">
        <v>152412</v>
      </c>
      <c r="CR1789" s="1" t="s">
        <v>152413</v>
      </c>
      <c r="CS1789" s="1" t="s">
        <v>152414</v>
      </c>
      <c r="CT1789" s="1" t="s">
        <v>152415</v>
      </c>
      <c r="CU1789" s="1" t="s">
        <v>152416</v>
      </c>
      <c r="CV1789" s="1" t="s">
        <v>152417</v>
      </c>
      <c r="CW1789" s="1" t="s">
        <v>152418</v>
      </c>
      <c r="CX1789" s="1" t="s">
        <v>152419</v>
      </c>
      <c r="CY1789" s="1" t="s">
        <v>152420</v>
      </c>
      <c r="CZ1789" s="1" t="s">
        <v>9728</v>
      </c>
      <c r="DA1789" s="1" t="s">
        <v>9728</v>
      </c>
      <c r="DB1789" s="1" t="s">
        <v>9728</v>
      </c>
      <c r="DC1789" s="1" t="s">
        <v>9728</v>
      </c>
      <c r="DD1789" s="1" t="s">
        <v>152421</v>
      </c>
      <c r="DE1789" s="1" t="s">
        <v>152422</v>
      </c>
      <c r="DF1789" s="1" t="s">
        <v>152423</v>
      </c>
      <c r="DG1789" s="1" t="s">
        <v>152424</v>
      </c>
      <c r="DH1789" s="1" t="s">
        <v>152425</v>
      </c>
      <c r="DI1789" s="1" t="s">
        <v>152426</v>
      </c>
      <c r="DJ1789" s="1" t="s">
        <v>152427</v>
      </c>
      <c r="DK1789" s="1" t="s">
        <v>152428</v>
      </c>
      <c r="DL1789" s="1" t="s">
        <v>152429</v>
      </c>
      <c r="DM1789" s="1" t="s">
        <v>152430</v>
      </c>
      <c r="DN1789" s="1" t="s">
        <v>152431</v>
      </c>
      <c r="DO1789" s="1" t="s">
        <v>152432</v>
      </c>
      <c r="DP1789" s="1" t="s">
        <v>152433</v>
      </c>
      <c r="DQ1789" s="1" t="s">
        <v>152434</v>
      </c>
      <c r="DR1789" s="1" t="s">
        <v>152435</v>
      </c>
      <c r="DS1789" s="1" t="s">
        <v>27974</v>
      </c>
      <c r="DT1789" s="1" t="s">
        <v>152436</v>
      </c>
      <c r="DU1789" s="1" t="s">
        <v>152437</v>
      </c>
      <c r="DV1789" s="1" t="s">
        <v>152438</v>
      </c>
      <c r="DW1789" s="1" t="s">
        <v>152439</v>
      </c>
      <c r="DX1789" s="1" t="s">
        <v>152440</v>
      </c>
      <c r="DY1789" s="1" t="s">
        <v>152441</v>
      </c>
      <c r="DZ1789" s="1" t="s">
        <v>152442</v>
      </c>
      <c r="EA1789" s="1" t="s">
        <v>152443</v>
      </c>
      <c r="EB1789" s="1" t="s">
        <v>152444</v>
      </c>
      <c r="EC1789" s="1" t="s">
        <v>152445</v>
      </c>
      <c r="ED1789" s="1" t="s">
        <v>152446</v>
      </c>
      <c r="EE1789" s="1" t="s">
        <v>152447</v>
      </c>
      <c r="EF1789" s="1" t="s">
        <v>152448</v>
      </c>
      <c r="EG1789" s="1" t="s">
        <v>152449</v>
      </c>
      <c r="EH1789" s="1" t="s">
        <v>152450</v>
      </c>
      <c r="EI1789" s="1" t="s">
        <v>152451</v>
      </c>
      <c r="EJ1789" s="1" t="s">
        <v>152452</v>
      </c>
      <c r="EK1789" s="1" t="s">
        <v>152453</v>
      </c>
      <c r="EL1789" s="1" t="s">
        <v>152454</v>
      </c>
      <c r="EM1789" s="1" t="s">
        <v>152455</v>
      </c>
      <c r="EN1789" s="1" t="s">
        <v>152456</v>
      </c>
      <c r="EO1789" s="1" t="s">
        <v>152457</v>
      </c>
      <c r="EP1789" s="1" t="s">
        <v>152458</v>
      </c>
      <c r="EQ1789" s="1" t="s">
        <v>152459</v>
      </c>
      <c r="ER1789" s="1" t="s">
        <v>152460</v>
      </c>
      <c r="ES1789" s="1" t="s">
        <v>152461</v>
      </c>
      <c r="ET1789" s="1" t="s">
        <v>152462</v>
      </c>
      <c r="EU1789" s="1" t="s">
        <v>152463</v>
      </c>
      <c r="EV1789" s="1" t="s">
        <v>152464</v>
      </c>
      <c r="EW1789" s="1" t="s">
        <v>152465</v>
      </c>
      <c r="EX1789" s="1" t="s">
        <v>152466</v>
      </c>
      <c r="EY1789" s="1" t="s">
        <v>152467</v>
      </c>
      <c r="EZ1789" s="1" t="s">
        <v>152468</v>
      </c>
      <c r="FA1789" s="1" t="s">
        <v>152469</v>
      </c>
      <c r="FB1789" s="1" t="s">
        <v>152470</v>
      </c>
      <c r="FC1789" s="1" t="s">
        <v>152471</v>
      </c>
      <c r="FD1789" s="1" t="s">
        <v>152472</v>
      </c>
      <c r="FE1789" s="1" t="s">
        <v>152473</v>
      </c>
      <c r="FF1789" s="1" t="s">
        <v>152474</v>
      </c>
      <c r="FG1789" s="1" t="s">
        <v>152475</v>
      </c>
      <c r="FH1789" s="1" t="s">
        <v>152476</v>
      </c>
      <c r="FI1789" s="1" t="s">
        <v>152477</v>
      </c>
      <c r="FJ1789" s="1" t="s">
        <v>152478</v>
      </c>
      <c r="FK1789" s="1" t="s">
        <v>9474</v>
      </c>
      <c r="FL1789" s="1" t="s">
        <v>9474</v>
      </c>
    </row>
    <row r="1790" spans="1:168" x14ac:dyDescent="0.25">
      <c r="A1790" s="1" t="s">
        <v>152479</v>
      </c>
      <c r="B1790" s="1" t="s">
        <v>9474</v>
      </c>
      <c r="C1790" s="1" t="s">
        <v>9474</v>
      </c>
      <c r="D1790" s="1" t="s">
        <v>9474</v>
      </c>
      <c r="E1790" s="1" t="s">
        <v>9474</v>
      </c>
      <c r="F1790" s="1" t="s">
        <v>9474</v>
      </c>
      <c r="G1790" s="1" t="s">
        <v>9474</v>
      </c>
      <c r="H1790" s="1" t="s">
        <v>9474</v>
      </c>
      <c r="I1790" s="1" t="s">
        <v>9474</v>
      </c>
      <c r="J1790" s="1" t="s">
        <v>9474</v>
      </c>
      <c r="K1790" s="1" t="s">
        <v>9474</v>
      </c>
      <c r="L1790" s="1" t="s">
        <v>9474</v>
      </c>
      <c r="M1790" s="1" t="s">
        <v>9474</v>
      </c>
      <c r="N1790" s="1" t="s">
        <v>9474</v>
      </c>
      <c r="O1790" s="1" t="s">
        <v>9474</v>
      </c>
      <c r="P1790" s="1" t="s">
        <v>9474</v>
      </c>
      <c r="Q1790" s="1" t="s">
        <v>9474</v>
      </c>
      <c r="R1790" s="1" t="s">
        <v>9474</v>
      </c>
      <c r="S1790" s="1" t="s">
        <v>9474</v>
      </c>
      <c r="T1790" s="1" t="s">
        <v>9474</v>
      </c>
      <c r="U1790" s="1" t="s">
        <v>9474</v>
      </c>
      <c r="V1790" s="1" t="s">
        <v>9474</v>
      </c>
      <c r="W1790" s="1" t="s">
        <v>9474</v>
      </c>
      <c r="X1790" s="1" t="s">
        <v>9474</v>
      </c>
      <c r="Y1790" s="1" t="s">
        <v>9474</v>
      </c>
      <c r="Z1790" s="1" t="s">
        <v>9474</v>
      </c>
      <c r="AA1790" s="1" t="s">
        <v>9474</v>
      </c>
      <c r="AB1790" s="1" t="s">
        <v>9474</v>
      </c>
      <c r="AC1790" s="1" t="s">
        <v>9474</v>
      </c>
      <c r="AD1790" s="1" t="s">
        <v>9474</v>
      </c>
      <c r="AE1790" s="1" t="s">
        <v>9474</v>
      </c>
      <c r="AF1790" s="1" t="s">
        <v>9474</v>
      </c>
      <c r="AG1790" s="1" t="s">
        <v>9474</v>
      </c>
      <c r="AH1790" s="1" t="s">
        <v>9474</v>
      </c>
      <c r="AI1790" s="1" t="s">
        <v>9474</v>
      </c>
      <c r="AJ1790" s="1" t="s">
        <v>9474</v>
      </c>
      <c r="AK1790" s="1" t="s">
        <v>9474</v>
      </c>
      <c r="AL1790" s="1" t="s">
        <v>9474</v>
      </c>
      <c r="AM1790" s="1" t="s">
        <v>9474</v>
      </c>
      <c r="AN1790" s="1" t="s">
        <v>9474</v>
      </c>
      <c r="AO1790" s="1" t="s">
        <v>9474</v>
      </c>
      <c r="AP1790" s="1" t="s">
        <v>9474</v>
      </c>
      <c r="AQ1790" s="1" t="s">
        <v>9474</v>
      </c>
      <c r="AR1790" s="1" t="s">
        <v>9474</v>
      </c>
      <c r="AS1790" s="1" t="s">
        <v>9474</v>
      </c>
      <c r="AT1790" s="1" t="s">
        <v>9474</v>
      </c>
      <c r="AU1790" s="1" t="s">
        <v>9474</v>
      </c>
      <c r="AV1790" s="1" t="s">
        <v>9474</v>
      </c>
      <c r="AW1790" s="1" t="s">
        <v>9474</v>
      </c>
      <c r="AX1790" s="1" t="s">
        <v>9474</v>
      </c>
      <c r="AY1790" s="1" t="s">
        <v>9474</v>
      </c>
      <c r="AZ1790" s="1" t="s">
        <v>9474</v>
      </c>
      <c r="BA1790" s="1" t="s">
        <v>9474</v>
      </c>
      <c r="BB1790" s="1" t="s">
        <v>9474</v>
      </c>
      <c r="BC1790" s="1" t="s">
        <v>9474</v>
      </c>
      <c r="BD1790" s="1" t="s">
        <v>9474</v>
      </c>
      <c r="BE1790" s="1" t="s">
        <v>9474</v>
      </c>
      <c r="BF1790" s="1" t="s">
        <v>9474</v>
      </c>
      <c r="BG1790" s="1" t="s">
        <v>9474</v>
      </c>
      <c r="BH1790" s="1" t="s">
        <v>9474</v>
      </c>
      <c r="BI1790" s="1" t="s">
        <v>9474</v>
      </c>
      <c r="BJ1790" s="1" t="s">
        <v>9474</v>
      </c>
      <c r="BK1790" s="1" t="s">
        <v>9474</v>
      </c>
      <c r="BL1790" s="1" t="s">
        <v>9474</v>
      </c>
      <c r="BM1790" s="1" t="s">
        <v>9474</v>
      </c>
      <c r="BN1790" s="1" t="s">
        <v>9474</v>
      </c>
      <c r="BO1790" s="1" t="s">
        <v>9474</v>
      </c>
      <c r="BP1790" s="1" t="s">
        <v>9474</v>
      </c>
      <c r="BQ1790" s="1" t="s">
        <v>9474</v>
      </c>
      <c r="BR1790" s="1" t="s">
        <v>9474</v>
      </c>
      <c r="BS1790" s="1" t="s">
        <v>9474</v>
      </c>
      <c r="BT1790" s="1" t="s">
        <v>9474</v>
      </c>
      <c r="BU1790" s="1" t="s">
        <v>9474</v>
      </c>
      <c r="BV1790" s="1" t="s">
        <v>9474</v>
      </c>
      <c r="BW1790" s="1" t="s">
        <v>9474</v>
      </c>
      <c r="BX1790" s="1" t="s">
        <v>9474</v>
      </c>
      <c r="BY1790" s="1" t="s">
        <v>9474</v>
      </c>
      <c r="BZ1790" s="1" t="s">
        <v>9474</v>
      </c>
      <c r="CA1790" s="1" t="s">
        <v>9474</v>
      </c>
      <c r="CB1790" s="1" t="s">
        <v>9474</v>
      </c>
      <c r="CC1790" s="1" t="s">
        <v>9474</v>
      </c>
      <c r="CD1790" s="1" t="s">
        <v>9474</v>
      </c>
      <c r="CE1790" s="1" t="s">
        <v>9528</v>
      </c>
      <c r="CF1790" s="1" t="s">
        <v>9528</v>
      </c>
      <c r="CG1790" s="1" t="s">
        <v>152480</v>
      </c>
      <c r="CH1790" s="1" t="s">
        <v>152481</v>
      </c>
      <c r="CI1790" s="1" t="s">
        <v>152482</v>
      </c>
      <c r="CJ1790" s="1" t="s">
        <v>9528</v>
      </c>
      <c r="CK1790" s="1" t="s">
        <v>9528</v>
      </c>
      <c r="CL1790" s="1" t="s">
        <v>9528</v>
      </c>
      <c r="CM1790" s="1" t="s">
        <v>9528</v>
      </c>
      <c r="CN1790" s="1" t="s">
        <v>152483</v>
      </c>
      <c r="CO1790" s="1" t="s">
        <v>9490</v>
      </c>
      <c r="CP1790" s="1" t="s">
        <v>152484</v>
      </c>
      <c r="CQ1790" s="1" t="s">
        <v>152485</v>
      </c>
      <c r="CR1790" s="1" t="s">
        <v>152486</v>
      </c>
      <c r="CS1790" s="1" t="s">
        <v>152487</v>
      </c>
      <c r="CT1790" s="1" t="s">
        <v>152488</v>
      </c>
      <c r="CU1790" s="1" t="s">
        <v>152489</v>
      </c>
      <c r="CV1790" s="1" t="s">
        <v>152490</v>
      </c>
      <c r="CW1790" s="1" t="s">
        <v>152491</v>
      </c>
      <c r="CX1790" s="1" t="s">
        <v>152492</v>
      </c>
      <c r="CY1790" s="1" t="s">
        <v>152493</v>
      </c>
      <c r="CZ1790" s="1" t="s">
        <v>9728</v>
      </c>
      <c r="DA1790" s="1" t="s">
        <v>9728</v>
      </c>
      <c r="DB1790" s="1" t="s">
        <v>9728</v>
      </c>
      <c r="DC1790" s="1" t="s">
        <v>9728</v>
      </c>
      <c r="DD1790" s="1" t="s">
        <v>152494</v>
      </c>
      <c r="DE1790" s="1" t="s">
        <v>152495</v>
      </c>
      <c r="DF1790" s="1" t="s">
        <v>152496</v>
      </c>
      <c r="DG1790" s="1" t="s">
        <v>152497</v>
      </c>
      <c r="DH1790" s="1" t="s">
        <v>152498</v>
      </c>
      <c r="DI1790" s="1" t="s">
        <v>152499</v>
      </c>
      <c r="DJ1790" s="1" t="s">
        <v>152500</v>
      </c>
      <c r="DK1790" s="1" t="s">
        <v>152501</v>
      </c>
      <c r="DL1790" s="1" t="s">
        <v>152502</v>
      </c>
      <c r="DM1790" s="1" t="s">
        <v>152503</v>
      </c>
      <c r="DN1790" s="1" t="s">
        <v>152504</v>
      </c>
      <c r="DO1790" s="1" t="s">
        <v>152505</v>
      </c>
      <c r="DP1790" s="1" t="s">
        <v>152506</v>
      </c>
      <c r="DQ1790" s="1" t="s">
        <v>152507</v>
      </c>
      <c r="DR1790" s="1" t="s">
        <v>152508</v>
      </c>
      <c r="DS1790" s="1" t="s">
        <v>27974</v>
      </c>
      <c r="DT1790" s="1" t="s">
        <v>152509</v>
      </c>
      <c r="DU1790" s="1" t="s">
        <v>152510</v>
      </c>
      <c r="DV1790" s="1" t="s">
        <v>152511</v>
      </c>
      <c r="DW1790" s="1" t="s">
        <v>152512</v>
      </c>
      <c r="DX1790" s="1" t="s">
        <v>152513</v>
      </c>
      <c r="DY1790" s="1" t="s">
        <v>152514</v>
      </c>
      <c r="DZ1790" s="1" t="s">
        <v>152515</v>
      </c>
      <c r="EA1790" s="1" t="s">
        <v>152516</v>
      </c>
      <c r="EB1790" s="1" t="s">
        <v>152517</v>
      </c>
      <c r="EC1790" s="1" t="s">
        <v>152518</v>
      </c>
      <c r="ED1790" s="1" t="s">
        <v>152519</v>
      </c>
      <c r="EE1790" s="1" t="s">
        <v>152520</v>
      </c>
      <c r="EF1790" s="1" t="s">
        <v>152521</v>
      </c>
      <c r="EG1790" s="1" t="s">
        <v>152522</v>
      </c>
      <c r="EH1790" s="1" t="s">
        <v>152523</v>
      </c>
      <c r="EI1790" s="1" t="s">
        <v>152524</v>
      </c>
      <c r="EJ1790" s="1" t="s">
        <v>152525</v>
      </c>
      <c r="EK1790" s="1" t="s">
        <v>152526</v>
      </c>
      <c r="EL1790" s="1" t="s">
        <v>152527</v>
      </c>
      <c r="EM1790" s="1" t="s">
        <v>152528</v>
      </c>
      <c r="EN1790" s="1" t="s">
        <v>152529</v>
      </c>
      <c r="EO1790" s="1" t="s">
        <v>152530</v>
      </c>
      <c r="EP1790" s="1" t="s">
        <v>152531</v>
      </c>
      <c r="EQ1790" s="1" t="s">
        <v>152532</v>
      </c>
      <c r="ER1790" s="1" t="s">
        <v>152533</v>
      </c>
      <c r="ES1790" s="1" t="s">
        <v>152534</v>
      </c>
      <c r="ET1790" s="1" t="s">
        <v>152535</v>
      </c>
      <c r="EU1790" s="1" t="s">
        <v>152536</v>
      </c>
      <c r="EV1790" s="1" t="s">
        <v>152537</v>
      </c>
      <c r="EW1790" s="1" t="s">
        <v>152538</v>
      </c>
      <c r="EX1790" s="1" t="s">
        <v>152539</v>
      </c>
      <c r="EY1790" s="1" t="s">
        <v>152540</v>
      </c>
      <c r="EZ1790" s="1" t="s">
        <v>152541</v>
      </c>
      <c r="FA1790" s="1" t="s">
        <v>152542</v>
      </c>
      <c r="FB1790" s="1" t="s">
        <v>152543</v>
      </c>
      <c r="FC1790" s="1" t="s">
        <v>152544</v>
      </c>
      <c r="FD1790" s="1" t="s">
        <v>152545</v>
      </c>
      <c r="FE1790" s="1" t="s">
        <v>152546</v>
      </c>
      <c r="FF1790" s="1" t="s">
        <v>152547</v>
      </c>
      <c r="FG1790" s="1" t="s">
        <v>152548</v>
      </c>
      <c r="FH1790" s="1" t="s">
        <v>152549</v>
      </c>
      <c r="FI1790" s="1" t="s">
        <v>152550</v>
      </c>
      <c r="FJ1790" s="1" t="s">
        <v>152551</v>
      </c>
      <c r="FK1790" s="1" t="s">
        <v>9474</v>
      </c>
      <c r="FL1790" s="1" t="s">
        <v>9474</v>
      </c>
    </row>
    <row r="1791" spans="1:168" x14ac:dyDescent="0.25">
      <c r="A1791" s="1" t="s">
        <v>152552</v>
      </c>
      <c r="B1791" s="1" t="s">
        <v>9474</v>
      </c>
      <c r="C1791" s="1" t="s">
        <v>9474</v>
      </c>
      <c r="D1791" s="1" t="s">
        <v>9474</v>
      </c>
      <c r="E1791" s="1" t="s">
        <v>9474</v>
      </c>
      <c r="F1791" s="1" t="s">
        <v>9474</v>
      </c>
      <c r="G1791" s="1" t="s">
        <v>9474</v>
      </c>
      <c r="H1791" s="1" t="s">
        <v>9474</v>
      </c>
      <c r="I1791" s="1" t="s">
        <v>9474</v>
      </c>
      <c r="J1791" s="1" t="s">
        <v>9474</v>
      </c>
      <c r="K1791" s="1" t="s">
        <v>9474</v>
      </c>
      <c r="L1791" s="1" t="s">
        <v>9474</v>
      </c>
      <c r="M1791" s="1" t="s">
        <v>9474</v>
      </c>
      <c r="N1791" s="1" t="s">
        <v>9474</v>
      </c>
      <c r="O1791" s="1" t="s">
        <v>9474</v>
      </c>
      <c r="P1791" s="1" t="s">
        <v>9474</v>
      </c>
      <c r="Q1791" s="1" t="s">
        <v>9474</v>
      </c>
      <c r="R1791" s="1" t="s">
        <v>9474</v>
      </c>
      <c r="S1791" s="1" t="s">
        <v>9474</v>
      </c>
      <c r="T1791" s="1" t="s">
        <v>9474</v>
      </c>
      <c r="U1791" s="1" t="s">
        <v>9474</v>
      </c>
      <c r="V1791" s="1" t="s">
        <v>9474</v>
      </c>
      <c r="W1791" s="1" t="s">
        <v>9474</v>
      </c>
      <c r="X1791" s="1" t="s">
        <v>9474</v>
      </c>
      <c r="Y1791" s="1" t="s">
        <v>9474</v>
      </c>
      <c r="Z1791" s="1" t="s">
        <v>9474</v>
      </c>
      <c r="AA1791" s="1" t="s">
        <v>9474</v>
      </c>
      <c r="AB1791" s="1" t="s">
        <v>9474</v>
      </c>
      <c r="AC1791" s="1" t="s">
        <v>9474</v>
      </c>
      <c r="AD1791" s="1" t="s">
        <v>9474</v>
      </c>
      <c r="AE1791" s="1" t="s">
        <v>9474</v>
      </c>
      <c r="AF1791" s="1" t="s">
        <v>9474</v>
      </c>
      <c r="AG1791" s="1" t="s">
        <v>9474</v>
      </c>
      <c r="AH1791" s="1" t="s">
        <v>9474</v>
      </c>
      <c r="AI1791" s="1" t="s">
        <v>9474</v>
      </c>
      <c r="AJ1791" s="1" t="s">
        <v>152553</v>
      </c>
      <c r="AK1791" s="1" t="s">
        <v>12083</v>
      </c>
      <c r="AL1791" s="1" t="s">
        <v>9528</v>
      </c>
      <c r="AM1791" s="1" t="s">
        <v>9527</v>
      </c>
      <c r="AN1791" s="1" t="s">
        <v>9528</v>
      </c>
      <c r="AO1791" s="1" t="s">
        <v>9527</v>
      </c>
      <c r="AP1791" s="1" t="s">
        <v>9728</v>
      </c>
      <c r="AQ1791" s="1" t="s">
        <v>9728</v>
      </c>
      <c r="AR1791" s="1" t="s">
        <v>9728</v>
      </c>
      <c r="AS1791" s="1" t="s">
        <v>9728</v>
      </c>
      <c r="AT1791" s="1" t="s">
        <v>9728</v>
      </c>
      <c r="AU1791" s="1" t="s">
        <v>9528</v>
      </c>
      <c r="AV1791" s="1" t="s">
        <v>9528</v>
      </c>
      <c r="AW1791" s="1" t="s">
        <v>9528</v>
      </c>
      <c r="AX1791" s="1" t="s">
        <v>9528</v>
      </c>
      <c r="AY1791" s="1" t="s">
        <v>9528</v>
      </c>
      <c r="AZ1791" s="1" t="s">
        <v>152554</v>
      </c>
      <c r="BA1791" s="1" t="s">
        <v>152555</v>
      </c>
      <c r="BB1791" s="1" t="s">
        <v>152556</v>
      </c>
      <c r="BC1791" s="1" t="s">
        <v>152557</v>
      </c>
      <c r="BD1791" s="1" t="s">
        <v>152558</v>
      </c>
      <c r="BE1791" s="1" t="s">
        <v>152559</v>
      </c>
      <c r="BF1791" s="1" t="s">
        <v>152560</v>
      </c>
      <c r="BG1791" s="1" t="s">
        <v>152561</v>
      </c>
      <c r="BH1791" s="1" t="s">
        <v>152562</v>
      </c>
      <c r="BI1791" s="1" t="s">
        <v>152563</v>
      </c>
      <c r="BJ1791" s="1" t="s">
        <v>152564</v>
      </c>
      <c r="BK1791" s="1" t="s">
        <v>152565</v>
      </c>
      <c r="BL1791" s="1" t="s">
        <v>152566</v>
      </c>
      <c r="BM1791" s="1" t="s">
        <v>152567</v>
      </c>
      <c r="BN1791" s="1" t="s">
        <v>152568</v>
      </c>
      <c r="BO1791" s="1" t="s">
        <v>152569</v>
      </c>
      <c r="BP1791" s="1" t="s">
        <v>9728</v>
      </c>
      <c r="BQ1791" s="1" t="s">
        <v>9728</v>
      </c>
      <c r="BR1791" s="1" t="s">
        <v>9728</v>
      </c>
      <c r="BS1791" s="1" t="s">
        <v>9728</v>
      </c>
      <c r="BT1791" s="1" t="s">
        <v>9728</v>
      </c>
      <c r="BU1791" s="1" t="s">
        <v>9728</v>
      </c>
      <c r="BV1791" s="1" t="s">
        <v>9728</v>
      </c>
      <c r="BW1791" s="1" t="s">
        <v>9728</v>
      </c>
      <c r="BX1791" s="1" t="s">
        <v>9730</v>
      </c>
      <c r="BY1791" s="1" t="s">
        <v>9730</v>
      </c>
      <c r="BZ1791" s="1" t="s">
        <v>9730</v>
      </c>
      <c r="CA1791" s="1" t="s">
        <v>9730</v>
      </c>
      <c r="CB1791" s="1" t="s">
        <v>152570</v>
      </c>
      <c r="CC1791" s="1" t="s">
        <v>152571</v>
      </c>
      <c r="CD1791" s="1" t="s">
        <v>152572</v>
      </c>
      <c r="CE1791" s="1" t="s">
        <v>9528</v>
      </c>
      <c r="CF1791" s="1" t="s">
        <v>9528</v>
      </c>
      <c r="CG1791" s="1" t="s">
        <v>152573</v>
      </c>
      <c r="CH1791" s="1" t="s">
        <v>152574</v>
      </c>
      <c r="CI1791" s="1" t="s">
        <v>152575</v>
      </c>
      <c r="CJ1791" s="1" t="s">
        <v>9528</v>
      </c>
      <c r="CK1791" s="1" t="s">
        <v>9528</v>
      </c>
      <c r="CL1791" s="1" t="s">
        <v>9528</v>
      </c>
      <c r="CM1791" s="1" t="s">
        <v>9528</v>
      </c>
      <c r="CN1791" s="1" t="s">
        <v>152576</v>
      </c>
      <c r="CO1791" s="1" t="s">
        <v>9490</v>
      </c>
      <c r="CP1791" s="1" t="s">
        <v>152577</v>
      </c>
      <c r="CQ1791" s="1" t="s">
        <v>152578</v>
      </c>
      <c r="CR1791" s="1" t="s">
        <v>152579</v>
      </c>
      <c r="CS1791" s="1" t="s">
        <v>152580</v>
      </c>
      <c r="CT1791" s="1" t="s">
        <v>152581</v>
      </c>
      <c r="CU1791" s="1" t="s">
        <v>152582</v>
      </c>
      <c r="CV1791" s="1" t="s">
        <v>152583</v>
      </c>
      <c r="CW1791" s="1" t="s">
        <v>152584</v>
      </c>
      <c r="CX1791" s="1" t="s">
        <v>152585</v>
      </c>
      <c r="CY1791" s="1" t="s">
        <v>152586</v>
      </c>
      <c r="CZ1791" s="1" t="s">
        <v>9728</v>
      </c>
      <c r="DA1791" s="1" t="s">
        <v>9728</v>
      </c>
      <c r="DB1791" s="1" t="s">
        <v>9728</v>
      </c>
      <c r="DC1791" s="1" t="s">
        <v>9728</v>
      </c>
      <c r="DD1791" s="1" t="s">
        <v>152587</v>
      </c>
      <c r="DE1791" s="1" t="s">
        <v>152588</v>
      </c>
      <c r="DF1791" s="1" t="s">
        <v>152589</v>
      </c>
      <c r="DG1791" s="1" t="s">
        <v>152590</v>
      </c>
      <c r="DH1791" s="1" t="s">
        <v>152591</v>
      </c>
      <c r="DI1791" s="1" t="s">
        <v>152592</v>
      </c>
      <c r="DJ1791" s="1" t="s">
        <v>152593</v>
      </c>
      <c r="DK1791" s="1" t="s">
        <v>152594</v>
      </c>
      <c r="DL1791" s="1" t="s">
        <v>152595</v>
      </c>
      <c r="DM1791" s="1" t="s">
        <v>152596</v>
      </c>
      <c r="DN1791" s="1" t="s">
        <v>152597</v>
      </c>
      <c r="DO1791" s="1" t="s">
        <v>152598</v>
      </c>
      <c r="DP1791" s="1" t="s">
        <v>152599</v>
      </c>
      <c r="DQ1791" s="1" t="s">
        <v>152600</v>
      </c>
      <c r="DR1791" s="1" t="s">
        <v>152601</v>
      </c>
      <c r="DS1791" s="1" t="s">
        <v>11977</v>
      </c>
      <c r="DT1791" s="1" t="s">
        <v>152602</v>
      </c>
      <c r="DU1791" s="1" t="s">
        <v>152603</v>
      </c>
      <c r="DV1791" s="1" t="s">
        <v>152604</v>
      </c>
      <c r="DW1791" s="1" t="s">
        <v>152605</v>
      </c>
      <c r="DX1791" s="1" t="s">
        <v>152606</v>
      </c>
      <c r="DY1791" s="1" t="s">
        <v>152607</v>
      </c>
      <c r="DZ1791" s="1" t="s">
        <v>152608</v>
      </c>
      <c r="EA1791" s="1" t="s">
        <v>152609</v>
      </c>
      <c r="EB1791" s="1" t="s">
        <v>152610</v>
      </c>
      <c r="EC1791" s="1" t="s">
        <v>152611</v>
      </c>
      <c r="ED1791" s="1" t="s">
        <v>152612</v>
      </c>
      <c r="EE1791" s="1" t="s">
        <v>152613</v>
      </c>
      <c r="EF1791" s="1" t="s">
        <v>152614</v>
      </c>
      <c r="EG1791" s="1" t="s">
        <v>152615</v>
      </c>
      <c r="EH1791" s="1" t="s">
        <v>152616</v>
      </c>
      <c r="EI1791" s="1" t="s">
        <v>152617</v>
      </c>
      <c r="EJ1791" s="1" t="s">
        <v>152618</v>
      </c>
      <c r="EK1791" s="1" t="s">
        <v>152619</v>
      </c>
      <c r="EL1791" s="1" t="s">
        <v>152620</v>
      </c>
      <c r="EM1791" s="1" t="s">
        <v>152621</v>
      </c>
      <c r="EN1791" s="1" t="s">
        <v>152622</v>
      </c>
      <c r="EO1791" s="1" t="s">
        <v>152623</v>
      </c>
      <c r="EP1791" s="1" t="s">
        <v>152624</v>
      </c>
      <c r="EQ1791" s="1" t="s">
        <v>152625</v>
      </c>
      <c r="ER1791" s="1" t="s">
        <v>152626</v>
      </c>
      <c r="ES1791" s="1" t="s">
        <v>152627</v>
      </c>
      <c r="ET1791" s="1" t="s">
        <v>152628</v>
      </c>
      <c r="EU1791" s="1" t="s">
        <v>152629</v>
      </c>
      <c r="EV1791" s="1" t="s">
        <v>152630</v>
      </c>
      <c r="EW1791" s="1" t="s">
        <v>152631</v>
      </c>
      <c r="EX1791" s="1" t="s">
        <v>152632</v>
      </c>
      <c r="EY1791" s="1" t="s">
        <v>152633</v>
      </c>
      <c r="EZ1791" s="1" t="s">
        <v>152634</v>
      </c>
      <c r="FA1791" s="1" t="s">
        <v>152635</v>
      </c>
      <c r="FB1791" s="1" t="s">
        <v>152636</v>
      </c>
      <c r="FC1791" s="1" t="s">
        <v>152637</v>
      </c>
      <c r="FD1791" s="1" t="s">
        <v>152638</v>
      </c>
      <c r="FE1791" s="1" t="s">
        <v>152639</v>
      </c>
      <c r="FF1791" s="1" t="s">
        <v>152640</v>
      </c>
      <c r="FG1791" s="1" t="s">
        <v>152641</v>
      </c>
      <c r="FH1791" s="1" t="s">
        <v>152642</v>
      </c>
      <c r="FI1791" s="1" t="s">
        <v>152643</v>
      </c>
      <c r="FJ1791" s="1" t="s">
        <v>152644</v>
      </c>
      <c r="FK1791" s="1" t="s">
        <v>9474</v>
      </c>
      <c r="FL1791" s="1" t="s">
        <v>9474</v>
      </c>
    </row>
    <row r="1792" spans="1:168" x14ac:dyDescent="0.25">
      <c r="A1792" s="1" t="s">
        <v>152645</v>
      </c>
      <c r="B1792" s="1" t="s">
        <v>9474</v>
      </c>
      <c r="C1792" s="1" t="s">
        <v>9474</v>
      </c>
      <c r="D1792" s="1" t="s">
        <v>9474</v>
      </c>
      <c r="E1792" s="1" t="s">
        <v>9474</v>
      </c>
      <c r="F1792" s="1" t="s">
        <v>9474</v>
      </c>
      <c r="G1792" s="1" t="s">
        <v>9474</v>
      </c>
      <c r="H1792" s="1" t="s">
        <v>9474</v>
      </c>
      <c r="I1792" s="1" t="s">
        <v>9474</v>
      </c>
      <c r="J1792" s="1" t="s">
        <v>9474</v>
      </c>
      <c r="K1792" s="1" t="s">
        <v>9474</v>
      </c>
      <c r="L1792" s="1" t="s">
        <v>9474</v>
      </c>
      <c r="M1792" s="1" t="s">
        <v>9474</v>
      </c>
      <c r="N1792" s="1" t="s">
        <v>9474</v>
      </c>
      <c r="O1792" s="1" t="s">
        <v>9474</v>
      </c>
      <c r="P1792" s="1" t="s">
        <v>9474</v>
      </c>
      <c r="Q1792" s="1" t="s">
        <v>9474</v>
      </c>
      <c r="R1792" s="1" t="s">
        <v>9474</v>
      </c>
      <c r="S1792" s="1" t="s">
        <v>9474</v>
      </c>
      <c r="T1792" s="1" t="s">
        <v>9474</v>
      </c>
      <c r="U1792" s="1" t="s">
        <v>9474</v>
      </c>
      <c r="V1792" s="1" t="s">
        <v>9474</v>
      </c>
      <c r="W1792" s="1" t="s">
        <v>9474</v>
      </c>
      <c r="X1792" s="1" t="s">
        <v>9474</v>
      </c>
      <c r="Y1792" s="1" t="s">
        <v>9474</v>
      </c>
      <c r="Z1792" s="1" t="s">
        <v>9474</v>
      </c>
      <c r="AA1792" s="1" t="s">
        <v>9474</v>
      </c>
      <c r="AB1792" s="1" t="s">
        <v>9474</v>
      </c>
      <c r="AC1792" s="1" t="s">
        <v>9474</v>
      </c>
      <c r="AD1792" s="1" t="s">
        <v>9474</v>
      </c>
      <c r="AE1792" s="1" t="s">
        <v>9474</v>
      </c>
      <c r="AF1792" s="1" t="s">
        <v>9474</v>
      </c>
      <c r="AG1792" s="1" t="s">
        <v>9474</v>
      </c>
      <c r="AH1792" s="1" t="s">
        <v>9474</v>
      </c>
      <c r="AI1792" s="1" t="s">
        <v>9474</v>
      </c>
      <c r="AJ1792" s="1" t="s">
        <v>9474</v>
      </c>
      <c r="AK1792" s="1" t="s">
        <v>9474</v>
      </c>
      <c r="AL1792" s="1" t="s">
        <v>9474</v>
      </c>
      <c r="AM1792" s="1" t="s">
        <v>9474</v>
      </c>
      <c r="AN1792" s="1" t="s">
        <v>9474</v>
      </c>
      <c r="AO1792" s="1" t="s">
        <v>9474</v>
      </c>
      <c r="AP1792" s="1" t="s">
        <v>9474</v>
      </c>
      <c r="AQ1792" s="1" t="s">
        <v>9474</v>
      </c>
      <c r="AR1792" s="1" t="s">
        <v>9474</v>
      </c>
      <c r="AS1792" s="1" t="s">
        <v>9474</v>
      </c>
      <c r="AT1792" s="1" t="s">
        <v>9474</v>
      </c>
      <c r="AU1792" s="1" t="s">
        <v>9474</v>
      </c>
      <c r="AV1792" s="1" t="s">
        <v>9474</v>
      </c>
      <c r="AW1792" s="1" t="s">
        <v>9474</v>
      </c>
      <c r="AX1792" s="1" t="s">
        <v>9474</v>
      </c>
      <c r="AY1792" s="1" t="s">
        <v>9474</v>
      </c>
      <c r="AZ1792" s="1" t="s">
        <v>9474</v>
      </c>
      <c r="BA1792" s="1" t="s">
        <v>9474</v>
      </c>
      <c r="BB1792" s="1" t="s">
        <v>9474</v>
      </c>
      <c r="BC1792" s="1" t="s">
        <v>9474</v>
      </c>
      <c r="BD1792" s="1" t="s">
        <v>9474</v>
      </c>
      <c r="BE1792" s="1" t="s">
        <v>9474</v>
      </c>
      <c r="BF1792" s="1" t="s">
        <v>9474</v>
      </c>
      <c r="BG1792" s="1" t="s">
        <v>9474</v>
      </c>
      <c r="BH1792" s="1" t="s">
        <v>9474</v>
      </c>
      <c r="BI1792" s="1" t="s">
        <v>9474</v>
      </c>
      <c r="BJ1792" s="1" t="s">
        <v>9474</v>
      </c>
      <c r="BK1792" s="1" t="s">
        <v>9474</v>
      </c>
      <c r="BL1792" s="1" t="s">
        <v>9474</v>
      </c>
      <c r="BM1792" s="1" t="s">
        <v>9474</v>
      </c>
      <c r="BN1792" s="1" t="s">
        <v>9474</v>
      </c>
      <c r="BO1792" s="1" t="s">
        <v>9474</v>
      </c>
      <c r="BP1792" s="1" t="s">
        <v>9474</v>
      </c>
      <c r="BQ1792" s="1" t="s">
        <v>9474</v>
      </c>
      <c r="BR1792" s="1" t="s">
        <v>9474</v>
      </c>
      <c r="BS1792" s="1" t="s">
        <v>9474</v>
      </c>
      <c r="BT1792" s="1" t="s">
        <v>9474</v>
      </c>
      <c r="BU1792" s="1" t="s">
        <v>9474</v>
      </c>
      <c r="BV1792" s="1" t="s">
        <v>9474</v>
      </c>
      <c r="BW1792" s="1" t="s">
        <v>9474</v>
      </c>
      <c r="BX1792" s="1" t="s">
        <v>9474</v>
      </c>
      <c r="BY1792" s="1" t="s">
        <v>9474</v>
      </c>
      <c r="BZ1792" s="1" t="s">
        <v>9474</v>
      </c>
      <c r="CA1792" s="1" t="s">
        <v>9474</v>
      </c>
      <c r="CB1792" s="1" t="s">
        <v>9474</v>
      </c>
      <c r="CC1792" s="1" t="s">
        <v>9474</v>
      </c>
      <c r="CD1792" s="1" t="s">
        <v>9474</v>
      </c>
      <c r="CE1792" s="1" t="s">
        <v>9528</v>
      </c>
      <c r="CF1792" s="1" t="s">
        <v>9528</v>
      </c>
      <c r="CG1792" s="1" t="s">
        <v>152646</v>
      </c>
      <c r="CH1792" s="1" t="s">
        <v>152647</v>
      </c>
      <c r="CI1792" s="1" t="s">
        <v>152648</v>
      </c>
      <c r="CJ1792" s="1" t="s">
        <v>9528</v>
      </c>
      <c r="CK1792" s="1" t="s">
        <v>9528</v>
      </c>
      <c r="CL1792" s="1" t="s">
        <v>9528</v>
      </c>
      <c r="CM1792" s="1" t="s">
        <v>9528</v>
      </c>
      <c r="CN1792" s="1" t="s">
        <v>152649</v>
      </c>
      <c r="CO1792" s="1" t="s">
        <v>9490</v>
      </c>
      <c r="CP1792" s="1" t="s">
        <v>15572</v>
      </c>
      <c r="CQ1792" s="1" t="s">
        <v>152650</v>
      </c>
      <c r="CR1792" s="1" t="s">
        <v>152651</v>
      </c>
      <c r="CS1792" s="1" t="s">
        <v>152652</v>
      </c>
      <c r="CT1792" s="1" t="s">
        <v>152653</v>
      </c>
      <c r="CU1792" s="1" t="s">
        <v>152654</v>
      </c>
      <c r="CV1792" s="1" t="s">
        <v>152655</v>
      </c>
      <c r="CW1792" s="1" t="s">
        <v>152656</v>
      </c>
      <c r="CX1792" s="1" t="s">
        <v>152657</v>
      </c>
      <c r="CY1792" s="1" t="s">
        <v>152658</v>
      </c>
      <c r="CZ1792" s="1" t="s">
        <v>9728</v>
      </c>
      <c r="DA1792" s="1" t="s">
        <v>9728</v>
      </c>
      <c r="DB1792" s="1" t="s">
        <v>9728</v>
      </c>
      <c r="DC1792" s="1" t="s">
        <v>9728</v>
      </c>
      <c r="DD1792" s="1" t="s">
        <v>152659</v>
      </c>
      <c r="DE1792" s="1" t="s">
        <v>152660</v>
      </c>
      <c r="DF1792" s="1" t="s">
        <v>152661</v>
      </c>
      <c r="DG1792" s="1" t="s">
        <v>152662</v>
      </c>
      <c r="DH1792" s="1" t="s">
        <v>152663</v>
      </c>
      <c r="DI1792" s="1" t="s">
        <v>152664</v>
      </c>
      <c r="DJ1792" s="1" t="s">
        <v>152665</v>
      </c>
      <c r="DK1792" s="1" t="s">
        <v>152666</v>
      </c>
      <c r="DL1792" s="1" t="s">
        <v>152667</v>
      </c>
      <c r="DM1792" s="1" t="s">
        <v>152668</v>
      </c>
      <c r="DN1792" s="1" t="s">
        <v>152669</v>
      </c>
      <c r="DO1792" s="1" t="s">
        <v>152670</v>
      </c>
      <c r="DP1792" s="1" t="s">
        <v>152671</v>
      </c>
      <c r="DQ1792" s="1" t="s">
        <v>152672</v>
      </c>
      <c r="DR1792" s="1" t="s">
        <v>152673</v>
      </c>
      <c r="DS1792" s="1" t="s">
        <v>11977</v>
      </c>
      <c r="DT1792" s="1" t="s">
        <v>152674</v>
      </c>
      <c r="DU1792" s="1" t="s">
        <v>152675</v>
      </c>
      <c r="DV1792" s="1" t="s">
        <v>152676</v>
      </c>
      <c r="DW1792" s="1" t="s">
        <v>152677</v>
      </c>
      <c r="DX1792" s="1" t="s">
        <v>152678</v>
      </c>
      <c r="DY1792" s="1" t="s">
        <v>152679</v>
      </c>
      <c r="DZ1792" s="1" t="s">
        <v>152680</v>
      </c>
      <c r="EA1792" s="1" t="s">
        <v>152681</v>
      </c>
      <c r="EB1792" s="1" t="s">
        <v>152682</v>
      </c>
      <c r="EC1792" s="1" t="s">
        <v>152683</v>
      </c>
      <c r="ED1792" s="1" t="s">
        <v>152684</v>
      </c>
      <c r="EE1792" s="1" t="s">
        <v>152685</v>
      </c>
      <c r="EF1792" s="1" t="s">
        <v>152686</v>
      </c>
      <c r="EG1792" s="1" t="s">
        <v>152687</v>
      </c>
      <c r="EH1792" s="1" t="s">
        <v>152688</v>
      </c>
      <c r="EI1792" s="1" t="s">
        <v>152689</v>
      </c>
      <c r="EJ1792" s="1" t="s">
        <v>152690</v>
      </c>
      <c r="EK1792" s="1" t="s">
        <v>152691</v>
      </c>
      <c r="EL1792" s="1" t="s">
        <v>152692</v>
      </c>
      <c r="EM1792" s="1" t="s">
        <v>152693</v>
      </c>
      <c r="EN1792" s="1" t="s">
        <v>152694</v>
      </c>
      <c r="EO1792" s="1" t="s">
        <v>152695</v>
      </c>
      <c r="EP1792" s="1" t="s">
        <v>152696</v>
      </c>
      <c r="EQ1792" s="1" t="s">
        <v>152697</v>
      </c>
      <c r="ER1792" s="1" t="s">
        <v>152698</v>
      </c>
      <c r="ES1792" s="1" t="s">
        <v>152699</v>
      </c>
      <c r="ET1792" s="1" t="s">
        <v>152700</v>
      </c>
      <c r="EU1792" s="1" t="s">
        <v>152701</v>
      </c>
      <c r="EV1792" s="1" t="s">
        <v>152702</v>
      </c>
      <c r="EW1792" s="1" t="s">
        <v>152703</v>
      </c>
      <c r="EX1792" s="1" t="s">
        <v>152704</v>
      </c>
      <c r="EY1792" s="1" t="s">
        <v>152705</v>
      </c>
      <c r="EZ1792" s="1" t="s">
        <v>152706</v>
      </c>
      <c r="FA1792" s="1" t="s">
        <v>152707</v>
      </c>
      <c r="FB1792" s="1" t="s">
        <v>152708</v>
      </c>
      <c r="FC1792" s="1" t="s">
        <v>152709</v>
      </c>
      <c r="FD1792" s="1" t="s">
        <v>152710</v>
      </c>
      <c r="FE1792" s="1" t="s">
        <v>152711</v>
      </c>
      <c r="FF1792" s="1" t="s">
        <v>152712</v>
      </c>
      <c r="FG1792" s="1" t="s">
        <v>152713</v>
      </c>
      <c r="FH1792" s="1" t="s">
        <v>152714</v>
      </c>
      <c r="FI1792" s="1" t="s">
        <v>152715</v>
      </c>
      <c r="FJ1792" s="1" t="s">
        <v>152716</v>
      </c>
      <c r="FK1792" s="1" t="s">
        <v>9474</v>
      </c>
      <c r="FL1792" s="1" t="s">
        <v>9474</v>
      </c>
    </row>
    <row r="1793" spans="1:168" x14ac:dyDescent="0.25">
      <c r="A1793" s="1" t="s">
        <v>152717</v>
      </c>
      <c r="B1793" s="1" t="s">
        <v>9474</v>
      </c>
      <c r="C1793" s="1" t="s">
        <v>9474</v>
      </c>
      <c r="D1793" s="1" t="s">
        <v>9474</v>
      </c>
      <c r="E1793" s="1" t="s">
        <v>9474</v>
      </c>
      <c r="F1793" s="1" t="s">
        <v>9474</v>
      </c>
      <c r="G1793" s="1" t="s">
        <v>9474</v>
      </c>
      <c r="H1793" s="1" t="s">
        <v>9474</v>
      </c>
      <c r="I1793" s="1" t="s">
        <v>9474</v>
      </c>
      <c r="J1793" s="1" t="s">
        <v>9474</v>
      </c>
      <c r="K1793" s="1" t="s">
        <v>9474</v>
      </c>
      <c r="L1793" s="1" t="s">
        <v>9474</v>
      </c>
      <c r="M1793" s="1" t="s">
        <v>9474</v>
      </c>
      <c r="N1793" s="1" t="s">
        <v>9474</v>
      </c>
      <c r="O1793" s="1" t="s">
        <v>9474</v>
      </c>
      <c r="P1793" s="1" t="s">
        <v>9474</v>
      </c>
      <c r="Q1793" s="1" t="s">
        <v>9474</v>
      </c>
      <c r="R1793" s="1" t="s">
        <v>9474</v>
      </c>
      <c r="S1793" s="1" t="s">
        <v>9474</v>
      </c>
      <c r="T1793" s="1" t="s">
        <v>9474</v>
      </c>
      <c r="U1793" s="1" t="s">
        <v>9474</v>
      </c>
      <c r="V1793" s="1" t="s">
        <v>9474</v>
      </c>
      <c r="W1793" s="1" t="s">
        <v>9474</v>
      </c>
      <c r="X1793" s="1" t="s">
        <v>9474</v>
      </c>
      <c r="Y1793" s="1" t="s">
        <v>9474</v>
      </c>
      <c r="Z1793" s="1" t="s">
        <v>9474</v>
      </c>
      <c r="AA1793" s="1" t="s">
        <v>9474</v>
      </c>
      <c r="AB1793" s="1" t="s">
        <v>9474</v>
      </c>
      <c r="AC1793" s="1" t="s">
        <v>9474</v>
      </c>
      <c r="AD1793" s="1" t="s">
        <v>9474</v>
      </c>
      <c r="AE1793" s="1" t="s">
        <v>9474</v>
      </c>
      <c r="AF1793" s="1" t="s">
        <v>9474</v>
      </c>
      <c r="AG1793" s="1" t="s">
        <v>9474</v>
      </c>
      <c r="AH1793" s="1" t="s">
        <v>9474</v>
      </c>
      <c r="AI1793" s="1" t="s">
        <v>9474</v>
      </c>
      <c r="AJ1793" s="1" t="s">
        <v>9474</v>
      </c>
      <c r="AK1793" s="1" t="s">
        <v>9474</v>
      </c>
      <c r="AL1793" s="1" t="s">
        <v>9474</v>
      </c>
      <c r="AM1793" s="1" t="s">
        <v>9474</v>
      </c>
      <c r="AN1793" s="1" t="s">
        <v>9474</v>
      </c>
      <c r="AO1793" s="1" t="s">
        <v>9474</v>
      </c>
      <c r="AP1793" s="1" t="s">
        <v>9474</v>
      </c>
      <c r="AQ1793" s="1" t="s">
        <v>9474</v>
      </c>
      <c r="AR1793" s="1" t="s">
        <v>9474</v>
      </c>
      <c r="AS1793" s="1" t="s">
        <v>9474</v>
      </c>
      <c r="AT1793" s="1" t="s">
        <v>9474</v>
      </c>
      <c r="AU1793" s="1" t="s">
        <v>9474</v>
      </c>
      <c r="AV1793" s="1" t="s">
        <v>9474</v>
      </c>
      <c r="AW1793" s="1" t="s">
        <v>9474</v>
      </c>
      <c r="AX1793" s="1" t="s">
        <v>9474</v>
      </c>
      <c r="AY1793" s="1" t="s">
        <v>9474</v>
      </c>
      <c r="AZ1793" s="1" t="s">
        <v>9474</v>
      </c>
      <c r="BA1793" s="1" t="s">
        <v>9474</v>
      </c>
      <c r="BB1793" s="1" t="s">
        <v>9474</v>
      </c>
      <c r="BC1793" s="1" t="s">
        <v>9474</v>
      </c>
      <c r="BD1793" s="1" t="s">
        <v>9474</v>
      </c>
      <c r="BE1793" s="1" t="s">
        <v>9474</v>
      </c>
      <c r="BF1793" s="1" t="s">
        <v>9474</v>
      </c>
      <c r="BG1793" s="1" t="s">
        <v>9474</v>
      </c>
      <c r="BH1793" s="1" t="s">
        <v>9474</v>
      </c>
      <c r="BI1793" s="1" t="s">
        <v>9474</v>
      </c>
      <c r="BJ1793" s="1" t="s">
        <v>9474</v>
      </c>
      <c r="BK1793" s="1" t="s">
        <v>9474</v>
      </c>
      <c r="BL1793" s="1" t="s">
        <v>9474</v>
      </c>
      <c r="BM1793" s="1" t="s">
        <v>9474</v>
      </c>
      <c r="BN1793" s="1" t="s">
        <v>9474</v>
      </c>
      <c r="BO1793" s="1" t="s">
        <v>9474</v>
      </c>
      <c r="BP1793" s="1" t="s">
        <v>9474</v>
      </c>
      <c r="BQ1793" s="1" t="s">
        <v>9474</v>
      </c>
      <c r="BR1793" s="1" t="s">
        <v>9474</v>
      </c>
      <c r="BS1793" s="1" t="s">
        <v>9474</v>
      </c>
      <c r="BT1793" s="1" t="s">
        <v>9474</v>
      </c>
      <c r="BU1793" s="1" t="s">
        <v>9474</v>
      </c>
      <c r="BV1793" s="1" t="s">
        <v>9474</v>
      </c>
      <c r="BW1793" s="1" t="s">
        <v>9474</v>
      </c>
      <c r="BX1793" s="1" t="s">
        <v>9474</v>
      </c>
      <c r="BY1793" s="1" t="s">
        <v>9474</v>
      </c>
      <c r="BZ1793" s="1" t="s">
        <v>9474</v>
      </c>
      <c r="CA1793" s="1" t="s">
        <v>9474</v>
      </c>
      <c r="CB1793" s="1" t="s">
        <v>9474</v>
      </c>
      <c r="CC1793" s="1" t="s">
        <v>9474</v>
      </c>
      <c r="CD1793" s="1" t="s">
        <v>9474</v>
      </c>
      <c r="CE1793" s="1" t="s">
        <v>9528</v>
      </c>
      <c r="CF1793" s="1" t="s">
        <v>9528</v>
      </c>
      <c r="CG1793" s="1" t="s">
        <v>152718</v>
      </c>
      <c r="CH1793" s="1" t="s">
        <v>152719</v>
      </c>
      <c r="CI1793" s="1" t="s">
        <v>152720</v>
      </c>
      <c r="CJ1793" s="1" t="s">
        <v>9528</v>
      </c>
      <c r="CK1793" s="1" t="s">
        <v>9528</v>
      </c>
      <c r="CL1793" s="1" t="s">
        <v>9528</v>
      </c>
      <c r="CM1793" s="1" t="s">
        <v>9528</v>
      </c>
      <c r="CN1793" s="1" t="s">
        <v>152721</v>
      </c>
      <c r="CO1793" s="1" t="s">
        <v>9490</v>
      </c>
      <c r="CP1793" s="1" t="s">
        <v>152722</v>
      </c>
      <c r="CQ1793" s="1" t="s">
        <v>152723</v>
      </c>
      <c r="CR1793" s="1" t="s">
        <v>152724</v>
      </c>
      <c r="CS1793" s="1" t="s">
        <v>152725</v>
      </c>
      <c r="CT1793" s="1" t="s">
        <v>152726</v>
      </c>
      <c r="CU1793" s="1" t="s">
        <v>152727</v>
      </c>
      <c r="CV1793" s="1" t="s">
        <v>152728</v>
      </c>
      <c r="CW1793" s="1" t="s">
        <v>152729</v>
      </c>
      <c r="CX1793" s="1" t="s">
        <v>152730</v>
      </c>
      <c r="CY1793" s="1" t="s">
        <v>152731</v>
      </c>
      <c r="CZ1793" s="1" t="s">
        <v>9728</v>
      </c>
      <c r="DA1793" s="1" t="s">
        <v>9728</v>
      </c>
      <c r="DB1793" s="1" t="s">
        <v>9728</v>
      </c>
      <c r="DC1793" s="1" t="s">
        <v>9728</v>
      </c>
      <c r="DD1793" s="1" t="s">
        <v>152732</v>
      </c>
      <c r="DE1793" s="1" t="s">
        <v>152733</v>
      </c>
      <c r="DF1793" s="1" t="s">
        <v>152734</v>
      </c>
      <c r="DG1793" s="1" t="s">
        <v>152735</v>
      </c>
      <c r="DH1793" s="1" t="s">
        <v>152736</v>
      </c>
      <c r="DI1793" s="1" t="s">
        <v>152737</v>
      </c>
      <c r="DJ1793" s="1" t="s">
        <v>152738</v>
      </c>
      <c r="DK1793" s="1" t="s">
        <v>152739</v>
      </c>
      <c r="DL1793" s="1" t="s">
        <v>152740</v>
      </c>
      <c r="DM1793" s="1" t="s">
        <v>152741</v>
      </c>
      <c r="DN1793" s="1" t="s">
        <v>152742</v>
      </c>
      <c r="DO1793" s="1" t="s">
        <v>152743</v>
      </c>
      <c r="DP1793" s="1" t="s">
        <v>152744</v>
      </c>
      <c r="DQ1793" s="1" t="s">
        <v>152745</v>
      </c>
      <c r="DR1793" s="1" t="s">
        <v>152746</v>
      </c>
      <c r="DS1793" s="1" t="s">
        <v>11977</v>
      </c>
      <c r="DT1793" s="1" t="s">
        <v>152747</v>
      </c>
      <c r="DU1793" s="1" t="s">
        <v>152748</v>
      </c>
      <c r="DV1793" s="1" t="s">
        <v>152749</v>
      </c>
      <c r="DW1793" s="1" t="s">
        <v>152750</v>
      </c>
      <c r="DX1793" s="1" t="s">
        <v>152751</v>
      </c>
      <c r="DY1793" s="1" t="s">
        <v>152752</v>
      </c>
      <c r="DZ1793" s="1" t="s">
        <v>152753</v>
      </c>
      <c r="EA1793" s="1" t="s">
        <v>152754</v>
      </c>
      <c r="EB1793" s="1" t="s">
        <v>152755</v>
      </c>
      <c r="EC1793" s="1" t="s">
        <v>152756</v>
      </c>
      <c r="ED1793" s="1" t="s">
        <v>152757</v>
      </c>
      <c r="EE1793" s="1" t="s">
        <v>152758</v>
      </c>
      <c r="EF1793" s="1" t="s">
        <v>152759</v>
      </c>
      <c r="EG1793" s="1" t="s">
        <v>152760</v>
      </c>
      <c r="EH1793" s="1" t="s">
        <v>152761</v>
      </c>
      <c r="EI1793" s="1" t="s">
        <v>152762</v>
      </c>
      <c r="EJ1793" s="1" t="s">
        <v>152763</v>
      </c>
      <c r="EK1793" s="1" t="s">
        <v>152764</v>
      </c>
      <c r="EL1793" s="1" t="s">
        <v>152765</v>
      </c>
      <c r="EM1793" s="1" t="s">
        <v>152766</v>
      </c>
      <c r="EN1793" s="1" t="s">
        <v>152767</v>
      </c>
      <c r="EO1793" s="1" t="s">
        <v>152768</v>
      </c>
      <c r="EP1793" s="1" t="s">
        <v>152769</v>
      </c>
      <c r="EQ1793" s="1" t="s">
        <v>152770</v>
      </c>
      <c r="ER1793" s="1" t="s">
        <v>152771</v>
      </c>
      <c r="ES1793" s="1" t="s">
        <v>152772</v>
      </c>
      <c r="ET1793" s="1" t="s">
        <v>152773</v>
      </c>
      <c r="EU1793" s="1" t="s">
        <v>152774</v>
      </c>
      <c r="EV1793" s="1" t="s">
        <v>152775</v>
      </c>
      <c r="EW1793" s="1" t="s">
        <v>152776</v>
      </c>
      <c r="EX1793" s="1" t="s">
        <v>152777</v>
      </c>
      <c r="EY1793" s="1" t="s">
        <v>152778</v>
      </c>
      <c r="EZ1793" s="1" t="s">
        <v>152779</v>
      </c>
      <c r="FA1793" s="1" t="s">
        <v>152780</v>
      </c>
      <c r="FB1793" s="1" t="s">
        <v>152781</v>
      </c>
      <c r="FC1793" s="1" t="s">
        <v>152782</v>
      </c>
      <c r="FD1793" s="1" t="s">
        <v>152783</v>
      </c>
      <c r="FE1793" s="1" t="s">
        <v>152784</v>
      </c>
      <c r="FF1793" s="1" t="s">
        <v>152785</v>
      </c>
      <c r="FG1793" s="1" t="s">
        <v>152786</v>
      </c>
      <c r="FH1793" s="1" t="s">
        <v>152787</v>
      </c>
      <c r="FI1793" s="1" t="s">
        <v>152788</v>
      </c>
      <c r="FJ1793" s="1" t="s">
        <v>152789</v>
      </c>
      <c r="FK1793" s="1" t="s">
        <v>9474</v>
      </c>
      <c r="FL1793" s="1" t="s">
        <v>9474</v>
      </c>
    </row>
    <row r="1794" spans="1:168" x14ac:dyDescent="0.25">
      <c r="A1794" s="1" t="s">
        <v>152790</v>
      </c>
      <c r="B1794" s="1" t="s">
        <v>9474</v>
      </c>
      <c r="C1794" s="1" t="s">
        <v>9474</v>
      </c>
      <c r="D1794" s="1" t="s">
        <v>9474</v>
      </c>
      <c r="E1794" s="1" t="s">
        <v>9474</v>
      </c>
      <c r="F1794" s="1" t="s">
        <v>9474</v>
      </c>
      <c r="G1794" s="1" t="s">
        <v>9474</v>
      </c>
      <c r="H1794" s="1" t="s">
        <v>9474</v>
      </c>
      <c r="I1794" s="1" t="s">
        <v>9474</v>
      </c>
      <c r="J1794" s="1" t="s">
        <v>9474</v>
      </c>
      <c r="K1794" s="1" t="s">
        <v>9474</v>
      </c>
      <c r="L1794" s="1" t="s">
        <v>9474</v>
      </c>
      <c r="M1794" s="1" t="s">
        <v>9474</v>
      </c>
      <c r="N1794" s="1" t="s">
        <v>9474</v>
      </c>
      <c r="O1794" s="1" t="s">
        <v>9474</v>
      </c>
      <c r="P1794" s="1" t="s">
        <v>9474</v>
      </c>
      <c r="Q1794" s="1" t="s">
        <v>9474</v>
      </c>
      <c r="R1794" s="1" t="s">
        <v>9474</v>
      </c>
      <c r="S1794" s="1" t="s">
        <v>9474</v>
      </c>
      <c r="T1794" s="1" t="s">
        <v>9474</v>
      </c>
      <c r="U1794" s="1" t="s">
        <v>9474</v>
      </c>
      <c r="V1794" s="1" t="s">
        <v>9474</v>
      </c>
      <c r="W1794" s="1" t="s">
        <v>9474</v>
      </c>
      <c r="X1794" s="1" t="s">
        <v>9474</v>
      </c>
      <c r="Y1794" s="1" t="s">
        <v>9474</v>
      </c>
      <c r="Z1794" s="1" t="s">
        <v>9474</v>
      </c>
      <c r="AA1794" s="1" t="s">
        <v>9474</v>
      </c>
      <c r="AB1794" s="1" t="s">
        <v>9474</v>
      </c>
      <c r="AC1794" s="1" t="s">
        <v>9474</v>
      </c>
      <c r="AD1794" s="1" t="s">
        <v>9474</v>
      </c>
      <c r="AE1794" s="1" t="s">
        <v>9474</v>
      </c>
      <c r="AF1794" s="1" t="s">
        <v>9474</v>
      </c>
      <c r="AG1794" s="1" t="s">
        <v>9474</v>
      </c>
      <c r="AH1794" s="1" t="s">
        <v>9474</v>
      </c>
      <c r="AI1794" s="1" t="s">
        <v>9474</v>
      </c>
      <c r="AJ1794" s="1" t="s">
        <v>152791</v>
      </c>
      <c r="AK1794" s="1" t="s">
        <v>12083</v>
      </c>
      <c r="AL1794" s="1" t="s">
        <v>9528</v>
      </c>
      <c r="AM1794" s="1" t="s">
        <v>9527</v>
      </c>
      <c r="AN1794" s="1" t="s">
        <v>9528</v>
      </c>
      <c r="AO1794" s="1" t="s">
        <v>9527</v>
      </c>
      <c r="AP1794" s="1" t="s">
        <v>9728</v>
      </c>
      <c r="AQ1794" s="1" t="s">
        <v>9728</v>
      </c>
      <c r="AR1794" s="1" t="s">
        <v>9728</v>
      </c>
      <c r="AS1794" s="1" t="s">
        <v>9728</v>
      </c>
      <c r="AT1794" s="1" t="s">
        <v>9728</v>
      </c>
      <c r="AU1794" s="1" t="s">
        <v>9528</v>
      </c>
      <c r="AV1794" s="1" t="s">
        <v>9528</v>
      </c>
      <c r="AW1794" s="1" t="s">
        <v>9528</v>
      </c>
      <c r="AX1794" s="1" t="s">
        <v>9528</v>
      </c>
      <c r="AY1794" s="1" t="s">
        <v>9528</v>
      </c>
      <c r="AZ1794" s="1" t="s">
        <v>152792</v>
      </c>
      <c r="BA1794" s="1" t="s">
        <v>152793</v>
      </c>
      <c r="BB1794" s="1" t="s">
        <v>152794</v>
      </c>
      <c r="BC1794" s="1" t="s">
        <v>152795</v>
      </c>
      <c r="BD1794" s="1" t="s">
        <v>152796</v>
      </c>
      <c r="BE1794" s="1" t="s">
        <v>152797</v>
      </c>
      <c r="BF1794" s="1" t="s">
        <v>152798</v>
      </c>
      <c r="BG1794" s="1" t="s">
        <v>152799</v>
      </c>
      <c r="BH1794" s="1" t="s">
        <v>152800</v>
      </c>
      <c r="BI1794" s="1" t="s">
        <v>152801</v>
      </c>
      <c r="BJ1794" s="1" t="s">
        <v>152802</v>
      </c>
      <c r="BK1794" s="1" t="s">
        <v>152803</v>
      </c>
      <c r="BL1794" s="1" t="s">
        <v>152804</v>
      </c>
      <c r="BM1794" s="1" t="s">
        <v>152805</v>
      </c>
      <c r="BN1794" s="1" t="s">
        <v>152806</v>
      </c>
      <c r="BO1794" s="1" t="s">
        <v>152807</v>
      </c>
      <c r="BP1794" s="1" t="s">
        <v>9728</v>
      </c>
      <c r="BQ1794" s="1" t="s">
        <v>9728</v>
      </c>
      <c r="BR1794" s="1" t="s">
        <v>9728</v>
      </c>
      <c r="BS1794" s="1" t="s">
        <v>9728</v>
      </c>
      <c r="BT1794" s="1" t="s">
        <v>9728</v>
      </c>
      <c r="BU1794" s="1" t="s">
        <v>9728</v>
      </c>
      <c r="BV1794" s="1" t="s">
        <v>9728</v>
      </c>
      <c r="BW1794" s="1" t="s">
        <v>9728</v>
      </c>
      <c r="BX1794" s="1" t="s">
        <v>9730</v>
      </c>
      <c r="BY1794" s="1" t="s">
        <v>9730</v>
      </c>
      <c r="BZ1794" s="1" t="s">
        <v>9730</v>
      </c>
      <c r="CA1794" s="1" t="s">
        <v>9730</v>
      </c>
      <c r="CB1794" s="1" t="s">
        <v>152808</v>
      </c>
      <c r="CC1794" s="1" t="s">
        <v>152809</v>
      </c>
      <c r="CD1794" s="1" t="s">
        <v>152810</v>
      </c>
      <c r="CE1794" s="1" t="s">
        <v>9528</v>
      </c>
      <c r="CF1794" s="1" t="s">
        <v>9528</v>
      </c>
      <c r="CG1794" s="1" t="s">
        <v>152811</v>
      </c>
      <c r="CH1794" s="1" t="s">
        <v>152812</v>
      </c>
      <c r="CI1794" s="1" t="s">
        <v>152813</v>
      </c>
      <c r="CJ1794" s="1" t="s">
        <v>9528</v>
      </c>
      <c r="CK1794" s="1" t="s">
        <v>9528</v>
      </c>
      <c r="CL1794" s="1" t="s">
        <v>9528</v>
      </c>
      <c r="CM1794" s="1" t="s">
        <v>9528</v>
      </c>
      <c r="CN1794" s="1" t="s">
        <v>152814</v>
      </c>
      <c r="CO1794" s="1" t="s">
        <v>9490</v>
      </c>
      <c r="CP1794" s="1" t="s">
        <v>152815</v>
      </c>
      <c r="CQ1794" s="1" t="s">
        <v>152816</v>
      </c>
      <c r="CR1794" s="1" t="s">
        <v>152817</v>
      </c>
      <c r="CS1794" s="1" t="s">
        <v>152818</v>
      </c>
      <c r="CT1794" s="1" t="s">
        <v>152819</v>
      </c>
      <c r="CU1794" s="1" t="s">
        <v>152820</v>
      </c>
      <c r="CV1794" s="1" t="s">
        <v>152821</v>
      </c>
      <c r="CW1794" s="1" t="s">
        <v>152822</v>
      </c>
      <c r="CX1794" s="1" t="s">
        <v>152823</v>
      </c>
      <c r="CY1794" s="1" t="s">
        <v>152824</v>
      </c>
      <c r="CZ1794" s="1" t="s">
        <v>9728</v>
      </c>
      <c r="DA1794" s="1" t="s">
        <v>9728</v>
      </c>
      <c r="DB1794" s="1" t="s">
        <v>9728</v>
      </c>
      <c r="DC1794" s="1" t="s">
        <v>9728</v>
      </c>
      <c r="DD1794" s="1" t="s">
        <v>152825</v>
      </c>
      <c r="DE1794" s="1" t="s">
        <v>152826</v>
      </c>
      <c r="DF1794" s="1" t="s">
        <v>152827</v>
      </c>
      <c r="DG1794" s="1" t="s">
        <v>152828</v>
      </c>
      <c r="DH1794" s="1" t="s">
        <v>152829</v>
      </c>
      <c r="DI1794" s="1" t="s">
        <v>152830</v>
      </c>
      <c r="DJ1794" s="1" t="s">
        <v>152831</v>
      </c>
      <c r="DK1794" s="1" t="s">
        <v>152832</v>
      </c>
      <c r="DL1794" s="1" t="s">
        <v>152833</v>
      </c>
      <c r="DM1794" s="1" t="s">
        <v>152834</v>
      </c>
      <c r="DN1794" s="1" t="s">
        <v>152835</v>
      </c>
      <c r="DO1794" s="1" t="s">
        <v>152836</v>
      </c>
      <c r="DP1794" s="1" t="s">
        <v>152837</v>
      </c>
      <c r="DQ1794" s="1" t="s">
        <v>152838</v>
      </c>
      <c r="DR1794" s="1" t="s">
        <v>152839</v>
      </c>
      <c r="DS1794" s="1" t="s">
        <v>11977</v>
      </c>
      <c r="DT1794" s="1" t="s">
        <v>152840</v>
      </c>
      <c r="DU1794" s="1" t="s">
        <v>152841</v>
      </c>
      <c r="DV1794" s="1" t="s">
        <v>152842</v>
      </c>
      <c r="DW1794" s="1" t="s">
        <v>152843</v>
      </c>
      <c r="DX1794" s="1" t="s">
        <v>152844</v>
      </c>
      <c r="DY1794" s="1" t="s">
        <v>152845</v>
      </c>
      <c r="DZ1794" s="1" t="s">
        <v>152846</v>
      </c>
      <c r="EA1794" s="1" t="s">
        <v>152847</v>
      </c>
      <c r="EB1794" s="1" t="s">
        <v>152848</v>
      </c>
      <c r="EC1794" s="1" t="s">
        <v>152849</v>
      </c>
      <c r="ED1794" s="1" t="s">
        <v>152850</v>
      </c>
      <c r="EE1794" s="1" t="s">
        <v>152851</v>
      </c>
      <c r="EF1794" s="1" t="s">
        <v>152852</v>
      </c>
      <c r="EG1794" s="1" t="s">
        <v>152853</v>
      </c>
      <c r="EH1794" s="1" t="s">
        <v>152854</v>
      </c>
      <c r="EI1794" s="1" t="s">
        <v>152855</v>
      </c>
      <c r="EJ1794" s="1" t="s">
        <v>152856</v>
      </c>
      <c r="EK1794" s="1" t="s">
        <v>152857</v>
      </c>
      <c r="EL1794" s="1" t="s">
        <v>152858</v>
      </c>
      <c r="EM1794" s="1" t="s">
        <v>152859</v>
      </c>
      <c r="EN1794" s="1" t="s">
        <v>152860</v>
      </c>
      <c r="EO1794" s="1" t="s">
        <v>152861</v>
      </c>
      <c r="EP1794" s="1" t="s">
        <v>152862</v>
      </c>
      <c r="EQ1794" s="1" t="s">
        <v>152863</v>
      </c>
      <c r="ER1794" s="1" t="s">
        <v>152864</v>
      </c>
      <c r="ES1794" s="1" t="s">
        <v>152865</v>
      </c>
      <c r="ET1794" s="1" t="s">
        <v>152866</v>
      </c>
      <c r="EU1794" s="1" t="s">
        <v>152867</v>
      </c>
      <c r="EV1794" s="1" t="s">
        <v>152868</v>
      </c>
      <c r="EW1794" s="1" t="s">
        <v>152869</v>
      </c>
      <c r="EX1794" s="1" t="s">
        <v>152870</v>
      </c>
      <c r="EY1794" s="1" t="s">
        <v>152871</v>
      </c>
      <c r="EZ1794" s="1" t="s">
        <v>152872</v>
      </c>
      <c r="FA1794" s="1" t="s">
        <v>152873</v>
      </c>
      <c r="FB1794" s="1" t="s">
        <v>152874</v>
      </c>
      <c r="FC1794" s="1" t="s">
        <v>152875</v>
      </c>
      <c r="FD1794" s="1" t="s">
        <v>152876</v>
      </c>
      <c r="FE1794" s="1" t="s">
        <v>152877</v>
      </c>
      <c r="FF1794" s="1" t="s">
        <v>152878</v>
      </c>
      <c r="FG1794" s="1" t="s">
        <v>152879</v>
      </c>
      <c r="FH1794" s="1" t="s">
        <v>152880</v>
      </c>
      <c r="FI1794" s="1" t="s">
        <v>152881</v>
      </c>
      <c r="FJ1794" s="1" t="s">
        <v>152882</v>
      </c>
      <c r="FK1794" s="1" t="s">
        <v>9474</v>
      </c>
      <c r="FL1794" s="1" t="s">
        <v>9474</v>
      </c>
    </row>
    <row r="1795" spans="1:168" x14ac:dyDescent="0.25">
      <c r="A1795" s="1" t="s">
        <v>152883</v>
      </c>
      <c r="B1795" s="1" t="s">
        <v>9474</v>
      </c>
      <c r="C1795" s="1" t="s">
        <v>9474</v>
      </c>
      <c r="D1795" s="1" t="s">
        <v>9474</v>
      </c>
      <c r="E1795" s="1" t="s">
        <v>9474</v>
      </c>
      <c r="F1795" s="1" t="s">
        <v>9474</v>
      </c>
      <c r="G1795" s="1" t="s">
        <v>9474</v>
      </c>
      <c r="H1795" s="1" t="s">
        <v>9474</v>
      </c>
      <c r="I1795" s="1" t="s">
        <v>9474</v>
      </c>
      <c r="J1795" s="1" t="s">
        <v>9474</v>
      </c>
      <c r="K1795" s="1" t="s">
        <v>9474</v>
      </c>
      <c r="L1795" s="1" t="s">
        <v>9474</v>
      </c>
      <c r="M1795" s="1" t="s">
        <v>9474</v>
      </c>
      <c r="N1795" s="1" t="s">
        <v>9474</v>
      </c>
      <c r="O1795" s="1" t="s">
        <v>9474</v>
      </c>
      <c r="P1795" s="1" t="s">
        <v>9474</v>
      </c>
      <c r="Q1795" s="1" t="s">
        <v>9474</v>
      </c>
      <c r="R1795" s="1" t="s">
        <v>9474</v>
      </c>
      <c r="S1795" s="1" t="s">
        <v>9474</v>
      </c>
      <c r="T1795" s="1" t="s">
        <v>9474</v>
      </c>
      <c r="U1795" s="1" t="s">
        <v>9474</v>
      </c>
      <c r="V1795" s="1" t="s">
        <v>9474</v>
      </c>
      <c r="W1795" s="1" t="s">
        <v>9474</v>
      </c>
      <c r="X1795" s="1" t="s">
        <v>9474</v>
      </c>
      <c r="Y1795" s="1" t="s">
        <v>9474</v>
      </c>
      <c r="Z1795" s="1" t="s">
        <v>9474</v>
      </c>
      <c r="AA1795" s="1" t="s">
        <v>9474</v>
      </c>
      <c r="AB1795" s="1" t="s">
        <v>9474</v>
      </c>
      <c r="AC1795" s="1" t="s">
        <v>9474</v>
      </c>
      <c r="AD1795" s="1" t="s">
        <v>9474</v>
      </c>
      <c r="AE1795" s="1" t="s">
        <v>9474</v>
      </c>
      <c r="AF1795" s="1" t="s">
        <v>9474</v>
      </c>
      <c r="AG1795" s="1" t="s">
        <v>9474</v>
      </c>
      <c r="AH1795" s="1" t="s">
        <v>9474</v>
      </c>
      <c r="AI1795" s="1" t="s">
        <v>9474</v>
      </c>
      <c r="AJ1795" s="1" t="s">
        <v>9474</v>
      </c>
      <c r="AK1795" s="1" t="s">
        <v>9474</v>
      </c>
      <c r="AL1795" s="1" t="s">
        <v>9474</v>
      </c>
      <c r="AM1795" s="1" t="s">
        <v>9474</v>
      </c>
      <c r="AN1795" s="1" t="s">
        <v>9474</v>
      </c>
      <c r="AO1795" s="1" t="s">
        <v>9474</v>
      </c>
      <c r="AP1795" s="1" t="s">
        <v>9474</v>
      </c>
      <c r="AQ1795" s="1" t="s">
        <v>9474</v>
      </c>
      <c r="AR1795" s="1" t="s">
        <v>9474</v>
      </c>
      <c r="AS1795" s="1" t="s">
        <v>9474</v>
      </c>
      <c r="AT1795" s="1" t="s">
        <v>9474</v>
      </c>
      <c r="AU1795" s="1" t="s">
        <v>9474</v>
      </c>
      <c r="AV1795" s="1" t="s">
        <v>9474</v>
      </c>
      <c r="AW1795" s="1" t="s">
        <v>9474</v>
      </c>
      <c r="AX1795" s="1" t="s">
        <v>9474</v>
      </c>
      <c r="AY1795" s="1" t="s">
        <v>9474</v>
      </c>
      <c r="AZ1795" s="1" t="s">
        <v>9474</v>
      </c>
      <c r="BA1795" s="1" t="s">
        <v>9474</v>
      </c>
      <c r="BB1795" s="1" t="s">
        <v>9474</v>
      </c>
      <c r="BC1795" s="1" t="s">
        <v>9474</v>
      </c>
      <c r="BD1795" s="1" t="s">
        <v>9474</v>
      </c>
      <c r="BE1795" s="1" t="s">
        <v>9474</v>
      </c>
      <c r="BF1795" s="1" t="s">
        <v>9474</v>
      </c>
      <c r="BG1795" s="1" t="s">
        <v>9474</v>
      </c>
      <c r="BH1795" s="1" t="s">
        <v>9474</v>
      </c>
      <c r="BI1795" s="1" t="s">
        <v>9474</v>
      </c>
      <c r="BJ1795" s="1" t="s">
        <v>9474</v>
      </c>
      <c r="BK1795" s="1" t="s">
        <v>9474</v>
      </c>
      <c r="BL1795" s="1" t="s">
        <v>9474</v>
      </c>
      <c r="BM1795" s="1" t="s">
        <v>9474</v>
      </c>
      <c r="BN1795" s="1" t="s">
        <v>9474</v>
      </c>
      <c r="BO1795" s="1" t="s">
        <v>9474</v>
      </c>
      <c r="BP1795" s="1" t="s">
        <v>9474</v>
      </c>
      <c r="BQ1795" s="1" t="s">
        <v>9474</v>
      </c>
      <c r="BR1795" s="1" t="s">
        <v>9474</v>
      </c>
      <c r="BS1795" s="1" t="s">
        <v>9474</v>
      </c>
      <c r="BT1795" s="1" t="s">
        <v>9474</v>
      </c>
      <c r="BU1795" s="1" t="s">
        <v>9474</v>
      </c>
      <c r="BV1795" s="1" t="s">
        <v>9474</v>
      </c>
      <c r="BW1795" s="1" t="s">
        <v>9474</v>
      </c>
      <c r="BX1795" s="1" t="s">
        <v>9474</v>
      </c>
      <c r="BY1795" s="1" t="s">
        <v>9474</v>
      </c>
      <c r="BZ1795" s="1" t="s">
        <v>9474</v>
      </c>
      <c r="CA1795" s="1" t="s">
        <v>9474</v>
      </c>
      <c r="CB1795" s="1" t="s">
        <v>9474</v>
      </c>
      <c r="CC1795" s="1" t="s">
        <v>9474</v>
      </c>
      <c r="CD1795" s="1" t="s">
        <v>9474</v>
      </c>
      <c r="CE1795" s="1" t="s">
        <v>9528</v>
      </c>
      <c r="CF1795" s="1" t="s">
        <v>9528</v>
      </c>
      <c r="CG1795" s="1" t="s">
        <v>152884</v>
      </c>
      <c r="CH1795" s="1" t="s">
        <v>152885</v>
      </c>
      <c r="CI1795" s="1" t="s">
        <v>152886</v>
      </c>
      <c r="CJ1795" s="1" t="s">
        <v>9528</v>
      </c>
      <c r="CK1795" s="1" t="s">
        <v>9528</v>
      </c>
      <c r="CL1795" s="1" t="s">
        <v>9528</v>
      </c>
      <c r="CM1795" s="1" t="s">
        <v>9528</v>
      </c>
      <c r="CN1795" s="1" t="s">
        <v>152887</v>
      </c>
      <c r="CO1795" s="1" t="s">
        <v>9490</v>
      </c>
      <c r="CP1795" s="1" t="s">
        <v>152888</v>
      </c>
      <c r="CQ1795" s="1" t="s">
        <v>152889</v>
      </c>
      <c r="CR1795" s="1" t="s">
        <v>152890</v>
      </c>
      <c r="CS1795" s="1" t="s">
        <v>152891</v>
      </c>
      <c r="CT1795" s="1" t="s">
        <v>152892</v>
      </c>
      <c r="CU1795" s="1" t="s">
        <v>152893</v>
      </c>
      <c r="CV1795" s="1" t="s">
        <v>152894</v>
      </c>
      <c r="CW1795" s="1" t="s">
        <v>152895</v>
      </c>
      <c r="CX1795" s="1" t="s">
        <v>152896</v>
      </c>
      <c r="CY1795" s="1" t="s">
        <v>152897</v>
      </c>
      <c r="CZ1795" s="1" t="s">
        <v>9728</v>
      </c>
      <c r="DA1795" s="1" t="s">
        <v>9728</v>
      </c>
      <c r="DB1795" s="1" t="s">
        <v>9728</v>
      </c>
      <c r="DC1795" s="1" t="s">
        <v>9728</v>
      </c>
      <c r="DD1795" s="1" t="s">
        <v>152898</v>
      </c>
      <c r="DE1795" s="1" t="s">
        <v>152899</v>
      </c>
      <c r="DF1795" s="1" t="s">
        <v>152900</v>
      </c>
      <c r="DG1795" s="1" t="s">
        <v>152901</v>
      </c>
      <c r="DH1795" s="1" t="s">
        <v>152902</v>
      </c>
      <c r="DI1795" s="1" t="s">
        <v>152903</v>
      </c>
      <c r="DJ1795" s="1" t="s">
        <v>152904</v>
      </c>
      <c r="DK1795" s="1" t="s">
        <v>152905</v>
      </c>
      <c r="DL1795" s="1" t="s">
        <v>152906</v>
      </c>
      <c r="DM1795" s="1" t="s">
        <v>152907</v>
      </c>
      <c r="DN1795" s="1" t="s">
        <v>152908</v>
      </c>
      <c r="DO1795" s="1" t="s">
        <v>152909</v>
      </c>
      <c r="DP1795" s="1" t="s">
        <v>152910</v>
      </c>
      <c r="DQ1795" s="1" t="s">
        <v>152911</v>
      </c>
      <c r="DR1795" s="1" t="s">
        <v>152912</v>
      </c>
      <c r="DS1795" s="1" t="s">
        <v>11977</v>
      </c>
      <c r="DT1795" s="1" t="s">
        <v>152913</v>
      </c>
      <c r="DU1795" s="1" t="s">
        <v>152914</v>
      </c>
      <c r="DV1795" s="1" t="s">
        <v>152915</v>
      </c>
      <c r="DW1795" s="1" t="s">
        <v>152916</v>
      </c>
      <c r="DX1795" s="1" t="s">
        <v>152917</v>
      </c>
      <c r="DY1795" s="1" t="s">
        <v>152918</v>
      </c>
      <c r="DZ1795" s="1" t="s">
        <v>152919</v>
      </c>
      <c r="EA1795" s="1" t="s">
        <v>152920</v>
      </c>
      <c r="EB1795" s="1" t="s">
        <v>152921</v>
      </c>
      <c r="EC1795" s="1" t="s">
        <v>152922</v>
      </c>
      <c r="ED1795" s="1" t="s">
        <v>152923</v>
      </c>
      <c r="EE1795" s="1" t="s">
        <v>152924</v>
      </c>
      <c r="EF1795" s="1" t="s">
        <v>152925</v>
      </c>
      <c r="EG1795" s="1" t="s">
        <v>152926</v>
      </c>
      <c r="EH1795" s="1" t="s">
        <v>152927</v>
      </c>
      <c r="EI1795" s="1" t="s">
        <v>152928</v>
      </c>
      <c r="EJ1795" s="1" t="s">
        <v>152929</v>
      </c>
      <c r="EK1795" s="1" t="s">
        <v>152930</v>
      </c>
      <c r="EL1795" s="1" t="s">
        <v>152931</v>
      </c>
      <c r="EM1795" s="1" t="s">
        <v>152932</v>
      </c>
      <c r="EN1795" s="1" t="s">
        <v>152933</v>
      </c>
      <c r="EO1795" s="1" t="s">
        <v>152934</v>
      </c>
      <c r="EP1795" s="1" t="s">
        <v>152935</v>
      </c>
      <c r="EQ1795" s="1" t="s">
        <v>152936</v>
      </c>
      <c r="ER1795" s="1" t="s">
        <v>152937</v>
      </c>
      <c r="ES1795" s="1" t="s">
        <v>152938</v>
      </c>
      <c r="ET1795" s="1" t="s">
        <v>152939</v>
      </c>
      <c r="EU1795" s="1" t="s">
        <v>152940</v>
      </c>
      <c r="EV1795" s="1" t="s">
        <v>152941</v>
      </c>
      <c r="EW1795" s="1" t="s">
        <v>152942</v>
      </c>
      <c r="EX1795" s="1" t="s">
        <v>152943</v>
      </c>
      <c r="EY1795" s="1" t="s">
        <v>152944</v>
      </c>
      <c r="EZ1795" s="1" t="s">
        <v>152945</v>
      </c>
      <c r="FA1795" s="1" t="s">
        <v>152946</v>
      </c>
      <c r="FB1795" s="1" t="s">
        <v>152947</v>
      </c>
      <c r="FC1795" s="1" t="s">
        <v>152948</v>
      </c>
      <c r="FD1795" s="1" t="s">
        <v>152949</v>
      </c>
      <c r="FE1795" s="1" t="s">
        <v>152950</v>
      </c>
      <c r="FF1795" s="1" t="s">
        <v>152951</v>
      </c>
      <c r="FG1795" s="1" t="s">
        <v>152952</v>
      </c>
      <c r="FH1795" s="1" t="s">
        <v>152953</v>
      </c>
      <c r="FI1795" s="1" t="s">
        <v>152954</v>
      </c>
      <c r="FJ1795" s="1" t="s">
        <v>152955</v>
      </c>
      <c r="FK1795" s="1" t="s">
        <v>9474</v>
      </c>
      <c r="FL1795" s="1" t="s">
        <v>9474</v>
      </c>
    </row>
    <row r="1796" spans="1:168" x14ac:dyDescent="0.25">
      <c r="A1796" s="1" t="s">
        <v>152956</v>
      </c>
      <c r="B1796" s="1" t="s">
        <v>9474</v>
      </c>
      <c r="C1796" s="1" t="s">
        <v>9474</v>
      </c>
      <c r="D1796" s="1" t="s">
        <v>9474</v>
      </c>
      <c r="E1796" s="1" t="s">
        <v>9474</v>
      </c>
      <c r="F1796" s="1" t="s">
        <v>9474</v>
      </c>
      <c r="G1796" s="1" t="s">
        <v>9474</v>
      </c>
      <c r="H1796" s="1" t="s">
        <v>9474</v>
      </c>
      <c r="I1796" s="1" t="s">
        <v>9474</v>
      </c>
      <c r="J1796" s="1" t="s">
        <v>9474</v>
      </c>
      <c r="K1796" s="1" t="s">
        <v>9474</v>
      </c>
      <c r="L1796" s="1" t="s">
        <v>9474</v>
      </c>
      <c r="M1796" s="1" t="s">
        <v>9474</v>
      </c>
      <c r="N1796" s="1" t="s">
        <v>9474</v>
      </c>
      <c r="O1796" s="1" t="s">
        <v>9474</v>
      </c>
      <c r="P1796" s="1" t="s">
        <v>9474</v>
      </c>
      <c r="Q1796" s="1" t="s">
        <v>9474</v>
      </c>
      <c r="R1796" s="1" t="s">
        <v>9474</v>
      </c>
      <c r="S1796" s="1" t="s">
        <v>9474</v>
      </c>
      <c r="T1796" s="1" t="s">
        <v>9474</v>
      </c>
      <c r="U1796" s="1" t="s">
        <v>9474</v>
      </c>
      <c r="V1796" s="1" t="s">
        <v>9474</v>
      </c>
      <c r="W1796" s="1" t="s">
        <v>9474</v>
      </c>
      <c r="X1796" s="1" t="s">
        <v>9474</v>
      </c>
      <c r="Y1796" s="1" t="s">
        <v>9474</v>
      </c>
      <c r="Z1796" s="1" t="s">
        <v>9474</v>
      </c>
      <c r="AA1796" s="1" t="s">
        <v>9474</v>
      </c>
      <c r="AB1796" s="1" t="s">
        <v>9474</v>
      </c>
      <c r="AC1796" s="1" t="s">
        <v>9474</v>
      </c>
      <c r="AD1796" s="1" t="s">
        <v>9474</v>
      </c>
      <c r="AE1796" s="1" t="s">
        <v>9474</v>
      </c>
      <c r="AF1796" s="1" t="s">
        <v>9474</v>
      </c>
      <c r="AG1796" s="1" t="s">
        <v>9474</v>
      </c>
      <c r="AH1796" s="1" t="s">
        <v>9474</v>
      </c>
      <c r="AI1796" s="1" t="s">
        <v>9474</v>
      </c>
      <c r="AJ1796" s="1" t="s">
        <v>9474</v>
      </c>
      <c r="AK1796" s="1" t="s">
        <v>9474</v>
      </c>
      <c r="AL1796" s="1" t="s">
        <v>9474</v>
      </c>
      <c r="AM1796" s="1" t="s">
        <v>9474</v>
      </c>
      <c r="AN1796" s="1" t="s">
        <v>9474</v>
      </c>
      <c r="AO1796" s="1" t="s">
        <v>9474</v>
      </c>
      <c r="AP1796" s="1" t="s">
        <v>9474</v>
      </c>
      <c r="AQ1796" s="1" t="s">
        <v>9474</v>
      </c>
      <c r="AR1796" s="1" t="s">
        <v>9474</v>
      </c>
      <c r="AS1796" s="1" t="s">
        <v>9474</v>
      </c>
      <c r="AT1796" s="1" t="s">
        <v>9474</v>
      </c>
      <c r="AU1796" s="1" t="s">
        <v>9474</v>
      </c>
      <c r="AV1796" s="1" t="s">
        <v>9474</v>
      </c>
      <c r="AW1796" s="1" t="s">
        <v>9474</v>
      </c>
      <c r="AX1796" s="1" t="s">
        <v>9474</v>
      </c>
      <c r="AY1796" s="1" t="s">
        <v>9474</v>
      </c>
      <c r="AZ1796" s="1" t="s">
        <v>9474</v>
      </c>
      <c r="BA1796" s="1" t="s">
        <v>9474</v>
      </c>
      <c r="BB1796" s="1" t="s">
        <v>9474</v>
      </c>
      <c r="BC1796" s="1" t="s">
        <v>9474</v>
      </c>
      <c r="BD1796" s="1" t="s">
        <v>9474</v>
      </c>
      <c r="BE1796" s="1" t="s">
        <v>9474</v>
      </c>
      <c r="BF1796" s="1" t="s">
        <v>9474</v>
      </c>
      <c r="BG1796" s="1" t="s">
        <v>9474</v>
      </c>
      <c r="BH1796" s="1" t="s">
        <v>9474</v>
      </c>
      <c r="BI1796" s="1" t="s">
        <v>9474</v>
      </c>
      <c r="BJ1796" s="1" t="s">
        <v>9474</v>
      </c>
      <c r="BK1796" s="1" t="s">
        <v>9474</v>
      </c>
      <c r="BL1796" s="1" t="s">
        <v>9474</v>
      </c>
      <c r="BM1796" s="1" t="s">
        <v>9474</v>
      </c>
      <c r="BN1796" s="1" t="s">
        <v>9474</v>
      </c>
      <c r="BO1796" s="1" t="s">
        <v>9474</v>
      </c>
      <c r="BP1796" s="1" t="s">
        <v>9474</v>
      </c>
      <c r="BQ1796" s="1" t="s">
        <v>9474</v>
      </c>
      <c r="BR1796" s="1" t="s">
        <v>9474</v>
      </c>
      <c r="BS1796" s="1" t="s">
        <v>9474</v>
      </c>
      <c r="BT1796" s="1" t="s">
        <v>9474</v>
      </c>
      <c r="BU1796" s="1" t="s">
        <v>9474</v>
      </c>
      <c r="BV1796" s="1" t="s">
        <v>9474</v>
      </c>
      <c r="BW1796" s="1" t="s">
        <v>9474</v>
      </c>
      <c r="BX1796" s="1" t="s">
        <v>9474</v>
      </c>
      <c r="BY1796" s="1" t="s">
        <v>9474</v>
      </c>
      <c r="BZ1796" s="1" t="s">
        <v>9474</v>
      </c>
      <c r="CA1796" s="1" t="s">
        <v>9474</v>
      </c>
      <c r="CB1796" s="1" t="s">
        <v>9474</v>
      </c>
      <c r="CC1796" s="1" t="s">
        <v>9474</v>
      </c>
      <c r="CD1796" s="1" t="s">
        <v>9474</v>
      </c>
      <c r="CE1796" s="1" t="s">
        <v>9528</v>
      </c>
      <c r="CF1796" s="1" t="s">
        <v>9528</v>
      </c>
      <c r="CG1796" s="1" t="s">
        <v>152957</v>
      </c>
      <c r="CH1796" s="1" t="s">
        <v>152958</v>
      </c>
      <c r="CI1796" s="1" t="s">
        <v>152959</v>
      </c>
      <c r="CJ1796" s="1" t="s">
        <v>9528</v>
      </c>
      <c r="CK1796" s="1" t="s">
        <v>9528</v>
      </c>
      <c r="CL1796" s="1" t="s">
        <v>9528</v>
      </c>
      <c r="CM1796" s="1" t="s">
        <v>9528</v>
      </c>
      <c r="CN1796" s="1" t="s">
        <v>152960</v>
      </c>
      <c r="CO1796" s="1" t="s">
        <v>9490</v>
      </c>
      <c r="CP1796" s="1" t="s">
        <v>126239</v>
      </c>
      <c r="CQ1796" s="1" t="s">
        <v>152961</v>
      </c>
      <c r="CR1796" s="1" t="s">
        <v>152962</v>
      </c>
      <c r="CS1796" s="1" t="s">
        <v>152963</v>
      </c>
      <c r="CT1796" s="1" t="s">
        <v>152964</v>
      </c>
      <c r="CU1796" s="1" t="s">
        <v>152965</v>
      </c>
      <c r="CV1796" s="1" t="s">
        <v>152966</v>
      </c>
      <c r="CW1796" s="1" t="s">
        <v>152967</v>
      </c>
      <c r="CX1796" s="1" t="s">
        <v>152968</v>
      </c>
      <c r="CY1796" s="1" t="s">
        <v>152969</v>
      </c>
      <c r="CZ1796" s="1" t="s">
        <v>9728</v>
      </c>
      <c r="DA1796" s="1" t="s">
        <v>9728</v>
      </c>
      <c r="DB1796" s="1" t="s">
        <v>9728</v>
      </c>
      <c r="DC1796" s="1" t="s">
        <v>9728</v>
      </c>
      <c r="DD1796" s="1" t="s">
        <v>152970</v>
      </c>
      <c r="DE1796" s="1" t="s">
        <v>152971</v>
      </c>
      <c r="DF1796" s="1" t="s">
        <v>152972</v>
      </c>
      <c r="DG1796" s="1" t="s">
        <v>152973</v>
      </c>
      <c r="DH1796" s="1" t="s">
        <v>152974</v>
      </c>
      <c r="DI1796" s="1" t="s">
        <v>152975</v>
      </c>
      <c r="DJ1796" s="1" t="s">
        <v>152976</v>
      </c>
      <c r="DK1796" s="1" t="s">
        <v>152977</v>
      </c>
      <c r="DL1796" s="1" t="s">
        <v>152978</v>
      </c>
      <c r="DM1796" s="1" t="s">
        <v>152979</v>
      </c>
      <c r="DN1796" s="1" t="s">
        <v>152980</v>
      </c>
      <c r="DO1796" s="1" t="s">
        <v>152981</v>
      </c>
      <c r="DP1796" s="1" t="s">
        <v>152982</v>
      </c>
      <c r="DQ1796" s="1" t="s">
        <v>152983</v>
      </c>
      <c r="DR1796" s="1" t="s">
        <v>152984</v>
      </c>
      <c r="DS1796" s="1" t="s">
        <v>11977</v>
      </c>
      <c r="DT1796" s="1" t="s">
        <v>152985</v>
      </c>
      <c r="DU1796" s="1" t="s">
        <v>152986</v>
      </c>
      <c r="DV1796" s="1" t="s">
        <v>152987</v>
      </c>
      <c r="DW1796" s="1" t="s">
        <v>152988</v>
      </c>
      <c r="DX1796" s="1" t="s">
        <v>152989</v>
      </c>
      <c r="DY1796" s="1" t="s">
        <v>152990</v>
      </c>
      <c r="DZ1796" s="1" t="s">
        <v>152991</v>
      </c>
      <c r="EA1796" s="1" t="s">
        <v>152992</v>
      </c>
      <c r="EB1796" s="1" t="s">
        <v>152993</v>
      </c>
      <c r="EC1796" s="1" t="s">
        <v>152994</v>
      </c>
      <c r="ED1796" s="1" t="s">
        <v>152995</v>
      </c>
      <c r="EE1796" s="1" t="s">
        <v>152996</v>
      </c>
      <c r="EF1796" s="1" t="s">
        <v>152997</v>
      </c>
      <c r="EG1796" s="1" t="s">
        <v>152998</v>
      </c>
      <c r="EH1796" s="1" t="s">
        <v>152999</v>
      </c>
      <c r="EI1796" s="1" t="s">
        <v>153000</v>
      </c>
      <c r="EJ1796" s="1" t="s">
        <v>153001</v>
      </c>
      <c r="EK1796" s="1" t="s">
        <v>153002</v>
      </c>
      <c r="EL1796" s="1" t="s">
        <v>153003</v>
      </c>
      <c r="EM1796" s="1" t="s">
        <v>153004</v>
      </c>
      <c r="EN1796" s="1" t="s">
        <v>153005</v>
      </c>
      <c r="EO1796" s="1" t="s">
        <v>153006</v>
      </c>
      <c r="EP1796" s="1" t="s">
        <v>153007</v>
      </c>
      <c r="EQ1796" s="1" t="s">
        <v>153008</v>
      </c>
      <c r="ER1796" s="1" t="s">
        <v>153009</v>
      </c>
      <c r="ES1796" s="1" t="s">
        <v>153010</v>
      </c>
      <c r="ET1796" s="1" t="s">
        <v>153011</v>
      </c>
      <c r="EU1796" s="1" t="s">
        <v>153012</v>
      </c>
      <c r="EV1796" s="1" t="s">
        <v>153013</v>
      </c>
      <c r="EW1796" s="1" t="s">
        <v>153014</v>
      </c>
      <c r="EX1796" s="1" t="s">
        <v>153015</v>
      </c>
      <c r="EY1796" s="1" t="s">
        <v>153016</v>
      </c>
      <c r="EZ1796" s="1" t="s">
        <v>153017</v>
      </c>
      <c r="FA1796" s="1" t="s">
        <v>153018</v>
      </c>
      <c r="FB1796" s="1" t="s">
        <v>153019</v>
      </c>
      <c r="FC1796" s="1" t="s">
        <v>153020</v>
      </c>
      <c r="FD1796" s="1" t="s">
        <v>153021</v>
      </c>
      <c r="FE1796" s="1" t="s">
        <v>153022</v>
      </c>
      <c r="FF1796" s="1" t="s">
        <v>153023</v>
      </c>
      <c r="FG1796" s="1" t="s">
        <v>153024</v>
      </c>
      <c r="FH1796" s="1" t="s">
        <v>153025</v>
      </c>
      <c r="FI1796" s="1" t="s">
        <v>153026</v>
      </c>
      <c r="FJ1796" s="1" t="s">
        <v>153027</v>
      </c>
      <c r="FK1796" s="1" t="s">
        <v>9474</v>
      </c>
      <c r="FL1796" s="1" t="s">
        <v>9474</v>
      </c>
    </row>
    <row r="1797" spans="1:168" x14ac:dyDescent="0.25">
      <c r="A1797" s="1" t="s">
        <v>153028</v>
      </c>
      <c r="B1797" s="1" t="s">
        <v>9474</v>
      </c>
      <c r="C1797" s="1" t="s">
        <v>9474</v>
      </c>
      <c r="D1797" s="1" t="s">
        <v>9474</v>
      </c>
      <c r="E1797" s="1" t="s">
        <v>9474</v>
      </c>
      <c r="F1797" s="1" t="s">
        <v>9474</v>
      </c>
      <c r="G1797" s="1" t="s">
        <v>9474</v>
      </c>
      <c r="H1797" s="1" t="s">
        <v>9474</v>
      </c>
      <c r="I1797" s="1" t="s">
        <v>9474</v>
      </c>
      <c r="J1797" s="1" t="s">
        <v>9474</v>
      </c>
      <c r="K1797" s="1" t="s">
        <v>9474</v>
      </c>
      <c r="L1797" s="1" t="s">
        <v>9474</v>
      </c>
      <c r="M1797" s="1" t="s">
        <v>9474</v>
      </c>
      <c r="N1797" s="1" t="s">
        <v>9474</v>
      </c>
      <c r="O1797" s="1" t="s">
        <v>9474</v>
      </c>
      <c r="P1797" s="1" t="s">
        <v>9474</v>
      </c>
      <c r="Q1797" s="1" t="s">
        <v>9474</v>
      </c>
      <c r="R1797" s="1" t="s">
        <v>9474</v>
      </c>
      <c r="S1797" s="1" t="s">
        <v>9474</v>
      </c>
      <c r="T1797" s="1" t="s">
        <v>9474</v>
      </c>
      <c r="U1797" s="1" t="s">
        <v>9474</v>
      </c>
      <c r="V1797" s="1" t="s">
        <v>9474</v>
      </c>
      <c r="W1797" s="1" t="s">
        <v>9474</v>
      </c>
      <c r="X1797" s="1" t="s">
        <v>9474</v>
      </c>
      <c r="Y1797" s="1" t="s">
        <v>9474</v>
      </c>
      <c r="Z1797" s="1" t="s">
        <v>9474</v>
      </c>
      <c r="AA1797" s="1" t="s">
        <v>9474</v>
      </c>
      <c r="AB1797" s="1" t="s">
        <v>9474</v>
      </c>
      <c r="AC1797" s="1" t="s">
        <v>9474</v>
      </c>
      <c r="AD1797" s="1" t="s">
        <v>9474</v>
      </c>
      <c r="AE1797" s="1" t="s">
        <v>9474</v>
      </c>
      <c r="AF1797" s="1" t="s">
        <v>9474</v>
      </c>
      <c r="AG1797" s="1" t="s">
        <v>9474</v>
      </c>
      <c r="AH1797" s="1" t="s">
        <v>9474</v>
      </c>
      <c r="AI1797" s="1" t="s">
        <v>9474</v>
      </c>
      <c r="AJ1797" s="1" t="s">
        <v>153029</v>
      </c>
      <c r="AK1797" s="1" t="s">
        <v>12083</v>
      </c>
      <c r="AL1797" s="1" t="s">
        <v>9528</v>
      </c>
      <c r="AM1797" s="1" t="s">
        <v>9527</v>
      </c>
      <c r="AN1797" s="1" t="s">
        <v>9528</v>
      </c>
      <c r="AO1797" s="1" t="s">
        <v>9527</v>
      </c>
      <c r="AP1797" s="1" t="s">
        <v>9728</v>
      </c>
      <c r="AQ1797" s="1" t="s">
        <v>9728</v>
      </c>
      <c r="AR1797" s="1" t="s">
        <v>9728</v>
      </c>
      <c r="AS1797" s="1" t="s">
        <v>9728</v>
      </c>
      <c r="AT1797" s="1" t="s">
        <v>9728</v>
      </c>
      <c r="AU1797" s="1" t="s">
        <v>9528</v>
      </c>
      <c r="AV1797" s="1" t="s">
        <v>9528</v>
      </c>
      <c r="AW1797" s="1" t="s">
        <v>9528</v>
      </c>
      <c r="AX1797" s="1" t="s">
        <v>9528</v>
      </c>
      <c r="AY1797" s="1" t="s">
        <v>9528</v>
      </c>
      <c r="AZ1797" s="1" t="s">
        <v>153030</v>
      </c>
      <c r="BA1797" s="1" t="s">
        <v>153031</v>
      </c>
      <c r="BB1797" s="1" t="s">
        <v>153032</v>
      </c>
      <c r="BC1797" s="1" t="s">
        <v>153033</v>
      </c>
      <c r="BD1797" s="1" t="s">
        <v>153034</v>
      </c>
      <c r="BE1797" s="1" t="s">
        <v>153035</v>
      </c>
      <c r="BF1797" s="1" t="s">
        <v>153036</v>
      </c>
      <c r="BG1797" s="1" t="s">
        <v>153037</v>
      </c>
      <c r="BH1797" s="1" t="s">
        <v>153038</v>
      </c>
      <c r="BI1797" s="1" t="s">
        <v>153039</v>
      </c>
      <c r="BJ1797" s="1" t="s">
        <v>153040</v>
      </c>
      <c r="BK1797" s="1" t="s">
        <v>153041</v>
      </c>
      <c r="BL1797" s="1" t="s">
        <v>153042</v>
      </c>
      <c r="BM1797" s="1" t="s">
        <v>153043</v>
      </c>
      <c r="BN1797" s="1" t="s">
        <v>153044</v>
      </c>
      <c r="BO1797" s="1" t="s">
        <v>153045</v>
      </c>
      <c r="BP1797" s="1" t="s">
        <v>9728</v>
      </c>
      <c r="BQ1797" s="1" t="s">
        <v>9728</v>
      </c>
      <c r="BR1797" s="1" t="s">
        <v>9728</v>
      </c>
      <c r="BS1797" s="1" t="s">
        <v>9728</v>
      </c>
      <c r="BT1797" s="1" t="s">
        <v>9728</v>
      </c>
      <c r="BU1797" s="1" t="s">
        <v>9728</v>
      </c>
      <c r="BV1797" s="1" t="s">
        <v>9728</v>
      </c>
      <c r="BW1797" s="1" t="s">
        <v>9728</v>
      </c>
      <c r="BX1797" s="1" t="s">
        <v>9730</v>
      </c>
      <c r="BY1797" s="1" t="s">
        <v>9730</v>
      </c>
      <c r="BZ1797" s="1" t="s">
        <v>9730</v>
      </c>
      <c r="CA1797" s="1" t="s">
        <v>9730</v>
      </c>
      <c r="CB1797" s="1" t="s">
        <v>153046</v>
      </c>
      <c r="CC1797" s="1" t="s">
        <v>153047</v>
      </c>
      <c r="CD1797" s="1" t="s">
        <v>153048</v>
      </c>
      <c r="CE1797" s="1" t="s">
        <v>9528</v>
      </c>
      <c r="CF1797" s="1" t="s">
        <v>9528</v>
      </c>
      <c r="CG1797" s="1" t="s">
        <v>153049</v>
      </c>
      <c r="CH1797" s="1" t="s">
        <v>153050</v>
      </c>
      <c r="CI1797" s="1" t="s">
        <v>153051</v>
      </c>
      <c r="CJ1797" s="1" t="s">
        <v>9528</v>
      </c>
      <c r="CK1797" s="1" t="s">
        <v>9528</v>
      </c>
      <c r="CL1797" s="1" t="s">
        <v>9528</v>
      </c>
      <c r="CM1797" s="1" t="s">
        <v>9528</v>
      </c>
      <c r="CN1797" s="1" t="s">
        <v>153052</v>
      </c>
      <c r="CO1797" s="1" t="s">
        <v>9490</v>
      </c>
      <c r="CP1797" s="1" t="s">
        <v>153053</v>
      </c>
      <c r="CQ1797" s="1" t="s">
        <v>153054</v>
      </c>
      <c r="CR1797" s="1" t="s">
        <v>153055</v>
      </c>
      <c r="CS1797" s="1" t="s">
        <v>153056</v>
      </c>
      <c r="CT1797" s="1" t="s">
        <v>153057</v>
      </c>
      <c r="CU1797" s="1" t="s">
        <v>153058</v>
      </c>
      <c r="CV1797" s="1" t="s">
        <v>153059</v>
      </c>
      <c r="CW1797" s="1" t="s">
        <v>153060</v>
      </c>
      <c r="CX1797" s="1" t="s">
        <v>153061</v>
      </c>
      <c r="CY1797" s="1" t="s">
        <v>153062</v>
      </c>
      <c r="CZ1797" s="1" t="s">
        <v>9728</v>
      </c>
      <c r="DA1797" s="1" t="s">
        <v>9728</v>
      </c>
      <c r="DB1797" s="1" t="s">
        <v>9728</v>
      </c>
      <c r="DC1797" s="1" t="s">
        <v>9728</v>
      </c>
      <c r="DD1797" s="1" t="s">
        <v>153063</v>
      </c>
      <c r="DE1797" s="1" t="s">
        <v>153064</v>
      </c>
      <c r="DF1797" s="1" t="s">
        <v>153065</v>
      </c>
      <c r="DG1797" s="1" t="s">
        <v>153066</v>
      </c>
      <c r="DH1797" s="1" t="s">
        <v>153067</v>
      </c>
      <c r="DI1797" s="1" t="s">
        <v>153068</v>
      </c>
      <c r="DJ1797" s="1" t="s">
        <v>153069</v>
      </c>
      <c r="DK1797" s="1" t="s">
        <v>153070</v>
      </c>
      <c r="DL1797" s="1" t="s">
        <v>153071</v>
      </c>
      <c r="DM1797" s="1" t="s">
        <v>153072</v>
      </c>
      <c r="DN1797" s="1" t="s">
        <v>153073</v>
      </c>
      <c r="DO1797" s="1" t="s">
        <v>153074</v>
      </c>
      <c r="DP1797" s="1" t="s">
        <v>153075</v>
      </c>
      <c r="DQ1797" s="1" t="s">
        <v>153076</v>
      </c>
      <c r="DR1797" s="1" t="s">
        <v>153077</v>
      </c>
      <c r="DS1797" s="1" t="s">
        <v>11977</v>
      </c>
      <c r="DT1797" s="1" t="s">
        <v>153078</v>
      </c>
      <c r="DU1797" s="1" t="s">
        <v>153079</v>
      </c>
      <c r="DV1797" s="1" t="s">
        <v>153080</v>
      </c>
      <c r="DW1797" s="1" t="s">
        <v>153081</v>
      </c>
      <c r="DX1797" s="1" t="s">
        <v>153082</v>
      </c>
      <c r="DY1797" s="1" t="s">
        <v>153083</v>
      </c>
      <c r="DZ1797" s="1" t="s">
        <v>153084</v>
      </c>
      <c r="EA1797" s="1" t="s">
        <v>153085</v>
      </c>
      <c r="EB1797" s="1" t="s">
        <v>153086</v>
      </c>
      <c r="EC1797" s="1" t="s">
        <v>153087</v>
      </c>
      <c r="ED1797" s="1" t="s">
        <v>153088</v>
      </c>
      <c r="EE1797" s="1" t="s">
        <v>153089</v>
      </c>
      <c r="EF1797" s="1" t="s">
        <v>153090</v>
      </c>
      <c r="EG1797" s="1" t="s">
        <v>153091</v>
      </c>
      <c r="EH1797" s="1" t="s">
        <v>153092</v>
      </c>
      <c r="EI1797" s="1" t="s">
        <v>153093</v>
      </c>
      <c r="EJ1797" s="1" t="s">
        <v>153094</v>
      </c>
      <c r="EK1797" s="1" t="s">
        <v>153095</v>
      </c>
      <c r="EL1797" s="1" t="s">
        <v>153096</v>
      </c>
      <c r="EM1797" s="1" t="s">
        <v>153097</v>
      </c>
      <c r="EN1797" s="1" t="s">
        <v>153098</v>
      </c>
      <c r="EO1797" s="1" t="s">
        <v>153099</v>
      </c>
      <c r="EP1797" s="1" t="s">
        <v>153100</v>
      </c>
      <c r="EQ1797" s="1" t="s">
        <v>153101</v>
      </c>
      <c r="ER1797" s="1" t="s">
        <v>153102</v>
      </c>
      <c r="ES1797" s="1" t="s">
        <v>153103</v>
      </c>
      <c r="ET1797" s="1" t="s">
        <v>153104</v>
      </c>
      <c r="EU1797" s="1" t="s">
        <v>153105</v>
      </c>
      <c r="EV1797" s="1" t="s">
        <v>153106</v>
      </c>
      <c r="EW1797" s="1" t="s">
        <v>153107</v>
      </c>
      <c r="EX1797" s="1" t="s">
        <v>153108</v>
      </c>
      <c r="EY1797" s="1" t="s">
        <v>153109</v>
      </c>
      <c r="EZ1797" s="1" t="s">
        <v>153110</v>
      </c>
      <c r="FA1797" s="1" t="s">
        <v>153111</v>
      </c>
      <c r="FB1797" s="1" t="s">
        <v>153112</v>
      </c>
      <c r="FC1797" s="1" t="s">
        <v>153113</v>
      </c>
      <c r="FD1797" s="1" t="s">
        <v>153114</v>
      </c>
      <c r="FE1797" s="1" t="s">
        <v>153115</v>
      </c>
      <c r="FF1797" s="1" t="s">
        <v>153116</v>
      </c>
      <c r="FG1797" s="1" t="s">
        <v>153117</v>
      </c>
      <c r="FH1797" s="1" t="s">
        <v>153118</v>
      </c>
      <c r="FI1797" s="1" t="s">
        <v>153119</v>
      </c>
      <c r="FJ1797" s="1" t="s">
        <v>153120</v>
      </c>
      <c r="FK1797" s="1" t="s">
        <v>9474</v>
      </c>
      <c r="FL1797" s="1" t="s">
        <v>9474</v>
      </c>
    </row>
    <row r="1798" spans="1:168" x14ac:dyDescent="0.25">
      <c r="A1798" s="1" t="s">
        <v>153121</v>
      </c>
      <c r="B1798" s="1" t="s">
        <v>9474</v>
      </c>
      <c r="C1798" s="1" t="s">
        <v>9474</v>
      </c>
      <c r="D1798" s="1" t="s">
        <v>9474</v>
      </c>
      <c r="E1798" s="1" t="s">
        <v>9474</v>
      </c>
      <c r="F1798" s="1" t="s">
        <v>9474</v>
      </c>
      <c r="G1798" s="1" t="s">
        <v>9474</v>
      </c>
      <c r="H1798" s="1" t="s">
        <v>9474</v>
      </c>
      <c r="I1798" s="1" t="s">
        <v>9474</v>
      </c>
      <c r="J1798" s="1" t="s">
        <v>9474</v>
      </c>
      <c r="K1798" s="1" t="s">
        <v>9474</v>
      </c>
      <c r="L1798" s="1" t="s">
        <v>9474</v>
      </c>
      <c r="M1798" s="1" t="s">
        <v>9474</v>
      </c>
      <c r="N1798" s="1" t="s">
        <v>9474</v>
      </c>
      <c r="O1798" s="1" t="s">
        <v>9474</v>
      </c>
      <c r="P1798" s="1" t="s">
        <v>9474</v>
      </c>
      <c r="Q1798" s="1" t="s">
        <v>9474</v>
      </c>
      <c r="R1798" s="1" t="s">
        <v>9474</v>
      </c>
      <c r="S1798" s="1" t="s">
        <v>9474</v>
      </c>
      <c r="T1798" s="1" t="s">
        <v>9474</v>
      </c>
      <c r="U1798" s="1" t="s">
        <v>9474</v>
      </c>
      <c r="V1798" s="1" t="s">
        <v>9474</v>
      </c>
      <c r="W1798" s="1" t="s">
        <v>9474</v>
      </c>
      <c r="X1798" s="1" t="s">
        <v>9474</v>
      </c>
      <c r="Y1798" s="1" t="s">
        <v>9474</v>
      </c>
      <c r="Z1798" s="1" t="s">
        <v>9474</v>
      </c>
      <c r="AA1798" s="1" t="s">
        <v>9474</v>
      </c>
      <c r="AB1798" s="1" t="s">
        <v>9474</v>
      </c>
      <c r="AC1798" s="1" t="s">
        <v>9474</v>
      </c>
      <c r="AD1798" s="1" t="s">
        <v>9474</v>
      </c>
      <c r="AE1798" s="1" t="s">
        <v>9474</v>
      </c>
      <c r="AF1798" s="1" t="s">
        <v>9474</v>
      </c>
      <c r="AG1798" s="1" t="s">
        <v>9474</v>
      </c>
      <c r="AH1798" s="1" t="s">
        <v>9474</v>
      </c>
      <c r="AI1798" s="1" t="s">
        <v>9474</v>
      </c>
      <c r="AJ1798" s="1" t="s">
        <v>9474</v>
      </c>
      <c r="AK1798" s="1" t="s">
        <v>9474</v>
      </c>
      <c r="AL1798" s="1" t="s">
        <v>9474</v>
      </c>
      <c r="AM1798" s="1" t="s">
        <v>9474</v>
      </c>
      <c r="AN1798" s="1" t="s">
        <v>9474</v>
      </c>
      <c r="AO1798" s="1" t="s">
        <v>9474</v>
      </c>
      <c r="AP1798" s="1" t="s">
        <v>9474</v>
      </c>
      <c r="AQ1798" s="1" t="s">
        <v>9474</v>
      </c>
      <c r="AR1798" s="1" t="s">
        <v>9474</v>
      </c>
      <c r="AS1798" s="1" t="s">
        <v>9474</v>
      </c>
      <c r="AT1798" s="1" t="s">
        <v>9474</v>
      </c>
      <c r="AU1798" s="1" t="s">
        <v>9474</v>
      </c>
      <c r="AV1798" s="1" t="s">
        <v>9474</v>
      </c>
      <c r="AW1798" s="1" t="s">
        <v>9474</v>
      </c>
      <c r="AX1798" s="1" t="s">
        <v>9474</v>
      </c>
      <c r="AY1798" s="1" t="s">
        <v>9474</v>
      </c>
      <c r="AZ1798" s="1" t="s">
        <v>9474</v>
      </c>
      <c r="BA1798" s="1" t="s">
        <v>9474</v>
      </c>
      <c r="BB1798" s="1" t="s">
        <v>9474</v>
      </c>
      <c r="BC1798" s="1" t="s">
        <v>9474</v>
      </c>
      <c r="BD1798" s="1" t="s">
        <v>9474</v>
      </c>
      <c r="BE1798" s="1" t="s">
        <v>9474</v>
      </c>
      <c r="BF1798" s="1" t="s">
        <v>9474</v>
      </c>
      <c r="BG1798" s="1" t="s">
        <v>9474</v>
      </c>
      <c r="BH1798" s="1" t="s">
        <v>9474</v>
      </c>
      <c r="BI1798" s="1" t="s">
        <v>9474</v>
      </c>
      <c r="BJ1798" s="1" t="s">
        <v>9474</v>
      </c>
      <c r="BK1798" s="1" t="s">
        <v>9474</v>
      </c>
      <c r="BL1798" s="1" t="s">
        <v>9474</v>
      </c>
      <c r="BM1798" s="1" t="s">
        <v>9474</v>
      </c>
      <c r="BN1798" s="1" t="s">
        <v>9474</v>
      </c>
      <c r="BO1798" s="1" t="s">
        <v>9474</v>
      </c>
      <c r="BP1798" s="1" t="s">
        <v>9474</v>
      </c>
      <c r="BQ1798" s="1" t="s">
        <v>9474</v>
      </c>
      <c r="BR1798" s="1" t="s">
        <v>9474</v>
      </c>
      <c r="BS1798" s="1" t="s">
        <v>9474</v>
      </c>
      <c r="BT1798" s="1" t="s">
        <v>9474</v>
      </c>
      <c r="BU1798" s="1" t="s">
        <v>9474</v>
      </c>
      <c r="BV1798" s="1" t="s">
        <v>9474</v>
      </c>
      <c r="BW1798" s="1" t="s">
        <v>9474</v>
      </c>
      <c r="BX1798" s="1" t="s">
        <v>9474</v>
      </c>
      <c r="BY1798" s="1" t="s">
        <v>9474</v>
      </c>
      <c r="BZ1798" s="1" t="s">
        <v>9474</v>
      </c>
      <c r="CA1798" s="1" t="s">
        <v>9474</v>
      </c>
      <c r="CB1798" s="1" t="s">
        <v>9474</v>
      </c>
      <c r="CC1798" s="1" t="s">
        <v>9474</v>
      </c>
      <c r="CD1798" s="1" t="s">
        <v>9474</v>
      </c>
      <c r="CE1798" s="1" t="s">
        <v>9528</v>
      </c>
      <c r="CF1798" s="1" t="s">
        <v>9528</v>
      </c>
      <c r="CG1798" s="1" t="s">
        <v>153122</v>
      </c>
      <c r="CH1798" s="1" t="s">
        <v>153123</v>
      </c>
      <c r="CI1798" s="1" t="s">
        <v>153124</v>
      </c>
      <c r="CJ1798" s="1" t="s">
        <v>9528</v>
      </c>
      <c r="CK1798" s="1" t="s">
        <v>9528</v>
      </c>
      <c r="CL1798" s="1" t="s">
        <v>9528</v>
      </c>
      <c r="CM1798" s="1" t="s">
        <v>9528</v>
      </c>
      <c r="CN1798" s="1" t="s">
        <v>153125</v>
      </c>
      <c r="CO1798" s="1" t="s">
        <v>9490</v>
      </c>
      <c r="CP1798" s="1" t="s">
        <v>16445</v>
      </c>
      <c r="CQ1798" s="1" t="s">
        <v>153126</v>
      </c>
      <c r="CR1798" s="1" t="s">
        <v>153127</v>
      </c>
      <c r="CS1798" s="1" t="s">
        <v>153128</v>
      </c>
      <c r="CT1798" s="1" t="s">
        <v>153129</v>
      </c>
      <c r="CU1798" s="1" t="s">
        <v>153130</v>
      </c>
      <c r="CV1798" s="1" t="s">
        <v>153131</v>
      </c>
      <c r="CW1798" s="1" t="s">
        <v>153132</v>
      </c>
      <c r="CX1798" s="1" t="s">
        <v>153133</v>
      </c>
      <c r="CY1798" s="1" t="s">
        <v>153134</v>
      </c>
      <c r="CZ1798" s="1" t="s">
        <v>9728</v>
      </c>
      <c r="DA1798" s="1" t="s">
        <v>9728</v>
      </c>
      <c r="DB1798" s="1" t="s">
        <v>9728</v>
      </c>
      <c r="DC1798" s="1" t="s">
        <v>9728</v>
      </c>
      <c r="DD1798" s="1" t="s">
        <v>153135</v>
      </c>
      <c r="DE1798" s="1" t="s">
        <v>153136</v>
      </c>
      <c r="DF1798" s="1" t="s">
        <v>153137</v>
      </c>
      <c r="DG1798" s="1" t="s">
        <v>153138</v>
      </c>
      <c r="DH1798" s="1" t="s">
        <v>153139</v>
      </c>
      <c r="DI1798" s="1" t="s">
        <v>153140</v>
      </c>
      <c r="DJ1798" s="1" t="s">
        <v>153141</v>
      </c>
      <c r="DK1798" s="1" t="s">
        <v>153142</v>
      </c>
      <c r="DL1798" s="1" t="s">
        <v>153143</v>
      </c>
      <c r="DM1798" s="1" t="s">
        <v>153144</v>
      </c>
      <c r="DN1798" s="1" t="s">
        <v>153145</v>
      </c>
      <c r="DO1798" s="1" t="s">
        <v>153146</v>
      </c>
      <c r="DP1798" s="1" t="s">
        <v>153147</v>
      </c>
      <c r="DQ1798" s="1" t="s">
        <v>153148</v>
      </c>
      <c r="DR1798" s="1" t="s">
        <v>153149</v>
      </c>
      <c r="DS1798" s="1" t="s">
        <v>11977</v>
      </c>
      <c r="DT1798" s="1" t="s">
        <v>153150</v>
      </c>
      <c r="DU1798" s="1" t="s">
        <v>153151</v>
      </c>
      <c r="DV1798" s="1" t="s">
        <v>153152</v>
      </c>
      <c r="DW1798" s="1" t="s">
        <v>153153</v>
      </c>
      <c r="DX1798" s="1" t="s">
        <v>153154</v>
      </c>
      <c r="DY1798" s="1" t="s">
        <v>153155</v>
      </c>
      <c r="DZ1798" s="1" t="s">
        <v>153156</v>
      </c>
      <c r="EA1798" s="1" t="s">
        <v>153157</v>
      </c>
      <c r="EB1798" s="1" t="s">
        <v>153158</v>
      </c>
      <c r="EC1798" s="1" t="s">
        <v>153159</v>
      </c>
      <c r="ED1798" s="1" t="s">
        <v>153160</v>
      </c>
      <c r="EE1798" s="1" t="s">
        <v>153161</v>
      </c>
      <c r="EF1798" s="1" t="s">
        <v>153162</v>
      </c>
      <c r="EG1798" s="1" t="s">
        <v>153163</v>
      </c>
      <c r="EH1798" s="1" t="s">
        <v>153164</v>
      </c>
      <c r="EI1798" s="1" t="s">
        <v>153165</v>
      </c>
      <c r="EJ1798" s="1" t="s">
        <v>153166</v>
      </c>
      <c r="EK1798" s="1" t="s">
        <v>153167</v>
      </c>
      <c r="EL1798" s="1" t="s">
        <v>153168</v>
      </c>
      <c r="EM1798" s="1" t="s">
        <v>153169</v>
      </c>
      <c r="EN1798" s="1" t="s">
        <v>153170</v>
      </c>
      <c r="EO1798" s="1" t="s">
        <v>153171</v>
      </c>
      <c r="EP1798" s="1" t="s">
        <v>153172</v>
      </c>
      <c r="EQ1798" s="1" t="s">
        <v>153173</v>
      </c>
      <c r="ER1798" s="1" t="s">
        <v>153174</v>
      </c>
      <c r="ES1798" s="1" t="s">
        <v>153175</v>
      </c>
      <c r="ET1798" s="1" t="s">
        <v>153176</v>
      </c>
      <c r="EU1798" s="1" t="s">
        <v>153177</v>
      </c>
      <c r="EV1798" s="1" t="s">
        <v>153178</v>
      </c>
      <c r="EW1798" s="1" t="s">
        <v>153179</v>
      </c>
      <c r="EX1798" s="1" t="s">
        <v>153180</v>
      </c>
      <c r="EY1798" s="1" t="s">
        <v>153181</v>
      </c>
      <c r="EZ1798" s="1" t="s">
        <v>153182</v>
      </c>
      <c r="FA1798" s="1" t="s">
        <v>153183</v>
      </c>
      <c r="FB1798" s="1" t="s">
        <v>153184</v>
      </c>
      <c r="FC1798" s="1" t="s">
        <v>153185</v>
      </c>
      <c r="FD1798" s="1" t="s">
        <v>153186</v>
      </c>
      <c r="FE1798" s="1" t="s">
        <v>153187</v>
      </c>
      <c r="FF1798" s="1" t="s">
        <v>153188</v>
      </c>
      <c r="FG1798" s="1" t="s">
        <v>153189</v>
      </c>
      <c r="FH1798" s="1" t="s">
        <v>153190</v>
      </c>
      <c r="FI1798" s="1" t="s">
        <v>153191</v>
      </c>
      <c r="FJ1798" s="1" t="s">
        <v>153192</v>
      </c>
      <c r="FK1798" s="1" t="s">
        <v>9474</v>
      </c>
      <c r="FL1798" s="1" t="s">
        <v>9474</v>
      </c>
    </row>
    <row r="1799" spans="1:168" x14ac:dyDescent="0.25">
      <c r="A1799" s="1" t="s">
        <v>153193</v>
      </c>
      <c r="B1799" s="1" t="s">
        <v>9474</v>
      </c>
      <c r="C1799" s="1" t="s">
        <v>9474</v>
      </c>
      <c r="D1799" s="1" t="s">
        <v>9474</v>
      </c>
      <c r="E1799" s="1" t="s">
        <v>9474</v>
      </c>
      <c r="F1799" s="1" t="s">
        <v>9474</v>
      </c>
      <c r="G1799" s="1" t="s">
        <v>9474</v>
      </c>
      <c r="H1799" s="1" t="s">
        <v>9474</v>
      </c>
      <c r="I1799" s="1" t="s">
        <v>9474</v>
      </c>
      <c r="J1799" s="1" t="s">
        <v>9474</v>
      </c>
      <c r="K1799" s="1" t="s">
        <v>9474</v>
      </c>
      <c r="L1799" s="1" t="s">
        <v>9474</v>
      </c>
      <c r="M1799" s="1" t="s">
        <v>9474</v>
      </c>
      <c r="N1799" s="1" t="s">
        <v>9474</v>
      </c>
      <c r="O1799" s="1" t="s">
        <v>9474</v>
      </c>
      <c r="P1799" s="1" t="s">
        <v>9474</v>
      </c>
      <c r="Q1799" s="1" t="s">
        <v>9474</v>
      </c>
      <c r="R1799" s="1" t="s">
        <v>9474</v>
      </c>
      <c r="S1799" s="1" t="s">
        <v>9474</v>
      </c>
      <c r="T1799" s="1" t="s">
        <v>9474</v>
      </c>
      <c r="U1799" s="1" t="s">
        <v>9474</v>
      </c>
      <c r="V1799" s="1" t="s">
        <v>9474</v>
      </c>
      <c r="W1799" s="1" t="s">
        <v>9474</v>
      </c>
      <c r="X1799" s="1" t="s">
        <v>9474</v>
      </c>
      <c r="Y1799" s="1" t="s">
        <v>9474</v>
      </c>
      <c r="Z1799" s="1" t="s">
        <v>9474</v>
      </c>
      <c r="AA1799" s="1" t="s">
        <v>9474</v>
      </c>
      <c r="AB1799" s="1" t="s">
        <v>9474</v>
      </c>
      <c r="AC1799" s="1" t="s">
        <v>9474</v>
      </c>
      <c r="AD1799" s="1" t="s">
        <v>9474</v>
      </c>
      <c r="AE1799" s="1" t="s">
        <v>9474</v>
      </c>
      <c r="AF1799" s="1" t="s">
        <v>9474</v>
      </c>
      <c r="AG1799" s="1" t="s">
        <v>9474</v>
      </c>
      <c r="AH1799" s="1" t="s">
        <v>9474</v>
      </c>
      <c r="AI1799" s="1" t="s">
        <v>9474</v>
      </c>
      <c r="AJ1799" s="1" t="s">
        <v>9474</v>
      </c>
      <c r="AK1799" s="1" t="s">
        <v>9474</v>
      </c>
      <c r="AL1799" s="1" t="s">
        <v>9474</v>
      </c>
      <c r="AM1799" s="1" t="s">
        <v>9474</v>
      </c>
      <c r="AN1799" s="1" t="s">
        <v>9474</v>
      </c>
      <c r="AO1799" s="1" t="s">
        <v>9474</v>
      </c>
      <c r="AP1799" s="1" t="s">
        <v>9474</v>
      </c>
      <c r="AQ1799" s="1" t="s">
        <v>9474</v>
      </c>
      <c r="AR1799" s="1" t="s">
        <v>9474</v>
      </c>
      <c r="AS1799" s="1" t="s">
        <v>9474</v>
      </c>
      <c r="AT1799" s="1" t="s">
        <v>9474</v>
      </c>
      <c r="AU1799" s="1" t="s">
        <v>9474</v>
      </c>
      <c r="AV1799" s="1" t="s">
        <v>9474</v>
      </c>
      <c r="AW1799" s="1" t="s">
        <v>9474</v>
      </c>
      <c r="AX1799" s="1" t="s">
        <v>9474</v>
      </c>
      <c r="AY1799" s="1" t="s">
        <v>9474</v>
      </c>
      <c r="AZ1799" s="1" t="s">
        <v>9474</v>
      </c>
      <c r="BA1799" s="1" t="s">
        <v>9474</v>
      </c>
      <c r="BB1799" s="1" t="s">
        <v>9474</v>
      </c>
      <c r="BC1799" s="1" t="s">
        <v>9474</v>
      </c>
      <c r="BD1799" s="1" t="s">
        <v>9474</v>
      </c>
      <c r="BE1799" s="1" t="s">
        <v>9474</v>
      </c>
      <c r="BF1799" s="1" t="s">
        <v>9474</v>
      </c>
      <c r="BG1799" s="1" t="s">
        <v>9474</v>
      </c>
      <c r="BH1799" s="1" t="s">
        <v>9474</v>
      </c>
      <c r="BI1799" s="1" t="s">
        <v>9474</v>
      </c>
      <c r="BJ1799" s="1" t="s">
        <v>9474</v>
      </c>
      <c r="BK1799" s="1" t="s">
        <v>9474</v>
      </c>
      <c r="BL1799" s="1" t="s">
        <v>9474</v>
      </c>
      <c r="BM1799" s="1" t="s">
        <v>9474</v>
      </c>
      <c r="BN1799" s="1" t="s">
        <v>9474</v>
      </c>
      <c r="BO1799" s="1" t="s">
        <v>9474</v>
      </c>
      <c r="BP1799" s="1" t="s">
        <v>9474</v>
      </c>
      <c r="BQ1799" s="1" t="s">
        <v>9474</v>
      </c>
      <c r="BR1799" s="1" t="s">
        <v>9474</v>
      </c>
      <c r="BS1799" s="1" t="s">
        <v>9474</v>
      </c>
      <c r="BT1799" s="1" t="s">
        <v>9474</v>
      </c>
      <c r="BU1799" s="1" t="s">
        <v>9474</v>
      </c>
      <c r="BV1799" s="1" t="s">
        <v>9474</v>
      </c>
      <c r="BW1799" s="1" t="s">
        <v>9474</v>
      </c>
      <c r="BX1799" s="1" t="s">
        <v>9474</v>
      </c>
      <c r="BY1799" s="1" t="s">
        <v>9474</v>
      </c>
      <c r="BZ1799" s="1" t="s">
        <v>9474</v>
      </c>
      <c r="CA1799" s="1" t="s">
        <v>9474</v>
      </c>
      <c r="CB1799" s="1" t="s">
        <v>9474</v>
      </c>
      <c r="CC1799" s="1" t="s">
        <v>9474</v>
      </c>
      <c r="CD1799" s="1" t="s">
        <v>9474</v>
      </c>
      <c r="CE1799" s="1" t="s">
        <v>9528</v>
      </c>
      <c r="CF1799" s="1" t="s">
        <v>9528</v>
      </c>
      <c r="CG1799" s="1" t="s">
        <v>153194</v>
      </c>
      <c r="CH1799" s="1" t="s">
        <v>153195</v>
      </c>
      <c r="CI1799" s="1" t="s">
        <v>153196</v>
      </c>
      <c r="CJ1799" s="1" t="s">
        <v>9528</v>
      </c>
      <c r="CK1799" s="1" t="s">
        <v>9528</v>
      </c>
      <c r="CL1799" s="1" t="s">
        <v>9528</v>
      </c>
      <c r="CM1799" s="1" t="s">
        <v>9528</v>
      </c>
      <c r="CN1799" s="1" t="s">
        <v>153197</v>
      </c>
      <c r="CO1799" s="1" t="s">
        <v>9490</v>
      </c>
      <c r="CP1799" s="1" t="s">
        <v>123057</v>
      </c>
      <c r="CQ1799" s="1" t="s">
        <v>153198</v>
      </c>
      <c r="CR1799" s="1" t="s">
        <v>153199</v>
      </c>
      <c r="CS1799" s="1" t="s">
        <v>153200</v>
      </c>
      <c r="CT1799" s="1" t="s">
        <v>153201</v>
      </c>
      <c r="CU1799" s="1" t="s">
        <v>153202</v>
      </c>
      <c r="CV1799" s="1" t="s">
        <v>153203</v>
      </c>
      <c r="CW1799" s="1" t="s">
        <v>153204</v>
      </c>
      <c r="CX1799" s="1" t="s">
        <v>153205</v>
      </c>
      <c r="CY1799" s="1" t="s">
        <v>153206</v>
      </c>
      <c r="CZ1799" s="1" t="s">
        <v>9728</v>
      </c>
      <c r="DA1799" s="1" t="s">
        <v>9728</v>
      </c>
      <c r="DB1799" s="1" t="s">
        <v>9728</v>
      </c>
      <c r="DC1799" s="1" t="s">
        <v>9728</v>
      </c>
      <c r="DD1799" s="1" t="s">
        <v>153207</v>
      </c>
      <c r="DE1799" s="1" t="s">
        <v>153208</v>
      </c>
      <c r="DF1799" s="1" t="s">
        <v>153209</v>
      </c>
      <c r="DG1799" s="1" t="s">
        <v>153210</v>
      </c>
      <c r="DH1799" s="1" t="s">
        <v>153211</v>
      </c>
      <c r="DI1799" s="1" t="s">
        <v>153212</v>
      </c>
      <c r="DJ1799" s="1" t="s">
        <v>153213</v>
      </c>
      <c r="DK1799" s="1" t="s">
        <v>153214</v>
      </c>
      <c r="DL1799" s="1" t="s">
        <v>153215</v>
      </c>
      <c r="DM1799" s="1" t="s">
        <v>153216</v>
      </c>
      <c r="DN1799" s="1" t="s">
        <v>153217</v>
      </c>
      <c r="DO1799" s="1" t="s">
        <v>153218</v>
      </c>
      <c r="DP1799" s="1" t="s">
        <v>153219</v>
      </c>
      <c r="DQ1799" s="1" t="s">
        <v>153220</v>
      </c>
      <c r="DR1799" s="1" t="s">
        <v>153221</v>
      </c>
      <c r="DS1799" s="1" t="s">
        <v>13659</v>
      </c>
      <c r="DT1799" s="1" t="s">
        <v>153222</v>
      </c>
      <c r="DU1799" s="1" t="s">
        <v>153223</v>
      </c>
      <c r="DV1799" s="1" t="s">
        <v>153224</v>
      </c>
      <c r="DW1799" s="1" t="s">
        <v>153225</v>
      </c>
      <c r="DX1799" s="1" t="s">
        <v>153226</v>
      </c>
      <c r="DY1799" s="1" t="s">
        <v>153227</v>
      </c>
      <c r="DZ1799" s="1" t="s">
        <v>153228</v>
      </c>
      <c r="EA1799" s="1" t="s">
        <v>153229</v>
      </c>
      <c r="EB1799" s="1" t="s">
        <v>153230</v>
      </c>
      <c r="EC1799" s="1" t="s">
        <v>153231</v>
      </c>
      <c r="ED1799" s="1" t="s">
        <v>153232</v>
      </c>
      <c r="EE1799" s="1" t="s">
        <v>153233</v>
      </c>
      <c r="EF1799" s="1" t="s">
        <v>153234</v>
      </c>
      <c r="EG1799" s="1" t="s">
        <v>153235</v>
      </c>
      <c r="EH1799" s="1" t="s">
        <v>153236</v>
      </c>
      <c r="EI1799" s="1" t="s">
        <v>153237</v>
      </c>
      <c r="EJ1799" s="1" t="s">
        <v>153238</v>
      </c>
      <c r="EK1799" s="1" t="s">
        <v>153239</v>
      </c>
      <c r="EL1799" s="1" t="s">
        <v>153240</v>
      </c>
      <c r="EM1799" s="1" t="s">
        <v>153241</v>
      </c>
      <c r="EN1799" s="1" t="s">
        <v>153242</v>
      </c>
      <c r="EO1799" s="1" t="s">
        <v>153243</v>
      </c>
      <c r="EP1799" s="1" t="s">
        <v>153244</v>
      </c>
      <c r="EQ1799" s="1" t="s">
        <v>153245</v>
      </c>
      <c r="ER1799" s="1" t="s">
        <v>153246</v>
      </c>
      <c r="ES1799" s="1" t="s">
        <v>153247</v>
      </c>
      <c r="ET1799" s="1" t="s">
        <v>153248</v>
      </c>
      <c r="EU1799" s="1" t="s">
        <v>153249</v>
      </c>
      <c r="EV1799" s="1" t="s">
        <v>153250</v>
      </c>
      <c r="EW1799" s="1" t="s">
        <v>153251</v>
      </c>
      <c r="EX1799" s="1" t="s">
        <v>153252</v>
      </c>
      <c r="EY1799" s="1" t="s">
        <v>153253</v>
      </c>
      <c r="EZ1799" s="1" t="s">
        <v>153254</v>
      </c>
      <c r="FA1799" s="1" t="s">
        <v>153255</v>
      </c>
      <c r="FB1799" s="1" t="s">
        <v>153256</v>
      </c>
      <c r="FC1799" s="1" t="s">
        <v>153257</v>
      </c>
      <c r="FD1799" s="1" t="s">
        <v>153258</v>
      </c>
      <c r="FE1799" s="1" t="s">
        <v>153259</v>
      </c>
      <c r="FF1799" s="1" t="s">
        <v>153260</v>
      </c>
      <c r="FG1799" s="1" t="s">
        <v>153261</v>
      </c>
      <c r="FH1799" s="1" t="s">
        <v>153262</v>
      </c>
      <c r="FI1799" s="1" t="s">
        <v>153263</v>
      </c>
      <c r="FJ1799" s="1" t="s">
        <v>153264</v>
      </c>
      <c r="FK1799" s="1" t="s">
        <v>9474</v>
      </c>
      <c r="FL1799" s="1" t="s">
        <v>9474</v>
      </c>
    </row>
    <row r="1800" spans="1:168" x14ac:dyDescent="0.25">
      <c r="A1800" s="1" t="s">
        <v>153265</v>
      </c>
      <c r="B1800" s="1" t="s">
        <v>9474</v>
      </c>
      <c r="C1800" s="1" t="s">
        <v>9474</v>
      </c>
      <c r="D1800" s="1" t="s">
        <v>9474</v>
      </c>
      <c r="E1800" s="1" t="s">
        <v>9474</v>
      </c>
      <c r="F1800" s="1" t="s">
        <v>9474</v>
      </c>
      <c r="G1800" s="1" t="s">
        <v>9474</v>
      </c>
      <c r="H1800" s="1" t="s">
        <v>9474</v>
      </c>
      <c r="I1800" s="1" t="s">
        <v>9474</v>
      </c>
      <c r="J1800" s="1" t="s">
        <v>9474</v>
      </c>
      <c r="K1800" s="1" t="s">
        <v>9474</v>
      </c>
      <c r="L1800" s="1" t="s">
        <v>9474</v>
      </c>
      <c r="M1800" s="1" t="s">
        <v>9474</v>
      </c>
      <c r="N1800" s="1" t="s">
        <v>9474</v>
      </c>
      <c r="O1800" s="1" t="s">
        <v>9474</v>
      </c>
      <c r="P1800" s="1" t="s">
        <v>9474</v>
      </c>
      <c r="Q1800" s="1" t="s">
        <v>9474</v>
      </c>
      <c r="R1800" s="1" t="s">
        <v>9474</v>
      </c>
      <c r="S1800" s="1" t="s">
        <v>9474</v>
      </c>
      <c r="T1800" s="1" t="s">
        <v>9474</v>
      </c>
      <c r="U1800" s="1" t="s">
        <v>9474</v>
      </c>
      <c r="V1800" s="1" t="s">
        <v>9474</v>
      </c>
      <c r="W1800" s="1" t="s">
        <v>9474</v>
      </c>
      <c r="X1800" s="1" t="s">
        <v>9474</v>
      </c>
      <c r="Y1800" s="1" t="s">
        <v>9474</v>
      </c>
      <c r="Z1800" s="1" t="s">
        <v>9474</v>
      </c>
      <c r="AA1800" s="1" t="s">
        <v>9474</v>
      </c>
      <c r="AB1800" s="1" t="s">
        <v>9474</v>
      </c>
      <c r="AC1800" s="1" t="s">
        <v>9474</v>
      </c>
      <c r="AD1800" s="1" t="s">
        <v>9474</v>
      </c>
      <c r="AE1800" s="1" t="s">
        <v>9474</v>
      </c>
      <c r="AF1800" s="1" t="s">
        <v>9474</v>
      </c>
      <c r="AG1800" s="1" t="s">
        <v>9474</v>
      </c>
      <c r="AH1800" s="1" t="s">
        <v>9474</v>
      </c>
      <c r="AI1800" s="1" t="s">
        <v>9474</v>
      </c>
      <c r="AJ1800" s="1" t="s">
        <v>153266</v>
      </c>
      <c r="AK1800" s="1" t="s">
        <v>12083</v>
      </c>
      <c r="AL1800" s="1" t="s">
        <v>9528</v>
      </c>
      <c r="AM1800" s="1" t="s">
        <v>9527</v>
      </c>
      <c r="AN1800" s="1" t="s">
        <v>9528</v>
      </c>
      <c r="AO1800" s="1" t="s">
        <v>9527</v>
      </c>
      <c r="AP1800" s="1" t="s">
        <v>9728</v>
      </c>
      <c r="AQ1800" s="1" t="s">
        <v>9728</v>
      </c>
      <c r="AR1800" s="1" t="s">
        <v>9728</v>
      </c>
      <c r="AS1800" s="1" t="s">
        <v>9728</v>
      </c>
      <c r="AT1800" s="1" t="s">
        <v>9728</v>
      </c>
      <c r="AU1800" s="1" t="s">
        <v>9528</v>
      </c>
      <c r="AV1800" s="1" t="s">
        <v>9528</v>
      </c>
      <c r="AW1800" s="1" t="s">
        <v>9528</v>
      </c>
      <c r="AX1800" s="1" t="s">
        <v>9528</v>
      </c>
      <c r="AY1800" s="1" t="s">
        <v>9528</v>
      </c>
      <c r="AZ1800" s="1" t="s">
        <v>153267</v>
      </c>
      <c r="BA1800" s="1" t="s">
        <v>153268</v>
      </c>
      <c r="BB1800" s="1" t="s">
        <v>153269</v>
      </c>
      <c r="BC1800" s="1" t="s">
        <v>153270</v>
      </c>
      <c r="BD1800" s="1" t="s">
        <v>153271</v>
      </c>
      <c r="BE1800" s="1" t="s">
        <v>153272</v>
      </c>
      <c r="BF1800" s="1" t="s">
        <v>153273</v>
      </c>
      <c r="BG1800" s="1" t="s">
        <v>153274</v>
      </c>
      <c r="BH1800" s="1" t="s">
        <v>153275</v>
      </c>
      <c r="BI1800" s="1" t="s">
        <v>153276</v>
      </c>
      <c r="BJ1800" s="1" t="s">
        <v>153277</v>
      </c>
      <c r="BK1800" s="1" t="s">
        <v>153278</v>
      </c>
      <c r="BL1800" s="1" t="s">
        <v>153279</v>
      </c>
      <c r="BM1800" s="1" t="s">
        <v>153280</v>
      </c>
      <c r="BN1800" s="1" t="s">
        <v>153281</v>
      </c>
      <c r="BO1800" s="1" t="s">
        <v>153282</v>
      </c>
      <c r="BP1800" s="1" t="s">
        <v>9728</v>
      </c>
      <c r="BQ1800" s="1" t="s">
        <v>9728</v>
      </c>
      <c r="BR1800" s="1" t="s">
        <v>9728</v>
      </c>
      <c r="BS1800" s="1" t="s">
        <v>9728</v>
      </c>
      <c r="BT1800" s="1" t="s">
        <v>9728</v>
      </c>
      <c r="BU1800" s="1" t="s">
        <v>9728</v>
      </c>
      <c r="BV1800" s="1" t="s">
        <v>9728</v>
      </c>
      <c r="BW1800" s="1" t="s">
        <v>9728</v>
      </c>
      <c r="BX1800" s="1" t="s">
        <v>9730</v>
      </c>
      <c r="BY1800" s="1" t="s">
        <v>9730</v>
      </c>
      <c r="BZ1800" s="1" t="s">
        <v>9730</v>
      </c>
      <c r="CA1800" s="1" t="s">
        <v>9730</v>
      </c>
      <c r="CB1800" s="1" t="s">
        <v>153283</v>
      </c>
      <c r="CC1800" s="1" t="s">
        <v>153284</v>
      </c>
      <c r="CD1800" s="1" t="s">
        <v>153285</v>
      </c>
      <c r="CE1800" s="1" t="s">
        <v>9528</v>
      </c>
      <c r="CF1800" s="1" t="s">
        <v>9528</v>
      </c>
      <c r="CG1800" s="1" t="s">
        <v>153286</v>
      </c>
      <c r="CH1800" s="1" t="s">
        <v>153287</v>
      </c>
      <c r="CI1800" s="1" t="s">
        <v>153288</v>
      </c>
      <c r="CJ1800" s="1" t="s">
        <v>9528</v>
      </c>
      <c r="CK1800" s="1" t="s">
        <v>9528</v>
      </c>
      <c r="CL1800" s="1" t="s">
        <v>9528</v>
      </c>
      <c r="CM1800" s="1" t="s">
        <v>9528</v>
      </c>
      <c r="CN1800" s="1" t="s">
        <v>153289</v>
      </c>
      <c r="CO1800" s="1" t="s">
        <v>9490</v>
      </c>
      <c r="CP1800" s="1" t="s">
        <v>153290</v>
      </c>
      <c r="CQ1800" s="1" t="s">
        <v>153291</v>
      </c>
      <c r="CR1800" s="1" t="s">
        <v>153292</v>
      </c>
      <c r="CS1800" s="1" t="s">
        <v>153293</v>
      </c>
      <c r="CT1800" s="1" t="s">
        <v>153294</v>
      </c>
      <c r="CU1800" s="1" t="s">
        <v>153295</v>
      </c>
      <c r="CV1800" s="1" t="s">
        <v>153296</v>
      </c>
      <c r="CW1800" s="1" t="s">
        <v>153297</v>
      </c>
      <c r="CX1800" s="1" t="s">
        <v>153298</v>
      </c>
      <c r="CY1800" s="1" t="s">
        <v>153299</v>
      </c>
      <c r="CZ1800" s="1" t="s">
        <v>9728</v>
      </c>
      <c r="DA1800" s="1" t="s">
        <v>9728</v>
      </c>
      <c r="DB1800" s="1" t="s">
        <v>9728</v>
      </c>
      <c r="DC1800" s="1" t="s">
        <v>9728</v>
      </c>
      <c r="DD1800" s="1" t="s">
        <v>153300</v>
      </c>
      <c r="DE1800" s="1" t="s">
        <v>153301</v>
      </c>
      <c r="DF1800" s="1" t="s">
        <v>153302</v>
      </c>
      <c r="DG1800" s="1" t="s">
        <v>153303</v>
      </c>
      <c r="DH1800" s="1" t="s">
        <v>153304</v>
      </c>
      <c r="DI1800" s="1" t="s">
        <v>153305</v>
      </c>
      <c r="DJ1800" s="1" t="s">
        <v>153306</v>
      </c>
      <c r="DK1800" s="1" t="s">
        <v>153307</v>
      </c>
      <c r="DL1800" s="1" t="s">
        <v>153308</v>
      </c>
      <c r="DM1800" s="1" t="s">
        <v>153309</v>
      </c>
      <c r="DN1800" s="1" t="s">
        <v>153310</v>
      </c>
      <c r="DO1800" s="1" t="s">
        <v>153311</v>
      </c>
      <c r="DP1800" s="1" t="s">
        <v>153312</v>
      </c>
      <c r="DQ1800" s="1" t="s">
        <v>153313</v>
      </c>
      <c r="DR1800" s="1" t="s">
        <v>153314</v>
      </c>
      <c r="DS1800" s="1" t="s">
        <v>13659</v>
      </c>
      <c r="DT1800" s="1" t="s">
        <v>153315</v>
      </c>
      <c r="DU1800" s="1" t="s">
        <v>153316</v>
      </c>
      <c r="DV1800" s="1" t="s">
        <v>153317</v>
      </c>
      <c r="DW1800" s="1" t="s">
        <v>153318</v>
      </c>
      <c r="DX1800" s="1" t="s">
        <v>153319</v>
      </c>
      <c r="DY1800" s="1" t="s">
        <v>153320</v>
      </c>
      <c r="DZ1800" s="1" t="s">
        <v>153321</v>
      </c>
      <c r="EA1800" s="1" t="s">
        <v>153322</v>
      </c>
      <c r="EB1800" s="1" t="s">
        <v>153323</v>
      </c>
      <c r="EC1800" s="1" t="s">
        <v>153324</v>
      </c>
      <c r="ED1800" s="1" t="s">
        <v>153325</v>
      </c>
      <c r="EE1800" s="1" t="s">
        <v>153326</v>
      </c>
      <c r="EF1800" s="1" t="s">
        <v>153327</v>
      </c>
      <c r="EG1800" s="1" t="s">
        <v>153328</v>
      </c>
      <c r="EH1800" s="1" t="s">
        <v>153329</v>
      </c>
      <c r="EI1800" s="1" t="s">
        <v>153330</v>
      </c>
      <c r="EJ1800" s="1" t="s">
        <v>153331</v>
      </c>
      <c r="EK1800" s="1" t="s">
        <v>153332</v>
      </c>
      <c r="EL1800" s="1" t="s">
        <v>153333</v>
      </c>
      <c r="EM1800" s="1" t="s">
        <v>153334</v>
      </c>
      <c r="EN1800" s="1" t="s">
        <v>153335</v>
      </c>
      <c r="EO1800" s="1" t="s">
        <v>153336</v>
      </c>
      <c r="EP1800" s="1" t="s">
        <v>153337</v>
      </c>
      <c r="EQ1800" s="1" t="s">
        <v>153338</v>
      </c>
      <c r="ER1800" s="1" t="s">
        <v>153339</v>
      </c>
      <c r="ES1800" s="1" t="s">
        <v>153340</v>
      </c>
      <c r="ET1800" s="1" t="s">
        <v>153341</v>
      </c>
      <c r="EU1800" s="1" t="s">
        <v>153342</v>
      </c>
      <c r="EV1800" s="1" t="s">
        <v>153343</v>
      </c>
      <c r="EW1800" s="1" t="s">
        <v>153344</v>
      </c>
      <c r="EX1800" s="1" t="s">
        <v>153345</v>
      </c>
      <c r="EY1800" s="1" t="s">
        <v>153346</v>
      </c>
      <c r="EZ1800" s="1" t="s">
        <v>153347</v>
      </c>
      <c r="FA1800" s="1" t="s">
        <v>153348</v>
      </c>
      <c r="FB1800" s="1" t="s">
        <v>153349</v>
      </c>
      <c r="FC1800" s="1" t="s">
        <v>153350</v>
      </c>
      <c r="FD1800" s="1" t="s">
        <v>153351</v>
      </c>
      <c r="FE1800" s="1" t="s">
        <v>153352</v>
      </c>
      <c r="FF1800" s="1" t="s">
        <v>153353</v>
      </c>
      <c r="FG1800" s="1" t="s">
        <v>153354</v>
      </c>
      <c r="FH1800" s="1" t="s">
        <v>153355</v>
      </c>
      <c r="FI1800" s="1" t="s">
        <v>153356</v>
      </c>
      <c r="FJ1800" s="1" t="s">
        <v>153357</v>
      </c>
      <c r="FK1800" s="1" t="s">
        <v>9474</v>
      </c>
      <c r="FL1800" s="1" t="s">
        <v>9474</v>
      </c>
    </row>
    <row r="1801" spans="1:168" x14ac:dyDescent="0.25">
      <c r="A1801" s="1" t="s">
        <v>153358</v>
      </c>
      <c r="B1801" s="1" t="s">
        <v>9474</v>
      </c>
      <c r="C1801" s="1" t="s">
        <v>9474</v>
      </c>
      <c r="D1801" s="1" t="s">
        <v>9474</v>
      </c>
      <c r="E1801" s="1" t="s">
        <v>9474</v>
      </c>
      <c r="F1801" s="1" t="s">
        <v>9474</v>
      </c>
      <c r="G1801" s="1" t="s">
        <v>9474</v>
      </c>
      <c r="H1801" s="1" t="s">
        <v>9474</v>
      </c>
      <c r="I1801" s="1" t="s">
        <v>9474</v>
      </c>
      <c r="J1801" s="1" t="s">
        <v>9474</v>
      </c>
      <c r="K1801" s="1" t="s">
        <v>9474</v>
      </c>
      <c r="L1801" s="1" t="s">
        <v>9474</v>
      </c>
      <c r="M1801" s="1" t="s">
        <v>9474</v>
      </c>
      <c r="N1801" s="1" t="s">
        <v>9474</v>
      </c>
      <c r="O1801" s="1" t="s">
        <v>9474</v>
      </c>
      <c r="P1801" s="1" t="s">
        <v>9474</v>
      </c>
      <c r="Q1801" s="1" t="s">
        <v>9474</v>
      </c>
      <c r="R1801" s="1" t="s">
        <v>9474</v>
      </c>
      <c r="S1801" s="1" t="s">
        <v>9474</v>
      </c>
      <c r="T1801" s="1" t="s">
        <v>9474</v>
      </c>
      <c r="U1801" s="1" t="s">
        <v>9474</v>
      </c>
      <c r="V1801" s="1" t="s">
        <v>9474</v>
      </c>
      <c r="W1801" s="1" t="s">
        <v>9474</v>
      </c>
      <c r="X1801" s="1" t="s">
        <v>9474</v>
      </c>
      <c r="Y1801" s="1" t="s">
        <v>9474</v>
      </c>
      <c r="Z1801" s="1" t="s">
        <v>9474</v>
      </c>
      <c r="AA1801" s="1" t="s">
        <v>9474</v>
      </c>
      <c r="AB1801" s="1" t="s">
        <v>9474</v>
      </c>
      <c r="AC1801" s="1" t="s">
        <v>9474</v>
      </c>
      <c r="AD1801" s="1" t="s">
        <v>9474</v>
      </c>
      <c r="AE1801" s="1" t="s">
        <v>9474</v>
      </c>
      <c r="AF1801" s="1" t="s">
        <v>9474</v>
      </c>
      <c r="AG1801" s="1" t="s">
        <v>9474</v>
      </c>
      <c r="AH1801" s="1" t="s">
        <v>9474</v>
      </c>
      <c r="AI1801" s="1" t="s">
        <v>9474</v>
      </c>
      <c r="AJ1801" s="1" t="s">
        <v>9474</v>
      </c>
      <c r="AK1801" s="1" t="s">
        <v>9474</v>
      </c>
      <c r="AL1801" s="1" t="s">
        <v>9474</v>
      </c>
      <c r="AM1801" s="1" t="s">
        <v>9474</v>
      </c>
      <c r="AN1801" s="1" t="s">
        <v>9474</v>
      </c>
      <c r="AO1801" s="1" t="s">
        <v>9474</v>
      </c>
      <c r="AP1801" s="1" t="s">
        <v>9474</v>
      </c>
      <c r="AQ1801" s="1" t="s">
        <v>9474</v>
      </c>
      <c r="AR1801" s="1" t="s">
        <v>9474</v>
      </c>
      <c r="AS1801" s="1" t="s">
        <v>9474</v>
      </c>
      <c r="AT1801" s="1" t="s">
        <v>9474</v>
      </c>
      <c r="AU1801" s="1" t="s">
        <v>9474</v>
      </c>
      <c r="AV1801" s="1" t="s">
        <v>9474</v>
      </c>
      <c r="AW1801" s="1" t="s">
        <v>9474</v>
      </c>
      <c r="AX1801" s="1" t="s">
        <v>9474</v>
      </c>
      <c r="AY1801" s="1" t="s">
        <v>9474</v>
      </c>
      <c r="AZ1801" s="1" t="s">
        <v>9474</v>
      </c>
      <c r="BA1801" s="1" t="s">
        <v>9474</v>
      </c>
      <c r="BB1801" s="1" t="s">
        <v>9474</v>
      </c>
      <c r="BC1801" s="1" t="s">
        <v>9474</v>
      </c>
      <c r="BD1801" s="1" t="s">
        <v>9474</v>
      </c>
      <c r="BE1801" s="1" t="s">
        <v>9474</v>
      </c>
      <c r="BF1801" s="1" t="s">
        <v>9474</v>
      </c>
      <c r="BG1801" s="1" t="s">
        <v>9474</v>
      </c>
      <c r="BH1801" s="1" t="s">
        <v>9474</v>
      </c>
      <c r="BI1801" s="1" t="s">
        <v>9474</v>
      </c>
      <c r="BJ1801" s="1" t="s">
        <v>9474</v>
      </c>
      <c r="BK1801" s="1" t="s">
        <v>9474</v>
      </c>
      <c r="BL1801" s="1" t="s">
        <v>9474</v>
      </c>
      <c r="BM1801" s="1" t="s">
        <v>9474</v>
      </c>
      <c r="BN1801" s="1" t="s">
        <v>9474</v>
      </c>
      <c r="BO1801" s="1" t="s">
        <v>9474</v>
      </c>
      <c r="BP1801" s="1" t="s">
        <v>9474</v>
      </c>
      <c r="BQ1801" s="1" t="s">
        <v>9474</v>
      </c>
      <c r="BR1801" s="1" t="s">
        <v>9474</v>
      </c>
      <c r="BS1801" s="1" t="s">
        <v>9474</v>
      </c>
      <c r="BT1801" s="1" t="s">
        <v>9474</v>
      </c>
      <c r="BU1801" s="1" t="s">
        <v>9474</v>
      </c>
      <c r="BV1801" s="1" t="s">
        <v>9474</v>
      </c>
      <c r="BW1801" s="1" t="s">
        <v>9474</v>
      </c>
      <c r="BX1801" s="1" t="s">
        <v>9474</v>
      </c>
      <c r="BY1801" s="1" t="s">
        <v>9474</v>
      </c>
      <c r="BZ1801" s="1" t="s">
        <v>9474</v>
      </c>
      <c r="CA1801" s="1" t="s">
        <v>9474</v>
      </c>
      <c r="CB1801" s="1" t="s">
        <v>9474</v>
      </c>
      <c r="CC1801" s="1" t="s">
        <v>9474</v>
      </c>
      <c r="CD1801" s="1" t="s">
        <v>9474</v>
      </c>
      <c r="CE1801" s="1" t="s">
        <v>9528</v>
      </c>
      <c r="CF1801" s="1" t="s">
        <v>9528</v>
      </c>
      <c r="CG1801" s="1" t="s">
        <v>153359</v>
      </c>
      <c r="CH1801" s="1" t="s">
        <v>153360</v>
      </c>
      <c r="CI1801" s="1" t="s">
        <v>153361</v>
      </c>
      <c r="CJ1801" s="1" t="s">
        <v>9528</v>
      </c>
      <c r="CK1801" s="1" t="s">
        <v>9528</v>
      </c>
      <c r="CL1801" s="1" t="s">
        <v>9528</v>
      </c>
      <c r="CM1801" s="1" t="s">
        <v>9528</v>
      </c>
      <c r="CN1801" s="1" t="s">
        <v>153362</v>
      </c>
      <c r="CO1801" s="1" t="s">
        <v>9490</v>
      </c>
      <c r="CP1801" s="1" t="s">
        <v>153363</v>
      </c>
      <c r="CQ1801" s="1" t="s">
        <v>153364</v>
      </c>
      <c r="CR1801" s="1" t="s">
        <v>153365</v>
      </c>
      <c r="CS1801" s="1" t="s">
        <v>153366</v>
      </c>
      <c r="CT1801" s="1" t="s">
        <v>153367</v>
      </c>
      <c r="CU1801" s="1" t="s">
        <v>153368</v>
      </c>
      <c r="CV1801" s="1" t="s">
        <v>153369</v>
      </c>
      <c r="CW1801" s="1" t="s">
        <v>153370</v>
      </c>
      <c r="CX1801" s="1" t="s">
        <v>153371</v>
      </c>
      <c r="CY1801" s="1" t="s">
        <v>153372</v>
      </c>
      <c r="CZ1801" s="1" t="s">
        <v>9728</v>
      </c>
      <c r="DA1801" s="1" t="s">
        <v>9728</v>
      </c>
      <c r="DB1801" s="1" t="s">
        <v>9728</v>
      </c>
      <c r="DC1801" s="1" t="s">
        <v>9728</v>
      </c>
      <c r="DD1801" s="1" t="s">
        <v>153373</v>
      </c>
      <c r="DE1801" s="1" t="s">
        <v>153374</v>
      </c>
      <c r="DF1801" s="1" t="s">
        <v>153375</v>
      </c>
      <c r="DG1801" s="1" t="s">
        <v>153376</v>
      </c>
      <c r="DH1801" s="1" t="s">
        <v>153377</v>
      </c>
      <c r="DI1801" s="1" t="s">
        <v>153378</v>
      </c>
      <c r="DJ1801" s="1" t="s">
        <v>153379</v>
      </c>
      <c r="DK1801" s="1" t="s">
        <v>153380</v>
      </c>
      <c r="DL1801" s="1" t="s">
        <v>153381</v>
      </c>
      <c r="DM1801" s="1" t="s">
        <v>153382</v>
      </c>
      <c r="DN1801" s="1" t="s">
        <v>153383</v>
      </c>
      <c r="DO1801" s="1" t="s">
        <v>153384</v>
      </c>
      <c r="DP1801" s="1" t="s">
        <v>153385</v>
      </c>
      <c r="DQ1801" s="1" t="s">
        <v>153386</v>
      </c>
      <c r="DR1801" s="1" t="s">
        <v>153387</v>
      </c>
      <c r="DS1801" s="1" t="s">
        <v>13659</v>
      </c>
      <c r="DT1801" s="1" t="s">
        <v>153388</v>
      </c>
      <c r="DU1801" s="1" t="s">
        <v>153389</v>
      </c>
      <c r="DV1801" s="1" t="s">
        <v>153390</v>
      </c>
      <c r="DW1801" s="1" t="s">
        <v>153391</v>
      </c>
      <c r="DX1801" s="1" t="s">
        <v>153392</v>
      </c>
      <c r="DY1801" s="1" t="s">
        <v>153393</v>
      </c>
      <c r="DZ1801" s="1" t="s">
        <v>153394</v>
      </c>
      <c r="EA1801" s="1" t="s">
        <v>153395</v>
      </c>
      <c r="EB1801" s="1" t="s">
        <v>153396</v>
      </c>
      <c r="EC1801" s="1" t="s">
        <v>153397</v>
      </c>
      <c r="ED1801" s="1" t="s">
        <v>153398</v>
      </c>
      <c r="EE1801" s="1" t="s">
        <v>153399</v>
      </c>
      <c r="EF1801" s="1" t="s">
        <v>153400</v>
      </c>
      <c r="EG1801" s="1" t="s">
        <v>153401</v>
      </c>
      <c r="EH1801" s="1" t="s">
        <v>153402</v>
      </c>
      <c r="EI1801" s="1" t="s">
        <v>153403</v>
      </c>
      <c r="EJ1801" s="1" t="s">
        <v>153404</v>
      </c>
      <c r="EK1801" s="1" t="s">
        <v>153405</v>
      </c>
      <c r="EL1801" s="1" t="s">
        <v>153406</v>
      </c>
      <c r="EM1801" s="1" t="s">
        <v>153407</v>
      </c>
      <c r="EN1801" s="1" t="s">
        <v>153408</v>
      </c>
      <c r="EO1801" s="1" t="s">
        <v>153409</v>
      </c>
      <c r="EP1801" s="1" t="s">
        <v>153410</v>
      </c>
      <c r="EQ1801" s="1" t="s">
        <v>153411</v>
      </c>
      <c r="ER1801" s="1" t="s">
        <v>153412</v>
      </c>
      <c r="ES1801" s="1" t="s">
        <v>153413</v>
      </c>
      <c r="ET1801" s="1" t="s">
        <v>153414</v>
      </c>
      <c r="EU1801" s="1" t="s">
        <v>153415</v>
      </c>
      <c r="EV1801" s="1" t="s">
        <v>153416</v>
      </c>
      <c r="EW1801" s="1" t="s">
        <v>153417</v>
      </c>
      <c r="EX1801" s="1" t="s">
        <v>153418</v>
      </c>
      <c r="EY1801" s="1" t="s">
        <v>153419</v>
      </c>
      <c r="EZ1801" s="1" t="s">
        <v>153420</v>
      </c>
      <c r="FA1801" s="1" t="s">
        <v>153421</v>
      </c>
      <c r="FB1801" s="1" t="s">
        <v>153422</v>
      </c>
      <c r="FC1801" s="1" t="s">
        <v>153423</v>
      </c>
      <c r="FD1801" s="1" t="s">
        <v>153424</v>
      </c>
      <c r="FE1801" s="1" t="s">
        <v>153425</v>
      </c>
      <c r="FF1801" s="1" t="s">
        <v>153426</v>
      </c>
      <c r="FG1801" s="1" t="s">
        <v>153427</v>
      </c>
      <c r="FH1801" s="1" t="s">
        <v>153428</v>
      </c>
      <c r="FI1801" s="1" t="s">
        <v>153429</v>
      </c>
      <c r="FJ1801" s="1" t="s">
        <v>153430</v>
      </c>
      <c r="FK1801" s="1" t="s">
        <v>9474</v>
      </c>
      <c r="FL1801" s="1" t="s">
        <v>9474</v>
      </c>
    </row>
    <row r="1802" spans="1:168" x14ac:dyDescent="0.25">
      <c r="A1802" s="1" t="s">
        <v>153431</v>
      </c>
      <c r="B1802" s="1" t="s">
        <v>9474</v>
      </c>
      <c r="C1802" s="1" t="s">
        <v>9474</v>
      </c>
      <c r="D1802" s="1" t="s">
        <v>9474</v>
      </c>
      <c r="E1802" s="1" t="s">
        <v>9474</v>
      </c>
      <c r="F1802" s="1" t="s">
        <v>9474</v>
      </c>
      <c r="G1802" s="1" t="s">
        <v>9474</v>
      </c>
      <c r="H1802" s="1" t="s">
        <v>9474</v>
      </c>
      <c r="I1802" s="1" t="s">
        <v>9474</v>
      </c>
      <c r="J1802" s="1" t="s">
        <v>9474</v>
      </c>
      <c r="K1802" s="1" t="s">
        <v>9474</v>
      </c>
      <c r="L1802" s="1" t="s">
        <v>9474</v>
      </c>
      <c r="M1802" s="1" t="s">
        <v>9474</v>
      </c>
      <c r="N1802" s="1" t="s">
        <v>9474</v>
      </c>
      <c r="O1802" s="1" t="s">
        <v>9474</v>
      </c>
      <c r="P1802" s="1" t="s">
        <v>9474</v>
      </c>
      <c r="Q1802" s="1" t="s">
        <v>9474</v>
      </c>
      <c r="R1802" s="1" t="s">
        <v>9474</v>
      </c>
      <c r="S1802" s="1" t="s">
        <v>9474</v>
      </c>
      <c r="T1802" s="1" t="s">
        <v>9474</v>
      </c>
      <c r="U1802" s="1" t="s">
        <v>9474</v>
      </c>
      <c r="V1802" s="1" t="s">
        <v>9474</v>
      </c>
      <c r="W1802" s="1" t="s">
        <v>9474</v>
      </c>
      <c r="X1802" s="1" t="s">
        <v>9474</v>
      </c>
      <c r="Y1802" s="1" t="s">
        <v>9474</v>
      </c>
      <c r="Z1802" s="1" t="s">
        <v>9474</v>
      </c>
      <c r="AA1802" s="1" t="s">
        <v>9474</v>
      </c>
      <c r="AB1802" s="1" t="s">
        <v>9474</v>
      </c>
      <c r="AC1802" s="1" t="s">
        <v>9474</v>
      </c>
      <c r="AD1802" s="1" t="s">
        <v>9474</v>
      </c>
      <c r="AE1802" s="1" t="s">
        <v>9474</v>
      </c>
      <c r="AF1802" s="1" t="s">
        <v>9474</v>
      </c>
      <c r="AG1802" s="1" t="s">
        <v>9474</v>
      </c>
      <c r="AH1802" s="1" t="s">
        <v>9474</v>
      </c>
      <c r="AI1802" s="1" t="s">
        <v>9474</v>
      </c>
      <c r="AJ1802" s="1" t="s">
        <v>9474</v>
      </c>
      <c r="AK1802" s="1" t="s">
        <v>9474</v>
      </c>
      <c r="AL1802" s="1" t="s">
        <v>9474</v>
      </c>
      <c r="AM1802" s="1" t="s">
        <v>9474</v>
      </c>
      <c r="AN1802" s="1" t="s">
        <v>9474</v>
      </c>
      <c r="AO1802" s="1" t="s">
        <v>9474</v>
      </c>
      <c r="AP1802" s="1" t="s">
        <v>9474</v>
      </c>
      <c r="AQ1802" s="1" t="s">
        <v>9474</v>
      </c>
      <c r="AR1802" s="1" t="s">
        <v>9474</v>
      </c>
      <c r="AS1802" s="1" t="s">
        <v>9474</v>
      </c>
      <c r="AT1802" s="1" t="s">
        <v>9474</v>
      </c>
      <c r="AU1802" s="1" t="s">
        <v>9474</v>
      </c>
      <c r="AV1802" s="1" t="s">
        <v>9474</v>
      </c>
      <c r="AW1802" s="1" t="s">
        <v>9474</v>
      </c>
      <c r="AX1802" s="1" t="s">
        <v>9474</v>
      </c>
      <c r="AY1802" s="1" t="s">
        <v>9474</v>
      </c>
      <c r="AZ1802" s="1" t="s">
        <v>9474</v>
      </c>
      <c r="BA1802" s="1" t="s">
        <v>9474</v>
      </c>
      <c r="BB1802" s="1" t="s">
        <v>9474</v>
      </c>
      <c r="BC1802" s="1" t="s">
        <v>9474</v>
      </c>
      <c r="BD1802" s="1" t="s">
        <v>9474</v>
      </c>
      <c r="BE1802" s="1" t="s">
        <v>9474</v>
      </c>
      <c r="BF1802" s="1" t="s">
        <v>9474</v>
      </c>
      <c r="BG1802" s="1" t="s">
        <v>9474</v>
      </c>
      <c r="BH1802" s="1" t="s">
        <v>9474</v>
      </c>
      <c r="BI1802" s="1" t="s">
        <v>9474</v>
      </c>
      <c r="BJ1802" s="1" t="s">
        <v>9474</v>
      </c>
      <c r="BK1802" s="1" t="s">
        <v>9474</v>
      </c>
      <c r="BL1802" s="1" t="s">
        <v>9474</v>
      </c>
      <c r="BM1802" s="1" t="s">
        <v>9474</v>
      </c>
      <c r="BN1802" s="1" t="s">
        <v>9474</v>
      </c>
      <c r="BO1802" s="1" t="s">
        <v>9474</v>
      </c>
      <c r="BP1802" s="1" t="s">
        <v>9474</v>
      </c>
      <c r="BQ1802" s="1" t="s">
        <v>9474</v>
      </c>
      <c r="BR1802" s="1" t="s">
        <v>9474</v>
      </c>
      <c r="BS1802" s="1" t="s">
        <v>9474</v>
      </c>
      <c r="BT1802" s="1" t="s">
        <v>9474</v>
      </c>
      <c r="BU1802" s="1" t="s">
        <v>9474</v>
      </c>
      <c r="BV1802" s="1" t="s">
        <v>9474</v>
      </c>
      <c r="BW1802" s="1" t="s">
        <v>9474</v>
      </c>
      <c r="BX1802" s="1" t="s">
        <v>9474</v>
      </c>
      <c r="BY1802" s="1" t="s">
        <v>9474</v>
      </c>
      <c r="BZ1802" s="1" t="s">
        <v>9474</v>
      </c>
      <c r="CA1802" s="1" t="s">
        <v>9474</v>
      </c>
      <c r="CB1802" s="1" t="s">
        <v>9474</v>
      </c>
      <c r="CC1802" s="1" t="s">
        <v>9474</v>
      </c>
      <c r="CD1802" s="1" t="s">
        <v>9474</v>
      </c>
      <c r="CE1802" s="1" t="s">
        <v>9528</v>
      </c>
      <c r="CF1802" s="1" t="s">
        <v>9528</v>
      </c>
      <c r="CG1802" s="1" t="s">
        <v>153432</v>
      </c>
      <c r="CH1802" s="1" t="s">
        <v>153433</v>
      </c>
      <c r="CI1802" s="1" t="s">
        <v>153434</v>
      </c>
      <c r="CJ1802" s="1" t="s">
        <v>9528</v>
      </c>
      <c r="CK1802" s="1" t="s">
        <v>9528</v>
      </c>
      <c r="CL1802" s="1" t="s">
        <v>9528</v>
      </c>
      <c r="CM1802" s="1" t="s">
        <v>9528</v>
      </c>
      <c r="CN1802" s="1" t="s">
        <v>153435</v>
      </c>
      <c r="CO1802" s="1" t="s">
        <v>9490</v>
      </c>
      <c r="CP1802" s="1" t="s">
        <v>153436</v>
      </c>
      <c r="CQ1802" s="1" t="s">
        <v>153437</v>
      </c>
      <c r="CR1802" s="1" t="s">
        <v>153438</v>
      </c>
      <c r="CS1802" s="1" t="s">
        <v>153439</v>
      </c>
      <c r="CT1802" s="1" t="s">
        <v>153440</v>
      </c>
      <c r="CU1802" s="1" t="s">
        <v>153441</v>
      </c>
      <c r="CV1802" s="1" t="s">
        <v>153442</v>
      </c>
      <c r="CW1802" s="1" t="s">
        <v>153443</v>
      </c>
      <c r="CX1802" s="1" t="s">
        <v>153444</v>
      </c>
      <c r="CY1802" s="1" t="s">
        <v>153445</v>
      </c>
      <c r="CZ1802" s="1" t="s">
        <v>9728</v>
      </c>
      <c r="DA1802" s="1" t="s">
        <v>9728</v>
      </c>
      <c r="DB1802" s="1" t="s">
        <v>9728</v>
      </c>
      <c r="DC1802" s="1" t="s">
        <v>9728</v>
      </c>
      <c r="DD1802" s="1" t="s">
        <v>153446</v>
      </c>
      <c r="DE1802" s="1" t="s">
        <v>153447</v>
      </c>
      <c r="DF1802" s="1" t="s">
        <v>153448</v>
      </c>
      <c r="DG1802" s="1" t="s">
        <v>153449</v>
      </c>
      <c r="DH1802" s="1" t="s">
        <v>153450</v>
      </c>
      <c r="DI1802" s="1" t="s">
        <v>153451</v>
      </c>
      <c r="DJ1802" s="1" t="s">
        <v>153452</v>
      </c>
      <c r="DK1802" s="1" t="s">
        <v>153453</v>
      </c>
      <c r="DL1802" s="1" t="s">
        <v>153454</v>
      </c>
      <c r="DM1802" s="1" t="s">
        <v>153455</v>
      </c>
      <c r="DN1802" s="1" t="s">
        <v>153456</v>
      </c>
      <c r="DO1802" s="1" t="s">
        <v>153457</v>
      </c>
      <c r="DP1802" s="1" t="s">
        <v>153458</v>
      </c>
      <c r="DQ1802" s="1" t="s">
        <v>153459</v>
      </c>
      <c r="DR1802" s="1" t="s">
        <v>153460</v>
      </c>
      <c r="DS1802" s="1" t="s">
        <v>13659</v>
      </c>
      <c r="DT1802" s="1" t="s">
        <v>153461</v>
      </c>
      <c r="DU1802" s="1" t="s">
        <v>153462</v>
      </c>
      <c r="DV1802" s="1" t="s">
        <v>153463</v>
      </c>
      <c r="DW1802" s="1" t="s">
        <v>153464</v>
      </c>
      <c r="DX1802" s="1" t="s">
        <v>153465</v>
      </c>
      <c r="DY1802" s="1" t="s">
        <v>153466</v>
      </c>
      <c r="DZ1802" s="1" t="s">
        <v>153467</v>
      </c>
      <c r="EA1802" s="1" t="s">
        <v>153468</v>
      </c>
      <c r="EB1802" s="1" t="s">
        <v>153469</v>
      </c>
      <c r="EC1802" s="1" t="s">
        <v>153470</v>
      </c>
      <c r="ED1802" s="1" t="s">
        <v>153471</v>
      </c>
      <c r="EE1802" s="1" t="s">
        <v>153472</v>
      </c>
      <c r="EF1802" s="1" t="s">
        <v>153473</v>
      </c>
      <c r="EG1802" s="1" t="s">
        <v>153474</v>
      </c>
      <c r="EH1802" s="1" t="s">
        <v>153475</v>
      </c>
      <c r="EI1802" s="1" t="s">
        <v>153476</v>
      </c>
      <c r="EJ1802" s="1" t="s">
        <v>153477</v>
      </c>
      <c r="EK1802" s="1" t="s">
        <v>153478</v>
      </c>
      <c r="EL1802" s="1" t="s">
        <v>153479</v>
      </c>
      <c r="EM1802" s="1" t="s">
        <v>153480</v>
      </c>
      <c r="EN1802" s="1" t="s">
        <v>153481</v>
      </c>
      <c r="EO1802" s="1" t="s">
        <v>153482</v>
      </c>
      <c r="EP1802" s="1" t="s">
        <v>153483</v>
      </c>
      <c r="EQ1802" s="1" t="s">
        <v>153484</v>
      </c>
      <c r="ER1802" s="1" t="s">
        <v>153485</v>
      </c>
      <c r="ES1802" s="1" t="s">
        <v>153486</v>
      </c>
      <c r="ET1802" s="1" t="s">
        <v>153487</v>
      </c>
      <c r="EU1802" s="1" t="s">
        <v>153488</v>
      </c>
      <c r="EV1802" s="1" t="s">
        <v>153489</v>
      </c>
      <c r="EW1802" s="1" t="s">
        <v>153490</v>
      </c>
      <c r="EX1802" s="1" t="s">
        <v>153491</v>
      </c>
      <c r="EY1802" s="1" t="s">
        <v>153492</v>
      </c>
      <c r="EZ1802" s="1" t="s">
        <v>153493</v>
      </c>
      <c r="FA1802" s="1" t="s">
        <v>153494</v>
      </c>
      <c r="FB1802" s="1" t="s">
        <v>153495</v>
      </c>
      <c r="FC1802" s="1" t="s">
        <v>153496</v>
      </c>
      <c r="FD1802" s="1" t="s">
        <v>153497</v>
      </c>
      <c r="FE1802" s="1" t="s">
        <v>153498</v>
      </c>
      <c r="FF1802" s="1" t="s">
        <v>153499</v>
      </c>
      <c r="FG1802" s="1" t="s">
        <v>153500</v>
      </c>
      <c r="FH1802" s="1" t="s">
        <v>153501</v>
      </c>
      <c r="FI1802" s="1" t="s">
        <v>153502</v>
      </c>
      <c r="FJ1802" s="1" t="s">
        <v>153503</v>
      </c>
      <c r="FK1802" s="1" t="s">
        <v>9474</v>
      </c>
      <c r="FL1802" s="1" t="s">
        <v>9474</v>
      </c>
    </row>
    <row r="1803" spans="1:168" x14ac:dyDescent="0.25">
      <c r="A1803" s="1" t="s">
        <v>153504</v>
      </c>
      <c r="B1803" s="1" t="s">
        <v>122299</v>
      </c>
      <c r="C1803" s="1" t="s">
        <v>9729</v>
      </c>
      <c r="D1803" s="1" t="s">
        <v>9730</v>
      </c>
      <c r="E1803" s="1" t="s">
        <v>9731</v>
      </c>
      <c r="F1803" s="1" t="s">
        <v>9732</v>
      </c>
      <c r="G1803" s="1" t="s">
        <v>9733</v>
      </c>
      <c r="H1803" s="1" t="s">
        <v>9734</v>
      </c>
      <c r="I1803" s="1" t="s">
        <v>9728</v>
      </c>
      <c r="J1803" s="1" t="s">
        <v>9528</v>
      </c>
      <c r="K1803" s="1" t="s">
        <v>9735</v>
      </c>
      <c r="L1803" s="1" t="s">
        <v>9528</v>
      </c>
      <c r="M1803" s="1" t="s">
        <v>9528</v>
      </c>
      <c r="N1803" s="1" t="s">
        <v>153505</v>
      </c>
      <c r="O1803" s="1" t="s">
        <v>153506</v>
      </c>
      <c r="P1803" s="1" t="s">
        <v>153507</v>
      </c>
      <c r="Q1803" s="1" t="s">
        <v>153508</v>
      </c>
      <c r="R1803" s="1" t="s">
        <v>153509</v>
      </c>
      <c r="S1803" s="1" t="s">
        <v>153510</v>
      </c>
      <c r="T1803" s="1" t="s">
        <v>153511</v>
      </c>
      <c r="U1803" s="1" t="s">
        <v>153512</v>
      </c>
      <c r="V1803" s="1" t="s">
        <v>153513</v>
      </c>
      <c r="W1803" s="1" t="s">
        <v>153514</v>
      </c>
      <c r="X1803" s="1" t="s">
        <v>153515</v>
      </c>
      <c r="Y1803" s="1" t="s">
        <v>153516</v>
      </c>
      <c r="Z1803" s="1" t="s">
        <v>9528</v>
      </c>
      <c r="AA1803" s="1" t="s">
        <v>9528</v>
      </c>
      <c r="AB1803" s="1" t="s">
        <v>9528</v>
      </c>
      <c r="AC1803" s="1" t="s">
        <v>9528</v>
      </c>
      <c r="AD1803" s="1" t="s">
        <v>9527</v>
      </c>
      <c r="AE1803" s="1" t="s">
        <v>9527</v>
      </c>
      <c r="AF1803" s="1" t="s">
        <v>9745</v>
      </c>
      <c r="AG1803" s="1" t="s">
        <v>9728</v>
      </c>
      <c r="AH1803" s="1" t="s">
        <v>153517</v>
      </c>
      <c r="AI1803" s="1" t="s">
        <v>153518</v>
      </c>
      <c r="AJ1803" s="1" t="s">
        <v>153519</v>
      </c>
      <c r="AK1803" s="1" t="s">
        <v>12083</v>
      </c>
      <c r="AL1803" s="1" t="s">
        <v>9528</v>
      </c>
      <c r="AM1803" s="1" t="s">
        <v>9527</v>
      </c>
      <c r="AN1803" s="1" t="s">
        <v>9528</v>
      </c>
      <c r="AO1803" s="1" t="s">
        <v>9527</v>
      </c>
      <c r="AP1803" s="1" t="s">
        <v>9728</v>
      </c>
      <c r="AQ1803" s="1" t="s">
        <v>9728</v>
      </c>
      <c r="AR1803" s="1" t="s">
        <v>9728</v>
      </c>
      <c r="AS1803" s="1" t="s">
        <v>9728</v>
      </c>
      <c r="AT1803" s="1" t="s">
        <v>9728</v>
      </c>
      <c r="AU1803" s="1" t="s">
        <v>9528</v>
      </c>
      <c r="AV1803" s="1" t="s">
        <v>9528</v>
      </c>
      <c r="AW1803" s="1" t="s">
        <v>9528</v>
      </c>
      <c r="AX1803" s="1" t="s">
        <v>9528</v>
      </c>
      <c r="AY1803" s="1" t="s">
        <v>9528</v>
      </c>
      <c r="AZ1803" s="1" t="s">
        <v>153520</v>
      </c>
      <c r="BA1803" s="1" t="s">
        <v>153521</v>
      </c>
      <c r="BB1803" s="1" t="s">
        <v>153522</v>
      </c>
      <c r="BC1803" s="1" t="s">
        <v>153523</v>
      </c>
      <c r="BD1803" s="1" t="s">
        <v>153524</v>
      </c>
      <c r="BE1803" s="1" t="s">
        <v>153525</v>
      </c>
      <c r="BF1803" s="1" t="s">
        <v>153526</v>
      </c>
      <c r="BG1803" s="1" t="s">
        <v>153527</v>
      </c>
      <c r="BH1803" s="1" t="s">
        <v>153528</v>
      </c>
      <c r="BI1803" s="1" t="s">
        <v>153529</v>
      </c>
      <c r="BJ1803" s="1" t="s">
        <v>153530</v>
      </c>
      <c r="BK1803" s="1" t="s">
        <v>153531</v>
      </c>
      <c r="BL1803" s="1" t="s">
        <v>153532</v>
      </c>
      <c r="BM1803" s="1" t="s">
        <v>153533</v>
      </c>
      <c r="BN1803" s="1" t="s">
        <v>153534</v>
      </c>
      <c r="BO1803" s="1" t="s">
        <v>153535</v>
      </c>
      <c r="BP1803" s="1" t="s">
        <v>9728</v>
      </c>
      <c r="BQ1803" s="1" t="s">
        <v>9728</v>
      </c>
      <c r="BR1803" s="1" t="s">
        <v>9728</v>
      </c>
      <c r="BS1803" s="1" t="s">
        <v>9728</v>
      </c>
      <c r="BT1803" s="1" t="s">
        <v>9728</v>
      </c>
      <c r="BU1803" s="1" t="s">
        <v>9728</v>
      </c>
      <c r="BV1803" s="1" t="s">
        <v>9728</v>
      </c>
      <c r="BW1803" s="1" t="s">
        <v>9728</v>
      </c>
      <c r="BX1803" s="1" t="s">
        <v>9730</v>
      </c>
      <c r="BY1803" s="1" t="s">
        <v>9730</v>
      </c>
      <c r="BZ1803" s="1" t="s">
        <v>9730</v>
      </c>
      <c r="CA1803" s="1" t="s">
        <v>9730</v>
      </c>
      <c r="CB1803" s="1" t="s">
        <v>153536</v>
      </c>
      <c r="CC1803" s="1" t="s">
        <v>153537</v>
      </c>
      <c r="CD1803" s="1" t="s">
        <v>153538</v>
      </c>
      <c r="CE1803" s="1" t="s">
        <v>9528</v>
      </c>
      <c r="CF1803" s="1" t="s">
        <v>9528</v>
      </c>
      <c r="CG1803" s="1" t="s">
        <v>153539</v>
      </c>
      <c r="CH1803" s="1" t="s">
        <v>153540</v>
      </c>
      <c r="CI1803" s="1" t="s">
        <v>153541</v>
      </c>
      <c r="CJ1803" s="1" t="s">
        <v>9528</v>
      </c>
      <c r="CK1803" s="1" t="s">
        <v>9528</v>
      </c>
      <c r="CL1803" s="1" t="s">
        <v>9528</v>
      </c>
      <c r="CM1803" s="1" t="s">
        <v>9528</v>
      </c>
      <c r="CN1803" s="1" t="s">
        <v>153542</v>
      </c>
      <c r="CO1803" s="1" t="s">
        <v>9490</v>
      </c>
      <c r="CP1803" s="1" t="s">
        <v>153543</v>
      </c>
      <c r="CQ1803" s="1" t="s">
        <v>153544</v>
      </c>
      <c r="CR1803" s="1" t="s">
        <v>153545</v>
      </c>
      <c r="CS1803" s="1" t="s">
        <v>153546</v>
      </c>
      <c r="CT1803" s="1" t="s">
        <v>153547</v>
      </c>
      <c r="CU1803" s="1" t="s">
        <v>153548</v>
      </c>
      <c r="CV1803" s="1" t="s">
        <v>153549</v>
      </c>
      <c r="CW1803" s="1" t="s">
        <v>153550</v>
      </c>
      <c r="CX1803" s="1" t="s">
        <v>153551</v>
      </c>
      <c r="CY1803" s="1" t="s">
        <v>153552</v>
      </c>
      <c r="CZ1803" s="1" t="s">
        <v>9728</v>
      </c>
      <c r="DA1803" s="1" t="s">
        <v>9728</v>
      </c>
      <c r="DB1803" s="1" t="s">
        <v>9728</v>
      </c>
      <c r="DC1803" s="1" t="s">
        <v>9728</v>
      </c>
      <c r="DD1803" s="1" t="s">
        <v>153553</v>
      </c>
      <c r="DE1803" s="1" t="s">
        <v>153554</v>
      </c>
      <c r="DF1803" s="1" t="s">
        <v>153555</v>
      </c>
      <c r="DG1803" s="1" t="s">
        <v>153556</v>
      </c>
      <c r="DH1803" s="1" t="s">
        <v>153557</v>
      </c>
      <c r="DI1803" s="1" t="s">
        <v>153558</v>
      </c>
      <c r="DJ1803" s="1" t="s">
        <v>153559</v>
      </c>
      <c r="DK1803" s="1" t="s">
        <v>153560</v>
      </c>
      <c r="DL1803" s="1" t="s">
        <v>153561</v>
      </c>
      <c r="DM1803" s="1" t="s">
        <v>153562</v>
      </c>
      <c r="DN1803" s="1" t="s">
        <v>153563</v>
      </c>
      <c r="DO1803" s="1" t="s">
        <v>153564</v>
      </c>
      <c r="DP1803" s="1" t="s">
        <v>153565</v>
      </c>
      <c r="DQ1803" s="1" t="s">
        <v>153566</v>
      </c>
      <c r="DR1803" s="1" t="s">
        <v>153567</v>
      </c>
      <c r="DS1803" s="1" t="s">
        <v>13659</v>
      </c>
      <c r="DT1803" s="1" t="s">
        <v>153568</v>
      </c>
      <c r="DU1803" s="1" t="s">
        <v>153569</v>
      </c>
      <c r="DV1803" s="1" t="s">
        <v>153570</v>
      </c>
      <c r="DW1803" s="1" t="s">
        <v>153571</v>
      </c>
      <c r="DX1803" s="1" t="s">
        <v>153572</v>
      </c>
      <c r="DY1803" s="1" t="s">
        <v>153573</v>
      </c>
      <c r="DZ1803" s="1" t="s">
        <v>153574</v>
      </c>
      <c r="EA1803" s="1" t="s">
        <v>153575</v>
      </c>
      <c r="EB1803" s="1" t="s">
        <v>153576</v>
      </c>
      <c r="EC1803" s="1" t="s">
        <v>153577</v>
      </c>
      <c r="ED1803" s="1" t="s">
        <v>153578</v>
      </c>
      <c r="EE1803" s="1" t="s">
        <v>153579</v>
      </c>
      <c r="EF1803" s="1" t="s">
        <v>153580</v>
      </c>
      <c r="EG1803" s="1" t="s">
        <v>153581</v>
      </c>
      <c r="EH1803" s="1" t="s">
        <v>153582</v>
      </c>
      <c r="EI1803" s="1" t="s">
        <v>153583</v>
      </c>
      <c r="EJ1803" s="1" t="s">
        <v>153584</v>
      </c>
      <c r="EK1803" s="1" t="s">
        <v>153585</v>
      </c>
      <c r="EL1803" s="1" t="s">
        <v>153586</v>
      </c>
      <c r="EM1803" s="1" t="s">
        <v>153587</v>
      </c>
      <c r="EN1803" s="1" t="s">
        <v>153588</v>
      </c>
      <c r="EO1803" s="1" t="s">
        <v>153589</v>
      </c>
      <c r="EP1803" s="1" t="s">
        <v>153590</v>
      </c>
      <c r="EQ1803" s="1" t="s">
        <v>153591</v>
      </c>
      <c r="ER1803" s="1" t="s">
        <v>153592</v>
      </c>
      <c r="ES1803" s="1" t="s">
        <v>153593</v>
      </c>
      <c r="ET1803" s="1" t="s">
        <v>153594</v>
      </c>
      <c r="EU1803" s="1" t="s">
        <v>153595</v>
      </c>
      <c r="EV1803" s="1" t="s">
        <v>153596</v>
      </c>
      <c r="EW1803" s="1" t="s">
        <v>153597</v>
      </c>
      <c r="EX1803" s="1" t="s">
        <v>153598</v>
      </c>
      <c r="EY1803" s="1" t="s">
        <v>153599</v>
      </c>
      <c r="EZ1803" s="1" t="s">
        <v>153600</v>
      </c>
      <c r="FA1803" s="1" t="s">
        <v>153601</v>
      </c>
      <c r="FB1803" s="1" t="s">
        <v>153602</v>
      </c>
      <c r="FC1803" s="1" t="s">
        <v>153603</v>
      </c>
      <c r="FD1803" s="1" t="s">
        <v>153604</v>
      </c>
      <c r="FE1803" s="1" t="s">
        <v>153605</v>
      </c>
      <c r="FF1803" s="1" t="s">
        <v>153606</v>
      </c>
      <c r="FG1803" s="1" t="s">
        <v>153607</v>
      </c>
      <c r="FH1803" s="1" t="s">
        <v>153608</v>
      </c>
      <c r="FI1803" s="1" t="s">
        <v>153609</v>
      </c>
      <c r="FJ1803" s="1" t="s">
        <v>153610</v>
      </c>
      <c r="FK1803" s="1" t="s">
        <v>153611</v>
      </c>
      <c r="FL1803" s="1" t="s">
        <v>9474</v>
      </c>
    </row>
    <row r="1804" spans="1:168" x14ac:dyDescent="0.25">
      <c r="A1804" s="1" t="s">
        <v>153612</v>
      </c>
      <c r="B1804" s="1" t="s">
        <v>9474</v>
      </c>
      <c r="C1804" s="1" t="s">
        <v>9474</v>
      </c>
      <c r="D1804" s="1" t="s">
        <v>9474</v>
      </c>
      <c r="E1804" s="1" t="s">
        <v>9474</v>
      </c>
      <c r="F1804" s="1" t="s">
        <v>9474</v>
      </c>
      <c r="G1804" s="1" t="s">
        <v>9474</v>
      </c>
      <c r="H1804" s="1" t="s">
        <v>9474</v>
      </c>
      <c r="I1804" s="1" t="s">
        <v>9474</v>
      </c>
      <c r="J1804" s="1" t="s">
        <v>9474</v>
      </c>
      <c r="K1804" s="1" t="s">
        <v>9474</v>
      </c>
      <c r="L1804" s="1" t="s">
        <v>9474</v>
      </c>
      <c r="M1804" s="1" t="s">
        <v>9474</v>
      </c>
      <c r="N1804" s="1" t="s">
        <v>9474</v>
      </c>
      <c r="O1804" s="1" t="s">
        <v>9474</v>
      </c>
      <c r="P1804" s="1" t="s">
        <v>9474</v>
      </c>
      <c r="Q1804" s="1" t="s">
        <v>9474</v>
      </c>
      <c r="R1804" s="1" t="s">
        <v>9474</v>
      </c>
      <c r="S1804" s="1" t="s">
        <v>9474</v>
      </c>
      <c r="T1804" s="1" t="s">
        <v>9474</v>
      </c>
      <c r="U1804" s="1" t="s">
        <v>9474</v>
      </c>
      <c r="V1804" s="1" t="s">
        <v>9474</v>
      </c>
      <c r="W1804" s="1" t="s">
        <v>9474</v>
      </c>
      <c r="X1804" s="1" t="s">
        <v>9474</v>
      </c>
      <c r="Y1804" s="1" t="s">
        <v>9474</v>
      </c>
      <c r="Z1804" s="1" t="s">
        <v>9474</v>
      </c>
      <c r="AA1804" s="1" t="s">
        <v>9474</v>
      </c>
      <c r="AB1804" s="1" t="s">
        <v>9474</v>
      </c>
      <c r="AC1804" s="1" t="s">
        <v>9474</v>
      </c>
      <c r="AD1804" s="1" t="s">
        <v>9474</v>
      </c>
      <c r="AE1804" s="1" t="s">
        <v>9474</v>
      </c>
      <c r="AF1804" s="1" t="s">
        <v>9474</v>
      </c>
      <c r="AG1804" s="1" t="s">
        <v>9474</v>
      </c>
      <c r="AH1804" s="1" t="s">
        <v>9474</v>
      </c>
      <c r="AI1804" s="1" t="s">
        <v>9474</v>
      </c>
      <c r="AJ1804" s="1" t="s">
        <v>9474</v>
      </c>
      <c r="AK1804" s="1" t="s">
        <v>9474</v>
      </c>
      <c r="AL1804" s="1" t="s">
        <v>9474</v>
      </c>
      <c r="AM1804" s="1" t="s">
        <v>9474</v>
      </c>
      <c r="AN1804" s="1" t="s">
        <v>9474</v>
      </c>
      <c r="AO1804" s="1" t="s">
        <v>9474</v>
      </c>
      <c r="AP1804" s="1" t="s">
        <v>9474</v>
      </c>
      <c r="AQ1804" s="1" t="s">
        <v>9474</v>
      </c>
      <c r="AR1804" s="1" t="s">
        <v>9474</v>
      </c>
      <c r="AS1804" s="1" t="s">
        <v>9474</v>
      </c>
      <c r="AT1804" s="1" t="s">
        <v>9474</v>
      </c>
      <c r="AU1804" s="1" t="s">
        <v>9474</v>
      </c>
      <c r="AV1804" s="1" t="s">
        <v>9474</v>
      </c>
      <c r="AW1804" s="1" t="s">
        <v>9474</v>
      </c>
      <c r="AX1804" s="1" t="s">
        <v>9474</v>
      </c>
      <c r="AY1804" s="1" t="s">
        <v>9474</v>
      </c>
      <c r="AZ1804" s="1" t="s">
        <v>9474</v>
      </c>
      <c r="BA1804" s="1" t="s">
        <v>9474</v>
      </c>
      <c r="BB1804" s="1" t="s">
        <v>9474</v>
      </c>
      <c r="BC1804" s="1" t="s">
        <v>9474</v>
      </c>
      <c r="BD1804" s="1" t="s">
        <v>9474</v>
      </c>
      <c r="BE1804" s="1" t="s">
        <v>9474</v>
      </c>
      <c r="BF1804" s="1" t="s">
        <v>9474</v>
      </c>
      <c r="BG1804" s="1" t="s">
        <v>9474</v>
      </c>
      <c r="BH1804" s="1" t="s">
        <v>9474</v>
      </c>
      <c r="BI1804" s="1" t="s">
        <v>9474</v>
      </c>
      <c r="BJ1804" s="1" t="s">
        <v>9474</v>
      </c>
      <c r="BK1804" s="1" t="s">
        <v>9474</v>
      </c>
      <c r="BL1804" s="1" t="s">
        <v>9474</v>
      </c>
      <c r="BM1804" s="1" t="s">
        <v>9474</v>
      </c>
      <c r="BN1804" s="1" t="s">
        <v>9474</v>
      </c>
      <c r="BO1804" s="1" t="s">
        <v>9474</v>
      </c>
      <c r="BP1804" s="1" t="s">
        <v>9474</v>
      </c>
      <c r="BQ1804" s="1" t="s">
        <v>9474</v>
      </c>
      <c r="BR1804" s="1" t="s">
        <v>9474</v>
      </c>
      <c r="BS1804" s="1" t="s">
        <v>9474</v>
      </c>
      <c r="BT1804" s="1" t="s">
        <v>9474</v>
      </c>
      <c r="BU1804" s="1" t="s">
        <v>9474</v>
      </c>
      <c r="BV1804" s="1" t="s">
        <v>9474</v>
      </c>
      <c r="BW1804" s="1" t="s">
        <v>9474</v>
      </c>
      <c r="BX1804" s="1" t="s">
        <v>9474</v>
      </c>
      <c r="BY1804" s="1" t="s">
        <v>9474</v>
      </c>
      <c r="BZ1804" s="1" t="s">
        <v>9474</v>
      </c>
      <c r="CA1804" s="1" t="s">
        <v>9474</v>
      </c>
      <c r="CB1804" s="1" t="s">
        <v>9474</v>
      </c>
      <c r="CC1804" s="1" t="s">
        <v>9474</v>
      </c>
      <c r="CD1804" s="1" t="s">
        <v>9474</v>
      </c>
      <c r="CE1804" s="1" t="s">
        <v>9528</v>
      </c>
      <c r="CF1804" s="1" t="s">
        <v>9528</v>
      </c>
      <c r="CG1804" s="1" t="s">
        <v>153613</v>
      </c>
      <c r="CH1804" s="1" t="s">
        <v>153614</v>
      </c>
      <c r="CI1804" s="1" t="s">
        <v>153615</v>
      </c>
      <c r="CJ1804" s="1" t="s">
        <v>9528</v>
      </c>
      <c r="CK1804" s="1" t="s">
        <v>9528</v>
      </c>
      <c r="CL1804" s="1" t="s">
        <v>9528</v>
      </c>
      <c r="CM1804" s="1" t="s">
        <v>9528</v>
      </c>
      <c r="CN1804" s="1" t="s">
        <v>153616</v>
      </c>
      <c r="CO1804" s="1" t="s">
        <v>9490</v>
      </c>
      <c r="CP1804" s="1" t="s">
        <v>141281</v>
      </c>
      <c r="CQ1804" s="1" t="s">
        <v>153617</v>
      </c>
      <c r="CR1804" s="1" t="s">
        <v>153618</v>
      </c>
      <c r="CS1804" s="1" t="s">
        <v>153619</v>
      </c>
      <c r="CT1804" s="1" t="s">
        <v>153620</v>
      </c>
      <c r="CU1804" s="1" t="s">
        <v>153621</v>
      </c>
      <c r="CV1804" s="1" t="s">
        <v>153622</v>
      </c>
      <c r="CW1804" s="1" t="s">
        <v>153623</v>
      </c>
      <c r="CX1804" s="1" t="s">
        <v>153624</v>
      </c>
      <c r="CY1804" s="1" t="s">
        <v>153625</v>
      </c>
      <c r="CZ1804" s="1" t="s">
        <v>9728</v>
      </c>
      <c r="DA1804" s="1" t="s">
        <v>9728</v>
      </c>
      <c r="DB1804" s="1" t="s">
        <v>9728</v>
      </c>
      <c r="DC1804" s="1" t="s">
        <v>9728</v>
      </c>
      <c r="DD1804" s="1" t="s">
        <v>153626</v>
      </c>
      <c r="DE1804" s="1" t="s">
        <v>153627</v>
      </c>
      <c r="DF1804" s="1" t="s">
        <v>153628</v>
      </c>
      <c r="DG1804" s="1" t="s">
        <v>153629</v>
      </c>
      <c r="DH1804" s="1" t="s">
        <v>153630</v>
      </c>
      <c r="DI1804" s="1" t="s">
        <v>153631</v>
      </c>
      <c r="DJ1804" s="1" t="s">
        <v>153632</v>
      </c>
      <c r="DK1804" s="1" t="s">
        <v>153633</v>
      </c>
      <c r="DL1804" s="1" t="s">
        <v>153634</v>
      </c>
      <c r="DM1804" s="1" t="s">
        <v>153635</v>
      </c>
      <c r="DN1804" s="1" t="s">
        <v>153636</v>
      </c>
      <c r="DO1804" s="1" t="s">
        <v>153637</v>
      </c>
      <c r="DP1804" s="1" t="s">
        <v>153638</v>
      </c>
      <c r="DQ1804" s="1" t="s">
        <v>153639</v>
      </c>
      <c r="DR1804" s="1" t="s">
        <v>153640</v>
      </c>
      <c r="DS1804" s="1" t="s">
        <v>13659</v>
      </c>
      <c r="DT1804" s="1" t="s">
        <v>153641</v>
      </c>
      <c r="DU1804" s="1" t="s">
        <v>153642</v>
      </c>
      <c r="DV1804" s="1" t="s">
        <v>153643</v>
      </c>
      <c r="DW1804" s="1" t="s">
        <v>153644</v>
      </c>
      <c r="DX1804" s="1" t="s">
        <v>153645</v>
      </c>
      <c r="DY1804" s="1" t="s">
        <v>153646</v>
      </c>
      <c r="DZ1804" s="1" t="s">
        <v>153647</v>
      </c>
      <c r="EA1804" s="1" t="s">
        <v>153648</v>
      </c>
      <c r="EB1804" s="1" t="s">
        <v>153649</v>
      </c>
      <c r="EC1804" s="1" t="s">
        <v>153650</v>
      </c>
      <c r="ED1804" s="1" t="s">
        <v>153651</v>
      </c>
      <c r="EE1804" s="1" t="s">
        <v>153652</v>
      </c>
      <c r="EF1804" s="1" t="s">
        <v>153653</v>
      </c>
      <c r="EG1804" s="1" t="s">
        <v>153654</v>
      </c>
      <c r="EH1804" s="1" t="s">
        <v>153655</v>
      </c>
      <c r="EI1804" s="1" t="s">
        <v>153656</v>
      </c>
      <c r="EJ1804" s="1" t="s">
        <v>153657</v>
      </c>
      <c r="EK1804" s="1" t="s">
        <v>153658</v>
      </c>
      <c r="EL1804" s="1" t="s">
        <v>153659</v>
      </c>
      <c r="EM1804" s="1" t="s">
        <v>153660</v>
      </c>
      <c r="EN1804" s="1" t="s">
        <v>153661</v>
      </c>
      <c r="EO1804" s="1" t="s">
        <v>153662</v>
      </c>
      <c r="EP1804" s="1" t="s">
        <v>153663</v>
      </c>
      <c r="EQ1804" s="1" t="s">
        <v>153664</v>
      </c>
      <c r="ER1804" s="1" t="s">
        <v>153665</v>
      </c>
      <c r="ES1804" s="1" t="s">
        <v>153666</v>
      </c>
      <c r="ET1804" s="1" t="s">
        <v>153667</v>
      </c>
      <c r="EU1804" s="1" t="s">
        <v>153668</v>
      </c>
      <c r="EV1804" s="1" t="s">
        <v>153669</v>
      </c>
      <c r="EW1804" s="1" t="s">
        <v>153670</v>
      </c>
      <c r="EX1804" s="1" t="s">
        <v>153671</v>
      </c>
      <c r="EY1804" s="1" t="s">
        <v>153672</v>
      </c>
      <c r="EZ1804" s="1" t="s">
        <v>153673</v>
      </c>
      <c r="FA1804" s="1" t="s">
        <v>153674</v>
      </c>
      <c r="FB1804" s="1" t="s">
        <v>153675</v>
      </c>
      <c r="FC1804" s="1" t="s">
        <v>153676</v>
      </c>
      <c r="FD1804" s="1" t="s">
        <v>153677</v>
      </c>
      <c r="FE1804" s="1" t="s">
        <v>153678</v>
      </c>
      <c r="FF1804" s="1" t="s">
        <v>153679</v>
      </c>
      <c r="FG1804" s="1" t="s">
        <v>153680</v>
      </c>
      <c r="FH1804" s="1" t="s">
        <v>153681</v>
      </c>
      <c r="FI1804" s="1" t="s">
        <v>153682</v>
      </c>
      <c r="FJ1804" s="1" t="s">
        <v>153683</v>
      </c>
      <c r="FK1804" s="1" t="s">
        <v>9474</v>
      </c>
      <c r="FL1804" s="1" t="s">
        <v>9474</v>
      </c>
    </row>
    <row r="1805" spans="1:168" x14ac:dyDescent="0.25">
      <c r="A1805" s="1" t="s">
        <v>153684</v>
      </c>
      <c r="B1805" s="1" t="s">
        <v>9474</v>
      </c>
      <c r="C1805" s="1" t="s">
        <v>9474</v>
      </c>
      <c r="D1805" s="1" t="s">
        <v>9474</v>
      </c>
      <c r="E1805" s="1" t="s">
        <v>9474</v>
      </c>
      <c r="F1805" s="1" t="s">
        <v>9474</v>
      </c>
      <c r="G1805" s="1" t="s">
        <v>9474</v>
      </c>
      <c r="H1805" s="1" t="s">
        <v>9474</v>
      </c>
      <c r="I1805" s="1" t="s">
        <v>9474</v>
      </c>
      <c r="J1805" s="1" t="s">
        <v>9474</v>
      </c>
      <c r="K1805" s="1" t="s">
        <v>9474</v>
      </c>
      <c r="L1805" s="1" t="s">
        <v>9474</v>
      </c>
      <c r="M1805" s="1" t="s">
        <v>9474</v>
      </c>
      <c r="N1805" s="1" t="s">
        <v>9474</v>
      </c>
      <c r="O1805" s="1" t="s">
        <v>9474</v>
      </c>
      <c r="P1805" s="1" t="s">
        <v>9474</v>
      </c>
      <c r="Q1805" s="1" t="s">
        <v>9474</v>
      </c>
      <c r="R1805" s="1" t="s">
        <v>9474</v>
      </c>
      <c r="S1805" s="1" t="s">
        <v>9474</v>
      </c>
      <c r="T1805" s="1" t="s">
        <v>9474</v>
      </c>
      <c r="U1805" s="1" t="s">
        <v>9474</v>
      </c>
      <c r="V1805" s="1" t="s">
        <v>9474</v>
      </c>
      <c r="W1805" s="1" t="s">
        <v>9474</v>
      </c>
      <c r="X1805" s="1" t="s">
        <v>9474</v>
      </c>
      <c r="Y1805" s="1" t="s">
        <v>9474</v>
      </c>
      <c r="Z1805" s="1" t="s">
        <v>9474</v>
      </c>
      <c r="AA1805" s="1" t="s">
        <v>9474</v>
      </c>
      <c r="AB1805" s="1" t="s">
        <v>9474</v>
      </c>
      <c r="AC1805" s="1" t="s">
        <v>9474</v>
      </c>
      <c r="AD1805" s="1" t="s">
        <v>9474</v>
      </c>
      <c r="AE1805" s="1" t="s">
        <v>9474</v>
      </c>
      <c r="AF1805" s="1" t="s">
        <v>9474</v>
      </c>
      <c r="AG1805" s="1" t="s">
        <v>9474</v>
      </c>
      <c r="AH1805" s="1" t="s">
        <v>9474</v>
      </c>
      <c r="AI1805" s="1" t="s">
        <v>9474</v>
      </c>
      <c r="AJ1805" s="1" t="s">
        <v>9474</v>
      </c>
      <c r="AK1805" s="1" t="s">
        <v>9474</v>
      </c>
      <c r="AL1805" s="1" t="s">
        <v>9474</v>
      </c>
      <c r="AM1805" s="1" t="s">
        <v>9474</v>
      </c>
      <c r="AN1805" s="1" t="s">
        <v>9474</v>
      </c>
      <c r="AO1805" s="1" t="s">
        <v>9474</v>
      </c>
      <c r="AP1805" s="1" t="s">
        <v>9474</v>
      </c>
      <c r="AQ1805" s="1" t="s">
        <v>9474</v>
      </c>
      <c r="AR1805" s="1" t="s">
        <v>9474</v>
      </c>
      <c r="AS1805" s="1" t="s">
        <v>9474</v>
      </c>
      <c r="AT1805" s="1" t="s">
        <v>9474</v>
      </c>
      <c r="AU1805" s="1" t="s">
        <v>9474</v>
      </c>
      <c r="AV1805" s="1" t="s">
        <v>9474</v>
      </c>
      <c r="AW1805" s="1" t="s">
        <v>9474</v>
      </c>
      <c r="AX1805" s="1" t="s">
        <v>9474</v>
      </c>
      <c r="AY1805" s="1" t="s">
        <v>9474</v>
      </c>
      <c r="AZ1805" s="1" t="s">
        <v>9474</v>
      </c>
      <c r="BA1805" s="1" t="s">
        <v>9474</v>
      </c>
      <c r="BB1805" s="1" t="s">
        <v>9474</v>
      </c>
      <c r="BC1805" s="1" t="s">
        <v>9474</v>
      </c>
      <c r="BD1805" s="1" t="s">
        <v>9474</v>
      </c>
      <c r="BE1805" s="1" t="s">
        <v>9474</v>
      </c>
      <c r="BF1805" s="1" t="s">
        <v>9474</v>
      </c>
      <c r="BG1805" s="1" t="s">
        <v>9474</v>
      </c>
      <c r="BH1805" s="1" t="s">
        <v>9474</v>
      </c>
      <c r="BI1805" s="1" t="s">
        <v>9474</v>
      </c>
      <c r="BJ1805" s="1" t="s">
        <v>9474</v>
      </c>
      <c r="BK1805" s="1" t="s">
        <v>9474</v>
      </c>
      <c r="BL1805" s="1" t="s">
        <v>9474</v>
      </c>
      <c r="BM1805" s="1" t="s">
        <v>9474</v>
      </c>
      <c r="BN1805" s="1" t="s">
        <v>9474</v>
      </c>
      <c r="BO1805" s="1" t="s">
        <v>9474</v>
      </c>
      <c r="BP1805" s="1" t="s">
        <v>9474</v>
      </c>
      <c r="BQ1805" s="1" t="s">
        <v>9474</v>
      </c>
      <c r="BR1805" s="1" t="s">
        <v>9474</v>
      </c>
      <c r="BS1805" s="1" t="s">
        <v>9474</v>
      </c>
      <c r="BT1805" s="1" t="s">
        <v>9474</v>
      </c>
      <c r="BU1805" s="1" t="s">
        <v>9474</v>
      </c>
      <c r="BV1805" s="1" t="s">
        <v>9474</v>
      </c>
      <c r="BW1805" s="1" t="s">
        <v>9474</v>
      </c>
      <c r="BX1805" s="1" t="s">
        <v>9474</v>
      </c>
      <c r="BY1805" s="1" t="s">
        <v>9474</v>
      </c>
      <c r="BZ1805" s="1" t="s">
        <v>9474</v>
      </c>
      <c r="CA1805" s="1" t="s">
        <v>9474</v>
      </c>
      <c r="CB1805" s="1" t="s">
        <v>9474</v>
      </c>
      <c r="CC1805" s="1" t="s">
        <v>9474</v>
      </c>
      <c r="CD1805" s="1" t="s">
        <v>9474</v>
      </c>
      <c r="CE1805" s="1" t="s">
        <v>9528</v>
      </c>
      <c r="CF1805" s="1" t="s">
        <v>9528</v>
      </c>
      <c r="CG1805" s="1" t="s">
        <v>153685</v>
      </c>
      <c r="CH1805" s="1" t="s">
        <v>153686</v>
      </c>
      <c r="CI1805" s="1" t="s">
        <v>153687</v>
      </c>
      <c r="CJ1805" s="1" t="s">
        <v>9528</v>
      </c>
      <c r="CK1805" s="1" t="s">
        <v>9528</v>
      </c>
      <c r="CL1805" s="1" t="s">
        <v>9528</v>
      </c>
      <c r="CM1805" s="1" t="s">
        <v>9528</v>
      </c>
      <c r="CN1805" s="1" t="s">
        <v>153688</v>
      </c>
      <c r="CO1805" s="1" t="s">
        <v>9490</v>
      </c>
      <c r="CP1805" s="1" t="s">
        <v>153689</v>
      </c>
      <c r="CQ1805" s="1" t="s">
        <v>153690</v>
      </c>
      <c r="CR1805" s="1" t="s">
        <v>153691</v>
      </c>
      <c r="CS1805" s="1" t="s">
        <v>153692</v>
      </c>
      <c r="CT1805" s="1" t="s">
        <v>153693</v>
      </c>
      <c r="CU1805" s="1" t="s">
        <v>153694</v>
      </c>
      <c r="CV1805" s="1" t="s">
        <v>153695</v>
      </c>
      <c r="CW1805" s="1" t="s">
        <v>153696</v>
      </c>
      <c r="CX1805" s="1" t="s">
        <v>153697</v>
      </c>
      <c r="CY1805" s="1" t="s">
        <v>153698</v>
      </c>
      <c r="CZ1805" s="1" t="s">
        <v>9728</v>
      </c>
      <c r="DA1805" s="1" t="s">
        <v>9728</v>
      </c>
      <c r="DB1805" s="1" t="s">
        <v>9728</v>
      </c>
      <c r="DC1805" s="1" t="s">
        <v>9728</v>
      </c>
      <c r="DD1805" s="1" t="s">
        <v>153699</v>
      </c>
      <c r="DE1805" s="1" t="s">
        <v>153700</v>
      </c>
      <c r="DF1805" s="1" t="s">
        <v>153701</v>
      </c>
      <c r="DG1805" s="1" t="s">
        <v>153702</v>
      </c>
      <c r="DH1805" s="1" t="s">
        <v>153703</v>
      </c>
      <c r="DI1805" s="1" t="s">
        <v>153704</v>
      </c>
      <c r="DJ1805" s="1" t="s">
        <v>153705</v>
      </c>
      <c r="DK1805" s="1" t="s">
        <v>153706</v>
      </c>
      <c r="DL1805" s="1" t="s">
        <v>153707</v>
      </c>
      <c r="DM1805" s="1" t="s">
        <v>153708</v>
      </c>
      <c r="DN1805" s="1" t="s">
        <v>153709</v>
      </c>
      <c r="DO1805" s="1" t="s">
        <v>153710</v>
      </c>
      <c r="DP1805" s="1" t="s">
        <v>153711</v>
      </c>
      <c r="DQ1805" s="1" t="s">
        <v>153712</v>
      </c>
      <c r="DR1805" s="1" t="s">
        <v>153713</v>
      </c>
      <c r="DS1805" s="1" t="s">
        <v>12299</v>
      </c>
      <c r="DT1805" s="1" t="s">
        <v>153714</v>
      </c>
      <c r="DU1805" s="1" t="s">
        <v>153715</v>
      </c>
      <c r="DV1805" s="1" t="s">
        <v>153716</v>
      </c>
      <c r="DW1805" s="1" t="s">
        <v>153717</v>
      </c>
      <c r="DX1805" s="1" t="s">
        <v>153718</v>
      </c>
      <c r="DY1805" s="1" t="s">
        <v>153719</v>
      </c>
      <c r="DZ1805" s="1" t="s">
        <v>153720</v>
      </c>
      <c r="EA1805" s="1" t="s">
        <v>153721</v>
      </c>
      <c r="EB1805" s="1" t="s">
        <v>153722</v>
      </c>
      <c r="EC1805" s="1" t="s">
        <v>153723</v>
      </c>
      <c r="ED1805" s="1" t="s">
        <v>153724</v>
      </c>
      <c r="EE1805" s="1" t="s">
        <v>153725</v>
      </c>
      <c r="EF1805" s="1" t="s">
        <v>153726</v>
      </c>
      <c r="EG1805" s="1" t="s">
        <v>153727</v>
      </c>
      <c r="EH1805" s="1" t="s">
        <v>153728</v>
      </c>
      <c r="EI1805" s="1" t="s">
        <v>153729</v>
      </c>
      <c r="EJ1805" s="1" t="s">
        <v>153730</v>
      </c>
      <c r="EK1805" s="1" t="s">
        <v>153731</v>
      </c>
      <c r="EL1805" s="1" t="s">
        <v>153732</v>
      </c>
      <c r="EM1805" s="1" t="s">
        <v>153733</v>
      </c>
      <c r="EN1805" s="1" t="s">
        <v>153734</v>
      </c>
      <c r="EO1805" s="1" t="s">
        <v>153735</v>
      </c>
      <c r="EP1805" s="1" t="s">
        <v>153736</v>
      </c>
      <c r="EQ1805" s="1" t="s">
        <v>153737</v>
      </c>
      <c r="ER1805" s="1" t="s">
        <v>153738</v>
      </c>
      <c r="ES1805" s="1" t="s">
        <v>153739</v>
      </c>
      <c r="ET1805" s="1" t="s">
        <v>153740</v>
      </c>
      <c r="EU1805" s="1" t="s">
        <v>153741</v>
      </c>
      <c r="EV1805" s="1" t="s">
        <v>153742</v>
      </c>
      <c r="EW1805" s="1" t="s">
        <v>153743</v>
      </c>
      <c r="EX1805" s="1" t="s">
        <v>153744</v>
      </c>
      <c r="EY1805" s="1" t="s">
        <v>153745</v>
      </c>
      <c r="EZ1805" s="1" t="s">
        <v>153746</v>
      </c>
      <c r="FA1805" s="1" t="s">
        <v>153747</v>
      </c>
      <c r="FB1805" s="1" t="s">
        <v>153748</v>
      </c>
      <c r="FC1805" s="1" t="s">
        <v>153749</v>
      </c>
      <c r="FD1805" s="1" t="s">
        <v>153750</v>
      </c>
      <c r="FE1805" s="1" t="s">
        <v>153751</v>
      </c>
      <c r="FF1805" s="1" t="s">
        <v>153752</v>
      </c>
      <c r="FG1805" s="1" t="s">
        <v>153753</v>
      </c>
      <c r="FH1805" s="1" t="s">
        <v>153754</v>
      </c>
      <c r="FI1805" s="1" t="s">
        <v>153755</v>
      </c>
      <c r="FJ1805" s="1" t="s">
        <v>153756</v>
      </c>
      <c r="FK1805" s="1" t="s">
        <v>9474</v>
      </c>
      <c r="FL1805" s="1" t="s">
        <v>9474</v>
      </c>
    </row>
    <row r="1806" spans="1:168" x14ac:dyDescent="0.25">
      <c r="A1806" s="1" t="s">
        <v>153757</v>
      </c>
      <c r="B1806" s="1" t="s">
        <v>9474</v>
      </c>
      <c r="C1806" s="1" t="s">
        <v>9474</v>
      </c>
      <c r="D1806" s="1" t="s">
        <v>9474</v>
      </c>
      <c r="E1806" s="1" t="s">
        <v>9474</v>
      </c>
      <c r="F1806" s="1" t="s">
        <v>9474</v>
      </c>
      <c r="G1806" s="1" t="s">
        <v>9474</v>
      </c>
      <c r="H1806" s="1" t="s">
        <v>9474</v>
      </c>
      <c r="I1806" s="1" t="s">
        <v>9474</v>
      </c>
      <c r="J1806" s="1" t="s">
        <v>9474</v>
      </c>
      <c r="K1806" s="1" t="s">
        <v>9474</v>
      </c>
      <c r="L1806" s="1" t="s">
        <v>9474</v>
      </c>
      <c r="M1806" s="1" t="s">
        <v>9474</v>
      </c>
      <c r="N1806" s="1" t="s">
        <v>9474</v>
      </c>
      <c r="O1806" s="1" t="s">
        <v>9474</v>
      </c>
      <c r="P1806" s="1" t="s">
        <v>9474</v>
      </c>
      <c r="Q1806" s="1" t="s">
        <v>9474</v>
      </c>
      <c r="R1806" s="1" t="s">
        <v>9474</v>
      </c>
      <c r="S1806" s="1" t="s">
        <v>9474</v>
      </c>
      <c r="T1806" s="1" t="s">
        <v>9474</v>
      </c>
      <c r="U1806" s="1" t="s">
        <v>9474</v>
      </c>
      <c r="V1806" s="1" t="s">
        <v>9474</v>
      </c>
      <c r="W1806" s="1" t="s">
        <v>9474</v>
      </c>
      <c r="X1806" s="1" t="s">
        <v>9474</v>
      </c>
      <c r="Y1806" s="1" t="s">
        <v>9474</v>
      </c>
      <c r="Z1806" s="1" t="s">
        <v>9474</v>
      </c>
      <c r="AA1806" s="1" t="s">
        <v>9474</v>
      </c>
      <c r="AB1806" s="1" t="s">
        <v>9474</v>
      </c>
      <c r="AC1806" s="1" t="s">
        <v>9474</v>
      </c>
      <c r="AD1806" s="1" t="s">
        <v>9474</v>
      </c>
      <c r="AE1806" s="1" t="s">
        <v>9474</v>
      </c>
      <c r="AF1806" s="1" t="s">
        <v>9474</v>
      </c>
      <c r="AG1806" s="1" t="s">
        <v>9474</v>
      </c>
      <c r="AH1806" s="1" t="s">
        <v>9474</v>
      </c>
      <c r="AI1806" s="1" t="s">
        <v>9474</v>
      </c>
      <c r="AJ1806" s="1" t="s">
        <v>153758</v>
      </c>
      <c r="AK1806" s="1" t="s">
        <v>12083</v>
      </c>
      <c r="AL1806" s="1" t="s">
        <v>9528</v>
      </c>
      <c r="AM1806" s="1" t="s">
        <v>9527</v>
      </c>
      <c r="AN1806" s="1" t="s">
        <v>9528</v>
      </c>
      <c r="AO1806" s="1" t="s">
        <v>9527</v>
      </c>
      <c r="AP1806" s="1" t="s">
        <v>9728</v>
      </c>
      <c r="AQ1806" s="1" t="s">
        <v>9728</v>
      </c>
      <c r="AR1806" s="1" t="s">
        <v>9728</v>
      </c>
      <c r="AS1806" s="1" t="s">
        <v>9728</v>
      </c>
      <c r="AT1806" s="1" t="s">
        <v>9728</v>
      </c>
      <c r="AU1806" s="1" t="s">
        <v>9528</v>
      </c>
      <c r="AV1806" s="1" t="s">
        <v>9528</v>
      </c>
      <c r="AW1806" s="1" t="s">
        <v>9528</v>
      </c>
      <c r="AX1806" s="1" t="s">
        <v>9528</v>
      </c>
      <c r="AY1806" s="1" t="s">
        <v>9528</v>
      </c>
      <c r="AZ1806" s="1" t="s">
        <v>153759</v>
      </c>
      <c r="BA1806" s="1" t="s">
        <v>153760</v>
      </c>
      <c r="BB1806" s="1" t="s">
        <v>153761</v>
      </c>
      <c r="BC1806" s="1" t="s">
        <v>153762</v>
      </c>
      <c r="BD1806" s="1" t="s">
        <v>153763</v>
      </c>
      <c r="BE1806" s="1" t="s">
        <v>153764</v>
      </c>
      <c r="BF1806" s="1" t="s">
        <v>153765</v>
      </c>
      <c r="BG1806" s="1" t="s">
        <v>153766</v>
      </c>
      <c r="BH1806" s="1" t="s">
        <v>153767</v>
      </c>
      <c r="BI1806" s="1" t="s">
        <v>153768</v>
      </c>
      <c r="BJ1806" s="1" t="s">
        <v>153769</v>
      </c>
      <c r="BK1806" s="1" t="s">
        <v>153770</v>
      </c>
      <c r="BL1806" s="1" t="s">
        <v>153771</v>
      </c>
      <c r="BM1806" s="1" t="s">
        <v>153772</v>
      </c>
      <c r="BN1806" s="1" t="s">
        <v>153773</v>
      </c>
      <c r="BO1806" s="1" t="s">
        <v>153774</v>
      </c>
      <c r="BP1806" s="1" t="s">
        <v>9728</v>
      </c>
      <c r="BQ1806" s="1" t="s">
        <v>9728</v>
      </c>
      <c r="BR1806" s="1" t="s">
        <v>9728</v>
      </c>
      <c r="BS1806" s="1" t="s">
        <v>9728</v>
      </c>
      <c r="BT1806" s="1" t="s">
        <v>9728</v>
      </c>
      <c r="BU1806" s="1" t="s">
        <v>9728</v>
      </c>
      <c r="BV1806" s="1" t="s">
        <v>9728</v>
      </c>
      <c r="BW1806" s="1" t="s">
        <v>9728</v>
      </c>
      <c r="BX1806" s="1" t="s">
        <v>9730</v>
      </c>
      <c r="BY1806" s="1" t="s">
        <v>9730</v>
      </c>
      <c r="BZ1806" s="1" t="s">
        <v>9730</v>
      </c>
      <c r="CA1806" s="1" t="s">
        <v>9730</v>
      </c>
      <c r="CB1806" s="1" t="s">
        <v>153775</v>
      </c>
      <c r="CC1806" s="1" t="s">
        <v>153776</v>
      </c>
      <c r="CD1806" s="1" t="s">
        <v>153777</v>
      </c>
      <c r="CE1806" s="1" t="s">
        <v>9528</v>
      </c>
      <c r="CF1806" s="1" t="s">
        <v>9528</v>
      </c>
      <c r="CG1806" s="1" t="s">
        <v>153778</v>
      </c>
      <c r="CH1806" s="1" t="s">
        <v>153779</v>
      </c>
      <c r="CI1806" s="1" t="s">
        <v>153780</v>
      </c>
      <c r="CJ1806" s="1" t="s">
        <v>9528</v>
      </c>
      <c r="CK1806" s="1" t="s">
        <v>9528</v>
      </c>
      <c r="CL1806" s="1" t="s">
        <v>9528</v>
      </c>
      <c r="CM1806" s="1" t="s">
        <v>9528</v>
      </c>
      <c r="CN1806" s="1" t="s">
        <v>153781</v>
      </c>
      <c r="CO1806" s="1" t="s">
        <v>9490</v>
      </c>
      <c r="CP1806" s="1" t="s">
        <v>153782</v>
      </c>
      <c r="CQ1806" s="1" t="s">
        <v>153783</v>
      </c>
      <c r="CR1806" s="1" t="s">
        <v>153784</v>
      </c>
      <c r="CS1806" s="1" t="s">
        <v>153785</v>
      </c>
      <c r="CT1806" s="1" t="s">
        <v>153786</v>
      </c>
      <c r="CU1806" s="1" t="s">
        <v>153787</v>
      </c>
      <c r="CV1806" s="1" t="s">
        <v>153788</v>
      </c>
      <c r="CW1806" s="1" t="s">
        <v>153789</v>
      </c>
      <c r="CX1806" s="1" t="s">
        <v>153790</v>
      </c>
      <c r="CY1806" s="1" t="s">
        <v>153791</v>
      </c>
      <c r="CZ1806" s="1" t="s">
        <v>9728</v>
      </c>
      <c r="DA1806" s="1" t="s">
        <v>9728</v>
      </c>
      <c r="DB1806" s="1" t="s">
        <v>9728</v>
      </c>
      <c r="DC1806" s="1" t="s">
        <v>9728</v>
      </c>
      <c r="DD1806" s="1" t="s">
        <v>153792</v>
      </c>
      <c r="DE1806" s="1" t="s">
        <v>153793</v>
      </c>
      <c r="DF1806" s="1" t="s">
        <v>153794</v>
      </c>
      <c r="DG1806" s="1" t="s">
        <v>153795</v>
      </c>
      <c r="DH1806" s="1" t="s">
        <v>153796</v>
      </c>
      <c r="DI1806" s="1" t="s">
        <v>153797</v>
      </c>
      <c r="DJ1806" s="1" t="s">
        <v>153798</v>
      </c>
      <c r="DK1806" s="1" t="s">
        <v>153799</v>
      </c>
      <c r="DL1806" s="1" t="s">
        <v>153800</v>
      </c>
      <c r="DM1806" s="1" t="s">
        <v>153801</v>
      </c>
      <c r="DN1806" s="1" t="s">
        <v>153802</v>
      </c>
      <c r="DO1806" s="1" t="s">
        <v>153803</v>
      </c>
      <c r="DP1806" s="1" t="s">
        <v>153804</v>
      </c>
      <c r="DQ1806" s="1" t="s">
        <v>153805</v>
      </c>
      <c r="DR1806" s="1" t="s">
        <v>153806</v>
      </c>
      <c r="DS1806" s="1" t="s">
        <v>12299</v>
      </c>
      <c r="DT1806" s="1" t="s">
        <v>153807</v>
      </c>
      <c r="DU1806" s="1" t="s">
        <v>153808</v>
      </c>
      <c r="DV1806" s="1" t="s">
        <v>153809</v>
      </c>
      <c r="DW1806" s="1" t="s">
        <v>153810</v>
      </c>
      <c r="DX1806" s="1" t="s">
        <v>153811</v>
      </c>
      <c r="DY1806" s="1" t="s">
        <v>153812</v>
      </c>
      <c r="DZ1806" s="1" t="s">
        <v>153813</v>
      </c>
      <c r="EA1806" s="1" t="s">
        <v>153814</v>
      </c>
      <c r="EB1806" s="1" t="s">
        <v>153815</v>
      </c>
      <c r="EC1806" s="1" t="s">
        <v>153816</v>
      </c>
      <c r="ED1806" s="1" t="s">
        <v>153817</v>
      </c>
      <c r="EE1806" s="1" t="s">
        <v>153818</v>
      </c>
      <c r="EF1806" s="1" t="s">
        <v>153819</v>
      </c>
      <c r="EG1806" s="1" t="s">
        <v>153820</v>
      </c>
      <c r="EH1806" s="1" t="s">
        <v>153821</v>
      </c>
      <c r="EI1806" s="1" t="s">
        <v>153822</v>
      </c>
      <c r="EJ1806" s="1" t="s">
        <v>153823</v>
      </c>
      <c r="EK1806" s="1" t="s">
        <v>153824</v>
      </c>
      <c r="EL1806" s="1" t="s">
        <v>153825</v>
      </c>
      <c r="EM1806" s="1" t="s">
        <v>153826</v>
      </c>
      <c r="EN1806" s="1" t="s">
        <v>153827</v>
      </c>
      <c r="EO1806" s="1" t="s">
        <v>153828</v>
      </c>
      <c r="EP1806" s="1" t="s">
        <v>153829</v>
      </c>
      <c r="EQ1806" s="1" t="s">
        <v>153830</v>
      </c>
      <c r="ER1806" s="1" t="s">
        <v>153831</v>
      </c>
      <c r="ES1806" s="1" t="s">
        <v>153832</v>
      </c>
      <c r="ET1806" s="1" t="s">
        <v>153833</v>
      </c>
      <c r="EU1806" s="1" t="s">
        <v>153834</v>
      </c>
      <c r="EV1806" s="1" t="s">
        <v>153835</v>
      </c>
      <c r="EW1806" s="1" t="s">
        <v>153836</v>
      </c>
      <c r="EX1806" s="1" t="s">
        <v>153837</v>
      </c>
      <c r="EY1806" s="1" t="s">
        <v>153838</v>
      </c>
      <c r="EZ1806" s="1" t="s">
        <v>153839</v>
      </c>
      <c r="FA1806" s="1" t="s">
        <v>153840</v>
      </c>
      <c r="FB1806" s="1" t="s">
        <v>153841</v>
      </c>
      <c r="FC1806" s="1" t="s">
        <v>153842</v>
      </c>
      <c r="FD1806" s="1" t="s">
        <v>153843</v>
      </c>
      <c r="FE1806" s="1" t="s">
        <v>153844</v>
      </c>
      <c r="FF1806" s="1" t="s">
        <v>153845</v>
      </c>
      <c r="FG1806" s="1" t="s">
        <v>153846</v>
      </c>
      <c r="FH1806" s="1" t="s">
        <v>153847</v>
      </c>
      <c r="FI1806" s="1" t="s">
        <v>153848</v>
      </c>
      <c r="FJ1806" s="1" t="s">
        <v>153849</v>
      </c>
      <c r="FK1806" s="1" t="s">
        <v>9474</v>
      </c>
      <c r="FL1806" s="1" t="s">
        <v>9474</v>
      </c>
    </row>
    <row r="1807" spans="1:168" x14ac:dyDescent="0.25">
      <c r="A1807" s="1" t="s">
        <v>153850</v>
      </c>
      <c r="B1807" s="1" t="s">
        <v>9474</v>
      </c>
      <c r="C1807" s="1" t="s">
        <v>9474</v>
      </c>
      <c r="D1807" s="1" t="s">
        <v>9474</v>
      </c>
      <c r="E1807" s="1" t="s">
        <v>9474</v>
      </c>
      <c r="F1807" s="1" t="s">
        <v>9474</v>
      </c>
      <c r="G1807" s="1" t="s">
        <v>9474</v>
      </c>
      <c r="H1807" s="1" t="s">
        <v>9474</v>
      </c>
      <c r="I1807" s="1" t="s">
        <v>9474</v>
      </c>
      <c r="J1807" s="1" t="s">
        <v>9474</v>
      </c>
      <c r="K1807" s="1" t="s">
        <v>9474</v>
      </c>
      <c r="L1807" s="1" t="s">
        <v>9474</v>
      </c>
      <c r="M1807" s="1" t="s">
        <v>9474</v>
      </c>
      <c r="N1807" s="1" t="s">
        <v>9474</v>
      </c>
      <c r="O1807" s="1" t="s">
        <v>9474</v>
      </c>
      <c r="P1807" s="1" t="s">
        <v>9474</v>
      </c>
      <c r="Q1807" s="1" t="s">
        <v>9474</v>
      </c>
      <c r="R1807" s="1" t="s">
        <v>9474</v>
      </c>
      <c r="S1807" s="1" t="s">
        <v>9474</v>
      </c>
      <c r="T1807" s="1" t="s">
        <v>9474</v>
      </c>
      <c r="U1807" s="1" t="s">
        <v>9474</v>
      </c>
      <c r="V1807" s="1" t="s">
        <v>9474</v>
      </c>
      <c r="W1807" s="1" t="s">
        <v>9474</v>
      </c>
      <c r="X1807" s="1" t="s">
        <v>9474</v>
      </c>
      <c r="Y1807" s="1" t="s">
        <v>9474</v>
      </c>
      <c r="Z1807" s="1" t="s">
        <v>9474</v>
      </c>
      <c r="AA1807" s="1" t="s">
        <v>9474</v>
      </c>
      <c r="AB1807" s="1" t="s">
        <v>9474</v>
      </c>
      <c r="AC1807" s="1" t="s">
        <v>9474</v>
      </c>
      <c r="AD1807" s="1" t="s">
        <v>9474</v>
      </c>
      <c r="AE1807" s="1" t="s">
        <v>9474</v>
      </c>
      <c r="AF1807" s="1" t="s">
        <v>9474</v>
      </c>
      <c r="AG1807" s="1" t="s">
        <v>9474</v>
      </c>
      <c r="AH1807" s="1" t="s">
        <v>9474</v>
      </c>
      <c r="AI1807" s="1" t="s">
        <v>9474</v>
      </c>
      <c r="AJ1807" s="1" t="s">
        <v>9474</v>
      </c>
      <c r="AK1807" s="1" t="s">
        <v>9474</v>
      </c>
      <c r="AL1807" s="1" t="s">
        <v>9474</v>
      </c>
      <c r="AM1807" s="1" t="s">
        <v>9474</v>
      </c>
      <c r="AN1807" s="1" t="s">
        <v>9474</v>
      </c>
      <c r="AO1807" s="1" t="s">
        <v>9474</v>
      </c>
      <c r="AP1807" s="1" t="s">
        <v>9474</v>
      </c>
      <c r="AQ1807" s="1" t="s">
        <v>9474</v>
      </c>
      <c r="AR1807" s="1" t="s">
        <v>9474</v>
      </c>
      <c r="AS1807" s="1" t="s">
        <v>9474</v>
      </c>
      <c r="AT1807" s="1" t="s">
        <v>9474</v>
      </c>
      <c r="AU1807" s="1" t="s">
        <v>9474</v>
      </c>
      <c r="AV1807" s="1" t="s">
        <v>9474</v>
      </c>
      <c r="AW1807" s="1" t="s">
        <v>9474</v>
      </c>
      <c r="AX1807" s="1" t="s">
        <v>9474</v>
      </c>
      <c r="AY1807" s="1" t="s">
        <v>9474</v>
      </c>
      <c r="AZ1807" s="1" t="s">
        <v>9474</v>
      </c>
      <c r="BA1807" s="1" t="s">
        <v>9474</v>
      </c>
      <c r="BB1807" s="1" t="s">
        <v>9474</v>
      </c>
      <c r="BC1807" s="1" t="s">
        <v>9474</v>
      </c>
      <c r="BD1807" s="1" t="s">
        <v>9474</v>
      </c>
      <c r="BE1807" s="1" t="s">
        <v>9474</v>
      </c>
      <c r="BF1807" s="1" t="s">
        <v>9474</v>
      </c>
      <c r="BG1807" s="1" t="s">
        <v>9474</v>
      </c>
      <c r="BH1807" s="1" t="s">
        <v>9474</v>
      </c>
      <c r="BI1807" s="1" t="s">
        <v>9474</v>
      </c>
      <c r="BJ1807" s="1" t="s">
        <v>9474</v>
      </c>
      <c r="BK1807" s="1" t="s">
        <v>9474</v>
      </c>
      <c r="BL1807" s="1" t="s">
        <v>9474</v>
      </c>
      <c r="BM1807" s="1" t="s">
        <v>9474</v>
      </c>
      <c r="BN1807" s="1" t="s">
        <v>9474</v>
      </c>
      <c r="BO1807" s="1" t="s">
        <v>9474</v>
      </c>
      <c r="BP1807" s="1" t="s">
        <v>9474</v>
      </c>
      <c r="BQ1807" s="1" t="s">
        <v>9474</v>
      </c>
      <c r="BR1807" s="1" t="s">
        <v>9474</v>
      </c>
      <c r="BS1807" s="1" t="s">
        <v>9474</v>
      </c>
      <c r="BT1807" s="1" t="s">
        <v>9474</v>
      </c>
      <c r="BU1807" s="1" t="s">
        <v>9474</v>
      </c>
      <c r="BV1807" s="1" t="s">
        <v>9474</v>
      </c>
      <c r="BW1807" s="1" t="s">
        <v>9474</v>
      </c>
      <c r="BX1807" s="1" t="s">
        <v>9474</v>
      </c>
      <c r="BY1807" s="1" t="s">
        <v>9474</v>
      </c>
      <c r="BZ1807" s="1" t="s">
        <v>9474</v>
      </c>
      <c r="CA1807" s="1" t="s">
        <v>9474</v>
      </c>
      <c r="CB1807" s="1" t="s">
        <v>9474</v>
      </c>
      <c r="CC1807" s="1" t="s">
        <v>9474</v>
      </c>
      <c r="CD1807" s="1" t="s">
        <v>9474</v>
      </c>
      <c r="CE1807" s="1" t="s">
        <v>9528</v>
      </c>
      <c r="CF1807" s="1" t="s">
        <v>9528</v>
      </c>
      <c r="CG1807" s="1" t="s">
        <v>153851</v>
      </c>
      <c r="CH1807" s="1" t="s">
        <v>153852</v>
      </c>
      <c r="CI1807" s="1" t="s">
        <v>153853</v>
      </c>
      <c r="CJ1807" s="1" t="s">
        <v>9528</v>
      </c>
      <c r="CK1807" s="1" t="s">
        <v>9528</v>
      </c>
      <c r="CL1807" s="1" t="s">
        <v>9528</v>
      </c>
      <c r="CM1807" s="1" t="s">
        <v>9528</v>
      </c>
      <c r="CN1807" s="1" t="s">
        <v>153854</v>
      </c>
      <c r="CO1807" s="1" t="s">
        <v>9490</v>
      </c>
      <c r="CP1807" s="1" t="s">
        <v>91351</v>
      </c>
      <c r="CQ1807" s="1" t="s">
        <v>153855</v>
      </c>
      <c r="CR1807" s="1" t="s">
        <v>153856</v>
      </c>
      <c r="CS1807" s="1" t="s">
        <v>153857</v>
      </c>
      <c r="CT1807" s="1" t="s">
        <v>153858</v>
      </c>
      <c r="CU1807" s="1" t="s">
        <v>153859</v>
      </c>
      <c r="CV1807" s="1" t="s">
        <v>153860</v>
      </c>
      <c r="CW1807" s="1" t="s">
        <v>153861</v>
      </c>
      <c r="CX1807" s="1" t="s">
        <v>153862</v>
      </c>
      <c r="CY1807" s="1" t="s">
        <v>153863</v>
      </c>
      <c r="CZ1807" s="1" t="s">
        <v>9728</v>
      </c>
      <c r="DA1807" s="1" t="s">
        <v>9728</v>
      </c>
      <c r="DB1807" s="1" t="s">
        <v>9728</v>
      </c>
      <c r="DC1807" s="1" t="s">
        <v>9728</v>
      </c>
      <c r="DD1807" s="1" t="s">
        <v>153864</v>
      </c>
      <c r="DE1807" s="1" t="s">
        <v>153865</v>
      </c>
      <c r="DF1807" s="1" t="s">
        <v>153866</v>
      </c>
      <c r="DG1807" s="1" t="s">
        <v>153867</v>
      </c>
      <c r="DH1807" s="1" t="s">
        <v>153868</v>
      </c>
      <c r="DI1807" s="1" t="s">
        <v>153869</v>
      </c>
      <c r="DJ1807" s="1" t="s">
        <v>153870</v>
      </c>
      <c r="DK1807" s="1" t="s">
        <v>153871</v>
      </c>
      <c r="DL1807" s="1" t="s">
        <v>153872</v>
      </c>
      <c r="DM1807" s="1" t="s">
        <v>153873</v>
      </c>
      <c r="DN1807" s="1" t="s">
        <v>153874</v>
      </c>
      <c r="DO1807" s="1" t="s">
        <v>153875</v>
      </c>
      <c r="DP1807" s="1" t="s">
        <v>153876</v>
      </c>
      <c r="DQ1807" s="1" t="s">
        <v>153877</v>
      </c>
      <c r="DR1807" s="1" t="s">
        <v>153878</v>
      </c>
      <c r="DS1807" s="1" t="s">
        <v>12299</v>
      </c>
      <c r="DT1807" s="1" t="s">
        <v>153879</v>
      </c>
      <c r="DU1807" s="1" t="s">
        <v>153880</v>
      </c>
      <c r="DV1807" s="1" t="s">
        <v>153881</v>
      </c>
      <c r="DW1807" s="1" t="s">
        <v>153882</v>
      </c>
      <c r="DX1807" s="1" t="s">
        <v>153883</v>
      </c>
      <c r="DY1807" s="1" t="s">
        <v>153884</v>
      </c>
      <c r="DZ1807" s="1" t="s">
        <v>153885</v>
      </c>
      <c r="EA1807" s="1" t="s">
        <v>153886</v>
      </c>
      <c r="EB1807" s="1" t="s">
        <v>153887</v>
      </c>
      <c r="EC1807" s="1" t="s">
        <v>153888</v>
      </c>
      <c r="ED1807" s="1" t="s">
        <v>153889</v>
      </c>
      <c r="EE1807" s="1" t="s">
        <v>153890</v>
      </c>
      <c r="EF1807" s="1" t="s">
        <v>153891</v>
      </c>
      <c r="EG1807" s="1" t="s">
        <v>153892</v>
      </c>
      <c r="EH1807" s="1" t="s">
        <v>153893</v>
      </c>
      <c r="EI1807" s="1" t="s">
        <v>153894</v>
      </c>
      <c r="EJ1807" s="1" t="s">
        <v>153895</v>
      </c>
      <c r="EK1807" s="1" t="s">
        <v>153896</v>
      </c>
      <c r="EL1807" s="1" t="s">
        <v>153897</v>
      </c>
      <c r="EM1807" s="1" t="s">
        <v>153898</v>
      </c>
      <c r="EN1807" s="1" t="s">
        <v>153899</v>
      </c>
      <c r="EO1807" s="1" t="s">
        <v>153900</v>
      </c>
      <c r="EP1807" s="1" t="s">
        <v>153901</v>
      </c>
      <c r="EQ1807" s="1" t="s">
        <v>153902</v>
      </c>
      <c r="ER1807" s="1" t="s">
        <v>153903</v>
      </c>
      <c r="ES1807" s="1" t="s">
        <v>153904</v>
      </c>
      <c r="ET1807" s="1" t="s">
        <v>153905</v>
      </c>
      <c r="EU1807" s="1" t="s">
        <v>153906</v>
      </c>
      <c r="EV1807" s="1" t="s">
        <v>153907</v>
      </c>
      <c r="EW1807" s="1" t="s">
        <v>153908</v>
      </c>
      <c r="EX1807" s="1" t="s">
        <v>153909</v>
      </c>
      <c r="EY1807" s="1" t="s">
        <v>153910</v>
      </c>
      <c r="EZ1807" s="1" t="s">
        <v>153911</v>
      </c>
      <c r="FA1807" s="1" t="s">
        <v>153912</v>
      </c>
      <c r="FB1807" s="1" t="s">
        <v>153913</v>
      </c>
      <c r="FC1807" s="1" t="s">
        <v>153914</v>
      </c>
      <c r="FD1807" s="1" t="s">
        <v>153915</v>
      </c>
      <c r="FE1807" s="1" t="s">
        <v>153916</v>
      </c>
      <c r="FF1807" s="1" t="s">
        <v>153917</v>
      </c>
      <c r="FG1807" s="1" t="s">
        <v>153918</v>
      </c>
      <c r="FH1807" s="1" t="s">
        <v>153919</v>
      </c>
      <c r="FI1807" s="1" t="s">
        <v>153920</v>
      </c>
      <c r="FJ1807" s="1" t="s">
        <v>153921</v>
      </c>
      <c r="FK1807" s="1" t="s">
        <v>9474</v>
      </c>
      <c r="FL1807" s="1" t="s">
        <v>9474</v>
      </c>
    </row>
    <row r="1808" spans="1:168" x14ac:dyDescent="0.25">
      <c r="A1808" s="1" t="s">
        <v>153922</v>
      </c>
      <c r="B1808" s="1" t="s">
        <v>9474</v>
      </c>
      <c r="C1808" s="1" t="s">
        <v>9474</v>
      </c>
      <c r="D1808" s="1" t="s">
        <v>9474</v>
      </c>
      <c r="E1808" s="1" t="s">
        <v>9474</v>
      </c>
      <c r="F1808" s="1" t="s">
        <v>9474</v>
      </c>
      <c r="G1808" s="1" t="s">
        <v>9474</v>
      </c>
      <c r="H1808" s="1" t="s">
        <v>9474</v>
      </c>
      <c r="I1808" s="1" t="s">
        <v>9474</v>
      </c>
      <c r="J1808" s="1" t="s">
        <v>9474</v>
      </c>
      <c r="K1808" s="1" t="s">
        <v>9474</v>
      </c>
      <c r="L1808" s="1" t="s">
        <v>9474</v>
      </c>
      <c r="M1808" s="1" t="s">
        <v>9474</v>
      </c>
      <c r="N1808" s="1" t="s">
        <v>9474</v>
      </c>
      <c r="O1808" s="1" t="s">
        <v>9474</v>
      </c>
      <c r="P1808" s="1" t="s">
        <v>9474</v>
      </c>
      <c r="Q1808" s="1" t="s">
        <v>9474</v>
      </c>
      <c r="R1808" s="1" t="s">
        <v>9474</v>
      </c>
      <c r="S1808" s="1" t="s">
        <v>9474</v>
      </c>
      <c r="T1808" s="1" t="s">
        <v>9474</v>
      </c>
      <c r="U1808" s="1" t="s">
        <v>9474</v>
      </c>
      <c r="V1808" s="1" t="s">
        <v>9474</v>
      </c>
      <c r="W1808" s="1" t="s">
        <v>9474</v>
      </c>
      <c r="X1808" s="1" t="s">
        <v>9474</v>
      </c>
      <c r="Y1808" s="1" t="s">
        <v>9474</v>
      </c>
      <c r="Z1808" s="1" t="s">
        <v>9474</v>
      </c>
      <c r="AA1808" s="1" t="s">
        <v>9474</v>
      </c>
      <c r="AB1808" s="1" t="s">
        <v>9474</v>
      </c>
      <c r="AC1808" s="1" t="s">
        <v>9474</v>
      </c>
      <c r="AD1808" s="1" t="s">
        <v>9474</v>
      </c>
      <c r="AE1808" s="1" t="s">
        <v>9474</v>
      </c>
      <c r="AF1808" s="1" t="s">
        <v>9474</v>
      </c>
      <c r="AG1808" s="1" t="s">
        <v>9474</v>
      </c>
      <c r="AH1808" s="1" t="s">
        <v>9474</v>
      </c>
      <c r="AI1808" s="1" t="s">
        <v>9474</v>
      </c>
      <c r="AJ1808" s="1" t="s">
        <v>9474</v>
      </c>
      <c r="AK1808" s="1" t="s">
        <v>9474</v>
      </c>
      <c r="AL1808" s="1" t="s">
        <v>9474</v>
      </c>
      <c r="AM1808" s="1" t="s">
        <v>9474</v>
      </c>
      <c r="AN1808" s="1" t="s">
        <v>9474</v>
      </c>
      <c r="AO1808" s="1" t="s">
        <v>9474</v>
      </c>
      <c r="AP1808" s="1" t="s">
        <v>9474</v>
      </c>
      <c r="AQ1808" s="1" t="s">
        <v>9474</v>
      </c>
      <c r="AR1808" s="1" t="s">
        <v>9474</v>
      </c>
      <c r="AS1808" s="1" t="s">
        <v>9474</v>
      </c>
      <c r="AT1808" s="1" t="s">
        <v>9474</v>
      </c>
      <c r="AU1808" s="1" t="s">
        <v>9474</v>
      </c>
      <c r="AV1808" s="1" t="s">
        <v>9474</v>
      </c>
      <c r="AW1808" s="1" t="s">
        <v>9474</v>
      </c>
      <c r="AX1808" s="1" t="s">
        <v>9474</v>
      </c>
      <c r="AY1808" s="1" t="s">
        <v>9474</v>
      </c>
      <c r="AZ1808" s="1" t="s">
        <v>9474</v>
      </c>
      <c r="BA1808" s="1" t="s">
        <v>9474</v>
      </c>
      <c r="BB1808" s="1" t="s">
        <v>9474</v>
      </c>
      <c r="BC1808" s="1" t="s">
        <v>9474</v>
      </c>
      <c r="BD1808" s="1" t="s">
        <v>9474</v>
      </c>
      <c r="BE1808" s="1" t="s">
        <v>9474</v>
      </c>
      <c r="BF1808" s="1" t="s">
        <v>9474</v>
      </c>
      <c r="BG1808" s="1" t="s">
        <v>9474</v>
      </c>
      <c r="BH1808" s="1" t="s">
        <v>9474</v>
      </c>
      <c r="BI1808" s="1" t="s">
        <v>9474</v>
      </c>
      <c r="BJ1808" s="1" t="s">
        <v>9474</v>
      </c>
      <c r="BK1808" s="1" t="s">
        <v>9474</v>
      </c>
      <c r="BL1808" s="1" t="s">
        <v>9474</v>
      </c>
      <c r="BM1808" s="1" t="s">
        <v>9474</v>
      </c>
      <c r="BN1808" s="1" t="s">
        <v>9474</v>
      </c>
      <c r="BO1808" s="1" t="s">
        <v>9474</v>
      </c>
      <c r="BP1808" s="1" t="s">
        <v>9474</v>
      </c>
      <c r="BQ1808" s="1" t="s">
        <v>9474</v>
      </c>
      <c r="BR1808" s="1" t="s">
        <v>9474</v>
      </c>
      <c r="BS1808" s="1" t="s">
        <v>9474</v>
      </c>
      <c r="BT1808" s="1" t="s">
        <v>9474</v>
      </c>
      <c r="BU1808" s="1" t="s">
        <v>9474</v>
      </c>
      <c r="BV1808" s="1" t="s">
        <v>9474</v>
      </c>
      <c r="BW1808" s="1" t="s">
        <v>9474</v>
      </c>
      <c r="BX1808" s="1" t="s">
        <v>9474</v>
      </c>
      <c r="BY1808" s="1" t="s">
        <v>9474</v>
      </c>
      <c r="BZ1808" s="1" t="s">
        <v>9474</v>
      </c>
      <c r="CA1808" s="1" t="s">
        <v>9474</v>
      </c>
      <c r="CB1808" s="1" t="s">
        <v>9474</v>
      </c>
      <c r="CC1808" s="1" t="s">
        <v>9474</v>
      </c>
      <c r="CD1808" s="1" t="s">
        <v>9474</v>
      </c>
      <c r="CE1808" s="1" t="s">
        <v>9528</v>
      </c>
      <c r="CF1808" s="1" t="s">
        <v>9528</v>
      </c>
      <c r="CG1808" s="1" t="s">
        <v>153923</v>
      </c>
      <c r="CH1808" s="1" t="s">
        <v>153924</v>
      </c>
      <c r="CI1808" s="1" t="s">
        <v>153925</v>
      </c>
      <c r="CJ1808" s="1" t="s">
        <v>9528</v>
      </c>
      <c r="CK1808" s="1" t="s">
        <v>9528</v>
      </c>
      <c r="CL1808" s="1" t="s">
        <v>9528</v>
      </c>
      <c r="CM1808" s="1" t="s">
        <v>9528</v>
      </c>
      <c r="CN1808" s="1" t="s">
        <v>153926</v>
      </c>
      <c r="CO1808" s="1" t="s">
        <v>9490</v>
      </c>
      <c r="CP1808" s="1" t="s">
        <v>153927</v>
      </c>
      <c r="CQ1808" s="1" t="s">
        <v>153928</v>
      </c>
      <c r="CR1808" s="1" t="s">
        <v>153929</v>
      </c>
      <c r="CS1808" s="1" t="s">
        <v>153930</v>
      </c>
      <c r="CT1808" s="1" t="s">
        <v>153931</v>
      </c>
      <c r="CU1808" s="1" t="s">
        <v>153932</v>
      </c>
      <c r="CV1808" s="1" t="s">
        <v>153933</v>
      </c>
      <c r="CW1808" s="1" t="s">
        <v>153934</v>
      </c>
      <c r="CX1808" s="1" t="s">
        <v>153935</v>
      </c>
      <c r="CY1808" s="1" t="s">
        <v>153936</v>
      </c>
      <c r="CZ1808" s="1" t="s">
        <v>9728</v>
      </c>
      <c r="DA1808" s="1" t="s">
        <v>9728</v>
      </c>
      <c r="DB1808" s="1" t="s">
        <v>9728</v>
      </c>
      <c r="DC1808" s="1" t="s">
        <v>9728</v>
      </c>
      <c r="DD1808" s="1" t="s">
        <v>153937</v>
      </c>
      <c r="DE1808" s="1" t="s">
        <v>153938</v>
      </c>
      <c r="DF1808" s="1" t="s">
        <v>153939</v>
      </c>
      <c r="DG1808" s="1" t="s">
        <v>153940</v>
      </c>
      <c r="DH1808" s="1" t="s">
        <v>153941</v>
      </c>
      <c r="DI1808" s="1" t="s">
        <v>153942</v>
      </c>
      <c r="DJ1808" s="1" t="s">
        <v>153943</v>
      </c>
      <c r="DK1808" s="1" t="s">
        <v>153944</v>
      </c>
      <c r="DL1808" s="1" t="s">
        <v>153945</v>
      </c>
      <c r="DM1808" s="1" t="s">
        <v>153946</v>
      </c>
      <c r="DN1808" s="1" t="s">
        <v>153947</v>
      </c>
      <c r="DO1808" s="1" t="s">
        <v>153948</v>
      </c>
      <c r="DP1808" s="1" t="s">
        <v>153949</v>
      </c>
      <c r="DQ1808" s="1" t="s">
        <v>153950</v>
      </c>
      <c r="DR1808" s="1" t="s">
        <v>153951</v>
      </c>
      <c r="DS1808" s="1" t="s">
        <v>12299</v>
      </c>
      <c r="DT1808" s="1" t="s">
        <v>153952</v>
      </c>
      <c r="DU1808" s="1" t="s">
        <v>153953</v>
      </c>
      <c r="DV1808" s="1" t="s">
        <v>153954</v>
      </c>
      <c r="DW1808" s="1" t="s">
        <v>153955</v>
      </c>
      <c r="DX1808" s="1" t="s">
        <v>153956</v>
      </c>
      <c r="DY1808" s="1" t="s">
        <v>153957</v>
      </c>
      <c r="DZ1808" s="1" t="s">
        <v>153958</v>
      </c>
      <c r="EA1808" s="1" t="s">
        <v>153959</v>
      </c>
      <c r="EB1808" s="1" t="s">
        <v>153960</v>
      </c>
      <c r="EC1808" s="1" t="s">
        <v>153961</v>
      </c>
      <c r="ED1808" s="1" t="s">
        <v>153962</v>
      </c>
      <c r="EE1808" s="1" t="s">
        <v>153963</v>
      </c>
      <c r="EF1808" s="1" t="s">
        <v>153964</v>
      </c>
      <c r="EG1808" s="1" t="s">
        <v>153965</v>
      </c>
      <c r="EH1808" s="1" t="s">
        <v>153966</v>
      </c>
      <c r="EI1808" s="1" t="s">
        <v>153967</v>
      </c>
      <c r="EJ1808" s="1" t="s">
        <v>153968</v>
      </c>
      <c r="EK1808" s="1" t="s">
        <v>153969</v>
      </c>
      <c r="EL1808" s="1" t="s">
        <v>153970</v>
      </c>
      <c r="EM1808" s="1" t="s">
        <v>153971</v>
      </c>
      <c r="EN1808" s="1" t="s">
        <v>153972</v>
      </c>
      <c r="EO1808" s="1" t="s">
        <v>153973</v>
      </c>
      <c r="EP1808" s="1" t="s">
        <v>153974</v>
      </c>
      <c r="EQ1808" s="1" t="s">
        <v>153975</v>
      </c>
      <c r="ER1808" s="1" t="s">
        <v>153976</v>
      </c>
      <c r="ES1808" s="1" t="s">
        <v>153977</v>
      </c>
      <c r="ET1808" s="1" t="s">
        <v>153978</v>
      </c>
      <c r="EU1808" s="1" t="s">
        <v>153979</v>
      </c>
      <c r="EV1808" s="1" t="s">
        <v>153980</v>
      </c>
      <c r="EW1808" s="1" t="s">
        <v>153981</v>
      </c>
      <c r="EX1808" s="1" t="s">
        <v>153982</v>
      </c>
      <c r="EY1808" s="1" t="s">
        <v>153983</v>
      </c>
      <c r="EZ1808" s="1" t="s">
        <v>153984</v>
      </c>
      <c r="FA1808" s="1" t="s">
        <v>153985</v>
      </c>
      <c r="FB1808" s="1" t="s">
        <v>153986</v>
      </c>
      <c r="FC1808" s="1" t="s">
        <v>153987</v>
      </c>
      <c r="FD1808" s="1" t="s">
        <v>153988</v>
      </c>
      <c r="FE1808" s="1" t="s">
        <v>153989</v>
      </c>
      <c r="FF1808" s="1" t="s">
        <v>153990</v>
      </c>
      <c r="FG1808" s="1" t="s">
        <v>153991</v>
      </c>
      <c r="FH1808" s="1" t="s">
        <v>153992</v>
      </c>
      <c r="FI1808" s="1" t="s">
        <v>153993</v>
      </c>
      <c r="FJ1808" s="1" t="s">
        <v>153994</v>
      </c>
      <c r="FK1808" s="1" t="s">
        <v>9474</v>
      </c>
      <c r="FL1808" s="1" t="s">
        <v>9474</v>
      </c>
    </row>
    <row r="1809" spans="1:168" x14ac:dyDescent="0.25">
      <c r="A1809" s="1" t="s">
        <v>153995</v>
      </c>
      <c r="B1809" s="1" t="s">
        <v>9474</v>
      </c>
      <c r="C1809" s="1" t="s">
        <v>9474</v>
      </c>
      <c r="D1809" s="1" t="s">
        <v>9474</v>
      </c>
      <c r="E1809" s="1" t="s">
        <v>9474</v>
      </c>
      <c r="F1809" s="1" t="s">
        <v>9474</v>
      </c>
      <c r="G1809" s="1" t="s">
        <v>9474</v>
      </c>
      <c r="H1809" s="1" t="s">
        <v>9474</v>
      </c>
      <c r="I1809" s="1" t="s">
        <v>9474</v>
      </c>
      <c r="J1809" s="1" t="s">
        <v>9474</v>
      </c>
      <c r="K1809" s="1" t="s">
        <v>9474</v>
      </c>
      <c r="L1809" s="1" t="s">
        <v>9474</v>
      </c>
      <c r="M1809" s="1" t="s">
        <v>9474</v>
      </c>
      <c r="N1809" s="1" t="s">
        <v>9474</v>
      </c>
      <c r="O1809" s="1" t="s">
        <v>9474</v>
      </c>
      <c r="P1809" s="1" t="s">
        <v>9474</v>
      </c>
      <c r="Q1809" s="1" t="s">
        <v>9474</v>
      </c>
      <c r="R1809" s="1" t="s">
        <v>9474</v>
      </c>
      <c r="S1809" s="1" t="s">
        <v>9474</v>
      </c>
      <c r="T1809" s="1" t="s">
        <v>9474</v>
      </c>
      <c r="U1809" s="1" t="s">
        <v>9474</v>
      </c>
      <c r="V1809" s="1" t="s">
        <v>9474</v>
      </c>
      <c r="W1809" s="1" t="s">
        <v>9474</v>
      </c>
      <c r="X1809" s="1" t="s">
        <v>9474</v>
      </c>
      <c r="Y1809" s="1" t="s">
        <v>9474</v>
      </c>
      <c r="Z1809" s="1" t="s">
        <v>9474</v>
      </c>
      <c r="AA1809" s="1" t="s">
        <v>9474</v>
      </c>
      <c r="AB1809" s="1" t="s">
        <v>9474</v>
      </c>
      <c r="AC1809" s="1" t="s">
        <v>9474</v>
      </c>
      <c r="AD1809" s="1" t="s">
        <v>9474</v>
      </c>
      <c r="AE1809" s="1" t="s">
        <v>9474</v>
      </c>
      <c r="AF1809" s="1" t="s">
        <v>9474</v>
      </c>
      <c r="AG1809" s="1" t="s">
        <v>9474</v>
      </c>
      <c r="AH1809" s="1" t="s">
        <v>9474</v>
      </c>
      <c r="AI1809" s="1" t="s">
        <v>9474</v>
      </c>
      <c r="AJ1809" s="1" t="s">
        <v>153996</v>
      </c>
      <c r="AK1809" s="1" t="s">
        <v>12083</v>
      </c>
      <c r="AL1809" s="1" t="s">
        <v>9528</v>
      </c>
      <c r="AM1809" s="1" t="s">
        <v>9527</v>
      </c>
      <c r="AN1809" s="1" t="s">
        <v>9528</v>
      </c>
      <c r="AO1809" s="1" t="s">
        <v>9527</v>
      </c>
      <c r="AP1809" s="1" t="s">
        <v>9728</v>
      </c>
      <c r="AQ1809" s="1" t="s">
        <v>9728</v>
      </c>
      <c r="AR1809" s="1" t="s">
        <v>9728</v>
      </c>
      <c r="AS1809" s="1" t="s">
        <v>9728</v>
      </c>
      <c r="AT1809" s="1" t="s">
        <v>9728</v>
      </c>
      <c r="AU1809" s="1" t="s">
        <v>9528</v>
      </c>
      <c r="AV1809" s="1" t="s">
        <v>9528</v>
      </c>
      <c r="AW1809" s="1" t="s">
        <v>9528</v>
      </c>
      <c r="AX1809" s="1" t="s">
        <v>9528</v>
      </c>
      <c r="AY1809" s="1" t="s">
        <v>9528</v>
      </c>
      <c r="AZ1809" s="1" t="s">
        <v>153997</v>
      </c>
      <c r="BA1809" s="1" t="s">
        <v>153998</v>
      </c>
      <c r="BB1809" s="1" t="s">
        <v>153999</v>
      </c>
      <c r="BC1809" s="1" t="s">
        <v>154000</v>
      </c>
      <c r="BD1809" s="1" t="s">
        <v>154001</v>
      </c>
      <c r="BE1809" s="1" t="s">
        <v>154002</v>
      </c>
      <c r="BF1809" s="1" t="s">
        <v>154003</v>
      </c>
      <c r="BG1809" s="1" t="s">
        <v>154004</v>
      </c>
      <c r="BH1809" s="1" t="s">
        <v>154005</v>
      </c>
      <c r="BI1809" s="1" t="s">
        <v>154006</v>
      </c>
      <c r="BJ1809" s="1" t="s">
        <v>154007</v>
      </c>
      <c r="BK1809" s="1" t="s">
        <v>154008</v>
      </c>
      <c r="BL1809" s="1" t="s">
        <v>154009</v>
      </c>
      <c r="BM1809" s="1" t="s">
        <v>154010</v>
      </c>
      <c r="BN1809" s="1" t="s">
        <v>154011</v>
      </c>
      <c r="BO1809" s="1" t="s">
        <v>154012</v>
      </c>
      <c r="BP1809" s="1" t="s">
        <v>9728</v>
      </c>
      <c r="BQ1809" s="1" t="s">
        <v>9728</v>
      </c>
      <c r="BR1809" s="1" t="s">
        <v>9728</v>
      </c>
      <c r="BS1809" s="1" t="s">
        <v>9728</v>
      </c>
      <c r="BT1809" s="1" t="s">
        <v>9728</v>
      </c>
      <c r="BU1809" s="1" t="s">
        <v>9728</v>
      </c>
      <c r="BV1809" s="1" t="s">
        <v>9728</v>
      </c>
      <c r="BW1809" s="1" t="s">
        <v>9728</v>
      </c>
      <c r="BX1809" s="1" t="s">
        <v>9730</v>
      </c>
      <c r="BY1809" s="1" t="s">
        <v>9730</v>
      </c>
      <c r="BZ1809" s="1" t="s">
        <v>9730</v>
      </c>
      <c r="CA1809" s="1" t="s">
        <v>9730</v>
      </c>
      <c r="CB1809" s="1" t="s">
        <v>154013</v>
      </c>
      <c r="CC1809" s="1" t="s">
        <v>154014</v>
      </c>
      <c r="CD1809" s="1" t="s">
        <v>154015</v>
      </c>
      <c r="CE1809" s="1" t="s">
        <v>9528</v>
      </c>
      <c r="CF1809" s="1" t="s">
        <v>9528</v>
      </c>
      <c r="CG1809" s="1" t="s">
        <v>154016</v>
      </c>
      <c r="CH1809" s="1" t="s">
        <v>154017</v>
      </c>
      <c r="CI1809" s="1" t="s">
        <v>154018</v>
      </c>
      <c r="CJ1809" s="1" t="s">
        <v>9528</v>
      </c>
      <c r="CK1809" s="1" t="s">
        <v>9528</v>
      </c>
      <c r="CL1809" s="1" t="s">
        <v>9528</v>
      </c>
      <c r="CM1809" s="1" t="s">
        <v>9528</v>
      </c>
      <c r="CN1809" s="1" t="s">
        <v>154019</v>
      </c>
      <c r="CO1809" s="1" t="s">
        <v>9490</v>
      </c>
      <c r="CP1809" s="1" t="s">
        <v>154020</v>
      </c>
      <c r="CQ1809" s="1" t="s">
        <v>154021</v>
      </c>
      <c r="CR1809" s="1" t="s">
        <v>154022</v>
      </c>
      <c r="CS1809" s="1" t="s">
        <v>154023</v>
      </c>
      <c r="CT1809" s="1" t="s">
        <v>154024</v>
      </c>
      <c r="CU1809" s="1" t="s">
        <v>154025</v>
      </c>
      <c r="CV1809" s="1" t="s">
        <v>154026</v>
      </c>
      <c r="CW1809" s="1" t="s">
        <v>154027</v>
      </c>
      <c r="CX1809" s="1" t="s">
        <v>154028</v>
      </c>
      <c r="CY1809" s="1" t="s">
        <v>154029</v>
      </c>
      <c r="CZ1809" s="1" t="s">
        <v>9728</v>
      </c>
      <c r="DA1809" s="1" t="s">
        <v>9728</v>
      </c>
      <c r="DB1809" s="1" t="s">
        <v>9728</v>
      </c>
      <c r="DC1809" s="1" t="s">
        <v>9728</v>
      </c>
      <c r="DD1809" s="1" t="s">
        <v>154030</v>
      </c>
      <c r="DE1809" s="1" t="s">
        <v>154031</v>
      </c>
      <c r="DF1809" s="1" t="s">
        <v>154032</v>
      </c>
      <c r="DG1809" s="1" t="s">
        <v>154033</v>
      </c>
      <c r="DH1809" s="1" t="s">
        <v>154034</v>
      </c>
      <c r="DI1809" s="1" t="s">
        <v>154035</v>
      </c>
      <c r="DJ1809" s="1" t="s">
        <v>154036</v>
      </c>
      <c r="DK1809" s="1" t="s">
        <v>154037</v>
      </c>
      <c r="DL1809" s="1" t="s">
        <v>154038</v>
      </c>
      <c r="DM1809" s="1" t="s">
        <v>154039</v>
      </c>
      <c r="DN1809" s="1" t="s">
        <v>154040</v>
      </c>
      <c r="DO1809" s="1" t="s">
        <v>154041</v>
      </c>
      <c r="DP1809" s="1" t="s">
        <v>154042</v>
      </c>
      <c r="DQ1809" s="1" t="s">
        <v>154043</v>
      </c>
      <c r="DR1809" s="1" t="s">
        <v>154044</v>
      </c>
      <c r="DS1809" s="1" t="s">
        <v>12299</v>
      </c>
      <c r="DT1809" s="1" t="s">
        <v>154045</v>
      </c>
      <c r="DU1809" s="1" t="s">
        <v>154046</v>
      </c>
      <c r="DV1809" s="1" t="s">
        <v>154047</v>
      </c>
      <c r="DW1809" s="1" t="s">
        <v>154048</v>
      </c>
      <c r="DX1809" s="1" t="s">
        <v>154049</v>
      </c>
      <c r="DY1809" s="1" t="s">
        <v>154050</v>
      </c>
      <c r="DZ1809" s="1" t="s">
        <v>154051</v>
      </c>
      <c r="EA1809" s="1" t="s">
        <v>154052</v>
      </c>
      <c r="EB1809" s="1" t="s">
        <v>154053</v>
      </c>
      <c r="EC1809" s="1" t="s">
        <v>154054</v>
      </c>
      <c r="ED1809" s="1" t="s">
        <v>154055</v>
      </c>
      <c r="EE1809" s="1" t="s">
        <v>154056</v>
      </c>
      <c r="EF1809" s="1" t="s">
        <v>154057</v>
      </c>
      <c r="EG1809" s="1" t="s">
        <v>154058</v>
      </c>
      <c r="EH1809" s="1" t="s">
        <v>154059</v>
      </c>
      <c r="EI1809" s="1" t="s">
        <v>154060</v>
      </c>
      <c r="EJ1809" s="1" t="s">
        <v>154061</v>
      </c>
      <c r="EK1809" s="1" t="s">
        <v>154062</v>
      </c>
      <c r="EL1809" s="1" t="s">
        <v>154063</v>
      </c>
      <c r="EM1809" s="1" t="s">
        <v>154064</v>
      </c>
      <c r="EN1809" s="1" t="s">
        <v>154065</v>
      </c>
      <c r="EO1809" s="1" t="s">
        <v>154066</v>
      </c>
      <c r="EP1809" s="1" t="s">
        <v>154067</v>
      </c>
      <c r="EQ1809" s="1" t="s">
        <v>154068</v>
      </c>
      <c r="ER1809" s="1" t="s">
        <v>154069</v>
      </c>
      <c r="ES1809" s="1" t="s">
        <v>154070</v>
      </c>
      <c r="ET1809" s="1" t="s">
        <v>154071</v>
      </c>
      <c r="EU1809" s="1" t="s">
        <v>154072</v>
      </c>
      <c r="EV1809" s="1" t="s">
        <v>154073</v>
      </c>
      <c r="EW1809" s="1" t="s">
        <v>154074</v>
      </c>
      <c r="EX1809" s="1" t="s">
        <v>154075</v>
      </c>
      <c r="EY1809" s="1" t="s">
        <v>154076</v>
      </c>
      <c r="EZ1809" s="1" t="s">
        <v>154077</v>
      </c>
      <c r="FA1809" s="1" t="s">
        <v>154078</v>
      </c>
      <c r="FB1809" s="1" t="s">
        <v>154079</v>
      </c>
      <c r="FC1809" s="1" t="s">
        <v>154080</v>
      </c>
      <c r="FD1809" s="1" t="s">
        <v>154081</v>
      </c>
      <c r="FE1809" s="1" t="s">
        <v>154082</v>
      </c>
      <c r="FF1809" s="1" t="s">
        <v>154083</v>
      </c>
      <c r="FG1809" s="1" t="s">
        <v>154084</v>
      </c>
      <c r="FH1809" s="1" t="s">
        <v>154085</v>
      </c>
      <c r="FI1809" s="1" t="s">
        <v>154086</v>
      </c>
      <c r="FJ1809" s="1" t="s">
        <v>154087</v>
      </c>
      <c r="FK1809" s="1" t="s">
        <v>9474</v>
      </c>
      <c r="FL1809" s="1" t="s">
        <v>9474</v>
      </c>
    </row>
    <row r="1810" spans="1:168" x14ac:dyDescent="0.25">
      <c r="A1810" s="1" t="s">
        <v>154088</v>
      </c>
      <c r="B1810" s="1" t="s">
        <v>9474</v>
      </c>
      <c r="C1810" s="1" t="s">
        <v>9474</v>
      </c>
      <c r="D1810" s="1" t="s">
        <v>9474</v>
      </c>
      <c r="E1810" s="1" t="s">
        <v>9474</v>
      </c>
      <c r="F1810" s="1" t="s">
        <v>9474</v>
      </c>
      <c r="G1810" s="1" t="s">
        <v>9474</v>
      </c>
      <c r="H1810" s="1" t="s">
        <v>9474</v>
      </c>
      <c r="I1810" s="1" t="s">
        <v>9474</v>
      </c>
      <c r="J1810" s="1" t="s">
        <v>9474</v>
      </c>
      <c r="K1810" s="1" t="s">
        <v>9474</v>
      </c>
      <c r="L1810" s="1" t="s">
        <v>9474</v>
      </c>
      <c r="M1810" s="1" t="s">
        <v>9474</v>
      </c>
      <c r="N1810" s="1" t="s">
        <v>9474</v>
      </c>
      <c r="O1810" s="1" t="s">
        <v>9474</v>
      </c>
      <c r="P1810" s="1" t="s">
        <v>9474</v>
      </c>
      <c r="Q1810" s="1" t="s">
        <v>9474</v>
      </c>
      <c r="R1810" s="1" t="s">
        <v>9474</v>
      </c>
      <c r="S1810" s="1" t="s">
        <v>9474</v>
      </c>
      <c r="T1810" s="1" t="s">
        <v>9474</v>
      </c>
      <c r="U1810" s="1" t="s">
        <v>9474</v>
      </c>
      <c r="V1810" s="1" t="s">
        <v>9474</v>
      </c>
      <c r="W1810" s="1" t="s">
        <v>9474</v>
      </c>
      <c r="X1810" s="1" t="s">
        <v>9474</v>
      </c>
      <c r="Y1810" s="1" t="s">
        <v>9474</v>
      </c>
      <c r="Z1810" s="1" t="s">
        <v>9474</v>
      </c>
      <c r="AA1810" s="1" t="s">
        <v>9474</v>
      </c>
      <c r="AB1810" s="1" t="s">
        <v>9474</v>
      </c>
      <c r="AC1810" s="1" t="s">
        <v>9474</v>
      </c>
      <c r="AD1810" s="1" t="s">
        <v>9474</v>
      </c>
      <c r="AE1810" s="1" t="s">
        <v>9474</v>
      </c>
      <c r="AF1810" s="1" t="s">
        <v>9474</v>
      </c>
      <c r="AG1810" s="1" t="s">
        <v>9474</v>
      </c>
      <c r="AH1810" s="1" t="s">
        <v>9474</v>
      </c>
      <c r="AI1810" s="1" t="s">
        <v>9474</v>
      </c>
      <c r="AJ1810" s="1" t="s">
        <v>9474</v>
      </c>
      <c r="AK1810" s="1" t="s">
        <v>9474</v>
      </c>
      <c r="AL1810" s="1" t="s">
        <v>9474</v>
      </c>
      <c r="AM1810" s="1" t="s">
        <v>9474</v>
      </c>
      <c r="AN1810" s="1" t="s">
        <v>9474</v>
      </c>
      <c r="AO1810" s="1" t="s">
        <v>9474</v>
      </c>
      <c r="AP1810" s="1" t="s">
        <v>9474</v>
      </c>
      <c r="AQ1810" s="1" t="s">
        <v>9474</v>
      </c>
      <c r="AR1810" s="1" t="s">
        <v>9474</v>
      </c>
      <c r="AS1810" s="1" t="s">
        <v>9474</v>
      </c>
      <c r="AT1810" s="1" t="s">
        <v>9474</v>
      </c>
      <c r="AU1810" s="1" t="s">
        <v>9474</v>
      </c>
      <c r="AV1810" s="1" t="s">
        <v>9474</v>
      </c>
      <c r="AW1810" s="1" t="s">
        <v>9474</v>
      </c>
      <c r="AX1810" s="1" t="s">
        <v>9474</v>
      </c>
      <c r="AY1810" s="1" t="s">
        <v>9474</v>
      </c>
      <c r="AZ1810" s="1" t="s">
        <v>9474</v>
      </c>
      <c r="BA1810" s="1" t="s">
        <v>9474</v>
      </c>
      <c r="BB1810" s="1" t="s">
        <v>9474</v>
      </c>
      <c r="BC1810" s="1" t="s">
        <v>9474</v>
      </c>
      <c r="BD1810" s="1" t="s">
        <v>9474</v>
      </c>
      <c r="BE1810" s="1" t="s">
        <v>9474</v>
      </c>
      <c r="BF1810" s="1" t="s">
        <v>9474</v>
      </c>
      <c r="BG1810" s="1" t="s">
        <v>9474</v>
      </c>
      <c r="BH1810" s="1" t="s">
        <v>9474</v>
      </c>
      <c r="BI1810" s="1" t="s">
        <v>9474</v>
      </c>
      <c r="BJ1810" s="1" t="s">
        <v>9474</v>
      </c>
      <c r="BK1810" s="1" t="s">
        <v>9474</v>
      </c>
      <c r="BL1810" s="1" t="s">
        <v>9474</v>
      </c>
      <c r="BM1810" s="1" t="s">
        <v>9474</v>
      </c>
      <c r="BN1810" s="1" t="s">
        <v>9474</v>
      </c>
      <c r="BO1810" s="1" t="s">
        <v>9474</v>
      </c>
      <c r="BP1810" s="1" t="s">
        <v>9474</v>
      </c>
      <c r="BQ1810" s="1" t="s">
        <v>9474</v>
      </c>
      <c r="BR1810" s="1" t="s">
        <v>9474</v>
      </c>
      <c r="BS1810" s="1" t="s">
        <v>9474</v>
      </c>
      <c r="BT1810" s="1" t="s">
        <v>9474</v>
      </c>
      <c r="BU1810" s="1" t="s">
        <v>9474</v>
      </c>
      <c r="BV1810" s="1" t="s">
        <v>9474</v>
      </c>
      <c r="BW1810" s="1" t="s">
        <v>9474</v>
      </c>
      <c r="BX1810" s="1" t="s">
        <v>9474</v>
      </c>
      <c r="BY1810" s="1" t="s">
        <v>9474</v>
      </c>
      <c r="BZ1810" s="1" t="s">
        <v>9474</v>
      </c>
      <c r="CA1810" s="1" t="s">
        <v>9474</v>
      </c>
      <c r="CB1810" s="1" t="s">
        <v>9474</v>
      </c>
      <c r="CC1810" s="1" t="s">
        <v>9474</v>
      </c>
      <c r="CD1810" s="1" t="s">
        <v>9474</v>
      </c>
      <c r="CE1810" s="1" t="s">
        <v>9528</v>
      </c>
      <c r="CF1810" s="1" t="s">
        <v>9528</v>
      </c>
      <c r="CG1810" s="1" t="s">
        <v>154089</v>
      </c>
      <c r="CH1810" s="1" t="s">
        <v>154090</v>
      </c>
      <c r="CI1810" s="1" t="s">
        <v>154091</v>
      </c>
      <c r="CJ1810" s="1" t="s">
        <v>9528</v>
      </c>
      <c r="CK1810" s="1" t="s">
        <v>9528</v>
      </c>
      <c r="CL1810" s="1" t="s">
        <v>9528</v>
      </c>
      <c r="CM1810" s="1" t="s">
        <v>9528</v>
      </c>
      <c r="CN1810" s="1" t="s">
        <v>154092</v>
      </c>
      <c r="CO1810" s="1" t="s">
        <v>9490</v>
      </c>
      <c r="CP1810" s="1" t="s">
        <v>154093</v>
      </c>
      <c r="CQ1810" s="1" t="s">
        <v>154094</v>
      </c>
      <c r="CR1810" s="1" t="s">
        <v>154095</v>
      </c>
      <c r="CS1810" s="1" t="s">
        <v>154096</v>
      </c>
      <c r="CT1810" s="1" t="s">
        <v>154097</v>
      </c>
      <c r="CU1810" s="1" t="s">
        <v>154098</v>
      </c>
      <c r="CV1810" s="1" t="s">
        <v>154099</v>
      </c>
      <c r="CW1810" s="1" t="s">
        <v>154100</v>
      </c>
      <c r="CX1810" s="1" t="s">
        <v>154101</v>
      </c>
      <c r="CY1810" s="1" t="s">
        <v>154102</v>
      </c>
      <c r="CZ1810" s="1" t="s">
        <v>9728</v>
      </c>
      <c r="DA1810" s="1" t="s">
        <v>9728</v>
      </c>
      <c r="DB1810" s="1" t="s">
        <v>9728</v>
      </c>
      <c r="DC1810" s="1" t="s">
        <v>9728</v>
      </c>
      <c r="DD1810" s="1" t="s">
        <v>154103</v>
      </c>
      <c r="DE1810" s="1" t="s">
        <v>154104</v>
      </c>
      <c r="DF1810" s="1" t="s">
        <v>154105</v>
      </c>
      <c r="DG1810" s="1" t="s">
        <v>154106</v>
      </c>
      <c r="DH1810" s="1" t="s">
        <v>154107</v>
      </c>
      <c r="DI1810" s="1" t="s">
        <v>154108</v>
      </c>
      <c r="DJ1810" s="1" t="s">
        <v>154109</v>
      </c>
      <c r="DK1810" s="1" t="s">
        <v>154110</v>
      </c>
      <c r="DL1810" s="1" t="s">
        <v>154111</v>
      </c>
      <c r="DM1810" s="1" t="s">
        <v>154112</v>
      </c>
      <c r="DN1810" s="1" t="s">
        <v>154113</v>
      </c>
      <c r="DO1810" s="1" t="s">
        <v>154114</v>
      </c>
      <c r="DP1810" s="1" t="s">
        <v>154115</v>
      </c>
      <c r="DQ1810" s="1" t="s">
        <v>154116</v>
      </c>
      <c r="DR1810" s="1" t="s">
        <v>154117</v>
      </c>
      <c r="DS1810" s="1" t="s">
        <v>12299</v>
      </c>
      <c r="DT1810" s="1" t="s">
        <v>154118</v>
      </c>
      <c r="DU1810" s="1" t="s">
        <v>154119</v>
      </c>
      <c r="DV1810" s="1" t="s">
        <v>154120</v>
      </c>
      <c r="DW1810" s="1" t="s">
        <v>154121</v>
      </c>
      <c r="DX1810" s="1" t="s">
        <v>154122</v>
      </c>
      <c r="DY1810" s="1" t="s">
        <v>154123</v>
      </c>
      <c r="DZ1810" s="1" t="s">
        <v>154124</v>
      </c>
      <c r="EA1810" s="1" t="s">
        <v>154125</v>
      </c>
      <c r="EB1810" s="1" t="s">
        <v>154126</v>
      </c>
      <c r="EC1810" s="1" t="s">
        <v>154127</v>
      </c>
      <c r="ED1810" s="1" t="s">
        <v>154128</v>
      </c>
      <c r="EE1810" s="1" t="s">
        <v>154129</v>
      </c>
      <c r="EF1810" s="1" t="s">
        <v>154130</v>
      </c>
      <c r="EG1810" s="1" t="s">
        <v>154131</v>
      </c>
      <c r="EH1810" s="1" t="s">
        <v>154132</v>
      </c>
      <c r="EI1810" s="1" t="s">
        <v>154133</v>
      </c>
      <c r="EJ1810" s="1" t="s">
        <v>154134</v>
      </c>
      <c r="EK1810" s="1" t="s">
        <v>154135</v>
      </c>
      <c r="EL1810" s="1" t="s">
        <v>154136</v>
      </c>
      <c r="EM1810" s="1" t="s">
        <v>154137</v>
      </c>
      <c r="EN1810" s="1" t="s">
        <v>154138</v>
      </c>
      <c r="EO1810" s="1" t="s">
        <v>154139</v>
      </c>
      <c r="EP1810" s="1" t="s">
        <v>154140</v>
      </c>
      <c r="EQ1810" s="1" t="s">
        <v>154141</v>
      </c>
      <c r="ER1810" s="1" t="s">
        <v>154142</v>
      </c>
      <c r="ES1810" s="1" t="s">
        <v>154143</v>
      </c>
      <c r="ET1810" s="1" t="s">
        <v>154144</v>
      </c>
      <c r="EU1810" s="1" t="s">
        <v>154145</v>
      </c>
      <c r="EV1810" s="1" t="s">
        <v>154146</v>
      </c>
      <c r="EW1810" s="1" t="s">
        <v>154147</v>
      </c>
      <c r="EX1810" s="1" t="s">
        <v>154148</v>
      </c>
      <c r="EY1810" s="1" t="s">
        <v>154149</v>
      </c>
      <c r="EZ1810" s="1" t="s">
        <v>154150</v>
      </c>
      <c r="FA1810" s="1" t="s">
        <v>154151</v>
      </c>
      <c r="FB1810" s="1" t="s">
        <v>154152</v>
      </c>
      <c r="FC1810" s="1" t="s">
        <v>154153</v>
      </c>
      <c r="FD1810" s="1" t="s">
        <v>154154</v>
      </c>
      <c r="FE1810" s="1" t="s">
        <v>154155</v>
      </c>
      <c r="FF1810" s="1" t="s">
        <v>154156</v>
      </c>
      <c r="FG1810" s="1" t="s">
        <v>154157</v>
      </c>
      <c r="FH1810" s="1" t="s">
        <v>154158</v>
      </c>
      <c r="FI1810" s="1" t="s">
        <v>154159</v>
      </c>
      <c r="FJ1810" s="1" t="s">
        <v>154160</v>
      </c>
      <c r="FK1810" s="1" t="s">
        <v>9474</v>
      </c>
      <c r="FL1810" s="1" t="s">
        <v>9474</v>
      </c>
    </row>
    <row r="1811" spans="1:168" x14ac:dyDescent="0.25">
      <c r="A1811" s="1" t="s">
        <v>154161</v>
      </c>
      <c r="B1811" s="1" t="s">
        <v>9474</v>
      </c>
      <c r="C1811" s="1" t="s">
        <v>9474</v>
      </c>
      <c r="D1811" s="1" t="s">
        <v>9474</v>
      </c>
      <c r="E1811" s="1" t="s">
        <v>9474</v>
      </c>
      <c r="F1811" s="1" t="s">
        <v>9474</v>
      </c>
      <c r="G1811" s="1" t="s">
        <v>9474</v>
      </c>
      <c r="H1811" s="1" t="s">
        <v>9474</v>
      </c>
      <c r="I1811" s="1" t="s">
        <v>9474</v>
      </c>
      <c r="J1811" s="1" t="s">
        <v>9474</v>
      </c>
      <c r="K1811" s="1" t="s">
        <v>9474</v>
      </c>
      <c r="L1811" s="1" t="s">
        <v>9474</v>
      </c>
      <c r="M1811" s="1" t="s">
        <v>9474</v>
      </c>
      <c r="N1811" s="1" t="s">
        <v>9474</v>
      </c>
      <c r="O1811" s="1" t="s">
        <v>9474</v>
      </c>
      <c r="P1811" s="1" t="s">
        <v>9474</v>
      </c>
      <c r="Q1811" s="1" t="s">
        <v>9474</v>
      </c>
      <c r="R1811" s="1" t="s">
        <v>9474</v>
      </c>
      <c r="S1811" s="1" t="s">
        <v>9474</v>
      </c>
      <c r="T1811" s="1" t="s">
        <v>9474</v>
      </c>
      <c r="U1811" s="1" t="s">
        <v>9474</v>
      </c>
      <c r="V1811" s="1" t="s">
        <v>9474</v>
      </c>
      <c r="W1811" s="1" t="s">
        <v>9474</v>
      </c>
      <c r="X1811" s="1" t="s">
        <v>9474</v>
      </c>
      <c r="Y1811" s="1" t="s">
        <v>9474</v>
      </c>
      <c r="Z1811" s="1" t="s">
        <v>9474</v>
      </c>
      <c r="AA1811" s="1" t="s">
        <v>9474</v>
      </c>
      <c r="AB1811" s="1" t="s">
        <v>9474</v>
      </c>
      <c r="AC1811" s="1" t="s">
        <v>9474</v>
      </c>
      <c r="AD1811" s="1" t="s">
        <v>9474</v>
      </c>
      <c r="AE1811" s="1" t="s">
        <v>9474</v>
      </c>
      <c r="AF1811" s="1" t="s">
        <v>9474</v>
      </c>
      <c r="AG1811" s="1" t="s">
        <v>9474</v>
      </c>
      <c r="AH1811" s="1" t="s">
        <v>9474</v>
      </c>
      <c r="AI1811" s="1" t="s">
        <v>9474</v>
      </c>
      <c r="AJ1811" s="1" t="s">
        <v>9474</v>
      </c>
      <c r="AK1811" s="1" t="s">
        <v>9474</v>
      </c>
      <c r="AL1811" s="1" t="s">
        <v>9474</v>
      </c>
      <c r="AM1811" s="1" t="s">
        <v>9474</v>
      </c>
      <c r="AN1811" s="1" t="s">
        <v>9474</v>
      </c>
      <c r="AO1811" s="1" t="s">
        <v>9474</v>
      </c>
      <c r="AP1811" s="1" t="s">
        <v>9474</v>
      </c>
      <c r="AQ1811" s="1" t="s">
        <v>9474</v>
      </c>
      <c r="AR1811" s="1" t="s">
        <v>9474</v>
      </c>
      <c r="AS1811" s="1" t="s">
        <v>9474</v>
      </c>
      <c r="AT1811" s="1" t="s">
        <v>9474</v>
      </c>
      <c r="AU1811" s="1" t="s">
        <v>9474</v>
      </c>
      <c r="AV1811" s="1" t="s">
        <v>9474</v>
      </c>
      <c r="AW1811" s="1" t="s">
        <v>9474</v>
      </c>
      <c r="AX1811" s="1" t="s">
        <v>9474</v>
      </c>
      <c r="AY1811" s="1" t="s">
        <v>9474</v>
      </c>
      <c r="AZ1811" s="1" t="s">
        <v>9474</v>
      </c>
      <c r="BA1811" s="1" t="s">
        <v>9474</v>
      </c>
      <c r="BB1811" s="1" t="s">
        <v>9474</v>
      </c>
      <c r="BC1811" s="1" t="s">
        <v>9474</v>
      </c>
      <c r="BD1811" s="1" t="s">
        <v>9474</v>
      </c>
      <c r="BE1811" s="1" t="s">
        <v>9474</v>
      </c>
      <c r="BF1811" s="1" t="s">
        <v>9474</v>
      </c>
      <c r="BG1811" s="1" t="s">
        <v>9474</v>
      </c>
      <c r="BH1811" s="1" t="s">
        <v>9474</v>
      </c>
      <c r="BI1811" s="1" t="s">
        <v>9474</v>
      </c>
      <c r="BJ1811" s="1" t="s">
        <v>9474</v>
      </c>
      <c r="BK1811" s="1" t="s">
        <v>9474</v>
      </c>
      <c r="BL1811" s="1" t="s">
        <v>9474</v>
      </c>
      <c r="BM1811" s="1" t="s">
        <v>9474</v>
      </c>
      <c r="BN1811" s="1" t="s">
        <v>9474</v>
      </c>
      <c r="BO1811" s="1" t="s">
        <v>9474</v>
      </c>
      <c r="BP1811" s="1" t="s">
        <v>9474</v>
      </c>
      <c r="BQ1811" s="1" t="s">
        <v>9474</v>
      </c>
      <c r="BR1811" s="1" t="s">
        <v>9474</v>
      </c>
      <c r="BS1811" s="1" t="s">
        <v>9474</v>
      </c>
      <c r="BT1811" s="1" t="s">
        <v>9474</v>
      </c>
      <c r="BU1811" s="1" t="s">
        <v>9474</v>
      </c>
      <c r="BV1811" s="1" t="s">
        <v>9474</v>
      </c>
      <c r="BW1811" s="1" t="s">
        <v>9474</v>
      </c>
      <c r="BX1811" s="1" t="s">
        <v>9474</v>
      </c>
      <c r="BY1811" s="1" t="s">
        <v>9474</v>
      </c>
      <c r="BZ1811" s="1" t="s">
        <v>9474</v>
      </c>
      <c r="CA1811" s="1" t="s">
        <v>9474</v>
      </c>
      <c r="CB1811" s="1" t="s">
        <v>9474</v>
      </c>
      <c r="CC1811" s="1" t="s">
        <v>9474</v>
      </c>
      <c r="CD1811" s="1" t="s">
        <v>9474</v>
      </c>
      <c r="CE1811" s="1" t="s">
        <v>9528</v>
      </c>
      <c r="CF1811" s="1" t="s">
        <v>9528</v>
      </c>
      <c r="CG1811" s="1" t="s">
        <v>154162</v>
      </c>
      <c r="CH1811" s="1" t="s">
        <v>154163</v>
      </c>
      <c r="CI1811" s="1" t="s">
        <v>154164</v>
      </c>
      <c r="CJ1811" s="1" t="s">
        <v>9528</v>
      </c>
      <c r="CK1811" s="1" t="s">
        <v>9528</v>
      </c>
      <c r="CL1811" s="1" t="s">
        <v>9528</v>
      </c>
      <c r="CM1811" s="1" t="s">
        <v>9528</v>
      </c>
      <c r="CN1811" s="1" t="s">
        <v>154165</v>
      </c>
      <c r="CO1811" s="1" t="s">
        <v>9490</v>
      </c>
      <c r="CP1811" s="1" t="s">
        <v>154166</v>
      </c>
      <c r="CQ1811" s="1" t="s">
        <v>154167</v>
      </c>
      <c r="CR1811" s="1" t="s">
        <v>154168</v>
      </c>
      <c r="CS1811" s="1" t="s">
        <v>154169</v>
      </c>
      <c r="CT1811" s="1" t="s">
        <v>154170</v>
      </c>
      <c r="CU1811" s="1" t="s">
        <v>154171</v>
      </c>
      <c r="CV1811" s="1" t="s">
        <v>154172</v>
      </c>
      <c r="CW1811" s="1" t="s">
        <v>154173</v>
      </c>
      <c r="CX1811" s="1" t="s">
        <v>154174</v>
      </c>
      <c r="CY1811" s="1" t="s">
        <v>154175</v>
      </c>
      <c r="CZ1811" s="1" t="s">
        <v>9728</v>
      </c>
      <c r="DA1811" s="1" t="s">
        <v>9728</v>
      </c>
      <c r="DB1811" s="1" t="s">
        <v>9728</v>
      </c>
      <c r="DC1811" s="1" t="s">
        <v>9728</v>
      </c>
      <c r="DD1811" s="1" t="s">
        <v>154176</v>
      </c>
      <c r="DE1811" s="1" t="s">
        <v>154177</v>
      </c>
      <c r="DF1811" s="1" t="s">
        <v>154178</v>
      </c>
      <c r="DG1811" s="1" t="s">
        <v>154179</v>
      </c>
      <c r="DH1811" s="1" t="s">
        <v>154180</v>
      </c>
      <c r="DI1811" s="1" t="s">
        <v>154181</v>
      </c>
      <c r="DJ1811" s="1" t="s">
        <v>154182</v>
      </c>
      <c r="DK1811" s="1" t="s">
        <v>154183</v>
      </c>
      <c r="DL1811" s="1" t="s">
        <v>154184</v>
      </c>
      <c r="DM1811" s="1" t="s">
        <v>154185</v>
      </c>
      <c r="DN1811" s="1" t="s">
        <v>154186</v>
      </c>
      <c r="DO1811" s="1" t="s">
        <v>154187</v>
      </c>
      <c r="DP1811" s="1" t="s">
        <v>154188</v>
      </c>
      <c r="DQ1811" s="1" t="s">
        <v>154189</v>
      </c>
      <c r="DR1811" s="1" t="s">
        <v>154190</v>
      </c>
      <c r="DS1811" s="1" t="s">
        <v>11904</v>
      </c>
      <c r="DT1811" s="1" t="s">
        <v>154191</v>
      </c>
      <c r="DU1811" s="1" t="s">
        <v>154192</v>
      </c>
      <c r="DV1811" s="1" t="s">
        <v>154193</v>
      </c>
      <c r="DW1811" s="1" t="s">
        <v>154194</v>
      </c>
      <c r="DX1811" s="1" t="s">
        <v>154195</v>
      </c>
      <c r="DY1811" s="1" t="s">
        <v>154196</v>
      </c>
      <c r="DZ1811" s="1" t="s">
        <v>154197</v>
      </c>
      <c r="EA1811" s="1" t="s">
        <v>154198</v>
      </c>
      <c r="EB1811" s="1" t="s">
        <v>154199</v>
      </c>
      <c r="EC1811" s="1" t="s">
        <v>154200</v>
      </c>
      <c r="ED1811" s="1" t="s">
        <v>154201</v>
      </c>
      <c r="EE1811" s="1" t="s">
        <v>154202</v>
      </c>
      <c r="EF1811" s="1" t="s">
        <v>154203</v>
      </c>
      <c r="EG1811" s="1" t="s">
        <v>154204</v>
      </c>
      <c r="EH1811" s="1" t="s">
        <v>154205</v>
      </c>
      <c r="EI1811" s="1" t="s">
        <v>154206</v>
      </c>
      <c r="EJ1811" s="1" t="s">
        <v>154207</v>
      </c>
      <c r="EK1811" s="1" t="s">
        <v>154208</v>
      </c>
      <c r="EL1811" s="1" t="s">
        <v>154209</v>
      </c>
      <c r="EM1811" s="1" t="s">
        <v>154210</v>
      </c>
      <c r="EN1811" s="1" t="s">
        <v>154211</v>
      </c>
      <c r="EO1811" s="1" t="s">
        <v>154212</v>
      </c>
      <c r="EP1811" s="1" t="s">
        <v>154213</v>
      </c>
      <c r="EQ1811" s="1" t="s">
        <v>154214</v>
      </c>
      <c r="ER1811" s="1" t="s">
        <v>154215</v>
      </c>
      <c r="ES1811" s="1" t="s">
        <v>154216</v>
      </c>
      <c r="ET1811" s="1" t="s">
        <v>154217</v>
      </c>
      <c r="EU1811" s="1" t="s">
        <v>154218</v>
      </c>
      <c r="EV1811" s="1" t="s">
        <v>154219</v>
      </c>
      <c r="EW1811" s="1" t="s">
        <v>154220</v>
      </c>
      <c r="EX1811" s="1" t="s">
        <v>154221</v>
      </c>
      <c r="EY1811" s="1" t="s">
        <v>154222</v>
      </c>
      <c r="EZ1811" s="1" t="s">
        <v>154223</v>
      </c>
      <c r="FA1811" s="1" t="s">
        <v>154224</v>
      </c>
      <c r="FB1811" s="1" t="s">
        <v>154225</v>
      </c>
      <c r="FC1811" s="1" t="s">
        <v>154226</v>
      </c>
      <c r="FD1811" s="1" t="s">
        <v>154227</v>
      </c>
      <c r="FE1811" s="1" t="s">
        <v>154228</v>
      </c>
      <c r="FF1811" s="1" t="s">
        <v>154229</v>
      </c>
      <c r="FG1811" s="1" t="s">
        <v>154230</v>
      </c>
      <c r="FH1811" s="1" t="s">
        <v>154231</v>
      </c>
      <c r="FI1811" s="1" t="s">
        <v>154232</v>
      </c>
      <c r="FJ1811" s="1" t="s">
        <v>154233</v>
      </c>
      <c r="FK1811" s="1" t="s">
        <v>9474</v>
      </c>
      <c r="FL1811" s="1" t="s">
        <v>9474</v>
      </c>
    </row>
    <row r="1812" spans="1:168" x14ac:dyDescent="0.25">
      <c r="A1812" s="1" t="s">
        <v>154234</v>
      </c>
      <c r="B1812" s="1" t="s">
        <v>9474</v>
      </c>
      <c r="C1812" s="1" t="s">
        <v>9474</v>
      </c>
      <c r="D1812" s="1" t="s">
        <v>9474</v>
      </c>
      <c r="E1812" s="1" t="s">
        <v>9474</v>
      </c>
      <c r="F1812" s="1" t="s">
        <v>9474</v>
      </c>
      <c r="G1812" s="1" t="s">
        <v>9474</v>
      </c>
      <c r="H1812" s="1" t="s">
        <v>9474</v>
      </c>
      <c r="I1812" s="1" t="s">
        <v>9474</v>
      </c>
      <c r="J1812" s="1" t="s">
        <v>9474</v>
      </c>
      <c r="K1812" s="1" t="s">
        <v>9474</v>
      </c>
      <c r="L1812" s="1" t="s">
        <v>9474</v>
      </c>
      <c r="M1812" s="1" t="s">
        <v>9474</v>
      </c>
      <c r="N1812" s="1" t="s">
        <v>9474</v>
      </c>
      <c r="O1812" s="1" t="s">
        <v>9474</v>
      </c>
      <c r="P1812" s="1" t="s">
        <v>9474</v>
      </c>
      <c r="Q1812" s="1" t="s">
        <v>9474</v>
      </c>
      <c r="R1812" s="1" t="s">
        <v>9474</v>
      </c>
      <c r="S1812" s="1" t="s">
        <v>9474</v>
      </c>
      <c r="T1812" s="1" t="s">
        <v>9474</v>
      </c>
      <c r="U1812" s="1" t="s">
        <v>9474</v>
      </c>
      <c r="V1812" s="1" t="s">
        <v>9474</v>
      </c>
      <c r="W1812" s="1" t="s">
        <v>9474</v>
      </c>
      <c r="X1812" s="1" t="s">
        <v>9474</v>
      </c>
      <c r="Y1812" s="1" t="s">
        <v>9474</v>
      </c>
      <c r="Z1812" s="1" t="s">
        <v>9474</v>
      </c>
      <c r="AA1812" s="1" t="s">
        <v>9474</v>
      </c>
      <c r="AB1812" s="1" t="s">
        <v>9474</v>
      </c>
      <c r="AC1812" s="1" t="s">
        <v>9474</v>
      </c>
      <c r="AD1812" s="1" t="s">
        <v>9474</v>
      </c>
      <c r="AE1812" s="1" t="s">
        <v>9474</v>
      </c>
      <c r="AF1812" s="1" t="s">
        <v>9474</v>
      </c>
      <c r="AG1812" s="1" t="s">
        <v>9474</v>
      </c>
      <c r="AH1812" s="1" t="s">
        <v>9474</v>
      </c>
      <c r="AI1812" s="1" t="s">
        <v>9474</v>
      </c>
      <c r="AJ1812" s="1" t="s">
        <v>154235</v>
      </c>
      <c r="AK1812" s="1" t="s">
        <v>12083</v>
      </c>
      <c r="AL1812" s="1" t="s">
        <v>9528</v>
      </c>
      <c r="AM1812" s="1" t="s">
        <v>9527</v>
      </c>
      <c r="AN1812" s="1" t="s">
        <v>9528</v>
      </c>
      <c r="AO1812" s="1" t="s">
        <v>9527</v>
      </c>
      <c r="AP1812" s="1" t="s">
        <v>9728</v>
      </c>
      <c r="AQ1812" s="1" t="s">
        <v>9728</v>
      </c>
      <c r="AR1812" s="1" t="s">
        <v>9728</v>
      </c>
      <c r="AS1812" s="1" t="s">
        <v>9728</v>
      </c>
      <c r="AT1812" s="1" t="s">
        <v>9728</v>
      </c>
      <c r="AU1812" s="1" t="s">
        <v>9528</v>
      </c>
      <c r="AV1812" s="1" t="s">
        <v>9528</v>
      </c>
      <c r="AW1812" s="1" t="s">
        <v>9528</v>
      </c>
      <c r="AX1812" s="1" t="s">
        <v>9528</v>
      </c>
      <c r="AY1812" s="1" t="s">
        <v>9528</v>
      </c>
      <c r="AZ1812" s="1" t="s">
        <v>154236</v>
      </c>
      <c r="BA1812" s="1" t="s">
        <v>154237</v>
      </c>
      <c r="BB1812" s="1" t="s">
        <v>154238</v>
      </c>
      <c r="BC1812" s="1" t="s">
        <v>154239</v>
      </c>
      <c r="BD1812" s="1" t="s">
        <v>154240</v>
      </c>
      <c r="BE1812" s="1" t="s">
        <v>154241</v>
      </c>
      <c r="BF1812" s="1" t="s">
        <v>154242</v>
      </c>
      <c r="BG1812" s="1" t="s">
        <v>154243</v>
      </c>
      <c r="BH1812" s="1" t="s">
        <v>154244</v>
      </c>
      <c r="BI1812" s="1" t="s">
        <v>154245</v>
      </c>
      <c r="BJ1812" s="1" t="s">
        <v>154246</v>
      </c>
      <c r="BK1812" s="1" t="s">
        <v>154247</v>
      </c>
      <c r="BL1812" s="1" t="s">
        <v>154248</v>
      </c>
      <c r="BM1812" s="1" t="s">
        <v>154249</v>
      </c>
      <c r="BN1812" s="1" t="s">
        <v>154250</v>
      </c>
      <c r="BO1812" s="1" t="s">
        <v>154251</v>
      </c>
      <c r="BP1812" s="1" t="s">
        <v>9728</v>
      </c>
      <c r="BQ1812" s="1" t="s">
        <v>9728</v>
      </c>
      <c r="BR1812" s="1" t="s">
        <v>9728</v>
      </c>
      <c r="BS1812" s="1" t="s">
        <v>9728</v>
      </c>
      <c r="BT1812" s="1" t="s">
        <v>9728</v>
      </c>
      <c r="BU1812" s="1" t="s">
        <v>9728</v>
      </c>
      <c r="BV1812" s="1" t="s">
        <v>9728</v>
      </c>
      <c r="BW1812" s="1" t="s">
        <v>9728</v>
      </c>
      <c r="BX1812" s="1" t="s">
        <v>9730</v>
      </c>
      <c r="BY1812" s="1" t="s">
        <v>9730</v>
      </c>
      <c r="BZ1812" s="1" t="s">
        <v>9730</v>
      </c>
      <c r="CA1812" s="1" t="s">
        <v>9730</v>
      </c>
      <c r="CB1812" s="1" t="s">
        <v>154252</v>
      </c>
      <c r="CC1812" s="1" t="s">
        <v>154253</v>
      </c>
      <c r="CD1812" s="1" t="s">
        <v>154254</v>
      </c>
      <c r="CE1812" s="1" t="s">
        <v>9528</v>
      </c>
      <c r="CF1812" s="1" t="s">
        <v>9528</v>
      </c>
      <c r="CG1812" s="1" t="s">
        <v>154255</v>
      </c>
      <c r="CH1812" s="1" t="s">
        <v>154256</v>
      </c>
      <c r="CI1812" s="1" t="s">
        <v>154257</v>
      </c>
      <c r="CJ1812" s="1" t="s">
        <v>9528</v>
      </c>
      <c r="CK1812" s="1" t="s">
        <v>9528</v>
      </c>
      <c r="CL1812" s="1" t="s">
        <v>9528</v>
      </c>
      <c r="CM1812" s="1" t="s">
        <v>9528</v>
      </c>
      <c r="CN1812" s="1" t="s">
        <v>154258</v>
      </c>
      <c r="CO1812" s="1" t="s">
        <v>9490</v>
      </c>
      <c r="CP1812" s="1" t="s">
        <v>154259</v>
      </c>
      <c r="CQ1812" s="1" t="s">
        <v>154260</v>
      </c>
      <c r="CR1812" s="1" t="s">
        <v>154261</v>
      </c>
      <c r="CS1812" s="1" t="s">
        <v>154262</v>
      </c>
      <c r="CT1812" s="1" t="s">
        <v>154263</v>
      </c>
      <c r="CU1812" s="1" t="s">
        <v>154264</v>
      </c>
      <c r="CV1812" s="1" t="s">
        <v>154265</v>
      </c>
      <c r="CW1812" s="1" t="s">
        <v>154266</v>
      </c>
      <c r="CX1812" s="1" t="s">
        <v>154267</v>
      </c>
      <c r="CY1812" s="1" t="s">
        <v>154268</v>
      </c>
      <c r="CZ1812" s="1" t="s">
        <v>9728</v>
      </c>
      <c r="DA1812" s="1" t="s">
        <v>9728</v>
      </c>
      <c r="DB1812" s="1" t="s">
        <v>9728</v>
      </c>
      <c r="DC1812" s="1" t="s">
        <v>9728</v>
      </c>
      <c r="DD1812" s="1" t="s">
        <v>154269</v>
      </c>
      <c r="DE1812" s="1" t="s">
        <v>154270</v>
      </c>
      <c r="DF1812" s="1" t="s">
        <v>154271</v>
      </c>
      <c r="DG1812" s="1" t="s">
        <v>154272</v>
      </c>
      <c r="DH1812" s="1" t="s">
        <v>154273</v>
      </c>
      <c r="DI1812" s="1" t="s">
        <v>154274</v>
      </c>
      <c r="DJ1812" s="1" t="s">
        <v>154275</v>
      </c>
      <c r="DK1812" s="1" t="s">
        <v>154276</v>
      </c>
      <c r="DL1812" s="1" t="s">
        <v>154277</v>
      </c>
      <c r="DM1812" s="1" t="s">
        <v>154278</v>
      </c>
      <c r="DN1812" s="1" t="s">
        <v>154279</v>
      </c>
      <c r="DO1812" s="1" t="s">
        <v>154280</v>
      </c>
      <c r="DP1812" s="1" t="s">
        <v>154281</v>
      </c>
      <c r="DQ1812" s="1" t="s">
        <v>154282</v>
      </c>
      <c r="DR1812" s="1" t="s">
        <v>154283</v>
      </c>
      <c r="DS1812" s="1" t="s">
        <v>11904</v>
      </c>
      <c r="DT1812" s="1" t="s">
        <v>154284</v>
      </c>
      <c r="DU1812" s="1" t="s">
        <v>154285</v>
      </c>
      <c r="DV1812" s="1" t="s">
        <v>154286</v>
      </c>
      <c r="DW1812" s="1" t="s">
        <v>154287</v>
      </c>
      <c r="DX1812" s="1" t="s">
        <v>154288</v>
      </c>
      <c r="DY1812" s="1" t="s">
        <v>154289</v>
      </c>
      <c r="DZ1812" s="1" t="s">
        <v>154290</v>
      </c>
      <c r="EA1812" s="1" t="s">
        <v>154291</v>
      </c>
      <c r="EB1812" s="1" t="s">
        <v>154292</v>
      </c>
      <c r="EC1812" s="1" t="s">
        <v>154293</v>
      </c>
      <c r="ED1812" s="1" t="s">
        <v>154294</v>
      </c>
      <c r="EE1812" s="1" t="s">
        <v>154295</v>
      </c>
      <c r="EF1812" s="1" t="s">
        <v>154296</v>
      </c>
      <c r="EG1812" s="1" t="s">
        <v>154297</v>
      </c>
      <c r="EH1812" s="1" t="s">
        <v>154298</v>
      </c>
      <c r="EI1812" s="1" t="s">
        <v>154299</v>
      </c>
      <c r="EJ1812" s="1" t="s">
        <v>154300</v>
      </c>
      <c r="EK1812" s="1" t="s">
        <v>154301</v>
      </c>
      <c r="EL1812" s="1" t="s">
        <v>154302</v>
      </c>
      <c r="EM1812" s="1" t="s">
        <v>154303</v>
      </c>
      <c r="EN1812" s="1" t="s">
        <v>154304</v>
      </c>
      <c r="EO1812" s="1" t="s">
        <v>154305</v>
      </c>
      <c r="EP1812" s="1" t="s">
        <v>154306</v>
      </c>
      <c r="EQ1812" s="1" t="s">
        <v>154307</v>
      </c>
      <c r="ER1812" s="1" t="s">
        <v>154308</v>
      </c>
      <c r="ES1812" s="1" t="s">
        <v>154309</v>
      </c>
      <c r="ET1812" s="1" t="s">
        <v>154310</v>
      </c>
      <c r="EU1812" s="1" t="s">
        <v>154311</v>
      </c>
      <c r="EV1812" s="1" t="s">
        <v>154312</v>
      </c>
      <c r="EW1812" s="1" t="s">
        <v>154313</v>
      </c>
      <c r="EX1812" s="1" t="s">
        <v>154314</v>
      </c>
      <c r="EY1812" s="1" t="s">
        <v>154315</v>
      </c>
      <c r="EZ1812" s="1" t="s">
        <v>154316</v>
      </c>
      <c r="FA1812" s="1" t="s">
        <v>154317</v>
      </c>
      <c r="FB1812" s="1" t="s">
        <v>154318</v>
      </c>
      <c r="FC1812" s="1" t="s">
        <v>154319</v>
      </c>
      <c r="FD1812" s="1" t="s">
        <v>154320</v>
      </c>
      <c r="FE1812" s="1" t="s">
        <v>154321</v>
      </c>
      <c r="FF1812" s="1" t="s">
        <v>154322</v>
      </c>
      <c r="FG1812" s="1" t="s">
        <v>154323</v>
      </c>
      <c r="FH1812" s="1" t="s">
        <v>154324</v>
      </c>
      <c r="FI1812" s="1" t="s">
        <v>154325</v>
      </c>
      <c r="FJ1812" s="1" t="s">
        <v>154326</v>
      </c>
      <c r="FK1812" s="1" t="s">
        <v>9474</v>
      </c>
      <c r="FL1812" s="1" t="s">
        <v>9474</v>
      </c>
    </row>
    <row r="1813" spans="1:168" x14ac:dyDescent="0.25">
      <c r="A1813" s="1" t="s">
        <v>154327</v>
      </c>
      <c r="B1813" s="1" t="s">
        <v>9474</v>
      </c>
      <c r="C1813" s="1" t="s">
        <v>9474</v>
      </c>
      <c r="D1813" s="1" t="s">
        <v>9474</v>
      </c>
      <c r="E1813" s="1" t="s">
        <v>9474</v>
      </c>
      <c r="F1813" s="1" t="s">
        <v>9474</v>
      </c>
      <c r="G1813" s="1" t="s">
        <v>9474</v>
      </c>
      <c r="H1813" s="1" t="s">
        <v>9474</v>
      </c>
      <c r="I1813" s="1" t="s">
        <v>9474</v>
      </c>
      <c r="J1813" s="1" t="s">
        <v>9474</v>
      </c>
      <c r="K1813" s="1" t="s">
        <v>9474</v>
      </c>
      <c r="L1813" s="1" t="s">
        <v>9474</v>
      </c>
      <c r="M1813" s="1" t="s">
        <v>9474</v>
      </c>
      <c r="N1813" s="1" t="s">
        <v>9474</v>
      </c>
      <c r="O1813" s="1" t="s">
        <v>9474</v>
      </c>
      <c r="P1813" s="1" t="s">
        <v>9474</v>
      </c>
      <c r="Q1813" s="1" t="s">
        <v>9474</v>
      </c>
      <c r="R1813" s="1" t="s">
        <v>9474</v>
      </c>
      <c r="S1813" s="1" t="s">
        <v>9474</v>
      </c>
      <c r="T1813" s="1" t="s">
        <v>9474</v>
      </c>
      <c r="U1813" s="1" t="s">
        <v>9474</v>
      </c>
      <c r="V1813" s="1" t="s">
        <v>9474</v>
      </c>
      <c r="W1813" s="1" t="s">
        <v>9474</v>
      </c>
      <c r="X1813" s="1" t="s">
        <v>9474</v>
      </c>
      <c r="Y1813" s="1" t="s">
        <v>9474</v>
      </c>
      <c r="Z1813" s="1" t="s">
        <v>9474</v>
      </c>
      <c r="AA1813" s="1" t="s">
        <v>9474</v>
      </c>
      <c r="AB1813" s="1" t="s">
        <v>9474</v>
      </c>
      <c r="AC1813" s="1" t="s">
        <v>9474</v>
      </c>
      <c r="AD1813" s="1" t="s">
        <v>9474</v>
      </c>
      <c r="AE1813" s="1" t="s">
        <v>9474</v>
      </c>
      <c r="AF1813" s="1" t="s">
        <v>9474</v>
      </c>
      <c r="AG1813" s="1" t="s">
        <v>9474</v>
      </c>
      <c r="AH1813" s="1" t="s">
        <v>9474</v>
      </c>
      <c r="AI1813" s="1" t="s">
        <v>9474</v>
      </c>
      <c r="AJ1813" s="1" t="s">
        <v>9474</v>
      </c>
      <c r="AK1813" s="1" t="s">
        <v>9474</v>
      </c>
      <c r="AL1813" s="1" t="s">
        <v>9474</v>
      </c>
      <c r="AM1813" s="1" t="s">
        <v>9474</v>
      </c>
      <c r="AN1813" s="1" t="s">
        <v>9474</v>
      </c>
      <c r="AO1813" s="1" t="s">
        <v>9474</v>
      </c>
      <c r="AP1813" s="1" t="s">
        <v>9474</v>
      </c>
      <c r="AQ1813" s="1" t="s">
        <v>9474</v>
      </c>
      <c r="AR1813" s="1" t="s">
        <v>9474</v>
      </c>
      <c r="AS1813" s="1" t="s">
        <v>9474</v>
      </c>
      <c r="AT1813" s="1" t="s">
        <v>9474</v>
      </c>
      <c r="AU1813" s="1" t="s">
        <v>9474</v>
      </c>
      <c r="AV1813" s="1" t="s">
        <v>9474</v>
      </c>
      <c r="AW1813" s="1" t="s">
        <v>9474</v>
      </c>
      <c r="AX1813" s="1" t="s">
        <v>9474</v>
      </c>
      <c r="AY1813" s="1" t="s">
        <v>9474</v>
      </c>
      <c r="AZ1813" s="1" t="s">
        <v>9474</v>
      </c>
      <c r="BA1813" s="1" t="s">
        <v>9474</v>
      </c>
      <c r="BB1813" s="1" t="s">
        <v>9474</v>
      </c>
      <c r="BC1813" s="1" t="s">
        <v>9474</v>
      </c>
      <c r="BD1813" s="1" t="s">
        <v>9474</v>
      </c>
      <c r="BE1813" s="1" t="s">
        <v>9474</v>
      </c>
      <c r="BF1813" s="1" t="s">
        <v>9474</v>
      </c>
      <c r="BG1813" s="1" t="s">
        <v>9474</v>
      </c>
      <c r="BH1813" s="1" t="s">
        <v>9474</v>
      </c>
      <c r="BI1813" s="1" t="s">
        <v>9474</v>
      </c>
      <c r="BJ1813" s="1" t="s">
        <v>9474</v>
      </c>
      <c r="BK1813" s="1" t="s">
        <v>9474</v>
      </c>
      <c r="BL1813" s="1" t="s">
        <v>9474</v>
      </c>
      <c r="BM1813" s="1" t="s">
        <v>9474</v>
      </c>
      <c r="BN1813" s="1" t="s">
        <v>9474</v>
      </c>
      <c r="BO1813" s="1" t="s">
        <v>9474</v>
      </c>
      <c r="BP1813" s="1" t="s">
        <v>9474</v>
      </c>
      <c r="BQ1813" s="1" t="s">
        <v>9474</v>
      </c>
      <c r="BR1813" s="1" t="s">
        <v>9474</v>
      </c>
      <c r="BS1813" s="1" t="s">
        <v>9474</v>
      </c>
      <c r="BT1813" s="1" t="s">
        <v>9474</v>
      </c>
      <c r="BU1813" s="1" t="s">
        <v>9474</v>
      </c>
      <c r="BV1813" s="1" t="s">
        <v>9474</v>
      </c>
      <c r="BW1813" s="1" t="s">
        <v>9474</v>
      </c>
      <c r="BX1813" s="1" t="s">
        <v>9474</v>
      </c>
      <c r="BY1813" s="1" t="s">
        <v>9474</v>
      </c>
      <c r="BZ1813" s="1" t="s">
        <v>9474</v>
      </c>
      <c r="CA1813" s="1" t="s">
        <v>9474</v>
      </c>
      <c r="CB1813" s="1" t="s">
        <v>9474</v>
      </c>
      <c r="CC1813" s="1" t="s">
        <v>9474</v>
      </c>
      <c r="CD1813" s="1" t="s">
        <v>9474</v>
      </c>
      <c r="CE1813" s="1" t="s">
        <v>9528</v>
      </c>
      <c r="CF1813" s="1" t="s">
        <v>9528</v>
      </c>
      <c r="CG1813" s="1" t="s">
        <v>154328</v>
      </c>
      <c r="CH1813" s="1" t="s">
        <v>154329</v>
      </c>
      <c r="CI1813" s="1" t="s">
        <v>154330</v>
      </c>
      <c r="CJ1813" s="1" t="s">
        <v>9528</v>
      </c>
      <c r="CK1813" s="1" t="s">
        <v>9528</v>
      </c>
      <c r="CL1813" s="1" t="s">
        <v>9528</v>
      </c>
      <c r="CM1813" s="1" t="s">
        <v>9528</v>
      </c>
      <c r="CN1813" s="1" t="s">
        <v>154331</v>
      </c>
      <c r="CO1813" s="1" t="s">
        <v>9490</v>
      </c>
      <c r="CP1813" s="1" t="s">
        <v>154332</v>
      </c>
      <c r="CQ1813" s="1" t="s">
        <v>154333</v>
      </c>
      <c r="CR1813" s="1" t="s">
        <v>154334</v>
      </c>
      <c r="CS1813" s="1" t="s">
        <v>154335</v>
      </c>
      <c r="CT1813" s="1" t="s">
        <v>154336</v>
      </c>
      <c r="CU1813" s="1" t="s">
        <v>154337</v>
      </c>
      <c r="CV1813" s="1" t="s">
        <v>154338</v>
      </c>
      <c r="CW1813" s="1" t="s">
        <v>154339</v>
      </c>
      <c r="CX1813" s="1" t="s">
        <v>154340</v>
      </c>
      <c r="CY1813" s="1" t="s">
        <v>154341</v>
      </c>
      <c r="CZ1813" s="1" t="s">
        <v>9728</v>
      </c>
      <c r="DA1813" s="1" t="s">
        <v>9728</v>
      </c>
      <c r="DB1813" s="1" t="s">
        <v>9728</v>
      </c>
      <c r="DC1813" s="1" t="s">
        <v>9728</v>
      </c>
      <c r="DD1813" s="1" t="s">
        <v>154342</v>
      </c>
      <c r="DE1813" s="1" t="s">
        <v>154343</v>
      </c>
      <c r="DF1813" s="1" t="s">
        <v>154344</v>
      </c>
      <c r="DG1813" s="1" t="s">
        <v>154345</v>
      </c>
      <c r="DH1813" s="1" t="s">
        <v>154346</v>
      </c>
      <c r="DI1813" s="1" t="s">
        <v>154347</v>
      </c>
      <c r="DJ1813" s="1" t="s">
        <v>154348</v>
      </c>
      <c r="DK1813" s="1" t="s">
        <v>154349</v>
      </c>
      <c r="DL1813" s="1" t="s">
        <v>154350</v>
      </c>
      <c r="DM1813" s="1" t="s">
        <v>154351</v>
      </c>
      <c r="DN1813" s="1" t="s">
        <v>154352</v>
      </c>
      <c r="DO1813" s="1" t="s">
        <v>154353</v>
      </c>
      <c r="DP1813" s="1" t="s">
        <v>154354</v>
      </c>
      <c r="DQ1813" s="1" t="s">
        <v>154355</v>
      </c>
      <c r="DR1813" s="1" t="s">
        <v>154356</v>
      </c>
      <c r="DS1813" s="1" t="s">
        <v>11904</v>
      </c>
      <c r="DT1813" s="1" t="s">
        <v>154357</v>
      </c>
      <c r="DU1813" s="1" t="s">
        <v>154358</v>
      </c>
      <c r="DV1813" s="1" t="s">
        <v>154359</v>
      </c>
      <c r="DW1813" s="1" t="s">
        <v>154360</v>
      </c>
      <c r="DX1813" s="1" t="s">
        <v>154361</v>
      </c>
      <c r="DY1813" s="1" t="s">
        <v>154362</v>
      </c>
      <c r="DZ1813" s="1" t="s">
        <v>154363</v>
      </c>
      <c r="EA1813" s="1" t="s">
        <v>154364</v>
      </c>
      <c r="EB1813" s="1" t="s">
        <v>154365</v>
      </c>
      <c r="EC1813" s="1" t="s">
        <v>154366</v>
      </c>
      <c r="ED1813" s="1" t="s">
        <v>154367</v>
      </c>
      <c r="EE1813" s="1" t="s">
        <v>154368</v>
      </c>
      <c r="EF1813" s="1" t="s">
        <v>154369</v>
      </c>
      <c r="EG1813" s="1" t="s">
        <v>154370</v>
      </c>
      <c r="EH1813" s="1" t="s">
        <v>154371</v>
      </c>
      <c r="EI1813" s="1" t="s">
        <v>154372</v>
      </c>
      <c r="EJ1813" s="1" t="s">
        <v>154373</v>
      </c>
      <c r="EK1813" s="1" t="s">
        <v>154374</v>
      </c>
      <c r="EL1813" s="1" t="s">
        <v>154375</v>
      </c>
      <c r="EM1813" s="1" t="s">
        <v>154376</v>
      </c>
      <c r="EN1813" s="1" t="s">
        <v>154377</v>
      </c>
      <c r="EO1813" s="1" t="s">
        <v>154378</v>
      </c>
      <c r="EP1813" s="1" t="s">
        <v>154379</v>
      </c>
      <c r="EQ1813" s="1" t="s">
        <v>154380</v>
      </c>
      <c r="ER1813" s="1" t="s">
        <v>154381</v>
      </c>
      <c r="ES1813" s="1" t="s">
        <v>154382</v>
      </c>
      <c r="ET1813" s="1" t="s">
        <v>154383</v>
      </c>
      <c r="EU1813" s="1" t="s">
        <v>154384</v>
      </c>
      <c r="EV1813" s="1" t="s">
        <v>154385</v>
      </c>
      <c r="EW1813" s="1" t="s">
        <v>154386</v>
      </c>
      <c r="EX1813" s="1" t="s">
        <v>154387</v>
      </c>
      <c r="EY1813" s="1" t="s">
        <v>154388</v>
      </c>
      <c r="EZ1813" s="1" t="s">
        <v>154389</v>
      </c>
      <c r="FA1813" s="1" t="s">
        <v>154390</v>
      </c>
      <c r="FB1813" s="1" t="s">
        <v>154391</v>
      </c>
      <c r="FC1813" s="1" t="s">
        <v>154392</v>
      </c>
      <c r="FD1813" s="1" t="s">
        <v>154393</v>
      </c>
      <c r="FE1813" s="1" t="s">
        <v>154394</v>
      </c>
      <c r="FF1813" s="1" t="s">
        <v>154395</v>
      </c>
      <c r="FG1813" s="1" t="s">
        <v>154396</v>
      </c>
      <c r="FH1813" s="1" t="s">
        <v>154397</v>
      </c>
      <c r="FI1813" s="1" t="s">
        <v>154398</v>
      </c>
      <c r="FJ1813" s="1" t="s">
        <v>154399</v>
      </c>
      <c r="FK1813" s="1" t="s">
        <v>9474</v>
      </c>
      <c r="FL1813" s="1" t="s">
        <v>9474</v>
      </c>
    </row>
    <row r="1814" spans="1:168" x14ac:dyDescent="0.25">
      <c r="A1814" s="1" t="s">
        <v>154400</v>
      </c>
      <c r="B1814" s="1" t="s">
        <v>9474</v>
      </c>
      <c r="C1814" s="1" t="s">
        <v>9474</v>
      </c>
      <c r="D1814" s="1" t="s">
        <v>9474</v>
      </c>
      <c r="E1814" s="1" t="s">
        <v>9474</v>
      </c>
      <c r="F1814" s="1" t="s">
        <v>9474</v>
      </c>
      <c r="G1814" s="1" t="s">
        <v>9474</v>
      </c>
      <c r="H1814" s="1" t="s">
        <v>9474</v>
      </c>
      <c r="I1814" s="1" t="s">
        <v>9474</v>
      </c>
      <c r="J1814" s="1" t="s">
        <v>9474</v>
      </c>
      <c r="K1814" s="1" t="s">
        <v>9474</v>
      </c>
      <c r="L1814" s="1" t="s">
        <v>9474</v>
      </c>
      <c r="M1814" s="1" t="s">
        <v>9474</v>
      </c>
      <c r="N1814" s="1" t="s">
        <v>9474</v>
      </c>
      <c r="O1814" s="1" t="s">
        <v>9474</v>
      </c>
      <c r="P1814" s="1" t="s">
        <v>9474</v>
      </c>
      <c r="Q1814" s="1" t="s">
        <v>9474</v>
      </c>
      <c r="R1814" s="1" t="s">
        <v>9474</v>
      </c>
      <c r="S1814" s="1" t="s">
        <v>9474</v>
      </c>
      <c r="T1814" s="1" t="s">
        <v>9474</v>
      </c>
      <c r="U1814" s="1" t="s">
        <v>9474</v>
      </c>
      <c r="V1814" s="1" t="s">
        <v>9474</v>
      </c>
      <c r="W1814" s="1" t="s">
        <v>9474</v>
      </c>
      <c r="X1814" s="1" t="s">
        <v>9474</v>
      </c>
      <c r="Y1814" s="1" t="s">
        <v>9474</v>
      </c>
      <c r="Z1814" s="1" t="s">
        <v>9474</v>
      </c>
      <c r="AA1814" s="1" t="s">
        <v>9474</v>
      </c>
      <c r="AB1814" s="1" t="s">
        <v>9474</v>
      </c>
      <c r="AC1814" s="1" t="s">
        <v>9474</v>
      </c>
      <c r="AD1814" s="1" t="s">
        <v>9474</v>
      </c>
      <c r="AE1814" s="1" t="s">
        <v>9474</v>
      </c>
      <c r="AF1814" s="1" t="s">
        <v>9474</v>
      </c>
      <c r="AG1814" s="1" t="s">
        <v>9474</v>
      </c>
      <c r="AH1814" s="1" t="s">
        <v>9474</v>
      </c>
      <c r="AI1814" s="1" t="s">
        <v>9474</v>
      </c>
      <c r="AJ1814" s="1" t="s">
        <v>9474</v>
      </c>
      <c r="AK1814" s="1" t="s">
        <v>9474</v>
      </c>
      <c r="AL1814" s="1" t="s">
        <v>9474</v>
      </c>
      <c r="AM1814" s="1" t="s">
        <v>9474</v>
      </c>
      <c r="AN1814" s="1" t="s">
        <v>9474</v>
      </c>
      <c r="AO1814" s="1" t="s">
        <v>9474</v>
      </c>
      <c r="AP1814" s="1" t="s">
        <v>9474</v>
      </c>
      <c r="AQ1814" s="1" t="s">
        <v>9474</v>
      </c>
      <c r="AR1814" s="1" t="s">
        <v>9474</v>
      </c>
      <c r="AS1814" s="1" t="s">
        <v>9474</v>
      </c>
      <c r="AT1814" s="1" t="s">
        <v>9474</v>
      </c>
      <c r="AU1814" s="1" t="s">
        <v>9474</v>
      </c>
      <c r="AV1814" s="1" t="s">
        <v>9474</v>
      </c>
      <c r="AW1814" s="1" t="s">
        <v>9474</v>
      </c>
      <c r="AX1814" s="1" t="s">
        <v>9474</v>
      </c>
      <c r="AY1814" s="1" t="s">
        <v>9474</v>
      </c>
      <c r="AZ1814" s="1" t="s">
        <v>9474</v>
      </c>
      <c r="BA1814" s="1" t="s">
        <v>9474</v>
      </c>
      <c r="BB1814" s="1" t="s">
        <v>9474</v>
      </c>
      <c r="BC1814" s="1" t="s">
        <v>9474</v>
      </c>
      <c r="BD1814" s="1" t="s">
        <v>9474</v>
      </c>
      <c r="BE1814" s="1" t="s">
        <v>9474</v>
      </c>
      <c r="BF1814" s="1" t="s">
        <v>9474</v>
      </c>
      <c r="BG1814" s="1" t="s">
        <v>9474</v>
      </c>
      <c r="BH1814" s="1" t="s">
        <v>9474</v>
      </c>
      <c r="BI1814" s="1" t="s">
        <v>9474</v>
      </c>
      <c r="BJ1814" s="1" t="s">
        <v>9474</v>
      </c>
      <c r="BK1814" s="1" t="s">
        <v>9474</v>
      </c>
      <c r="BL1814" s="1" t="s">
        <v>9474</v>
      </c>
      <c r="BM1814" s="1" t="s">
        <v>9474</v>
      </c>
      <c r="BN1814" s="1" t="s">
        <v>9474</v>
      </c>
      <c r="BO1814" s="1" t="s">
        <v>9474</v>
      </c>
      <c r="BP1814" s="1" t="s">
        <v>9474</v>
      </c>
      <c r="BQ1814" s="1" t="s">
        <v>9474</v>
      </c>
      <c r="BR1814" s="1" t="s">
        <v>9474</v>
      </c>
      <c r="BS1814" s="1" t="s">
        <v>9474</v>
      </c>
      <c r="BT1814" s="1" t="s">
        <v>9474</v>
      </c>
      <c r="BU1814" s="1" t="s">
        <v>9474</v>
      </c>
      <c r="BV1814" s="1" t="s">
        <v>9474</v>
      </c>
      <c r="BW1814" s="1" t="s">
        <v>9474</v>
      </c>
      <c r="BX1814" s="1" t="s">
        <v>9474</v>
      </c>
      <c r="BY1814" s="1" t="s">
        <v>9474</v>
      </c>
      <c r="BZ1814" s="1" t="s">
        <v>9474</v>
      </c>
      <c r="CA1814" s="1" t="s">
        <v>9474</v>
      </c>
      <c r="CB1814" s="1" t="s">
        <v>9474</v>
      </c>
      <c r="CC1814" s="1" t="s">
        <v>9474</v>
      </c>
      <c r="CD1814" s="1" t="s">
        <v>9474</v>
      </c>
      <c r="CE1814" s="1" t="s">
        <v>9528</v>
      </c>
      <c r="CF1814" s="1" t="s">
        <v>9528</v>
      </c>
      <c r="CG1814" s="1" t="s">
        <v>154401</v>
      </c>
      <c r="CH1814" s="1" t="s">
        <v>154402</v>
      </c>
      <c r="CI1814" s="1" t="s">
        <v>154403</v>
      </c>
      <c r="CJ1814" s="1" t="s">
        <v>9528</v>
      </c>
      <c r="CK1814" s="1" t="s">
        <v>9528</v>
      </c>
      <c r="CL1814" s="1" t="s">
        <v>9528</v>
      </c>
      <c r="CM1814" s="1" t="s">
        <v>9528</v>
      </c>
      <c r="CN1814" s="1" t="s">
        <v>154404</v>
      </c>
      <c r="CO1814" s="1" t="s">
        <v>9490</v>
      </c>
      <c r="CP1814" s="1" t="s">
        <v>154405</v>
      </c>
      <c r="CQ1814" s="1" t="s">
        <v>154406</v>
      </c>
      <c r="CR1814" s="1" t="s">
        <v>154407</v>
      </c>
      <c r="CS1814" s="1" t="s">
        <v>154408</v>
      </c>
      <c r="CT1814" s="1" t="s">
        <v>154409</v>
      </c>
      <c r="CU1814" s="1" t="s">
        <v>154410</v>
      </c>
      <c r="CV1814" s="1" t="s">
        <v>154411</v>
      </c>
      <c r="CW1814" s="1" t="s">
        <v>154412</v>
      </c>
      <c r="CX1814" s="1" t="s">
        <v>154413</v>
      </c>
      <c r="CY1814" s="1" t="s">
        <v>154414</v>
      </c>
      <c r="CZ1814" s="1" t="s">
        <v>9728</v>
      </c>
      <c r="DA1814" s="1" t="s">
        <v>9728</v>
      </c>
      <c r="DB1814" s="1" t="s">
        <v>9728</v>
      </c>
      <c r="DC1814" s="1" t="s">
        <v>9728</v>
      </c>
      <c r="DD1814" s="1" t="s">
        <v>154415</v>
      </c>
      <c r="DE1814" s="1" t="s">
        <v>154416</v>
      </c>
      <c r="DF1814" s="1" t="s">
        <v>154417</v>
      </c>
      <c r="DG1814" s="1" t="s">
        <v>154418</v>
      </c>
      <c r="DH1814" s="1" t="s">
        <v>154419</v>
      </c>
      <c r="DI1814" s="1" t="s">
        <v>154420</v>
      </c>
      <c r="DJ1814" s="1" t="s">
        <v>154421</v>
      </c>
      <c r="DK1814" s="1" t="s">
        <v>154422</v>
      </c>
      <c r="DL1814" s="1" t="s">
        <v>154423</v>
      </c>
      <c r="DM1814" s="1" t="s">
        <v>154424</v>
      </c>
      <c r="DN1814" s="1" t="s">
        <v>154425</v>
      </c>
      <c r="DO1814" s="1" t="s">
        <v>154426</v>
      </c>
      <c r="DP1814" s="1" t="s">
        <v>154427</v>
      </c>
      <c r="DQ1814" s="1" t="s">
        <v>154428</v>
      </c>
      <c r="DR1814" s="1" t="s">
        <v>154429</v>
      </c>
      <c r="DS1814" s="1" t="s">
        <v>11904</v>
      </c>
      <c r="DT1814" s="1" t="s">
        <v>154430</v>
      </c>
      <c r="DU1814" s="1" t="s">
        <v>154431</v>
      </c>
      <c r="DV1814" s="1" t="s">
        <v>154432</v>
      </c>
      <c r="DW1814" s="1" t="s">
        <v>154433</v>
      </c>
      <c r="DX1814" s="1" t="s">
        <v>154434</v>
      </c>
      <c r="DY1814" s="1" t="s">
        <v>154435</v>
      </c>
      <c r="DZ1814" s="1" t="s">
        <v>154436</v>
      </c>
      <c r="EA1814" s="1" t="s">
        <v>154437</v>
      </c>
      <c r="EB1814" s="1" t="s">
        <v>154438</v>
      </c>
      <c r="EC1814" s="1" t="s">
        <v>154439</v>
      </c>
      <c r="ED1814" s="1" t="s">
        <v>154440</v>
      </c>
      <c r="EE1814" s="1" t="s">
        <v>154441</v>
      </c>
      <c r="EF1814" s="1" t="s">
        <v>154442</v>
      </c>
      <c r="EG1814" s="1" t="s">
        <v>154443</v>
      </c>
      <c r="EH1814" s="1" t="s">
        <v>154444</v>
      </c>
      <c r="EI1814" s="1" t="s">
        <v>154445</v>
      </c>
      <c r="EJ1814" s="1" t="s">
        <v>154446</v>
      </c>
      <c r="EK1814" s="1" t="s">
        <v>154447</v>
      </c>
      <c r="EL1814" s="1" t="s">
        <v>154448</v>
      </c>
      <c r="EM1814" s="1" t="s">
        <v>154449</v>
      </c>
      <c r="EN1814" s="1" t="s">
        <v>154450</v>
      </c>
      <c r="EO1814" s="1" t="s">
        <v>154451</v>
      </c>
      <c r="EP1814" s="1" t="s">
        <v>154452</v>
      </c>
      <c r="EQ1814" s="1" t="s">
        <v>154453</v>
      </c>
      <c r="ER1814" s="1" t="s">
        <v>154454</v>
      </c>
      <c r="ES1814" s="1" t="s">
        <v>154455</v>
      </c>
      <c r="ET1814" s="1" t="s">
        <v>154456</v>
      </c>
      <c r="EU1814" s="1" t="s">
        <v>154457</v>
      </c>
      <c r="EV1814" s="1" t="s">
        <v>154458</v>
      </c>
      <c r="EW1814" s="1" t="s">
        <v>154459</v>
      </c>
      <c r="EX1814" s="1" t="s">
        <v>154460</v>
      </c>
      <c r="EY1814" s="1" t="s">
        <v>154461</v>
      </c>
      <c r="EZ1814" s="1" t="s">
        <v>154462</v>
      </c>
      <c r="FA1814" s="1" t="s">
        <v>154463</v>
      </c>
      <c r="FB1814" s="1" t="s">
        <v>154464</v>
      </c>
      <c r="FC1814" s="1" t="s">
        <v>154465</v>
      </c>
      <c r="FD1814" s="1" t="s">
        <v>154466</v>
      </c>
      <c r="FE1814" s="1" t="s">
        <v>154467</v>
      </c>
      <c r="FF1814" s="1" t="s">
        <v>154468</v>
      </c>
      <c r="FG1814" s="1" t="s">
        <v>154469</v>
      </c>
      <c r="FH1814" s="1" t="s">
        <v>154470</v>
      </c>
      <c r="FI1814" s="1" t="s">
        <v>154471</v>
      </c>
      <c r="FJ1814" s="1" t="s">
        <v>154472</v>
      </c>
      <c r="FK1814" s="1" t="s">
        <v>9474</v>
      </c>
      <c r="FL1814" s="1" t="s">
        <v>9474</v>
      </c>
    </row>
    <row r="1815" spans="1:168" x14ac:dyDescent="0.25">
      <c r="A1815" s="1" t="s">
        <v>154473</v>
      </c>
      <c r="B1815" s="1" t="s">
        <v>9474</v>
      </c>
      <c r="C1815" s="1" t="s">
        <v>9474</v>
      </c>
      <c r="D1815" s="1" t="s">
        <v>9474</v>
      </c>
      <c r="E1815" s="1" t="s">
        <v>9474</v>
      </c>
      <c r="F1815" s="1" t="s">
        <v>9474</v>
      </c>
      <c r="G1815" s="1" t="s">
        <v>9474</v>
      </c>
      <c r="H1815" s="1" t="s">
        <v>9474</v>
      </c>
      <c r="I1815" s="1" t="s">
        <v>9474</v>
      </c>
      <c r="J1815" s="1" t="s">
        <v>9474</v>
      </c>
      <c r="K1815" s="1" t="s">
        <v>9474</v>
      </c>
      <c r="L1815" s="1" t="s">
        <v>9474</v>
      </c>
      <c r="M1815" s="1" t="s">
        <v>9474</v>
      </c>
      <c r="N1815" s="1" t="s">
        <v>9474</v>
      </c>
      <c r="O1815" s="1" t="s">
        <v>9474</v>
      </c>
      <c r="P1815" s="1" t="s">
        <v>9474</v>
      </c>
      <c r="Q1815" s="1" t="s">
        <v>9474</v>
      </c>
      <c r="R1815" s="1" t="s">
        <v>9474</v>
      </c>
      <c r="S1815" s="1" t="s">
        <v>9474</v>
      </c>
      <c r="T1815" s="1" t="s">
        <v>9474</v>
      </c>
      <c r="U1815" s="1" t="s">
        <v>9474</v>
      </c>
      <c r="V1815" s="1" t="s">
        <v>9474</v>
      </c>
      <c r="W1815" s="1" t="s">
        <v>9474</v>
      </c>
      <c r="X1815" s="1" t="s">
        <v>9474</v>
      </c>
      <c r="Y1815" s="1" t="s">
        <v>9474</v>
      </c>
      <c r="Z1815" s="1" t="s">
        <v>9474</v>
      </c>
      <c r="AA1815" s="1" t="s">
        <v>9474</v>
      </c>
      <c r="AB1815" s="1" t="s">
        <v>9474</v>
      </c>
      <c r="AC1815" s="1" t="s">
        <v>9474</v>
      </c>
      <c r="AD1815" s="1" t="s">
        <v>9474</v>
      </c>
      <c r="AE1815" s="1" t="s">
        <v>9474</v>
      </c>
      <c r="AF1815" s="1" t="s">
        <v>9474</v>
      </c>
      <c r="AG1815" s="1" t="s">
        <v>9474</v>
      </c>
      <c r="AH1815" s="1" t="s">
        <v>9474</v>
      </c>
      <c r="AI1815" s="1" t="s">
        <v>9474</v>
      </c>
      <c r="AJ1815" s="1" t="s">
        <v>154474</v>
      </c>
      <c r="AK1815" s="1" t="s">
        <v>12083</v>
      </c>
      <c r="AL1815" s="1" t="s">
        <v>9528</v>
      </c>
      <c r="AM1815" s="1" t="s">
        <v>9527</v>
      </c>
      <c r="AN1815" s="1" t="s">
        <v>9528</v>
      </c>
      <c r="AO1815" s="1" t="s">
        <v>9527</v>
      </c>
      <c r="AP1815" s="1" t="s">
        <v>9728</v>
      </c>
      <c r="AQ1815" s="1" t="s">
        <v>9728</v>
      </c>
      <c r="AR1815" s="1" t="s">
        <v>9728</v>
      </c>
      <c r="AS1815" s="1" t="s">
        <v>9728</v>
      </c>
      <c r="AT1815" s="1" t="s">
        <v>9728</v>
      </c>
      <c r="AU1815" s="1" t="s">
        <v>9528</v>
      </c>
      <c r="AV1815" s="1" t="s">
        <v>9528</v>
      </c>
      <c r="AW1815" s="1" t="s">
        <v>9528</v>
      </c>
      <c r="AX1815" s="1" t="s">
        <v>9528</v>
      </c>
      <c r="AY1815" s="1" t="s">
        <v>9528</v>
      </c>
      <c r="AZ1815" s="1" t="s">
        <v>154475</v>
      </c>
      <c r="BA1815" s="1" t="s">
        <v>154476</v>
      </c>
      <c r="BB1815" s="1" t="s">
        <v>154477</v>
      </c>
      <c r="BC1815" s="1" t="s">
        <v>154478</v>
      </c>
      <c r="BD1815" s="1" t="s">
        <v>154479</v>
      </c>
      <c r="BE1815" s="1" t="s">
        <v>154480</v>
      </c>
      <c r="BF1815" s="1" t="s">
        <v>154481</v>
      </c>
      <c r="BG1815" s="1" t="s">
        <v>154482</v>
      </c>
      <c r="BH1815" s="1" t="s">
        <v>154483</v>
      </c>
      <c r="BI1815" s="1" t="s">
        <v>154484</v>
      </c>
      <c r="BJ1815" s="1" t="s">
        <v>154485</v>
      </c>
      <c r="BK1815" s="1" t="s">
        <v>154486</v>
      </c>
      <c r="BL1815" s="1" t="s">
        <v>154487</v>
      </c>
      <c r="BM1815" s="1" t="s">
        <v>154488</v>
      </c>
      <c r="BN1815" s="1" t="s">
        <v>154489</v>
      </c>
      <c r="BO1815" s="1" t="s">
        <v>154490</v>
      </c>
      <c r="BP1815" s="1" t="s">
        <v>9728</v>
      </c>
      <c r="BQ1815" s="1" t="s">
        <v>9728</v>
      </c>
      <c r="BR1815" s="1" t="s">
        <v>9728</v>
      </c>
      <c r="BS1815" s="1" t="s">
        <v>9728</v>
      </c>
      <c r="BT1815" s="1" t="s">
        <v>9728</v>
      </c>
      <c r="BU1815" s="1" t="s">
        <v>9728</v>
      </c>
      <c r="BV1815" s="1" t="s">
        <v>9728</v>
      </c>
      <c r="BW1815" s="1" t="s">
        <v>9728</v>
      </c>
      <c r="BX1815" s="1" t="s">
        <v>9730</v>
      </c>
      <c r="BY1815" s="1" t="s">
        <v>9730</v>
      </c>
      <c r="BZ1815" s="1" t="s">
        <v>9730</v>
      </c>
      <c r="CA1815" s="1" t="s">
        <v>9730</v>
      </c>
      <c r="CB1815" s="1" t="s">
        <v>154491</v>
      </c>
      <c r="CC1815" s="1" t="s">
        <v>154492</v>
      </c>
      <c r="CD1815" s="1" t="s">
        <v>154493</v>
      </c>
      <c r="CE1815" s="1" t="s">
        <v>9528</v>
      </c>
      <c r="CF1815" s="1" t="s">
        <v>9528</v>
      </c>
      <c r="CG1815" s="1" t="s">
        <v>154494</v>
      </c>
      <c r="CH1815" s="1" t="s">
        <v>154495</v>
      </c>
      <c r="CI1815" s="1" t="s">
        <v>154496</v>
      </c>
      <c r="CJ1815" s="1" t="s">
        <v>9528</v>
      </c>
      <c r="CK1815" s="1" t="s">
        <v>11449</v>
      </c>
      <c r="CL1815" s="1" t="s">
        <v>9528</v>
      </c>
      <c r="CM1815" s="1" t="s">
        <v>9528</v>
      </c>
      <c r="CN1815" s="1" t="s">
        <v>154497</v>
      </c>
      <c r="CO1815" s="1" t="s">
        <v>9490</v>
      </c>
      <c r="CP1815" s="1" t="s">
        <v>40558</v>
      </c>
      <c r="CQ1815" s="1" t="s">
        <v>154498</v>
      </c>
      <c r="CR1815" s="1" t="s">
        <v>154499</v>
      </c>
      <c r="CS1815" s="1" t="s">
        <v>154500</v>
      </c>
      <c r="CT1815" s="1" t="s">
        <v>154501</v>
      </c>
      <c r="CU1815" s="1" t="s">
        <v>154502</v>
      </c>
      <c r="CV1815" s="1" t="s">
        <v>154503</v>
      </c>
      <c r="CW1815" s="1" t="s">
        <v>154504</v>
      </c>
      <c r="CX1815" s="1" t="s">
        <v>154505</v>
      </c>
      <c r="CY1815" s="1" t="s">
        <v>154506</v>
      </c>
      <c r="CZ1815" s="1" t="s">
        <v>9728</v>
      </c>
      <c r="DA1815" s="1" t="s">
        <v>9728</v>
      </c>
      <c r="DB1815" s="1" t="s">
        <v>9728</v>
      </c>
      <c r="DC1815" s="1" t="s">
        <v>9728</v>
      </c>
      <c r="DD1815" s="1" t="s">
        <v>154507</v>
      </c>
      <c r="DE1815" s="1" t="s">
        <v>154508</v>
      </c>
      <c r="DF1815" s="1" t="s">
        <v>154509</v>
      </c>
      <c r="DG1815" s="1" t="s">
        <v>154510</v>
      </c>
      <c r="DH1815" s="1" t="s">
        <v>154511</v>
      </c>
      <c r="DI1815" s="1" t="s">
        <v>154512</v>
      </c>
      <c r="DJ1815" s="1" t="s">
        <v>154513</v>
      </c>
      <c r="DK1815" s="1" t="s">
        <v>154514</v>
      </c>
      <c r="DL1815" s="1" t="s">
        <v>154515</v>
      </c>
      <c r="DM1815" s="1" t="s">
        <v>154516</v>
      </c>
      <c r="DN1815" s="1" t="s">
        <v>154517</v>
      </c>
      <c r="DO1815" s="1" t="s">
        <v>154518</v>
      </c>
      <c r="DP1815" s="1" t="s">
        <v>154519</v>
      </c>
      <c r="DQ1815" s="1" t="s">
        <v>154520</v>
      </c>
      <c r="DR1815" s="1" t="s">
        <v>154521</v>
      </c>
      <c r="DS1815" s="1" t="s">
        <v>11904</v>
      </c>
      <c r="DT1815" s="1" t="s">
        <v>154522</v>
      </c>
      <c r="DU1815" s="1" t="s">
        <v>154523</v>
      </c>
      <c r="DV1815" s="1" t="s">
        <v>154524</v>
      </c>
      <c r="DW1815" s="1" t="s">
        <v>154525</v>
      </c>
      <c r="DX1815" s="1" t="s">
        <v>154526</v>
      </c>
      <c r="DY1815" s="1" t="s">
        <v>154527</v>
      </c>
      <c r="DZ1815" s="1" t="s">
        <v>154528</v>
      </c>
      <c r="EA1815" s="1" t="s">
        <v>154529</v>
      </c>
      <c r="EB1815" s="1" t="s">
        <v>154530</v>
      </c>
      <c r="EC1815" s="1" t="s">
        <v>154531</v>
      </c>
      <c r="ED1815" s="1" t="s">
        <v>154532</v>
      </c>
      <c r="EE1815" s="1" t="s">
        <v>154533</v>
      </c>
      <c r="EF1815" s="1" t="s">
        <v>154534</v>
      </c>
      <c r="EG1815" s="1" t="s">
        <v>154535</v>
      </c>
      <c r="EH1815" s="1" t="s">
        <v>154536</v>
      </c>
      <c r="EI1815" s="1" t="s">
        <v>154537</v>
      </c>
      <c r="EJ1815" s="1" t="s">
        <v>154538</v>
      </c>
      <c r="EK1815" s="1" t="s">
        <v>154539</v>
      </c>
      <c r="EL1815" s="1" t="s">
        <v>154540</v>
      </c>
      <c r="EM1815" s="1" t="s">
        <v>154541</v>
      </c>
      <c r="EN1815" s="1" t="s">
        <v>154542</v>
      </c>
      <c r="EO1815" s="1" t="s">
        <v>154543</v>
      </c>
      <c r="EP1815" s="1" t="s">
        <v>154544</v>
      </c>
      <c r="EQ1815" s="1" t="s">
        <v>154545</v>
      </c>
      <c r="ER1815" s="1" t="s">
        <v>154546</v>
      </c>
      <c r="ES1815" s="1" t="s">
        <v>154547</v>
      </c>
      <c r="ET1815" s="1" t="s">
        <v>154548</v>
      </c>
      <c r="EU1815" s="1" t="s">
        <v>154549</v>
      </c>
      <c r="EV1815" s="1" t="s">
        <v>154550</v>
      </c>
      <c r="EW1815" s="1" t="s">
        <v>154551</v>
      </c>
      <c r="EX1815" s="1" t="s">
        <v>154552</v>
      </c>
      <c r="EY1815" s="1" t="s">
        <v>154553</v>
      </c>
      <c r="EZ1815" s="1" t="s">
        <v>154554</v>
      </c>
      <c r="FA1815" s="1" t="s">
        <v>154555</v>
      </c>
      <c r="FB1815" s="1" t="s">
        <v>154556</v>
      </c>
      <c r="FC1815" s="1" t="s">
        <v>154557</v>
      </c>
      <c r="FD1815" s="1" t="s">
        <v>154558</v>
      </c>
      <c r="FE1815" s="1" t="s">
        <v>154559</v>
      </c>
      <c r="FF1815" s="1" t="s">
        <v>154560</v>
      </c>
      <c r="FG1815" s="1" t="s">
        <v>154561</v>
      </c>
      <c r="FH1815" s="1" t="s">
        <v>154562</v>
      </c>
      <c r="FI1815" s="1" t="s">
        <v>154563</v>
      </c>
      <c r="FJ1815" s="1" t="s">
        <v>154564</v>
      </c>
      <c r="FK1815" s="1" t="s">
        <v>9474</v>
      </c>
      <c r="FL1815" s="1" t="s">
        <v>9474</v>
      </c>
    </row>
    <row r="1816" spans="1:168" x14ac:dyDescent="0.25">
      <c r="A1816" s="1" t="s">
        <v>154565</v>
      </c>
      <c r="B1816" s="1" t="s">
        <v>9474</v>
      </c>
      <c r="C1816" s="1" t="s">
        <v>9474</v>
      </c>
      <c r="D1816" s="1" t="s">
        <v>9474</v>
      </c>
      <c r="E1816" s="1" t="s">
        <v>9474</v>
      </c>
      <c r="F1816" s="1" t="s">
        <v>9474</v>
      </c>
      <c r="G1816" s="1" t="s">
        <v>9474</v>
      </c>
      <c r="H1816" s="1" t="s">
        <v>9474</v>
      </c>
      <c r="I1816" s="1" t="s">
        <v>9474</v>
      </c>
      <c r="J1816" s="1" t="s">
        <v>9474</v>
      </c>
      <c r="K1816" s="1" t="s">
        <v>9474</v>
      </c>
      <c r="L1816" s="1" t="s">
        <v>9474</v>
      </c>
      <c r="M1816" s="1" t="s">
        <v>9474</v>
      </c>
      <c r="N1816" s="1" t="s">
        <v>9474</v>
      </c>
      <c r="O1816" s="1" t="s">
        <v>9474</v>
      </c>
      <c r="P1816" s="1" t="s">
        <v>9474</v>
      </c>
      <c r="Q1816" s="1" t="s">
        <v>9474</v>
      </c>
      <c r="R1816" s="1" t="s">
        <v>9474</v>
      </c>
      <c r="S1816" s="1" t="s">
        <v>9474</v>
      </c>
      <c r="T1816" s="1" t="s">
        <v>9474</v>
      </c>
      <c r="U1816" s="1" t="s">
        <v>9474</v>
      </c>
      <c r="V1816" s="1" t="s">
        <v>9474</v>
      </c>
      <c r="W1816" s="1" t="s">
        <v>9474</v>
      </c>
      <c r="X1816" s="1" t="s">
        <v>9474</v>
      </c>
      <c r="Y1816" s="1" t="s">
        <v>9474</v>
      </c>
      <c r="Z1816" s="1" t="s">
        <v>9474</v>
      </c>
      <c r="AA1816" s="1" t="s">
        <v>9474</v>
      </c>
      <c r="AB1816" s="1" t="s">
        <v>9474</v>
      </c>
      <c r="AC1816" s="1" t="s">
        <v>9474</v>
      </c>
      <c r="AD1816" s="1" t="s">
        <v>9474</v>
      </c>
      <c r="AE1816" s="1" t="s">
        <v>9474</v>
      </c>
      <c r="AF1816" s="1" t="s">
        <v>9474</v>
      </c>
      <c r="AG1816" s="1" t="s">
        <v>9474</v>
      </c>
      <c r="AH1816" s="1" t="s">
        <v>9474</v>
      </c>
      <c r="AI1816" s="1" t="s">
        <v>9474</v>
      </c>
      <c r="AJ1816" s="1" t="s">
        <v>9474</v>
      </c>
      <c r="AK1816" s="1" t="s">
        <v>9474</v>
      </c>
      <c r="AL1816" s="1" t="s">
        <v>9474</v>
      </c>
      <c r="AM1816" s="1" t="s">
        <v>9474</v>
      </c>
      <c r="AN1816" s="1" t="s">
        <v>9474</v>
      </c>
      <c r="AO1816" s="1" t="s">
        <v>9474</v>
      </c>
      <c r="AP1816" s="1" t="s">
        <v>9474</v>
      </c>
      <c r="AQ1816" s="1" t="s">
        <v>9474</v>
      </c>
      <c r="AR1816" s="1" t="s">
        <v>9474</v>
      </c>
      <c r="AS1816" s="1" t="s">
        <v>9474</v>
      </c>
      <c r="AT1816" s="1" t="s">
        <v>9474</v>
      </c>
      <c r="AU1816" s="1" t="s">
        <v>9474</v>
      </c>
      <c r="AV1816" s="1" t="s">
        <v>9474</v>
      </c>
      <c r="AW1816" s="1" t="s">
        <v>9474</v>
      </c>
      <c r="AX1816" s="1" t="s">
        <v>9474</v>
      </c>
      <c r="AY1816" s="1" t="s">
        <v>9474</v>
      </c>
      <c r="AZ1816" s="1" t="s">
        <v>9474</v>
      </c>
      <c r="BA1816" s="1" t="s">
        <v>9474</v>
      </c>
      <c r="BB1816" s="1" t="s">
        <v>9474</v>
      </c>
      <c r="BC1816" s="1" t="s">
        <v>9474</v>
      </c>
      <c r="BD1816" s="1" t="s">
        <v>9474</v>
      </c>
      <c r="BE1816" s="1" t="s">
        <v>9474</v>
      </c>
      <c r="BF1816" s="1" t="s">
        <v>9474</v>
      </c>
      <c r="BG1816" s="1" t="s">
        <v>9474</v>
      </c>
      <c r="BH1816" s="1" t="s">
        <v>9474</v>
      </c>
      <c r="BI1816" s="1" t="s">
        <v>9474</v>
      </c>
      <c r="BJ1816" s="1" t="s">
        <v>9474</v>
      </c>
      <c r="BK1816" s="1" t="s">
        <v>9474</v>
      </c>
      <c r="BL1816" s="1" t="s">
        <v>9474</v>
      </c>
      <c r="BM1816" s="1" t="s">
        <v>9474</v>
      </c>
      <c r="BN1816" s="1" t="s">
        <v>9474</v>
      </c>
      <c r="BO1816" s="1" t="s">
        <v>9474</v>
      </c>
      <c r="BP1816" s="1" t="s">
        <v>9474</v>
      </c>
      <c r="BQ1816" s="1" t="s">
        <v>9474</v>
      </c>
      <c r="BR1816" s="1" t="s">
        <v>9474</v>
      </c>
      <c r="BS1816" s="1" t="s">
        <v>9474</v>
      </c>
      <c r="BT1816" s="1" t="s">
        <v>9474</v>
      </c>
      <c r="BU1816" s="1" t="s">
        <v>9474</v>
      </c>
      <c r="BV1816" s="1" t="s">
        <v>9474</v>
      </c>
      <c r="BW1816" s="1" t="s">
        <v>9474</v>
      </c>
      <c r="BX1816" s="1" t="s">
        <v>9474</v>
      </c>
      <c r="BY1816" s="1" t="s">
        <v>9474</v>
      </c>
      <c r="BZ1816" s="1" t="s">
        <v>9474</v>
      </c>
      <c r="CA1816" s="1" t="s">
        <v>9474</v>
      </c>
      <c r="CB1816" s="1" t="s">
        <v>9474</v>
      </c>
      <c r="CC1816" s="1" t="s">
        <v>9474</v>
      </c>
      <c r="CD1816" s="1" t="s">
        <v>9474</v>
      </c>
      <c r="CE1816" s="1" t="s">
        <v>9528</v>
      </c>
      <c r="CF1816" s="1" t="s">
        <v>9528</v>
      </c>
      <c r="CG1816" s="1" t="s">
        <v>154566</v>
      </c>
      <c r="CH1816" s="1" t="s">
        <v>154567</v>
      </c>
      <c r="CI1816" s="1" t="s">
        <v>154568</v>
      </c>
      <c r="CJ1816" s="1" t="s">
        <v>9528</v>
      </c>
      <c r="CK1816" s="1" t="s">
        <v>12253</v>
      </c>
      <c r="CL1816" s="1" t="s">
        <v>9528</v>
      </c>
      <c r="CM1816" s="1" t="s">
        <v>9528</v>
      </c>
      <c r="CN1816" s="1" t="s">
        <v>154569</v>
      </c>
      <c r="CO1816" s="1" t="s">
        <v>9490</v>
      </c>
      <c r="CP1816" s="1" t="s">
        <v>154570</v>
      </c>
      <c r="CQ1816" s="1" t="s">
        <v>154571</v>
      </c>
      <c r="CR1816" s="1" t="s">
        <v>154572</v>
      </c>
      <c r="CS1816" s="1" t="s">
        <v>154573</v>
      </c>
      <c r="CT1816" s="1" t="s">
        <v>154574</v>
      </c>
      <c r="CU1816" s="1" t="s">
        <v>154575</v>
      </c>
      <c r="CV1816" s="1" t="s">
        <v>154576</v>
      </c>
      <c r="CW1816" s="1" t="s">
        <v>154577</v>
      </c>
      <c r="CX1816" s="1" t="s">
        <v>154578</v>
      </c>
      <c r="CY1816" s="1" t="s">
        <v>154579</v>
      </c>
      <c r="CZ1816" s="1" t="s">
        <v>9728</v>
      </c>
      <c r="DA1816" s="1" t="s">
        <v>9728</v>
      </c>
      <c r="DB1816" s="1" t="s">
        <v>9728</v>
      </c>
      <c r="DC1816" s="1" t="s">
        <v>9728</v>
      </c>
      <c r="DD1816" s="1" t="s">
        <v>154580</v>
      </c>
      <c r="DE1816" s="1" t="s">
        <v>154581</v>
      </c>
      <c r="DF1816" s="1" t="s">
        <v>154582</v>
      </c>
      <c r="DG1816" s="1" t="s">
        <v>154583</v>
      </c>
      <c r="DH1816" s="1" t="s">
        <v>154584</v>
      </c>
      <c r="DI1816" s="1" t="s">
        <v>154585</v>
      </c>
      <c r="DJ1816" s="1" t="s">
        <v>154586</v>
      </c>
      <c r="DK1816" s="1" t="s">
        <v>154587</v>
      </c>
      <c r="DL1816" s="1" t="s">
        <v>154588</v>
      </c>
      <c r="DM1816" s="1" t="s">
        <v>154589</v>
      </c>
      <c r="DN1816" s="1" t="s">
        <v>154590</v>
      </c>
      <c r="DO1816" s="1" t="s">
        <v>154591</v>
      </c>
      <c r="DP1816" s="1" t="s">
        <v>154592</v>
      </c>
      <c r="DQ1816" s="1" t="s">
        <v>154593</v>
      </c>
      <c r="DR1816" s="1" t="s">
        <v>154594</v>
      </c>
      <c r="DS1816" s="1" t="s">
        <v>11904</v>
      </c>
      <c r="DT1816" s="1" t="s">
        <v>154595</v>
      </c>
      <c r="DU1816" s="1" t="s">
        <v>154596</v>
      </c>
      <c r="DV1816" s="1" t="s">
        <v>154597</v>
      </c>
      <c r="DW1816" s="1" t="s">
        <v>154598</v>
      </c>
      <c r="DX1816" s="1" t="s">
        <v>154599</v>
      </c>
      <c r="DY1816" s="1" t="s">
        <v>154600</v>
      </c>
      <c r="DZ1816" s="1" t="s">
        <v>154601</v>
      </c>
      <c r="EA1816" s="1" t="s">
        <v>154602</v>
      </c>
      <c r="EB1816" s="1" t="s">
        <v>154603</v>
      </c>
      <c r="EC1816" s="1" t="s">
        <v>154604</v>
      </c>
      <c r="ED1816" s="1" t="s">
        <v>154605</v>
      </c>
      <c r="EE1816" s="1" t="s">
        <v>154606</v>
      </c>
      <c r="EF1816" s="1" t="s">
        <v>154607</v>
      </c>
      <c r="EG1816" s="1" t="s">
        <v>154608</v>
      </c>
      <c r="EH1816" s="1" t="s">
        <v>154609</v>
      </c>
      <c r="EI1816" s="1" t="s">
        <v>154610</v>
      </c>
      <c r="EJ1816" s="1" t="s">
        <v>154611</v>
      </c>
      <c r="EK1816" s="1" t="s">
        <v>154612</v>
      </c>
      <c r="EL1816" s="1" t="s">
        <v>154613</v>
      </c>
      <c r="EM1816" s="1" t="s">
        <v>154614</v>
      </c>
      <c r="EN1816" s="1" t="s">
        <v>154615</v>
      </c>
      <c r="EO1816" s="1" t="s">
        <v>154616</v>
      </c>
      <c r="EP1816" s="1" t="s">
        <v>154617</v>
      </c>
      <c r="EQ1816" s="1" t="s">
        <v>154618</v>
      </c>
      <c r="ER1816" s="1" t="s">
        <v>154619</v>
      </c>
      <c r="ES1816" s="1" t="s">
        <v>154620</v>
      </c>
      <c r="ET1816" s="1" t="s">
        <v>154621</v>
      </c>
      <c r="EU1816" s="1" t="s">
        <v>154622</v>
      </c>
      <c r="EV1816" s="1" t="s">
        <v>154623</v>
      </c>
      <c r="EW1816" s="1" t="s">
        <v>154624</v>
      </c>
      <c r="EX1816" s="1" t="s">
        <v>154625</v>
      </c>
      <c r="EY1816" s="1" t="s">
        <v>154626</v>
      </c>
      <c r="EZ1816" s="1" t="s">
        <v>154627</v>
      </c>
      <c r="FA1816" s="1" t="s">
        <v>154628</v>
      </c>
      <c r="FB1816" s="1" t="s">
        <v>154629</v>
      </c>
      <c r="FC1816" s="1" t="s">
        <v>154630</v>
      </c>
      <c r="FD1816" s="1" t="s">
        <v>154631</v>
      </c>
      <c r="FE1816" s="1" t="s">
        <v>154632</v>
      </c>
      <c r="FF1816" s="1" t="s">
        <v>154633</v>
      </c>
      <c r="FG1816" s="1" t="s">
        <v>154634</v>
      </c>
      <c r="FH1816" s="1" t="s">
        <v>154635</v>
      </c>
      <c r="FI1816" s="1" t="s">
        <v>154636</v>
      </c>
      <c r="FJ1816" s="1" t="s">
        <v>154637</v>
      </c>
      <c r="FK1816" s="1" t="s">
        <v>9474</v>
      </c>
      <c r="FL1816" s="1" t="s">
        <v>9474</v>
      </c>
    </row>
    <row r="1817" spans="1:168" x14ac:dyDescent="0.25">
      <c r="A1817" s="1" t="s">
        <v>154638</v>
      </c>
      <c r="B1817" s="1" t="s">
        <v>9474</v>
      </c>
      <c r="C1817" s="1" t="s">
        <v>9474</v>
      </c>
      <c r="D1817" s="1" t="s">
        <v>9474</v>
      </c>
      <c r="E1817" s="1" t="s">
        <v>9474</v>
      </c>
      <c r="F1817" s="1" t="s">
        <v>9474</v>
      </c>
      <c r="G1817" s="1" t="s">
        <v>9474</v>
      </c>
      <c r="H1817" s="1" t="s">
        <v>9474</v>
      </c>
      <c r="I1817" s="1" t="s">
        <v>9474</v>
      </c>
      <c r="J1817" s="1" t="s">
        <v>9474</v>
      </c>
      <c r="K1817" s="1" t="s">
        <v>9474</v>
      </c>
      <c r="L1817" s="1" t="s">
        <v>9474</v>
      </c>
      <c r="M1817" s="1" t="s">
        <v>9474</v>
      </c>
      <c r="N1817" s="1" t="s">
        <v>9474</v>
      </c>
      <c r="O1817" s="1" t="s">
        <v>9474</v>
      </c>
      <c r="P1817" s="1" t="s">
        <v>9474</v>
      </c>
      <c r="Q1817" s="1" t="s">
        <v>9474</v>
      </c>
      <c r="R1817" s="1" t="s">
        <v>9474</v>
      </c>
      <c r="S1817" s="1" t="s">
        <v>9474</v>
      </c>
      <c r="T1817" s="1" t="s">
        <v>9474</v>
      </c>
      <c r="U1817" s="1" t="s">
        <v>9474</v>
      </c>
      <c r="V1817" s="1" t="s">
        <v>9474</v>
      </c>
      <c r="W1817" s="1" t="s">
        <v>9474</v>
      </c>
      <c r="X1817" s="1" t="s">
        <v>9474</v>
      </c>
      <c r="Y1817" s="1" t="s">
        <v>9474</v>
      </c>
      <c r="Z1817" s="1" t="s">
        <v>9474</v>
      </c>
      <c r="AA1817" s="1" t="s">
        <v>9474</v>
      </c>
      <c r="AB1817" s="1" t="s">
        <v>9474</v>
      </c>
      <c r="AC1817" s="1" t="s">
        <v>9474</v>
      </c>
      <c r="AD1817" s="1" t="s">
        <v>9474</v>
      </c>
      <c r="AE1817" s="1" t="s">
        <v>9474</v>
      </c>
      <c r="AF1817" s="1" t="s">
        <v>9474</v>
      </c>
      <c r="AG1817" s="1" t="s">
        <v>9474</v>
      </c>
      <c r="AH1817" s="1" t="s">
        <v>9474</v>
      </c>
      <c r="AI1817" s="1" t="s">
        <v>9474</v>
      </c>
      <c r="AJ1817" s="1" t="s">
        <v>9474</v>
      </c>
      <c r="AK1817" s="1" t="s">
        <v>9474</v>
      </c>
      <c r="AL1817" s="1" t="s">
        <v>9474</v>
      </c>
      <c r="AM1817" s="1" t="s">
        <v>9474</v>
      </c>
      <c r="AN1817" s="1" t="s">
        <v>9474</v>
      </c>
      <c r="AO1817" s="1" t="s">
        <v>9474</v>
      </c>
      <c r="AP1817" s="1" t="s">
        <v>9474</v>
      </c>
      <c r="AQ1817" s="1" t="s">
        <v>9474</v>
      </c>
      <c r="AR1817" s="1" t="s">
        <v>9474</v>
      </c>
      <c r="AS1817" s="1" t="s">
        <v>9474</v>
      </c>
      <c r="AT1817" s="1" t="s">
        <v>9474</v>
      </c>
      <c r="AU1817" s="1" t="s">
        <v>9474</v>
      </c>
      <c r="AV1817" s="1" t="s">
        <v>9474</v>
      </c>
      <c r="AW1817" s="1" t="s">
        <v>9474</v>
      </c>
      <c r="AX1817" s="1" t="s">
        <v>9474</v>
      </c>
      <c r="AY1817" s="1" t="s">
        <v>9474</v>
      </c>
      <c r="AZ1817" s="1" t="s">
        <v>9474</v>
      </c>
      <c r="BA1817" s="1" t="s">
        <v>9474</v>
      </c>
      <c r="BB1817" s="1" t="s">
        <v>9474</v>
      </c>
      <c r="BC1817" s="1" t="s">
        <v>9474</v>
      </c>
      <c r="BD1817" s="1" t="s">
        <v>9474</v>
      </c>
      <c r="BE1817" s="1" t="s">
        <v>9474</v>
      </c>
      <c r="BF1817" s="1" t="s">
        <v>9474</v>
      </c>
      <c r="BG1817" s="1" t="s">
        <v>9474</v>
      </c>
      <c r="BH1817" s="1" t="s">
        <v>9474</v>
      </c>
      <c r="BI1817" s="1" t="s">
        <v>9474</v>
      </c>
      <c r="BJ1817" s="1" t="s">
        <v>9474</v>
      </c>
      <c r="BK1817" s="1" t="s">
        <v>9474</v>
      </c>
      <c r="BL1817" s="1" t="s">
        <v>9474</v>
      </c>
      <c r="BM1817" s="1" t="s">
        <v>9474</v>
      </c>
      <c r="BN1817" s="1" t="s">
        <v>9474</v>
      </c>
      <c r="BO1817" s="1" t="s">
        <v>9474</v>
      </c>
      <c r="BP1817" s="1" t="s">
        <v>9474</v>
      </c>
      <c r="BQ1817" s="1" t="s">
        <v>9474</v>
      </c>
      <c r="BR1817" s="1" t="s">
        <v>9474</v>
      </c>
      <c r="BS1817" s="1" t="s">
        <v>9474</v>
      </c>
      <c r="BT1817" s="1" t="s">
        <v>9474</v>
      </c>
      <c r="BU1817" s="1" t="s">
        <v>9474</v>
      </c>
      <c r="BV1817" s="1" t="s">
        <v>9474</v>
      </c>
      <c r="BW1817" s="1" t="s">
        <v>9474</v>
      </c>
      <c r="BX1817" s="1" t="s">
        <v>9474</v>
      </c>
      <c r="BY1817" s="1" t="s">
        <v>9474</v>
      </c>
      <c r="BZ1817" s="1" t="s">
        <v>9474</v>
      </c>
      <c r="CA1817" s="1" t="s">
        <v>9474</v>
      </c>
      <c r="CB1817" s="1" t="s">
        <v>9474</v>
      </c>
      <c r="CC1817" s="1" t="s">
        <v>9474</v>
      </c>
      <c r="CD1817" s="1" t="s">
        <v>9474</v>
      </c>
      <c r="CE1817" s="1" t="s">
        <v>9528</v>
      </c>
      <c r="CF1817" s="1" t="s">
        <v>9528</v>
      </c>
      <c r="CG1817" s="1" t="s">
        <v>154639</v>
      </c>
      <c r="CH1817" s="1" t="s">
        <v>154640</v>
      </c>
      <c r="CI1817" s="1" t="s">
        <v>154641</v>
      </c>
      <c r="CJ1817" s="1" t="s">
        <v>9528</v>
      </c>
      <c r="CK1817" s="1" t="s">
        <v>12870</v>
      </c>
      <c r="CL1817" s="1" t="s">
        <v>9528</v>
      </c>
      <c r="CM1817" s="1" t="s">
        <v>9528</v>
      </c>
      <c r="CN1817" s="1" t="s">
        <v>154642</v>
      </c>
      <c r="CO1817" s="1" t="s">
        <v>9490</v>
      </c>
      <c r="CP1817" s="1" t="s">
        <v>154643</v>
      </c>
      <c r="CQ1817" s="1" t="s">
        <v>154644</v>
      </c>
      <c r="CR1817" s="1" t="s">
        <v>154645</v>
      </c>
      <c r="CS1817" s="1" t="s">
        <v>154646</v>
      </c>
      <c r="CT1817" s="1" t="s">
        <v>154647</v>
      </c>
      <c r="CU1817" s="1" t="s">
        <v>154648</v>
      </c>
      <c r="CV1817" s="1" t="s">
        <v>154649</v>
      </c>
      <c r="CW1817" s="1" t="s">
        <v>154650</v>
      </c>
      <c r="CX1817" s="1" t="s">
        <v>154651</v>
      </c>
      <c r="CY1817" s="1" t="s">
        <v>154652</v>
      </c>
      <c r="CZ1817" s="1" t="s">
        <v>9728</v>
      </c>
      <c r="DA1817" s="1" t="s">
        <v>9728</v>
      </c>
      <c r="DB1817" s="1" t="s">
        <v>9728</v>
      </c>
      <c r="DC1817" s="1" t="s">
        <v>9728</v>
      </c>
      <c r="DD1817" s="1" t="s">
        <v>154653</v>
      </c>
      <c r="DE1817" s="1" t="s">
        <v>154654</v>
      </c>
      <c r="DF1817" s="1" t="s">
        <v>154655</v>
      </c>
      <c r="DG1817" s="1" t="s">
        <v>154656</v>
      </c>
      <c r="DH1817" s="1" t="s">
        <v>154657</v>
      </c>
      <c r="DI1817" s="1" t="s">
        <v>154658</v>
      </c>
      <c r="DJ1817" s="1" t="s">
        <v>154659</v>
      </c>
      <c r="DK1817" s="1" t="s">
        <v>154660</v>
      </c>
      <c r="DL1817" s="1" t="s">
        <v>154661</v>
      </c>
      <c r="DM1817" s="1" t="s">
        <v>154662</v>
      </c>
      <c r="DN1817" s="1" t="s">
        <v>154663</v>
      </c>
      <c r="DO1817" s="1" t="s">
        <v>154664</v>
      </c>
      <c r="DP1817" s="1" t="s">
        <v>154665</v>
      </c>
      <c r="DQ1817" s="1" t="s">
        <v>154666</v>
      </c>
      <c r="DR1817" s="1" t="s">
        <v>154667</v>
      </c>
      <c r="DS1817" s="1" t="s">
        <v>13659</v>
      </c>
      <c r="DT1817" s="1" t="s">
        <v>154668</v>
      </c>
      <c r="DU1817" s="1" t="s">
        <v>154669</v>
      </c>
      <c r="DV1817" s="1" t="s">
        <v>154670</v>
      </c>
      <c r="DW1817" s="1" t="s">
        <v>154671</v>
      </c>
      <c r="DX1817" s="1" t="s">
        <v>154672</v>
      </c>
      <c r="DY1817" s="1" t="s">
        <v>154673</v>
      </c>
      <c r="DZ1817" s="1" t="s">
        <v>154674</v>
      </c>
      <c r="EA1817" s="1" t="s">
        <v>154675</v>
      </c>
      <c r="EB1817" s="1" t="s">
        <v>154676</v>
      </c>
      <c r="EC1817" s="1" t="s">
        <v>154677</v>
      </c>
      <c r="ED1817" s="1" t="s">
        <v>154678</v>
      </c>
      <c r="EE1817" s="1" t="s">
        <v>154679</v>
      </c>
      <c r="EF1817" s="1" t="s">
        <v>154680</v>
      </c>
      <c r="EG1817" s="1" t="s">
        <v>154681</v>
      </c>
      <c r="EH1817" s="1" t="s">
        <v>154682</v>
      </c>
      <c r="EI1817" s="1" t="s">
        <v>154683</v>
      </c>
      <c r="EJ1817" s="1" t="s">
        <v>154684</v>
      </c>
      <c r="EK1817" s="1" t="s">
        <v>154685</v>
      </c>
      <c r="EL1817" s="1" t="s">
        <v>154686</v>
      </c>
      <c r="EM1817" s="1" t="s">
        <v>154687</v>
      </c>
      <c r="EN1817" s="1" t="s">
        <v>154688</v>
      </c>
      <c r="EO1817" s="1" t="s">
        <v>154689</v>
      </c>
      <c r="EP1817" s="1" t="s">
        <v>154690</v>
      </c>
      <c r="EQ1817" s="1" t="s">
        <v>154691</v>
      </c>
      <c r="ER1817" s="1" t="s">
        <v>154692</v>
      </c>
      <c r="ES1817" s="1" t="s">
        <v>154693</v>
      </c>
      <c r="ET1817" s="1" t="s">
        <v>154694</v>
      </c>
      <c r="EU1817" s="1" t="s">
        <v>154695</v>
      </c>
      <c r="EV1817" s="1" t="s">
        <v>154696</v>
      </c>
      <c r="EW1817" s="1" t="s">
        <v>154697</v>
      </c>
      <c r="EX1817" s="1" t="s">
        <v>154698</v>
      </c>
      <c r="EY1817" s="1" t="s">
        <v>154699</v>
      </c>
      <c r="EZ1817" s="1" t="s">
        <v>154700</v>
      </c>
      <c r="FA1817" s="1" t="s">
        <v>154701</v>
      </c>
      <c r="FB1817" s="1" t="s">
        <v>154702</v>
      </c>
      <c r="FC1817" s="1" t="s">
        <v>154703</v>
      </c>
      <c r="FD1817" s="1" t="s">
        <v>154704</v>
      </c>
      <c r="FE1817" s="1" t="s">
        <v>154705</v>
      </c>
      <c r="FF1817" s="1" t="s">
        <v>154706</v>
      </c>
      <c r="FG1817" s="1" t="s">
        <v>154707</v>
      </c>
      <c r="FH1817" s="1" t="s">
        <v>154708</v>
      </c>
      <c r="FI1817" s="1" t="s">
        <v>154709</v>
      </c>
      <c r="FJ1817" s="1" t="s">
        <v>154710</v>
      </c>
      <c r="FK1817" s="1" t="s">
        <v>9474</v>
      </c>
      <c r="FL1817" s="1" t="s">
        <v>9474</v>
      </c>
    </row>
    <row r="1818" spans="1:168" x14ac:dyDescent="0.25">
      <c r="A1818" s="1" t="s">
        <v>154711</v>
      </c>
      <c r="B1818" s="1" t="s">
        <v>9474</v>
      </c>
      <c r="C1818" s="1" t="s">
        <v>9474</v>
      </c>
      <c r="D1818" s="1" t="s">
        <v>9474</v>
      </c>
      <c r="E1818" s="1" t="s">
        <v>9474</v>
      </c>
      <c r="F1818" s="1" t="s">
        <v>9474</v>
      </c>
      <c r="G1818" s="1" t="s">
        <v>9474</v>
      </c>
      <c r="H1818" s="1" t="s">
        <v>9474</v>
      </c>
      <c r="I1818" s="1" t="s">
        <v>9474</v>
      </c>
      <c r="J1818" s="1" t="s">
        <v>9474</v>
      </c>
      <c r="K1818" s="1" t="s">
        <v>9474</v>
      </c>
      <c r="L1818" s="1" t="s">
        <v>9474</v>
      </c>
      <c r="M1818" s="1" t="s">
        <v>9474</v>
      </c>
      <c r="N1818" s="1" t="s">
        <v>9474</v>
      </c>
      <c r="O1818" s="1" t="s">
        <v>9474</v>
      </c>
      <c r="P1818" s="1" t="s">
        <v>9474</v>
      </c>
      <c r="Q1818" s="1" t="s">
        <v>9474</v>
      </c>
      <c r="R1818" s="1" t="s">
        <v>9474</v>
      </c>
      <c r="S1818" s="1" t="s">
        <v>9474</v>
      </c>
      <c r="T1818" s="1" t="s">
        <v>9474</v>
      </c>
      <c r="U1818" s="1" t="s">
        <v>9474</v>
      </c>
      <c r="V1818" s="1" t="s">
        <v>9474</v>
      </c>
      <c r="W1818" s="1" t="s">
        <v>9474</v>
      </c>
      <c r="X1818" s="1" t="s">
        <v>9474</v>
      </c>
      <c r="Y1818" s="1" t="s">
        <v>9474</v>
      </c>
      <c r="Z1818" s="1" t="s">
        <v>9474</v>
      </c>
      <c r="AA1818" s="1" t="s">
        <v>9474</v>
      </c>
      <c r="AB1818" s="1" t="s">
        <v>9474</v>
      </c>
      <c r="AC1818" s="1" t="s">
        <v>9474</v>
      </c>
      <c r="AD1818" s="1" t="s">
        <v>9474</v>
      </c>
      <c r="AE1818" s="1" t="s">
        <v>9474</v>
      </c>
      <c r="AF1818" s="1" t="s">
        <v>9474</v>
      </c>
      <c r="AG1818" s="1" t="s">
        <v>9474</v>
      </c>
      <c r="AH1818" s="1" t="s">
        <v>9474</v>
      </c>
      <c r="AI1818" s="1" t="s">
        <v>9474</v>
      </c>
      <c r="AJ1818" s="1" t="s">
        <v>154712</v>
      </c>
      <c r="AK1818" s="1" t="s">
        <v>12083</v>
      </c>
      <c r="AL1818" s="1" t="s">
        <v>9528</v>
      </c>
      <c r="AM1818" s="1" t="s">
        <v>9527</v>
      </c>
      <c r="AN1818" s="1" t="s">
        <v>9528</v>
      </c>
      <c r="AO1818" s="1" t="s">
        <v>9527</v>
      </c>
      <c r="AP1818" s="1" t="s">
        <v>9728</v>
      </c>
      <c r="AQ1818" s="1" t="s">
        <v>9728</v>
      </c>
      <c r="AR1818" s="1" t="s">
        <v>9728</v>
      </c>
      <c r="AS1818" s="1" t="s">
        <v>9728</v>
      </c>
      <c r="AT1818" s="1" t="s">
        <v>9728</v>
      </c>
      <c r="AU1818" s="1" t="s">
        <v>9528</v>
      </c>
      <c r="AV1818" s="1" t="s">
        <v>9528</v>
      </c>
      <c r="AW1818" s="1" t="s">
        <v>9528</v>
      </c>
      <c r="AX1818" s="1" t="s">
        <v>9528</v>
      </c>
      <c r="AY1818" s="1" t="s">
        <v>9528</v>
      </c>
      <c r="AZ1818" s="1" t="s">
        <v>154713</v>
      </c>
      <c r="BA1818" s="1" t="s">
        <v>154714</v>
      </c>
      <c r="BB1818" s="1" t="s">
        <v>154715</v>
      </c>
      <c r="BC1818" s="1" t="s">
        <v>154716</v>
      </c>
      <c r="BD1818" s="1" t="s">
        <v>154717</v>
      </c>
      <c r="BE1818" s="1" t="s">
        <v>154718</v>
      </c>
      <c r="BF1818" s="1" t="s">
        <v>154719</v>
      </c>
      <c r="BG1818" s="1" t="s">
        <v>154720</v>
      </c>
      <c r="BH1818" s="1" t="s">
        <v>154721</v>
      </c>
      <c r="BI1818" s="1" t="s">
        <v>154722</v>
      </c>
      <c r="BJ1818" s="1" t="s">
        <v>154723</v>
      </c>
      <c r="BK1818" s="1" t="s">
        <v>154724</v>
      </c>
      <c r="BL1818" s="1" t="s">
        <v>154725</v>
      </c>
      <c r="BM1818" s="1" t="s">
        <v>154726</v>
      </c>
      <c r="BN1818" s="1" t="s">
        <v>154727</v>
      </c>
      <c r="BO1818" s="1" t="s">
        <v>154728</v>
      </c>
      <c r="BP1818" s="1" t="s">
        <v>9728</v>
      </c>
      <c r="BQ1818" s="1" t="s">
        <v>9728</v>
      </c>
      <c r="BR1818" s="1" t="s">
        <v>9728</v>
      </c>
      <c r="BS1818" s="1" t="s">
        <v>9728</v>
      </c>
      <c r="BT1818" s="1" t="s">
        <v>9728</v>
      </c>
      <c r="BU1818" s="1" t="s">
        <v>9728</v>
      </c>
      <c r="BV1818" s="1" t="s">
        <v>9728</v>
      </c>
      <c r="BW1818" s="1" t="s">
        <v>9728</v>
      </c>
      <c r="BX1818" s="1" t="s">
        <v>9730</v>
      </c>
      <c r="BY1818" s="1" t="s">
        <v>9730</v>
      </c>
      <c r="BZ1818" s="1" t="s">
        <v>9730</v>
      </c>
      <c r="CA1818" s="1" t="s">
        <v>9730</v>
      </c>
      <c r="CB1818" s="1" t="s">
        <v>154729</v>
      </c>
      <c r="CC1818" s="1" t="s">
        <v>154730</v>
      </c>
      <c r="CD1818" s="1" t="s">
        <v>154731</v>
      </c>
      <c r="CE1818" s="1" t="s">
        <v>9528</v>
      </c>
      <c r="CF1818" s="1" t="s">
        <v>9528</v>
      </c>
      <c r="CG1818" s="1" t="s">
        <v>154732</v>
      </c>
      <c r="CH1818" s="1" t="s">
        <v>154733</v>
      </c>
      <c r="CI1818" s="1" t="s">
        <v>154734</v>
      </c>
      <c r="CJ1818" s="1" t="s">
        <v>9528</v>
      </c>
      <c r="CK1818" s="1" t="s">
        <v>11568</v>
      </c>
      <c r="CL1818" s="1" t="s">
        <v>9528</v>
      </c>
      <c r="CM1818" s="1" t="s">
        <v>9528</v>
      </c>
      <c r="CN1818" s="1" t="s">
        <v>154735</v>
      </c>
      <c r="CO1818" s="1" t="s">
        <v>9490</v>
      </c>
      <c r="CP1818" s="1" t="s">
        <v>154736</v>
      </c>
      <c r="CQ1818" s="1" t="s">
        <v>154737</v>
      </c>
      <c r="CR1818" s="1" t="s">
        <v>154738</v>
      </c>
      <c r="CS1818" s="1" t="s">
        <v>154739</v>
      </c>
      <c r="CT1818" s="1" t="s">
        <v>154740</v>
      </c>
      <c r="CU1818" s="1" t="s">
        <v>154741</v>
      </c>
      <c r="CV1818" s="1" t="s">
        <v>154742</v>
      </c>
      <c r="CW1818" s="1" t="s">
        <v>154743</v>
      </c>
      <c r="CX1818" s="1" t="s">
        <v>154744</v>
      </c>
      <c r="CY1818" s="1" t="s">
        <v>154745</v>
      </c>
      <c r="CZ1818" s="1" t="s">
        <v>9728</v>
      </c>
      <c r="DA1818" s="1" t="s">
        <v>9728</v>
      </c>
      <c r="DB1818" s="1" t="s">
        <v>9728</v>
      </c>
      <c r="DC1818" s="1" t="s">
        <v>9728</v>
      </c>
      <c r="DD1818" s="1" t="s">
        <v>154746</v>
      </c>
      <c r="DE1818" s="1" t="s">
        <v>154747</v>
      </c>
      <c r="DF1818" s="1" t="s">
        <v>154748</v>
      </c>
      <c r="DG1818" s="1" t="s">
        <v>154749</v>
      </c>
      <c r="DH1818" s="1" t="s">
        <v>154750</v>
      </c>
      <c r="DI1818" s="1" t="s">
        <v>154751</v>
      </c>
      <c r="DJ1818" s="1" t="s">
        <v>154752</v>
      </c>
      <c r="DK1818" s="1" t="s">
        <v>154753</v>
      </c>
      <c r="DL1818" s="1" t="s">
        <v>154754</v>
      </c>
      <c r="DM1818" s="1" t="s">
        <v>154755</v>
      </c>
      <c r="DN1818" s="1" t="s">
        <v>154756</v>
      </c>
      <c r="DO1818" s="1" t="s">
        <v>154757</v>
      </c>
      <c r="DP1818" s="1" t="s">
        <v>154758</v>
      </c>
      <c r="DQ1818" s="1" t="s">
        <v>154759</v>
      </c>
      <c r="DR1818" s="1" t="s">
        <v>154760</v>
      </c>
      <c r="DS1818" s="1" t="s">
        <v>11977</v>
      </c>
      <c r="DT1818" s="1" t="s">
        <v>154761</v>
      </c>
      <c r="DU1818" s="1" t="s">
        <v>154762</v>
      </c>
      <c r="DV1818" s="1" t="s">
        <v>154763</v>
      </c>
      <c r="DW1818" s="1" t="s">
        <v>154764</v>
      </c>
      <c r="DX1818" s="1" t="s">
        <v>154765</v>
      </c>
      <c r="DY1818" s="1" t="s">
        <v>154766</v>
      </c>
      <c r="DZ1818" s="1" t="s">
        <v>154767</v>
      </c>
      <c r="EA1818" s="1" t="s">
        <v>154768</v>
      </c>
      <c r="EB1818" s="1" t="s">
        <v>154769</v>
      </c>
      <c r="EC1818" s="1" t="s">
        <v>154770</v>
      </c>
      <c r="ED1818" s="1" t="s">
        <v>154771</v>
      </c>
      <c r="EE1818" s="1" t="s">
        <v>154772</v>
      </c>
      <c r="EF1818" s="1" t="s">
        <v>154773</v>
      </c>
      <c r="EG1818" s="1" t="s">
        <v>154774</v>
      </c>
      <c r="EH1818" s="1" t="s">
        <v>154775</v>
      </c>
      <c r="EI1818" s="1" t="s">
        <v>154776</v>
      </c>
      <c r="EJ1818" s="1" t="s">
        <v>154777</v>
      </c>
      <c r="EK1818" s="1" t="s">
        <v>154778</v>
      </c>
      <c r="EL1818" s="1" t="s">
        <v>154779</v>
      </c>
      <c r="EM1818" s="1" t="s">
        <v>154780</v>
      </c>
      <c r="EN1818" s="1" t="s">
        <v>154781</v>
      </c>
      <c r="EO1818" s="1" t="s">
        <v>154782</v>
      </c>
      <c r="EP1818" s="1" t="s">
        <v>154783</v>
      </c>
      <c r="EQ1818" s="1" t="s">
        <v>154784</v>
      </c>
      <c r="ER1818" s="1" t="s">
        <v>154785</v>
      </c>
      <c r="ES1818" s="1" t="s">
        <v>154786</v>
      </c>
      <c r="ET1818" s="1" t="s">
        <v>154787</v>
      </c>
      <c r="EU1818" s="1" t="s">
        <v>154788</v>
      </c>
      <c r="EV1818" s="1" t="s">
        <v>154789</v>
      </c>
      <c r="EW1818" s="1" t="s">
        <v>154790</v>
      </c>
      <c r="EX1818" s="1" t="s">
        <v>154791</v>
      </c>
      <c r="EY1818" s="1" t="s">
        <v>154792</v>
      </c>
      <c r="EZ1818" s="1" t="s">
        <v>154793</v>
      </c>
      <c r="FA1818" s="1" t="s">
        <v>154794</v>
      </c>
      <c r="FB1818" s="1" t="s">
        <v>154795</v>
      </c>
      <c r="FC1818" s="1" t="s">
        <v>154796</v>
      </c>
      <c r="FD1818" s="1" t="s">
        <v>154797</v>
      </c>
      <c r="FE1818" s="1" t="s">
        <v>154798</v>
      </c>
      <c r="FF1818" s="1" t="s">
        <v>154799</v>
      </c>
      <c r="FG1818" s="1" t="s">
        <v>154800</v>
      </c>
      <c r="FH1818" s="1" t="s">
        <v>154801</v>
      </c>
      <c r="FI1818" s="1" t="s">
        <v>154802</v>
      </c>
      <c r="FJ1818" s="1" t="s">
        <v>154803</v>
      </c>
      <c r="FK1818" s="1" t="s">
        <v>9474</v>
      </c>
      <c r="FL1818" s="1" t="s">
        <v>9474</v>
      </c>
    </row>
    <row r="1819" spans="1:168" x14ac:dyDescent="0.25">
      <c r="A1819" s="1" t="s">
        <v>154804</v>
      </c>
      <c r="B1819" s="1" t="s">
        <v>9474</v>
      </c>
      <c r="C1819" s="1" t="s">
        <v>9474</v>
      </c>
      <c r="D1819" s="1" t="s">
        <v>9474</v>
      </c>
      <c r="E1819" s="1" t="s">
        <v>9474</v>
      </c>
      <c r="F1819" s="1" t="s">
        <v>9474</v>
      </c>
      <c r="G1819" s="1" t="s">
        <v>9474</v>
      </c>
      <c r="H1819" s="1" t="s">
        <v>9474</v>
      </c>
      <c r="I1819" s="1" t="s">
        <v>9474</v>
      </c>
      <c r="J1819" s="1" t="s">
        <v>9474</v>
      </c>
      <c r="K1819" s="1" t="s">
        <v>9474</v>
      </c>
      <c r="L1819" s="1" t="s">
        <v>9474</v>
      </c>
      <c r="M1819" s="1" t="s">
        <v>9474</v>
      </c>
      <c r="N1819" s="1" t="s">
        <v>9474</v>
      </c>
      <c r="O1819" s="1" t="s">
        <v>9474</v>
      </c>
      <c r="P1819" s="1" t="s">
        <v>9474</v>
      </c>
      <c r="Q1819" s="1" t="s">
        <v>9474</v>
      </c>
      <c r="R1819" s="1" t="s">
        <v>9474</v>
      </c>
      <c r="S1819" s="1" t="s">
        <v>9474</v>
      </c>
      <c r="T1819" s="1" t="s">
        <v>9474</v>
      </c>
      <c r="U1819" s="1" t="s">
        <v>9474</v>
      </c>
      <c r="V1819" s="1" t="s">
        <v>9474</v>
      </c>
      <c r="W1819" s="1" t="s">
        <v>9474</v>
      </c>
      <c r="X1819" s="1" t="s">
        <v>9474</v>
      </c>
      <c r="Y1819" s="1" t="s">
        <v>9474</v>
      </c>
      <c r="Z1819" s="1" t="s">
        <v>9474</v>
      </c>
      <c r="AA1819" s="1" t="s">
        <v>9474</v>
      </c>
      <c r="AB1819" s="1" t="s">
        <v>9474</v>
      </c>
      <c r="AC1819" s="1" t="s">
        <v>9474</v>
      </c>
      <c r="AD1819" s="1" t="s">
        <v>9474</v>
      </c>
      <c r="AE1819" s="1" t="s">
        <v>9474</v>
      </c>
      <c r="AF1819" s="1" t="s">
        <v>9474</v>
      </c>
      <c r="AG1819" s="1" t="s">
        <v>9474</v>
      </c>
      <c r="AH1819" s="1" t="s">
        <v>9474</v>
      </c>
      <c r="AI1819" s="1" t="s">
        <v>9474</v>
      </c>
      <c r="AJ1819" s="1" t="s">
        <v>9474</v>
      </c>
      <c r="AK1819" s="1" t="s">
        <v>9474</v>
      </c>
      <c r="AL1819" s="1" t="s">
        <v>9474</v>
      </c>
      <c r="AM1819" s="1" t="s">
        <v>9474</v>
      </c>
      <c r="AN1819" s="1" t="s">
        <v>9474</v>
      </c>
      <c r="AO1819" s="1" t="s">
        <v>9474</v>
      </c>
      <c r="AP1819" s="1" t="s">
        <v>9474</v>
      </c>
      <c r="AQ1819" s="1" t="s">
        <v>9474</v>
      </c>
      <c r="AR1819" s="1" t="s">
        <v>9474</v>
      </c>
      <c r="AS1819" s="1" t="s">
        <v>9474</v>
      </c>
      <c r="AT1819" s="1" t="s">
        <v>9474</v>
      </c>
      <c r="AU1819" s="1" t="s">
        <v>9474</v>
      </c>
      <c r="AV1819" s="1" t="s">
        <v>9474</v>
      </c>
      <c r="AW1819" s="1" t="s">
        <v>9474</v>
      </c>
      <c r="AX1819" s="1" t="s">
        <v>9474</v>
      </c>
      <c r="AY1819" s="1" t="s">
        <v>9474</v>
      </c>
      <c r="AZ1819" s="1" t="s">
        <v>9474</v>
      </c>
      <c r="BA1819" s="1" t="s">
        <v>9474</v>
      </c>
      <c r="BB1819" s="1" t="s">
        <v>9474</v>
      </c>
      <c r="BC1819" s="1" t="s">
        <v>9474</v>
      </c>
      <c r="BD1819" s="1" t="s">
        <v>9474</v>
      </c>
      <c r="BE1819" s="1" t="s">
        <v>9474</v>
      </c>
      <c r="BF1819" s="1" t="s">
        <v>9474</v>
      </c>
      <c r="BG1819" s="1" t="s">
        <v>9474</v>
      </c>
      <c r="BH1819" s="1" t="s">
        <v>9474</v>
      </c>
      <c r="BI1819" s="1" t="s">
        <v>9474</v>
      </c>
      <c r="BJ1819" s="1" t="s">
        <v>9474</v>
      </c>
      <c r="BK1819" s="1" t="s">
        <v>9474</v>
      </c>
      <c r="BL1819" s="1" t="s">
        <v>9474</v>
      </c>
      <c r="BM1819" s="1" t="s">
        <v>9474</v>
      </c>
      <c r="BN1819" s="1" t="s">
        <v>9474</v>
      </c>
      <c r="BO1819" s="1" t="s">
        <v>9474</v>
      </c>
      <c r="BP1819" s="1" t="s">
        <v>9474</v>
      </c>
      <c r="BQ1819" s="1" t="s">
        <v>9474</v>
      </c>
      <c r="BR1819" s="1" t="s">
        <v>9474</v>
      </c>
      <c r="BS1819" s="1" t="s">
        <v>9474</v>
      </c>
      <c r="BT1819" s="1" t="s">
        <v>9474</v>
      </c>
      <c r="BU1819" s="1" t="s">
        <v>9474</v>
      </c>
      <c r="BV1819" s="1" t="s">
        <v>9474</v>
      </c>
      <c r="BW1819" s="1" t="s">
        <v>9474</v>
      </c>
      <c r="BX1819" s="1" t="s">
        <v>9474</v>
      </c>
      <c r="BY1819" s="1" t="s">
        <v>9474</v>
      </c>
      <c r="BZ1819" s="1" t="s">
        <v>9474</v>
      </c>
      <c r="CA1819" s="1" t="s">
        <v>9474</v>
      </c>
      <c r="CB1819" s="1" t="s">
        <v>9474</v>
      </c>
      <c r="CC1819" s="1" t="s">
        <v>9474</v>
      </c>
      <c r="CD1819" s="1" t="s">
        <v>9474</v>
      </c>
      <c r="CE1819" s="1" t="s">
        <v>9528</v>
      </c>
      <c r="CF1819" s="1" t="s">
        <v>9528</v>
      </c>
      <c r="CG1819" s="1" t="s">
        <v>154805</v>
      </c>
      <c r="CH1819" s="1" t="s">
        <v>154806</v>
      </c>
      <c r="CI1819" s="1" t="s">
        <v>154807</v>
      </c>
      <c r="CJ1819" s="1" t="s">
        <v>9528</v>
      </c>
      <c r="CK1819" s="1" t="s">
        <v>13513</v>
      </c>
      <c r="CL1819" s="1" t="s">
        <v>9528</v>
      </c>
      <c r="CM1819" s="1" t="s">
        <v>9528</v>
      </c>
      <c r="CN1819" s="1" t="s">
        <v>154808</v>
      </c>
      <c r="CO1819" s="1" t="s">
        <v>9490</v>
      </c>
      <c r="CP1819" s="1" t="s">
        <v>126314</v>
      </c>
      <c r="CQ1819" s="1" t="s">
        <v>154809</v>
      </c>
      <c r="CR1819" s="1" t="s">
        <v>154810</v>
      </c>
      <c r="CS1819" s="1" t="s">
        <v>154811</v>
      </c>
      <c r="CT1819" s="1" t="s">
        <v>154812</v>
      </c>
      <c r="CU1819" s="1" t="s">
        <v>154813</v>
      </c>
      <c r="CV1819" s="1" t="s">
        <v>154814</v>
      </c>
      <c r="CW1819" s="1" t="s">
        <v>154815</v>
      </c>
      <c r="CX1819" s="1" t="s">
        <v>154816</v>
      </c>
      <c r="CY1819" s="1" t="s">
        <v>154817</v>
      </c>
      <c r="CZ1819" s="1" t="s">
        <v>9728</v>
      </c>
      <c r="DA1819" s="1" t="s">
        <v>9728</v>
      </c>
      <c r="DB1819" s="1" t="s">
        <v>9728</v>
      </c>
      <c r="DC1819" s="1" t="s">
        <v>9728</v>
      </c>
      <c r="DD1819" s="1" t="s">
        <v>154818</v>
      </c>
      <c r="DE1819" s="1" t="s">
        <v>154819</v>
      </c>
      <c r="DF1819" s="1" t="s">
        <v>154820</v>
      </c>
      <c r="DG1819" s="1" t="s">
        <v>154821</v>
      </c>
      <c r="DH1819" s="1" t="s">
        <v>154822</v>
      </c>
      <c r="DI1819" s="1" t="s">
        <v>154823</v>
      </c>
      <c r="DJ1819" s="1" t="s">
        <v>154824</v>
      </c>
      <c r="DK1819" s="1" t="s">
        <v>154825</v>
      </c>
      <c r="DL1819" s="1" t="s">
        <v>154826</v>
      </c>
      <c r="DM1819" s="1" t="s">
        <v>154827</v>
      </c>
      <c r="DN1819" s="1" t="s">
        <v>154828</v>
      </c>
      <c r="DO1819" s="1" t="s">
        <v>154829</v>
      </c>
      <c r="DP1819" s="1" t="s">
        <v>154830</v>
      </c>
      <c r="DQ1819" s="1" t="s">
        <v>154831</v>
      </c>
      <c r="DR1819" s="1" t="s">
        <v>154832</v>
      </c>
      <c r="DS1819" s="1" t="s">
        <v>27974</v>
      </c>
      <c r="DT1819" s="1" t="s">
        <v>154833</v>
      </c>
      <c r="DU1819" s="1" t="s">
        <v>154834</v>
      </c>
      <c r="DV1819" s="1" t="s">
        <v>154835</v>
      </c>
      <c r="DW1819" s="1" t="s">
        <v>154836</v>
      </c>
      <c r="DX1819" s="1" t="s">
        <v>154837</v>
      </c>
      <c r="DY1819" s="1" t="s">
        <v>154838</v>
      </c>
      <c r="DZ1819" s="1" t="s">
        <v>154839</v>
      </c>
      <c r="EA1819" s="1" t="s">
        <v>154840</v>
      </c>
      <c r="EB1819" s="1" t="s">
        <v>154841</v>
      </c>
      <c r="EC1819" s="1" t="s">
        <v>154842</v>
      </c>
      <c r="ED1819" s="1" t="s">
        <v>154843</v>
      </c>
      <c r="EE1819" s="1" t="s">
        <v>154844</v>
      </c>
      <c r="EF1819" s="1" t="s">
        <v>154845</v>
      </c>
      <c r="EG1819" s="1" t="s">
        <v>154846</v>
      </c>
      <c r="EH1819" s="1" t="s">
        <v>154847</v>
      </c>
      <c r="EI1819" s="1" t="s">
        <v>154848</v>
      </c>
      <c r="EJ1819" s="1" t="s">
        <v>154849</v>
      </c>
      <c r="EK1819" s="1" t="s">
        <v>154850</v>
      </c>
      <c r="EL1819" s="1" t="s">
        <v>154851</v>
      </c>
      <c r="EM1819" s="1" t="s">
        <v>154852</v>
      </c>
      <c r="EN1819" s="1" t="s">
        <v>154853</v>
      </c>
      <c r="EO1819" s="1" t="s">
        <v>154854</v>
      </c>
      <c r="EP1819" s="1" t="s">
        <v>154855</v>
      </c>
      <c r="EQ1819" s="1" t="s">
        <v>154856</v>
      </c>
      <c r="ER1819" s="1" t="s">
        <v>154857</v>
      </c>
      <c r="ES1819" s="1" t="s">
        <v>154858</v>
      </c>
      <c r="ET1819" s="1" t="s">
        <v>154859</v>
      </c>
      <c r="EU1819" s="1" t="s">
        <v>154860</v>
      </c>
      <c r="EV1819" s="1" t="s">
        <v>154861</v>
      </c>
      <c r="EW1819" s="1" t="s">
        <v>154862</v>
      </c>
      <c r="EX1819" s="1" t="s">
        <v>154863</v>
      </c>
      <c r="EY1819" s="1" t="s">
        <v>154864</v>
      </c>
      <c r="EZ1819" s="1" t="s">
        <v>154865</v>
      </c>
      <c r="FA1819" s="1" t="s">
        <v>154866</v>
      </c>
      <c r="FB1819" s="1" t="s">
        <v>154867</v>
      </c>
      <c r="FC1819" s="1" t="s">
        <v>154868</v>
      </c>
      <c r="FD1819" s="1" t="s">
        <v>154869</v>
      </c>
      <c r="FE1819" s="1" t="s">
        <v>154870</v>
      </c>
      <c r="FF1819" s="1" t="s">
        <v>154871</v>
      </c>
      <c r="FG1819" s="1" t="s">
        <v>154872</v>
      </c>
      <c r="FH1819" s="1" t="s">
        <v>154873</v>
      </c>
      <c r="FI1819" s="1" t="s">
        <v>154874</v>
      </c>
      <c r="FJ1819" s="1" t="s">
        <v>154875</v>
      </c>
      <c r="FK1819" s="1" t="s">
        <v>9474</v>
      </c>
      <c r="FL1819" s="1" t="s">
        <v>9474</v>
      </c>
    </row>
    <row r="1820" spans="1:168" x14ac:dyDescent="0.25">
      <c r="A1820" s="1" t="s">
        <v>154876</v>
      </c>
      <c r="B1820" s="1" t="s">
        <v>9474</v>
      </c>
      <c r="C1820" s="1" t="s">
        <v>9474</v>
      </c>
      <c r="D1820" s="1" t="s">
        <v>9474</v>
      </c>
      <c r="E1820" s="1" t="s">
        <v>9474</v>
      </c>
      <c r="F1820" s="1" t="s">
        <v>9474</v>
      </c>
      <c r="G1820" s="1" t="s">
        <v>9474</v>
      </c>
      <c r="H1820" s="1" t="s">
        <v>9474</v>
      </c>
      <c r="I1820" s="1" t="s">
        <v>9474</v>
      </c>
      <c r="J1820" s="1" t="s">
        <v>9474</v>
      </c>
      <c r="K1820" s="1" t="s">
        <v>9474</v>
      </c>
      <c r="L1820" s="1" t="s">
        <v>9474</v>
      </c>
      <c r="M1820" s="1" t="s">
        <v>9474</v>
      </c>
      <c r="N1820" s="1" t="s">
        <v>9474</v>
      </c>
      <c r="O1820" s="1" t="s">
        <v>9474</v>
      </c>
      <c r="P1820" s="1" t="s">
        <v>9474</v>
      </c>
      <c r="Q1820" s="1" t="s">
        <v>9474</v>
      </c>
      <c r="R1820" s="1" t="s">
        <v>9474</v>
      </c>
      <c r="S1820" s="1" t="s">
        <v>9474</v>
      </c>
      <c r="T1820" s="1" t="s">
        <v>9474</v>
      </c>
      <c r="U1820" s="1" t="s">
        <v>9474</v>
      </c>
      <c r="V1820" s="1" t="s">
        <v>9474</v>
      </c>
      <c r="W1820" s="1" t="s">
        <v>9474</v>
      </c>
      <c r="X1820" s="1" t="s">
        <v>9474</v>
      </c>
      <c r="Y1820" s="1" t="s">
        <v>9474</v>
      </c>
      <c r="Z1820" s="1" t="s">
        <v>9474</v>
      </c>
      <c r="AA1820" s="1" t="s">
        <v>9474</v>
      </c>
      <c r="AB1820" s="1" t="s">
        <v>9474</v>
      </c>
      <c r="AC1820" s="1" t="s">
        <v>9474</v>
      </c>
      <c r="AD1820" s="1" t="s">
        <v>9474</v>
      </c>
      <c r="AE1820" s="1" t="s">
        <v>9474</v>
      </c>
      <c r="AF1820" s="1" t="s">
        <v>9474</v>
      </c>
      <c r="AG1820" s="1" t="s">
        <v>9474</v>
      </c>
      <c r="AH1820" s="1" t="s">
        <v>9474</v>
      </c>
      <c r="AI1820" s="1" t="s">
        <v>9474</v>
      </c>
      <c r="AJ1820" s="1" t="s">
        <v>9474</v>
      </c>
      <c r="AK1820" s="1" t="s">
        <v>9474</v>
      </c>
      <c r="AL1820" s="1" t="s">
        <v>9474</v>
      </c>
      <c r="AM1820" s="1" t="s">
        <v>9474</v>
      </c>
      <c r="AN1820" s="1" t="s">
        <v>9474</v>
      </c>
      <c r="AO1820" s="1" t="s">
        <v>9474</v>
      </c>
      <c r="AP1820" s="1" t="s">
        <v>9474</v>
      </c>
      <c r="AQ1820" s="1" t="s">
        <v>9474</v>
      </c>
      <c r="AR1820" s="1" t="s">
        <v>9474</v>
      </c>
      <c r="AS1820" s="1" t="s">
        <v>9474</v>
      </c>
      <c r="AT1820" s="1" t="s">
        <v>9474</v>
      </c>
      <c r="AU1820" s="1" t="s">
        <v>9474</v>
      </c>
      <c r="AV1820" s="1" t="s">
        <v>9474</v>
      </c>
      <c r="AW1820" s="1" t="s">
        <v>9474</v>
      </c>
      <c r="AX1820" s="1" t="s">
        <v>9474</v>
      </c>
      <c r="AY1820" s="1" t="s">
        <v>9474</v>
      </c>
      <c r="AZ1820" s="1" t="s">
        <v>9474</v>
      </c>
      <c r="BA1820" s="1" t="s">
        <v>9474</v>
      </c>
      <c r="BB1820" s="1" t="s">
        <v>9474</v>
      </c>
      <c r="BC1820" s="1" t="s">
        <v>9474</v>
      </c>
      <c r="BD1820" s="1" t="s">
        <v>9474</v>
      </c>
      <c r="BE1820" s="1" t="s">
        <v>9474</v>
      </c>
      <c r="BF1820" s="1" t="s">
        <v>9474</v>
      </c>
      <c r="BG1820" s="1" t="s">
        <v>9474</v>
      </c>
      <c r="BH1820" s="1" t="s">
        <v>9474</v>
      </c>
      <c r="BI1820" s="1" t="s">
        <v>9474</v>
      </c>
      <c r="BJ1820" s="1" t="s">
        <v>9474</v>
      </c>
      <c r="BK1820" s="1" t="s">
        <v>9474</v>
      </c>
      <c r="BL1820" s="1" t="s">
        <v>9474</v>
      </c>
      <c r="BM1820" s="1" t="s">
        <v>9474</v>
      </c>
      <c r="BN1820" s="1" t="s">
        <v>9474</v>
      </c>
      <c r="BO1820" s="1" t="s">
        <v>9474</v>
      </c>
      <c r="BP1820" s="1" t="s">
        <v>9474</v>
      </c>
      <c r="BQ1820" s="1" t="s">
        <v>9474</v>
      </c>
      <c r="BR1820" s="1" t="s">
        <v>9474</v>
      </c>
      <c r="BS1820" s="1" t="s">
        <v>9474</v>
      </c>
      <c r="BT1820" s="1" t="s">
        <v>9474</v>
      </c>
      <c r="BU1820" s="1" t="s">
        <v>9474</v>
      </c>
      <c r="BV1820" s="1" t="s">
        <v>9474</v>
      </c>
      <c r="BW1820" s="1" t="s">
        <v>9474</v>
      </c>
      <c r="BX1820" s="1" t="s">
        <v>9474</v>
      </c>
      <c r="BY1820" s="1" t="s">
        <v>9474</v>
      </c>
      <c r="BZ1820" s="1" t="s">
        <v>9474</v>
      </c>
      <c r="CA1820" s="1" t="s">
        <v>9474</v>
      </c>
      <c r="CB1820" s="1" t="s">
        <v>9474</v>
      </c>
      <c r="CC1820" s="1" t="s">
        <v>9474</v>
      </c>
      <c r="CD1820" s="1" t="s">
        <v>9474</v>
      </c>
      <c r="CE1820" s="1" t="s">
        <v>9528</v>
      </c>
      <c r="CF1820" s="1" t="s">
        <v>9528</v>
      </c>
      <c r="CG1820" s="1" t="s">
        <v>154877</v>
      </c>
      <c r="CH1820" s="1" t="s">
        <v>154878</v>
      </c>
      <c r="CI1820" s="1" t="s">
        <v>154879</v>
      </c>
      <c r="CJ1820" s="1" t="s">
        <v>9528</v>
      </c>
      <c r="CK1820" s="1" t="s">
        <v>11830</v>
      </c>
      <c r="CL1820" s="1" t="s">
        <v>9528</v>
      </c>
      <c r="CM1820" s="1" t="s">
        <v>9528</v>
      </c>
      <c r="CN1820" s="1" t="s">
        <v>154880</v>
      </c>
      <c r="CO1820" s="1" t="s">
        <v>9490</v>
      </c>
      <c r="CP1820" s="1" t="s">
        <v>154881</v>
      </c>
      <c r="CQ1820" s="1" t="s">
        <v>154882</v>
      </c>
      <c r="CR1820" s="1" t="s">
        <v>154883</v>
      </c>
      <c r="CS1820" s="1" t="s">
        <v>154884</v>
      </c>
      <c r="CT1820" s="1" t="s">
        <v>154885</v>
      </c>
      <c r="CU1820" s="1" t="s">
        <v>154886</v>
      </c>
      <c r="CV1820" s="1" t="s">
        <v>154887</v>
      </c>
      <c r="CW1820" s="1" t="s">
        <v>154888</v>
      </c>
      <c r="CX1820" s="1" t="s">
        <v>154889</v>
      </c>
      <c r="CY1820" s="1" t="s">
        <v>154890</v>
      </c>
      <c r="CZ1820" s="1" t="s">
        <v>9728</v>
      </c>
      <c r="DA1820" s="1" t="s">
        <v>9728</v>
      </c>
      <c r="DB1820" s="1" t="s">
        <v>9728</v>
      </c>
      <c r="DC1820" s="1" t="s">
        <v>9728</v>
      </c>
      <c r="DD1820" s="1" t="s">
        <v>154891</v>
      </c>
      <c r="DE1820" s="1" t="s">
        <v>154892</v>
      </c>
      <c r="DF1820" s="1" t="s">
        <v>154893</v>
      </c>
      <c r="DG1820" s="1" t="s">
        <v>154894</v>
      </c>
      <c r="DH1820" s="1" t="s">
        <v>154895</v>
      </c>
      <c r="DI1820" s="1" t="s">
        <v>154896</v>
      </c>
      <c r="DJ1820" s="1" t="s">
        <v>154897</v>
      </c>
      <c r="DK1820" s="1" t="s">
        <v>154898</v>
      </c>
      <c r="DL1820" s="1" t="s">
        <v>154899</v>
      </c>
      <c r="DM1820" s="1" t="s">
        <v>154900</v>
      </c>
      <c r="DN1820" s="1" t="s">
        <v>154901</v>
      </c>
      <c r="DO1820" s="1" t="s">
        <v>154902</v>
      </c>
      <c r="DP1820" s="1" t="s">
        <v>154903</v>
      </c>
      <c r="DQ1820" s="1" t="s">
        <v>154904</v>
      </c>
      <c r="DR1820" s="1" t="s">
        <v>154905</v>
      </c>
      <c r="DS1820" s="1" t="s">
        <v>12083</v>
      </c>
      <c r="DT1820" s="1" t="s">
        <v>154906</v>
      </c>
      <c r="DU1820" s="1" t="s">
        <v>154907</v>
      </c>
      <c r="DV1820" s="1" t="s">
        <v>154908</v>
      </c>
      <c r="DW1820" s="1" t="s">
        <v>154909</v>
      </c>
      <c r="DX1820" s="1" t="s">
        <v>154910</v>
      </c>
      <c r="DY1820" s="1" t="s">
        <v>154911</v>
      </c>
      <c r="DZ1820" s="1" t="s">
        <v>154912</v>
      </c>
      <c r="EA1820" s="1" t="s">
        <v>154913</v>
      </c>
      <c r="EB1820" s="1" t="s">
        <v>154914</v>
      </c>
      <c r="EC1820" s="1" t="s">
        <v>154915</v>
      </c>
      <c r="ED1820" s="1" t="s">
        <v>154916</v>
      </c>
      <c r="EE1820" s="1" t="s">
        <v>154917</v>
      </c>
      <c r="EF1820" s="1" t="s">
        <v>154918</v>
      </c>
      <c r="EG1820" s="1" t="s">
        <v>154919</v>
      </c>
      <c r="EH1820" s="1" t="s">
        <v>154920</v>
      </c>
      <c r="EI1820" s="1" t="s">
        <v>154921</v>
      </c>
      <c r="EJ1820" s="1" t="s">
        <v>154922</v>
      </c>
      <c r="EK1820" s="1" t="s">
        <v>154923</v>
      </c>
      <c r="EL1820" s="1" t="s">
        <v>154924</v>
      </c>
      <c r="EM1820" s="1" t="s">
        <v>154925</v>
      </c>
      <c r="EN1820" s="1" t="s">
        <v>154926</v>
      </c>
      <c r="EO1820" s="1" t="s">
        <v>154927</v>
      </c>
      <c r="EP1820" s="1" t="s">
        <v>154928</v>
      </c>
      <c r="EQ1820" s="1" t="s">
        <v>154929</v>
      </c>
      <c r="ER1820" s="1" t="s">
        <v>154930</v>
      </c>
      <c r="ES1820" s="1" t="s">
        <v>154931</v>
      </c>
      <c r="ET1820" s="1" t="s">
        <v>154932</v>
      </c>
      <c r="EU1820" s="1" t="s">
        <v>154933</v>
      </c>
      <c r="EV1820" s="1" t="s">
        <v>154934</v>
      </c>
      <c r="EW1820" s="1" t="s">
        <v>154935</v>
      </c>
      <c r="EX1820" s="1" t="s">
        <v>154936</v>
      </c>
      <c r="EY1820" s="1" t="s">
        <v>154937</v>
      </c>
      <c r="EZ1820" s="1" t="s">
        <v>154938</v>
      </c>
      <c r="FA1820" s="1" t="s">
        <v>154939</v>
      </c>
      <c r="FB1820" s="1" t="s">
        <v>154940</v>
      </c>
      <c r="FC1820" s="1" t="s">
        <v>154941</v>
      </c>
      <c r="FD1820" s="1" t="s">
        <v>154942</v>
      </c>
      <c r="FE1820" s="1" t="s">
        <v>154943</v>
      </c>
      <c r="FF1820" s="1" t="s">
        <v>154944</v>
      </c>
      <c r="FG1820" s="1" t="s">
        <v>154945</v>
      </c>
      <c r="FH1820" s="1" t="s">
        <v>154946</v>
      </c>
      <c r="FI1820" s="1" t="s">
        <v>154947</v>
      </c>
      <c r="FJ1820" s="1" t="s">
        <v>154948</v>
      </c>
      <c r="FK1820" s="1" t="s">
        <v>9474</v>
      </c>
      <c r="FL1820" s="1" t="s">
        <v>9474</v>
      </c>
    </row>
    <row r="1821" spans="1:168" x14ac:dyDescent="0.25">
      <c r="A1821" s="1" t="s">
        <v>154949</v>
      </c>
      <c r="B1821" s="1" t="s">
        <v>9474</v>
      </c>
      <c r="C1821" s="1" t="s">
        <v>9474</v>
      </c>
      <c r="D1821" s="1" t="s">
        <v>9474</v>
      </c>
      <c r="E1821" s="1" t="s">
        <v>9474</v>
      </c>
      <c r="F1821" s="1" t="s">
        <v>9474</v>
      </c>
      <c r="G1821" s="1" t="s">
        <v>9474</v>
      </c>
      <c r="H1821" s="1" t="s">
        <v>9474</v>
      </c>
      <c r="I1821" s="1" t="s">
        <v>9474</v>
      </c>
      <c r="J1821" s="1" t="s">
        <v>9474</v>
      </c>
      <c r="K1821" s="1" t="s">
        <v>9474</v>
      </c>
      <c r="L1821" s="1" t="s">
        <v>9474</v>
      </c>
      <c r="M1821" s="1" t="s">
        <v>9474</v>
      </c>
      <c r="N1821" s="1" t="s">
        <v>9474</v>
      </c>
      <c r="O1821" s="1" t="s">
        <v>9474</v>
      </c>
      <c r="P1821" s="1" t="s">
        <v>9474</v>
      </c>
      <c r="Q1821" s="1" t="s">
        <v>9474</v>
      </c>
      <c r="R1821" s="1" t="s">
        <v>9474</v>
      </c>
      <c r="S1821" s="1" t="s">
        <v>9474</v>
      </c>
      <c r="T1821" s="1" t="s">
        <v>9474</v>
      </c>
      <c r="U1821" s="1" t="s">
        <v>9474</v>
      </c>
      <c r="V1821" s="1" t="s">
        <v>9474</v>
      </c>
      <c r="W1821" s="1" t="s">
        <v>9474</v>
      </c>
      <c r="X1821" s="1" t="s">
        <v>9474</v>
      </c>
      <c r="Y1821" s="1" t="s">
        <v>9474</v>
      </c>
      <c r="Z1821" s="1" t="s">
        <v>9474</v>
      </c>
      <c r="AA1821" s="1" t="s">
        <v>9474</v>
      </c>
      <c r="AB1821" s="1" t="s">
        <v>9474</v>
      </c>
      <c r="AC1821" s="1" t="s">
        <v>9474</v>
      </c>
      <c r="AD1821" s="1" t="s">
        <v>9474</v>
      </c>
      <c r="AE1821" s="1" t="s">
        <v>9474</v>
      </c>
      <c r="AF1821" s="1" t="s">
        <v>9474</v>
      </c>
      <c r="AG1821" s="1" t="s">
        <v>9474</v>
      </c>
      <c r="AH1821" s="1" t="s">
        <v>9474</v>
      </c>
      <c r="AI1821" s="1" t="s">
        <v>9474</v>
      </c>
      <c r="AJ1821" s="1" t="s">
        <v>154950</v>
      </c>
      <c r="AK1821" s="1" t="s">
        <v>12083</v>
      </c>
      <c r="AL1821" s="1" t="s">
        <v>9528</v>
      </c>
      <c r="AM1821" s="1" t="s">
        <v>9527</v>
      </c>
      <c r="AN1821" s="1" t="s">
        <v>9528</v>
      </c>
      <c r="AO1821" s="1" t="s">
        <v>9527</v>
      </c>
      <c r="AP1821" s="1" t="s">
        <v>9728</v>
      </c>
      <c r="AQ1821" s="1" t="s">
        <v>9728</v>
      </c>
      <c r="AR1821" s="1" t="s">
        <v>9728</v>
      </c>
      <c r="AS1821" s="1" t="s">
        <v>9728</v>
      </c>
      <c r="AT1821" s="1" t="s">
        <v>9728</v>
      </c>
      <c r="AU1821" s="1" t="s">
        <v>9528</v>
      </c>
      <c r="AV1821" s="1" t="s">
        <v>9528</v>
      </c>
      <c r="AW1821" s="1" t="s">
        <v>9528</v>
      </c>
      <c r="AX1821" s="1" t="s">
        <v>9528</v>
      </c>
      <c r="AY1821" s="1" t="s">
        <v>9528</v>
      </c>
      <c r="AZ1821" s="1" t="s">
        <v>154951</v>
      </c>
      <c r="BA1821" s="1" t="s">
        <v>154952</v>
      </c>
      <c r="BB1821" s="1" t="s">
        <v>154953</v>
      </c>
      <c r="BC1821" s="1" t="s">
        <v>154954</v>
      </c>
      <c r="BD1821" s="1" t="s">
        <v>154955</v>
      </c>
      <c r="BE1821" s="1" t="s">
        <v>154956</v>
      </c>
      <c r="BF1821" s="1" t="s">
        <v>154957</v>
      </c>
      <c r="BG1821" s="1" t="s">
        <v>154958</v>
      </c>
      <c r="BH1821" s="1" t="s">
        <v>154959</v>
      </c>
      <c r="BI1821" s="1" t="s">
        <v>154960</v>
      </c>
      <c r="BJ1821" s="1" t="s">
        <v>154961</v>
      </c>
      <c r="BK1821" s="1" t="s">
        <v>154962</v>
      </c>
      <c r="BL1821" s="1" t="s">
        <v>154963</v>
      </c>
      <c r="BM1821" s="1" t="s">
        <v>154964</v>
      </c>
      <c r="BN1821" s="1" t="s">
        <v>154965</v>
      </c>
      <c r="BO1821" s="1" t="s">
        <v>154966</v>
      </c>
      <c r="BP1821" s="1" t="s">
        <v>9728</v>
      </c>
      <c r="BQ1821" s="1" t="s">
        <v>9728</v>
      </c>
      <c r="BR1821" s="1" t="s">
        <v>9728</v>
      </c>
      <c r="BS1821" s="1" t="s">
        <v>9728</v>
      </c>
      <c r="BT1821" s="1" t="s">
        <v>9728</v>
      </c>
      <c r="BU1821" s="1" t="s">
        <v>9728</v>
      </c>
      <c r="BV1821" s="1" t="s">
        <v>9728</v>
      </c>
      <c r="BW1821" s="1" t="s">
        <v>9728</v>
      </c>
      <c r="BX1821" s="1" t="s">
        <v>9730</v>
      </c>
      <c r="BY1821" s="1" t="s">
        <v>9730</v>
      </c>
      <c r="BZ1821" s="1" t="s">
        <v>9730</v>
      </c>
      <c r="CA1821" s="1" t="s">
        <v>9730</v>
      </c>
      <c r="CB1821" s="1" t="s">
        <v>154967</v>
      </c>
      <c r="CC1821" s="1" t="s">
        <v>154968</v>
      </c>
      <c r="CD1821" s="1" t="s">
        <v>154969</v>
      </c>
      <c r="CE1821" s="1" t="s">
        <v>9528</v>
      </c>
      <c r="CF1821" s="1" t="s">
        <v>9528</v>
      </c>
      <c r="CG1821" s="1" t="s">
        <v>154970</v>
      </c>
      <c r="CH1821" s="1" t="s">
        <v>154971</v>
      </c>
      <c r="CI1821" s="1" t="s">
        <v>154972</v>
      </c>
      <c r="CJ1821" s="1" t="s">
        <v>9528</v>
      </c>
      <c r="CK1821" s="1" t="s">
        <v>13659</v>
      </c>
      <c r="CL1821" s="1" t="s">
        <v>9528</v>
      </c>
      <c r="CM1821" s="1" t="s">
        <v>9528</v>
      </c>
      <c r="CN1821" s="1" t="s">
        <v>154973</v>
      </c>
      <c r="CO1821" s="1" t="s">
        <v>9490</v>
      </c>
      <c r="CP1821" s="1" t="s">
        <v>154974</v>
      </c>
      <c r="CQ1821" s="1" t="s">
        <v>154975</v>
      </c>
      <c r="CR1821" s="1" t="s">
        <v>154976</v>
      </c>
      <c r="CS1821" s="1" t="s">
        <v>154977</v>
      </c>
      <c r="CT1821" s="1" t="s">
        <v>154978</v>
      </c>
      <c r="CU1821" s="1" t="s">
        <v>154979</v>
      </c>
      <c r="CV1821" s="1" t="s">
        <v>154980</v>
      </c>
      <c r="CW1821" s="1" t="s">
        <v>154981</v>
      </c>
      <c r="CX1821" s="1" t="s">
        <v>154982</v>
      </c>
      <c r="CY1821" s="1" t="s">
        <v>154983</v>
      </c>
      <c r="CZ1821" s="1" t="s">
        <v>9728</v>
      </c>
      <c r="DA1821" s="1" t="s">
        <v>9728</v>
      </c>
      <c r="DB1821" s="1" t="s">
        <v>9728</v>
      </c>
      <c r="DC1821" s="1" t="s">
        <v>9728</v>
      </c>
      <c r="DD1821" s="1" t="s">
        <v>154984</v>
      </c>
      <c r="DE1821" s="1" t="s">
        <v>154985</v>
      </c>
      <c r="DF1821" s="1" t="s">
        <v>154986</v>
      </c>
      <c r="DG1821" s="1" t="s">
        <v>154987</v>
      </c>
      <c r="DH1821" s="1" t="s">
        <v>154988</v>
      </c>
      <c r="DI1821" s="1" t="s">
        <v>154989</v>
      </c>
      <c r="DJ1821" s="1" t="s">
        <v>154990</v>
      </c>
      <c r="DK1821" s="1" t="s">
        <v>154991</v>
      </c>
      <c r="DL1821" s="1" t="s">
        <v>154992</v>
      </c>
      <c r="DM1821" s="1" t="s">
        <v>154993</v>
      </c>
      <c r="DN1821" s="1" t="s">
        <v>154994</v>
      </c>
      <c r="DO1821" s="1" t="s">
        <v>154995</v>
      </c>
      <c r="DP1821" s="1" t="s">
        <v>154996</v>
      </c>
      <c r="DQ1821" s="1" t="s">
        <v>154997</v>
      </c>
      <c r="DR1821" s="1" t="s">
        <v>154998</v>
      </c>
      <c r="DS1821" s="1" t="s">
        <v>12083</v>
      </c>
      <c r="DT1821" s="1" t="s">
        <v>154999</v>
      </c>
      <c r="DU1821" s="1" t="s">
        <v>155000</v>
      </c>
      <c r="DV1821" s="1" t="s">
        <v>155001</v>
      </c>
      <c r="DW1821" s="1" t="s">
        <v>155002</v>
      </c>
      <c r="DX1821" s="1" t="s">
        <v>155003</v>
      </c>
      <c r="DY1821" s="1" t="s">
        <v>155004</v>
      </c>
      <c r="DZ1821" s="1" t="s">
        <v>155005</v>
      </c>
      <c r="EA1821" s="1" t="s">
        <v>155006</v>
      </c>
      <c r="EB1821" s="1" t="s">
        <v>155007</v>
      </c>
      <c r="EC1821" s="1" t="s">
        <v>155008</v>
      </c>
      <c r="ED1821" s="1" t="s">
        <v>155009</v>
      </c>
      <c r="EE1821" s="1" t="s">
        <v>155010</v>
      </c>
      <c r="EF1821" s="1" t="s">
        <v>155011</v>
      </c>
      <c r="EG1821" s="1" t="s">
        <v>155012</v>
      </c>
      <c r="EH1821" s="1" t="s">
        <v>155013</v>
      </c>
      <c r="EI1821" s="1" t="s">
        <v>155014</v>
      </c>
      <c r="EJ1821" s="1" t="s">
        <v>155015</v>
      </c>
      <c r="EK1821" s="1" t="s">
        <v>155016</v>
      </c>
      <c r="EL1821" s="1" t="s">
        <v>155017</v>
      </c>
      <c r="EM1821" s="1" t="s">
        <v>155018</v>
      </c>
      <c r="EN1821" s="1" t="s">
        <v>155019</v>
      </c>
      <c r="EO1821" s="1" t="s">
        <v>155020</v>
      </c>
      <c r="EP1821" s="1" t="s">
        <v>155021</v>
      </c>
      <c r="EQ1821" s="1" t="s">
        <v>155022</v>
      </c>
      <c r="ER1821" s="1" t="s">
        <v>155023</v>
      </c>
      <c r="ES1821" s="1" t="s">
        <v>155024</v>
      </c>
      <c r="ET1821" s="1" t="s">
        <v>155025</v>
      </c>
      <c r="EU1821" s="1" t="s">
        <v>155026</v>
      </c>
      <c r="EV1821" s="1" t="s">
        <v>155027</v>
      </c>
      <c r="EW1821" s="1" t="s">
        <v>155028</v>
      </c>
      <c r="EX1821" s="1" t="s">
        <v>155029</v>
      </c>
      <c r="EY1821" s="1" t="s">
        <v>155030</v>
      </c>
      <c r="EZ1821" s="1" t="s">
        <v>155031</v>
      </c>
      <c r="FA1821" s="1" t="s">
        <v>155032</v>
      </c>
      <c r="FB1821" s="1" t="s">
        <v>155033</v>
      </c>
      <c r="FC1821" s="1" t="s">
        <v>155034</v>
      </c>
      <c r="FD1821" s="1" t="s">
        <v>155035</v>
      </c>
      <c r="FE1821" s="1" t="s">
        <v>155036</v>
      </c>
      <c r="FF1821" s="1" t="s">
        <v>155037</v>
      </c>
      <c r="FG1821" s="1" t="s">
        <v>155038</v>
      </c>
      <c r="FH1821" s="1" t="s">
        <v>155039</v>
      </c>
      <c r="FI1821" s="1" t="s">
        <v>155040</v>
      </c>
      <c r="FJ1821" s="1" t="s">
        <v>155041</v>
      </c>
      <c r="FK1821" s="1" t="s">
        <v>9474</v>
      </c>
      <c r="FL1821" s="1" t="s">
        <v>9474</v>
      </c>
    </row>
    <row r="1822" spans="1:168" x14ac:dyDescent="0.25">
      <c r="A1822" s="1" t="s">
        <v>155042</v>
      </c>
      <c r="B1822" s="1" t="s">
        <v>9474</v>
      </c>
      <c r="C1822" s="1" t="s">
        <v>9474</v>
      </c>
      <c r="D1822" s="1" t="s">
        <v>9474</v>
      </c>
      <c r="E1822" s="1" t="s">
        <v>9474</v>
      </c>
      <c r="F1822" s="1" t="s">
        <v>9474</v>
      </c>
      <c r="G1822" s="1" t="s">
        <v>9474</v>
      </c>
      <c r="H1822" s="1" t="s">
        <v>9474</v>
      </c>
      <c r="I1822" s="1" t="s">
        <v>9474</v>
      </c>
      <c r="J1822" s="1" t="s">
        <v>9474</v>
      </c>
      <c r="K1822" s="1" t="s">
        <v>9474</v>
      </c>
      <c r="L1822" s="1" t="s">
        <v>9474</v>
      </c>
      <c r="M1822" s="1" t="s">
        <v>9474</v>
      </c>
      <c r="N1822" s="1" t="s">
        <v>9474</v>
      </c>
      <c r="O1822" s="1" t="s">
        <v>9474</v>
      </c>
      <c r="P1822" s="1" t="s">
        <v>9474</v>
      </c>
      <c r="Q1822" s="1" t="s">
        <v>9474</v>
      </c>
      <c r="R1822" s="1" t="s">
        <v>9474</v>
      </c>
      <c r="S1822" s="1" t="s">
        <v>9474</v>
      </c>
      <c r="T1822" s="1" t="s">
        <v>9474</v>
      </c>
      <c r="U1822" s="1" t="s">
        <v>9474</v>
      </c>
      <c r="V1822" s="1" t="s">
        <v>9474</v>
      </c>
      <c r="W1822" s="1" t="s">
        <v>9474</v>
      </c>
      <c r="X1822" s="1" t="s">
        <v>9474</v>
      </c>
      <c r="Y1822" s="1" t="s">
        <v>9474</v>
      </c>
      <c r="Z1822" s="1" t="s">
        <v>9474</v>
      </c>
      <c r="AA1822" s="1" t="s">
        <v>9474</v>
      </c>
      <c r="AB1822" s="1" t="s">
        <v>9474</v>
      </c>
      <c r="AC1822" s="1" t="s">
        <v>9474</v>
      </c>
      <c r="AD1822" s="1" t="s">
        <v>9474</v>
      </c>
      <c r="AE1822" s="1" t="s">
        <v>9474</v>
      </c>
      <c r="AF1822" s="1" t="s">
        <v>9474</v>
      </c>
      <c r="AG1822" s="1" t="s">
        <v>9474</v>
      </c>
      <c r="AH1822" s="1" t="s">
        <v>9474</v>
      </c>
      <c r="AI1822" s="1" t="s">
        <v>9474</v>
      </c>
      <c r="AJ1822" s="1" t="s">
        <v>9474</v>
      </c>
      <c r="AK1822" s="1" t="s">
        <v>9474</v>
      </c>
      <c r="AL1822" s="1" t="s">
        <v>9474</v>
      </c>
      <c r="AM1822" s="1" t="s">
        <v>9474</v>
      </c>
      <c r="AN1822" s="1" t="s">
        <v>9474</v>
      </c>
      <c r="AO1822" s="1" t="s">
        <v>9474</v>
      </c>
      <c r="AP1822" s="1" t="s">
        <v>9474</v>
      </c>
      <c r="AQ1822" s="1" t="s">
        <v>9474</v>
      </c>
      <c r="AR1822" s="1" t="s">
        <v>9474</v>
      </c>
      <c r="AS1822" s="1" t="s">
        <v>9474</v>
      </c>
      <c r="AT1822" s="1" t="s">
        <v>9474</v>
      </c>
      <c r="AU1822" s="1" t="s">
        <v>9474</v>
      </c>
      <c r="AV1822" s="1" t="s">
        <v>9474</v>
      </c>
      <c r="AW1822" s="1" t="s">
        <v>9474</v>
      </c>
      <c r="AX1822" s="1" t="s">
        <v>9474</v>
      </c>
      <c r="AY1822" s="1" t="s">
        <v>9474</v>
      </c>
      <c r="AZ1822" s="1" t="s">
        <v>9474</v>
      </c>
      <c r="BA1822" s="1" t="s">
        <v>9474</v>
      </c>
      <c r="BB1822" s="1" t="s">
        <v>9474</v>
      </c>
      <c r="BC1822" s="1" t="s">
        <v>9474</v>
      </c>
      <c r="BD1822" s="1" t="s">
        <v>9474</v>
      </c>
      <c r="BE1822" s="1" t="s">
        <v>9474</v>
      </c>
      <c r="BF1822" s="1" t="s">
        <v>9474</v>
      </c>
      <c r="BG1822" s="1" t="s">
        <v>9474</v>
      </c>
      <c r="BH1822" s="1" t="s">
        <v>9474</v>
      </c>
      <c r="BI1822" s="1" t="s">
        <v>9474</v>
      </c>
      <c r="BJ1822" s="1" t="s">
        <v>9474</v>
      </c>
      <c r="BK1822" s="1" t="s">
        <v>9474</v>
      </c>
      <c r="BL1822" s="1" t="s">
        <v>9474</v>
      </c>
      <c r="BM1822" s="1" t="s">
        <v>9474</v>
      </c>
      <c r="BN1822" s="1" t="s">
        <v>9474</v>
      </c>
      <c r="BO1822" s="1" t="s">
        <v>9474</v>
      </c>
      <c r="BP1822" s="1" t="s">
        <v>9474</v>
      </c>
      <c r="BQ1822" s="1" t="s">
        <v>9474</v>
      </c>
      <c r="BR1822" s="1" t="s">
        <v>9474</v>
      </c>
      <c r="BS1822" s="1" t="s">
        <v>9474</v>
      </c>
      <c r="BT1822" s="1" t="s">
        <v>9474</v>
      </c>
      <c r="BU1822" s="1" t="s">
        <v>9474</v>
      </c>
      <c r="BV1822" s="1" t="s">
        <v>9474</v>
      </c>
      <c r="BW1822" s="1" t="s">
        <v>9474</v>
      </c>
      <c r="BX1822" s="1" t="s">
        <v>9474</v>
      </c>
      <c r="BY1822" s="1" t="s">
        <v>9474</v>
      </c>
      <c r="BZ1822" s="1" t="s">
        <v>9474</v>
      </c>
      <c r="CA1822" s="1" t="s">
        <v>9474</v>
      </c>
      <c r="CB1822" s="1" t="s">
        <v>9474</v>
      </c>
      <c r="CC1822" s="1" t="s">
        <v>9474</v>
      </c>
      <c r="CD1822" s="1" t="s">
        <v>9474</v>
      </c>
      <c r="CE1822" s="1" t="s">
        <v>9528</v>
      </c>
      <c r="CF1822" s="1" t="s">
        <v>9528</v>
      </c>
      <c r="CG1822" s="1" t="s">
        <v>155043</v>
      </c>
      <c r="CH1822" s="1" t="s">
        <v>155044</v>
      </c>
      <c r="CI1822" s="1" t="s">
        <v>155045</v>
      </c>
      <c r="CJ1822" s="1" t="s">
        <v>9528</v>
      </c>
      <c r="CK1822" s="1" t="s">
        <v>27974</v>
      </c>
      <c r="CL1822" s="1" t="s">
        <v>9528</v>
      </c>
      <c r="CM1822" s="1" t="s">
        <v>9528</v>
      </c>
      <c r="CN1822" s="1" t="s">
        <v>155046</v>
      </c>
      <c r="CO1822" s="1" t="s">
        <v>9490</v>
      </c>
      <c r="CP1822" s="1" t="s">
        <v>92128</v>
      </c>
      <c r="CQ1822" s="1" t="s">
        <v>155047</v>
      </c>
      <c r="CR1822" s="1" t="s">
        <v>155048</v>
      </c>
      <c r="CS1822" s="1" t="s">
        <v>155049</v>
      </c>
      <c r="CT1822" s="1" t="s">
        <v>155050</v>
      </c>
      <c r="CU1822" s="1" t="s">
        <v>155051</v>
      </c>
      <c r="CV1822" s="1" t="s">
        <v>155052</v>
      </c>
      <c r="CW1822" s="1" t="s">
        <v>155053</v>
      </c>
      <c r="CX1822" s="1" t="s">
        <v>155054</v>
      </c>
      <c r="CY1822" s="1" t="s">
        <v>155055</v>
      </c>
      <c r="CZ1822" s="1" t="s">
        <v>9728</v>
      </c>
      <c r="DA1822" s="1" t="s">
        <v>9728</v>
      </c>
      <c r="DB1822" s="1" t="s">
        <v>9728</v>
      </c>
      <c r="DC1822" s="1" t="s">
        <v>9728</v>
      </c>
      <c r="DD1822" s="1" t="s">
        <v>155056</v>
      </c>
      <c r="DE1822" s="1" t="s">
        <v>155057</v>
      </c>
      <c r="DF1822" s="1" t="s">
        <v>155058</v>
      </c>
      <c r="DG1822" s="1" t="s">
        <v>155059</v>
      </c>
      <c r="DH1822" s="1" t="s">
        <v>155060</v>
      </c>
      <c r="DI1822" s="1" t="s">
        <v>155061</v>
      </c>
      <c r="DJ1822" s="1" t="s">
        <v>155062</v>
      </c>
      <c r="DK1822" s="1" t="s">
        <v>155063</v>
      </c>
      <c r="DL1822" s="1" t="s">
        <v>155064</v>
      </c>
      <c r="DM1822" s="1" t="s">
        <v>155065</v>
      </c>
      <c r="DN1822" s="1" t="s">
        <v>155066</v>
      </c>
      <c r="DO1822" s="1" t="s">
        <v>155067</v>
      </c>
      <c r="DP1822" s="1" t="s">
        <v>155068</v>
      </c>
      <c r="DQ1822" s="1" t="s">
        <v>155069</v>
      </c>
      <c r="DR1822" s="1" t="s">
        <v>155070</v>
      </c>
      <c r="DS1822" s="1" t="s">
        <v>12083</v>
      </c>
      <c r="DT1822" s="1" t="s">
        <v>155071</v>
      </c>
      <c r="DU1822" s="1" t="s">
        <v>155072</v>
      </c>
      <c r="DV1822" s="1" t="s">
        <v>155073</v>
      </c>
      <c r="DW1822" s="1" t="s">
        <v>155074</v>
      </c>
      <c r="DX1822" s="1" t="s">
        <v>155075</v>
      </c>
      <c r="DY1822" s="1" t="s">
        <v>155076</v>
      </c>
      <c r="DZ1822" s="1" t="s">
        <v>155077</v>
      </c>
      <c r="EA1822" s="1" t="s">
        <v>155078</v>
      </c>
      <c r="EB1822" s="1" t="s">
        <v>155079</v>
      </c>
      <c r="EC1822" s="1" t="s">
        <v>155080</v>
      </c>
      <c r="ED1822" s="1" t="s">
        <v>155081</v>
      </c>
      <c r="EE1822" s="1" t="s">
        <v>155082</v>
      </c>
      <c r="EF1822" s="1" t="s">
        <v>155083</v>
      </c>
      <c r="EG1822" s="1" t="s">
        <v>155084</v>
      </c>
      <c r="EH1822" s="1" t="s">
        <v>155085</v>
      </c>
      <c r="EI1822" s="1" t="s">
        <v>155086</v>
      </c>
      <c r="EJ1822" s="1" t="s">
        <v>155087</v>
      </c>
      <c r="EK1822" s="1" t="s">
        <v>155088</v>
      </c>
      <c r="EL1822" s="1" t="s">
        <v>155089</v>
      </c>
      <c r="EM1822" s="1" t="s">
        <v>155090</v>
      </c>
      <c r="EN1822" s="1" t="s">
        <v>155091</v>
      </c>
      <c r="EO1822" s="1" t="s">
        <v>155092</v>
      </c>
      <c r="EP1822" s="1" t="s">
        <v>155093</v>
      </c>
      <c r="EQ1822" s="1" t="s">
        <v>155094</v>
      </c>
      <c r="ER1822" s="1" t="s">
        <v>155095</v>
      </c>
      <c r="ES1822" s="1" t="s">
        <v>155096</v>
      </c>
      <c r="ET1822" s="1" t="s">
        <v>155097</v>
      </c>
      <c r="EU1822" s="1" t="s">
        <v>155098</v>
      </c>
      <c r="EV1822" s="1" t="s">
        <v>155099</v>
      </c>
      <c r="EW1822" s="1" t="s">
        <v>155100</v>
      </c>
      <c r="EX1822" s="1" t="s">
        <v>155101</v>
      </c>
      <c r="EY1822" s="1" t="s">
        <v>155102</v>
      </c>
      <c r="EZ1822" s="1" t="s">
        <v>155103</v>
      </c>
      <c r="FA1822" s="1" t="s">
        <v>155104</v>
      </c>
      <c r="FB1822" s="1" t="s">
        <v>155105</v>
      </c>
      <c r="FC1822" s="1" t="s">
        <v>155106</v>
      </c>
      <c r="FD1822" s="1" t="s">
        <v>155107</v>
      </c>
      <c r="FE1822" s="1" t="s">
        <v>155108</v>
      </c>
      <c r="FF1822" s="1" t="s">
        <v>155109</v>
      </c>
      <c r="FG1822" s="1" t="s">
        <v>155110</v>
      </c>
      <c r="FH1822" s="1" t="s">
        <v>155111</v>
      </c>
      <c r="FI1822" s="1" t="s">
        <v>155112</v>
      </c>
      <c r="FJ1822" s="1" t="s">
        <v>155113</v>
      </c>
      <c r="FK1822" s="1" t="s">
        <v>9474</v>
      </c>
      <c r="FL1822" s="1" t="s">
        <v>9474</v>
      </c>
    </row>
    <row r="1823" spans="1:168" x14ac:dyDescent="0.25">
      <c r="A1823" s="1" t="s">
        <v>155114</v>
      </c>
      <c r="B1823" s="1" t="s">
        <v>9474</v>
      </c>
      <c r="C1823" s="1" t="s">
        <v>9474</v>
      </c>
      <c r="D1823" s="1" t="s">
        <v>9474</v>
      </c>
      <c r="E1823" s="1" t="s">
        <v>9474</v>
      </c>
      <c r="F1823" s="1" t="s">
        <v>9474</v>
      </c>
      <c r="G1823" s="1" t="s">
        <v>9474</v>
      </c>
      <c r="H1823" s="1" t="s">
        <v>9474</v>
      </c>
      <c r="I1823" s="1" t="s">
        <v>9474</v>
      </c>
      <c r="J1823" s="1" t="s">
        <v>9474</v>
      </c>
      <c r="K1823" s="1" t="s">
        <v>9474</v>
      </c>
      <c r="L1823" s="1" t="s">
        <v>9474</v>
      </c>
      <c r="M1823" s="1" t="s">
        <v>9474</v>
      </c>
      <c r="N1823" s="1" t="s">
        <v>9474</v>
      </c>
      <c r="O1823" s="1" t="s">
        <v>9474</v>
      </c>
      <c r="P1823" s="1" t="s">
        <v>9474</v>
      </c>
      <c r="Q1823" s="1" t="s">
        <v>9474</v>
      </c>
      <c r="R1823" s="1" t="s">
        <v>9474</v>
      </c>
      <c r="S1823" s="1" t="s">
        <v>9474</v>
      </c>
      <c r="T1823" s="1" t="s">
        <v>9474</v>
      </c>
      <c r="U1823" s="1" t="s">
        <v>9474</v>
      </c>
      <c r="V1823" s="1" t="s">
        <v>9474</v>
      </c>
      <c r="W1823" s="1" t="s">
        <v>9474</v>
      </c>
      <c r="X1823" s="1" t="s">
        <v>9474</v>
      </c>
      <c r="Y1823" s="1" t="s">
        <v>9474</v>
      </c>
      <c r="Z1823" s="1" t="s">
        <v>9474</v>
      </c>
      <c r="AA1823" s="1" t="s">
        <v>9474</v>
      </c>
      <c r="AB1823" s="1" t="s">
        <v>9474</v>
      </c>
      <c r="AC1823" s="1" t="s">
        <v>9474</v>
      </c>
      <c r="AD1823" s="1" t="s">
        <v>9474</v>
      </c>
      <c r="AE1823" s="1" t="s">
        <v>9474</v>
      </c>
      <c r="AF1823" s="1" t="s">
        <v>9474</v>
      </c>
      <c r="AG1823" s="1" t="s">
        <v>9474</v>
      </c>
      <c r="AH1823" s="1" t="s">
        <v>9474</v>
      </c>
      <c r="AI1823" s="1" t="s">
        <v>9474</v>
      </c>
      <c r="AJ1823" s="1" t="s">
        <v>9474</v>
      </c>
      <c r="AK1823" s="1" t="s">
        <v>9474</v>
      </c>
      <c r="AL1823" s="1" t="s">
        <v>9474</v>
      </c>
      <c r="AM1823" s="1" t="s">
        <v>9474</v>
      </c>
      <c r="AN1823" s="1" t="s">
        <v>9474</v>
      </c>
      <c r="AO1823" s="1" t="s">
        <v>9474</v>
      </c>
      <c r="AP1823" s="1" t="s">
        <v>9474</v>
      </c>
      <c r="AQ1823" s="1" t="s">
        <v>9474</v>
      </c>
      <c r="AR1823" s="1" t="s">
        <v>9474</v>
      </c>
      <c r="AS1823" s="1" t="s">
        <v>9474</v>
      </c>
      <c r="AT1823" s="1" t="s">
        <v>9474</v>
      </c>
      <c r="AU1823" s="1" t="s">
        <v>9474</v>
      </c>
      <c r="AV1823" s="1" t="s">
        <v>9474</v>
      </c>
      <c r="AW1823" s="1" t="s">
        <v>9474</v>
      </c>
      <c r="AX1823" s="1" t="s">
        <v>9474</v>
      </c>
      <c r="AY1823" s="1" t="s">
        <v>9474</v>
      </c>
      <c r="AZ1823" s="1" t="s">
        <v>9474</v>
      </c>
      <c r="BA1823" s="1" t="s">
        <v>9474</v>
      </c>
      <c r="BB1823" s="1" t="s">
        <v>9474</v>
      </c>
      <c r="BC1823" s="1" t="s">
        <v>9474</v>
      </c>
      <c r="BD1823" s="1" t="s">
        <v>9474</v>
      </c>
      <c r="BE1823" s="1" t="s">
        <v>9474</v>
      </c>
      <c r="BF1823" s="1" t="s">
        <v>9474</v>
      </c>
      <c r="BG1823" s="1" t="s">
        <v>9474</v>
      </c>
      <c r="BH1823" s="1" t="s">
        <v>9474</v>
      </c>
      <c r="BI1823" s="1" t="s">
        <v>9474</v>
      </c>
      <c r="BJ1823" s="1" t="s">
        <v>9474</v>
      </c>
      <c r="BK1823" s="1" t="s">
        <v>9474</v>
      </c>
      <c r="BL1823" s="1" t="s">
        <v>9474</v>
      </c>
      <c r="BM1823" s="1" t="s">
        <v>9474</v>
      </c>
      <c r="BN1823" s="1" t="s">
        <v>9474</v>
      </c>
      <c r="BO1823" s="1" t="s">
        <v>9474</v>
      </c>
      <c r="BP1823" s="1" t="s">
        <v>9474</v>
      </c>
      <c r="BQ1823" s="1" t="s">
        <v>9474</v>
      </c>
      <c r="BR1823" s="1" t="s">
        <v>9474</v>
      </c>
      <c r="BS1823" s="1" t="s">
        <v>9474</v>
      </c>
      <c r="BT1823" s="1" t="s">
        <v>9474</v>
      </c>
      <c r="BU1823" s="1" t="s">
        <v>9474</v>
      </c>
      <c r="BV1823" s="1" t="s">
        <v>9474</v>
      </c>
      <c r="BW1823" s="1" t="s">
        <v>9474</v>
      </c>
      <c r="BX1823" s="1" t="s">
        <v>9474</v>
      </c>
      <c r="BY1823" s="1" t="s">
        <v>9474</v>
      </c>
      <c r="BZ1823" s="1" t="s">
        <v>9474</v>
      </c>
      <c r="CA1823" s="1" t="s">
        <v>9474</v>
      </c>
      <c r="CB1823" s="1" t="s">
        <v>9474</v>
      </c>
      <c r="CC1823" s="1" t="s">
        <v>9474</v>
      </c>
      <c r="CD1823" s="1" t="s">
        <v>9474</v>
      </c>
      <c r="CE1823" s="1" t="s">
        <v>9528</v>
      </c>
      <c r="CF1823" s="1" t="s">
        <v>9528</v>
      </c>
      <c r="CG1823" s="1" t="s">
        <v>155115</v>
      </c>
      <c r="CH1823" s="1" t="s">
        <v>155116</v>
      </c>
      <c r="CI1823" s="1" t="s">
        <v>155117</v>
      </c>
      <c r="CJ1823" s="1" t="s">
        <v>9528</v>
      </c>
      <c r="CK1823" s="1" t="s">
        <v>12083</v>
      </c>
      <c r="CL1823" s="1" t="s">
        <v>9528</v>
      </c>
      <c r="CM1823" s="1" t="s">
        <v>9528</v>
      </c>
      <c r="CN1823" s="1" t="s">
        <v>155118</v>
      </c>
      <c r="CO1823" s="1" t="s">
        <v>9490</v>
      </c>
      <c r="CP1823" s="1" t="s">
        <v>16609</v>
      </c>
      <c r="CQ1823" s="1" t="s">
        <v>155119</v>
      </c>
      <c r="CR1823" s="1" t="s">
        <v>155120</v>
      </c>
      <c r="CS1823" s="1" t="s">
        <v>155121</v>
      </c>
      <c r="CT1823" s="1" t="s">
        <v>155122</v>
      </c>
      <c r="CU1823" s="1" t="s">
        <v>155123</v>
      </c>
      <c r="CV1823" s="1" t="s">
        <v>155124</v>
      </c>
      <c r="CW1823" s="1" t="s">
        <v>155125</v>
      </c>
      <c r="CX1823" s="1" t="s">
        <v>155126</v>
      </c>
      <c r="CY1823" s="1" t="s">
        <v>155127</v>
      </c>
      <c r="CZ1823" s="1" t="s">
        <v>9728</v>
      </c>
      <c r="DA1823" s="1" t="s">
        <v>9728</v>
      </c>
      <c r="DB1823" s="1" t="s">
        <v>9728</v>
      </c>
      <c r="DC1823" s="1" t="s">
        <v>9728</v>
      </c>
      <c r="DD1823" s="1" t="s">
        <v>155128</v>
      </c>
      <c r="DE1823" s="1" t="s">
        <v>155129</v>
      </c>
      <c r="DF1823" s="1" t="s">
        <v>155130</v>
      </c>
      <c r="DG1823" s="1" t="s">
        <v>155131</v>
      </c>
      <c r="DH1823" s="1" t="s">
        <v>155132</v>
      </c>
      <c r="DI1823" s="1" t="s">
        <v>155133</v>
      </c>
      <c r="DJ1823" s="1" t="s">
        <v>155134</v>
      </c>
      <c r="DK1823" s="1" t="s">
        <v>155135</v>
      </c>
      <c r="DL1823" s="1" t="s">
        <v>155136</v>
      </c>
      <c r="DM1823" s="1" t="s">
        <v>155137</v>
      </c>
      <c r="DN1823" s="1" t="s">
        <v>155138</v>
      </c>
      <c r="DO1823" s="1" t="s">
        <v>155139</v>
      </c>
      <c r="DP1823" s="1" t="s">
        <v>155140</v>
      </c>
      <c r="DQ1823" s="1" t="s">
        <v>155141</v>
      </c>
      <c r="DR1823" s="1" t="s">
        <v>155142</v>
      </c>
      <c r="DS1823" s="1" t="s">
        <v>12083</v>
      </c>
      <c r="DT1823" s="1" t="s">
        <v>155143</v>
      </c>
      <c r="DU1823" s="1" t="s">
        <v>155144</v>
      </c>
      <c r="DV1823" s="1" t="s">
        <v>155145</v>
      </c>
      <c r="DW1823" s="1" t="s">
        <v>155146</v>
      </c>
      <c r="DX1823" s="1" t="s">
        <v>155147</v>
      </c>
      <c r="DY1823" s="1" t="s">
        <v>155148</v>
      </c>
      <c r="DZ1823" s="1" t="s">
        <v>155149</v>
      </c>
      <c r="EA1823" s="1" t="s">
        <v>155150</v>
      </c>
      <c r="EB1823" s="1" t="s">
        <v>155151</v>
      </c>
      <c r="EC1823" s="1" t="s">
        <v>155152</v>
      </c>
      <c r="ED1823" s="1" t="s">
        <v>155153</v>
      </c>
      <c r="EE1823" s="1" t="s">
        <v>155154</v>
      </c>
      <c r="EF1823" s="1" t="s">
        <v>155155</v>
      </c>
      <c r="EG1823" s="1" t="s">
        <v>155156</v>
      </c>
      <c r="EH1823" s="1" t="s">
        <v>155157</v>
      </c>
      <c r="EI1823" s="1" t="s">
        <v>155158</v>
      </c>
      <c r="EJ1823" s="1" t="s">
        <v>155159</v>
      </c>
      <c r="EK1823" s="1" t="s">
        <v>155160</v>
      </c>
      <c r="EL1823" s="1" t="s">
        <v>155161</v>
      </c>
      <c r="EM1823" s="1" t="s">
        <v>155162</v>
      </c>
      <c r="EN1823" s="1" t="s">
        <v>155163</v>
      </c>
      <c r="EO1823" s="1" t="s">
        <v>155164</v>
      </c>
      <c r="EP1823" s="1" t="s">
        <v>155165</v>
      </c>
      <c r="EQ1823" s="1" t="s">
        <v>155166</v>
      </c>
      <c r="ER1823" s="1" t="s">
        <v>155167</v>
      </c>
      <c r="ES1823" s="1" t="s">
        <v>155168</v>
      </c>
      <c r="ET1823" s="1" t="s">
        <v>155169</v>
      </c>
      <c r="EU1823" s="1" t="s">
        <v>155170</v>
      </c>
      <c r="EV1823" s="1" t="s">
        <v>155171</v>
      </c>
      <c r="EW1823" s="1" t="s">
        <v>155172</v>
      </c>
      <c r="EX1823" s="1" t="s">
        <v>155173</v>
      </c>
      <c r="EY1823" s="1" t="s">
        <v>155174</v>
      </c>
      <c r="EZ1823" s="1" t="s">
        <v>155175</v>
      </c>
      <c r="FA1823" s="1" t="s">
        <v>155176</v>
      </c>
      <c r="FB1823" s="1" t="s">
        <v>155177</v>
      </c>
      <c r="FC1823" s="1" t="s">
        <v>155178</v>
      </c>
      <c r="FD1823" s="1" t="s">
        <v>155179</v>
      </c>
      <c r="FE1823" s="1" t="s">
        <v>155180</v>
      </c>
      <c r="FF1823" s="1" t="s">
        <v>155181</v>
      </c>
      <c r="FG1823" s="1" t="s">
        <v>155182</v>
      </c>
      <c r="FH1823" s="1" t="s">
        <v>155183</v>
      </c>
      <c r="FI1823" s="1" t="s">
        <v>155184</v>
      </c>
      <c r="FJ1823" s="1" t="s">
        <v>155185</v>
      </c>
      <c r="FK1823" s="1" t="s">
        <v>9474</v>
      </c>
      <c r="FL1823" s="1" t="s">
        <v>9474</v>
      </c>
    </row>
    <row r="1824" spans="1:168" x14ac:dyDescent="0.25">
      <c r="A1824" s="1" t="s">
        <v>155186</v>
      </c>
      <c r="B1824" s="1" t="s">
        <v>9474</v>
      </c>
      <c r="C1824" s="1" t="s">
        <v>9474</v>
      </c>
      <c r="D1824" s="1" t="s">
        <v>9474</v>
      </c>
      <c r="E1824" s="1" t="s">
        <v>9474</v>
      </c>
      <c r="F1824" s="1" t="s">
        <v>9474</v>
      </c>
      <c r="G1824" s="1" t="s">
        <v>9474</v>
      </c>
      <c r="H1824" s="1" t="s">
        <v>9474</v>
      </c>
      <c r="I1824" s="1" t="s">
        <v>9474</v>
      </c>
      <c r="J1824" s="1" t="s">
        <v>9474</v>
      </c>
      <c r="K1824" s="1" t="s">
        <v>9474</v>
      </c>
      <c r="L1824" s="1" t="s">
        <v>9474</v>
      </c>
      <c r="M1824" s="1" t="s">
        <v>9474</v>
      </c>
      <c r="N1824" s="1" t="s">
        <v>9474</v>
      </c>
      <c r="O1824" s="1" t="s">
        <v>9474</v>
      </c>
      <c r="P1824" s="1" t="s">
        <v>9474</v>
      </c>
      <c r="Q1824" s="1" t="s">
        <v>9474</v>
      </c>
      <c r="R1824" s="1" t="s">
        <v>9474</v>
      </c>
      <c r="S1824" s="1" t="s">
        <v>9474</v>
      </c>
      <c r="T1824" s="1" t="s">
        <v>9474</v>
      </c>
      <c r="U1824" s="1" t="s">
        <v>9474</v>
      </c>
      <c r="V1824" s="1" t="s">
        <v>9474</v>
      </c>
      <c r="W1824" s="1" t="s">
        <v>9474</v>
      </c>
      <c r="X1824" s="1" t="s">
        <v>9474</v>
      </c>
      <c r="Y1824" s="1" t="s">
        <v>9474</v>
      </c>
      <c r="Z1824" s="1" t="s">
        <v>9474</v>
      </c>
      <c r="AA1824" s="1" t="s">
        <v>9474</v>
      </c>
      <c r="AB1824" s="1" t="s">
        <v>9474</v>
      </c>
      <c r="AC1824" s="1" t="s">
        <v>9474</v>
      </c>
      <c r="AD1824" s="1" t="s">
        <v>9474</v>
      </c>
      <c r="AE1824" s="1" t="s">
        <v>9474</v>
      </c>
      <c r="AF1824" s="1" t="s">
        <v>9474</v>
      </c>
      <c r="AG1824" s="1" t="s">
        <v>9474</v>
      </c>
      <c r="AH1824" s="1" t="s">
        <v>9474</v>
      </c>
      <c r="AI1824" s="1" t="s">
        <v>9474</v>
      </c>
      <c r="AJ1824" s="1" t="s">
        <v>155187</v>
      </c>
      <c r="AK1824" s="1" t="s">
        <v>12083</v>
      </c>
      <c r="AL1824" s="1" t="s">
        <v>9528</v>
      </c>
      <c r="AM1824" s="1" t="s">
        <v>9527</v>
      </c>
      <c r="AN1824" s="1" t="s">
        <v>9528</v>
      </c>
      <c r="AO1824" s="1" t="s">
        <v>9527</v>
      </c>
      <c r="AP1824" s="1" t="s">
        <v>9728</v>
      </c>
      <c r="AQ1824" s="1" t="s">
        <v>9728</v>
      </c>
      <c r="AR1824" s="1" t="s">
        <v>9728</v>
      </c>
      <c r="AS1824" s="1" t="s">
        <v>9728</v>
      </c>
      <c r="AT1824" s="1" t="s">
        <v>9728</v>
      </c>
      <c r="AU1824" s="1" t="s">
        <v>9528</v>
      </c>
      <c r="AV1824" s="1" t="s">
        <v>9528</v>
      </c>
      <c r="AW1824" s="1" t="s">
        <v>9528</v>
      </c>
      <c r="AX1824" s="1" t="s">
        <v>9528</v>
      </c>
      <c r="AY1824" s="1" t="s">
        <v>9528</v>
      </c>
      <c r="AZ1824" s="1" t="s">
        <v>155188</v>
      </c>
      <c r="BA1824" s="1" t="s">
        <v>155189</v>
      </c>
      <c r="BB1824" s="1" t="s">
        <v>155190</v>
      </c>
      <c r="BC1824" s="1" t="s">
        <v>155191</v>
      </c>
      <c r="BD1824" s="1" t="s">
        <v>155192</v>
      </c>
      <c r="BE1824" s="1" t="s">
        <v>155193</v>
      </c>
      <c r="BF1824" s="1" t="s">
        <v>155194</v>
      </c>
      <c r="BG1824" s="1" t="s">
        <v>155195</v>
      </c>
      <c r="BH1824" s="1" t="s">
        <v>155196</v>
      </c>
      <c r="BI1824" s="1" t="s">
        <v>155197</v>
      </c>
      <c r="BJ1824" s="1" t="s">
        <v>155198</v>
      </c>
      <c r="BK1824" s="1" t="s">
        <v>155199</v>
      </c>
      <c r="BL1824" s="1" t="s">
        <v>155200</v>
      </c>
      <c r="BM1824" s="1" t="s">
        <v>155201</v>
      </c>
      <c r="BN1824" s="1" t="s">
        <v>155202</v>
      </c>
      <c r="BO1824" s="1" t="s">
        <v>155203</v>
      </c>
      <c r="BP1824" s="1" t="s">
        <v>9728</v>
      </c>
      <c r="BQ1824" s="1" t="s">
        <v>9728</v>
      </c>
      <c r="BR1824" s="1" t="s">
        <v>9728</v>
      </c>
      <c r="BS1824" s="1" t="s">
        <v>9728</v>
      </c>
      <c r="BT1824" s="1" t="s">
        <v>9728</v>
      </c>
      <c r="BU1824" s="1" t="s">
        <v>9728</v>
      </c>
      <c r="BV1824" s="1" t="s">
        <v>9728</v>
      </c>
      <c r="BW1824" s="1" t="s">
        <v>9728</v>
      </c>
      <c r="BX1824" s="1" t="s">
        <v>9730</v>
      </c>
      <c r="BY1824" s="1" t="s">
        <v>9730</v>
      </c>
      <c r="BZ1824" s="1" t="s">
        <v>9730</v>
      </c>
      <c r="CA1824" s="1" t="s">
        <v>9730</v>
      </c>
      <c r="CB1824" s="1" t="s">
        <v>155204</v>
      </c>
      <c r="CC1824" s="1" t="s">
        <v>155205</v>
      </c>
      <c r="CD1824" s="1" t="s">
        <v>155206</v>
      </c>
      <c r="CE1824" s="1" t="s">
        <v>9528</v>
      </c>
      <c r="CF1824" s="1" t="s">
        <v>9528</v>
      </c>
      <c r="CG1824" s="1" t="s">
        <v>155207</v>
      </c>
      <c r="CH1824" s="1" t="s">
        <v>155208</v>
      </c>
      <c r="CI1824" s="1" t="s">
        <v>155209</v>
      </c>
      <c r="CJ1824" s="1" t="s">
        <v>9528</v>
      </c>
      <c r="CK1824" s="1" t="s">
        <v>12083</v>
      </c>
      <c r="CL1824" s="1" t="s">
        <v>9528</v>
      </c>
      <c r="CM1824" s="1" t="s">
        <v>9528</v>
      </c>
      <c r="CN1824" s="1" t="s">
        <v>155210</v>
      </c>
      <c r="CO1824" s="1" t="s">
        <v>9490</v>
      </c>
      <c r="CP1824" s="1" t="s">
        <v>142634</v>
      </c>
      <c r="CQ1824" s="1" t="s">
        <v>155211</v>
      </c>
      <c r="CR1824" s="1" t="s">
        <v>155212</v>
      </c>
      <c r="CS1824" s="1" t="s">
        <v>155213</v>
      </c>
      <c r="CT1824" s="1" t="s">
        <v>155214</v>
      </c>
      <c r="CU1824" s="1" t="s">
        <v>155215</v>
      </c>
      <c r="CV1824" s="1" t="s">
        <v>155216</v>
      </c>
      <c r="CW1824" s="1" t="s">
        <v>155217</v>
      </c>
      <c r="CX1824" s="1" t="s">
        <v>155218</v>
      </c>
      <c r="CY1824" s="1" t="s">
        <v>155219</v>
      </c>
      <c r="CZ1824" s="1" t="s">
        <v>9728</v>
      </c>
      <c r="DA1824" s="1" t="s">
        <v>9728</v>
      </c>
      <c r="DB1824" s="1" t="s">
        <v>9728</v>
      </c>
      <c r="DC1824" s="1" t="s">
        <v>9728</v>
      </c>
      <c r="DD1824" s="1" t="s">
        <v>155220</v>
      </c>
      <c r="DE1824" s="1" t="s">
        <v>155221</v>
      </c>
      <c r="DF1824" s="1" t="s">
        <v>155222</v>
      </c>
      <c r="DG1824" s="1" t="s">
        <v>155223</v>
      </c>
      <c r="DH1824" s="1" t="s">
        <v>155224</v>
      </c>
      <c r="DI1824" s="1" t="s">
        <v>155225</v>
      </c>
      <c r="DJ1824" s="1" t="s">
        <v>155226</v>
      </c>
      <c r="DK1824" s="1" t="s">
        <v>155227</v>
      </c>
      <c r="DL1824" s="1" t="s">
        <v>155228</v>
      </c>
      <c r="DM1824" s="1" t="s">
        <v>155229</v>
      </c>
      <c r="DN1824" s="1" t="s">
        <v>155230</v>
      </c>
      <c r="DO1824" s="1" t="s">
        <v>155231</v>
      </c>
      <c r="DP1824" s="1" t="s">
        <v>155232</v>
      </c>
      <c r="DQ1824" s="1" t="s">
        <v>155233</v>
      </c>
      <c r="DR1824" s="1" t="s">
        <v>155234</v>
      </c>
      <c r="DS1824" s="1" t="s">
        <v>12083</v>
      </c>
      <c r="DT1824" s="1" t="s">
        <v>155235</v>
      </c>
      <c r="DU1824" s="1" t="s">
        <v>155236</v>
      </c>
      <c r="DV1824" s="1" t="s">
        <v>155237</v>
      </c>
      <c r="DW1824" s="1" t="s">
        <v>155238</v>
      </c>
      <c r="DX1824" s="1" t="s">
        <v>155239</v>
      </c>
      <c r="DY1824" s="1" t="s">
        <v>155240</v>
      </c>
      <c r="DZ1824" s="1" t="s">
        <v>155241</v>
      </c>
      <c r="EA1824" s="1" t="s">
        <v>155242</v>
      </c>
      <c r="EB1824" s="1" t="s">
        <v>155243</v>
      </c>
      <c r="EC1824" s="1" t="s">
        <v>155244</v>
      </c>
      <c r="ED1824" s="1" t="s">
        <v>155245</v>
      </c>
      <c r="EE1824" s="1" t="s">
        <v>155246</v>
      </c>
      <c r="EF1824" s="1" t="s">
        <v>155247</v>
      </c>
      <c r="EG1824" s="1" t="s">
        <v>155248</v>
      </c>
      <c r="EH1824" s="1" t="s">
        <v>155249</v>
      </c>
      <c r="EI1824" s="1" t="s">
        <v>155250</v>
      </c>
      <c r="EJ1824" s="1" t="s">
        <v>155251</v>
      </c>
      <c r="EK1824" s="1" t="s">
        <v>155252</v>
      </c>
      <c r="EL1824" s="1" t="s">
        <v>155253</v>
      </c>
      <c r="EM1824" s="1" t="s">
        <v>155254</v>
      </c>
      <c r="EN1824" s="1" t="s">
        <v>155255</v>
      </c>
      <c r="EO1824" s="1" t="s">
        <v>155256</v>
      </c>
      <c r="EP1824" s="1" t="s">
        <v>155257</v>
      </c>
      <c r="EQ1824" s="1" t="s">
        <v>155258</v>
      </c>
      <c r="ER1824" s="1" t="s">
        <v>155259</v>
      </c>
      <c r="ES1824" s="1" t="s">
        <v>155260</v>
      </c>
      <c r="ET1824" s="1" t="s">
        <v>155261</v>
      </c>
      <c r="EU1824" s="1" t="s">
        <v>155262</v>
      </c>
      <c r="EV1824" s="1" t="s">
        <v>155263</v>
      </c>
      <c r="EW1824" s="1" t="s">
        <v>155264</v>
      </c>
      <c r="EX1824" s="1" t="s">
        <v>155265</v>
      </c>
      <c r="EY1824" s="1" t="s">
        <v>155266</v>
      </c>
      <c r="EZ1824" s="1" t="s">
        <v>155267</v>
      </c>
      <c r="FA1824" s="1" t="s">
        <v>155268</v>
      </c>
      <c r="FB1824" s="1" t="s">
        <v>155269</v>
      </c>
      <c r="FC1824" s="1" t="s">
        <v>155270</v>
      </c>
      <c r="FD1824" s="1" t="s">
        <v>155271</v>
      </c>
      <c r="FE1824" s="1" t="s">
        <v>155272</v>
      </c>
      <c r="FF1824" s="1" t="s">
        <v>155273</v>
      </c>
      <c r="FG1824" s="1" t="s">
        <v>155274</v>
      </c>
      <c r="FH1824" s="1" t="s">
        <v>155275</v>
      </c>
      <c r="FI1824" s="1" t="s">
        <v>155276</v>
      </c>
      <c r="FJ1824" s="1" t="s">
        <v>155277</v>
      </c>
      <c r="FK1824" s="1" t="s">
        <v>9474</v>
      </c>
      <c r="FL1824" s="1" t="s">
        <v>9474</v>
      </c>
    </row>
    <row r="1825" spans="1:168" x14ac:dyDescent="0.25">
      <c r="A1825" s="1" t="s">
        <v>155278</v>
      </c>
      <c r="B1825" s="1" t="s">
        <v>9474</v>
      </c>
      <c r="C1825" s="1" t="s">
        <v>9474</v>
      </c>
      <c r="D1825" s="1" t="s">
        <v>9474</v>
      </c>
      <c r="E1825" s="1" t="s">
        <v>9474</v>
      </c>
      <c r="F1825" s="1" t="s">
        <v>9474</v>
      </c>
      <c r="G1825" s="1" t="s">
        <v>9474</v>
      </c>
      <c r="H1825" s="1" t="s">
        <v>9474</v>
      </c>
      <c r="I1825" s="1" t="s">
        <v>9474</v>
      </c>
      <c r="J1825" s="1" t="s">
        <v>9474</v>
      </c>
      <c r="K1825" s="1" t="s">
        <v>9474</v>
      </c>
      <c r="L1825" s="1" t="s">
        <v>9474</v>
      </c>
      <c r="M1825" s="1" t="s">
        <v>9474</v>
      </c>
      <c r="N1825" s="1" t="s">
        <v>9474</v>
      </c>
      <c r="O1825" s="1" t="s">
        <v>9474</v>
      </c>
      <c r="P1825" s="1" t="s">
        <v>9474</v>
      </c>
      <c r="Q1825" s="1" t="s">
        <v>9474</v>
      </c>
      <c r="R1825" s="1" t="s">
        <v>9474</v>
      </c>
      <c r="S1825" s="1" t="s">
        <v>9474</v>
      </c>
      <c r="T1825" s="1" t="s">
        <v>9474</v>
      </c>
      <c r="U1825" s="1" t="s">
        <v>9474</v>
      </c>
      <c r="V1825" s="1" t="s">
        <v>9474</v>
      </c>
      <c r="W1825" s="1" t="s">
        <v>9474</v>
      </c>
      <c r="X1825" s="1" t="s">
        <v>9474</v>
      </c>
      <c r="Y1825" s="1" t="s">
        <v>9474</v>
      </c>
      <c r="Z1825" s="1" t="s">
        <v>9474</v>
      </c>
      <c r="AA1825" s="1" t="s">
        <v>9474</v>
      </c>
      <c r="AB1825" s="1" t="s">
        <v>9474</v>
      </c>
      <c r="AC1825" s="1" t="s">
        <v>9474</v>
      </c>
      <c r="AD1825" s="1" t="s">
        <v>9474</v>
      </c>
      <c r="AE1825" s="1" t="s">
        <v>9474</v>
      </c>
      <c r="AF1825" s="1" t="s">
        <v>9474</v>
      </c>
      <c r="AG1825" s="1" t="s">
        <v>9474</v>
      </c>
      <c r="AH1825" s="1" t="s">
        <v>9474</v>
      </c>
      <c r="AI1825" s="1" t="s">
        <v>9474</v>
      </c>
      <c r="AJ1825" s="1" t="s">
        <v>9474</v>
      </c>
      <c r="AK1825" s="1" t="s">
        <v>9474</v>
      </c>
      <c r="AL1825" s="1" t="s">
        <v>9474</v>
      </c>
      <c r="AM1825" s="1" t="s">
        <v>9474</v>
      </c>
      <c r="AN1825" s="1" t="s">
        <v>9474</v>
      </c>
      <c r="AO1825" s="1" t="s">
        <v>9474</v>
      </c>
      <c r="AP1825" s="1" t="s">
        <v>9474</v>
      </c>
      <c r="AQ1825" s="1" t="s">
        <v>9474</v>
      </c>
      <c r="AR1825" s="1" t="s">
        <v>9474</v>
      </c>
      <c r="AS1825" s="1" t="s">
        <v>9474</v>
      </c>
      <c r="AT1825" s="1" t="s">
        <v>9474</v>
      </c>
      <c r="AU1825" s="1" t="s">
        <v>9474</v>
      </c>
      <c r="AV1825" s="1" t="s">
        <v>9474</v>
      </c>
      <c r="AW1825" s="1" t="s">
        <v>9474</v>
      </c>
      <c r="AX1825" s="1" t="s">
        <v>9474</v>
      </c>
      <c r="AY1825" s="1" t="s">
        <v>9474</v>
      </c>
      <c r="AZ1825" s="1" t="s">
        <v>9474</v>
      </c>
      <c r="BA1825" s="1" t="s">
        <v>9474</v>
      </c>
      <c r="BB1825" s="1" t="s">
        <v>9474</v>
      </c>
      <c r="BC1825" s="1" t="s">
        <v>9474</v>
      </c>
      <c r="BD1825" s="1" t="s">
        <v>9474</v>
      </c>
      <c r="BE1825" s="1" t="s">
        <v>9474</v>
      </c>
      <c r="BF1825" s="1" t="s">
        <v>9474</v>
      </c>
      <c r="BG1825" s="1" t="s">
        <v>9474</v>
      </c>
      <c r="BH1825" s="1" t="s">
        <v>9474</v>
      </c>
      <c r="BI1825" s="1" t="s">
        <v>9474</v>
      </c>
      <c r="BJ1825" s="1" t="s">
        <v>9474</v>
      </c>
      <c r="BK1825" s="1" t="s">
        <v>9474</v>
      </c>
      <c r="BL1825" s="1" t="s">
        <v>9474</v>
      </c>
      <c r="BM1825" s="1" t="s">
        <v>9474</v>
      </c>
      <c r="BN1825" s="1" t="s">
        <v>9474</v>
      </c>
      <c r="BO1825" s="1" t="s">
        <v>9474</v>
      </c>
      <c r="BP1825" s="1" t="s">
        <v>9474</v>
      </c>
      <c r="BQ1825" s="1" t="s">
        <v>9474</v>
      </c>
      <c r="BR1825" s="1" t="s">
        <v>9474</v>
      </c>
      <c r="BS1825" s="1" t="s">
        <v>9474</v>
      </c>
      <c r="BT1825" s="1" t="s">
        <v>9474</v>
      </c>
      <c r="BU1825" s="1" t="s">
        <v>9474</v>
      </c>
      <c r="BV1825" s="1" t="s">
        <v>9474</v>
      </c>
      <c r="BW1825" s="1" t="s">
        <v>9474</v>
      </c>
      <c r="BX1825" s="1" t="s">
        <v>9474</v>
      </c>
      <c r="BY1825" s="1" t="s">
        <v>9474</v>
      </c>
      <c r="BZ1825" s="1" t="s">
        <v>9474</v>
      </c>
      <c r="CA1825" s="1" t="s">
        <v>9474</v>
      </c>
      <c r="CB1825" s="1" t="s">
        <v>9474</v>
      </c>
      <c r="CC1825" s="1" t="s">
        <v>9474</v>
      </c>
      <c r="CD1825" s="1" t="s">
        <v>9474</v>
      </c>
      <c r="CE1825" s="1" t="s">
        <v>9528</v>
      </c>
      <c r="CF1825" s="1" t="s">
        <v>9528</v>
      </c>
      <c r="CG1825" s="1" t="s">
        <v>155279</v>
      </c>
      <c r="CH1825" s="1" t="s">
        <v>155280</v>
      </c>
      <c r="CI1825" s="1" t="s">
        <v>155281</v>
      </c>
      <c r="CJ1825" s="1" t="s">
        <v>9528</v>
      </c>
      <c r="CK1825" s="1" t="s">
        <v>12083</v>
      </c>
      <c r="CL1825" s="1" t="s">
        <v>9528</v>
      </c>
      <c r="CM1825" s="1" t="s">
        <v>9528</v>
      </c>
      <c r="CN1825" s="1" t="s">
        <v>155282</v>
      </c>
      <c r="CO1825" s="1" t="s">
        <v>9490</v>
      </c>
      <c r="CP1825" s="1" t="s">
        <v>155283</v>
      </c>
      <c r="CQ1825" s="1" t="s">
        <v>155284</v>
      </c>
      <c r="CR1825" s="1" t="s">
        <v>155285</v>
      </c>
      <c r="CS1825" s="1" t="s">
        <v>155286</v>
      </c>
      <c r="CT1825" s="1" t="s">
        <v>155287</v>
      </c>
      <c r="CU1825" s="1" t="s">
        <v>155288</v>
      </c>
      <c r="CV1825" s="1" t="s">
        <v>155289</v>
      </c>
      <c r="CW1825" s="1" t="s">
        <v>155290</v>
      </c>
      <c r="CX1825" s="1" t="s">
        <v>155291</v>
      </c>
      <c r="CY1825" s="1" t="s">
        <v>155292</v>
      </c>
      <c r="CZ1825" s="1" t="s">
        <v>9728</v>
      </c>
      <c r="DA1825" s="1" t="s">
        <v>9728</v>
      </c>
      <c r="DB1825" s="1" t="s">
        <v>9728</v>
      </c>
      <c r="DC1825" s="1" t="s">
        <v>9728</v>
      </c>
      <c r="DD1825" s="1" t="s">
        <v>155293</v>
      </c>
      <c r="DE1825" s="1" t="s">
        <v>155294</v>
      </c>
      <c r="DF1825" s="1" t="s">
        <v>155295</v>
      </c>
      <c r="DG1825" s="1" t="s">
        <v>155296</v>
      </c>
      <c r="DH1825" s="1" t="s">
        <v>155297</v>
      </c>
      <c r="DI1825" s="1" t="s">
        <v>155298</v>
      </c>
      <c r="DJ1825" s="1" t="s">
        <v>155299</v>
      </c>
      <c r="DK1825" s="1" t="s">
        <v>155300</v>
      </c>
      <c r="DL1825" s="1" t="s">
        <v>155301</v>
      </c>
      <c r="DM1825" s="1" t="s">
        <v>155302</v>
      </c>
      <c r="DN1825" s="1" t="s">
        <v>155303</v>
      </c>
      <c r="DO1825" s="1" t="s">
        <v>155304</v>
      </c>
      <c r="DP1825" s="1" t="s">
        <v>155305</v>
      </c>
      <c r="DQ1825" s="1" t="s">
        <v>155306</v>
      </c>
      <c r="DR1825" s="1" t="s">
        <v>155307</v>
      </c>
      <c r="DS1825" s="1" t="s">
        <v>12083</v>
      </c>
      <c r="DT1825" s="1" t="s">
        <v>155308</v>
      </c>
      <c r="DU1825" s="1" t="s">
        <v>155309</v>
      </c>
      <c r="DV1825" s="1" t="s">
        <v>155310</v>
      </c>
      <c r="DW1825" s="1" t="s">
        <v>155311</v>
      </c>
      <c r="DX1825" s="1" t="s">
        <v>155312</v>
      </c>
      <c r="DY1825" s="1" t="s">
        <v>155313</v>
      </c>
      <c r="DZ1825" s="1" t="s">
        <v>155314</v>
      </c>
      <c r="EA1825" s="1" t="s">
        <v>155315</v>
      </c>
      <c r="EB1825" s="1" t="s">
        <v>155316</v>
      </c>
      <c r="EC1825" s="1" t="s">
        <v>155317</v>
      </c>
      <c r="ED1825" s="1" t="s">
        <v>155318</v>
      </c>
      <c r="EE1825" s="1" t="s">
        <v>155319</v>
      </c>
      <c r="EF1825" s="1" t="s">
        <v>155320</v>
      </c>
      <c r="EG1825" s="1" t="s">
        <v>155321</v>
      </c>
      <c r="EH1825" s="1" t="s">
        <v>155322</v>
      </c>
      <c r="EI1825" s="1" t="s">
        <v>155323</v>
      </c>
      <c r="EJ1825" s="1" t="s">
        <v>155324</v>
      </c>
      <c r="EK1825" s="1" t="s">
        <v>155325</v>
      </c>
      <c r="EL1825" s="1" t="s">
        <v>155326</v>
      </c>
      <c r="EM1825" s="1" t="s">
        <v>155327</v>
      </c>
      <c r="EN1825" s="1" t="s">
        <v>155328</v>
      </c>
      <c r="EO1825" s="1" t="s">
        <v>155329</v>
      </c>
      <c r="EP1825" s="1" t="s">
        <v>155330</v>
      </c>
      <c r="EQ1825" s="1" t="s">
        <v>155331</v>
      </c>
      <c r="ER1825" s="1" t="s">
        <v>155332</v>
      </c>
      <c r="ES1825" s="1" t="s">
        <v>155333</v>
      </c>
      <c r="ET1825" s="1" t="s">
        <v>155334</v>
      </c>
      <c r="EU1825" s="1" t="s">
        <v>155335</v>
      </c>
      <c r="EV1825" s="1" t="s">
        <v>155336</v>
      </c>
      <c r="EW1825" s="1" t="s">
        <v>155337</v>
      </c>
      <c r="EX1825" s="1" t="s">
        <v>155338</v>
      </c>
      <c r="EY1825" s="1" t="s">
        <v>155339</v>
      </c>
      <c r="EZ1825" s="1" t="s">
        <v>155340</v>
      </c>
      <c r="FA1825" s="1" t="s">
        <v>155341</v>
      </c>
      <c r="FB1825" s="1" t="s">
        <v>155342</v>
      </c>
      <c r="FC1825" s="1" t="s">
        <v>155343</v>
      </c>
      <c r="FD1825" s="1" t="s">
        <v>155344</v>
      </c>
      <c r="FE1825" s="1" t="s">
        <v>155345</v>
      </c>
      <c r="FF1825" s="1" t="s">
        <v>155346</v>
      </c>
      <c r="FG1825" s="1" t="s">
        <v>155347</v>
      </c>
      <c r="FH1825" s="1" t="s">
        <v>155348</v>
      </c>
      <c r="FI1825" s="1" t="s">
        <v>155349</v>
      </c>
      <c r="FJ1825" s="1" t="s">
        <v>155350</v>
      </c>
      <c r="FK1825" s="1" t="s">
        <v>9474</v>
      </c>
      <c r="FL1825" s="1" t="s">
        <v>9474</v>
      </c>
    </row>
    <row r="1826" spans="1:168" x14ac:dyDescent="0.25">
      <c r="A1826" s="1" t="s">
        <v>155351</v>
      </c>
      <c r="B1826" s="1" t="s">
        <v>9474</v>
      </c>
      <c r="C1826" s="1" t="s">
        <v>9474</v>
      </c>
      <c r="D1826" s="1" t="s">
        <v>9474</v>
      </c>
      <c r="E1826" s="1" t="s">
        <v>9474</v>
      </c>
      <c r="F1826" s="1" t="s">
        <v>9474</v>
      </c>
      <c r="G1826" s="1" t="s">
        <v>9474</v>
      </c>
      <c r="H1826" s="1" t="s">
        <v>9474</v>
      </c>
      <c r="I1826" s="1" t="s">
        <v>9474</v>
      </c>
      <c r="J1826" s="1" t="s">
        <v>9474</v>
      </c>
      <c r="K1826" s="1" t="s">
        <v>9474</v>
      </c>
      <c r="L1826" s="1" t="s">
        <v>9474</v>
      </c>
      <c r="M1826" s="1" t="s">
        <v>9474</v>
      </c>
      <c r="N1826" s="1" t="s">
        <v>9474</v>
      </c>
      <c r="O1826" s="1" t="s">
        <v>9474</v>
      </c>
      <c r="P1826" s="1" t="s">
        <v>9474</v>
      </c>
      <c r="Q1826" s="1" t="s">
        <v>9474</v>
      </c>
      <c r="R1826" s="1" t="s">
        <v>9474</v>
      </c>
      <c r="S1826" s="1" t="s">
        <v>9474</v>
      </c>
      <c r="T1826" s="1" t="s">
        <v>9474</v>
      </c>
      <c r="U1826" s="1" t="s">
        <v>9474</v>
      </c>
      <c r="V1826" s="1" t="s">
        <v>9474</v>
      </c>
      <c r="W1826" s="1" t="s">
        <v>9474</v>
      </c>
      <c r="X1826" s="1" t="s">
        <v>9474</v>
      </c>
      <c r="Y1826" s="1" t="s">
        <v>9474</v>
      </c>
      <c r="Z1826" s="1" t="s">
        <v>9474</v>
      </c>
      <c r="AA1826" s="1" t="s">
        <v>9474</v>
      </c>
      <c r="AB1826" s="1" t="s">
        <v>9474</v>
      </c>
      <c r="AC1826" s="1" t="s">
        <v>9474</v>
      </c>
      <c r="AD1826" s="1" t="s">
        <v>9474</v>
      </c>
      <c r="AE1826" s="1" t="s">
        <v>9474</v>
      </c>
      <c r="AF1826" s="1" t="s">
        <v>9474</v>
      </c>
      <c r="AG1826" s="1" t="s">
        <v>9474</v>
      </c>
      <c r="AH1826" s="1" t="s">
        <v>9474</v>
      </c>
      <c r="AI1826" s="1" t="s">
        <v>9474</v>
      </c>
      <c r="AJ1826" s="1" t="s">
        <v>9474</v>
      </c>
      <c r="AK1826" s="1" t="s">
        <v>9474</v>
      </c>
      <c r="AL1826" s="1" t="s">
        <v>9474</v>
      </c>
      <c r="AM1826" s="1" t="s">
        <v>9474</v>
      </c>
      <c r="AN1826" s="1" t="s">
        <v>9474</v>
      </c>
      <c r="AO1826" s="1" t="s">
        <v>9474</v>
      </c>
      <c r="AP1826" s="1" t="s">
        <v>9474</v>
      </c>
      <c r="AQ1826" s="1" t="s">
        <v>9474</v>
      </c>
      <c r="AR1826" s="1" t="s">
        <v>9474</v>
      </c>
      <c r="AS1826" s="1" t="s">
        <v>9474</v>
      </c>
      <c r="AT1826" s="1" t="s">
        <v>9474</v>
      </c>
      <c r="AU1826" s="1" t="s">
        <v>9474</v>
      </c>
      <c r="AV1826" s="1" t="s">
        <v>9474</v>
      </c>
      <c r="AW1826" s="1" t="s">
        <v>9474</v>
      </c>
      <c r="AX1826" s="1" t="s">
        <v>9474</v>
      </c>
      <c r="AY1826" s="1" t="s">
        <v>9474</v>
      </c>
      <c r="AZ1826" s="1" t="s">
        <v>9474</v>
      </c>
      <c r="BA1826" s="1" t="s">
        <v>9474</v>
      </c>
      <c r="BB1826" s="1" t="s">
        <v>9474</v>
      </c>
      <c r="BC1826" s="1" t="s">
        <v>9474</v>
      </c>
      <c r="BD1826" s="1" t="s">
        <v>9474</v>
      </c>
      <c r="BE1826" s="1" t="s">
        <v>9474</v>
      </c>
      <c r="BF1826" s="1" t="s">
        <v>9474</v>
      </c>
      <c r="BG1826" s="1" t="s">
        <v>9474</v>
      </c>
      <c r="BH1826" s="1" t="s">
        <v>9474</v>
      </c>
      <c r="BI1826" s="1" t="s">
        <v>9474</v>
      </c>
      <c r="BJ1826" s="1" t="s">
        <v>9474</v>
      </c>
      <c r="BK1826" s="1" t="s">
        <v>9474</v>
      </c>
      <c r="BL1826" s="1" t="s">
        <v>9474</v>
      </c>
      <c r="BM1826" s="1" t="s">
        <v>9474</v>
      </c>
      <c r="BN1826" s="1" t="s">
        <v>9474</v>
      </c>
      <c r="BO1826" s="1" t="s">
        <v>9474</v>
      </c>
      <c r="BP1826" s="1" t="s">
        <v>9474</v>
      </c>
      <c r="BQ1826" s="1" t="s">
        <v>9474</v>
      </c>
      <c r="BR1826" s="1" t="s">
        <v>9474</v>
      </c>
      <c r="BS1826" s="1" t="s">
        <v>9474</v>
      </c>
      <c r="BT1826" s="1" t="s">
        <v>9474</v>
      </c>
      <c r="BU1826" s="1" t="s">
        <v>9474</v>
      </c>
      <c r="BV1826" s="1" t="s">
        <v>9474</v>
      </c>
      <c r="BW1826" s="1" t="s">
        <v>9474</v>
      </c>
      <c r="BX1826" s="1" t="s">
        <v>9474</v>
      </c>
      <c r="BY1826" s="1" t="s">
        <v>9474</v>
      </c>
      <c r="BZ1826" s="1" t="s">
        <v>9474</v>
      </c>
      <c r="CA1826" s="1" t="s">
        <v>9474</v>
      </c>
      <c r="CB1826" s="1" t="s">
        <v>9474</v>
      </c>
      <c r="CC1826" s="1" t="s">
        <v>9474</v>
      </c>
      <c r="CD1826" s="1" t="s">
        <v>9474</v>
      </c>
      <c r="CE1826" s="1" t="s">
        <v>9528</v>
      </c>
      <c r="CF1826" s="1" t="s">
        <v>9528</v>
      </c>
      <c r="CG1826" s="1" t="s">
        <v>155352</v>
      </c>
      <c r="CH1826" s="1" t="s">
        <v>155353</v>
      </c>
      <c r="CI1826" s="1" t="s">
        <v>155354</v>
      </c>
      <c r="CJ1826" s="1" t="s">
        <v>9528</v>
      </c>
      <c r="CK1826" s="1" t="s">
        <v>12083</v>
      </c>
      <c r="CL1826" s="1" t="s">
        <v>9528</v>
      </c>
      <c r="CM1826" s="1" t="s">
        <v>9528</v>
      </c>
      <c r="CN1826" s="1" t="s">
        <v>155355</v>
      </c>
      <c r="CO1826" s="1" t="s">
        <v>9490</v>
      </c>
      <c r="CP1826" s="1" t="s">
        <v>155356</v>
      </c>
      <c r="CQ1826" s="1" t="s">
        <v>155357</v>
      </c>
      <c r="CR1826" s="1" t="s">
        <v>155358</v>
      </c>
      <c r="CS1826" s="1" t="s">
        <v>155359</v>
      </c>
      <c r="CT1826" s="1" t="s">
        <v>155360</v>
      </c>
      <c r="CU1826" s="1" t="s">
        <v>155361</v>
      </c>
      <c r="CV1826" s="1" t="s">
        <v>155362</v>
      </c>
      <c r="CW1826" s="1" t="s">
        <v>155363</v>
      </c>
      <c r="CX1826" s="1" t="s">
        <v>155364</v>
      </c>
      <c r="CY1826" s="1" t="s">
        <v>155365</v>
      </c>
      <c r="CZ1826" s="1" t="s">
        <v>9728</v>
      </c>
      <c r="DA1826" s="1" t="s">
        <v>9728</v>
      </c>
      <c r="DB1826" s="1" t="s">
        <v>9728</v>
      </c>
      <c r="DC1826" s="1" t="s">
        <v>9728</v>
      </c>
      <c r="DD1826" s="1" t="s">
        <v>155366</v>
      </c>
      <c r="DE1826" s="1" t="s">
        <v>155367</v>
      </c>
      <c r="DF1826" s="1" t="s">
        <v>155368</v>
      </c>
      <c r="DG1826" s="1" t="s">
        <v>155369</v>
      </c>
      <c r="DH1826" s="1" t="s">
        <v>155370</v>
      </c>
      <c r="DI1826" s="1" t="s">
        <v>155371</v>
      </c>
      <c r="DJ1826" s="1" t="s">
        <v>155372</v>
      </c>
      <c r="DK1826" s="1" t="s">
        <v>155373</v>
      </c>
      <c r="DL1826" s="1" t="s">
        <v>155374</v>
      </c>
      <c r="DM1826" s="1" t="s">
        <v>155375</v>
      </c>
      <c r="DN1826" s="1" t="s">
        <v>155376</v>
      </c>
      <c r="DO1826" s="1" t="s">
        <v>155377</v>
      </c>
      <c r="DP1826" s="1" t="s">
        <v>155378</v>
      </c>
      <c r="DQ1826" s="1" t="s">
        <v>155379</v>
      </c>
      <c r="DR1826" s="1" t="s">
        <v>155380</v>
      </c>
      <c r="DS1826" s="1" t="s">
        <v>28304</v>
      </c>
      <c r="DT1826" s="1" t="s">
        <v>155381</v>
      </c>
      <c r="DU1826" s="1" t="s">
        <v>155382</v>
      </c>
      <c r="DV1826" s="1" t="s">
        <v>155383</v>
      </c>
      <c r="DW1826" s="1" t="s">
        <v>155384</v>
      </c>
      <c r="DX1826" s="1" t="s">
        <v>155385</v>
      </c>
      <c r="DY1826" s="1" t="s">
        <v>155386</v>
      </c>
      <c r="DZ1826" s="1" t="s">
        <v>155387</v>
      </c>
      <c r="EA1826" s="1" t="s">
        <v>155388</v>
      </c>
      <c r="EB1826" s="1" t="s">
        <v>155389</v>
      </c>
      <c r="EC1826" s="1" t="s">
        <v>155390</v>
      </c>
      <c r="ED1826" s="1" t="s">
        <v>155391</v>
      </c>
      <c r="EE1826" s="1" t="s">
        <v>155392</v>
      </c>
      <c r="EF1826" s="1" t="s">
        <v>155393</v>
      </c>
      <c r="EG1826" s="1" t="s">
        <v>155394</v>
      </c>
      <c r="EH1826" s="1" t="s">
        <v>155395</v>
      </c>
      <c r="EI1826" s="1" t="s">
        <v>155396</v>
      </c>
      <c r="EJ1826" s="1" t="s">
        <v>155397</v>
      </c>
      <c r="EK1826" s="1" t="s">
        <v>155398</v>
      </c>
      <c r="EL1826" s="1" t="s">
        <v>155399</v>
      </c>
      <c r="EM1826" s="1" t="s">
        <v>155400</v>
      </c>
      <c r="EN1826" s="1" t="s">
        <v>155401</v>
      </c>
      <c r="EO1826" s="1" t="s">
        <v>155402</v>
      </c>
      <c r="EP1826" s="1" t="s">
        <v>155403</v>
      </c>
      <c r="EQ1826" s="1" t="s">
        <v>155404</v>
      </c>
      <c r="ER1826" s="1" t="s">
        <v>155405</v>
      </c>
      <c r="ES1826" s="1" t="s">
        <v>155406</v>
      </c>
      <c r="ET1826" s="1" t="s">
        <v>155407</v>
      </c>
      <c r="EU1826" s="1" t="s">
        <v>155408</v>
      </c>
      <c r="EV1826" s="1" t="s">
        <v>155409</v>
      </c>
      <c r="EW1826" s="1" t="s">
        <v>155410</v>
      </c>
      <c r="EX1826" s="1" t="s">
        <v>155411</v>
      </c>
      <c r="EY1826" s="1" t="s">
        <v>155412</v>
      </c>
      <c r="EZ1826" s="1" t="s">
        <v>155413</v>
      </c>
      <c r="FA1826" s="1" t="s">
        <v>155414</v>
      </c>
      <c r="FB1826" s="1" t="s">
        <v>155415</v>
      </c>
      <c r="FC1826" s="1" t="s">
        <v>155416</v>
      </c>
      <c r="FD1826" s="1" t="s">
        <v>155417</v>
      </c>
      <c r="FE1826" s="1" t="s">
        <v>155418</v>
      </c>
      <c r="FF1826" s="1" t="s">
        <v>155419</v>
      </c>
      <c r="FG1826" s="1" t="s">
        <v>155420</v>
      </c>
      <c r="FH1826" s="1" t="s">
        <v>155421</v>
      </c>
      <c r="FI1826" s="1" t="s">
        <v>155422</v>
      </c>
      <c r="FJ1826" s="1" t="s">
        <v>155423</v>
      </c>
      <c r="FK1826" s="1" t="s">
        <v>9474</v>
      </c>
      <c r="FL1826" s="1" t="s">
        <v>9474</v>
      </c>
    </row>
    <row r="1827" spans="1:168" x14ac:dyDescent="0.25">
      <c r="A1827" s="1" t="s">
        <v>155424</v>
      </c>
      <c r="B1827" s="1" t="s">
        <v>9474</v>
      </c>
      <c r="C1827" s="1" t="s">
        <v>9474</v>
      </c>
      <c r="D1827" s="1" t="s">
        <v>9474</v>
      </c>
      <c r="E1827" s="1" t="s">
        <v>9474</v>
      </c>
      <c r="F1827" s="1" t="s">
        <v>9474</v>
      </c>
      <c r="G1827" s="1" t="s">
        <v>9474</v>
      </c>
      <c r="H1827" s="1" t="s">
        <v>9474</v>
      </c>
      <c r="I1827" s="1" t="s">
        <v>9474</v>
      </c>
      <c r="J1827" s="1" t="s">
        <v>9474</v>
      </c>
      <c r="K1827" s="1" t="s">
        <v>9474</v>
      </c>
      <c r="L1827" s="1" t="s">
        <v>9474</v>
      </c>
      <c r="M1827" s="1" t="s">
        <v>9474</v>
      </c>
      <c r="N1827" s="1" t="s">
        <v>9474</v>
      </c>
      <c r="O1827" s="1" t="s">
        <v>9474</v>
      </c>
      <c r="P1827" s="1" t="s">
        <v>9474</v>
      </c>
      <c r="Q1827" s="1" t="s">
        <v>9474</v>
      </c>
      <c r="R1827" s="1" t="s">
        <v>9474</v>
      </c>
      <c r="S1827" s="1" t="s">
        <v>9474</v>
      </c>
      <c r="T1827" s="1" t="s">
        <v>9474</v>
      </c>
      <c r="U1827" s="1" t="s">
        <v>9474</v>
      </c>
      <c r="V1827" s="1" t="s">
        <v>9474</v>
      </c>
      <c r="W1827" s="1" t="s">
        <v>9474</v>
      </c>
      <c r="X1827" s="1" t="s">
        <v>9474</v>
      </c>
      <c r="Y1827" s="1" t="s">
        <v>9474</v>
      </c>
      <c r="Z1827" s="1" t="s">
        <v>9474</v>
      </c>
      <c r="AA1827" s="1" t="s">
        <v>9474</v>
      </c>
      <c r="AB1827" s="1" t="s">
        <v>9474</v>
      </c>
      <c r="AC1827" s="1" t="s">
        <v>9474</v>
      </c>
      <c r="AD1827" s="1" t="s">
        <v>9474</v>
      </c>
      <c r="AE1827" s="1" t="s">
        <v>9474</v>
      </c>
      <c r="AF1827" s="1" t="s">
        <v>9474</v>
      </c>
      <c r="AG1827" s="1" t="s">
        <v>9474</v>
      </c>
      <c r="AH1827" s="1" t="s">
        <v>9474</v>
      </c>
      <c r="AI1827" s="1" t="s">
        <v>9474</v>
      </c>
      <c r="AJ1827" s="1" t="s">
        <v>155425</v>
      </c>
      <c r="AK1827" s="1" t="s">
        <v>12083</v>
      </c>
      <c r="AL1827" s="1" t="s">
        <v>9528</v>
      </c>
      <c r="AM1827" s="1" t="s">
        <v>9527</v>
      </c>
      <c r="AN1827" s="1" t="s">
        <v>9528</v>
      </c>
      <c r="AO1827" s="1" t="s">
        <v>9527</v>
      </c>
      <c r="AP1827" s="1" t="s">
        <v>9728</v>
      </c>
      <c r="AQ1827" s="1" t="s">
        <v>9728</v>
      </c>
      <c r="AR1827" s="1" t="s">
        <v>9728</v>
      </c>
      <c r="AS1827" s="1" t="s">
        <v>9728</v>
      </c>
      <c r="AT1827" s="1" t="s">
        <v>9728</v>
      </c>
      <c r="AU1827" s="1" t="s">
        <v>9528</v>
      </c>
      <c r="AV1827" s="1" t="s">
        <v>9528</v>
      </c>
      <c r="AW1827" s="1" t="s">
        <v>9528</v>
      </c>
      <c r="AX1827" s="1" t="s">
        <v>9528</v>
      </c>
      <c r="AY1827" s="1" t="s">
        <v>9528</v>
      </c>
      <c r="AZ1827" s="1" t="s">
        <v>155426</v>
      </c>
      <c r="BA1827" s="1" t="s">
        <v>155427</v>
      </c>
      <c r="BB1827" s="1" t="s">
        <v>155428</v>
      </c>
      <c r="BC1827" s="1" t="s">
        <v>155429</v>
      </c>
      <c r="BD1827" s="1" t="s">
        <v>155430</v>
      </c>
      <c r="BE1827" s="1" t="s">
        <v>155431</v>
      </c>
      <c r="BF1827" s="1" t="s">
        <v>155432</v>
      </c>
      <c r="BG1827" s="1" t="s">
        <v>155433</v>
      </c>
      <c r="BH1827" s="1" t="s">
        <v>155434</v>
      </c>
      <c r="BI1827" s="1" t="s">
        <v>155435</v>
      </c>
      <c r="BJ1827" s="1" t="s">
        <v>155436</v>
      </c>
      <c r="BK1827" s="1" t="s">
        <v>155437</v>
      </c>
      <c r="BL1827" s="1" t="s">
        <v>155438</v>
      </c>
      <c r="BM1827" s="1" t="s">
        <v>155439</v>
      </c>
      <c r="BN1827" s="1" t="s">
        <v>155440</v>
      </c>
      <c r="BO1827" s="1" t="s">
        <v>155441</v>
      </c>
      <c r="BP1827" s="1" t="s">
        <v>9728</v>
      </c>
      <c r="BQ1827" s="1" t="s">
        <v>9728</v>
      </c>
      <c r="BR1827" s="1" t="s">
        <v>9728</v>
      </c>
      <c r="BS1827" s="1" t="s">
        <v>9728</v>
      </c>
      <c r="BT1827" s="1" t="s">
        <v>9728</v>
      </c>
      <c r="BU1827" s="1" t="s">
        <v>9728</v>
      </c>
      <c r="BV1827" s="1" t="s">
        <v>9728</v>
      </c>
      <c r="BW1827" s="1" t="s">
        <v>9728</v>
      </c>
      <c r="BX1827" s="1" t="s">
        <v>9730</v>
      </c>
      <c r="BY1827" s="1" t="s">
        <v>9730</v>
      </c>
      <c r="BZ1827" s="1" t="s">
        <v>9730</v>
      </c>
      <c r="CA1827" s="1" t="s">
        <v>9730</v>
      </c>
      <c r="CB1827" s="1" t="s">
        <v>155442</v>
      </c>
      <c r="CC1827" s="1" t="s">
        <v>155443</v>
      </c>
      <c r="CD1827" s="1" t="s">
        <v>155444</v>
      </c>
      <c r="CE1827" s="1" t="s">
        <v>9528</v>
      </c>
      <c r="CF1827" s="1" t="s">
        <v>9528</v>
      </c>
      <c r="CG1827" s="1" t="s">
        <v>155445</v>
      </c>
      <c r="CH1827" s="1" t="s">
        <v>155446</v>
      </c>
      <c r="CI1827" s="1" t="s">
        <v>155447</v>
      </c>
      <c r="CJ1827" s="1" t="s">
        <v>9528</v>
      </c>
      <c r="CK1827" s="1" t="s">
        <v>12083</v>
      </c>
      <c r="CL1827" s="1" t="s">
        <v>9528</v>
      </c>
      <c r="CM1827" s="1" t="s">
        <v>9528</v>
      </c>
      <c r="CN1827" s="1" t="s">
        <v>155448</v>
      </c>
      <c r="CO1827" s="1" t="s">
        <v>9490</v>
      </c>
      <c r="CP1827" s="1" t="s">
        <v>69962</v>
      </c>
      <c r="CQ1827" s="1" t="s">
        <v>155449</v>
      </c>
      <c r="CR1827" s="1" t="s">
        <v>155450</v>
      </c>
      <c r="CS1827" s="1" t="s">
        <v>155451</v>
      </c>
      <c r="CT1827" s="1" t="s">
        <v>155452</v>
      </c>
      <c r="CU1827" s="1" t="s">
        <v>155453</v>
      </c>
      <c r="CV1827" s="1" t="s">
        <v>155454</v>
      </c>
      <c r="CW1827" s="1" t="s">
        <v>155455</v>
      </c>
      <c r="CX1827" s="1" t="s">
        <v>155456</v>
      </c>
      <c r="CY1827" s="1" t="s">
        <v>155457</v>
      </c>
      <c r="CZ1827" s="1" t="s">
        <v>9728</v>
      </c>
      <c r="DA1827" s="1" t="s">
        <v>9728</v>
      </c>
      <c r="DB1827" s="1" t="s">
        <v>9728</v>
      </c>
      <c r="DC1827" s="1" t="s">
        <v>9728</v>
      </c>
      <c r="DD1827" s="1" t="s">
        <v>155458</v>
      </c>
      <c r="DE1827" s="1" t="s">
        <v>155459</v>
      </c>
      <c r="DF1827" s="1" t="s">
        <v>155460</v>
      </c>
      <c r="DG1827" s="1" t="s">
        <v>155461</v>
      </c>
      <c r="DH1827" s="1" t="s">
        <v>155462</v>
      </c>
      <c r="DI1827" s="1" t="s">
        <v>155463</v>
      </c>
      <c r="DJ1827" s="1" t="s">
        <v>155464</v>
      </c>
      <c r="DK1827" s="1" t="s">
        <v>155465</v>
      </c>
      <c r="DL1827" s="1" t="s">
        <v>155466</v>
      </c>
      <c r="DM1827" s="1" t="s">
        <v>155467</v>
      </c>
      <c r="DN1827" s="1" t="s">
        <v>155468</v>
      </c>
      <c r="DO1827" s="1" t="s">
        <v>155469</v>
      </c>
      <c r="DP1827" s="1" t="s">
        <v>155470</v>
      </c>
      <c r="DQ1827" s="1" t="s">
        <v>155471</v>
      </c>
      <c r="DR1827" s="1" t="s">
        <v>155472</v>
      </c>
      <c r="DS1827" s="1" t="s">
        <v>28304</v>
      </c>
      <c r="DT1827" s="1" t="s">
        <v>155473</v>
      </c>
      <c r="DU1827" s="1" t="s">
        <v>155474</v>
      </c>
      <c r="DV1827" s="1" t="s">
        <v>155475</v>
      </c>
      <c r="DW1827" s="1" t="s">
        <v>155476</v>
      </c>
      <c r="DX1827" s="1" t="s">
        <v>155477</v>
      </c>
      <c r="DY1827" s="1" t="s">
        <v>155478</v>
      </c>
      <c r="DZ1827" s="1" t="s">
        <v>155479</v>
      </c>
      <c r="EA1827" s="1" t="s">
        <v>155480</v>
      </c>
      <c r="EB1827" s="1" t="s">
        <v>155481</v>
      </c>
      <c r="EC1827" s="1" t="s">
        <v>155482</v>
      </c>
      <c r="ED1827" s="1" t="s">
        <v>155483</v>
      </c>
      <c r="EE1827" s="1" t="s">
        <v>155484</v>
      </c>
      <c r="EF1827" s="1" t="s">
        <v>155485</v>
      </c>
      <c r="EG1827" s="1" t="s">
        <v>155486</v>
      </c>
      <c r="EH1827" s="1" t="s">
        <v>155487</v>
      </c>
      <c r="EI1827" s="1" t="s">
        <v>155488</v>
      </c>
      <c r="EJ1827" s="1" t="s">
        <v>155489</v>
      </c>
      <c r="EK1827" s="1" t="s">
        <v>155490</v>
      </c>
      <c r="EL1827" s="1" t="s">
        <v>155491</v>
      </c>
      <c r="EM1827" s="1" t="s">
        <v>155492</v>
      </c>
      <c r="EN1827" s="1" t="s">
        <v>155493</v>
      </c>
      <c r="EO1827" s="1" t="s">
        <v>155494</v>
      </c>
      <c r="EP1827" s="1" t="s">
        <v>155495</v>
      </c>
      <c r="EQ1827" s="1" t="s">
        <v>155496</v>
      </c>
      <c r="ER1827" s="1" t="s">
        <v>155497</v>
      </c>
      <c r="ES1827" s="1" t="s">
        <v>155498</v>
      </c>
      <c r="ET1827" s="1" t="s">
        <v>155499</v>
      </c>
      <c r="EU1827" s="1" t="s">
        <v>155500</v>
      </c>
      <c r="EV1827" s="1" t="s">
        <v>155501</v>
      </c>
      <c r="EW1827" s="1" t="s">
        <v>155502</v>
      </c>
      <c r="EX1827" s="1" t="s">
        <v>155503</v>
      </c>
      <c r="EY1827" s="1" t="s">
        <v>155504</v>
      </c>
      <c r="EZ1827" s="1" t="s">
        <v>155505</v>
      </c>
      <c r="FA1827" s="1" t="s">
        <v>155506</v>
      </c>
      <c r="FB1827" s="1" t="s">
        <v>155507</v>
      </c>
      <c r="FC1827" s="1" t="s">
        <v>155508</v>
      </c>
      <c r="FD1827" s="1" t="s">
        <v>155509</v>
      </c>
      <c r="FE1827" s="1" t="s">
        <v>155510</v>
      </c>
      <c r="FF1827" s="1" t="s">
        <v>155511</v>
      </c>
      <c r="FG1827" s="1" t="s">
        <v>155512</v>
      </c>
      <c r="FH1827" s="1" t="s">
        <v>155513</v>
      </c>
      <c r="FI1827" s="1" t="s">
        <v>155514</v>
      </c>
      <c r="FJ1827" s="1" t="s">
        <v>155515</v>
      </c>
      <c r="FK1827" s="1" t="s">
        <v>9474</v>
      </c>
      <c r="FL1827" s="1" t="s">
        <v>9474</v>
      </c>
    </row>
    <row r="1828" spans="1:168" x14ac:dyDescent="0.25">
      <c r="A1828" s="1" t="s">
        <v>155516</v>
      </c>
      <c r="B1828" s="1" t="s">
        <v>9474</v>
      </c>
      <c r="C1828" s="1" t="s">
        <v>9474</v>
      </c>
      <c r="D1828" s="1" t="s">
        <v>9474</v>
      </c>
      <c r="E1828" s="1" t="s">
        <v>9474</v>
      </c>
      <c r="F1828" s="1" t="s">
        <v>9474</v>
      </c>
      <c r="G1828" s="1" t="s">
        <v>9474</v>
      </c>
      <c r="H1828" s="1" t="s">
        <v>9474</v>
      </c>
      <c r="I1828" s="1" t="s">
        <v>9474</v>
      </c>
      <c r="J1828" s="1" t="s">
        <v>9474</v>
      </c>
      <c r="K1828" s="1" t="s">
        <v>9474</v>
      </c>
      <c r="L1828" s="1" t="s">
        <v>9474</v>
      </c>
      <c r="M1828" s="1" t="s">
        <v>9474</v>
      </c>
      <c r="N1828" s="1" t="s">
        <v>9474</v>
      </c>
      <c r="O1828" s="1" t="s">
        <v>9474</v>
      </c>
      <c r="P1828" s="1" t="s">
        <v>9474</v>
      </c>
      <c r="Q1828" s="1" t="s">
        <v>9474</v>
      </c>
      <c r="R1828" s="1" t="s">
        <v>9474</v>
      </c>
      <c r="S1828" s="1" t="s">
        <v>9474</v>
      </c>
      <c r="T1828" s="1" t="s">
        <v>9474</v>
      </c>
      <c r="U1828" s="1" t="s">
        <v>9474</v>
      </c>
      <c r="V1828" s="1" t="s">
        <v>9474</v>
      </c>
      <c r="W1828" s="1" t="s">
        <v>9474</v>
      </c>
      <c r="X1828" s="1" t="s">
        <v>9474</v>
      </c>
      <c r="Y1828" s="1" t="s">
        <v>9474</v>
      </c>
      <c r="Z1828" s="1" t="s">
        <v>9474</v>
      </c>
      <c r="AA1828" s="1" t="s">
        <v>9474</v>
      </c>
      <c r="AB1828" s="1" t="s">
        <v>9474</v>
      </c>
      <c r="AC1828" s="1" t="s">
        <v>9474</v>
      </c>
      <c r="AD1828" s="1" t="s">
        <v>9474</v>
      </c>
      <c r="AE1828" s="1" t="s">
        <v>9474</v>
      </c>
      <c r="AF1828" s="1" t="s">
        <v>9474</v>
      </c>
      <c r="AG1828" s="1" t="s">
        <v>9474</v>
      </c>
      <c r="AH1828" s="1" t="s">
        <v>9474</v>
      </c>
      <c r="AI1828" s="1" t="s">
        <v>9474</v>
      </c>
      <c r="AJ1828" s="1" t="s">
        <v>9474</v>
      </c>
      <c r="AK1828" s="1" t="s">
        <v>9474</v>
      </c>
      <c r="AL1828" s="1" t="s">
        <v>9474</v>
      </c>
      <c r="AM1828" s="1" t="s">
        <v>9474</v>
      </c>
      <c r="AN1828" s="1" t="s">
        <v>9474</v>
      </c>
      <c r="AO1828" s="1" t="s">
        <v>9474</v>
      </c>
      <c r="AP1828" s="1" t="s">
        <v>9474</v>
      </c>
      <c r="AQ1828" s="1" t="s">
        <v>9474</v>
      </c>
      <c r="AR1828" s="1" t="s">
        <v>9474</v>
      </c>
      <c r="AS1828" s="1" t="s">
        <v>9474</v>
      </c>
      <c r="AT1828" s="1" t="s">
        <v>9474</v>
      </c>
      <c r="AU1828" s="1" t="s">
        <v>9474</v>
      </c>
      <c r="AV1828" s="1" t="s">
        <v>9474</v>
      </c>
      <c r="AW1828" s="1" t="s">
        <v>9474</v>
      </c>
      <c r="AX1828" s="1" t="s">
        <v>9474</v>
      </c>
      <c r="AY1828" s="1" t="s">
        <v>9474</v>
      </c>
      <c r="AZ1828" s="1" t="s">
        <v>9474</v>
      </c>
      <c r="BA1828" s="1" t="s">
        <v>9474</v>
      </c>
      <c r="BB1828" s="1" t="s">
        <v>9474</v>
      </c>
      <c r="BC1828" s="1" t="s">
        <v>9474</v>
      </c>
      <c r="BD1828" s="1" t="s">
        <v>9474</v>
      </c>
      <c r="BE1828" s="1" t="s">
        <v>9474</v>
      </c>
      <c r="BF1828" s="1" t="s">
        <v>9474</v>
      </c>
      <c r="BG1828" s="1" t="s">
        <v>9474</v>
      </c>
      <c r="BH1828" s="1" t="s">
        <v>9474</v>
      </c>
      <c r="BI1828" s="1" t="s">
        <v>9474</v>
      </c>
      <c r="BJ1828" s="1" t="s">
        <v>9474</v>
      </c>
      <c r="BK1828" s="1" t="s">
        <v>9474</v>
      </c>
      <c r="BL1828" s="1" t="s">
        <v>9474</v>
      </c>
      <c r="BM1828" s="1" t="s">
        <v>9474</v>
      </c>
      <c r="BN1828" s="1" t="s">
        <v>9474</v>
      </c>
      <c r="BO1828" s="1" t="s">
        <v>9474</v>
      </c>
      <c r="BP1828" s="1" t="s">
        <v>9474</v>
      </c>
      <c r="BQ1828" s="1" t="s">
        <v>9474</v>
      </c>
      <c r="BR1828" s="1" t="s">
        <v>9474</v>
      </c>
      <c r="BS1828" s="1" t="s">
        <v>9474</v>
      </c>
      <c r="BT1828" s="1" t="s">
        <v>9474</v>
      </c>
      <c r="BU1828" s="1" t="s">
        <v>9474</v>
      </c>
      <c r="BV1828" s="1" t="s">
        <v>9474</v>
      </c>
      <c r="BW1828" s="1" t="s">
        <v>9474</v>
      </c>
      <c r="BX1828" s="1" t="s">
        <v>9474</v>
      </c>
      <c r="BY1828" s="1" t="s">
        <v>9474</v>
      </c>
      <c r="BZ1828" s="1" t="s">
        <v>9474</v>
      </c>
      <c r="CA1828" s="1" t="s">
        <v>9474</v>
      </c>
      <c r="CB1828" s="1" t="s">
        <v>9474</v>
      </c>
      <c r="CC1828" s="1" t="s">
        <v>9474</v>
      </c>
      <c r="CD1828" s="1" t="s">
        <v>9474</v>
      </c>
      <c r="CE1828" s="1" t="s">
        <v>9528</v>
      </c>
      <c r="CF1828" s="1" t="s">
        <v>9528</v>
      </c>
      <c r="CG1828" s="1" t="s">
        <v>155517</v>
      </c>
      <c r="CH1828" s="1" t="s">
        <v>155518</v>
      </c>
      <c r="CI1828" s="1" t="s">
        <v>155519</v>
      </c>
      <c r="CJ1828" s="1" t="s">
        <v>9528</v>
      </c>
      <c r="CK1828" s="1" t="s">
        <v>12083</v>
      </c>
      <c r="CL1828" s="1" t="s">
        <v>9528</v>
      </c>
      <c r="CM1828" s="1" t="s">
        <v>9528</v>
      </c>
      <c r="CN1828" s="1" t="s">
        <v>155520</v>
      </c>
      <c r="CO1828" s="1" t="s">
        <v>9490</v>
      </c>
      <c r="CP1828" s="1" t="s">
        <v>129615</v>
      </c>
      <c r="CQ1828" s="1" t="s">
        <v>155521</v>
      </c>
      <c r="CR1828" s="1" t="s">
        <v>155522</v>
      </c>
      <c r="CS1828" s="1" t="s">
        <v>155523</v>
      </c>
      <c r="CT1828" s="1" t="s">
        <v>155524</v>
      </c>
      <c r="CU1828" s="1" t="s">
        <v>155525</v>
      </c>
      <c r="CV1828" s="1" t="s">
        <v>155526</v>
      </c>
      <c r="CW1828" s="1" t="s">
        <v>155527</v>
      </c>
      <c r="CX1828" s="1" t="s">
        <v>155528</v>
      </c>
      <c r="CY1828" s="1" t="s">
        <v>155529</v>
      </c>
      <c r="CZ1828" s="1" t="s">
        <v>9728</v>
      </c>
      <c r="DA1828" s="1" t="s">
        <v>9728</v>
      </c>
      <c r="DB1828" s="1" t="s">
        <v>9728</v>
      </c>
      <c r="DC1828" s="1" t="s">
        <v>9728</v>
      </c>
      <c r="DD1828" s="1" t="s">
        <v>155530</v>
      </c>
      <c r="DE1828" s="1" t="s">
        <v>155531</v>
      </c>
      <c r="DF1828" s="1" t="s">
        <v>155532</v>
      </c>
      <c r="DG1828" s="1" t="s">
        <v>155533</v>
      </c>
      <c r="DH1828" s="1" t="s">
        <v>155534</v>
      </c>
      <c r="DI1828" s="1" t="s">
        <v>155535</v>
      </c>
      <c r="DJ1828" s="1" t="s">
        <v>155536</v>
      </c>
      <c r="DK1828" s="1" t="s">
        <v>155537</v>
      </c>
      <c r="DL1828" s="1" t="s">
        <v>155538</v>
      </c>
      <c r="DM1828" s="1" t="s">
        <v>155539</v>
      </c>
      <c r="DN1828" s="1" t="s">
        <v>155540</v>
      </c>
      <c r="DO1828" s="1" t="s">
        <v>155541</v>
      </c>
      <c r="DP1828" s="1" t="s">
        <v>155542</v>
      </c>
      <c r="DQ1828" s="1" t="s">
        <v>155543</v>
      </c>
      <c r="DR1828" s="1" t="s">
        <v>155544</v>
      </c>
      <c r="DS1828" s="1" t="s">
        <v>28211</v>
      </c>
      <c r="DT1828" s="1" t="s">
        <v>155545</v>
      </c>
      <c r="DU1828" s="1" t="s">
        <v>155546</v>
      </c>
      <c r="DV1828" s="1" t="s">
        <v>155547</v>
      </c>
      <c r="DW1828" s="1" t="s">
        <v>155548</v>
      </c>
      <c r="DX1828" s="1" t="s">
        <v>155549</v>
      </c>
      <c r="DY1828" s="1" t="s">
        <v>155550</v>
      </c>
      <c r="DZ1828" s="1" t="s">
        <v>155551</v>
      </c>
      <c r="EA1828" s="1" t="s">
        <v>155552</v>
      </c>
      <c r="EB1828" s="1" t="s">
        <v>155553</v>
      </c>
      <c r="EC1828" s="1" t="s">
        <v>155554</v>
      </c>
      <c r="ED1828" s="1" t="s">
        <v>155555</v>
      </c>
      <c r="EE1828" s="1" t="s">
        <v>155556</v>
      </c>
      <c r="EF1828" s="1" t="s">
        <v>155557</v>
      </c>
      <c r="EG1828" s="1" t="s">
        <v>155558</v>
      </c>
      <c r="EH1828" s="1" t="s">
        <v>155559</v>
      </c>
      <c r="EI1828" s="1" t="s">
        <v>155560</v>
      </c>
      <c r="EJ1828" s="1" t="s">
        <v>155561</v>
      </c>
      <c r="EK1828" s="1" t="s">
        <v>155562</v>
      </c>
      <c r="EL1828" s="1" t="s">
        <v>155563</v>
      </c>
      <c r="EM1828" s="1" t="s">
        <v>155564</v>
      </c>
      <c r="EN1828" s="1" t="s">
        <v>155565</v>
      </c>
      <c r="EO1828" s="1" t="s">
        <v>155566</v>
      </c>
      <c r="EP1828" s="1" t="s">
        <v>155567</v>
      </c>
      <c r="EQ1828" s="1" t="s">
        <v>155568</v>
      </c>
      <c r="ER1828" s="1" t="s">
        <v>155569</v>
      </c>
      <c r="ES1828" s="1" t="s">
        <v>155570</v>
      </c>
      <c r="ET1828" s="1" t="s">
        <v>155571</v>
      </c>
      <c r="EU1828" s="1" t="s">
        <v>155572</v>
      </c>
      <c r="EV1828" s="1" t="s">
        <v>155573</v>
      </c>
      <c r="EW1828" s="1" t="s">
        <v>155574</v>
      </c>
      <c r="EX1828" s="1" t="s">
        <v>155575</v>
      </c>
      <c r="EY1828" s="1" t="s">
        <v>155576</v>
      </c>
      <c r="EZ1828" s="1" t="s">
        <v>155577</v>
      </c>
      <c r="FA1828" s="1" t="s">
        <v>155578</v>
      </c>
      <c r="FB1828" s="1" t="s">
        <v>155579</v>
      </c>
      <c r="FC1828" s="1" t="s">
        <v>155580</v>
      </c>
      <c r="FD1828" s="1" t="s">
        <v>155581</v>
      </c>
      <c r="FE1828" s="1" t="s">
        <v>155582</v>
      </c>
      <c r="FF1828" s="1" t="s">
        <v>155583</v>
      </c>
      <c r="FG1828" s="1" t="s">
        <v>155584</v>
      </c>
      <c r="FH1828" s="1" t="s">
        <v>155585</v>
      </c>
      <c r="FI1828" s="1" t="s">
        <v>155586</v>
      </c>
      <c r="FJ1828" s="1" t="s">
        <v>155587</v>
      </c>
      <c r="FK1828" s="1" t="s">
        <v>9474</v>
      </c>
      <c r="FL1828" s="1" t="s">
        <v>9474</v>
      </c>
    </row>
    <row r="1829" spans="1:168" x14ac:dyDescent="0.25">
      <c r="A1829" s="1" t="s">
        <v>155588</v>
      </c>
      <c r="B1829" s="1" t="s">
        <v>9474</v>
      </c>
      <c r="C1829" s="1" t="s">
        <v>9474</v>
      </c>
      <c r="D1829" s="1" t="s">
        <v>9474</v>
      </c>
      <c r="E1829" s="1" t="s">
        <v>9474</v>
      </c>
      <c r="F1829" s="1" t="s">
        <v>9474</v>
      </c>
      <c r="G1829" s="1" t="s">
        <v>9474</v>
      </c>
      <c r="H1829" s="1" t="s">
        <v>9474</v>
      </c>
      <c r="I1829" s="1" t="s">
        <v>9474</v>
      </c>
      <c r="J1829" s="1" t="s">
        <v>9474</v>
      </c>
      <c r="K1829" s="1" t="s">
        <v>9474</v>
      </c>
      <c r="L1829" s="1" t="s">
        <v>9474</v>
      </c>
      <c r="M1829" s="1" t="s">
        <v>9474</v>
      </c>
      <c r="N1829" s="1" t="s">
        <v>9474</v>
      </c>
      <c r="O1829" s="1" t="s">
        <v>9474</v>
      </c>
      <c r="P1829" s="1" t="s">
        <v>9474</v>
      </c>
      <c r="Q1829" s="1" t="s">
        <v>9474</v>
      </c>
      <c r="R1829" s="1" t="s">
        <v>9474</v>
      </c>
      <c r="S1829" s="1" t="s">
        <v>9474</v>
      </c>
      <c r="T1829" s="1" t="s">
        <v>9474</v>
      </c>
      <c r="U1829" s="1" t="s">
        <v>9474</v>
      </c>
      <c r="V1829" s="1" t="s">
        <v>9474</v>
      </c>
      <c r="W1829" s="1" t="s">
        <v>9474</v>
      </c>
      <c r="X1829" s="1" t="s">
        <v>9474</v>
      </c>
      <c r="Y1829" s="1" t="s">
        <v>9474</v>
      </c>
      <c r="Z1829" s="1" t="s">
        <v>9474</v>
      </c>
      <c r="AA1829" s="1" t="s">
        <v>9474</v>
      </c>
      <c r="AB1829" s="1" t="s">
        <v>9474</v>
      </c>
      <c r="AC1829" s="1" t="s">
        <v>9474</v>
      </c>
      <c r="AD1829" s="1" t="s">
        <v>9474</v>
      </c>
      <c r="AE1829" s="1" t="s">
        <v>9474</v>
      </c>
      <c r="AF1829" s="1" t="s">
        <v>9474</v>
      </c>
      <c r="AG1829" s="1" t="s">
        <v>9474</v>
      </c>
      <c r="AH1829" s="1" t="s">
        <v>9474</v>
      </c>
      <c r="AI1829" s="1" t="s">
        <v>9474</v>
      </c>
      <c r="AJ1829" s="1" t="s">
        <v>9474</v>
      </c>
      <c r="AK1829" s="1" t="s">
        <v>9474</v>
      </c>
      <c r="AL1829" s="1" t="s">
        <v>9474</v>
      </c>
      <c r="AM1829" s="1" t="s">
        <v>9474</v>
      </c>
      <c r="AN1829" s="1" t="s">
        <v>9474</v>
      </c>
      <c r="AO1829" s="1" t="s">
        <v>9474</v>
      </c>
      <c r="AP1829" s="1" t="s">
        <v>9474</v>
      </c>
      <c r="AQ1829" s="1" t="s">
        <v>9474</v>
      </c>
      <c r="AR1829" s="1" t="s">
        <v>9474</v>
      </c>
      <c r="AS1829" s="1" t="s">
        <v>9474</v>
      </c>
      <c r="AT1829" s="1" t="s">
        <v>9474</v>
      </c>
      <c r="AU1829" s="1" t="s">
        <v>9474</v>
      </c>
      <c r="AV1829" s="1" t="s">
        <v>9474</v>
      </c>
      <c r="AW1829" s="1" t="s">
        <v>9474</v>
      </c>
      <c r="AX1829" s="1" t="s">
        <v>9474</v>
      </c>
      <c r="AY1829" s="1" t="s">
        <v>9474</v>
      </c>
      <c r="AZ1829" s="1" t="s">
        <v>9474</v>
      </c>
      <c r="BA1829" s="1" t="s">
        <v>9474</v>
      </c>
      <c r="BB1829" s="1" t="s">
        <v>9474</v>
      </c>
      <c r="BC1829" s="1" t="s">
        <v>9474</v>
      </c>
      <c r="BD1829" s="1" t="s">
        <v>9474</v>
      </c>
      <c r="BE1829" s="1" t="s">
        <v>9474</v>
      </c>
      <c r="BF1829" s="1" t="s">
        <v>9474</v>
      </c>
      <c r="BG1829" s="1" t="s">
        <v>9474</v>
      </c>
      <c r="BH1829" s="1" t="s">
        <v>9474</v>
      </c>
      <c r="BI1829" s="1" t="s">
        <v>9474</v>
      </c>
      <c r="BJ1829" s="1" t="s">
        <v>9474</v>
      </c>
      <c r="BK1829" s="1" t="s">
        <v>9474</v>
      </c>
      <c r="BL1829" s="1" t="s">
        <v>9474</v>
      </c>
      <c r="BM1829" s="1" t="s">
        <v>9474</v>
      </c>
      <c r="BN1829" s="1" t="s">
        <v>9474</v>
      </c>
      <c r="BO1829" s="1" t="s">
        <v>9474</v>
      </c>
      <c r="BP1829" s="1" t="s">
        <v>9474</v>
      </c>
      <c r="BQ1829" s="1" t="s">
        <v>9474</v>
      </c>
      <c r="BR1829" s="1" t="s">
        <v>9474</v>
      </c>
      <c r="BS1829" s="1" t="s">
        <v>9474</v>
      </c>
      <c r="BT1829" s="1" t="s">
        <v>9474</v>
      </c>
      <c r="BU1829" s="1" t="s">
        <v>9474</v>
      </c>
      <c r="BV1829" s="1" t="s">
        <v>9474</v>
      </c>
      <c r="BW1829" s="1" t="s">
        <v>9474</v>
      </c>
      <c r="BX1829" s="1" t="s">
        <v>9474</v>
      </c>
      <c r="BY1829" s="1" t="s">
        <v>9474</v>
      </c>
      <c r="BZ1829" s="1" t="s">
        <v>9474</v>
      </c>
      <c r="CA1829" s="1" t="s">
        <v>9474</v>
      </c>
      <c r="CB1829" s="1" t="s">
        <v>9474</v>
      </c>
      <c r="CC1829" s="1" t="s">
        <v>9474</v>
      </c>
      <c r="CD1829" s="1" t="s">
        <v>9474</v>
      </c>
      <c r="CE1829" s="1" t="s">
        <v>9528</v>
      </c>
      <c r="CF1829" s="1" t="s">
        <v>9528</v>
      </c>
      <c r="CG1829" s="1" t="s">
        <v>155589</v>
      </c>
      <c r="CH1829" s="1" t="s">
        <v>155590</v>
      </c>
      <c r="CI1829" s="1" t="s">
        <v>155591</v>
      </c>
      <c r="CJ1829" s="1" t="s">
        <v>9528</v>
      </c>
      <c r="CK1829" s="1" t="s">
        <v>12083</v>
      </c>
      <c r="CL1829" s="1" t="s">
        <v>9528</v>
      </c>
      <c r="CM1829" s="1" t="s">
        <v>9528</v>
      </c>
      <c r="CN1829" s="1" t="s">
        <v>155592</v>
      </c>
      <c r="CO1829" s="1" t="s">
        <v>9490</v>
      </c>
      <c r="CP1829" s="1" t="s">
        <v>16681</v>
      </c>
      <c r="CQ1829" s="1" t="s">
        <v>155593</v>
      </c>
      <c r="CR1829" s="1" t="s">
        <v>155594</v>
      </c>
      <c r="CS1829" s="1" t="s">
        <v>155595</v>
      </c>
      <c r="CT1829" s="1" t="s">
        <v>155596</v>
      </c>
      <c r="CU1829" s="1" t="s">
        <v>155597</v>
      </c>
      <c r="CV1829" s="1" t="s">
        <v>155598</v>
      </c>
      <c r="CW1829" s="1" t="s">
        <v>155599</v>
      </c>
      <c r="CX1829" s="1" t="s">
        <v>155600</v>
      </c>
      <c r="CY1829" s="1" t="s">
        <v>155601</v>
      </c>
      <c r="CZ1829" s="1" t="s">
        <v>9728</v>
      </c>
      <c r="DA1829" s="1" t="s">
        <v>9728</v>
      </c>
      <c r="DB1829" s="1" t="s">
        <v>9728</v>
      </c>
      <c r="DC1829" s="1" t="s">
        <v>9728</v>
      </c>
      <c r="DD1829" s="1" t="s">
        <v>155602</v>
      </c>
      <c r="DE1829" s="1" t="s">
        <v>155603</v>
      </c>
      <c r="DF1829" s="1" t="s">
        <v>155604</v>
      </c>
      <c r="DG1829" s="1" t="s">
        <v>155605</v>
      </c>
      <c r="DH1829" s="1" t="s">
        <v>155606</v>
      </c>
      <c r="DI1829" s="1" t="s">
        <v>155607</v>
      </c>
      <c r="DJ1829" s="1" t="s">
        <v>155608</v>
      </c>
      <c r="DK1829" s="1" t="s">
        <v>155609</v>
      </c>
      <c r="DL1829" s="1" t="s">
        <v>155610</v>
      </c>
      <c r="DM1829" s="1" t="s">
        <v>155611</v>
      </c>
      <c r="DN1829" s="1" t="s">
        <v>155612</v>
      </c>
      <c r="DO1829" s="1" t="s">
        <v>155613</v>
      </c>
      <c r="DP1829" s="1" t="s">
        <v>155614</v>
      </c>
      <c r="DQ1829" s="1" t="s">
        <v>155615</v>
      </c>
      <c r="DR1829" s="1" t="s">
        <v>155616</v>
      </c>
      <c r="DS1829" s="1" t="s">
        <v>28542</v>
      </c>
      <c r="DT1829" s="1" t="s">
        <v>155617</v>
      </c>
      <c r="DU1829" s="1" t="s">
        <v>155618</v>
      </c>
      <c r="DV1829" s="1" t="s">
        <v>155619</v>
      </c>
      <c r="DW1829" s="1" t="s">
        <v>155620</v>
      </c>
      <c r="DX1829" s="1" t="s">
        <v>155621</v>
      </c>
      <c r="DY1829" s="1" t="s">
        <v>155622</v>
      </c>
      <c r="DZ1829" s="1" t="s">
        <v>155623</v>
      </c>
      <c r="EA1829" s="1" t="s">
        <v>155624</v>
      </c>
      <c r="EB1829" s="1" t="s">
        <v>155625</v>
      </c>
      <c r="EC1829" s="1" t="s">
        <v>155626</v>
      </c>
      <c r="ED1829" s="1" t="s">
        <v>155627</v>
      </c>
      <c r="EE1829" s="1" t="s">
        <v>155628</v>
      </c>
      <c r="EF1829" s="1" t="s">
        <v>155629</v>
      </c>
      <c r="EG1829" s="1" t="s">
        <v>155630</v>
      </c>
      <c r="EH1829" s="1" t="s">
        <v>155631</v>
      </c>
      <c r="EI1829" s="1" t="s">
        <v>155632</v>
      </c>
      <c r="EJ1829" s="1" t="s">
        <v>155633</v>
      </c>
      <c r="EK1829" s="1" t="s">
        <v>155634</v>
      </c>
      <c r="EL1829" s="1" t="s">
        <v>155635</v>
      </c>
      <c r="EM1829" s="1" t="s">
        <v>155636</v>
      </c>
      <c r="EN1829" s="1" t="s">
        <v>155637</v>
      </c>
      <c r="EO1829" s="1" t="s">
        <v>155638</v>
      </c>
      <c r="EP1829" s="1" t="s">
        <v>155639</v>
      </c>
      <c r="EQ1829" s="1" t="s">
        <v>155640</v>
      </c>
      <c r="ER1829" s="1" t="s">
        <v>155641</v>
      </c>
      <c r="ES1829" s="1" t="s">
        <v>155642</v>
      </c>
      <c r="ET1829" s="1" t="s">
        <v>155643</v>
      </c>
      <c r="EU1829" s="1" t="s">
        <v>155644</v>
      </c>
      <c r="EV1829" s="1" t="s">
        <v>155645</v>
      </c>
      <c r="EW1829" s="1" t="s">
        <v>155646</v>
      </c>
      <c r="EX1829" s="1" t="s">
        <v>155647</v>
      </c>
      <c r="EY1829" s="1" t="s">
        <v>155648</v>
      </c>
      <c r="EZ1829" s="1" t="s">
        <v>155649</v>
      </c>
      <c r="FA1829" s="1" t="s">
        <v>155650</v>
      </c>
      <c r="FB1829" s="1" t="s">
        <v>155651</v>
      </c>
      <c r="FC1829" s="1" t="s">
        <v>155652</v>
      </c>
      <c r="FD1829" s="1" t="s">
        <v>155653</v>
      </c>
      <c r="FE1829" s="1" t="s">
        <v>155654</v>
      </c>
      <c r="FF1829" s="1" t="s">
        <v>155655</v>
      </c>
      <c r="FG1829" s="1" t="s">
        <v>155656</v>
      </c>
      <c r="FH1829" s="1" t="s">
        <v>155657</v>
      </c>
      <c r="FI1829" s="1" t="s">
        <v>155658</v>
      </c>
      <c r="FJ1829" s="1" t="s">
        <v>155659</v>
      </c>
      <c r="FK1829" s="1" t="s">
        <v>9474</v>
      </c>
      <c r="FL1829" s="1" t="s">
        <v>9474</v>
      </c>
    </row>
    <row r="1830" spans="1:168" x14ac:dyDescent="0.25">
      <c r="A1830" s="1" t="s">
        <v>155660</v>
      </c>
      <c r="B1830" s="1" t="s">
        <v>9474</v>
      </c>
      <c r="C1830" s="1" t="s">
        <v>9474</v>
      </c>
      <c r="D1830" s="1" t="s">
        <v>9474</v>
      </c>
      <c r="E1830" s="1" t="s">
        <v>9474</v>
      </c>
      <c r="F1830" s="1" t="s">
        <v>9474</v>
      </c>
      <c r="G1830" s="1" t="s">
        <v>9474</v>
      </c>
      <c r="H1830" s="1" t="s">
        <v>9474</v>
      </c>
      <c r="I1830" s="1" t="s">
        <v>9474</v>
      </c>
      <c r="J1830" s="1" t="s">
        <v>9474</v>
      </c>
      <c r="K1830" s="1" t="s">
        <v>9474</v>
      </c>
      <c r="L1830" s="1" t="s">
        <v>9474</v>
      </c>
      <c r="M1830" s="1" t="s">
        <v>9474</v>
      </c>
      <c r="N1830" s="1" t="s">
        <v>9474</v>
      </c>
      <c r="O1830" s="1" t="s">
        <v>9474</v>
      </c>
      <c r="P1830" s="1" t="s">
        <v>9474</v>
      </c>
      <c r="Q1830" s="1" t="s">
        <v>9474</v>
      </c>
      <c r="R1830" s="1" t="s">
        <v>9474</v>
      </c>
      <c r="S1830" s="1" t="s">
        <v>9474</v>
      </c>
      <c r="T1830" s="1" t="s">
        <v>9474</v>
      </c>
      <c r="U1830" s="1" t="s">
        <v>9474</v>
      </c>
      <c r="V1830" s="1" t="s">
        <v>9474</v>
      </c>
      <c r="W1830" s="1" t="s">
        <v>9474</v>
      </c>
      <c r="X1830" s="1" t="s">
        <v>9474</v>
      </c>
      <c r="Y1830" s="1" t="s">
        <v>9474</v>
      </c>
      <c r="Z1830" s="1" t="s">
        <v>9474</v>
      </c>
      <c r="AA1830" s="1" t="s">
        <v>9474</v>
      </c>
      <c r="AB1830" s="1" t="s">
        <v>9474</v>
      </c>
      <c r="AC1830" s="1" t="s">
        <v>9474</v>
      </c>
      <c r="AD1830" s="1" t="s">
        <v>9474</v>
      </c>
      <c r="AE1830" s="1" t="s">
        <v>9474</v>
      </c>
      <c r="AF1830" s="1" t="s">
        <v>9474</v>
      </c>
      <c r="AG1830" s="1" t="s">
        <v>9474</v>
      </c>
      <c r="AH1830" s="1" t="s">
        <v>9474</v>
      </c>
      <c r="AI1830" s="1" t="s">
        <v>9474</v>
      </c>
      <c r="AJ1830" s="1" t="s">
        <v>155661</v>
      </c>
      <c r="AK1830" s="1" t="s">
        <v>12083</v>
      </c>
      <c r="AL1830" s="1" t="s">
        <v>9528</v>
      </c>
      <c r="AM1830" s="1" t="s">
        <v>9527</v>
      </c>
      <c r="AN1830" s="1" t="s">
        <v>9528</v>
      </c>
      <c r="AO1830" s="1" t="s">
        <v>9527</v>
      </c>
      <c r="AP1830" s="1" t="s">
        <v>9728</v>
      </c>
      <c r="AQ1830" s="1" t="s">
        <v>9728</v>
      </c>
      <c r="AR1830" s="1" t="s">
        <v>9728</v>
      </c>
      <c r="AS1830" s="1" t="s">
        <v>9728</v>
      </c>
      <c r="AT1830" s="1" t="s">
        <v>9728</v>
      </c>
      <c r="AU1830" s="1" t="s">
        <v>9528</v>
      </c>
      <c r="AV1830" s="1" t="s">
        <v>9528</v>
      </c>
      <c r="AW1830" s="1" t="s">
        <v>9528</v>
      </c>
      <c r="AX1830" s="1" t="s">
        <v>9528</v>
      </c>
      <c r="AY1830" s="1" t="s">
        <v>9528</v>
      </c>
      <c r="AZ1830" s="1" t="s">
        <v>155662</v>
      </c>
      <c r="BA1830" s="1" t="s">
        <v>155663</v>
      </c>
      <c r="BB1830" s="1" t="s">
        <v>155664</v>
      </c>
      <c r="BC1830" s="1" t="s">
        <v>155665</v>
      </c>
      <c r="BD1830" s="1" t="s">
        <v>155666</v>
      </c>
      <c r="BE1830" s="1" t="s">
        <v>155667</v>
      </c>
      <c r="BF1830" s="1" t="s">
        <v>155668</v>
      </c>
      <c r="BG1830" s="1" t="s">
        <v>155669</v>
      </c>
      <c r="BH1830" s="1" t="s">
        <v>155670</v>
      </c>
      <c r="BI1830" s="1" t="s">
        <v>155671</v>
      </c>
      <c r="BJ1830" s="1" t="s">
        <v>155672</v>
      </c>
      <c r="BK1830" s="1" t="s">
        <v>155673</v>
      </c>
      <c r="BL1830" s="1" t="s">
        <v>155674</v>
      </c>
      <c r="BM1830" s="1" t="s">
        <v>155675</v>
      </c>
      <c r="BN1830" s="1" t="s">
        <v>155676</v>
      </c>
      <c r="BO1830" s="1" t="s">
        <v>155677</v>
      </c>
      <c r="BP1830" s="1" t="s">
        <v>9728</v>
      </c>
      <c r="BQ1830" s="1" t="s">
        <v>9728</v>
      </c>
      <c r="BR1830" s="1" t="s">
        <v>9728</v>
      </c>
      <c r="BS1830" s="1" t="s">
        <v>9728</v>
      </c>
      <c r="BT1830" s="1" t="s">
        <v>9728</v>
      </c>
      <c r="BU1830" s="1" t="s">
        <v>9728</v>
      </c>
      <c r="BV1830" s="1" t="s">
        <v>9728</v>
      </c>
      <c r="BW1830" s="1" t="s">
        <v>9728</v>
      </c>
      <c r="BX1830" s="1" t="s">
        <v>9730</v>
      </c>
      <c r="BY1830" s="1" t="s">
        <v>9730</v>
      </c>
      <c r="BZ1830" s="1" t="s">
        <v>9730</v>
      </c>
      <c r="CA1830" s="1" t="s">
        <v>9730</v>
      </c>
      <c r="CB1830" s="1" t="s">
        <v>155678</v>
      </c>
      <c r="CC1830" s="1" t="s">
        <v>155679</v>
      </c>
      <c r="CD1830" s="1" t="s">
        <v>155680</v>
      </c>
      <c r="CE1830" s="1" t="s">
        <v>9528</v>
      </c>
      <c r="CF1830" s="1" t="s">
        <v>9528</v>
      </c>
      <c r="CG1830" s="1" t="s">
        <v>155681</v>
      </c>
      <c r="CH1830" s="1" t="s">
        <v>155682</v>
      </c>
      <c r="CI1830" s="1" t="s">
        <v>155683</v>
      </c>
      <c r="CJ1830" s="1" t="s">
        <v>9528</v>
      </c>
      <c r="CK1830" s="1" t="s">
        <v>12083</v>
      </c>
      <c r="CL1830" s="1" t="s">
        <v>9528</v>
      </c>
      <c r="CM1830" s="1" t="s">
        <v>9528</v>
      </c>
      <c r="CN1830" s="1" t="s">
        <v>155684</v>
      </c>
      <c r="CO1830" s="1" t="s">
        <v>9490</v>
      </c>
      <c r="CP1830" s="1" t="s">
        <v>129689</v>
      </c>
      <c r="CQ1830" s="1" t="s">
        <v>155685</v>
      </c>
      <c r="CR1830" s="1" t="s">
        <v>155686</v>
      </c>
      <c r="CS1830" s="1" t="s">
        <v>155687</v>
      </c>
      <c r="CT1830" s="1" t="s">
        <v>155688</v>
      </c>
      <c r="CU1830" s="1" t="s">
        <v>155689</v>
      </c>
      <c r="CV1830" s="1" t="s">
        <v>155690</v>
      </c>
      <c r="CW1830" s="1" t="s">
        <v>155691</v>
      </c>
      <c r="CX1830" s="1" t="s">
        <v>155692</v>
      </c>
      <c r="CY1830" s="1" t="s">
        <v>155693</v>
      </c>
      <c r="CZ1830" s="1" t="s">
        <v>9728</v>
      </c>
      <c r="DA1830" s="1" t="s">
        <v>9728</v>
      </c>
      <c r="DB1830" s="1" t="s">
        <v>9728</v>
      </c>
      <c r="DC1830" s="1" t="s">
        <v>9728</v>
      </c>
      <c r="DD1830" s="1" t="s">
        <v>155694</v>
      </c>
      <c r="DE1830" s="1" t="s">
        <v>155695</v>
      </c>
      <c r="DF1830" s="1" t="s">
        <v>155696</v>
      </c>
      <c r="DG1830" s="1" t="s">
        <v>155697</v>
      </c>
      <c r="DH1830" s="1" t="s">
        <v>155698</v>
      </c>
      <c r="DI1830" s="1" t="s">
        <v>155699</v>
      </c>
      <c r="DJ1830" s="1" t="s">
        <v>155700</v>
      </c>
      <c r="DK1830" s="1" t="s">
        <v>155701</v>
      </c>
      <c r="DL1830" s="1" t="s">
        <v>155702</v>
      </c>
      <c r="DM1830" s="1" t="s">
        <v>155703</v>
      </c>
      <c r="DN1830" s="1" t="s">
        <v>155704</v>
      </c>
      <c r="DO1830" s="1" t="s">
        <v>155705</v>
      </c>
      <c r="DP1830" s="1" t="s">
        <v>155706</v>
      </c>
      <c r="DQ1830" s="1" t="s">
        <v>155707</v>
      </c>
      <c r="DR1830" s="1" t="s">
        <v>155708</v>
      </c>
      <c r="DS1830" s="1" t="s">
        <v>28542</v>
      </c>
      <c r="DT1830" s="1" t="s">
        <v>155709</v>
      </c>
      <c r="DU1830" s="1" t="s">
        <v>155710</v>
      </c>
      <c r="DV1830" s="1" t="s">
        <v>155711</v>
      </c>
      <c r="DW1830" s="1" t="s">
        <v>155712</v>
      </c>
      <c r="DX1830" s="1" t="s">
        <v>155713</v>
      </c>
      <c r="DY1830" s="1" t="s">
        <v>155714</v>
      </c>
      <c r="DZ1830" s="1" t="s">
        <v>155715</v>
      </c>
      <c r="EA1830" s="1" t="s">
        <v>155716</v>
      </c>
      <c r="EB1830" s="1" t="s">
        <v>155717</v>
      </c>
      <c r="EC1830" s="1" t="s">
        <v>155718</v>
      </c>
      <c r="ED1830" s="1" t="s">
        <v>155719</v>
      </c>
      <c r="EE1830" s="1" t="s">
        <v>155720</v>
      </c>
      <c r="EF1830" s="1" t="s">
        <v>155721</v>
      </c>
      <c r="EG1830" s="1" t="s">
        <v>155722</v>
      </c>
      <c r="EH1830" s="1" t="s">
        <v>155723</v>
      </c>
      <c r="EI1830" s="1" t="s">
        <v>155724</v>
      </c>
      <c r="EJ1830" s="1" t="s">
        <v>155725</v>
      </c>
      <c r="EK1830" s="1" t="s">
        <v>155726</v>
      </c>
      <c r="EL1830" s="1" t="s">
        <v>155727</v>
      </c>
      <c r="EM1830" s="1" t="s">
        <v>155728</v>
      </c>
      <c r="EN1830" s="1" t="s">
        <v>155729</v>
      </c>
      <c r="EO1830" s="1" t="s">
        <v>155730</v>
      </c>
      <c r="EP1830" s="1" t="s">
        <v>155731</v>
      </c>
      <c r="EQ1830" s="1" t="s">
        <v>155732</v>
      </c>
      <c r="ER1830" s="1" t="s">
        <v>155733</v>
      </c>
      <c r="ES1830" s="1" t="s">
        <v>155734</v>
      </c>
      <c r="ET1830" s="1" t="s">
        <v>155735</v>
      </c>
      <c r="EU1830" s="1" t="s">
        <v>155736</v>
      </c>
      <c r="EV1830" s="1" t="s">
        <v>155737</v>
      </c>
      <c r="EW1830" s="1" t="s">
        <v>155738</v>
      </c>
      <c r="EX1830" s="1" t="s">
        <v>155739</v>
      </c>
      <c r="EY1830" s="1" t="s">
        <v>155740</v>
      </c>
      <c r="EZ1830" s="1" t="s">
        <v>155741</v>
      </c>
      <c r="FA1830" s="1" t="s">
        <v>155742</v>
      </c>
      <c r="FB1830" s="1" t="s">
        <v>155743</v>
      </c>
      <c r="FC1830" s="1" t="s">
        <v>155744</v>
      </c>
      <c r="FD1830" s="1" t="s">
        <v>155745</v>
      </c>
      <c r="FE1830" s="1" t="s">
        <v>155746</v>
      </c>
      <c r="FF1830" s="1" t="s">
        <v>155747</v>
      </c>
      <c r="FG1830" s="1" t="s">
        <v>155748</v>
      </c>
      <c r="FH1830" s="1" t="s">
        <v>155749</v>
      </c>
      <c r="FI1830" s="1" t="s">
        <v>155750</v>
      </c>
      <c r="FJ1830" s="1" t="s">
        <v>155751</v>
      </c>
      <c r="FK1830" s="1" t="s">
        <v>9474</v>
      </c>
      <c r="FL1830" s="1" t="s">
        <v>9474</v>
      </c>
    </row>
    <row r="1831" spans="1:168" x14ac:dyDescent="0.25">
      <c r="A1831" s="1" t="s">
        <v>155752</v>
      </c>
      <c r="B1831" s="1" t="s">
        <v>9474</v>
      </c>
      <c r="C1831" s="1" t="s">
        <v>9474</v>
      </c>
      <c r="D1831" s="1" t="s">
        <v>9474</v>
      </c>
      <c r="E1831" s="1" t="s">
        <v>9474</v>
      </c>
      <c r="F1831" s="1" t="s">
        <v>9474</v>
      </c>
      <c r="G1831" s="1" t="s">
        <v>9474</v>
      </c>
      <c r="H1831" s="1" t="s">
        <v>9474</v>
      </c>
      <c r="I1831" s="1" t="s">
        <v>9474</v>
      </c>
      <c r="J1831" s="1" t="s">
        <v>9474</v>
      </c>
      <c r="K1831" s="1" t="s">
        <v>9474</v>
      </c>
      <c r="L1831" s="1" t="s">
        <v>9474</v>
      </c>
      <c r="M1831" s="1" t="s">
        <v>9474</v>
      </c>
      <c r="N1831" s="1" t="s">
        <v>9474</v>
      </c>
      <c r="O1831" s="1" t="s">
        <v>9474</v>
      </c>
      <c r="P1831" s="1" t="s">
        <v>9474</v>
      </c>
      <c r="Q1831" s="1" t="s">
        <v>9474</v>
      </c>
      <c r="R1831" s="1" t="s">
        <v>9474</v>
      </c>
      <c r="S1831" s="1" t="s">
        <v>9474</v>
      </c>
      <c r="T1831" s="1" t="s">
        <v>9474</v>
      </c>
      <c r="U1831" s="1" t="s">
        <v>9474</v>
      </c>
      <c r="V1831" s="1" t="s">
        <v>9474</v>
      </c>
      <c r="W1831" s="1" t="s">
        <v>9474</v>
      </c>
      <c r="X1831" s="1" t="s">
        <v>9474</v>
      </c>
      <c r="Y1831" s="1" t="s">
        <v>9474</v>
      </c>
      <c r="Z1831" s="1" t="s">
        <v>9474</v>
      </c>
      <c r="AA1831" s="1" t="s">
        <v>9474</v>
      </c>
      <c r="AB1831" s="1" t="s">
        <v>9474</v>
      </c>
      <c r="AC1831" s="1" t="s">
        <v>9474</v>
      </c>
      <c r="AD1831" s="1" t="s">
        <v>9474</v>
      </c>
      <c r="AE1831" s="1" t="s">
        <v>9474</v>
      </c>
      <c r="AF1831" s="1" t="s">
        <v>9474</v>
      </c>
      <c r="AG1831" s="1" t="s">
        <v>9474</v>
      </c>
      <c r="AH1831" s="1" t="s">
        <v>9474</v>
      </c>
      <c r="AI1831" s="1" t="s">
        <v>9474</v>
      </c>
      <c r="AJ1831" s="1" t="s">
        <v>9474</v>
      </c>
      <c r="AK1831" s="1" t="s">
        <v>9474</v>
      </c>
      <c r="AL1831" s="1" t="s">
        <v>9474</v>
      </c>
      <c r="AM1831" s="1" t="s">
        <v>9474</v>
      </c>
      <c r="AN1831" s="1" t="s">
        <v>9474</v>
      </c>
      <c r="AO1831" s="1" t="s">
        <v>9474</v>
      </c>
      <c r="AP1831" s="1" t="s">
        <v>9474</v>
      </c>
      <c r="AQ1831" s="1" t="s">
        <v>9474</v>
      </c>
      <c r="AR1831" s="1" t="s">
        <v>9474</v>
      </c>
      <c r="AS1831" s="1" t="s">
        <v>9474</v>
      </c>
      <c r="AT1831" s="1" t="s">
        <v>9474</v>
      </c>
      <c r="AU1831" s="1" t="s">
        <v>9474</v>
      </c>
      <c r="AV1831" s="1" t="s">
        <v>9474</v>
      </c>
      <c r="AW1831" s="1" t="s">
        <v>9474</v>
      </c>
      <c r="AX1831" s="1" t="s">
        <v>9474</v>
      </c>
      <c r="AY1831" s="1" t="s">
        <v>9474</v>
      </c>
      <c r="AZ1831" s="1" t="s">
        <v>9474</v>
      </c>
      <c r="BA1831" s="1" t="s">
        <v>9474</v>
      </c>
      <c r="BB1831" s="1" t="s">
        <v>9474</v>
      </c>
      <c r="BC1831" s="1" t="s">
        <v>9474</v>
      </c>
      <c r="BD1831" s="1" t="s">
        <v>9474</v>
      </c>
      <c r="BE1831" s="1" t="s">
        <v>9474</v>
      </c>
      <c r="BF1831" s="1" t="s">
        <v>9474</v>
      </c>
      <c r="BG1831" s="1" t="s">
        <v>9474</v>
      </c>
      <c r="BH1831" s="1" t="s">
        <v>9474</v>
      </c>
      <c r="BI1831" s="1" t="s">
        <v>9474</v>
      </c>
      <c r="BJ1831" s="1" t="s">
        <v>9474</v>
      </c>
      <c r="BK1831" s="1" t="s">
        <v>9474</v>
      </c>
      <c r="BL1831" s="1" t="s">
        <v>9474</v>
      </c>
      <c r="BM1831" s="1" t="s">
        <v>9474</v>
      </c>
      <c r="BN1831" s="1" t="s">
        <v>9474</v>
      </c>
      <c r="BO1831" s="1" t="s">
        <v>9474</v>
      </c>
      <c r="BP1831" s="1" t="s">
        <v>9474</v>
      </c>
      <c r="BQ1831" s="1" t="s">
        <v>9474</v>
      </c>
      <c r="BR1831" s="1" t="s">
        <v>9474</v>
      </c>
      <c r="BS1831" s="1" t="s">
        <v>9474</v>
      </c>
      <c r="BT1831" s="1" t="s">
        <v>9474</v>
      </c>
      <c r="BU1831" s="1" t="s">
        <v>9474</v>
      </c>
      <c r="BV1831" s="1" t="s">
        <v>9474</v>
      </c>
      <c r="BW1831" s="1" t="s">
        <v>9474</v>
      </c>
      <c r="BX1831" s="1" t="s">
        <v>9474</v>
      </c>
      <c r="BY1831" s="1" t="s">
        <v>9474</v>
      </c>
      <c r="BZ1831" s="1" t="s">
        <v>9474</v>
      </c>
      <c r="CA1831" s="1" t="s">
        <v>9474</v>
      </c>
      <c r="CB1831" s="1" t="s">
        <v>9474</v>
      </c>
      <c r="CC1831" s="1" t="s">
        <v>9474</v>
      </c>
      <c r="CD1831" s="1" t="s">
        <v>9474</v>
      </c>
      <c r="CE1831" s="1" t="s">
        <v>9528</v>
      </c>
      <c r="CF1831" s="1" t="s">
        <v>9528</v>
      </c>
      <c r="CG1831" s="1" t="s">
        <v>155753</v>
      </c>
      <c r="CH1831" s="1" t="s">
        <v>155754</v>
      </c>
      <c r="CI1831" s="1" t="s">
        <v>155755</v>
      </c>
      <c r="CJ1831" s="1" t="s">
        <v>9528</v>
      </c>
      <c r="CK1831" s="1" t="s">
        <v>12083</v>
      </c>
      <c r="CL1831" s="1" t="s">
        <v>9528</v>
      </c>
      <c r="CM1831" s="1" t="s">
        <v>9528</v>
      </c>
      <c r="CN1831" s="1" t="s">
        <v>155756</v>
      </c>
      <c r="CO1831" s="1" t="s">
        <v>9490</v>
      </c>
      <c r="CP1831" s="1" t="s">
        <v>41512</v>
      </c>
      <c r="CQ1831" s="1" t="s">
        <v>155757</v>
      </c>
      <c r="CR1831" s="1" t="s">
        <v>155758</v>
      </c>
      <c r="CS1831" s="1" t="s">
        <v>155759</v>
      </c>
      <c r="CT1831" s="1" t="s">
        <v>155760</v>
      </c>
      <c r="CU1831" s="1" t="s">
        <v>155761</v>
      </c>
      <c r="CV1831" s="1" t="s">
        <v>155762</v>
      </c>
      <c r="CW1831" s="1" t="s">
        <v>155763</v>
      </c>
      <c r="CX1831" s="1" t="s">
        <v>155764</v>
      </c>
      <c r="CY1831" s="1" t="s">
        <v>155765</v>
      </c>
      <c r="CZ1831" s="1" t="s">
        <v>9728</v>
      </c>
      <c r="DA1831" s="1" t="s">
        <v>9728</v>
      </c>
      <c r="DB1831" s="1" t="s">
        <v>9728</v>
      </c>
      <c r="DC1831" s="1" t="s">
        <v>9728</v>
      </c>
      <c r="DD1831" s="1" t="s">
        <v>155766</v>
      </c>
      <c r="DE1831" s="1" t="s">
        <v>155767</v>
      </c>
      <c r="DF1831" s="1" t="s">
        <v>155768</v>
      </c>
      <c r="DG1831" s="1" t="s">
        <v>155769</v>
      </c>
      <c r="DH1831" s="1" t="s">
        <v>155770</v>
      </c>
      <c r="DI1831" s="1" t="s">
        <v>155771</v>
      </c>
      <c r="DJ1831" s="1" t="s">
        <v>155772</v>
      </c>
      <c r="DK1831" s="1" t="s">
        <v>155773</v>
      </c>
      <c r="DL1831" s="1" t="s">
        <v>155774</v>
      </c>
      <c r="DM1831" s="1" t="s">
        <v>155775</v>
      </c>
      <c r="DN1831" s="1" t="s">
        <v>155776</v>
      </c>
      <c r="DO1831" s="1" t="s">
        <v>155777</v>
      </c>
      <c r="DP1831" s="1" t="s">
        <v>155778</v>
      </c>
      <c r="DQ1831" s="1" t="s">
        <v>155779</v>
      </c>
      <c r="DR1831" s="1" t="s">
        <v>155780</v>
      </c>
      <c r="DS1831" s="1" t="s">
        <v>28865</v>
      </c>
      <c r="DT1831" s="1" t="s">
        <v>155781</v>
      </c>
      <c r="DU1831" s="1" t="s">
        <v>155782</v>
      </c>
      <c r="DV1831" s="1" t="s">
        <v>155783</v>
      </c>
      <c r="DW1831" s="1" t="s">
        <v>155784</v>
      </c>
      <c r="DX1831" s="1" t="s">
        <v>155785</v>
      </c>
      <c r="DY1831" s="1" t="s">
        <v>155786</v>
      </c>
      <c r="DZ1831" s="1" t="s">
        <v>155787</v>
      </c>
      <c r="EA1831" s="1" t="s">
        <v>155788</v>
      </c>
      <c r="EB1831" s="1" t="s">
        <v>155789</v>
      </c>
      <c r="EC1831" s="1" t="s">
        <v>155790</v>
      </c>
      <c r="ED1831" s="1" t="s">
        <v>155791</v>
      </c>
      <c r="EE1831" s="1" t="s">
        <v>155792</v>
      </c>
      <c r="EF1831" s="1" t="s">
        <v>155793</v>
      </c>
      <c r="EG1831" s="1" t="s">
        <v>155794</v>
      </c>
      <c r="EH1831" s="1" t="s">
        <v>155795</v>
      </c>
      <c r="EI1831" s="1" t="s">
        <v>155796</v>
      </c>
      <c r="EJ1831" s="1" t="s">
        <v>155797</v>
      </c>
      <c r="EK1831" s="1" t="s">
        <v>155798</v>
      </c>
      <c r="EL1831" s="1" t="s">
        <v>155799</v>
      </c>
      <c r="EM1831" s="1" t="s">
        <v>155800</v>
      </c>
      <c r="EN1831" s="1" t="s">
        <v>155801</v>
      </c>
      <c r="EO1831" s="1" t="s">
        <v>155802</v>
      </c>
      <c r="EP1831" s="1" t="s">
        <v>155803</v>
      </c>
      <c r="EQ1831" s="1" t="s">
        <v>155804</v>
      </c>
      <c r="ER1831" s="1" t="s">
        <v>155805</v>
      </c>
      <c r="ES1831" s="1" t="s">
        <v>155806</v>
      </c>
      <c r="ET1831" s="1" t="s">
        <v>155807</v>
      </c>
      <c r="EU1831" s="1" t="s">
        <v>155808</v>
      </c>
      <c r="EV1831" s="1" t="s">
        <v>155809</v>
      </c>
      <c r="EW1831" s="1" t="s">
        <v>155810</v>
      </c>
      <c r="EX1831" s="1" t="s">
        <v>155811</v>
      </c>
      <c r="EY1831" s="1" t="s">
        <v>155812</v>
      </c>
      <c r="EZ1831" s="1" t="s">
        <v>155813</v>
      </c>
      <c r="FA1831" s="1" t="s">
        <v>155814</v>
      </c>
      <c r="FB1831" s="1" t="s">
        <v>155815</v>
      </c>
      <c r="FC1831" s="1" t="s">
        <v>155816</v>
      </c>
      <c r="FD1831" s="1" t="s">
        <v>155817</v>
      </c>
      <c r="FE1831" s="1" t="s">
        <v>155818</v>
      </c>
      <c r="FF1831" s="1" t="s">
        <v>155819</v>
      </c>
      <c r="FG1831" s="1" t="s">
        <v>155820</v>
      </c>
      <c r="FH1831" s="1" t="s">
        <v>155821</v>
      </c>
      <c r="FI1831" s="1" t="s">
        <v>155822</v>
      </c>
      <c r="FJ1831" s="1" t="s">
        <v>155823</v>
      </c>
      <c r="FK1831" s="1" t="s">
        <v>9474</v>
      </c>
      <c r="FL1831" s="1" t="s">
        <v>9474</v>
      </c>
    </row>
    <row r="1832" spans="1:168" x14ac:dyDescent="0.25">
      <c r="A1832" s="1" t="s">
        <v>155824</v>
      </c>
      <c r="B1832" s="1" t="s">
        <v>9474</v>
      </c>
      <c r="C1832" s="1" t="s">
        <v>9474</v>
      </c>
      <c r="D1832" s="1" t="s">
        <v>9474</v>
      </c>
      <c r="E1832" s="1" t="s">
        <v>9474</v>
      </c>
      <c r="F1832" s="1" t="s">
        <v>9474</v>
      </c>
      <c r="G1832" s="1" t="s">
        <v>9474</v>
      </c>
      <c r="H1832" s="1" t="s">
        <v>9474</v>
      </c>
      <c r="I1832" s="1" t="s">
        <v>9474</v>
      </c>
      <c r="J1832" s="1" t="s">
        <v>9474</v>
      </c>
      <c r="K1832" s="1" t="s">
        <v>9474</v>
      </c>
      <c r="L1832" s="1" t="s">
        <v>9474</v>
      </c>
      <c r="M1832" s="1" t="s">
        <v>9474</v>
      </c>
      <c r="N1832" s="1" t="s">
        <v>9474</v>
      </c>
      <c r="O1832" s="1" t="s">
        <v>9474</v>
      </c>
      <c r="P1832" s="1" t="s">
        <v>9474</v>
      </c>
      <c r="Q1832" s="1" t="s">
        <v>9474</v>
      </c>
      <c r="R1832" s="1" t="s">
        <v>9474</v>
      </c>
      <c r="S1832" s="1" t="s">
        <v>9474</v>
      </c>
      <c r="T1832" s="1" t="s">
        <v>9474</v>
      </c>
      <c r="U1832" s="1" t="s">
        <v>9474</v>
      </c>
      <c r="V1832" s="1" t="s">
        <v>9474</v>
      </c>
      <c r="W1832" s="1" t="s">
        <v>9474</v>
      </c>
      <c r="X1832" s="1" t="s">
        <v>9474</v>
      </c>
      <c r="Y1832" s="1" t="s">
        <v>9474</v>
      </c>
      <c r="Z1832" s="1" t="s">
        <v>9474</v>
      </c>
      <c r="AA1832" s="1" t="s">
        <v>9474</v>
      </c>
      <c r="AB1832" s="1" t="s">
        <v>9474</v>
      </c>
      <c r="AC1832" s="1" t="s">
        <v>9474</v>
      </c>
      <c r="AD1832" s="1" t="s">
        <v>9474</v>
      </c>
      <c r="AE1832" s="1" t="s">
        <v>9474</v>
      </c>
      <c r="AF1832" s="1" t="s">
        <v>9474</v>
      </c>
      <c r="AG1832" s="1" t="s">
        <v>9474</v>
      </c>
      <c r="AH1832" s="1" t="s">
        <v>9474</v>
      </c>
      <c r="AI1832" s="1" t="s">
        <v>9474</v>
      </c>
      <c r="AJ1832" s="1" t="s">
        <v>9474</v>
      </c>
      <c r="AK1832" s="1" t="s">
        <v>9474</v>
      </c>
      <c r="AL1832" s="1" t="s">
        <v>9474</v>
      </c>
      <c r="AM1832" s="1" t="s">
        <v>9474</v>
      </c>
      <c r="AN1832" s="1" t="s">
        <v>9474</v>
      </c>
      <c r="AO1832" s="1" t="s">
        <v>9474</v>
      </c>
      <c r="AP1832" s="1" t="s">
        <v>9474</v>
      </c>
      <c r="AQ1832" s="1" t="s">
        <v>9474</v>
      </c>
      <c r="AR1832" s="1" t="s">
        <v>9474</v>
      </c>
      <c r="AS1832" s="1" t="s">
        <v>9474</v>
      </c>
      <c r="AT1832" s="1" t="s">
        <v>9474</v>
      </c>
      <c r="AU1832" s="1" t="s">
        <v>9474</v>
      </c>
      <c r="AV1832" s="1" t="s">
        <v>9474</v>
      </c>
      <c r="AW1832" s="1" t="s">
        <v>9474</v>
      </c>
      <c r="AX1832" s="1" t="s">
        <v>9474</v>
      </c>
      <c r="AY1832" s="1" t="s">
        <v>9474</v>
      </c>
      <c r="AZ1832" s="1" t="s">
        <v>9474</v>
      </c>
      <c r="BA1832" s="1" t="s">
        <v>9474</v>
      </c>
      <c r="BB1832" s="1" t="s">
        <v>9474</v>
      </c>
      <c r="BC1832" s="1" t="s">
        <v>9474</v>
      </c>
      <c r="BD1832" s="1" t="s">
        <v>9474</v>
      </c>
      <c r="BE1832" s="1" t="s">
        <v>9474</v>
      </c>
      <c r="BF1832" s="1" t="s">
        <v>9474</v>
      </c>
      <c r="BG1832" s="1" t="s">
        <v>9474</v>
      </c>
      <c r="BH1832" s="1" t="s">
        <v>9474</v>
      </c>
      <c r="BI1832" s="1" t="s">
        <v>9474</v>
      </c>
      <c r="BJ1832" s="1" t="s">
        <v>9474</v>
      </c>
      <c r="BK1832" s="1" t="s">
        <v>9474</v>
      </c>
      <c r="BL1832" s="1" t="s">
        <v>9474</v>
      </c>
      <c r="BM1832" s="1" t="s">
        <v>9474</v>
      </c>
      <c r="BN1832" s="1" t="s">
        <v>9474</v>
      </c>
      <c r="BO1832" s="1" t="s">
        <v>9474</v>
      </c>
      <c r="BP1832" s="1" t="s">
        <v>9474</v>
      </c>
      <c r="BQ1832" s="1" t="s">
        <v>9474</v>
      </c>
      <c r="BR1832" s="1" t="s">
        <v>9474</v>
      </c>
      <c r="BS1832" s="1" t="s">
        <v>9474</v>
      </c>
      <c r="BT1832" s="1" t="s">
        <v>9474</v>
      </c>
      <c r="BU1832" s="1" t="s">
        <v>9474</v>
      </c>
      <c r="BV1832" s="1" t="s">
        <v>9474</v>
      </c>
      <c r="BW1832" s="1" t="s">
        <v>9474</v>
      </c>
      <c r="BX1832" s="1" t="s">
        <v>9474</v>
      </c>
      <c r="BY1832" s="1" t="s">
        <v>9474</v>
      </c>
      <c r="BZ1832" s="1" t="s">
        <v>9474</v>
      </c>
      <c r="CA1832" s="1" t="s">
        <v>9474</v>
      </c>
      <c r="CB1832" s="1" t="s">
        <v>9474</v>
      </c>
      <c r="CC1832" s="1" t="s">
        <v>9474</v>
      </c>
      <c r="CD1832" s="1" t="s">
        <v>9474</v>
      </c>
      <c r="CE1832" s="1" t="s">
        <v>9528</v>
      </c>
      <c r="CF1832" s="1" t="s">
        <v>9528</v>
      </c>
      <c r="CG1832" s="1" t="s">
        <v>155825</v>
      </c>
      <c r="CH1832" s="1" t="s">
        <v>155826</v>
      </c>
      <c r="CI1832" s="1" t="s">
        <v>155827</v>
      </c>
      <c r="CJ1832" s="1" t="s">
        <v>9528</v>
      </c>
      <c r="CK1832" s="1" t="s">
        <v>12083</v>
      </c>
      <c r="CL1832" s="1" t="s">
        <v>9528</v>
      </c>
      <c r="CM1832" s="1" t="s">
        <v>9528</v>
      </c>
      <c r="CN1832" s="1" t="s">
        <v>155828</v>
      </c>
      <c r="CO1832" s="1" t="s">
        <v>9490</v>
      </c>
      <c r="CP1832" s="1" t="s">
        <v>68653</v>
      </c>
      <c r="CQ1832" s="1" t="s">
        <v>155829</v>
      </c>
      <c r="CR1832" s="1" t="s">
        <v>155830</v>
      </c>
      <c r="CS1832" s="1" t="s">
        <v>155831</v>
      </c>
      <c r="CT1832" s="1" t="s">
        <v>155832</v>
      </c>
      <c r="CU1832" s="1" t="s">
        <v>155833</v>
      </c>
      <c r="CV1832" s="1" t="s">
        <v>155834</v>
      </c>
      <c r="CW1832" s="1" t="s">
        <v>155835</v>
      </c>
      <c r="CX1832" s="1" t="s">
        <v>155836</v>
      </c>
      <c r="CY1832" s="1" t="s">
        <v>155837</v>
      </c>
      <c r="CZ1832" s="1" t="s">
        <v>9728</v>
      </c>
      <c r="DA1832" s="1" t="s">
        <v>9728</v>
      </c>
      <c r="DB1832" s="1" t="s">
        <v>9728</v>
      </c>
      <c r="DC1832" s="1" t="s">
        <v>9728</v>
      </c>
      <c r="DD1832" s="1" t="s">
        <v>155838</v>
      </c>
      <c r="DE1832" s="1" t="s">
        <v>155839</v>
      </c>
      <c r="DF1832" s="1" t="s">
        <v>155840</v>
      </c>
      <c r="DG1832" s="1" t="s">
        <v>155841</v>
      </c>
      <c r="DH1832" s="1" t="s">
        <v>155842</v>
      </c>
      <c r="DI1832" s="1" t="s">
        <v>155843</v>
      </c>
      <c r="DJ1832" s="1" t="s">
        <v>155844</v>
      </c>
      <c r="DK1832" s="1" t="s">
        <v>155845</v>
      </c>
      <c r="DL1832" s="1" t="s">
        <v>155846</v>
      </c>
      <c r="DM1832" s="1" t="s">
        <v>155847</v>
      </c>
      <c r="DN1832" s="1" t="s">
        <v>155848</v>
      </c>
      <c r="DO1832" s="1" t="s">
        <v>155849</v>
      </c>
      <c r="DP1832" s="1" t="s">
        <v>155850</v>
      </c>
      <c r="DQ1832" s="1" t="s">
        <v>155851</v>
      </c>
      <c r="DR1832" s="1" t="s">
        <v>155852</v>
      </c>
      <c r="DS1832" s="1" t="s">
        <v>28865</v>
      </c>
      <c r="DT1832" s="1" t="s">
        <v>155853</v>
      </c>
      <c r="DU1832" s="1" t="s">
        <v>155854</v>
      </c>
      <c r="DV1832" s="1" t="s">
        <v>155855</v>
      </c>
      <c r="DW1832" s="1" t="s">
        <v>155856</v>
      </c>
      <c r="DX1832" s="1" t="s">
        <v>155857</v>
      </c>
      <c r="DY1832" s="1" t="s">
        <v>155858</v>
      </c>
      <c r="DZ1832" s="1" t="s">
        <v>155859</v>
      </c>
      <c r="EA1832" s="1" t="s">
        <v>155860</v>
      </c>
      <c r="EB1832" s="1" t="s">
        <v>155861</v>
      </c>
      <c r="EC1832" s="1" t="s">
        <v>155862</v>
      </c>
      <c r="ED1832" s="1" t="s">
        <v>155863</v>
      </c>
      <c r="EE1832" s="1" t="s">
        <v>155864</v>
      </c>
      <c r="EF1832" s="1" t="s">
        <v>155865</v>
      </c>
      <c r="EG1832" s="1" t="s">
        <v>155866</v>
      </c>
      <c r="EH1832" s="1" t="s">
        <v>155867</v>
      </c>
      <c r="EI1832" s="1" t="s">
        <v>155868</v>
      </c>
      <c r="EJ1832" s="1" t="s">
        <v>155869</v>
      </c>
      <c r="EK1832" s="1" t="s">
        <v>155870</v>
      </c>
      <c r="EL1832" s="1" t="s">
        <v>155871</v>
      </c>
      <c r="EM1832" s="1" t="s">
        <v>155872</v>
      </c>
      <c r="EN1832" s="1" t="s">
        <v>155873</v>
      </c>
      <c r="EO1832" s="1" t="s">
        <v>155874</v>
      </c>
      <c r="EP1832" s="1" t="s">
        <v>155875</v>
      </c>
      <c r="EQ1832" s="1" t="s">
        <v>155876</v>
      </c>
      <c r="ER1832" s="1" t="s">
        <v>155877</v>
      </c>
      <c r="ES1832" s="1" t="s">
        <v>155878</v>
      </c>
      <c r="ET1832" s="1" t="s">
        <v>155879</v>
      </c>
      <c r="EU1832" s="1" t="s">
        <v>155880</v>
      </c>
      <c r="EV1832" s="1" t="s">
        <v>155881</v>
      </c>
      <c r="EW1832" s="1" t="s">
        <v>155882</v>
      </c>
      <c r="EX1832" s="1" t="s">
        <v>155883</v>
      </c>
      <c r="EY1832" s="1" t="s">
        <v>155884</v>
      </c>
      <c r="EZ1832" s="1" t="s">
        <v>155885</v>
      </c>
      <c r="FA1832" s="1" t="s">
        <v>155886</v>
      </c>
      <c r="FB1832" s="1" t="s">
        <v>155887</v>
      </c>
      <c r="FC1832" s="1" t="s">
        <v>155888</v>
      </c>
      <c r="FD1832" s="1" t="s">
        <v>155889</v>
      </c>
      <c r="FE1832" s="1" t="s">
        <v>155890</v>
      </c>
      <c r="FF1832" s="1" t="s">
        <v>155891</v>
      </c>
      <c r="FG1832" s="1" t="s">
        <v>155892</v>
      </c>
      <c r="FH1832" s="1" t="s">
        <v>155893</v>
      </c>
      <c r="FI1832" s="1" t="s">
        <v>155894</v>
      </c>
      <c r="FJ1832" s="1" t="s">
        <v>155895</v>
      </c>
      <c r="FK1832" s="1" t="s">
        <v>9474</v>
      </c>
      <c r="FL1832" s="1" t="s">
        <v>9474</v>
      </c>
    </row>
    <row r="1833" spans="1:168" x14ac:dyDescent="0.25">
      <c r="A1833" s="1" t="s">
        <v>155896</v>
      </c>
      <c r="B1833" s="1" t="s">
        <v>122299</v>
      </c>
      <c r="C1833" s="1" t="s">
        <v>9729</v>
      </c>
      <c r="D1833" s="1" t="s">
        <v>9730</v>
      </c>
      <c r="E1833" s="1" t="s">
        <v>9731</v>
      </c>
      <c r="F1833" s="1" t="s">
        <v>9732</v>
      </c>
      <c r="G1833" s="1" t="s">
        <v>9733</v>
      </c>
      <c r="H1833" s="1" t="s">
        <v>9734</v>
      </c>
      <c r="I1833" s="1" t="s">
        <v>9728</v>
      </c>
      <c r="J1833" s="1" t="s">
        <v>9528</v>
      </c>
      <c r="K1833" s="1" t="s">
        <v>9735</v>
      </c>
      <c r="L1833" s="1" t="s">
        <v>9528</v>
      </c>
      <c r="M1833" s="1" t="s">
        <v>9528</v>
      </c>
      <c r="N1833" s="1" t="s">
        <v>155897</v>
      </c>
      <c r="O1833" s="1" t="s">
        <v>155898</v>
      </c>
      <c r="P1833" s="1" t="s">
        <v>155899</v>
      </c>
      <c r="Q1833" s="1" t="s">
        <v>155900</v>
      </c>
      <c r="R1833" s="1" t="s">
        <v>155901</v>
      </c>
      <c r="S1833" s="1" t="s">
        <v>155902</v>
      </c>
      <c r="T1833" s="1" t="s">
        <v>155903</v>
      </c>
      <c r="U1833" s="1" t="s">
        <v>155904</v>
      </c>
      <c r="V1833" s="1" t="s">
        <v>155905</v>
      </c>
      <c r="W1833" s="1" t="s">
        <v>155906</v>
      </c>
      <c r="X1833" s="1" t="s">
        <v>155907</v>
      </c>
      <c r="Y1833" s="1" t="s">
        <v>155908</v>
      </c>
      <c r="Z1833" s="1" t="s">
        <v>9528</v>
      </c>
      <c r="AA1833" s="1" t="s">
        <v>9528</v>
      </c>
      <c r="AB1833" s="1" t="s">
        <v>9528</v>
      </c>
      <c r="AC1833" s="1" t="s">
        <v>9528</v>
      </c>
      <c r="AD1833" s="1" t="s">
        <v>9527</v>
      </c>
      <c r="AE1833" s="1" t="s">
        <v>9527</v>
      </c>
      <c r="AF1833" s="1" t="s">
        <v>9745</v>
      </c>
      <c r="AG1833" s="1" t="s">
        <v>9728</v>
      </c>
      <c r="AH1833" s="1" t="s">
        <v>155909</v>
      </c>
      <c r="AI1833" s="1" t="s">
        <v>155910</v>
      </c>
      <c r="AJ1833" s="1" t="s">
        <v>155911</v>
      </c>
      <c r="AK1833" s="1" t="s">
        <v>12083</v>
      </c>
      <c r="AL1833" s="1" t="s">
        <v>9528</v>
      </c>
      <c r="AM1833" s="1" t="s">
        <v>9527</v>
      </c>
      <c r="AN1833" s="1" t="s">
        <v>9528</v>
      </c>
      <c r="AO1833" s="1" t="s">
        <v>9527</v>
      </c>
      <c r="AP1833" s="1" t="s">
        <v>9728</v>
      </c>
      <c r="AQ1833" s="1" t="s">
        <v>9728</v>
      </c>
      <c r="AR1833" s="1" t="s">
        <v>9728</v>
      </c>
      <c r="AS1833" s="1" t="s">
        <v>9728</v>
      </c>
      <c r="AT1833" s="1" t="s">
        <v>9728</v>
      </c>
      <c r="AU1833" s="1" t="s">
        <v>9528</v>
      </c>
      <c r="AV1833" s="1" t="s">
        <v>9528</v>
      </c>
      <c r="AW1833" s="1" t="s">
        <v>9528</v>
      </c>
      <c r="AX1833" s="1" t="s">
        <v>9528</v>
      </c>
      <c r="AY1833" s="1" t="s">
        <v>9528</v>
      </c>
      <c r="AZ1833" s="1" t="s">
        <v>155912</v>
      </c>
      <c r="BA1833" s="1" t="s">
        <v>155913</v>
      </c>
      <c r="BB1833" s="1" t="s">
        <v>155914</v>
      </c>
      <c r="BC1833" s="1" t="s">
        <v>155915</v>
      </c>
      <c r="BD1833" s="1" t="s">
        <v>155916</v>
      </c>
      <c r="BE1833" s="1" t="s">
        <v>155917</v>
      </c>
      <c r="BF1833" s="1" t="s">
        <v>155918</v>
      </c>
      <c r="BG1833" s="1" t="s">
        <v>155919</v>
      </c>
      <c r="BH1833" s="1" t="s">
        <v>155920</v>
      </c>
      <c r="BI1833" s="1" t="s">
        <v>155921</v>
      </c>
      <c r="BJ1833" s="1" t="s">
        <v>155922</v>
      </c>
      <c r="BK1833" s="1" t="s">
        <v>155923</v>
      </c>
      <c r="BL1833" s="1" t="s">
        <v>155924</v>
      </c>
      <c r="BM1833" s="1" t="s">
        <v>155925</v>
      </c>
      <c r="BN1833" s="1" t="s">
        <v>155926</v>
      </c>
      <c r="BO1833" s="1" t="s">
        <v>155927</v>
      </c>
      <c r="BP1833" s="1" t="s">
        <v>9728</v>
      </c>
      <c r="BQ1833" s="1" t="s">
        <v>9728</v>
      </c>
      <c r="BR1833" s="1" t="s">
        <v>9728</v>
      </c>
      <c r="BS1833" s="1" t="s">
        <v>9728</v>
      </c>
      <c r="BT1833" s="1" t="s">
        <v>9728</v>
      </c>
      <c r="BU1833" s="1" t="s">
        <v>9728</v>
      </c>
      <c r="BV1833" s="1" t="s">
        <v>9728</v>
      </c>
      <c r="BW1833" s="1" t="s">
        <v>9728</v>
      </c>
      <c r="BX1833" s="1" t="s">
        <v>9730</v>
      </c>
      <c r="BY1833" s="1" t="s">
        <v>9730</v>
      </c>
      <c r="BZ1833" s="1" t="s">
        <v>9730</v>
      </c>
      <c r="CA1833" s="1" t="s">
        <v>9730</v>
      </c>
      <c r="CB1833" s="1" t="s">
        <v>155928</v>
      </c>
      <c r="CC1833" s="1" t="s">
        <v>155929</v>
      </c>
      <c r="CD1833" s="1" t="s">
        <v>155930</v>
      </c>
      <c r="CE1833" s="1" t="s">
        <v>9528</v>
      </c>
      <c r="CF1833" s="1" t="s">
        <v>9528</v>
      </c>
      <c r="CG1833" s="1" t="s">
        <v>155931</v>
      </c>
      <c r="CH1833" s="1" t="s">
        <v>155932</v>
      </c>
      <c r="CI1833" s="1" t="s">
        <v>155933</v>
      </c>
      <c r="CJ1833" s="1" t="s">
        <v>9528</v>
      </c>
      <c r="CK1833" s="1" t="s">
        <v>12083</v>
      </c>
      <c r="CL1833" s="1" t="s">
        <v>9528</v>
      </c>
      <c r="CM1833" s="1" t="s">
        <v>9528</v>
      </c>
      <c r="CN1833" s="1" t="s">
        <v>155934</v>
      </c>
      <c r="CO1833" s="1" t="s">
        <v>9490</v>
      </c>
      <c r="CP1833" s="1" t="s">
        <v>92762</v>
      </c>
      <c r="CQ1833" s="1" t="s">
        <v>155935</v>
      </c>
      <c r="CR1833" s="1" t="s">
        <v>155936</v>
      </c>
      <c r="CS1833" s="1" t="s">
        <v>155937</v>
      </c>
      <c r="CT1833" s="1" t="s">
        <v>155938</v>
      </c>
      <c r="CU1833" s="1" t="s">
        <v>155939</v>
      </c>
      <c r="CV1833" s="1" t="s">
        <v>155940</v>
      </c>
      <c r="CW1833" s="1" t="s">
        <v>155941</v>
      </c>
      <c r="CX1833" s="1" t="s">
        <v>155942</v>
      </c>
      <c r="CY1833" s="1" t="s">
        <v>155943</v>
      </c>
      <c r="CZ1833" s="1" t="s">
        <v>9728</v>
      </c>
      <c r="DA1833" s="1" t="s">
        <v>9728</v>
      </c>
      <c r="DB1833" s="1" t="s">
        <v>9728</v>
      </c>
      <c r="DC1833" s="1" t="s">
        <v>9728</v>
      </c>
      <c r="DD1833" s="1" t="s">
        <v>155944</v>
      </c>
      <c r="DE1833" s="1" t="s">
        <v>155945</v>
      </c>
      <c r="DF1833" s="1" t="s">
        <v>155946</v>
      </c>
      <c r="DG1833" s="1" t="s">
        <v>155947</v>
      </c>
      <c r="DH1833" s="1" t="s">
        <v>155948</v>
      </c>
      <c r="DI1833" s="1" t="s">
        <v>155949</v>
      </c>
      <c r="DJ1833" s="1" t="s">
        <v>155950</v>
      </c>
      <c r="DK1833" s="1" t="s">
        <v>155951</v>
      </c>
      <c r="DL1833" s="1" t="s">
        <v>155952</v>
      </c>
      <c r="DM1833" s="1" t="s">
        <v>155953</v>
      </c>
      <c r="DN1833" s="1" t="s">
        <v>155954</v>
      </c>
      <c r="DO1833" s="1" t="s">
        <v>155955</v>
      </c>
      <c r="DP1833" s="1" t="s">
        <v>155956</v>
      </c>
      <c r="DQ1833" s="1" t="s">
        <v>155957</v>
      </c>
      <c r="DR1833" s="1" t="s">
        <v>155958</v>
      </c>
      <c r="DS1833" s="1" t="s">
        <v>28865</v>
      </c>
      <c r="DT1833" s="1" t="s">
        <v>155959</v>
      </c>
      <c r="DU1833" s="1" t="s">
        <v>155960</v>
      </c>
      <c r="DV1833" s="1" t="s">
        <v>155961</v>
      </c>
      <c r="DW1833" s="1" t="s">
        <v>155962</v>
      </c>
      <c r="DX1833" s="1" t="s">
        <v>155963</v>
      </c>
      <c r="DY1833" s="1" t="s">
        <v>155964</v>
      </c>
      <c r="DZ1833" s="1" t="s">
        <v>155965</v>
      </c>
      <c r="EA1833" s="1" t="s">
        <v>155966</v>
      </c>
      <c r="EB1833" s="1" t="s">
        <v>155967</v>
      </c>
      <c r="EC1833" s="1" t="s">
        <v>155968</v>
      </c>
      <c r="ED1833" s="1" t="s">
        <v>155969</v>
      </c>
      <c r="EE1833" s="1" t="s">
        <v>155970</v>
      </c>
      <c r="EF1833" s="1" t="s">
        <v>155971</v>
      </c>
      <c r="EG1833" s="1" t="s">
        <v>155972</v>
      </c>
      <c r="EH1833" s="1" t="s">
        <v>155973</v>
      </c>
      <c r="EI1833" s="1" t="s">
        <v>155974</v>
      </c>
      <c r="EJ1833" s="1" t="s">
        <v>155975</v>
      </c>
      <c r="EK1833" s="1" t="s">
        <v>155976</v>
      </c>
      <c r="EL1833" s="1" t="s">
        <v>155977</v>
      </c>
      <c r="EM1833" s="1" t="s">
        <v>155978</v>
      </c>
      <c r="EN1833" s="1" t="s">
        <v>155979</v>
      </c>
      <c r="EO1833" s="1" t="s">
        <v>155980</v>
      </c>
      <c r="EP1833" s="1" t="s">
        <v>155981</v>
      </c>
      <c r="EQ1833" s="1" t="s">
        <v>155982</v>
      </c>
      <c r="ER1833" s="1" t="s">
        <v>155983</v>
      </c>
      <c r="ES1833" s="1" t="s">
        <v>155984</v>
      </c>
      <c r="ET1833" s="1" t="s">
        <v>155985</v>
      </c>
      <c r="EU1833" s="1" t="s">
        <v>155986</v>
      </c>
      <c r="EV1833" s="1" t="s">
        <v>155987</v>
      </c>
      <c r="EW1833" s="1" t="s">
        <v>155988</v>
      </c>
      <c r="EX1833" s="1" t="s">
        <v>155989</v>
      </c>
      <c r="EY1833" s="1" t="s">
        <v>155990</v>
      </c>
      <c r="EZ1833" s="1" t="s">
        <v>155991</v>
      </c>
      <c r="FA1833" s="1" t="s">
        <v>155992</v>
      </c>
      <c r="FB1833" s="1" t="s">
        <v>155993</v>
      </c>
      <c r="FC1833" s="1" t="s">
        <v>155994</v>
      </c>
      <c r="FD1833" s="1" t="s">
        <v>155995</v>
      </c>
      <c r="FE1833" s="1" t="s">
        <v>155996</v>
      </c>
      <c r="FF1833" s="1" t="s">
        <v>155997</v>
      </c>
      <c r="FG1833" s="1" t="s">
        <v>155998</v>
      </c>
      <c r="FH1833" s="1" t="s">
        <v>155999</v>
      </c>
      <c r="FI1833" s="1" t="s">
        <v>156000</v>
      </c>
      <c r="FJ1833" s="1" t="s">
        <v>156001</v>
      </c>
      <c r="FK1833" s="1" t="s">
        <v>156002</v>
      </c>
      <c r="FL1833" s="1" t="s">
        <v>9474</v>
      </c>
    </row>
    <row r="1834" spans="1:168" x14ac:dyDescent="0.25">
      <c r="A1834" s="1" t="s">
        <v>156003</v>
      </c>
      <c r="B1834" s="1" t="s">
        <v>9474</v>
      </c>
      <c r="C1834" s="1" t="s">
        <v>9474</v>
      </c>
      <c r="D1834" s="1" t="s">
        <v>9474</v>
      </c>
      <c r="E1834" s="1" t="s">
        <v>9474</v>
      </c>
      <c r="F1834" s="1" t="s">
        <v>9474</v>
      </c>
      <c r="G1834" s="1" t="s">
        <v>9474</v>
      </c>
      <c r="H1834" s="1" t="s">
        <v>9474</v>
      </c>
      <c r="I1834" s="1" t="s">
        <v>9474</v>
      </c>
      <c r="J1834" s="1" t="s">
        <v>9474</v>
      </c>
      <c r="K1834" s="1" t="s">
        <v>9474</v>
      </c>
      <c r="L1834" s="1" t="s">
        <v>9474</v>
      </c>
      <c r="M1834" s="1" t="s">
        <v>9474</v>
      </c>
      <c r="N1834" s="1" t="s">
        <v>9474</v>
      </c>
      <c r="O1834" s="1" t="s">
        <v>9474</v>
      </c>
      <c r="P1834" s="1" t="s">
        <v>9474</v>
      </c>
      <c r="Q1834" s="1" t="s">
        <v>9474</v>
      </c>
      <c r="R1834" s="1" t="s">
        <v>9474</v>
      </c>
      <c r="S1834" s="1" t="s">
        <v>9474</v>
      </c>
      <c r="T1834" s="1" t="s">
        <v>9474</v>
      </c>
      <c r="U1834" s="1" t="s">
        <v>9474</v>
      </c>
      <c r="V1834" s="1" t="s">
        <v>9474</v>
      </c>
      <c r="W1834" s="1" t="s">
        <v>9474</v>
      </c>
      <c r="X1834" s="1" t="s">
        <v>9474</v>
      </c>
      <c r="Y1834" s="1" t="s">
        <v>9474</v>
      </c>
      <c r="Z1834" s="1" t="s">
        <v>9474</v>
      </c>
      <c r="AA1834" s="1" t="s">
        <v>9474</v>
      </c>
      <c r="AB1834" s="1" t="s">
        <v>9474</v>
      </c>
      <c r="AC1834" s="1" t="s">
        <v>9474</v>
      </c>
      <c r="AD1834" s="1" t="s">
        <v>9474</v>
      </c>
      <c r="AE1834" s="1" t="s">
        <v>9474</v>
      </c>
      <c r="AF1834" s="1" t="s">
        <v>9474</v>
      </c>
      <c r="AG1834" s="1" t="s">
        <v>9474</v>
      </c>
      <c r="AH1834" s="1" t="s">
        <v>9474</v>
      </c>
      <c r="AI1834" s="1" t="s">
        <v>9474</v>
      </c>
      <c r="AJ1834" s="1" t="s">
        <v>9474</v>
      </c>
      <c r="AK1834" s="1" t="s">
        <v>9474</v>
      </c>
      <c r="AL1834" s="1" t="s">
        <v>9474</v>
      </c>
      <c r="AM1834" s="1" t="s">
        <v>9474</v>
      </c>
      <c r="AN1834" s="1" t="s">
        <v>9474</v>
      </c>
      <c r="AO1834" s="1" t="s">
        <v>9474</v>
      </c>
      <c r="AP1834" s="1" t="s">
        <v>9474</v>
      </c>
      <c r="AQ1834" s="1" t="s">
        <v>9474</v>
      </c>
      <c r="AR1834" s="1" t="s">
        <v>9474</v>
      </c>
      <c r="AS1834" s="1" t="s">
        <v>9474</v>
      </c>
      <c r="AT1834" s="1" t="s">
        <v>9474</v>
      </c>
      <c r="AU1834" s="1" t="s">
        <v>9474</v>
      </c>
      <c r="AV1834" s="1" t="s">
        <v>9474</v>
      </c>
      <c r="AW1834" s="1" t="s">
        <v>9474</v>
      </c>
      <c r="AX1834" s="1" t="s">
        <v>9474</v>
      </c>
      <c r="AY1834" s="1" t="s">
        <v>9474</v>
      </c>
      <c r="AZ1834" s="1" t="s">
        <v>9474</v>
      </c>
      <c r="BA1834" s="1" t="s">
        <v>9474</v>
      </c>
      <c r="BB1834" s="1" t="s">
        <v>9474</v>
      </c>
      <c r="BC1834" s="1" t="s">
        <v>9474</v>
      </c>
      <c r="BD1834" s="1" t="s">
        <v>9474</v>
      </c>
      <c r="BE1834" s="1" t="s">
        <v>9474</v>
      </c>
      <c r="BF1834" s="1" t="s">
        <v>9474</v>
      </c>
      <c r="BG1834" s="1" t="s">
        <v>9474</v>
      </c>
      <c r="BH1834" s="1" t="s">
        <v>9474</v>
      </c>
      <c r="BI1834" s="1" t="s">
        <v>9474</v>
      </c>
      <c r="BJ1834" s="1" t="s">
        <v>9474</v>
      </c>
      <c r="BK1834" s="1" t="s">
        <v>9474</v>
      </c>
      <c r="BL1834" s="1" t="s">
        <v>9474</v>
      </c>
      <c r="BM1834" s="1" t="s">
        <v>9474</v>
      </c>
      <c r="BN1834" s="1" t="s">
        <v>9474</v>
      </c>
      <c r="BO1834" s="1" t="s">
        <v>9474</v>
      </c>
      <c r="BP1834" s="1" t="s">
        <v>9474</v>
      </c>
      <c r="BQ1834" s="1" t="s">
        <v>9474</v>
      </c>
      <c r="BR1834" s="1" t="s">
        <v>9474</v>
      </c>
      <c r="BS1834" s="1" t="s">
        <v>9474</v>
      </c>
      <c r="BT1834" s="1" t="s">
        <v>9474</v>
      </c>
      <c r="BU1834" s="1" t="s">
        <v>9474</v>
      </c>
      <c r="BV1834" s="1" t="s">
        <v>9474</v>
      </c>
      <c r="BW1834" s="1" t="s">
        <v>9474</v>
      </c>
      <c r="BX1834" s="1" t="s">
        <v>9474</v>
      </c>
      <c r="BY1834" s="1" t="s">
        <v>9474</v>
      </c>
      <c r="BZ1834" s="1" t="s">
        <v>9474</v>
      </c>
      <c r="CA1834" s="1" t="s">
        <v>9474</v>
      </c>
      <c r="CB1834" s="1" t="s">
        <v>9474</v>
      </c>
      <c r="CC1834" s="1" t="s">
        <v>9474</v>
      </c>
      <c r="CD1834" s="1" t="s">
        <v>9474</v>
      </c>
      <c r="CE1834" s="1" t="s">
        <v>9528</v>
      </c>
      <c r="CF1834" s="1" t="s">
        <v>9528</v>
      </c>
      <c r="CG1834" s="1" t="s">
        <v>156004</v>
      </c>
      <c r="CH1834" s="1" t="s">
        <v>156005</v>
      </c>
      <c r="CI1834" s="1" t="s">
        <v>156006</v>
      </c>
      <c r="CJ1834" s="1" t="s">
        <v>9528</v>
      </c>
      <c r="CK1834" s="1" t="s">
        <v>12083</v>
      </c>
      <c r="CL1834" s="1" t="s">
        <v>9528</v>
      </c>
      <c r="CM1834" s="1" t="s">
        <v>9528</v>
      </c>
      <c r="CN1834" s="1" t="s">
        <v>156007</v>
      </c>
      <c r="CO1834" s="1" t="s">
        <v>9490</v>
      </c>
      <c r="CP1834" s="1" t="s">
        <v>34641</v>
      </c>
      <c r="CQ1834" s="1" t="s">
        <v>156008</v>
      </c>
      <c r="CR1834" s="1" t="s">
        <v>156009</v>
      </c>
      <c r="CS1834" s="1" t="s">
        <v>156010</v>
      </c>
      <c r="CT1834" s="1" t="s">
        <v>156011</v>
      </c>
      <c r="CU1834" s="1" t="s">
        <v>156012</v>
      </c>
      <c r="CV1834" s="1" t="s">
        <v>156013</v>
      </c>
      <c r="CW1834" s="1" t="s">
        <v>156014</v>
      </c>
      <c r="CX1834" s="1" t="s">
        <v>156015</v>
      </c>
      <c r="CY1834" s="1" t="s">
        <v>156016</v>
      </c>
      <c r="CZ1834" s="1" t="s">
        <v>9728</v>
      </c>
      <c r="DA1834" s="1" t="s">
        <v>9728</v>
      </c>
      <c r="DB1834" s="1" t="s">
        <v>9728</v>
      </c>
      <c r="DC1834" s="1" t="s">
        <v>9728</v>
      </c>
      <c r="DD1834" s="1" t="s">
        <v>156017</v>
      </c>
      <c r="DE1834" s="1" t="s">
        <v>156018</v>
      </c>
      <c r="DF1834" s="1" t="s">
        <v>156019</v>
      </c>
      <c r="DG1834" s="1" t="s">
        <v>156020</v>
      </c>
      <c r="DH1834" s="1" t="s">
        <v>156021</v>
      </c>
      <c r="DI1834" s="1" t="s">
        <v>156022</v>
      </c>
      <c r="DJ1834" s="1" t="s">
        <v>156023</v>
      </c>
      <c r="DK1834" s="1" t="s">
        <v>156024</v>
      </c>
      <c r="DL1834" s="1" t="s">
        <v>156025</v>
      </c>
      <c r="DM1834" s="1" t="s">
        <v>156026</v>
      </c>
      <c r="DN1834" s="1" t="s">
        <v>156027</v>
      </c>
      <c r="DO1834" s="1" t="s">
        <v>156028</v>
      </c>
      <c r="DP1834" s="1" t="s">
        <v>156029</v>
      </c>
      <c r="DQ1834" s="1" t="s">
        <v>156030</v>
      </c>
      <c r="DR1834" s="1" t="s">
        <v>156031</v>
      </c>
      <c r="DS1834" s="1" t="s">
        <v>28865</v>
      </c>
      <c r="DT1834" s="1" t="s">
        <v>156032</v>
      </c>
      <c r="DU1834" s="1" t="s">
        <v>156033</v>
      </c>
      <c r="DV1834" s="1" t="s">
        <v>156034</v>
      </c>
      <c r="DW1834" s="1" t="s">
        <v>156035</v>
      </c>
      <c r="DX1834" s="1" t="s">
        <v>156036</v>
      </c>
      <c r="DY1834" s="1" t="s">
        <v>156037</v>
      </c>
      <c r="DZ1834" s="1" t="s">
        <v>156038</v>
      </c>
      <c r="EA1834" s="1" t="s">
        <v>156039</v>
      </c>
      <c r="EB1834" s="1" t="s">
        <v>156040</v>
      </c>
      <c r="EC1834" s="1" t="s">
        <v>156041</v>
      </c>
      <c r="ED1834" s="1" t="s">
        <v>156042</v>
      </c>
      <c r="EE1834" s="1" t="s">
        <v>156043</v>
      </c>
      <c r="EF1834" s="1" t="s">
        <v>156044</v>
      </c>
      <c r="EG1834" s="1" t="s">
        <v>156045</v>
      </c>
      <c r="EH1834" s="1" t="s">
        <v>156046</v>
      </c>
      <c r="EI1834" s="1" t="s">
        <v>156047</v>
      </c>
      <c r="EJ1834" s="1" t="s">
        <v>156048</v>
      </c>
      <c r="EK1834" s="1" t="s">
        <v>156049</v>
      </c>
      <c r="EL1834" s="1" t="s">
        <v>156050</v>
      </c>
      <c r="EM1834" s="1" t="s">
        <v>156051</v>
      </c>
      <c r="EN1834" s="1" t="s">
        <v>156052</v>
      </c>
      <c r="EO1834" s="1" t="s">
        <v>156053</v>
      </c>
      <c r="EP1834" s="1" t="s">
        <v>156054</v>
      </c>
      <c r="EQ1834" s="1" t="s">
        <v>156055</v>
      </c>
      <c r="ER1834" s="1" t="s">
        <v>156056</v>
      </c>
      <c r="ES1834" s="1" t="s">
        <v>156057</v>
      </c>
      <c r="ET1834" s="1" t="s">
        <v>156058</v>
      </c>
      <c r="EU1834" s="1" t="s">
        <v>156059</v>
      </c>
      <c r="EV1834" s="1" t="s">
        <v>156060</v>
      </c>
      <c r="EW1834" s="1" t="s">
        <v>156061</v>
      </c>
      <c r="EX1834" s="1" t="s">
        <v>156062</v>
      </c>
      <c r="EY1834" s="1" t="s">
        <v>156063</v>
      </c>
      <c r="EZ1834" s="1" t="s">
        <v>156064</v>
      </c>
      <c r="FA1834" s="1" t="s">
        <v>156065</v>
      </c>
      <c r="FB1834" s="1" t="s">
        <v>156066</v>
      </c>
      <c r="FC1834" s="1" t="s">
        <v>156067</v>
      </c>
      <c r="FD1834" s="1" t="s">
        <v>156068</v>
      </c>
      <c r="FE1834" s="1" t="s">
        <v>156069</v>
      </c>
      <c r="FF1834" s="1" t="s">
        <v>156070</v>
      </c>
      <c r="FG1834" s="1" t="s">
        <v>156071</v>
      </c>
      <c r="FH1834" s="1" t="s">
        <v>156072</v>
      </c>
      <c r="FI1834" s="1" t="s">
        <v>156073</v>
      </c>
      <c r="FJ1834" s="1" t="s">
        <v>156074</v>
      </c>
      <c r="FK1834" s="1" t="s">
        <v>9474</v>
      </c>
      <c r="FL1834" s="1" t="s">
        <v>9474</v>
      </c>
    </row>
    <row r="1835" spans="1:168" x14ac:dyDescent="0.25">
      <c r="A1835" s="1" t="s">
        <v>156075</v>
      </c>
      <c r="B1835" s="1" t="s">
        <v>9474</v>
      </c>
      <c r="C1835" s="1" t="s">
        <v>9474</v>
      </c>
      <c r="D1835" s="1" t="s">
        <v>9474</v>
      </c>
      <c r="E1835" s="1" t="s">
        <v>9474</v>
      </c>
      <c r="F1835" s="1" t="s">
        <v>9474</v>
      </c>
      <c r="G1835" s="1" t="s">
        <v>9474</v>
      </c>
      <c r="H1835" s="1" t="s">
        <v>9474</v>
      </c>
      <c r="I1835" s="1" t="s">
        <v>9474</v>
      </c>
      <c r="J1835" s="1" t="s">
        <v>9474</v>
      </c>
      <c r="K1835" s="1" t="s">
        <v>9474</v>
      </c>
      <c r="L1835" s="1" t="s">
        <v>9474</v>
      </c>
      <c r="M1835" s="1" t="s">
        <v>9474</v>
      </c>
      <c r="N1835" s="1" t="s">
        <v>9474</v>
      </c>
      <c r="O1835" s="1" t="s">
        <v>9474</v>
      </c>
      <c r="P1835" s="1" t="s">
        <v>9474</v>
      </c>
      <c r="Q1835" s="1" t="s">
        <v>9474</v>
      </c>
      <c r="R1835" s="1" t="s">
        <v>9474</v>
      </c>
      <c r="S1835" s="1" t="s">
        <v>9474</v>
      </c>
      <c r="T1835" s="1" t="s">
        <v>9474</v>
      </c>
      <c r="U1835" s="1" t="s">
        <v>9474</v>
      </c>
      <c r="V1835" s="1" t="s">
        <v>9474</v>
      </c>
      <c r="W1835" s="1" t="s">
        <v>9474</v>
      </c>
      <c r="X1835" s="1" t="s">
        <v>9474</v>
      </c>
      <c r="Y1835" s="1" t="s">
        <v>9474</v>
      </c>
      <c r="Z1835" s="1" t="s">
        <v>9474</v>
      </c>
      <c r="AA1835" s="1" t="s">
        <v>9474</v>
      </c>
      <c r="AB1835" s="1" t="s">
        <v>9474</v>
      </c>
      <c r="AC1835" s="1" t="s">
        <v>9474</v>
      </c>
      <c r="AD1835" s="1" t="s">
        <v>9474</v>
      </c>
      <c r="AE1835" s="1" t="s">
        <v>9474</v>
      </c>
      <c r="AF1835" s="1" t="s">
        <v>9474</v>
      </c>
      <c r="AG1835" s="1" t="s">
        <v>9474</v>
      </c>
      <c r="AH1835" s="1" t="s">
        <v>9474</v>
      </c>
      <c r="AI1835" s="1" t="s">
        <v>9474</v>
      </c>
      <c r="AJ1835" s="1" t="s">
        <v>9474</v>
      </c>
      <c r="AK1835" s="1" t="s">
        <v>9474</v>
      </c>
      <c r="AL1835" s="1" t="s">
        <v>9474</v>
      </c>
      <c r="AM1835" s="1" t="s">
        <v>9474</v>
      </c>
      <c r="AN1835" s="1" t="s">
        <v>9474</v>
      </c>
      <c r="AO1835" s="1" t="s">
        <v>9474</v>
      </c>
      <c r="AP1835" s="1" t="s">
        <v>9474</v>
      </c>
      <c r="AQ1835" s="1" t="s">
        <v>9474</v>
      </c>
      <c r="AR1835" s="1" t="s">
        <v>9474</v>
      </c>
      <c r="AS1835" s="1" t="s">
        <v>9474</v>
      </c>
      <c r="AT1835" s="1" t="s">
        <v>9474</v>
      </c>
      <c r="AU1835" s="1" t="s">
        <v>9474</v>
      </c>
      <c r="AV1835" s="1" t="s">
        <v>9474</v>
      </c>
      <c r="AW1835" s="1" t="s">
        <v>9474</v>
      </c>
      <c r="AX1835" s="1" t="s">
        <v>9474</v>
      </c>
      <c r="AY1835" s="1" t="s">
        <v>9474</v>
      </c>
      <c r="AZ1835" s="1" t="s">
        <v>9474</v>
      </c>
      <c r="BA1835" s="1" t="s">
        <v>9474</v>
      </c>
      <c r="BB1835" s="1" t="s">
        <v>9474</v>
      </c>
      <c r="BC1835" s="1" t="s">
        <v>9474</v>
      </c>
      <c r="BD1835" s="1" t="s">
        <v>9474</v>
      </c>
      <c r="BE1835" s="1" t="s">
        <v>9474</v>
      </c>
      <c r="BF1835" s="1" t="s">
        <v>9474</v>
      </c>
      <c r="BG1835" s="1" t="s">
        <v>9474</v>
      </c>
      <c r="BH1835" s="1" t="s">
        <v>9474</v>
      </c>
      <c r="BI1835" s="1" t="s">
        <v>9474</v>
      </c>
      <c r="BJ1835" s="1" t="s">
        <v>9474</v>
      </c>
      <c r="BK1835" s="1" t="s">
        <v>9474</v>
      </c>
      <c r="BL1835" s="1" t="s">
        <v>9474</v>
      </c>
      <c r="BM1835" s="1" t="s">
        <v>9474</v>
      </c>
      <c r="BN1835" s="1" t="s">
        <v>9474</v>
      </c>
      <c r="BO1835" s="1" t="s">
        <v>9474</v>
      </c>
      <c r="BP1835" s="1" t="s">
        <v>9474</v>
      </c>
      <c r="BQ1835" s="1" t="s">
        <v>9474</v>
      </c>
      <c r="BR1835" s="1" t="s">
        <v>9474</v>
      </c>
      <c r="BS1835" s="1" t="s">
        <v>9474</v>
      </c>
      <c r="BT1835" s="1" t="s">
        <v>9474</v>
      </c>
      <c r="BU1835" s="1" t="s">
        <v>9474</v>
      </c>
      <c r="BV1835" s="1" t="s">
        <v>9474</v>
      </c>
      <c r="BW1835" s="1" t="s">
        <v>9474</v>
      </c>
      <c r="BX1835" s="1" t="s">
        <v>9474</v>
      </c>
      <c r="BY1835" s="1" t="s">
        <v>9474</v>
      </c>
      <c r="BZ1835" s="1" t="s">
        <v>9474</v>
      </c>
      <c r="CA1835" s="1" t="s">
        <v>9474</v>
      </c>
      <c r="CB1835" s="1" t="s">
        <v>9474</v>
      </c>
      <c r="CC1835" s="1" t="s">
        <v>9474</v>
      </c>
      <c r="CD1835" s="1" t="s">
        <v>9474</v>
      </c>
      <c r="CE1835" s="1" t="s">
        <v>9528</v>
      </c>
      <c r="CF1835" s="1" t="s">
        <v>9528</v>
      </c>
      <c r="CG1835" s="1" t="s">
        <v>156076</v>
      </c>
      <c r="CH1835" s="1" t="s">
        <v>156077</v>
      </c>
      <c r="CI1835" s="1" t="s">
        <v>156078</v>
      </c>
      <c r="CJ1835" s="1" t="s">
        <v>9528</v>
      </c>
      <c r="CK1835" s="1" t="s">
        <v>12083</v>
      </c>
      <c r="CL1835" s="1" t="s">
        <v>9528</v>
      </c>
      <c r="CM1835" s="1" t="s">
        <v>9528</v>
      </c>
      <c r="CN1835" s="1" t="s">
        <v>156079</v>
      </c>
      <c r="CO1835" s="1" t="s">
        <v>9490</v>
      </c>
      <c r="CP1835" s="1" t="s">
        <v>121012</v>
      </c>
      <c r="CQ1835" s="1" t="s">
        <v>156080</v>
      </c>
      <c r="CR1835" s="1" t="s">
        <v>156081</v>
      </c>
      <c r="CS1835" s="1" t="s">
        <v>156082</v>
      </c>
      <c r="CT1835" s="1" t="s">
        <v>156083</v>
      </c>
      <c r="CU1835" s="1" t="s">
        <v>156084</v>
      </c>
      <c r="CV1835" s="1" t="s">
        <v>156085</v>
      </c>
      <c r="CW1835" s="1" t="s">
        <v>156086</v>
      </c>
      <c r="CX1835" s="1" t="s">
        <v>156087</v>
      </c>
      <c r="CY1835" s="1" t="s">
        <v>156088</v>
      </c>
      <c r="CZ1835" s="1" t="s">
        <v>9728</v>
      </c>
      <c r="DA1835" s="1" t="s">
        <v>9728</v>
      </c>
      <c r="DB1835" s="1" t="s">
        <v>9728</v>
      </c>
      <c r="DC1835" s="1" t="s">
        <v>9728</v>
      </c>
      <c r="DD1835" s="1" t="s">
        <v>156089</v>
      </c>
      <c r="DE1835" s="1" t="s">
        <v>156090</v>
      </c>
      <c r="DF1835" s="1" t="s">
        <v>156091</v>
      </c>
      <c r="DG1835" s="1" t="s">
        <v>156092</v>
      </c>
      <c r="DH1835" s="1" t="s">
        <v>156093</v>
      </c>
      <c r="DI1835" s="1" t="s">
        <v>156094</v>
      </c>
      <c r="DJ1835" s="1" t="s">
        <v>156095</v>
      </c>
      <c r="DK1835" s="1" t="s">
        <v>156096</v>
      </c>
      <c r="DL1835" s="1" t="s">
        <v>156097</v>
      </c>
      <c r="DM1835" s="1" t="s">
        <v>156098</v>
      </c>
      <c r="DN1835" s="1" t="s">
        <v>156099</v>
      </c>
      <c r="DO1835" s="1" t="s">
        <v>156100</v>
      </c>
      <c r="DP1835" s="1" t="s">
        <v>156101</v>
      </c>
      <c r="DQ1835" s="1" t="s">
        <v>156102</v>
      </c>
      <c r="DR1835" s="1" t="s">
        <v>156103</v>
      </c>
      <c r="DS1835" s="1" t="s">
        <v>28865</v>
      </c>
      <c r="DT1835" s="1" t="s">
        <v>156104</v>
      </c>
      <c r="DU1835" s="1" t="s">
        <v>156105</v>
      </c>
      <c r="DV1835" s="1" t="s">
        <v>156106</v>
      </c>
      <c r="DW1835" s="1" t="s">
        <v>156107</v>
      </c>
      <c r="DX1835" s="1" t="s">
        <v>156108</v>
      </c>
      <c r="DY1835" s="1" t="s">
        <v>156109</v>
      </c>
      <c r="DZ1835" s="1" t="s">
        <v>156110</v>
      </c>
      <c r="EA1835" s="1" t="s">
        <v>156111</v>
      </c>
      <c r="EB1835" s="1" t="s">
        <v>156112</v>
      </c>
      <c r="EC1835" s="1" t="s">
        <v>156113</v>
      </c>
      <c r="ED1835" s="1" t="s">
        <v>156114</v>
      </c>
      <c r="EE1835" s="1" t="s">
        <v>156115</v>
      </c>
      <c r="EF1835" s="1" t="s">
        <v>156116</v>
      </c>
      <c r="EG1835" s="1" t="s">
        <v>156117</v>
      </c>
      <c r="EH1835" s="1" t="s">
        <v>156118</v>
      </c>
      <c r="EI1835" s="1" t="s">
        <v>9728</v>
      </c>
      <c r="EJ1835" s="1" t="s">
        <v>156119</v>
      </c>
      <c r="EK1835" s="1" t="s">
        <v>156120</v>
      </c>
      <c r="EL1835" s="1" t="s">
        <v>156121</v>
      </c>
      <c r="EM1835" s="1" t="s">
        <v>156122</v>
      </c>
      <c r="EN1835" s="1" t="s">
        <v>156123</v>
      </c>
      <c r="EO1835" s="1" t="s">
        <v>156124</v>
      </c>
      <c r="EP1835" s="1" t="s">
        <v>156125</v>
      </c>
      <c r="EQ1835" s="1" t="s">
        <v>9728</v>
      </c>
      <c r="ER1835" s="1" t="s">
        <v>156126</v>
      </c>
      <c r="ES1835" s="1" t="s">
        <v>156127</v>
      </c>
      <c r="ET1835" s="1" t="s">
        <v>156128</v>
      </c>
      <c r="EU1835" s="1" t="s">
        <v>9728</v>
      </c>
      <c r="EV1835" s="1" t="s">
        <v>156129</v>
      </c>
      <c r="EW1835" s="1" t="s">
        <v>156130</v>
      </c>
      <c r="EX1835" s="1" t="s">
        <v>156131</v>
      </c>
      <c r="EY1835" s="1" t="s">
        <v>9728</v>
      </c>
      <c r="EZ1835" s="1" t="s">
        <v>156132</v>
      </c>
      <c r="FA1835" s="1" t="s">
        <v>156133</v>
      </c>
      <c r="FB1835" s="1" t="s">
        <v>156134</v>
      </c>
      <c r="FC1835" s="1" t="s">
        <v>9728</v>
      </c>
      <c r="FD1835" s="1" t="s">
        <v>156135</v>
      </c>
      <c r="FE1835" s="1" t="s">
        <v>156136</v>
      </c>
      <c r="FF1835" s="1" t="s">
        <v>156137</v>
      </c>
      <c r="FG1835" s="1" t="s">
        <v>9728</v>
      </c>
      <c r="FH1835" s="1" t="s">
        <v>156138</v>
      </c>
      <c r="FI1835" s="1" t="s">
        <v>156139</v>
      </c>
      <c r="FJ1835" s="1" t="s">
        <v>156140</v>
      </c>
      <c r="FK1835" s="1" t="s">
        <v>9474</v>
      </c>
      <c r="FL1835" s="1" t="s">
        <v>9474</v>
      </c>
    </row>
    <row r="1836" spans="1:168" x14ac:dyDescent="0.25">
      <c r="A1836" s="1" t="s">
        <v>156141</v>
      </c>
      <c r="B1836" s="1" t="s">
        <v>9474</v>
      </c>
      <c r="C1836" s="1" t="s">
        <v>9474</v>
      </c>
      <c r="D1836" s="1" t="s">
        <v>9474</v>
      </c>
      <c r="E1836" s="1" t="s">
        <v>9474</v>
      </c>
      <c r="F1836" s="1" t="s">
        <v>9474</v>
      </c>
      <c r="G1836" s="1" t="s">
        <v>9474</v>
      </c>
      <c r="H1836" s="1" t="s">
        <v>9474</v>
      </c>
      <c r="I1836" s="1" t="s">
        <v>9474</v>
      </c>
      <c r="J1836" s="1" t="s">
        <v>9474</v>
      </c>
      <c r="K1836" s="1" t="s">
        <v>9474</v>
      </c>
      <c r="L1836" s="1" t="s">
        <v>9474</v>
      </c>
      <c r="M1836" s="1" t="s">
        <v>9474</v>
      </c>
      <c r="N1836" s="1" t="s">
        <v>9474</v>
      </c>
      <c r="O1836" s="1" t="s">
        <v>9474</v>
      </c>
      <c r="P1836" s="1" t="s">
        <v>9474</v>
      </c>
      <c r="Q1836" s="1" t="s">
        <v>9474</v>
      </c>
      <c r="R1836" s="1" t="s">
        <v>9474</v>
      </c>
      <c r="S1836" s="1" t="s">
        <v>9474</v>
      </c>
      <c r="T1836" s="1" t="s">
        <v>9474</v>
      </c>
      <c r="U1836" s="1" t="s">
        <v>9474</v>
      </c>
      <c r="V1836" s="1" t="s">
        <v>9474</v>
      </c>
      <c r="W1836" s="1" t="s">
        <v>9474</v>
      </c>
      <c r="X1836" s="1" t="s">
        <v>9474</v>
      </c>
      <c r="Y1836" s="1" t="s">
        <v>9474</v>
      </c>
      <c r="Z1836" s="1" t="s">
        <v>9474</v>
      </c>
      <c r="AA1836" s="1" t="s">
        <v>9474</v>
      </c>
      <c r="AB1836" s="1" t="s">
        <v>9474</v>
      </c>
      <c r="AC1836" s="1" t="s">
        <v>9474</v>
      </c>
      <c r="AD1836" s="1" t="s">
        <v>9474</v>
      </c>
      <c r="AE1836" s="1" t="s">
        <v>9474</v>
      </c>
      <c r="AF1836" s="1" t="s">
        <v>9474</v>
      </c>
      <c r="AG1836" s="1" t="s">
        <v>9474</v>
      </c>
      <c r="AH1836" s="1" t="s">
        <v>9474</v>
      </c>
      <c r="AI1836" s="1" t="s">
        <v>9474</v>
      </c>
      <c r="AJ1836" s="1" t="s">
        <v>156142</v>
      </c>
      <c r="AK1836" s="1" t="s">
        <v>12083</v>
      </c>
      <c r="AL1836" s="1" t="s">
        <v>9528</v>
      </c>
      <c r="AM1836" s="1" t="s">
        <v>9527</v>
      </c>
      <c r="AN1836" s="1" t="s">
        <v>9528</v>
      </c>
      <c r="AO1836" s="1" t="s">
        <v>9527</v>
      </c>
      <c r="AP1836" s="1" t="s">
        <v>9728</v>
      </c>
      <c r="AQ1836" s="1" t="s">
        <v>9728</v>
      </c>
      <c r="AR1836" s="1" t="s">
        <v>9728</v>
      </c>
      <c r="AS1836" s="1" t="s">
        <v>9728</v>
      </c>
      <c r="AT1836" s="1" t="s">
        <v>9728</v>
      </c>
      <c r="AU1836" s="1" t="s">
        <v>9528</v>
      </c>
      <c r="AV1836" s="1" t="s">
        <v>9528</v>
      </c>
      <c r="AW1836" s="1" t="s">
        <v>9528</v>
      </c>
      <c r="AX1836" s="1" t="s">
        <v>9528</v>
      </c>
      <c r="AY1836" s="1" t="s">
        <v>9528</v>
      </c>
      <c r="AZ1836" s="1" t="s">
        <v>156143</v>
      </c>
      <c r="BA1836" s="1" t="s">
        <v>156144</v>
      </c>
      <c r="BB1836" s="1" t="s">
        <v>156145</v>
      </c>
      <c r="BC1836" s="1" t="s">
        <v>156146</v>
      </c>
      <c r="BD1836" s="1" t="s">
        <v>156147</v>
      </c>
      <c r="BE1836" s="1" t="s">
        <v>156148</v>
      </c>
      <c r="BF1836" s="1" t="s">
        <v>156149</v>
      </c>
      <c r="BG1836" s="1" t="s">
        <v>156150</v>
      </c>
      <c r="BH1836" s="1" t="s">
        <v>156151</v>
      </c>
      <c r="BI1836" s="1" t="s">
        <v>156152</v>
      </c>
      <c r="BJ1836" s="1" t="s">
        <v>156153</v>
      </c>
      <c r="BK1836" s="1" t="s">
        <v>156154</v>
      </c>
      <c r="BL1836" s="1" t="s">
        <v>156155</v>
      </c>
      <c r="BM1836" s="1" t="s">
        <v>156156</v>
      </c>
      <c r="BN1836" s="1" t="s">
        <v>156157</v>
      </c>
      <c r="BO1836" s="1" t="s">
        <v>156158</v>
      </c>
      <c r="BP1836" s="1" t="s">
        <v>9728</v>
      </c>
      <c r="BQ1836" s="1" t="s">
        <v>9728</v>
      </c>
      <c r="BR1836" s="1" t="s">
        <v>9728</v>
      </c>
      <c r="BS1836" s="1" t="s">
        <v>9728</v>
      </c>
      <c r="BT1836" s="1" t="s">
        <v>9728</v>
      </c>
      <c r="BU1836" s="1" t="s">
        <v>9728</v>
      </c>
      <c r="BV1836" s="1" t="s">
        <v>9728</v>
      </c>
      <c r="BW1836" s="1" t="s">
        <v>9728</v>
      </c>
      <c r="BX1836" s="1" t="s">
        <v>9730</v>
      </c>
      <c r="BY1836" s="1" t="s">
        <v>9730</v>
      </c>
      <c r="BZ1836" s="1" t="s">
        <v>9730</v>
      </c>
      <c r="CA1836" s="1" t="s">
        <v>9730</v>
      </c>
      <c r="CB1836" s="1" t="s">
        <v>156159</v>
      </c>
      <c r="CC1836" s="1" t="s">
        <v>156160</v>
      </c>
      <c r="CD1836" s="1" t="s">
        <v>156161</v>
      </c>
      <c r="CE1836" s="1" t="s">
        <v>9528</v>
      </c>
      <c r="CF1836" s="1" t="s">
        <v>9528</v>
      </c>
      <c r="CG1836" s="1" t="s">
        <v>156162</v>
      </c>
      <c r="CH1836" s="1" t="s">
        <v>156163</v>
      </c>
      <c r="CI1836" s="1" t="s">
        <v>156164</v>
      </c>
      <c r="CJ1836" s="1" t="s">
        <v>9528</v>
      </c>
      <c r="CK1836" s="1" t="s">
        <v>12083</v>
      </c>
      <c r="CL1836" s="1" t="s">
        <v>9528</v>
      </c>
      <c r="CM1836" s="1" t="s">
        <v>9528</v>
      </c>
      <c r="CN1836" s="1" t="s">
        <v>156165</v>
      </c>
      <c r="CO1836" s="1" t="s">
        <v>9490</v>
      </c>
      <c r="CP1836" s="1" t="s">
        <v>71044</v>
      </c>
      <c r="CQ1836" s="1" t="s">
        <v>156166</v>
      </c>
      <c r="CR1836" s="1" t="s">
        <v>156167</v>
      </c>
      <c r="CS1836" s="1" t="s">
        <v>156168</v>
      </c>
      <c r="CT1836" s="1" t="s">
        <v>156169</v>
      </c>
      <c r="CU1836" s="1" t="s">
        <v>156170</v>
      </c>
      <c r="CV1836" s="1" t="s">
        <v>156171</v>
      </c>
      <c r="CW1836" s="1" t="s">
        <v>156172</v>
      </c>
      <c r="CX1836" s="1" t="s">
        <v>156173</v>
      </c>
      <c r="CY1836" s="1" t="s">
        <v>156174</v>
      </c>
      <c r="CZ1836" s="1" t="s">
        <v>9728</v>
      </c>
      <c r="DA1836" s="1" t="s">
        <v>9728</v>
      </c>
      <c r="DB1836" s="1" t="s">
        <v>9728</v>
      </c>
      <c r="DC1836" s="1" t="s">
        <v>9728</v>
      </c>
      <c r="DD1836" s="1" t="s">
        <v>156175</v>
      </c>
      <c r="DE1836" s="1" t="s">
        <v>156176</v>
      </c>
      <c r="DF1836" s="1" t="s">
        <v>156177</v>
      </c>
      <c r="DG1836" s="1" t="s">
        <v>156178</v>
      </c>
      <c r="DH1836" s="1" t="s">
        <v>156179</v>
      </c>
      <c r="DI1836" s="1" t="s">
        <v>156180</v>
      </c>
      <c r="DJ1836" s="1" t="s">
        <v>156181</v>
      </c>
      <c r="DK1836" s="1" t="s">
        <v>156182</v>
      </c>
      <c r="DL1836" s="1" t="s">
        <v>156183</v>
      </c>
      <c r="DM1836" s="1" t="s">
        <v>156184</v>
      </c>
      <c r="DN1836" s="1" t="s">
        <v>156185</v>
      </c>
      <c r="DO1836" s="1" t="s">
        <v>156186</v>
      </c>
      <c r="DP1836" s="1" t="s">
        <v>156187</v>
      </c>
      <c r="DQ1836" s="1" t="s">
        <v>156188</v>
      </c>
      <c r="DR1836" s="1" t="s">
        <v>156189</v>
      </c>
      <c r="DS1836" s="1" t="s">
        <v>29520</v>
      </c>
      <c r="DT1836" s="1" t="s">
        <v>156190</v>
      </c>
      <c r="DU1836" s="1" t="s">
        <v>156191</v>
      </c>
      <c r="DV1836" s="1" t="s">
        <v>156192</v>
      </c>
      <c r="DW1836" s="1" t="s">
        <v>156193</v>
      </c>
      <c r="DX1836" s="1" t="s">
        <v>156194</v>
      </c>
      <c r="DY1836" s="1" t="s">
        <v>156195</v>
      </c>
      <c r="DZ1836" s="1" t="s">
        <v>156196</v>
      </c>
      <c r="EA1836" s="1" t="s">
        <v>156197</v>
      </c>
      <c r="EB1836" s="1" t="s">
        <v>156198</v>
      </c>
      <c r="EC1836" s="1" t="s">
        <v>156199</v>
      </c>
      <c r="ED1836" s="1" t="s">
        <v>156200</v>
      </c>
      <c r="EE1836" s="1" t="s">
        <v>156201</v>
      </c>
      <c r="EF1836" s="1" t="s">
        <v>156202</v>
      </c>
      <c r="EG1836" s="1" t="s">
        <v>156203</v>
      </c>
      <c r="EH1836" s="1" t="s">
        <v>156204</v>
      </c>
      <c r="EI1836" s="1" t="s">
        <v>156205</v>
      </c>
      <c r="EJ1836" s="1" t="s">
        <v>156206</v>
      </c>
      <c r="EK1836" s="1" t="s">
        <v>156207</v>
      </c>
      <c r="EL1836" s="1" t="s">
        <v>156208</v>
      </c>
      <c r="EM1836" s="1" t="s">
        <v>156209</v>
      </c>
      <c r="EN1836" s="1" t="s">
        <v>156210</v>
      </c>
      <c r="EO1836" s="1" t="s">
        <v>156211</v>
      </c>
      <c r="EP1836" s="1" t="s">
        <v>156212</v>
      </c>
      <c r="EQ1836" s="1" t="s">
        <v>156213</v>
      </c>
      <c r="ER1836" s="1" t="s">
        <v>156214</v>
      </c>
      <c r="ES1836" s="1" t="s">
        <v>156215</v>
      </c>
      <c r="ET1836" s="1" t="s">
        <v>156216</v>
      </c>
      <c r="EU1836" s="1" t="s">
        <v>156217</v>
      </c>
      <c r="EV1836" s="1" t="s">
        <v>156218</v>
      </c>
      <c r="EW1836" s="1" t="s">
        <v>156219</v>
      </c>
      <c r="EX1836" s="1" t="s">
        <v>156220</v>
      </c>
      <c r="EY1836" s="1" t="s">
        <v>156221</v>
      </c>
      <c r="EZ1836" s="1" t="s">
        <v>156222</v>
      </c>
      <c r="FA1836" s="1" t="s">
        <v>156223</v>
      </c>
      <c r="FB1836" s="1" t="s">
        <v>156224</v>
      </c>
      <c r="FC1836" s="1" t="s">
        <v>156225</v>
      </c>
      <c r="FD1836" s="1" t="s">
        <v>156226</v>
      </c>
      <c r="FE1836" s="1" t="s">
        <v>156227</v>
      </c>
      <c r="FF1836" s="1" t="s">
        <v>156228</v>
      </c>
      <c r="FG1836" s="1" t="s">
        <v>156229</v>
      </c>
      <c r="FH1836" s="1" t="s">
        <v>156230</v>
      </c>
      <c r="FI1836" s="1" t="s">
        <v>156231</v>
      </c>
      <c r="FJ1836" s="1" t="s">
        <v>156232</v>
      </c>
      <c r="FK1836" s="1" t="s">
        <v>9474</v>
      </c>
      <c r="FL1836" s="1" t="s">
        <v>9474</v>
      </c>
    </row>
    <row r="1837" spans="1:168" x14ac:dyDescent="0.25">
      <c r="A1837" s="1" t="s">
        <v>156233</v>
      </c>
      <c r="B1837" s="1" t="s">
        <v>9474</v>
      </c>
      <c r="C1837" s="1" t="s">
        <v>9474</v>
      </c>
      <c r="D1837" s="1" t="s">
        <v>9474</v>
      </c>
      <c r="E1837" s="1" t="s">
        <v>9474</v>
      </c>
      <c r="F1837" s="1" t="s">
        <v>9474</v>
      </c>
      <c r="G1837" s="1" t="s">
        <v>9474</v>
      </c>
      <c r="H1837" s="1" t="s">
        <v>9474</v>
      </c>
      <c r="I1837" s="1" t="s">
        <v>9474</v>
      </c>
      <c r="J1837" s="1" t="s">
        <v>9474</v>
      </c>
      <c r="K1837" s="1" t="s">
        <v>9474</v>
      </c>
      <c r="L1837" s="1" t="s">
        <v>9474</v>
      </c>
      <c r="M1837" s="1" t="s">
        <v>9474</v>
      </c>
      <c r="N1837" s="1" t="s">
        <v>9474</v>
      </c>
      <c r="O1837" s="1" t="s">
        <v>9474</v>
      </c>
      <c r="P1837" s="1" t="s">
        <v>9474</v>
      </c>
      <c r="Q1837" s="1" t="s">
        <v>9474</v>
      </c>
      <c r="R1837" s="1" t="s">
        <v>9474</v>
      </c>
      <c r="S1837" s="1" t="s">
        <v>9474</v>
      </c>
      <c r="T1837" s="1" t="s">
        <v>9474</v>
      </c>
      <c r="U1837" s="1" t="s">
        <v>9474</v>
      </c>
      <c r="V1837" s="1" t="s">
        <v>9474</v>
      </c>
      <c r="W1837" s="1" t="s">
        <v>9474</v>
      </c>
      <c r="X1837" s="1" t="s">
        <v>9474</v>
      </c>
      <c r="Y1837" s="1" t="s">
        <v>9474</v>
      </c>
      <c r="Z1837" s="1" t="s">
        <v>9474</v>
      </c>
      <c r="AA1837" s="1" t="s">
        <v>9474</v>
      </c>
      <c r="AB1837" s="1" t="s">
        <v>9474</v>
      </c>
      <c r="AC1837" s="1" t="s">
        <v>9474</v>
      </c>
      <c r="AD1837" s="1" t="s">
        <v>9474</v>
      </c>
      <c r="AE1837" s="1" t="s">
        <v>9474</v>
      </c>
      <c r="AF1837" s="1" t="s">
        <v>9474</v>
      </c>
      <c r="AG1837" s="1" t="s">
        <v>9474</v>
      </c>
      <c r="AH1837" s="1" t="s">
        <v>9474</v>
      </c>
      <c r="AI1837" s="1" t="s">
        <v>9474</v>
      </c>
      <c r="AJ1837" s="1" t="s">
        <v>9474</v>
      </c>
      <c r="AK1837" s="1" t="s">
        <v>9474</v>
      </c>
      <c r="AL1837" s="1" t="s">
        <v>9474</v>
      </c>
      <c r="AM1837" s="1" t="s">
        <v>9474</v>
      </c>
      <c r="AN1837" s="1" t="s">
        <v>9474</v>
      </c>
      <c r="AO1837" s="1" t="s">
        <v>9474</v>
      </c>
      <c r="AP1837" s="1" t="s">
        <v>9474</v>
      </c>
      <c r="AQ1837" s="1" t="s">
        <v>9474</v>
      </c>
      <c r="AR1837" s="1" t="s">
        <v>9474</v>
      </c>
      <c r="AS1837" s="1" t="s">
        <v>9474</v>
      </c>
      <c r="AT1837" s="1" t="s">
        <v>9474</v>
      </c>
      <c r="AU1837" s="1" t="s">
        <v>9474</v>
      </c>
      <c r="AV1837" s="1" t="s">
        <v>9474</v>
      </c>
      <c r="AW1837" s="1" t="s">
        <v>9474</v>
      </c>
      <c r="AX1837" s="1" t="s">
        <v>9474</v>
      </c>
      <c r="AY1837" s="1" t="s">
        <v>9474</v>
      </c>
      <c r="AZ1837" s="1" t="s">
        <v>9474</v>
      </c>
      <c r="BA1837" s="1" t="s">
        <v>9474</v>
      </c>
      <c r="BB1837" s="1" t="s">
        <v>9474</v>
      </c>
      <c r="BC1837" s="1" t="s">
        <v>9474</v>
      </c>
      <c r="BD1837" s="1" t="s">
        <v>9474</v>
      </c>
      <c r="BE1837" s="1" t="s">
        <v>9474</v>
      </c>
      <c r="BF1837" s="1" t="s">
        <v>9474</v>
      </c>
      <c r="BG1837" s="1" t="s">
        <v>9474</v>
      </c>
      <c r="BH1837" s="1" t="s">
        <v>9474</v>
      </c>
      <c r="BI1837" s="1" t="s">
        <v>9474</v>
      </c>
      <c r="BJ1837" s="1" t="s">
        <v>9474</v>
      </c>
      <c r="BK1837" s="1" t="s">
        <v>9474</v>
      </c>
      <c r="BL1837" s="1" t="s">
        <v>9474</v>
      </c>
      <c r="BM1837" s="1" t="s">
        <v>9474</v>
      </c>
      <c r="BN1837" s="1" t="s">
        <v>9474</v>
      </c>
      <c r="BO1837" s="1" t="s">
        <v>9474</v>
      </c>
      <c r="BP1837" s="1" t="s">
        <v>9474</v>
      </c>
      <c r="BQ1837" s="1" t="s">
        <v>9474</v>
      </c>
      <c r="BR1837" s="1" t="s">
        <v>9474</v>
      </c>
      <c r="BS1837" s="1" t="s">
        <v>9474</v>
      </c>
      <c r="BT1837" s="1" t="s">
        <v>9474</v>
      </c>
      <c r="BU1837" s="1" t="s">
        <v>9474</v>
      </c>
      <c r="BV1837" s="1" t="s">
        <v>9474</v>
      </c>
      <c r="BW1837" s="1" t="s">
        <v>9474</v>
      </c>
      <c r="BX1837" s="1" t="s">
        <v>9474</v>
      </c>
      <c r="BY1837" s="1" t="s">
        <v>9474</v>
      </c>
      <c r="BZ1837" s="1" t="s">
        <v>9474</v>
      </c>
      <c r="CA1837" s="1" t="s">
        <v>9474</v>
      </c>
      <c r="CB1837" s="1" t="s">
        <v>9474</v>
      </c>
      <c r="CC1837" s="1" t="s">
        <v>9474</v>
      </c>
      <c r="CD1837" s="1" t="s">
        <v>9474</v>
      </c>
      <c r="CE1837" s="1" t="s">
        <v>9528</v>
      </c>
      <c r="CF1837" s="1" t="s">
        <v>9528</v>
      </c>
      <c r="CG1837" s="1" t="s">
        <v>156234</v>
      </c>
      <c r="CH1837" s="1" t="s">
        <v>156235</v>
      </c>
      <c r="CI1837" s="1" t="s">
        <v>156236</v>
      </c>
      <c r="CJ1837" s="1" t="s">
        <v>9528</v>
      </c>
      <c r="CK1837" s="1" t="s">
        <v>12083</v>
      </c>
      <c r="CL1837" s="1" t="s">
        <v>9528</v>
      </c>
      <c r="CM1837" s="1" t="s">
        <v>9528</v>
      </c>
      <c r="CN1837" s="1" t="s">
        <v>156237</v>
      </c>
      <c r="CO1837" s="1" t="s">
        <v>9490</v>
      </c>
      <c r="CP1837" s="1" t="s">
        <v>71447</v>
      </c>
      <c r="CQ1837" s="1" t="s">
        <v>156238</v>
      </c>
      <c r="CR1837" s="1" t="s">
        <v>156239</v>
      </c>
      <c r="CS1837" s="1" t="s">
        <v>156240</v>
      </c>
      <c r="CT1837" s="1" t="s">
        <v>156241</v>
      </c>
      <c r="CU1837" s="1" t="s">
        <v>156242</v>
      </c>
      <c r="CV1837" s="1" t="s">
        <v>156243</v>
      </c>
      <c r="CW1837" s="1" t="s">
        <v>156244</v>
      </c>
      <c r="CX1837" s="1" t="s">
        <v>156245</v>
      </c>
      <c r="CY1837" s="1" t="s">
        <v>156246</v>
      </c>
      <c r="CZ1837" s="1" t="s">
        <v>9728</v>
      </c>
      <c r="DA1837" s="1" t="s">
        <v>9728</v>
      </c>
      <c r="DB1837" s="1" t="s">
        <v>9728</v>
      </c>
      <c r="DC1837" s="1" t="s">
        <v>9728</v>
      </c>
      <c r="DD1837" s="1" t="s">
        <v>156247</v>
      </c>
      <c r="DE1837" s="1" t="s">
        <v>156248</v>
      </c>
      <c r="DF1837" s="1" t="s">
        <v>156249</v>
      </c>
      <c r="DG1837" s="1" t="s">
        <v>156250</v>
      </c>
      <c r="DH1837" s="1" t="s">
        <v>156251</v>
      </c>
      <c r="DI1837" s="1" t="s">
        <v>156252</v>
      </c>
      <c r="DJ1837" s="1" t="s">
        <v>156253</v>
      </c>
      <c r="DK1837" s="1" t="s">
        <v>156254</v>
      </c>
      <c r="DL1837" s="1" t="s">
        <v>156255</v>
      </c>
      <c r="DM1837" s="1" t="s">
        <v>156256</v>
      </c>
      <c r="DN1837" s="1" t="s">
        <v>156257</v>
      </c>
      <c r="DO1837" s="1" t="s">
        <v>156258</v>
      </c>
      <c r="DP1837" s="1" t="s">
        <v>156259</v>
      </c>
      <c r="DQ1837" s="1" t="s">
        <v>156260</v>
      </c>
      <c r="DR1837" s="1" t="s">
        <v>156261</v>
      </c>
      <c r="DS1837" s="1" t="s">
        <v>29181</v>
      </c>
      <c r="DT1837" s="1" t="s">
        <v>156262</v>
      </c>
      <c r="DU1837" s="1" t="s">
        <v>156263</v>
      </c>
      <c r="DV1837" s="1" t="s">
        <v>156264</v>
      </c>
      <c r="DW1837" s="1" t="s">
        <v>156265</v>
      </c>
      <c r="DX1837" s="1" t="s">
        <v>156266</v>
      </c>
      <c r="DY1837" s="1" t="s">
        <v>156267</v>
      </c>
      <c r="DZ1837" s="1" t="s">
        <v>156268</v>
      </c>
      <c r="EA1837" s="1" t="s">
        <v>156269</v>
      </c>
      <c r="EB1837" s="1" t="s">
        <v>156270</v>
      </c>
      <c r="EC1837" s="1" t="s">
        <v>156271</v>
      </c>
      <c r="ED1837" s="1" t="s">
        <v>156272</v>
      </c>
      <c r="EE1837" s="1" t="s">
        <v>156273</v>
      </c>
      <c r="EF1837" s="1" t="s">
        <v>156274</v>
      </c>
      <c r="EG1837" s="1" t="s">
        <v>156275</v>
      </c>
      <c r="EH1837" s="1" t="s">
        <v>156276</v>
      </c>
      <c r="EI1837" s="1" t="s">
        <v>156277</v>
      </c>
      <c r="EJ1837" s="1" t="s">
        <v>156278</v>
      </c>
      <c r="EK1837" s="1" t="s">
        <v>156279</v>
      </c>
      <c r="EL1837" s="1" t="s">
        <v>156280</v>
      </c>
      <c r="EM1837" s="1" t="s">
        <v>156281</v>
      </c>
      <c r="EN1837" s="1" t="s">
        <v>156282</v>
      </c>
      <c r="EO1837" s="1" t="s">
        <v>156283</v>
      </c>
      <c r="EP1837" s="1" t="s">
        <v>156284</v>
      </c>
      <c r="EQ1837" s="1" t="s">
        <v>156285</v>
      </c>
      <c r="ER1837" s="1" t="s">
        <v>156286</v>
      </c>
      <c r="ES1837" s="1" t="s">
        <v>156287</v>
      </c>
      <c r="ET1837" s="1" t="s">
        <v>156288</v>
      </c>
      <c r="EU1837" s="1" t="s">
        <v>156289</v>
      </c>
      <c r="EV1837" s="1" t="s">
        <v>156290</v>
      </c>
      <c r="EW1837" s="1" t="s">
        <v>156291</v>
      </c>
      <c r="EX1837" s="1" t="s">
        <v>156292</v>
      </c>
      <c r="EY1837" s="1" t="s">
        <v>156293</v>
      </c>
      <c r="EZ1837" s="1" t="s">
        <v>156294</v>
      </c>
      <c r="FA1837" s="1" t="s">
        <v>156295</v>
      </c>
      <c r="FB1837" s="1" t="s">
        <v>156296</v>
      </c>
      <c r="FC1837" s="1" t="s">
        <v>156297</v>
      </c>
      <c r="FD1837" s="1" t="s">
        <v>156298</v>
      </c>
      <c r="FE1837" s="1" t="s">
        <v>156299</v>
      </c>
      <c r="FF1837" s="1" t="s">
        <v>156300</v>
      </c>
      <c r="FG1837" s="1" t="s">
        <v>156301</v>
      </c>
      <c r="FH1837" s="1" t="s">
        <v>156302</v>
      </c>
      <c r="FI1837" s="1" t="s">
        <v>156303</v>
      </c>
      <c r="FJ1837" s="1" t="s">
        <v>156304</v>
      </c>
      <c r="FK1837" s="1" t="s">
        <v>9474</v>
      </c>
      <c r="FL1837" s="1" t="s">
        <v>9474</v>
      </c>
    </row>
    <row r="1838" spans="1:168" x14ac:dyDescent="0.25">
      <c r="A1838" s="1" t="s">
        <v>156305</v>
      </c>
      <c r="B1838" s="1" t="s">
        <v>9474</v>
      </c>
      <c r="C1838" s="1" t="s">
        <v>9474</v>
      </c>
      <c r="D1838" s="1" t="s">
        <v>9474</v>
      </c>
      <c r="E1838" s="1" t="s">
        <v>9474</v>
      </c>
      <c r="F1838" s="1" t="s">
        <v>9474</v>
      </c>
      <c r="G1838" s="1" t="s">
        <v>9474</v>
      </c>
      <c r="H1838" s="1" t="s">
        <v>9474</v>
      </c>
      <c r="I1838" s="1" t="s">
        <v>9474</v>
      </c>
      <c r="J1838" s="1" t="s">
        <v>9474</v>
      </c>
      <c r="K1838" s="1" t="s">
        <v>9474</v>
      </c>
      <c r="L1838" s="1" t="s">
        <v>9474</v>
      </c>
      <c r="M1838" s="1" t="s">
        <v>9474</v>
      </c>
      <c r="N1838" s="1" t="s">
        <v>9474</v>
      </c>
      <c r="O1838" s="1" t="s">
        <v>9474</v>
      </c>
      <c r="P1838" s="1" t="s">
        <v>9474</v>
      </c>
      <c r="Q1838" s="1" t="s">
        <v>9474</v>
      </c>
      <c r="R1838" s="1" t="s">
        <v>9474</v>
      </c>
      <c r="S1838" s="1" t="s">
        <v>9474</v>
      </c>
      <c r="T1838" s="1" t="s">
        <v>9474</v>
      </c>
      <c r="U1838" s="1" t="s">
        <v>9474</v>
      </c>
      <c r="V1838" s="1" t="s">
        <v>9474</v>
      </c>
      <c r="W1838" s="1" t="s">
        <v>9474</v>
      </c>
      <c r="X1838" s="1" t="s">
        <v>9474</v>
      </c>
      <c r="Y1838" s="1" t="s">
        <v>9474</v>
      </c>
      <c r="Z1838" s="1" t="s">
        <v>9474</v>
      </c>
      <c r="AA1838" s="1" t="s">
        <v>9474</v>
      </c>
      <c r="AB1838" s="1" t="s">
        <v>9474</v>
      </c>
      <c r="AC1838" s="1" t="s">
        <v>9474</v>
      </c>
      <c r="AD1838" s="1" t="s">
        <v>9474</v>
      </c>
      <c r="AE1838" s="1" t="s">
        <v>9474</v>
      </c>
      <c r="AF1838" s="1" t="s">
        <v>9474</v>
      </c>
      <c r="AG1838" s="1" t="s">
        <v>9474</v>
      </c>
      <c r="AH1838" s="1" t="s">
        <v>9474</v>
      </c>
      <c r="AI1838" s="1" t="s">
        <v>9474</v>
      </c>
      <c r="AJ1838" s="1" t="s">
        <v>9474</v>
      </c>
      <c r="AK1838" s="1" t="s">
        <v>9474</v>
      </c>
      <c r="AL1838" s="1" t="s">
        <v>9474</v>
      </c>
      <c r="AM1838" s="1" t="s">
        <v>9474</v>
      </c>
      <c r="AN1838" s="1" t="s">
        <v>9474</v>
      </c>
      <c r="AO1838" s="1" t="s">
        <v>9474</v>
      </c>
      <c r="AP1838" s="1" t="s">
        <v>9474</v>
      </c>
      <c r="AQ1838" s="1" t="s">
        <v>9474</v>
      </c>
      <c r="AR1838" s="1" t="s">
        <v>9474</v>
      </c>
      <c r="AS1838" s="1" t="s">
        <v>9474</v>
      </c>
      <c r="AT1838" s="1" t="s">
        <v>9474</v>
      </c>
      <c r="AU1838" s="1" t="s">
        <v>9474</v>
      </c>
      <c r="AV1838" s="1" t="s">
        <v>9474</v>
      </c>
      <c r="AW1838" s="1" t="s">
        <v>9474</v>
      </c>
      <c r="AX1838" s="1" t="s">
        <v>9474</v>
      </c>
      <c r="AY1838" s="1" t="s">
        <v>9474</v>
      </c>
      <c r="AZ1838" s="1" t="s">
        <v>9474</v>
      </c>
      <c r="BA1838" s="1" t="s">
        <v>9474</v>
      </c>
      <c r="BB1838" s="1" t="s">
        <v>9474</v>
      </c>
      <c r="BC1838" s="1" t="s">
        <v>9474</v>
      </c>
      <c r="BD1838" s="1" t="s">
        <v>9474</v>
      </c>
      <c r="BE1838" s="1" t="s">
        <v>9474</v>
      </c>
      <c r="BF1838" s="1" t="s">
        <v>9474</v>
      </c>
      <c r="BG1838" s="1" t="s">
        <v>9474</v>
      </c>
      <c r="BH1838" s="1" t="s">
        <v>9474</v>
      </c>
      <c r="BI1838" s="1" t="s">
        <v>9474</v>
      </c>
      <c r="BJ1838" s="1" t="s">
        <v>9474</v>
      </c>
      <c r="BK1838" s="1" t="s">
        <v>9474</v>
      </c>
      <c r="BL1838" s="1" t="s">
        <v>9474</v>
      </c>
      <c r="BM1838" s="1" t="s">
        <v>9474</v>
      </c>
      <c r="BN1838" s="1" t="s">
        <v>9474</v>
      </c>
      <c r="BO1838" s="1" t="s">
        <v>9474</v>
      </c>
      <c r="BP1838" s="1" t="s">
        <v>9474</v>
      </c>
      <c r="BQ1838" s="1" t="s">
        <v>9474</v>
      </c>
      <c r="BR1838" s="1" t="s">
        <v>9474</v>
      </c>
      <c r="BS1838" s="1" t="s">
        <v>9474</v>
      </c>
      <c r="BT1838" s="1" t="s">
        <v>9474</v>
      </c>
      <c r="BU1838" s="1" t="s">
        <v>9474</v>
      </c>
      <c r="BV1838" s="1" t="s">
        <v>9474</v>
      </c>
      <c r="BW1838" s="1" t="s">
        <v>9474</v>
      </c>
      <c r="BX1838" s="1" t="s">
        <v>9474</v>
      </c>
      <c r="BY1838" s="1" t="s">
        <v>9474</v>
      </c>
      <c r="BZ1838" s="1" t="s">
        <v>9474</v>
      </c>
      <c r="CA1838" s="1" t="s">
        <v>9474</v>
      </c>
      <c r="CB1838" s="1" t="s">
        <v>9474</v>
      </c>
      <c r="CC1838" s="1" t="s">
        <v>9474</v>
      </c>
      <c r="CD1838" s="1" t="s">
        <v>9474</v>
      </c>
      <c r="CE1838" s="1" t="s">
        <v>9528</v>
      </c>
      <c r="CF1838" s="1" t="s">
        <v>9528</v>
      </c>
      <c r="CG1838" s="1" t="s">
        <v>156306</v>
      </c>
      <c r="CH1838" s="1" t="s">
        <v>156307</v>
      </c>
      <c r="CI1838" s="1" t="s">
        <v>156308</v>
      </c>
      <c r="CJ1838" s="1" t="s">
        <v>9528</v>
      </c>
      <c r="CK1838" s="1" t="s">
        <v>12083</v>
      </c>
      <c r="CL1838" s="1" t="s">
        <v>9528</v>
      </c>
      <c r="CM1838" s="1" t="s">
        <v>9528</v>
      </c>
      <c r="CN1838" s="1" t="s">
        <v>156309</v>
      </c>
      <c r="CO1838" s="1" t="s">
        <v>9490</v>
      </c>
      <c r="CP1838" s="1" t="s">
        <v>105066</v>
      </c>
      <c r="CQ1838" s="1" t="s">
        <v>156310</v>
      </c>
      <c r="CR1838" s="1" t="s">
        <v>156311</v>
      </c>
      <c r="CS1838" s="1" t="s">
        <v>156312</v>
      </c>
      <c r="CT1838" s="1" t="s">
        <v>156313</v>
      </c>
      <c r="CU1838" s="1" t="s">
        <v>156314</v>
      </c>
      <c r="CV1838" s="1" t="s">
        <v>156315</v>
      </c>
      <c r="CW1838" s="1" t="s">
        <v>156316</v>
      </c>
      <c r="CX1838" s="1" t="s">
        <v>156317</v>
      </c>
      <c r="CY1838" s="1" t="s">
        <v>156318</v>
      </c>
      <c r="CZ1838" s="1" t="s">
        <v>9728</v>
      </c>
      <c r="DA1838" s="1" t="s">
        <v>9728</v>
      </c>
      <c r="DB1838" s="1" t="s">
        <v>9728</v>
      </c>
      <c r="DC1838" s="1" t="s">
        <v>9728</v>
      </c>
      <c r="DD1838" s="1" t="s">
        <v>156319</v>
      </c>
      <c r="DE1838" s="1" t="s">
        <v>156320</v>
      </c>
      <c r="DF1838" s="1" t="s">
        <v>156321</v>
      </c>
      <c r="DG1838" s="1" t="s">
        <v>156322</v>
      </c>
      <c r="DH1838" s="1" t="s">
        <v>156323</v>
      </c>
      <c r="DI1838" s="1" t="s">
        <v>156324</v>
      </c>
      <c r="DJ1838" s="1" t="s">
        <v>156325</v>
      </c>
      <c r="DK1838" s="1" t="s">
        <v>156326</v>
      </c>
      <c r="DL1838" s="1" t="s">
        <v>156327</v>
      </c>
      <c r="DM1838" s="1" t="s">
        <v>156328</v>
      </c>
      <c r="DN1838" s="1" t="s">
        <v>156329</v>
      </c>
      <c r="DO1838" s="1" t="s">
        <v>156330</v>
      </c>
      <c r="DP1838" s="1" t="s">
        <v>156331</v>
      </c>
      <c r="DQ1838" s="1" t="s">
        <v>156332</v>
      </c>
      <c r="DR1838" s="1" t="s">
        <v>156333</v>
      </c>
      <c r="DS1838" s="1" t="s">
        <v>29520</v>
      </c>
      <c r="DT1838" s="1" t="s">
        <v>156334</v>
      </c>
      <c r="DU1838" s="1" t="s">
        <v>156335</v>
      </c>
      <c r="DV1838" s="1" t="s">
        <v>156336</v>
      </c>
      <c r="DW1838" s="1" t="s">
        <v>156337</v>
      </c>
      <c r="DX1838" s="1" t="s">
        <v>156338</v>
      </c>
      <c r="DY1838" s="1" t="s">
        <v>156339</v>
      </c>
      <c r="DZ1838" s="1" t="s">
        <v>156340</v>
      </c>
      <c r="EA1838" s="1" t="s">
        <v>156341</v>
      </c>
      <c r="EB1838" s="1" t="s">
        <v>156342</v>
      </c>
      <c r="EC1838" s="1" t="s">
        <v>156343</v>
      </c>
      <c r="ED1838" s="1" t="s">
        <v>156344</v>
      </c>
      <c r="EE1838" s="1" t="s">
        <v>156345</v>
      </c>
      <c r="EF1838" s="1" t="s">
        <v>156346</v>
      </c>
      <c r="EG1838" s="1" t="s">
        <v>156347</v>
      </c>
      <c r="EH1838" s="1" t="s">
        <v>156348</v>
      </c>
      <c r="EI1838" s="1" t="s">
        <v>156349</v>
      </c>
      <c r="EJ1838" s="1" t="s">
        <v>156350</v>
      </c>
      <c r="EK1838" s="1" t="s">
        <v>156351</v>
      </c>
      <c r="EL1838" s="1" t="s">
        <v>156352</v>
      </c>
      <c r="EM1838" s="1" t="s">
        <v>156353</v>
      </c>
      <c r="EN1838" s="1" t="s">
        <v>156354</v>
      </c>
      <c r="EO1838" s="1" t="s">
        <v>156355</v>
      </c>
      <c r="EP1838" s="1" t="s">
        <v>156356</v>
      </c>
      <c r="EQ1838" s="1" t="s">
        <v>156357</v>
      </c>
      <c r="ER1838" s="1" t="s">
        <v>156358</v>
      </c>
      <c r="ES1838" s="1" t="s">
        <v>156359</v>
      </c>
      <c r="ET1838" s="1" t="s">
        <v>156360</v>
      </c>
      <c r="EU1838" s="1" t="s">
        <v>156361</v>
      </c>
      <c r="EV1838" s="1" t="s">
        <v>156362</v>
      </c>
      <c r="EW1838" s="1" t="s">
        <v>156363</v>
      </c>
      <c r="EX1838" s="1" t="s">
        <v>156364</v>
      </c>
      <c r="EY1838" s="1" t="s">
        <v>156365</v>
      </c>
      <c r="EZ1838" s="1" t="s">
        <v>156366</v>
      </c>
      <c r="FA1838" s="1" t="s">
        <v>156367</v>
      </c>
      <c r="FB1838" s="1" t="s">
        <v>156368</v>
      </c>
      <c r="FC1838" s="1" t="s">
        <v>156369</v>
      </c>
      <c r="FD1838" s="1" t="s">
        <v>156370</v>
      </c>
      <c r="FE1838" s="1" t="s">
        <v>156371</v>
      </c>
      <c r="FF1838" s="1" t="s">
        <v>156372</v>
      </c>
      <c r="FG1838" s="1" t="s">
        <v>156373</v>
      </c>
      <c r="FH1838" s="1" t="s">
        <v>156374</v>
      </c>
      <c r="FI1838" s="1" t="s">
        <v>156375</v>
      </c>
      <c r="FJ1838" s="1" t="s">
        <v>156376</v>
      </c>
      <c r="FK1838" s="1" t="s">
        <v>9474</v>
      </c>
      <c r="FL1838" s="1" t="s">
        <v>9474</v>
      </c>
    </row>
    <row r="1839" spans="1:168" x14ac:dyDescent="0.25">
      <c r="A1839" s="1" t="s">
        <v>156377</v>
      </c>
      <c r="B1839" s="1" t="s">
        <v>9474</v>
      </c>
      <c r="C1839" s="1" t="s">
        <v>9474</v>
      </c>
      <c r="D1839" s="1" t="s">
        <v>9474</v>
      </c>
      <c r="E1839" s="1" t="s">
        <v>9474</v>
      </c>
      <c r="F1839" s="1" t="s">
        <v>9474</v>
      </c>
      <c r="G1839" s="1" t="s">
        <v>9474</v>
      </c>
      <c r="H1839" s="1" t="s">
        <v>9474</v>
      </c>
      <c r="I1839" s="1" t="s">
        <v>9474</v>
      </c>
      <c r="J1839" s="1" t="s">
        <v>9474</v>
      </c>
      <c r="K1839" s="1" t="s">
        <v>9474</v>
      </c>
      <c r="L1839" s="1" t="s">
        <v>9474</v>
      </c>
      <c r="M1839" s="1" t="s">
        <v>9474</v>
      </c>
      <c r="N1839" s="1" t="s">
        <v>9474</v>
      </c>
      <c r="O1839" s="1" t="s">
        <v>9474</v>
      </c>
      <c r="P1839" s="1" t="s">
        <v>9474</v>
      </c>
      <c r="Q1839" s="1" t="s">
        <v>9474</v>
      </c>
      <c r="R1839" s="1" t="s">
        <v>9474</v>
      </c>
      <c r="S1839" s="1" t="s">
        <v>9474</v>
      </c>
      <c r="T1839" s="1" t="s">
        <v>9474</v>
      </c>
      <c r="U1839" s="1" t="s">
        <v>9474</v>
      </c>
      <c r="V1839" s="1" t="s">
        <v>9474</v>
      </c>
      <c r="W1839" s="1" t="s">
        <v>9474</v>
      </c>
      <c r="X1839" s="1" t="s">
        <v>9474</v>
      </c>
      <c r="Y1839" s="1" t="s">
        <v>9474</v>
      </c>
      <c r="Z1839" s="1" t="s">
        <v>9474</v>
      </c>
      <c r="AA1839" s="1" t="s">
        <v>9474</v>
      </c>
      <c r="AB1839" s="1" t="s">
        <v>9474</v>
      </c>
      <c r="AC1839" s="1" t="s">
        <v>9474</v>
      </c>
      <c r="AD1839" s="1" t="s">
        <v>9474</v>
      </c>
      <c r="AE1839" s="1" t="s">
        <v>9474</v>
      </c>
      <c r="AF1839" s="1" t="s">
        <v>9474</v>
      </c>
      <c r="AG1839" s="1" t="s">
        <v>9474</v>
      </c>
      <c r="AH1839" s="1" t="s">
        <v>9474</v>
      </c>
      <c r="AI1839" s="1" t="s">
        <v>9474</v>
      </c>
      <c r="AJ1839" s="1" t="s">
        <v>156378</v>
      </c>
      <c r="AK1839" s="1" t="s">
        <v>12083</v>
      </c>
      <c r="AL1839" s="1" t="s">
        <v>9528</v>
      </c>
      <c r="AM1839" s="1" t="s">
        <v>9527</v>
      </c>
      <c r="AN1839" s="1" t="s">
        <v>9528</v>
      </c>
      <c r="AO1839" s="1" t="s">
        <v>9527</v>
      </c>
      <c r="AP1839" s="1" t="s">
        <v>9728</v>
      </c>
      <c r="AQ1839" s="1" t="s">
        <v>9728</v>
      </c>
      <c r="AR1839" s="1" t="s">
        <v>9728</v>
      </c>
      <c r="AS1839" s="1" t="s">
        <v>9728</v>
      </c>
      <c r="AT1839" s="1" t="s">
        <v>9728</v>
      </c>
      <c r="AU1839" s="1" t="s">
        <v>9528</v>
      </c>
      <c r="AV1839" s="1" t="s">
        <v>9528</v>
      </c>
      <c r="AW1839" s="1" t="s">
        <v>9528</v>
      </c>
      <c r="AX1839" s="1" t="s">
        <v>9528</v>
      </c>
      <c r="AY1839" s="1" t="s">
        <v>9528</v>
      </c>
      <c r="AZ1839" s="1" t="s">
        <v>156379</v>
      </c>
      <c r="BA1839" s="1" t="s">
        <v>156380</v>
      </c>
      <c r="BB1839" s="1" t="s">
        <v>156381</v>
      </c>
      <c r="BC1839" s="1" t="s">
        <v>156382</v>
      </c>
      <c r="BD1839" s="1" t="s">
        <v>156383</v>
      </c>
      <c r="BE1839" s="1" t="s">
        <v>156384</v>
      </c>
      <c r="BF1839" s="1" t="s">
        <v>156385</v>
      </c>
      <c r="BG1839" s="1" t="s">
        <v>156386</v>
      </c>
      <c r="BH1839" s="1" t="s">
        <v>156387</v>
      </c>
      <c r="BI1839" s="1" t="s">
        <v>156388</v>
      </c>
      <c r="BJ1839" s="1" t="s">
        <v>156389</v>
      </c>
      <c r="BK1839" s="1" t="s">
        <v>156390</v>
      </c>
      <c r="BL1839" s="1" t="s">
        <v>156391</v>
      </c>
      <c r="BM1839" s="1" t="s">
        <v>156392</v>
      </c>
      <c r="BN1839" s="1" t="s">
        <v>156393</v>
      </c>
      <c r="BO1839" s="1" t="s">
        <v>156394</v>
      </c>
      <c r="BP1839" s="1" t="s">
        <v>9728</v>
      </c>
      <c r="BQ1839" s="1" t="s">
        <v>9728</v>
      </c>
      <c r="BR1839" s="1" t="s">
        <v>9728</v>
      </c>
      <c r="BS1839" s="1" t="s">
        <v>9728</v>
      </c>
      <c r="BT1839" s="1" t="s">
        <v>9728</v>
      </c>
      <c r="BU1839" s="1" t="s">
        <v>9728</v>
      </c>
      <c r="BV1839" s="1" t="s">
        <v>9728</v>
      </c>
      <c r="BW1839" s="1" t="s">
        <v>9728</v>
      </c>
      <c r="BX1839" s="1" t="s">
        <v>9730</v>
      </c>
      <c r="BY1839" s="1" t="s">
        <v>9730</v>
      </c>
      <c r="BZ1839" s="1" t="s">
        <v>9730</v>
      </c>
      <c r="CA1839" s="1" t="s">
        <v>9730</v>
      </c>
      <c r="CB1839" s="1" t="s">
        <v>156395</v>
      </c>
      <c r="CC1839" s="1" t="s">
        <v>156396</v>
      </c>
      <c r="CD1839" s="1" t="s">
        <v>156397</v>
      </c>
      <c r="CE1839" s="1" t="s">
        <v>9528</v>
      </c>
      <c r="CF1839" s="1" t="s">
        <v>9528</v>
      </c>
      <c r="CG1839" s="1" t="s">
        <v>156398</v>
      </c>
      <c r="CH1839" s="1" t="s">
        <v>156399</v>
      </c>
      <c r="CI1839" s="1" t="s">
        <v>156400</v>
      </c>
      <c r="CJ1839" s="1" t="s">
        <v>9528</v>
      </c>
      <c r="CK1839" s="1" t="s">
        <v>12083</v>
      </c>
      <c r="CL1839" s="1" t="s">
        <v>9528</v>
      </c>
      <c r="CM1839" s="1" t="s">
        <v>9528</v>
      </c>
      <c r="CN1839" s="1" t="s">
        <v>156401</v>
      </c>
      <c r="CO1839" s="1" t="s">
        <v>9490</v>
      </c>
      <c r="CP1839" s="1" t="s">
        <v>120863</v>
      </c>
      <c r="CQ1839" s="1" t="s">
        <v>156402</v>
      </c>
      <c r="CR1839" s="1" t="s">
        <v>156403</v>
      </c>
      <c r="CS1839" s="1" t="s">
        <v>156404</v>
      </c>
      <c r="CT1839" s="1" t="s">
        <v>156405</v>
      </c>
      <c r="CU1839" s="1" t="s">
        <v>156406</v>
      </c>
      <c r="CV1839" s="1" t="s">
        <v>156407</v>
      </c>
      <c r="CW1839" s="1" t="s">
        <v>156408</v>
      </c>
      <c r="CX1839" s="1" t="s">
        <v>156409</v>
      </c>
      <c r="CY1839" s="1" t="s">
        <v>156410</v>
      </c>
      <c r="CZ1839" s="1" t="s">
        <v>9728</v>
      </c>
      <c r="DA1839" s="1" t="s">
        <v>9728</v>
      </c>
      <c r="DB1839" s="1" t="s">
        <v>9728</v>
      </c>
      <c r="DC1839" s="1" t="s">
        <v>9728</v>
      </c>
      <c r="DD1839" s="1" t="s">
        <v>156411</v>
      </c>
      <c r="DE1839" s="1" t="s">
        <v>156412</v>
      </c>
      <c r="DF1839" s="1" t="s">
        <v>156413</v>
      </c>
      <c r="DG1839" s="1" t="s">
        <v>156414</v>
      </c>
      <c r="DH1839" s="1" t="s">
        <v>156415</v>
      </c>
      <c r="DI1839" s="1" t="s">
        <v>156416</v>
      </c>
      <c r="DJ1839" s="1" t="s">
        <v>156417</v>
      </c>
      <c r="DK1839" s="1" t="s">
        <v>156418</v>
      </c>
      <c r="DL1839" s="1" t="s">
        <v>156419</v>
      </c>
      <c r="DM1839" s="1" t="s">
        <v>156420</v>
      </c>
      <c r="DN1839" s="1" t="s">
        <v>156421</v>
      </c>
      <c r="DO1839" s="1" t="s">
        <v>156422</v>
      </c>
      <c r="DP1839" s="1" t="s">
        <v>156423</v>
      </c>
      <c r="DQ1839" s="1" t="s">
        <v>156424</v>
      </c>
      <c r="DR1839" s="1" t="s">
        <v>156425</v>
      </c>
      <c r="DS1839" s="1" t="s">
        <v>29596</v>
      </c>
      <c r="DT1839" s="1" t="s">
        <v>156426</v>
      </c>
      <c r="DU1839" s="1" t="s">
        <v>156427</v>
      </c>
      <c r="DV1839" s="1" t="s">
        <v>156428</v>
      </c>
      <c r="DW1839" s="1" t="s">
        <v>156429</v>
      </c>
      <c r="DX1839" s="1" t="s">
        <v>156430</v>
      </c>
      <c r="DY1839" s="1" t="s">
        <v>156431</v>
      </c>
      <c r="DZ1839" s="1" t="s">
        <v>156432</v>
      </c>
      <c r="EA1839" s="1" t="s">
        <v>156433</v>
      </c>
      <c r="EB1839" s="1" t="s">
        <v>156434</v>
      </c>
      <c r="EC1839" s="1" t="s">
        <v>156435</v>
      </c>
      <c r="ED1839" s="1" t="s">
        <v>156436</v>
      </c>
      <c r="EE1839" s="1" t="s">
        <v>156437</v>
      </c>
      <c r="EF1839" s="1" t="s">
        <v>156438</v>
      </c>
      <c r="EG1839" s="1" t="s">
        <v>156439</v>
      </c>
      <c r="EH1839" s="1" t="s">
        <v>156440</v>
      </c>
      <c r="EI1839" s="1" t="s">
        <v>156441</v>
      </c>
      <c r="EJ1839" s="1" t="s">
        <v>156442</v>
      </c>
      <c r="EK1839" s="1" t="s">
        <v>156443</v>
      </c>
      <c r="EL1839" s="1" t="s">
        <v>156444</v>
      </c>
      <c r="EM1839" s="1" t="s">
        <v>156445</v>
      </c>
      <c r="EN1839" s="1" t="s">
        <v>156446</v>
      </c>
      <c r="EO1839" s="1" t="s">
        <v>156447</v>
      </c>
      <c r="EP1839" s="1" t="s">
        <v>156448</v>
      </c>
      <c r="EQ1839" s="1" t="s">
        <v>156449</v>
      </c>
      <c r="ER1839" s="1" t="s">
        <v>156450</v>
      </c>
      <c r="ES1839" s="1" t="s">
        <v>156451</v>
      </c>
      <c r="ET1839" s="1" t="s">
        <v>156452</v>
      </c>
      <c r="EU1839" s="1" t="s">
        <v>156453</v>
      </c>
      <c r="EV1839" s="1" t="s">
        <v>156454</v>
      </c>
      <c r="EW1839" s="1" t="s">
        <v>156455</v>
      </c>
      <c r="EX1839" s="1" t="s">
        <v>156456</v>
      </c>
      <c r="EY1839" s="1" t="s">
        <v>156457</v>
      </c>
      <c r="EZ1839" s="1" t="s">
        <v>156458</v>
      </c>
      <c r="FA1839" s="1" t="s">
        <v>156459</v>
      </c>
      <c r="FB1839" s="1" t="s">
        <v>156460</v>
      </c>
      <c r="FC1839" s="1" t="s">
        <v>156461</v>
      </c>
      <c r="FD1839" s="1" t="s">
        <v>156462</v>
      </c>
      <c r="FE1839" s="1" t="s">
        <v>156463</v>
      </c>
      <c r="FF1839" s="1" t="s">
        <v>156464</v>
      </c>
      <c r="FG1839" s="1" t="s">
        <v>156465</v>
      </c>
      <c r="FH1839" s="1" t="s">
        <v>156466</v>
      </c>
      <c r="FI1839" s="1" t="s">
        <v>156467</v>
      </c>
      <c r="FJ1839" s="1" t="s">
        <v>156468</v>
      </c>
      <c r="FK1839" s="1" t="s">
        <v>9474</v>
      </c>
      <c r="FL1839" s="1" t="s">
        <v>9474</v>
      </c>
    </row>
    <row r="1840" spans="1:168" x14ac:dyDescent="0.25">
      <c r="A1840" s="1" t="s">
        <v>156469</v>
      </c>
      <c r="B1840" s="1" t="s">
        <v>9474</v>
      </c>
      <c r="C1840" s="1" t="s">
        <v>9474</v>
      </c>
      <c r="D1840" s="1" t="s">
        <v>9474</v>
      </c>
      <c r="E1840" s="1" t="s">
        <v>9474</v>
      </c>
      <c r="F1840" s="1" t="s">
        <v>9474</v>
      </c>
      <c r="G1840" s="1" t="s">
        <v>9474</v>
      </c>
      <c r="H1840" s="1" t="s">
        <v>9474</v>
      </c>
      <c r="I1840" s="1" t="s">
        <v>9474</v>
      </c>
      <c r="J1840" s="1" t="s">
        <v>9474</v>
      </c>
      <c r="K1840" s="1" t="s">
        <v>9474</v>
      </c>
      <c r="L1840" s="1" t="s">
        <v>9474</v>
      </c>
      <c r="M1840" s="1" t="s">
        <v>9474</v>
      </c>
      <c r="N1840" s="1" t="s">
        <v>9474</v>
      </c>
      <c r="O1840" s="1" t="s">
        <v>9474</v>
      </c>
      <c r="P1840" s="1" t="s">
        <v>9474</v>
      </c>
      <c r="Q1840" s="1" t="s">
        <v>9474</v>
      </c>
      <c r="R1840" s="1" t="s">
        <v>9474</v>
      </c>
      <c r="S1840" s="1" t="s">
        <v>9474</v>
      </c>
      <c r="T1840" s="1" t="s">
        <v>9474</v>
      </c>
      <c r="U1840" s="1" t="s">
        <v>9474</v>
      </c>
      <c r="V1840" s="1" t="s">
        <v>9474</v>
      </c>
      <c r="W1840" s="1" t="s">
        <v>9474</v>
      </c>
      <c r="X1840" s="1" t="s">
        <v>9474</v>
      </c>
      <c r="Y1840" s="1" t="s">
        <v>9474</v>
      </c>
      <c r="Z1840" s="1" t="s">
        <v>9474</v>
      </c>
      <c r="AA1840" s="1" t="s">
        <v>9474</v>
      </c>
      <c r="AB1840" s="1" t="s">
        <v>9474</v>
      </c>
      <c r="AC1840" s="1" t="s">
        <v>9474</v>
      </c>
      <c r="AD1840" s="1" t="s">
        <v>9474</v>
      </c>
      <c r="AE1840" s="1" t="s">
        <v>9474</v>
      </c>
      <c r="AF1840" s="1" t="s">
        <v>9474</v>
      </c>
      <c r="AG1840" s="1" t="s">
        <v>9474</v>
      </c>
      <c r="AH1840" s="1" t="s">
        <v>9474</v>
      </c>
      <c r="AI1840" s="1" t="s">
        <v>9474</v>
      </c>
      <c r="AJ1840" s="1" t="s">
        <v>9474</v>
      </c>
      <c r="AK1840" s="1" t="s">
        <v>9474</v>
      </c>
      <c r="AL1840" s="1" t="s">
        <v>9474</v>
      </c>
      <c r="AM1840" s="1" t="s">
        <v>9474</v>
      </c>
      <c r="AN1840" s="1" t="s">
        <v>9474</v>
      </c>
      <c r="AO1840" s="1" t="s">
        <v>9474</v>
      </c>
      <c r="AP1840" s="1" t="s">
        <v>9474</v>
      </c>
      <c r="AQ1840" s="1" t="s">
        <v>9474</v>
      </c>
      <c r="AR1840" s="1" t="s">
        <v>9474</v>
      </c>
      <c r="AS1840" s="1" t="s">
        <v>9474</v>
      </c>
      <c r="AT1840" s="1" t="s">
        <v>9474</v>
      </c>
      <c r="AU1840" s="1" t="s">
        <v>9474</v>
      </c>
      <c r="AV1840" s="1" t="s">
        <v>9474</v>
      </c>
      <c r="AW1840" s="1" t="s">
        <v>9474</v>
      </c>
      <c r="AX1840" s="1" t="s">
        <v>9474</v>
      </c>
      <c r="AY1840" s="1" t="s">
        <v>9474</v>
      </c>
      <c r="AZ1840" s="1" t="s">
        <v>9474</v>
      </c>
      <c r="BA1840" s="1" t="s">
        <v>9474</v>
      </c>
      <c r="BB1840" s="1" t="s">
        <v>9474</v>
      </c>
      <c r="BC1840" s="1" t="s">
        <v>9474</v>
      </c>
      <c r="BD1840" s="1" t="s">
        <v>9474</v>
      </c>
      <c r="BE1840" s="1" t="s">
        <v>9474</v>
      </c>
      <c r="BF1840" s="1" t="s">
        <v>9474</v>
      </c>
      <c r="BG1840" s="1" t="s">
        <v>9474</v>
      </c>
      <c r="BH1840" s="1" t="s">
        <v>9474</v>
      </c>
      <c r="BI1840" s="1" t="s">
        <v>9474</v>
      </c>
      <c r="BJ1840" s="1" t="s">
        <v>9474</v>
      </c>
      <c r="BK1840" s="1" t="s">
        <v>9474</v>
      </c>
      <c r="BL1840" s="1" t="s">
        <v>9474</v>
      </c>
      <c r="BM1840" s="1" t="s">
        <v>9474</v>
      </c>
      <c r="BN1840" s="1" t="s">
        <v>9474</v>
      </c>
      <c r="BO1840" s="1" t="s">
        <v>9474</v>
      </c>
      <c r="BP1840" s="1" t="s">
        <v>9474</v>
      </c>
      <c r="BQ1840" s="1" t="s">
        <v>9474</v>
      </c>
      <c r="BR1840" s="1" t="s">
        <v>9474</v>
      </c>
      <c r="BS1840" s="1" t="s">
        <v>9474</v>
      </c>
      <c r="BT1840" s="1" t="s">
        <v>9474</v>
      </c>
      <c r="BU1840" s="1" t="s">
        <v>9474</v>
      </c>
      <c r="BV1840" s="1" t="s">
        <v>9474</v>
      </c>
      <c r="BW1840" s="1" t="s">
        <v>9474</v>
      </c>
      <c r="BX1840" s="1" t="s">
        <v>9474</v>
      </c>
      <c r="BY1840" s="1" t="s">
        <v>9474</v>
      </c>
      <c r="BZ1840" s="1" t="s">
        <v>9474</v>
      </c>
      <c r="CA1840" s="1" t="s">
        <v>9474</v>
      </c>
      <c r="CB1840" s="1" t="s">
        <v>9474</v>
      </c>
      <c r="CC1840" s="1" t="s">
        <v>9474</v>
      </c>
      <c r="CD1840" s="1" t="s">
        <v>9474</v>
      </c>
      <c r="CE1840" s="1" t="s">
        <v>9528</v>
      </c>
      <c r="CF1840" s="1" t="s">
        <v>9528</v>
      </c>
      <c r="CG1840" s="1" t="s">
        <v>156470</v>
      </c>
      <c r="CH1840" s="1" t="s">
        <v>156471</v>
      </c>
      <c r="CI1840" s="1" t="s">
        <v>156472</v>
      </c>
      <c r="CJ1840" s="1" t="s">
        <v>9528</v>
      </c>
      <c r="CK1840" s="1" t="s">
        <v>12083</v>
      </c>
      <c r="CL1840" s="1" t="s">
        <v>9528</v>
      </c>
      <c r="CM1840" s="1" t="s">
        <v>9528</v>
      </c>
      <c r="CN1840" s="1" t="s">
        <v>156473</v>
      </c>
      <c r="CO1840" s="1" t="s">
        <v>9490</v>
      </c>
      <c r="CP1840" s="1" t="s">
        <v>45648</v>
      </c>
      <c r="CQ1840" s="1" t="s">
        <v>156474</v>
      </c>
      <c r="CR1840" s="1" t="s">
        <v>156475</v>
      </c>
      <c r="CS1840" s="1" t="s">
        <v>156476</v>
      </c>
      <c r="CT1840" s="1" t="s">
        <v>156477</v>
      </c>
      <c r="CU1840" s="1" t="s">
        <v>156478</v>
      </c>
      <c r="CV1840" s="1" t="s">
        <v>156479</v>
      </c>
      <c r="CW1840" s="1" t="s">
        <v>156480</v>
      </c>
      <c r="CX1840" s="1" t="s">
        <v>156481</v>
      </c>
      <c r="CY1840" s="1" t="s">
        <v>156482</v>
      </c>
      <c r="CZ1840" s="1" t="s">
        <v>9728</v>
      </c>
      <c r="DA1840" s="1" t="s">
        <v>9728</v>
      </c>
      <c r="DB1840" s="1" t="s">
        <v>9728</v>
      </c>
      <c r="DC1840" s="1" t="s">
        <v>9728</v>
      </c>
      <c r="DD1840" s="1" t="s">
        <v>156483</v>
      </c>
      <c r="DE1840" s="1" t="s">
        <v>156484</v>
      </c>
      <c r="DF1840" s="1" t="s">
        <v>156485</v>
      </c>
      <c r="DG1840" s="1" t="s">
        <v>156486</v>
      </c>
      <c r="DH1840" s="1" t="s">
        <v>156487</v>
      </c>
      <c r="DI1840" s="1" t="s">
        <v>156488</v>
      </c>
      <c r="DJ1840" s="1" t="s">
        <v>156489</v>
      </c>
      <c r="DK1840" s="1" t="s">
        <v>156490</v>
      </c>
      <c r="DL1840" s="1" t="s">
        <v>156491</v>
      </c>
      <c r="DM1840" s="1" t="s">
        <v>156492</v>
      </c>
      <c r="DN1840" s="1" t="s">
        <v>156493</v>
      </c>
      <c r="DO1840" s="1" t="s">
        <v>156494</v>
      </c>
      <c r="DP1840" s="1" t="s">
        <v>156495</v>
      </c>
      <c r="DQ1840" s="1" t="s">
        <v>156496</v>
      </c>
      <c r="DR1840" s="1" t="s">
        <v>156497</v>
      </c>
      <c r="DS1840" s="1" t="s">
        <v>29520</v>
      </c>
      <c r="DT1840" s="1" t="s">
        <v>156498</v>
      </c>
      <c r="DU1840" s="1" t="s">
        <v>156499</v>
      </c>
      <c r="DV1840" s="1" t="s">
        <v>156500</v>
      </c>
      <c r="DW1840" s="1" t="s">
        <v>156501</v>
      </c>
      <c r="DX1840" s="1" t="s">
        <v>156502</v>
      </c>
      <c r="DY1840" s="1" t="s">
        <v>156503</v>
      </c>
      <c r="DZ1840" s="1" t="s">
        <v>156504</v>
      </c>
      <c r="EA1840" s="1" t="s">
        <v>156505</v>
      </c>
      <c r="EB1840" s="1" t="s">
        <v>156506</v>
      </c>
      <c r="EC1840" s="1" t="s">
        <v>156507</v>
      </c>
      <c r="ED1840" s="1" t="s">
        <v>156508</v>
      </c>
      <c r="EE1840" s="1" t="s">
        <v>156509</v>
      </c>
      <c r="EF1840" s="1" t="s">
        <v>156510</v>
      </c>
      <c r="EG1840" s="1" t="s">
        <v>156511</v>
      </c>
      <c r="EH1840" s="1" t="s">
        <v>156512</v>
      </c>
      <c r="EI1840" s="1" t="s">
        <v>156513</v>
      </c>
      <c r="EJ1840" s="1" t="s">
        <v>156514</v>
      </c>
      <c r="EK1840" s="1" t="s">
        <v>156515</v>
      </c>
      <c r="EL1840" s="1" t="s">
        <v>156516</v>
      </c>
      <c r="EM1840" s="1" t="s">
        <v>156517</v>
      </c>
      <c r="EN1840" s="1" t="s">
        <v>156518</v>
      </c>
      <c r="EO1840" s="1" t="s">
        <v>156519</v>
      </c>
      <c r="EP1840" s="1" t="s">
        <v>156520</v>
      </c>
      <c r="EQ1840" s="1" t="s">
        <v>156521</v>
      </c>
      <c r="ER1840" s="1" t="s">
        <v>156522</v>
      </c>
      <c r="ES1840" s="1" t="s">
        <v>156523</v>
      </c>
      <c r="ET1840" s="1" t="s">
        <v>156524</v>
      </c>
      <c r="EU1840" s="1" t="s">
        <v>156525</v>
      </c>
      <c r="EV1840" s="1" t="s">
        <v>156526</v>
      </c>
      <c r="EW1840" s="1" t="s">
        <v>156527</v>
      </c>
      <c r="EX1840" s="1" t="s">
        <v>156528</v>
      </c>
      <c r="EY1840" s="1" t="s">
        <v>156529</v>
      </c>
      <c r="EZ1840" s="1" t="s">
        <v>156530</v>
      </c>
      <c r="FA1840" s="1" t="s">
        <v>156531</v>
      </c>
      <c r="FB1840" s="1" t="s">
        <v>156532</v>
      </c>
      <c r="FC1840" s="1" t="s">
        <v>156533</v>
      </c>
      <c r="FD1840" s="1" t="s">
        <v>156534</v>
      </c>
      <c r="FE1840" s="1" t="s">
        <v>156535</v>
      </c>
      <c r="FF1840" s="1" t="s">
        <v>156536</v>
      </c>
      <c r="FG1840" s="1" t="s">
        <v>156537</v>
      </c>
      <c r="FH1840" s="1" t="s">
        <v>156538</v>
      </c>
      <c r="FI1840" s="1" t="s">
        <v>156539</v>
      </c>
      <c r="FJ1840" s="1" t="s">
        <v>156540</v>
      </c>
      <c r="FK1840" s="1" t="s">
        <v>9474</v>
      </c>
      <c r="FL1840" s="1" t="s">
        <v>9474</v>
      </c>
    </row>
    <row r="1841" spans="1:168" x14ac:dyDescent="0.25">
      <c r="A1841" s="1" t="s">
        <v>156541</v>
      </c>
      <c r="B1841" s="1" t="s">
        <v>9474</v>
      </c>
      <c r="C1841" s="1" t="s">
        <v>9474</v>
      </c>
      <c r="D1841" s="1" t="s">
        <v>9474</v>
      </c>
      <c r="E1841" s="1" t="s">
        <v>9474</v>
      </c>
      <c r="F1841" s="1" t="s">
        <v>9474</v>
      </c>
      <c r="G1841" s="1" t="s">
        <v>9474</v>
      </c>
      <c r="H1841" s="1" t="s">
        <v>9474</v>
      </c>
      <c r="I1841" s="1" t="s">
        <v>9474</v>
      </c>
      <c r="J1841" s="1" t="s">
        <v>9474</v>
      </c>
      <c r="K1841" s="1" t="s">
        <v>9474</v>
      </c>
      <c r="L1841" s="1" t="s">
        <v>9474</v>
      </c>
      <c r="M1841" s="1" t="s">
        <v>9474</v>
      </c>
      <c r="N1841" s="1" t="s">
        <v>9474</v>
      </c>
      <c r="O1841" s="1" t="s">
        <v>9474</v>
      </c>
      <c r="P1841" s="1" t="s">
        <v>9474</v>
      </c>
      <c r="Q1841" s="1" t="s">
        <v>9474</v>
      </c>
      <c r="R1841" s="1" t="s">
        <v>9474</v>
      </c>
      <c r="S1841" s="1" t="s">
        <v>9474</v>
      </c>
      <c r="T1841" s="1" t="s">
        <v>9474</v>
      </c>
      <c r="U1841" s="1" t="s">
        <v>9474</v>
      </c>
      <c r="V1841" s="1" t="s">
        <v>9474</v>
      </c>
      <c r="W1841" s="1" t="s">
        <v>9474</v>
      </c>
      <c r="X1841" s="1" t="s">
        <v>9474</v>
      </c>
      <c r="Y1841" s="1" t="s">
        <v>9474</v>
      </c>
      <c r="Z1841" s="1" t="s">
        <v>9474</v>
      </c>
      <c r="AA1841" s="1" t="s">
        <v>9474</v>
      </c>
      <c r="AB1841" s="1" t="s">
        <v>9474</v>
      </c>
      <c r="AC1841" s="1" t="s">
        <v>9474</v>
      </c>
      <c r="AD1841" s="1" t="s">
        <v>9474</v>
      </c>
      <c r="AE1841" s="1" t="s">
        <v>9474</v>
      </c>
      <c r="AF1841" s="1" t="s">
        <v>9474</v>
      </c>
      <c r="AG1841" s="1" t="s">
        <v>9474</v>
      </c>
      <c r="AH1841" s="1" t="s">
        <v>9474</v>
      </c>
      <c r="AI1841" s="1" t="s">
        <v>9474</v>
      </c>
      <c r="AJ1841" s="1" t="s">
        <v>9474</v>
      </c>
      <c r="AK1841" s="1" t="s">
        <v>9474</v>
      </c>
      <c r="AL1841" s="1" t="s">
        <v>9474</v>
      </c>
      <c r="AM1841" s="1" t="s">
        <v>9474</v>
      </c>
      <c r="AN1841" s="1" t="s">
        <v>9474</v>
      </c>
      <c r="AO1841" s="1" t="s">
        <v>9474</v>
      </c>
      <c r="AP1841" s="1" t="s">
        <v>9474</v>
      </c>
      <c r="AQ1841" s="1" t="s">
        <v>9474</v>
      </c>
      <c r="AR1841" s="1" t="s">
        <v>9474</v>
      </c>
      <c r="AS1841" s="1" t="s">
        <v>9474</v>
      </c>
      <c r="AT1841" s="1" t="s">
        <v>9474</v>
      </c>
      <c r="AU1841" s="1" t="s">
        <v>9474</v>
      </c>
      <c r="AV1841" s="1" t="s">
        <v>9474</v>
      </c>
      <c r="AW1841" s="1" t="s">
        <v>9474</v>
      </c>
      <c r="AX1841" s="1" t="s">
        <v>9474</v>
      </c>
      <c r="AY1841" s="1" t="s">
        <v>9474</v>
      </c>
      <c r="AZ1841" s="1" t="s">
        <v>9474</v>
      </c>
      <c r="BA1841" s="1" t="s">
        <v>9474</v>
      </c>
      <c r="BB1841" s="1" t="s">
        <v>9474</v>
      </c>
      <c r="BC1841" s="1" t="s">
        <v>9474</v>
      </c>
      <c r="BD1841" s="1" t="s">
        <v>9474</v>
      </c>
      <c r="BE1841" s="1" t="s">
        <v>9474</v>
      </c>
      <c r="BF1841" s="1" t="s">
        <v>9474</v>
      </c>
      <c r="BG1841" s="1" t="s">
        <v>9474</v>
      </c>
      <c r="BH1841" s="1" t="s">
        <v>9474</v>
      </c>
      <c r="BI1841" s="1" t="s">
        <v>9474</v>
      </c>
      <c r="BJ1841" s="1" t="s">
        <v>9474</v>
      </c>
      <c r="BK1841" s="1" t="s">
        <v>9474</v>
      </c>
      <c r="BL1841" s="1" t="s">
        <v>9474</v>
      </c>
      <c r="BM1841" s="1" t="s">
        <v>9474</v>
      </c>
      <c r="BN1841" s="1" t="s">
        <v>9474</v>
      </c>
      <c r="BO1841" s="1" t="s">
        <v>9474</v>
      </c>
      <c r="BP1841" s="1" t="s">
        <v>9474</v>
      </c>
      <c r="BQ1841" s="1" t="s">
        <v>9474</v>
      </c>
      <c r="BR1841" s="1" t="s">
        <v>9474</v>
      </c>
      <c r="BS1841" s="1" t="s">
        <v>9474</v>
      </c>
      <c r="BT1841" s="1" t="s">
        <v>9474</v>
      </c>
      <c r="BU1841" s="1" t="s">
        <v>9474</v>
      </c>
      <c r="BV1841" s="1" t="s">
        <v>9474</v>
      </c>
      <c r="BW1841" s="1" t="s">
        <v>9474</v>
      </c>
      <c r="BX1841" s="1" t="s">
        <v>9474</v>
      </c>
      <c r="BY1841" s="1" t="s">
        <v>9474</v>
      </c>
      <c r="BZ1841" s="1" t="s">
        <v>9474</v>
      </c>
      <c r="CA1841" s="1" t="s">
        <v>9474</v>
      </c>
      <c r="CB1841" s="1" t="s">
        <v>9474</v>
      </c>
      <c r="CC1841" s="1" t="s">
        <v>9474</v>
      </c>
      <c r="CD1841" s="1" t="s">
        <v>9474</v>
      </c>
      <c r="CE1841" s="1" t="s">
        <v>9528</v>
      </c>
      <c r="CF1841" s="1" t="s">
        <v>9528</v>
      </c>
      <c r="CG1841" s="1" t="s">
        <v>156542</v>
      </c>
      <c r="CH1841" s="1" t="s">
        <v>156543</v>
      </c>
      <c r="CI1841" s="1" t="s">
        <v>156544</v>
      </c>
      <c r="CJ1841" s="1" t="s">
        <v>9528</v>
      </c>
      <c r="CK1841" s="1" t="s">
        <v>12083</v>
      </c>
      <c r="CL1841" s="1" t="s">
        <v>9528</v>
      </c>
      <c r="CM1841" s="1" t="s">
        <v>9528</v>
      </c>
      <c r="CN1841" s="1" t="s">
        <v>156545</v>
      </c>
      <c r="CO1841" s="1" t="s">
        <v>9490</v>
      </c>
      <c r="CP1841" s="1" t="s">
        <v>135113</v>
      </c>
      <c r="CQ1841" s="1" t="s">
        <v>156546</v>
      </c>
      <c r="CR1841" s="1" t="s">
        <v>156547</v>
      </c>
      <c r="CS1841" s="1" t="s">
        <v>156548</v>
      </c>
      <c r="CT1841" s="1" t="s">
        <v>156549</v>
      </c>
      <c r="CU1841" s="1" t="s">
        <v>156550</v>
      </c>
      <c r="CV1841" s="1" t="s">
        <v>156551</v>
      </c>
      <c r="CW1841" s="1" t="s">
        <v>156552</v>
      </c>
      <c r="CX1841" s="1" t="s">
        <v>156553</v>
      </c>
      <c r="CY1841" s="1" t="s">
        <v>156554</v>
      </c>
      <c r="CZ1841" s="1" t="s">
        <v>9728</v>
      </c>
      <c r="DA1841" s="1" t="s">
        <v>9728</v>
      </c>
      <c r="DB1841" s="1" t="s">
        <v>9728</v>
      </c>
      <c r="DC1841" s="1" t="s">
        <v>9728</v>
      </c>
      <c r="DD1841" s="1" t="s">
        <v>156555</v>
      </c>
      <c r="DE1841" s="1" t="s">
        <v>156556</v>
      </c>
      <c r="DF1841" s="1" t="s">
        <v>156557</v>
      </c>
      <c r="DG1841" s="1" t="s">
        <v>156558</v>
      </c>
      <c r="DH1841" s="1" t="s">
        <v>156559</v>
      </c>
      <c r="DI1841" s="1" t="s">
        <v>156560</v>
      </c>
      <c r="DJ1841" s="1" t="s">
        <v>156561</v>
      </c>
      <c r="DK1841" s="1" t="s">
        <v>156562</v>
      </c>
      <c r="DL1841" s="1" t="s">
        <v>156563</v>
      </c>
      <c r="DM1841" s="1" t="s">
        <v>156564</v>
      </c>
      <c r="DN1841" s="1" t="s">
        <v>156565</v>
      </c>
      <c r="DO1841" s="1" t="s">
        <v>156566</v>
      </c>
      <c r="DP1841" s="1" t="s">
        <v>156567</v>
      </c>
      <c r="DQ1841" s="1" t="s">
        <v>156568</v>
      </c>
      <c r="DR1841" s="1" t="s">
        <v>156569</v>
      </c>
      <c r="DS1841" s="1" t="s">
        <v>29520</v>
      </c>
      <c r="DT1841" s="1" t="s">
        <v>156570</v>
      </c>
      <c r="DU1841" s="1" t="s">
        <v>156571</v>
      </c>
      <c r="DV1841" s="1" t="s">
        <v>156572</v>
      </c>
      <c r="DW1841" s="1" t="s">
        <v>156573</v>
      </c>
      <c r="DX1841" s="1" t="s">
        <v>156574</v>
      </c>
      <c r="DY1841" s="1" t="s">
        <v>156575</v>
      </c>
      <c r="DZ1841" s="1" t="s">
        <v>156576</v>
      </c>
      <c r="EA1841" s="1" t="s">
        <v>156577</v>
      </c>
      <c r="EB1841" s="1" t="s">
        <v>156578</v>
      </c>
      <c r="EC1841" s="1" t="s">
        <v>156579</v>
      </c>
      <c r="ED1841" s="1" t="s">
        <v>156580</v>
      </c>
      <c r="EE1841" s="1" t="s">
        <v>156581</v>
      </c>
      <c r="EF1841" s="1" t="s">
        <v>156582</v>
      </c>
      <c r="EG1841" s="1" t="s">
        <v>156583</v>
      </c>
      <c r="EH1841" s="1" t="s">
        <v>156584</v>
      </c>
      <c r="EI1841" s="1" t="s">
        <v>156585</v>
      </c>
      <c r="EJ1841" s="1" t="s">
        <v>156586</v>
      </c>
      <c r="EK1841" s="1" t="s">
        <v>156587</v>
      </c>
      <c r="EL1841" s="1" t="s">
        <v>156588</v>
      </c>
      <c r="EM1841" s="1" t="s">
        <v>156589</v>
      </c>
      <c r="EN1841" s="1" t="s">
        <v>156590</v>
      </c>
      <c r="EO1841" s="1" t="s">
        <v>156591</v>
      </c>
      <c r="EP1841" s="1" t="s">
        <v>156592</v>
      </c>
      <c r="EQ1841" s="1" t="s">
        <v>156593</v>
      </c>
      <c r="ER1841" s="1" t="s">
        <v>156594</v>
      </c>
      <c r="ES1841" s="1" t="s">
        <v>156595</v>
      </c>
      <c r="ET1841" s="1" t="s">
        <v>156596</v>
      </c>
      <c r="EU1841" s="1" t="s">
        <v>156597</v>
      </c>
      <c r="EV1841" s="1" t="s">
        <v>156598</v>
      </c>
      <c r="EW1841" s="1" t="s">
        <v>156599</v>
      </c>
      <c r="EX1841" s="1" t="s">
        <v>156600</v>
      </c>
      <c r="EY1841" s="1" t="s">
        <v>156601</v>
      </c>
      <c r="EZ1841" s="1" t="s">
        <v>156602</v>
      </c>
      <c r="FA1841" s="1" t="s">
        <v>156603</v>
      </c>
      <c r="FB1841" s="1" t="s">
        <v>156604</v>
      </c>
      <c r="FC1841" s="1" t="s">
        <v>156605</v>
      </c>
      <c r="FD1841" s="1" t="s">
        <v>156606</v>
      </c>
      <c r="FE1841" s="1" t="s">
        <v>156607</v>
      </c>
      <c r="FF1841" s="1" t="s">
        <v>156608</v>
      </c>
      <c r="FG1841" s="1" t="s">
        <v>156609</v>
      </c>
      <c r="FH1841" s="1" t="s">
        <v>156610</v>
      </c>
      <c r="FI1841" s="1" t="s">
        <v>156611</v>
      </c>
      <c r="FJ1841" s="1" t="s">
        <v>156612</v>
      </c>
      <c r="FK1841" s="1" t="s">
        <v>9474</v>
      </c>
      <c r="FL1841" s="1" t="s">
        <v>9474</v>
      </c>
    </row>
    <row r="1842" spans="1:168" x14ac:dyDescent="0.25">
      <c r="A1842" s="1" t="s">
        <v>156613</v>
      </c>
      <c r="B1842" s="1" t="s">
        <v>9474</v>
      </c>
      <c r="C1842" s="1" t="s">
        <v>9474</v>
      </c>
      <c r="D1842" s="1" t="s">
        <v>9474</v>
      </c>
      <c r="E1842" s="1" t="s">
        <v>9474</v>
      </c>
      <c r="F1842" s="1" t="s">
        <v>9474</v>
      </c>
      <c r="G1842" s="1" t="s">
        <v>9474</v>
      </c>
      <c r="H1842" s="1" t="s">
        <v>9474</v>
      </c>
      <c r="I1842" s="1" t="s">
        <v>9474</v>
      </c>
      <c r="J1842" s="1" t="s">
        <v>9474</v>
      </c>
      <c r="K1842" s="1" t="s">
        <v>9474</v>
      </c>
      <c r="L1842" s="1" t="s">
        <v>9474</v>
      </c>
      <c r="M1842" s="1" t="s">
        <v>9474</v>
      </c>
      <c r="N1842" s="1" t="s">
        <v>9474</v>
      </c>
      <c r="O1842" s="1" t="s">
        <v>9474</v>
      </c>
      <c r="P1842" s="1" t="s">
        <v>9474</v>
      </c>
      <c r="Q1842" s="1" t="s">
        <v>9474</v>
      </c>
      <c r="R1842" s="1" t="s">
        <v>9474</v>
      </c>
      <c r="S1842" s="1" t="s">
        <v>9474</v>
      </c>
      <c r="T1842" s="1" t="s">
        <v>9474</v>
      </c>
      <c r="U1842" s="1" t="s">
        <v>9474</v>
      </c>
      <c r="V1842" s="1" t="s">
        <v>9474</v>
      </c>
      <c r="W1842" s="1" t="s">
        <v>9474</v>
      </c>
      <c r="X1842" s="1" t="s">
        <v>9474</v>
      </c>
      <c r="Y1842" s="1" t="s">
        <v>9474</v>
      </c>
      <c r="Z1842" s="1" t="s">
        <v>9474</v>
      </c>
      <c r="AA1842" s="1" t="s">
        <v>9474</v>
      </c>
      <c r="AB1842" s="1" t="s">
        <v>9474</v>
      </c>
      <c r="AC1842" s="1" t="s">
        <v>9474</v>
      </c>
      <c r="AD1842" s="1" t="s">
        <v>9474</v>
      </c>
      <c r="AE1842" s="1" t="s">
        <v>9474</v>
      </c>
      <c r="AF1842" s="1" t="s">
        <v>9474</v>
      </c>
      <c r="AG1842" s="1" t="s">
        <v>9474</v>
      </c>
      <c r="AH1842" s="1" t="s">
        <v>9474</v>
      </c>
      <c r="AI1842" s="1" t="s">
        <v>9474</v>
      </c>
      <c r="AJ1842" s="1" t="s">
        <v>156614</v>
      </c>
      <c r="AK1842" s="1" t="s">
        <v>12083</v>
      </c>
      <c r="AL1842" s="1" t="s">
        <v>9528</v>
      </c>
      <c r="AM1842" s="1" t="s">
        <v>9527</v>
      </c>
      <c r="AN1842" s="1" t="s">
        <v>9528</v>
      </c>
      <c r="AO1842" s="1" t="s">
        <v>9527</v>
      </c>
      <c r="AP1842" s="1" t="s">
        <v>9728</v>
      </c>
      <c r="AQ1842" s="1" t="s">
        <v>9728</v>
      </c>
      <c r="AR1842" s="1" t="s">
        <v>9728</v>
      </c>
      <c r="AS1842" s="1" t="s">
        <v>9728</v>
      </c>
      <c r="AT1842" s="1" t="s">
        <v>9728</v>
      </c>
      <c r="AU1842" s="1" t="s">
        <v>9528</v>
      </c>
      <c r="AV1842" s="1" t="s">
        <v>9528</v>
      </c>
      <c r="AW1842" s="1" t="s">
        <v>9528</v>
      </c>
      <c r="AX1842" s="1" t="s">
        <v>9528</v>
      </c>
      <c r="AY1842" s="1" t="s">
        <v>9528</v>
      </c>
      <c r="AZ1842" s="1" t="s">
        <v>156615</v>
      </c>
      <c r="BA1842" s="1" t="s">
        <v>156616</v>
      </c>
      <c r="BB1842" s="1" t="s">
        <v>156617</v>
      </c>
      <c r="BC1842" s="1" t="s">
        <v>156618</v>
      </c>
      <c r="BD1842" s="1" t="s">
        <v>156619</v>
      </c>
      <c r="BE1842" s="1" t="s">
        <v>156620</v>
      </c>
      <c r="BF1842" s="1" t="s">
        <v>156621</v>
      </c>
      <c r="BG1842" s="1" t="s">
        <v>156622</v>
      </c>
      <c r="BH1842" s="1" t="s">
        <v>156623</v>
      </c>
      <c r="BI1842" s="1" t="s">
        <v>156624</v>
      </c>
      <c r="BJ1842" s="1" t="s">
        <v>156625</v>
      </c>
      <c r="BK1842" s="1" t="s">
        <v>156626</v>
      </c>
      <c r="BL1842" s="1" t="s">
        <v>156627</v>
      </c>
      <c r="BM1842" s="1" t="s">
        <v>156628</v>
      </c>
      <c r="BN1842" s="1" t="s">
        <v>156629</v>
      </c>
      <c r="BO1842" s="1" t="s">
        <v>156630</v>
      </c>
      <c r="BP1842" s="1" t="s">
        <v>9728</v>
      </c>
      <c r="BQ1842" s="1" t="s">
        <v>9728</v>
      </c>
      <c r="BR1842" s="1" t="s">
        <v>9728</v>
      </c>
      <c r="BS1842" s="1" t="s">
        <v>9728</v>
      </c>
      <c r="BT1842" s="1" t="s">
        <v>9728</v>
      </c>
      <c r="BU1842" s="1" t="s">
        <v>9728</v>
      </c>
      <c r="BV1842" s="1" t="s">
        <v>9728</v>
      </c>
      <c r="BW1842" s="1" t="s">
        <v>9728</v>
      </c>
      <c r="BX1842" s="1" t="s">
        <v>9730</v>
      </c>
      <c r="BY1842" s="1" t="s">
        <v>9730</v>
      </c>
      <c r="BZ1842" s="1" t="s">
        <v>9730</v>
      </c>
      <c r="CA1842" s="1" t="s">
        <v>9730</v>
      </c>
      <c r="CB1842" s="1" t="s">
        <v>156631</v>
      </c>
      <c r="CC1842" s="1" t="s">
        <v>156632</v>
      </c>
      <c r="CD1842" s="1" t="s">
        <v>156633</v>
      </c>
      <c r="CE1842" s="1" t="s">
        <v>9528</v>
      </c>
      <c r="CF1842" s="1" t="s">
        <v>9528</v>
      </c>
      <c r="CG1842" s="1" t="s">
        <v>156634</v>
      </c>
      <c r="CH1842" s="1" t="s">
        <v>156635</v>
      </c>
      <c r="CI1842" s="1" t="s">
        <v>156636</v>
      </c>
      <c r="CJ1842" s="1" t="s">
        <v>9528</v>
      </c>
      <c r="CK1842" s="1" t="s">
        <v>12083</v>
      </c>
      <c r="CL1842" s="1" t="s">
        <v>9528</v>
      </c>
      <c r="CM1842" s="1" t="s">
        <v>9528</v>
      </c>
      <c r="CN1842" s="1" t="s">
        <v>156637</v>
      </c>
      <c r="CO1842" s="1" t="s">
        <v>9490</v>
      </c>
      <c r="CP1842" s="1" t="s">
        <v>156638</v>
      </c>
      <c r="CQ1842" s="1" t="s">
        <v>156639</v>
      </c>
      <c r="CR1842" s="1" t="s">
        <v>156640</v>
      </c>
      <c r="CS1842" s="1" t="s">
        <v>156641</v>
      </c>
      <c r="CT1842" s="1" t="s">
        <v>156642</v>
      </c>
      <c r="CU1842" s="1" t="s">
        <v>156643</v>
      </c>
      <c r="CV1842" s="1" t="s">
        <v>156644</v>
      </c>
      <c r="CW1842" s="1" t="s">
        <v>156645</v>
      </c>
      <c r="CX1842" s="1" t="s">
        <v>156646</v>
      </c>
      <c r="CY1842" s="1" t="s">
        <v>156647</v>
      </c>
      <c r="CZ1842" s="1" t="s">
        <v>9728</v>
      </c>
      <c r="DA1842" s="1" t="s">
        <v>9728</v>
      </c>
      <c r="DB1842" s="1" t="s">
        <v>9728</v>
      </c>
      <c r="DC1842" s="1" t="s">
        <v>9728</v>
      </c>
      <c r="DD1842" s="1" t="s">
        <v>156648</v>
      </c>
      <c r="DE1842" s="1" t="s">
        <v>156649</v>
      </c>
      <c r="DF1842" s="1" t="s">
        <v>156650</v>
      </c>
      <c r="DG1842" s="1" t="s">
        <v>156651</v>
      </c>
      <c r="DH1842" s="1" t="s">
        <v>156652</v>
      </c>
      <c r="DI1842" s="1" t="s">
        <v>156653</v>
      </c>
      <c r="DJ1842" s="1" t="s">
        <v>156654</v>
      </c>
      <c r="DK1842" s="1" t="s">
        <v>156655</v>
      </c>
      <c r="DL1842" s="1" t="s">
        <v>156656</v>
      </c>
      <c r="DM1842" s="1" t="s">
        <v>156657</v>
      </c>
      <c r="DN1842" s="1" t="s">
        <v>156658</v>
      </c>
      <c r="DO1842" s="1" t="s">
        <v>156659</v>
      </c>
      <c r="DP1842" s="1" t="s">
        <v>156660</v>
      </c>
      <c r="DQ1842" s="1" t="s">
        <v>156661</v>
      </c>
      <c r="DR1842" s="1" t="s">
        <v>156662</v>
      </c>
      <c r="DS1842" s="1" t="s">
        <v>29520</v>
      </c>
      <c r="DT1842" s="1" t="s">
        <v>156663</v>
      </c>
      <c r="DU1842" s="1" t="s">
        <v>156664</v>
      </c>
      <c r="DV1842" s="1" t="s">
        <v>156665</v>
      </c>
      <c r="DW1842" s="1" t="s">
        <v>156666</v>
      </c>
      <c r="DX1842" s="1" t="s">
        <v>156667</v>
      </c>
      <c r="DY1842" s="1" t="s">
        <v>156668</v>
      </c>
      <c r="DZ1842" s="1" t="s">
        <v>156669</v>
      </c>
      <c r="EA1842" s="1" t="s">
        <v>156670</v>
      </c>
      <c r="EB1842" s="1" t="s">
        <v>156671</v>
      </c>
      <c r="EC1842" s="1" t="s">
        <v>156672</v>
      </c>
      <c r="ED1842" s="1" t="s">
        <v>156673</v>
      </c>
      <c r="EE1842" s="1" t="s">
        <v>156674</v>
      </c>
      <c r="EF1842" s="1" t="s">
        <v>156675</v>
      </c>
      <c r="EG1842" s="1" t="s">
        <v>156676</v>
      </c>
      <c r="EH1842" s="1" t="s">
        <v>156677</v>
      </c>
      <c r="EI1842" s="1" t="s">
        <v>156678</v>
      </c>
      <c r="EJ1842" s="1" t="s">
        <v>156679</v>
      </c>
      <c r="EK1842" s="1" t="s">
        <v>156680</v>
      </c>
      <c r="EL1842" s="1" t="s">
        <v>156681</v>
      </c>
      <c r="EM1842" s="1" t="s">
        <v>156682</v>
      </c>
      <c r="EN1842" s="1" t="s">
        <v>156683</v>
      </c>
      <c r="EO1842" s="1" t="s">
        <v>156684</v>
      </c>
      <c r="EP1842" s="1" t="s">
        <v>156685</v>
      </c>
      <c r="EQ1842" s="1" t="s">
        <v>156686</v>
      </c>
      <c r="ER1842" s="1" t="s">
        <v>156687</v>
      </c>
      <c r="ES1842" s="1" t="s">
        <v>156688</v>
      </c>
      <c r="ET1842" s="1" t="s">
        <v>156689</v>
      </c>
      <c r="EU1842" s="1" t="s">
        <v>156690</v>
      </c>
      <c r="EV1842" s="1" t="s">
        <v>156691</v>
      </c>
      <c r="EW1842" s="1" t="s">
        <v>156692</v>
      </c>
      <c r="EX1842" s="1" t="s">
        <v>156693</v>
      </c>
      <c r="EY1842" s="1" t="s">
        <v>156694</v>
      </c>
      <c r="EZ1842" s="1" t="s">
        <v>156695</v>
      </c>
      <c r="FA1842" s="1" t="s">
        <v>156696</v>
      </c>
      <c r="FB1842" s="1" t="s">
        <v>156697</v>
      </c>
      <c r="FC1842" s="1" t="s">
        <v>156698</v>
      </c>
      <c r="FD1842" s="1" t="s">
        <v>156699</v>
      </c>
      <c r="FE1842" s="1" t="s">
        <v>156700</v>
      </c>
      <c r="FF1842" s="1" t="s">
        <v>156701</v>
      </c>
      <c r="FG1842" s="1" t="s">
        <v>156702</v>
      </c>
      <c r="FH1842" s="1" t="s">
        <v>156703</v>
      </c>
      <c r="FI1842" s="1" t="s">
        <v>156704</v>
      </c>
      <c r="FJ1842" s="1" t="s">
        <v>156705</v>
      </c>
      <c r="FK1842" s="1" t="s">
        <v>9474</v>
      </c>
      <c r="FL1842" s="1" t="s">
        <v>9474</v>
      </c>
    </row>
    <row r="1843" spans="1:168" x14ac:dyDescent="0.25">
      <c r="A1843" s="1" t="s">
        <v>156706</v>
      </c>
      <c r="B1843" s="1" t="s">
        <v>9474</v>
      </c>
      <c r="C1843" s="1" t="s">
        <v>9474</v>
      </c>
      <c r="D1843" s="1" t="s">
        <v>9474</v>
      </c>
      <c r="E1843" s="1" t="s">
        <v>9474</v>
      </c>
      <c r="F1843" s="1" t="s">
        <v>9474</v>
      </c>
      <c r="G1843" s="1" t="s">
        <v>9474</v>
      </c>
      <c r="H1843" s="1" t="s">
        <v>9474</v>
      </c>
      <c r="I1843" s="1" t="s">
        <v>9474</v>
      </c>
      <c r="J1843" s="1" t="s">
        <v>9474</v>
      </c>
      <c r="K1843" s="1" t="s">
        <v>9474</v>
      </c>
      <c r="L1843" s="1" t="s">
        <v>9474</v>
      </c>
      <c r="M1843" s="1" t="s">
        <v>9474</v>
      </c>
      <c r="N1843" s="1" t="s">
        <v>9474</v>
      </c>
      <c r="O1843" s="1" t="s">
        <v>9474</v>
      </c>
      <c r="P1843" s="1" t="s">
        <v>9474</v>
      </c>
      <c r="Q1843" s="1" t="s">
        <v>9474</v>
      </c>
      <c r="R1843" s="1" t="s">
        <v>9474</v>
      </c>
      <c r="S1843" s="1" t="s">
        <v>9474</v>
      </c>
      <c r="T1843" s="1" t="s">
        <v>9474</v>
      </c>
      <c r="U1843" s="1" t="s">
        <v>9474</v>
      </c>
      <c r="V1843" s="1" t="s">
        <v>9474</v>
      </c>
      <c r="W1843" s="1" t="s">
        <v>9474</v>
      </c>
      <c r="X1843" s="1" t="s">
        <v>9474</v>
      </c>
      <c r="Y1843" s="1" t="s">
        <v>9474</v>
      </c>
      <c r="Z1843" s="1" t="s">
        <v>9474</v>
      </c>
      <c r="AA1843" s="1" t="s">
        <v>9474</v>
      </c>
      <c r="AB1843" s="1" t="s">
        <v>9474</v>
      </c>
      <c r="AC1843" s="1" t="s">
        <v>9474</v>
      </c>
      <c r="AD1843" s="1" t="s">
        <v>9474</v>
      </c>
      <c r="AE1843" s="1" t="s">
        <v>9474</v>
      </c>
      <c r="AF1843" s="1" t="s">
        <v>9474</v>
      </c>
      <c r="AG1843" s="1" t="s">
        <v>9474</v>
      </c>
      <c r="AH1843" s="1" t="s">
        <v>9474</v>
      </c>
      <c r="AI1843" s="1" t="s">
        <v>9474</v>
      </c>
      <c r="AJ1843" s="1" t="s">
        <v>9474</v>
      </c>
      <c r="AK1843" s="1" t="s">
        <v>9474</v>
      </c>
      <c r="AL1843" s="1" t="s">
        <v>9474</v>
      </c>
      <c r="AM1843" s="1" t="s">
        <v>9474</v>
      </c>
      <c r="AN1843" s="1" t="s">
        <v>9474</v>
      </c>
      <c r="AO1843" s="1" t="s">
        <v>9474</v>
      </c>
      <c r="AP1843" s="1" t="s">
        <v>9474</v>
      </c>
      <c r="AQ1843" s="1" t="s">
        <v>9474</v>
      </c>
      <c r="AR1843" s="1" t="s">
        <v>9474</v>
      </c>
      <c r="AS1843" s="1" t="s">
        <v>9474</v>
      </c>
      <c r="AT1843" s="1" t="s">
        <v>9474</v>
      </c>
      <c r="AU1843" s="1" t="s">
        <v>9474</v>
      </c>
      <c r="AV1843" s="1" t="s">
        <v>9474</v>
      </c>
      <c r="AW1843" s="1" t="s">
        <v>9474</v>
      </c>
      <c r="AX1843" s="1" t="s">
        <v>9474</v>
      </c>
      <c r="AY1843" s="1" t="s">
        <v>9474</v>
      </c>
      <c r="AZ1843" s="1" t="s">
        <v>9474</v>
      </c>
      <c r="BA1843" s="1" t="s">
        <v>9474</v>
      </c>
      <c r="BB1843" s="1" t="s">
        <v>9474</v>
      </c>
      <c r="BC1843" s="1" t="s">
        <v>9474</v>
      </c>
      <c r="BD1843" s="1" t="s">
        <v>9474</v>
      </c>
      <c r="BE1843" s="1" t="s">
        <v>9474</v>
      </c>
      <c r="BF1843" s="1" t="s">
        <v>9474</v>
      </c>
      <c r="BG1843" s="1" t="s">
        <v>9474</v>
      </c>
      <c r="BH1843" s="1" t="s">
        <v>9474</v>
      </c>
      <c r="BI1843" s="1" t="s">
        <v>9474</v>
      </c>
      <c r="BJ1843" s="1" t="s">
        <v>9474</v>
      </c>
      <c r="BK1843" s="1" t="s">
        <v>9474</v>
      </c>
      <c r="BL1843" s="1" t="s">
        <v>9474</v>
      </c>
      <c r="BM1843" s="1" t="s">
        <v>9474</v>
      </c>
      <c r="BN1843" s="1" t="s">
        <v>9474</v>
      </c>
      <c r="BO1843" s="1" t="s">
        <v>9474</v>
      </c>
      <c r="BP1843" s="1" t="s">
        <v>9474</v>
      </c>
      <c r="BQ1843" s="1" t="s">
        <v>9474</v>
      </c>
      <c r="BR1843" s="1" t="s">
        <v>9474</v>
      </c>
      <c r="BS1843" s="1" t="s">
        <v>9474</v>
      </c>
      <c r="BT1843" s="1" t="s">
        <v>9474</v>
      </c>
      <c r="BU1843" s="1" t="s">
        <v>9474</v>
      </c>
      <c r="BV1843" s="1" t="s">
        <v>9474</v>
      </c>
      <c r="BW1843" s="1" t="s">
        <v>9474</v>
      </c>
      <c r="BX1843" s="1" t="s">
        <v>9474</v>
      </c>
      <c r="BY1843" s="1" t="s">
        <v>9474</v>
      </c>
      <c r="BZ1843" s="1" t="s">
        <v>9474</v>
      </c>
      <c r="CA1843" s="1" t="s">
        <v>9474</v>
      </c>
      <c r="CB1843" s="1" t="s">
        <v>9474</v>
      </c>
      <c r="CC1843" s="1" t="s">
        <v>9474</v>
      </c>
      <c r="CD1843" s="1" t="s">
        <v>9474</v>
      </c>
      <c r="CE1843" s="1" t="s">
        <v>9528</v>
      </c>
      <c r="CF1843" s="1" t="s">
        <v>9528</v>
      </c>
      <c r="CG1843" s="1" t="s">
        <v>156707</v>
      </c>
      <c r="CH1843" s="1" t="s">
        <v>156708</v>
      </c>
      <c r="CI1843" s="1" t="s">
        <v>156709</v>
      </c>
      <c r="CJ1843" s="1" t="s">
        <v>9528</v>
      </c>
      <c r="CK1843" s="1" t="s">
        <v>12083</v>
      </c>
      <c r="CL1843" s="1" t="s">
        <v>9528</v>
      </c>
      <c r="CM1843" s="1" t="s">
        <v>9528</v>
      </c>
      <c r="CN1843" s="1" t="s">
        <v>156710</v>
      </c>
      <c r="CO1843" s="1" t="s">
        <v>9490</v>
      </c>
      <c r="CP1843" s="1" t="s">
        <v>32941</v>
      </c>
      <c r="CQ1843" s="1" t="s">
        <v>156711</v>
      </c>
      <c r="CR1843" s="1" t="s">
        <v>156712</v>
      </c>
      <c r="CS1843" s="1" t="s">
        <v>156713</v>
      </c>
      <c r="CT1843" s="1" t="s">
        <v>156714</v>
      </c>
      <c r="CU1843" s="1" t="s">
        <v>156715</v>
      </c>
      <c r="CV1843" s="1" t="s">
        <v>156716</v>
      </c>
      <c r="CW1843" s="1" t="s">
        <v>156717</v>
      </c>
      <c r="CX1843" s="1" t="s">
        <v>156718</v>
      </c>
      <c r="CY1843" s="1" t="s">
        <v>156719</v>
      </c>
      <c r="CZ1843" s="1" t="s">
        <v>9728</v>
      </c>
      <c r="DA1843" s="1" t="s">
        <v>9728</v>
      </c>
      <c r="DB1843" s="1" t="s">
        <v>9728</v>
      </c>
      <c r="DC1843" s="1" t="s">
        <v>9728</v>
      </c>
      <c r="DD1843" s="1" t="s">
        <v>156720</v>
      </c>
      <c r="DE1843" s="1" t="s">
        <v>156721</v>
      </c>
      <c r="DF1843" s="1" t="s">
        <v>156722</v>
      </c>
      <c r="DG1843" s="1" t="s">
        <v>156723</v>
      </c>
      <c r="DH1843" s="1" t="s">
        <v>156724</v>
      </c>
      <c r="DI1843" s="1" t="s">
        <v>156725</v>
      </c>
      <c r="DJ1843" s="1" t="s">
        <v>156726</v>
      </c>
      <c r="DK1843" s="1" t="s">
        <v>156727</v>
      </c>
      <c r="DL1843" s="1" t="s">
        <v>156728</v>
      </c>
      <c r="DM1843" s="1" t="s">
        <v>156729</v>
      </c>
      <c r="DN1843" s="1" t="s">
        <v>156730</v>
      </c>
      <c r="DO1843" s="1" t="s">
        <v>156731</v>
      </c>
      <c r="DP1843" s="1" t="s">
        <v>156732</v>
      </c>
      <c r="DQ1843" s="1" t="s">
        <v>156733</v>
      </c>
      <c r="DR1843" s="1" t="s">
        <v>156734</v>
      </c>
      <c r="DS1843" s="1" t="s">
        <v>29520</v>
      </c>
      <c r="DT1843" s="1" t="s">
        <v>156735</v>
      </c>
      <c r="DU1843" s="1" t="s">
        <v>156736</v>
      </c>
      <c r="DV1843" s="1" t="s">
        <v>156737</v>
      </c>
      <c r="DW1843" s="1" t="s">
        <v>156738</v>
      </c>
      <c r="DX1843" s="1" t="s">
        <v>156739</v>
      </c>
      <c r="DY1843" s="1" t="s">
        <v>156740</v>
      </c>
      <c r="DZ1843" s="1" t="s">
        <v>156741</v>
      </c>
      <c r="EA1843" s="1" t="s">
        <v>156742</v>
      </c>
      <c r="EB1843" s="1" t="s">
        <v>156743</v>
      </c>
      <c r="EC1843" s="1" t="s">
        <v>156744</v>
      </c>
      <c r="ED1843" s="1" t="s">
        <v>156745</v>
      </c>
      <c r="EE1843" s="1" t="s">
        <v>156746</v>
      </c>
      <c r="EF1843" s="1" t="s">
        <v>156747</v>
      </c>
      <c r="EG1843" s="1" t="s">
        <v>156748</v>
      </c>
      <c r="EH1843" s="1" t="s">
        <v>156749</v>
      </c>
      <c r="EI1843" s="1" t="s">
        <v>156750</v>
      </c>
      <c r="EJ1843" s="1" t="s">
        <v>156751</v>
      </c>
      <c r="EK1843" s="1" t="s">
        <v>156752</v>
      </c>
      <c r="EL1843" s="1" t="s">
        <v>156753</v>
      </c>
      <c r="EM1843" s="1" t="s">
        <v>156754</v>
      </c>
      <c r="EN1843" s="1" t="s">
        <v>156755</v>
      </c>
      <c r="EO1843" s="1" t="s">
        <v>156756</v>
      </c>
      <c r="EP1843" s="1" t="s">
        <v>156757</v>
      </c>
      <c r="EQ1843" s="1" t="s">
        <v>156758</v>
      </c>
      <c r="ER1843" s="1" t="s">
        <v>156759</v>
      </c>
      <c r="ES1843" s="1" t="s">
        <v>156760</v>
      </c>
      <c r="ET1843" s="1" t="s">
        <v>156761</v>
      </c>
      <c r="EU1843" s="1" t="s">
        <v>156762</v>
      </c>
      <c r="EV1843" s="1" t="s">
        <v>156763</v>
      </c>
      <c r="EW1843" s="1" t="s">
        <v>156764</v>
      </c>
      <c r="EX1843" s="1" t="s">
        <v>156765</v>
      </c>
      <c r="EY1843" s="1" t="s">
        <v>156766</v>
      </c>
      <c r="EZ1843" s="1" t="s">
        <v>156767</v>
      </c>
      <c r="FA1843" s="1" t="s">
        <v>156768</v>
      </c>
      <c r="FB1843" s="1" t="s">
        <v>156769</v>
      </c>
      <c r="FC1843" s="1" t="s">
        <v>156770</v>
      </c>
      <c r="FD1843" s="1" t="s">
        <v>156771</v>
      </c>
      <c r="FE1843" s="1" t="s">
        <v>156772</v>
      </c>
      <c r="FF1843" s="1" t="s">
        <v>156773</v>
      </c>
      <c r="FG1843" s="1" t="s">
        <v>156774</v>
      </c>
      <c r="FH1843" s="1" t="s">
        <v>156775</v>
      </c>
      <c r="FI1843" s="1" t="s">
        <v>156776</v>
      </c>
      <c r="FJ1843" s="1" t="s">
        <v>156777</v>
      </c>
      <c r="FK1843" s="1" t="s">
        <v>9474</v>
      </c>
      <c r="FL1843" s="1" t="s">
        <v>9474</v>
      </c>
    </row>
    <row r="1844" spans="1:168" x14ac:dyDescent="0.25">
      <c r="A1844" s="1" t="s">
        <v>156778</v>
      </c>
      <c r="B1844" s="1" t="s">
        <v>9474</v>
      </c>
      <c r="C1844" s="1" t="s">
        <v>9474</v>
      </c>
      <c r="D1844" s="1" t="s">
        <v>9474</v>
      </c>
      <c r="E1844" s="1" t="s">
        <v>9474</v>
      </c>
      <c r="F1844" s="1" t="s">
        <v>9474</v>
      </c>
      <c r="G1844" s="1" t="s">
        <v>9474</v>
      </c>
      <c r="H1844" s="1" t="s">
        <v>9474</v>
      </c>
      <c r="I1844" s="1" t="s">
        <v>9474</v>
      </c>
      <c r="J1844" s="1" t="s">
        <v>9474</v>
      </c>
      <c r="K1844" s="1" t="s">
        <v>9474</v>
      </c>
      <c r="L1844" s="1" t="s">
        <v>9474</v>
      </c>
      <c r="M1844" s="1" t="s">
        <v>9474</v>
      </c>
      <c r="N1844" s="1" t="s">
        <v>9474</v>
      </c>
      <c r="O1844" s="1" t="s">
        <v>9474</v>
      </c>
      <c r="P1844" s="1" t="s">
        <v>9474</v>
      </c>
      <c r="Q1844" s="1" t="s">
        <v>9474</v>
      </c>
      <c r="R1844" s="1" t="s">
        <v>9474</v>
      </c>
      <c r="S1844" s="1" t="s">
        <v>9474</v>
      </c>
      <c r="T1844" s="1" t="s">
        <v>9474</v>
      </c>
      <c r="U1844" s="1" t="s">
        <v>9474</v>
      </c>
      <c r="V1844" s="1" t="s">
        <v>9474</v>
      </c>
      <c r="W1844" s="1" t="s">
        <v>9474</v>
      </c>
      <c r="X1844" s="1" t="s">
        <v>9474</v>
      </c>
      <c r="Y1844" s="1" t="s">
        <v>9474</v>
      </c>
      <c r="Z1844" s="1" t="s">
        <v>9474</v>
      </c>
      <c r="AA1844" s="1" t="s">
        <v>9474</v>
      </c>
      <c r="AB1844" s="1" t="s">
        <v>9474</v>
      </c>
      <c r="AC1844" s="1" t="s">
        <v>9474</v>
      </c>
      <c r="AD1844" s="1" t="s">
        <v>9474</v>
      </c>
      <c r="AE1844" s="1" t="s">
        <v>9474</v>
      </c>
      <c r="AF1844" s="1" t="s">
        <v>9474</v>
      </c>
      <c r="AG1844" s="1" t="s">
        <v>9474</v>
      </c>
      <c r="AH1844" s="1" t="s">
        <v>9474</v>
      </c>
      <c r="AI1844" s="1" t="s">
        <v>9474</v>
      </c>
      <c r="AJ1844" s="1" t="s">
        <v>9474</v>
      </c>
      <c r="AK1844" s="1" t="s">
        <v>9474</v>
      </c>
      <c r="AL1844" s="1" t="s">
        <v>9474</v>
      </c>
      <c r="AM1844" s="1" t="s">
        <v>9474</v>
      </c>
      <c r="AN1844" s="1" t="s">
        <v>9474</v>
      </c>
      <c r="AO1844" s="1" t="s">
        <v>9474</v>
      </c>
      <c r="AP1844" s="1" t="s">
        <v>9474</v>
      </c>
      <c r="AQ1844" s="1" t="s">
        <v>9474</v>
      </c>
      <c r="AR1844" s="1" t="s">
        <v>9474</v>
      </c>
      <c r="AS1844" s="1" t="s">
        <v>9474</v>
      </c>
      <c r="AT1844" s="1" t="s">
        <v>9474</v>
      </c>
      <c r="AU1844" s="1" t="s">
        <v>9474</v>
      </c>
      <c r="AV1844" s="1" t="s">
        <v>9474</v>
      </c>
      <c r="AW1844" s="1" t="s">
        <v>9474</v>
      </c>
      <c r="AX1844" s="1" t="s">
        <v>9474</v>
      </c>
      <c r="AY1844" s="1" t="s">
        <v>9474</v>
      </c>
      <c r="AZ1844" s="1" t="s">
        <v>9474</v>
      </c>
      <c r="BA1844" s="1" t="s">
        <v>9474</v>
      </c>
      <c r="BB1844" s="1" t="s">
        <v>9474</v>
      </c>
      <c r="BC1844" s="1" t="s">
        <v>9474</v>
      </c>
      <c r="BD1844" s="1" t="s">
        <v>9474</v>
      </c>
      <c r="BE1844" s="1" t="s">
        <v>9474</v>
      </c>
      <c r="BF1844" s="1" t="s">
        <v>9474</v>
      </c>
      <c r="BG1844" s="1" t="s">
        <v>9474</v>
      </c>
      <c r="BH1844" s="1" t="s">
        <v>9474</v>
      </c>
      <c r="BI1844" s="1" t="s">
        <v>9474</v>
      </c>
      <c r="BJ1844" s="1" t="s">
        <v>9474</v>
      </c>
      <c r="BK1844" s="1" t="s">
        <v>9474</v>
      </c>
      <c r="BL1844" s="1" t="s">
        <v>9474</v>
      </c>
      <c r="BM1844" s="1" t="s">
        <v>9474</v>
      </c>
      <c r="BN1844" s="1" t="s">
        <v>9474</v>
      </c>
      <c r="BO1844" s="1" t="s">
        <v>9474</v>
      </c>
      <c r="BP1844" s="1" t="s">
        <v>9474</v>
      </c>
      <c r="BQ1844" s="1" t="s">
        <v>9474</v>
      </c>
      <c r="BR1844" s="1" t="s">
        <v>9474</v>
      </c>
      <c r="BS1844" s="1" t="s">
        <v>9474</v>
      </c>
      <c r="BT1844" s="1" t="s">
        <v>9474</v>
      </c>
      <c r="BU1844" s="1" t="s">
        <v>9474</v>
      </c>
      <c r="BV1844" s="1" t="s">
        <v>9474</v>
      </c>
      <c r="BW1844" s="1" t="s">
        <v>9474</v>
      </c>
      <c r="BX1844" s="1" t="s">
        <v>9474</v>
      </c>
      <c r="BY1844" s="1" t="s">
        <v>9474</v>
      </c>
      <c r="BZ1844" s="1" t="s">
        <v>9474</v>
      </c>
      <c r="CA1844" s="1" t="s">
        <v>9474</v>
      </c>
      <c r="CB1844" s="1" t="s">
        <v>9474</v>
      </c>
      <c r="CC1844" s="1" t="s">
        <v>9474</v>
      </c>
      <c r="CD1844" s="1" t="s">
        <v>9474</v>
      </c>
      <c r="CE1844" s="1" t="s">
        <v>9528</v>
      </c>
      <c r="CF1844" s="1" t="s">
        <v>9528</v>
      </c>
      <c r="CG1844" s="1" t="s">
        <v>156779</v>
      </c>
      <c r="CH1844" s="1" t="s">
        <v>156780</v>
      </c>
      <c r="CI1844" s="1" t="s">
        <v>156781</v>
      </c>
      <c r="CJ1844" s="1" t="s">
        <v>9528</v>
      </c>
      <c r="CK1844" s="1" t="s">
        <v>12083</v>
      </c>
      <c r="CL1844" s="1" t="s">
        <v>9528</v>
      </c>
      <c r="CM1844" s="1" t="s">
        <v>9528</v>
      </c>
      <c r="CN1844" s="1" t="s">
        <v>156782</v>
      </c>
      <c r="CO1844" s="1" t="s">
        <v>9490</v>
      </c>
      <c r="CP1844" s="1" t="s">
        <v>31797</v>
      </c>
      <c r="CQ1844" s="1" t="s">
        <v>156783</v>
      </c>
      <c r="CR1844" s="1" t="s">
        <v>156784</v>
      </c>
      <c r="CS1844" s="1" t="s">
        <v>156785</v>
      </c>
      <c r="CT1844" s="1" t="s">
        <v>156786</v>
      </c>
      <c r="CU1844" s="1" t="s">
        <v>156787</v>
      </c>
      <c r="CV1844" s="1" t="s">
        <v>156788</v>
      </c>
      <c r="CW1844" s="1" t="s">
        <v>156789</v>
      </c>
      <c r="CX1844" s="1" t="s">
        <v>156790</v>
      </c>
      <c r="CY1844" s="1" t="s">
        <v>156791</v>
      </c>
      <c r="CZ1844" s="1" t="s">
        <v>9728</v>
      </c>
      <c r="DA1844" s="1" t="s">
        <v>9728</v>
      </c>
      <c r="DB1844" s="1" t="s">
        <v>9728</v>
      </c>
      <c r="DC1844" s="1" t="s">
        <v>9728</v>
      </c>
      <c r="DD1844" s="1" t="s">
        <v>156792</v>
      </c>
      <c r="DE1844" s="1" t="s">
        <v>156793</v>
      </c>
      <c r="DF1844" s="1" t="s">
        <v>156794</v>
      </c>
      <c r="DG1844" s="1" t="s">
        <v>156795</v>
      </c>
      <c r="DH1844" s="1" t="s">
        <v>156796</v>
      </c>
      <c r="DI1844" s="1" t="s">
        <v>156797</v>
      </c>
      <c r="DJ1844" s="1" t="s">
        <v>156798</v>
      </c>
      <c r="DK1844" s="1" t="s">
        <v>156799</v>
      </c>
      <c r="DL1844" s="1" t="s">
        <v>156800</v>
      </c>
      <c r="DM1844" s="1" t="s">
        <v>156801</v>
      </c>
      <c r="DN1844" s="1" t="s">
        <v>156802</v>
      </c>
      <c r="DO1844" s="1" t="s">
        <v>156803</v>
      </c>
      <c r="DP1844" s="1" t="s">
        <v>156804</v>
      </c>
      <c r="DQ1844" s="1" t="s">
        <v>156805</v>
      </c>
      <c r="DR1844" s="1" t="s">
        <v>156806</v>
      </c>
      <c r="DS1844" s="1" t="s">
        <v>29520</v>
      </c>
      <c r="DT1844" s="1" t="s">
        <v>156807</v>
      </c>
      <c r="DU1844" s="1" t="s">
        <v>156808</v>
      </c>
      <c r="DV1844" s="1" t="s">
        <v>156809</v>
      </c>
      <c r="DW1844" s="1" t="s">
        <v>156810</v>
      </c>
      <c r="DX1844" s="1" t="s">
        <v>156811</v>
      </c>
      <c r="DY1844" s="1" t="s">
        <v>156812</v>
      </c>
      <c r="DZ1844" s="1" t="s">
        <v>156813</v>
      </c>
      <c r="EA1844" s="1" t="s">
        <v>156814</v>
      </c>
      <c r="EB1844" s="1" t="s">
        <v>156815</v>
      </c>
      <c r="EC1844" s="1" t="s">
        <v>156816</v>
      </c>
      <c r="ED1844" s="1" t="s">
        <v>156817</v>
      </c>
      <c r="EE1844" s="1" t="s">
        <v>156818</v>
      </c>
      <c r="EF1844" s="1" t="s">
        <v>156819</v>
      </c>
      <c r="EG1844" s="1" t="s">
        <v>156820</v>
      </c>
      <c r="EH1844" s="1" t="s">
        <v>156821</v>
      </c>
      <c r="EI1844" s="1" t="s">
        <v>156822</v>
      </c>
      <c r="EJ1844" s="1" t="s">
        <v>156823</v>
      </c>
      <c r="EK1844" s="1" t="s">
        <v>156824</v>
      </c>
      <c r="EL1844" s="1" t="s">
        <v>156825</v>
      </c>
      <c r="EM1844" s="1" t="s">
        <v>156826</v>
      </c>
      <c r="EN1844" s="1" t="s">
        <v>156827</v>
      </c>
      <c r="EO1844" s="1" t="s">
        <v>156828</v>
      </c>
      <c r="EP1844" s="1" t="s">
        <v>156829</v>
      </c>
      <c r="EQ1844" s="1" t="s">
        <v>156830</v>
      </c>
      <c r="ER1844" s="1" t="s">
        <v>156831</v>
      </c>
      <c r="ES1844" s="1" t="s">
        <v>156832</v>
      </c>
      <c r="ET1844" s="1" t="s">
        <v>156833</v>
      </c>
      <c r="EU1844" s="1" t="s">
        <v>156834</v>
      </c>
      <c r="EV1844" s="1" t="s">
        <v>156835</v>
      </c>
      <c r="EW1844" s="1" t="s">
        <v>156836</v>
      </c>
      <c r="EX1844" s="1" t="s">
        <v>156837</v>
      </c>
      <c r="EY1844" s="1" t="s">
        <v>156838</v>
      </c>
      <c r="EZ1844" s="1" t="s">
        <v>156839</v>
      </c>
      <c r="FA1844" s="1" t="s">
        <v>156840</v>
      </c>
      <c r="FB1844" s="1" t="s">
        <v>156841</v>
      </c>
      <c r="FC1844" s="1" t="s">
        <v>156842</v>
      </c>
      <c r="FD1844" s="1" t="s">
        <v>156843</v>
      </c>
      <c r="FE1844" s="1" t="s">
        <v>156844</v>
      </c>
      <c r="FF1844" s="1" t="s">
        <v>156845</v>
      </c>
      <c r="FG1844" s="1" t="s">
        <v>156846</v>
      </c>
      <c r="FH1844" s="1" t="s">
        <v>156847</v>
      </c>
      <c r="FI1844" s="1" t="s">
        <v>156848</v>
      </c>
      <c r="FJ1844" s="1" t="s">
        <v>156849</v>
      </c>
      <c r="FK1844" s="1" t="s">
        <v>9474</v>
      </c>
      <c r="FL1844" s="1" t="s">
        <v>9474</v>
      </c>
    </row>
    <row r="1845" spans="1:168" x14ac:dyDescent="0.25">
      <c r="A1845" s="1" t="s">
        <v>156850</v>
      </c>
      <c r="B1845" s="1" t="s">
        <v>9474</v>
      </c>
      <c r="C1845" s="1" t="s">
        <v>9474</v>
      </c>
      <c r="D1845" s="1" t="s">
        <v>9474</v>
      </c>
      <c r="E1845" s="1" t="s">
        <v>9474</v>
      </c>
      <c r="F1845" s="1" t="s">
        <v>9474</v>
      </c>
      <c r="G1845" s="1" t="s">
        <v>9474</v>
      </c>
      <c r="H1845" s="1" t="s">
        <v>9474</v>
      </c>
      <c r="I1845" s="1" t="s">
        <v>9474</v>
      </c>
      <c r="J1845" s="1" t="s">
        <v>9474</v>
      </c>
      <c r="K1845" s="1" t="s">
        <v>9474</v>
      </c>
      <c r="L1845" s="1" t="s">
        <v>9474</v>
      </c>
      <c r="M1845" s="1" t="s">
        <v>9474</v>
      </c>
      <c r="N1845" s="1" t="s">
        <v>9474</v>
      </c>
      <c r="O1845" s="1" t="s">
        <v>9474</v>
      </c>
      <c r="P1845" s="1" t="s">
        <v>9474</v>
      </c>
      <c r="Q1845" s="1" t="s">
        <v>9474</v>
      </c>
      <c r="R1845" s="1" t="s">
        <v>9474</v>
      </c>
      <c r="S1845" s="1" t="s">
        <v>9474</v>
      </c>
      <c r="T1845" s="1" t="s">
        <v>9474</v>
      </c>
      <c r="U1845" s="1" t="s">
        <v>9474</v>
      </c>
      <c r="V1845" s="1" t="s">
        <v>9474</v>
      </c>
      <c r="W1845" s="1" t="s">
        <v>9474</v>
      </c>
      <c r="X1845" s="1" t="s">
        <v>9474</v>
      </c>
      <c r="Y1845" s="1" t="s">
        <v>9474</v>
      </c>
      <c r="Z1845" s="1" t="s">
        <v>9474</v>
      </c>
      <c r="AA1845" s="1" t="s">
        <v>9474</v>
      </c>
      <c r="AB1845" s="1" t="s">
        <v>9474</v>
      </c>
      <c r="AC1845" s="1" t="s">
        <v>9474</v>
      </c>
      <c r="AD1845" s="1" t="s">
        <v>9474</v>
      </c>
      <c r="AE1845" s="1" t="s">
        <v>9474</v>
      </c>
      <c r="AF1845" s="1" t="s">
        <v>9474</v>
      </c>
      <c r="AG1845" s="1" t="s">
        <v>9474</v>
      </c>
      <c r="AH1845" s="1" t="s">
        <v>9474</v>
      </c>
      <c r="AI1845" s="1" t="s">
        <v>9474</v>
      </c>
      <c r="AJ1845" s="1" t="s">
        <v>156851</v>
      </c>
      <c r="AK1845" s="1" t="s">
        <v>12083</v>
      </c>
      <c r="AL1845" s="1" t="s">
        <v>9528</v>
      </c>
      <c r="AM1845" s="1" t="s">
        <v>9527</v>
      </c>
      <c r="AN1845" s="1" t="s">
        <v>9528</v>
      </c>
      <c r="AO1845" s="1" t="s">
        <v>9527</v>
      </c>
      <c r="AP1845" s="1" t="s">
        <v>9728</v>
      </c>
      <c r="AQ1845" s="1" t="s">
        <v>9728</v>
      </c>
      <c r="AR1845" s="1" t="s">
        <v>9728</v>
      </c>
      <c r="AS1845" s="1" t="s">
        <v>9728</v>
      </c>
      <c r="AT1845" s="1" t="s">
        <v>9728</v>
      </c>
      <c r="AU1845" s="1" t="s">
        <v>9528</v>
      </c>
      <c r="AV1845" s="1" t="s">
        <v>9528</v>
      </c>
      <c r="AW1845" s="1" t="s">
        <v>9528</v>
      </c>
      <c r="AX1845" s="1" t="s">
        <v>9528</v>
      </c>
      <c r="AY1845" s="1" t="s">
        <v>9528</v>
      </c>
      <c r="AZ1845" s="1" t="s">
        <v>156852</v>
      </c>
      <c r="BA1845" s="1" t="s">
        <v>156853</v>
      </c>
      <c r="BB1845" s="1" t="s">
        <v>156854</v>
      </c>
      <c r="BC1845" s="1" t="s">
        <v>156855</v>
      </c>
      <c r="BD1845" s="1" t="s">
        <v>156856</v>
      </c>
      <c r="BE1845" s="1" t="s">
        <v>156857</v>
      </c>
      <c r="BF1845" s="1" t="s">
        <v>156858</v>
      </c>
      <c r="BG1845" s="1" t="s">
        <v>156859</v>
      </c>
      <c r="BH1845" s="1" t="s">
        <v>156860</v>
      </c>
      <c r="BI1845" s="1" t="s">
        <v>156861</v>
      </c>
      <c r="BJ1845" s="1" t="s">
        <v>156862</v>
      </c>
      <c r="BK1845" s="1" t="s">
        <v>156863</v>
      </c>
      <c r="BL1845" s="1" t="s">
        <v>156864</v>
      </c>
      <c r="BM1845" s="1" t="s">
        <v>156865</v>
      </c>
      <c r="BN1845" s="1" t="s">
        <v>156866</v>
      </c>
      <c r="BO1845" s="1" t="s">
        <v>156867</v>
      </c>
      <c r="BP1845" s="1" t="s">
        <v>9728</v>
      </c>
      <c r="BQ1845" s="1" t="s">
        <v>9728</v>
      </c>
      <c r="BR1845" s="1" t="s">
        <v>9728</v>
      </c>
      <c r="BS1845" s="1" t="s">
        <v>9728</v>
      </c>
      <c r="BT1845" s="1" t="s">
        <v>9728</v>
      </c>
      <c r="BU1845" s="1" t="s">
        <v>9728</v>
      </c>
      <c r="BV1845" s="1" t="s">
        <v>9728</v>
      </c>
      <c r="BW1845" s="1" t="s">
        <v>9728</v>
      </c>
      <c r="BX1845" s="1" t="s">
        <v>9730</v>
      </c>
      <c r="BY1845" s="1" t="s">
        <v>9730</v>
      </c>
      <c r="BZ1845" s="1" t="s">
        <v>9730</v>
      </c>
      <c r="CA1845" s="1" t="s">
        <v>9730</v>
      </c>
      <c r="CB1845" s="1" t="s">
        <v>156868</v>
      </c>
      <c r="CC1845" s="1" t="s">
        <v>156869</v>
      </c>
      <c r="CD1845" s="1" t="s">
        <v>156870</v>
      </c>
      <c r="CE1845" s="1" t="s">
        <v>9528</v>
      </c>
      <c r="CF1845" s="1" t="s">
        <v>9528</v>
      </c>
      <c r="CG1845" s="1" t="s">
        <v>156871</v>
      </c>
      <c r="CH1845" s="1" t="s">
        <v>156872</v>
      </c>
      <c r="CI1845" s="1" t="s">
        <v>156873</v>
      </c>
      <c r="CJ1845" s="1" t="s">
        <v>9528</v>
      </c>
      <c r="CK1845" s="1" t="s">
        <v>12083</v>
      </c>
      <c r="CL1845" s="1" t="s">
        <v>9528</v>
      </c>
      <c r="CM1845" s="1" t="s">
        <v>9528</v>
      </c>
      <c r="CN1845" s="1" t="s">
        <v>156874</v>
      </c>
      <c r="CO1845" s="1" t="s">
        <v>9490</v>
      </c>
      <c r="CP1845" s="1" t="s">
        <v>104336</v>
      </c>
      <c r="CQ1845" s="1" t="s">
        <v>156875</v>
      </c>
      <c r="CR1845" s="1" t="s">
        <v>156876</v>
      </c>
      <c r="CS1845" s="1" t="s">
        <v>156877</v>
      </c>
      <c r="CT1845" s="1" t="s">
        <v>156878</v>
      </c>
      <c r="CU1845" s="1" t="s">
        <v>156879</v>
      </c>
      <c r="CV1845" s="1" t="s">
        <v>156880</v>
      </c>
      <c r="CW1845" s="1" t="s">
        <v>156881</v>
      </c>
      <c r="CX1845" s="1" t="s">
        <v>156882</v>
      </c>
      <c r="CY1845" s="1" t="s">
        <v>156883</v>
      </c>
      <c r="CZ1845" s="1" t="s">
        <v>9728</v>
      </c>
      <c r="DA1845" s="1" t="s">
        <v>9728</v>
      </c>
      <c r="DB1845" s="1" t="s">
        <v>9728</v>
      </c>
      <c r="DC1845" s="1" t="s">
        <v>9728</v>
      </c>
      <c r="DD1845" s="1" t="s">
        <v>156884</v>
      </c>
      <c r="DE1845" s="1" t="s">
        <v>156885</v>
      </c>
      <c r="DF1845" s="1" t="s">
        <v>156886</v>
      </c>
      <c r="DG1845" s="1" t="s">
        <v>156887</v>
      </c>
      <c r="DH1845" s="1" t="s">
        <v>156888</v>
      </c>
      <c r="DI1845" s="1" t="s">
        <v>156889</v>
      </c>
      <c r="DJ1845" s="1" t="s">
        <v>156890</v>
      </c>
      <c r="DK1845" s="1" t="s">
        <v>156891</v>
      </c>
      <c r="DL1845" s="1" t="s">
        <v>156892</v>
      </c>
      <c r="DM1845" s="1" t="s">
        <v>156893</v>
      </c>
      <c r="DN1845" s="1" t="s">
        <v>156894</v>
      </c>
      <c r="DO1845" s="1" t="s">
        <v>156895</v>
      </c>
      <c r="DP1845" s="1" t="s">
        <v>156896</v>
      </c>
      <c r="DQ1845" s="1" t="s">
        <v>156897</v>
      </c>
      <c r="DR1845" s="1" t="s">
        <v>156898</v>
      </c>
      <c r="DS1845" s="1" t="s">
        <v>29520</v>
      </c>
      <c r="DT1845" s="1" t="s">
        <v>156899</v>
      </c>
      <c r="DU1845" s="1" t="s">
        <v>156900</v>
      </c>
      <c r="DV1845" s="1" t="s">
        <v>156901</v>
      </c>
      <c r="DW1845" s="1" t="s">
        <v>156902</v>
      </c>
      <c r="DX1845" s="1" t="s">
        <v>156903</v>
      </c>
      <c r="DY1845" s="1" t="s">
        <v>156904</v>
      </c>
      <c r="DZ1845" s="1" t="s">
        <v>156905</v>
      </c>
      <c r="EA1845" s="1" t="s">
        <v>156906</v>
      </c>
      <c r="EB1845" s="1" t="s">
        <v>156907</v>
      </c>
      <c r="EC1845" s="1" t="s">
        <v>156908</v>
      </c>
      <c r="ED1845" s="1" t="s">
        <v>156909</v>
      </c>
      <c r="EE1845" s="1" t="s">
        <v>156910</v>
      </c>
      <c r="EF1845" s="1" t="s">
        <v>156911</v>
      </c>
      <c r="EG1845" s="1" t="s">
        <v>156912</v>
      </c>
      <c r="EH1845" s="1" t="s">
        <v>156913</v>
      </c>
      <c r="EI1845" s="1" t="s">
        <v>156914</v>
      </c>
      <c r="EJ1845" s="1" t="s">
        <v>156915</v>
      </c>
      <c r="EK1845" s="1" t="s">
        <v>156916</v>
      </c>
      <c r="EL1845" s="1" t="s">
        <v>156917</v>
      </c>
      <c r="EM1845" s="1" t="s">
        <v>156918</v>
      </c>
      <c r="EN1845" s="1" t="s">
        <v>156919</v>
      </c>
      <c r="EO1845" s="1" t="s">
        <v>156920</v>
      </c>
      <c r="EP1845" s="1" t="s">
        <v>156921</v>
      </c>
      <c r="EQ1845" s="1" t="s">
        <v>156922</v>
      </c>
      <c r="ER1845" s="1" t="s">
        <v>156923</v>
      </c>
      <c r="ES1845" s="1" t="s">
        <v>156924</v>
      </c>
      <c r="ET1845" s="1" t="s">
        <v>156925</v>
      </c>
      <c r="EU1845" s="1" t="s">
        <v>156926</v>
      </c>
      <c r="EV1845" s="1" t="s">
        <v>156927</v>
      </c>
      <c r="EW1845" s="1" t="s">
        <v>156928</v>
      </c>
      <c r="EX1845" s="1" t="s">
        <v>156929</v>
      </c>
      <c r="EY1845" s="1" t="s">
        <v>156930</v>
      </c>
      <c r="EZ1845" s="1" t="s">
        <v>156931</v>
      </c>
      <c r="FA1845" s="1" t="s">
        <v>156932</v>
      </c>
      <c r="FB1845" s="1" t="s">
        <v>156933</v>
      </c>
      <c r="FC1845" s="1" t="s">
        <v>156934</v>
      </c>
      <c r="FD1845" s="1" t="s">
        <v>156935</v>
      </c>
      <c r="FE1845" s="1" t="s">
        <v>156936</v>
      </c>
      <c r="FF1845" s="1" t="s">
        <v>156937</v>
      </c>
      <c r="FG1845" s="1" t="s">
        <v>156938</v>
      </c>
      <c r="FH1845" s="1" t="s">
        <v>156939</v>
      </c>
      <c r="FI1845" s="1" t="s">
        <v>156940</v>
      </c>
      <c r="FJ1845" s="1" t="s">
        <v>156941</v>
      </c>
      <c r="FK1845" s="1" t="s">
        <v>9474</v>
      </c>
      <c r="FL1845" s="1" t="s">
        <v>9474</v>
      </c>
    </row>
    <row r="1846" spans="1:168" x14ac:dyDescent="0.25">
      <c r="A1846" s="1" t="s">
        <v>156942</v>
      </c>
      <c r="B1846" s="1" t="s">
        <v>9474</v>
      </c>
      <c r="C1846" s="1" t="s">
        <v>9474</v>
      </c>
      <c r="D1846" s="1" t="s">
        <v>9474</v>
      </c>
      <c r="E1846" s="1" t="s">
        <v>9474</v>
      </c>
      <c r="F1846" s="1" t="s">
        <v>9474</v>
      </c>
      <c r="G1846" s="1" t="s">
        <v>9474</v>
      </c>
      <c r="H1846" s="1" t="s">
        <v>9474</v>
      </c>
      <c r="I1846" s="1" t="s">
        <v>9474</v>
      </c>
      <c r="J1846" s="1" t="s">
        <v>9474</v>
      </c>
      <c r="K1846" s="1" t="s">
        <v>9474</v>
      </c>
      <c r="L1846" s="1" t="s">
        <v>9474</v>
      </c>
      <c r="M1846" s="1" t="s">
        <v>9474</v>
      </c>
      <c r="N1846" s="1" t="s">
        <v>9474</v>
      </c>
      <c r="O1846" s="1" t="s">
        <v>9474</v>
      </c>
      <c r="P1846" s="1" t="s">
        <v>9474</v>
      </c>
      <c r="Q1846" s="1" t="s">
        <v>9474</v>
      </c>
      <c r="R1846" s="1" t="s">
        <v>9474</v>
      </c>
      <c r="S1846" s="1" t="s">
        <v>9474</v>
      </c>
      <c r="T1846" s="1" t="s">
        <v>9474</v>
      </c>
      <c r="U1846" s="1" t="s">
        <v>9474</v>
      </c>
      <c r="V1846" s="1" t="s">
        <v>9474</v>
      </c>
      <c r="W1846" s="1" t="s">
        <v>9474</v>
      </c>
      <c r="X1846" s="1" t="s">
        <v>9474</v>
      </c>
      <c r="Y1846" s="1" t="s">
        <v>9474</v>
      </c>
      <c r="Z1846" s="1" t="s">
        <v>9474</v>
      </c>
      <c r="AA1846" s="1" t="s">
        <v>9474</v>
      </c>
      <c r="AB1846" s="1" t="s">
        <v>9474</v>
      </c>
      <c r="AC1846" s="1" t="s">
        <v>9474</v>
      </c>
      <c r="AD1846" s="1" t="s">
        <v>9474</v>
      </c>
      <c r="AE1846" s="1" t="s">
        <v>9474</v>
      </c>
      <c r="AF1846" s="1" t="s">
        <v>9474</v>
      </c>
      <c r="AG1846" s="1" t="s">
        <v>9474</v>
      </c>
      <c r="AH1846" s="1" t="s">
        <v>9474</v>
      </c>
      <c r="AI1846" s="1" t="s">
        <v>9474</v>
      </c>
      <c r="AJ1846" s="1" t="s">
        <v>9474</v>
      </c>
      <c r="AK1846" s="1" t="s">
        <v>9474</v>
      </c>
      <c r="AL1846" s="1" t="s">
        <v>9474</v>
      </c>
      <c r="AM1846" s="1" t="s">
        <v>9474</v>
      </c>
      <c r="AN1846" s="1" t="s">
        <v>9474</v>
      </c>
      <c r="AO1846" s="1" t="s">
        <v>9474</v>
      </c>
      <c r="AP1846" s="1" t="s">
        <v>9474</v>
      </c>
      <c r="AQ1846" s="1" t="s">
        <v>9474</v>
      </c>
      <c r="AR1846" s="1" t="s">
        <v>9474</v>
      </c>
      <c r="AS1846" s="1" t="s">
        <v>9474</v>
      </c>
      <c r="AT1846" s="1" t="s">
        <v>9474</v>
      </c>
      <c r="AU1846" s="1" t="s">
        <v>9474</v>
      </c>
      <c r="AV1846" s="1" t="s">
        <v>9474</v>
      </c>
      <c r="AW1846" s="1" t="s">
        <v>9474</v>
      </c>
      <c r="AX1846" s="1" t="s">
        <v>9474</v>
      </c>
      <c r="AY1846" s="1" t="s">
        <v>9474</v>
      </c>
      <c r="AZ1846" s="1" t="s">
        <v>9474</v>
      </c>
      <c r="BA1846" s="1" t="s">
        <v>9474</v>
      </c>
      <c r="BB1846" s="1" t="s">
        <v>9474</v>
      </c>
      <c r="BC1846" s="1" t="s">
        <v>9474</v>
      </c>
      <c r="BD1846" s="1" t="s">
        <v>9474</v>
      </c>
      <c r="BE1846" s="1" t="s">
        <v>9474</v>
      </c>
      <c r="BF1846" s="1" t="s">
        <v>9474</v>
      </c>
      <c r="BG1846" s="1" t="s">
        <v>9474</v>
      </c>
      <c r="BH1846" s="1" t="s">
        <v>9474</v>
      </c>
      <c r="BI1846" s="1" t="s">
        <v>9474</v>
      </c>
      <c r="BJ1846" s="1" t="s">
        <v>9474</v>
      </c>
      <c r="BK1846" s="1" t="s">
        <v>9474</v>
      </c>
      <c r="BL1846" s="1" t="s">
        <v>9474</v>
      </c>
      <c r="BM1846" s="1" t="s">
        <v>9474</v>
      </c>
      <c r="BN1846" s="1" t="s">
        <v>9474</v>
      </c>
      <c r="BO1846" s="1" t="s">
        <v>9474</v>
      </c>
      <c r="BP1846" s="1" t="s">
        <v>9474</v>
      </c>
      <c r="BQ1846" s="1" t="s">
        <v>9474</v>
      </c>
      <c r="BR1846" s="1" t="s">
        <v>9474</v>
      </c>
      <c r="BS1846" s="1" t="s">
        <v>9474</v>
      </c>
      <c r="BT1846" s="1" t="s">
        <v>9474</v>
      </c>
      <c r="BU1846" s="1" t="s">
        <v>9474</v>
      </c>
      <c r="BV1846" s="1" t="s">
        <v>9474</v>
      </c>
      <c r="BW1846" s="1" t="s">
        <v>9474</v>
      </c>
      <c r="BX1846" s="1" t="s">
        <v>9474</v>
      </c>
      <c r="BY1846" s="1" t="s">
        <v>9474</v>
      </c>
      <c r="BZ1846" s="1" t="s">
        <v>9474</v>
      </c>
      <c r="CA1846" s="1" t="s">
        <v>9474</v>
      </c>
      <c r="CB1846" s="1" t="s">
        <v>9474</v>
      </c>
      <c r="CC1846" s="1" t="s">
        <v>9474</v>
      </c>
      <c r="CD1846" s="1" t="s">
        <v>9474</v>
      </c>
      <c r="CE1846" s="1" t="s">
        <v>9528</v>
      </c>
      <c r="CF1846" s="1" t="s">
        <v>9528</v>
      </c>
      <c r="CG1846" s="1" t="s">
        <v>156943</v>
      </c>
      <c r="CH1846" s="1" t="s">
        <v>156944</v>
      </c>
      <c r="CI1846" s="1" t="s">
        <v>156945</v>
      </c>
      <c r="CJ1846" s="1" t="s">
        <v>9528</v>
      </c>
      <c r="CK1846" s="1" t="s">
        <v>12083</v>
      </c>
      <c r="CL1846" s="1" t="s">
        <v>9528</v>
      </c>
      <c r="CM1846" s="1" t="s">
        <v>9528</v>
      </c>
      <c r="CN1846" s="1" t="s">
        <v>156946</v>
      </c>
      <c r="CO1846" s="1" t="s">
        <v>9490</v>
      </c>
      <c r="CP1846" s="1" t="s">
        <v>80819</v>
      </c>
      <c r="CQ1846" s="1" t="s">
        <v>156947</v>
      </c>
      <c r="CR1846" s="1" t="s">
        <v>156948</v>
      </c>
      <c r="CS1846" s="1" t="s">
        <v>156949</v>
      </c>
      <c r="CT1846" s="1" t="s">
        <v>156950</v>
      </c>
      <c r="CU1846" s="1" t="s">
        <v>156951</v>
      </c>
      <c r="CV1846" s="1" t="s">
        <v>156952</v>
      </c>
      <c r="CW1846" s="1" t="s">
        <v>156953</v>
      </c>
      <c r="CX1846" s="1" t="s">
        <v>156954</v>
      </c>
      <c r="CY1846" s="1" t="s">
        <v>156955</v>
      </c>
      <c r="CZ1846" s="1" t="s">
        <v>9728</v>
      </c>
      <c r="DA1846" s="1" t="s">
        <v>9728</v>
      </c>
      <c r="DB1846" s="1" t="s">
        <v>9728</v>
      </c>
      <c r="DC1846" s="1" t="s">
        <v>9728</v>
      </c>
      <c r="DD1846" s="1" t="s">
        <v>156956</v>
      </c>
      <c r="DE1846" s="1" t="s">
        <v>156957</v>
      </c>
      <c r="DF1846" s="1" t="s">
        <v>156958</v>
      </c>
      <c r="DG1846" s="1" t="s">
        <v>156959</v>
      </c>
      <c r="DH1846" s="1" t="s">
        <v>156960</v>
      </c>
      <c r="DI1846" s="1" t="s">
        <v>156961</v>
      </c>
      <c r="DJ1846" s="1" t="s">
        <v>156962</v>
      </c>
      <c r="DK1846" s="1" t="s">
        <v>156963</v>
      </c>
      <c r="DL1846" s="1" t="s">
        <v>156964</v>
      </c>
      <c r="DM1846" s="1" t="s">
        <v>156965</v>
      </c>
      <c r="DN1846" s="1" t="s">
        <v>156966</v>
      </c>
      <c r="DO1846" s="1" t="s">
        <v>156967</v>
      </c>
      <c r="DP1846" s="1" t="s">
        <v>156968</v>
      </c>
      <c r="DQ1846" s="1" t="s">
        <v>156969</v>
      </c>
      <c r="DR1846" s="1" t="s">
        <v>156970</v>
      </c>
      <c r="DS1846" s="1" t="s">
        <v>29520</v>
      </c>
      <c r="DT1846" s="1" t="s">
        <v>156971</v>
      </c>
      <c r="DU1846" s="1" t="s">
        <v>156972</v>
      </c>
      <c r="DV1846" s="1" t="s">
        <v>156973</v>
      </c>
      <c r="DW1846" s="1" t="s">
        <v>156974</v>
      </c>
      <c r="DX1846" s="1" t="s">
        <v>156975</v>
      </c>
      <c r="DY1846" s="1" t="s">
        <v>156976</v>
      </c>
      <c r="DZ1846" s="1" t="s">
        <v>156977</v>
      </c>
      <c r="EA1846" s="1" t="s">
        <v>156978</v>
      </c>
      <c r="EB1846" s="1" t="s">
        <v>156979</v>
      </c>
      <c r="EC1846" s="1" t="s">
        <v>156980</v>
      </c>
      <c r="ED1846" s="1" t="s">
        <v>156981</v>
      </c>
      <c r="EE1846" s="1" t="s">
        <v>156982</v>
      </c>
      <c r="EF1846" s="1" t="s">
        <v>156983</v>
      </c>
      <c r="EG1846" s="1" t="s">
        <v>156984</v>
      </c>
      <c r="EH1846" s="1" t="s">
        <v>156985</v>
      </c>
      <c r="EI1846" s="1" t="s">
        <v>156986</v>
      </c>
      <c r="EJ1846" s="1" t="s">
        <v>156987</v>
      </c>
      <c r="EK1846" s="1" t="s">
        <v>156988</v>
      </c>
      <c r="EL1846" s="1" t="s">
        <v>156989</v>
      </c>
      <c r="EM1846" s="1" t="s">
        <v>156990</v>
      </c>
      <c r="EN1846" s="1" t="s">
        <v>156991</v>
      </c>
      <c r="EO1846" s="1" t="s">
        <v>156992</v>
      </c>
      <c r="EP1846" s="1" t="s">
        <v>156993</v>
      </c>
      <c r="EQ1846" s="1" t="s">
        <v>156994</v>
      </c>
      <c r="ER1846" s="1" t="s">
        <v>156995</v>
      </c>
      <c r="ES1846" s="1" t="s">
        <v>156996</v>
      </c>
      <c r="ET1846" s="1" t="s">
        <v>156997</v>
      </c>
      <c r="EU1846" s="1" t="s">
        <v>156998</v>
      </c>
      <c r="EV1846" s="1" t="s">
        <v>156999</v>
      </c>
      <c r="EW1846" s="1" t="s">
        <v>157000</v>
      </c>
      <c r="EX1846" s="1" t="s">
        <v>157001</v>
      </c>
      <c r="EY1846" s="1" t="s">
        <v>157002</v>
      </c>
      <c r="EZ1846" s="1" t="s">
        <v>157003</v>
      </c>
      <c r="FA1846" s="1" t="s">
        <v>157004</v>
      </c>
      <c r="FB1846" s="1" t="s">
        <v>157005</v>
      </c>
      <c r="FC1846" s="1" t="s">
        <v>157006</v>
      </c>
      <c r="FD1846" s="1" t="s">
        <v>157007</v>
      </c>
      <c r="FE1846" s="1" t="s">
        <v>157008</v>
      </c>
      <c r="FF1846" s="1" t="s">
        <v>157009</v>
      </c>
      <c r="FG1846" s="1" t="s">
        <v>157010</v>
      </c>
      <c r="FH1846" s="1" t="s">
        <v>157011</v>
      </c>
      <c r="FI1846" s="1" t="s">
        <v>157012</v>
      </c>
      <c r="FJ1846" s="1" t="s">
        <v>157013</v>
      </c>
      <c r="FK1846" s="1" t="s">
        <v>9474</v>
      </c>
      <c r="FL1846" s="1" t="s">
        <v>9474</v>
      </c>
    </row>
    <row r="1847" spans="1:168" x14ac:dyDescent="0.25">
      <c r="A1847" s="1" t="s">
        <v>157014</v>
      </c>
      <c r="B1847" s="1" t="s">
        <v>9474</v>
      </c>
      <c r="C1847" s="1" t="s">
        <v>9474</v>
      </c>
      <c r="D1847" s="1" t="s">
        <v>9474</v>
      </c>
      <c r="E1847" s="1" t="s">
        <v>9474</v>
      </c>
      <c r="F1847" s="1" t="s">
        <v>9474</v>
      </c>
      <c r="G1847" s="1" t="s">
        <v>9474</v>
      </c>
      <c r="H1847" s="1" t="s">
        <v>9474</v>
      </c>
      <c r="I1847" s="1" t="s">
        <v>9474</v>
      </c>
      <c r="J1847" s="1" t="s">
        <v>9474</v>
      </c>
      <c r="K1847" s="1" t="s">
        <v>9474</v>
      </c>
      <c r="L1847" s="1" t="s">
        <v>9474</v>
      </c>
      <c r="M1847" s="1" t="s">
        <v>9474</v>
      </c>
      <c r="N1847" s="1" t="s">
        <v>9474</v>
      </c>
      <c r="O1847" s="1" t="s">
        <v>9474</v>
      </c>
      <c r="P1847" s="1" t="s">
        <v>9474</v>
      </c>
      <c r="Q1847" s="1" t="s">
        <v>9474</v>
      </c>
      <c r="R1847" s="1" t="s">
        <v>9474</v>
      </c>
      <c r="S1847" s="1" t="s">
        <v>9474</v>
      </c>
      <c r="T1847" s="1" t="s">
        <v>9474</v>
      </c>
      <c r="U1847" s="1" t="s">
        <v>9474</v>
      </c>
      <c r="V1847" s="1" t="s">
        <v>9474</v>
      </c>
      <c r="W1847" s="1" t="s">
        <v>9474</v>
      </c>
      <c r="X1847" s="1" t="s">
        <v>9474</v>
      </c>
      <c r="Y1847" s="1" t="s">
        <v>9474</v>
      </c>
      <c r="Z1847" s="1" t="s">
        <v>9474</v>
      </c>
      <c r="AA1847" s="1" t="s">
        <v>9474</v>
      </c>
      <c r="AB1847" s="1" t="s">
        <v>9474</v>
      </c>
      <c r="AC1847" s="1" t="s">
        <v>9474</v>
      </c>
      <c r="AD1847" s="1" t="s">
        <v>9474</v>
      </c>
      <c r="AE1847" s="1" t="s">
        <v>9474</v>
      </c>
      <c r="AF1847" s="1" t="s">
        <v>9474</v>
      </c>
      <c r="AG1847" s="1" t="s">
        <v>9474</v>
      </c>
      <c r="AH1847" s="1" t="s">
        <v>9474</v>
      </c>
      <c r="AI1847" s="1" t="s">
        <v>9474</v>
      </c>
      <c r="AJ1847" s="1" t="s">
        <v>9474</v>
      </c>
      <c r="AK1847" s="1" t="s">
        <v>9474</v>
      </c>
      <c r="AL1847" s="1" t="s">
        <v>9474</v>
      </c>
      <c r="AM1847" s="1" t="s">
        <v>9474</v>
      </c>
      <c r="AN1847" s="1" t="s">
        <v>9474</v>
      </c>
      <c r="AO1847" s="1" t="s">
        <v>9474</v>
      </c>
      <c r="AP1847" s="1" t="s">
        <v>9474</v>
      </c>
      <c r="AQ1847" s="1" t="s">
        <v>9474</v>
      </c>
      <c r="AR1847" s="1" t="s">
        <v>9474</v>
      </c>
      <c r="AS1847" s="1" t="s">
        <v>9474</v>
      </c>
      <c r="AT1847" s="1" t="s">
        <v>9474</v>
      </c>
      <c r="AU1847" s="1" t="s">
        <v>9474</v>
      </c>
      <c r="AV1847" s="1" t="s">
        <v>9474</v>
      </c>
      <c r="AW1847" s="1" t="s">
        <v>9474</v>
      </c>
      <c r="AX1847" s="1" t="s">
        <v>9474</v>
      </c>
      <c r="AY1847" s="1" t="s">
        <v>9474</v>
      </c>
      <c r="AZ1847" s="1" t="s">
        <v>9474</v>
      </c>
      <c r="BA1847" s="1" t="s">
        <v>9474</v>
      </c>
      <c r="BB1847" s="1" t="s">
        <v>9474</v>
      </c>
      <c r="BC1847" s="1" t="s">
        <v>9474</v>
      </c>
      <c r="BD1847" s="1" t="s">
        <v>9474</v>
      </c>
      <c r="BE1847" s="1" t="s">
        <v>9474</v>
      </c>
      <c r="BF1847" s="1" t="s">
        <v>9474</v>
      </c>
      <c r="BG1847" s="1" t="s">
        <v>9474</v>
      </c>
      <c r="BH1847" s="1" t="s">
        <v>9474</v>
      </c>
      <c r="BI1847" s="1" t="s">
        <v>9474</v>
      </c>
      <c r="BJ1847" s="1" t="s">
        <v>9474</v>
      </c>
      <c r="BK1847" s="1" t="s">
        <v>9474</v>
      </c>
      <c r="BL1847" s="1" t="s">
        <v>9474</v>
      </c>
      <c r="BM1847" s="1" t="s">
        <v>9474</v>
      </c>
      <c r="BN1847" s="1" t="s">
        <v>9474</v>
      </c>
      <c r="BO1847" s="1" t="s">
        <v>9474</v>
      </c>
      <c r="BP1847" s="1" t="s">
        <v>9474</v>
      </c>
      <c r="BQ1847" s="1" t="s">
        <v>9474</v>
      </c>
      <c r="BR1847" s="1" t="s">
        <v>9474</v>
      </c>
      <c r="BS1847" s="1" t="s">
        <v>9474</v>
      </c>
      <c r="BT1847" s="1" t="s">
        <v>9474</v>
      </c>
      <c r="BU1847" s="1" t="s">
        <v>9474</v>
      </c>
      <c r="BV1847" s="1" t="s">
        <v>9474</v>
      </c>
      <c r="BW1847" s="1" t="s">
        <v>9474</v>
      </c>
      <c r="BX1847" s="1" t="s">
        <v>9474</v>
      </c>
      <c r="BY1847" s="1" t="s">
        <v>9474</v>
      </c>
      <c r="BZ1847" s="1" t="s">
        <v>9474</v>
      </c>
      <c r="CA1847" s="1" t="s">
        <v>9474</v>
      </c>
      <c r="CB1847" s="1" t="s">
        <v>9474</v>
      </c>
      <c r="CC1847" s="1" t="s">
        <v>9474</v>
      </c>
      <c r="CD1847" s="1" t="s">
        <v>9474</v>
      </c>
      <c r="CE1847" s="1" t="s">
        <v>9528</v>
      </c>
      <c r="CF1847" s="1" t="s">
        <v>9528</v>
      </c>
      <c r="CG1847" s="1" t="s">
        <v>157015</v>
      </c>
      <c r="CH1847" s="1" t="s">
        <v>157016</v>
      </c>
      <c r="CI1847" s="1" t="s">
        <v>157017</v>
      </c>
      <c r="CJ1847" s="1" t="s">
        <v>9528</v>
      </c>
      <c r="CK1847" s="1" t="s">
        <v>12083</v>
      </c>
      <c r="CL1847" s="1" t="s">
        <v>9528</v>
      </c>
      <c r="CM1847" s="1" t="s">
        <v>9528</v>
      </c>
      <c r="CN1847" s="1" t="s">
        <v>157018</v>
      </c>
      <c r="CO1847" s="1" t="s">
        <v>9490</v>
      </c>
      <c r="CP1847" s="1" t="s">
        <v>45793</v>
      </c>
      <c r="CQ1847" s="1" t="s">
        <v>157019</v>
      </c>
      <c r="CR1847" s="1" t="s">
        <v>157020</v>
      </c>
      <c r="CS1847" s="1" t="s">
        <v>157021</v>
      </c>
      <c r="CT1847" s="1" t="s">
        <v>157022</v>
      </c>
      <c r="CU1847" s="1" t="s">
        <v>157023</v>
      </c>
      <c r="CV1847" s="1" t="s">
        <v>157024</v>
      </c>
      <c r="CW1847" s="1" t="s">
        <v>157025</v>
      </c>
      <c r="CX1847" s="1" t="s">
        <v>157026</v>
      </c>
      <c r="CY1847" s="1" t="s">
        <v>157027</v>
      </c>
      <c r="CZ1847" s="1" t="s">
        <v>9728</v>
      </c>
      <c r="DA1847" s="1" t="s">
        <v>9728</v>
      </c>
      <c r="DB1847" s="1" t="s">
        <v>9728</v>
      </c>
      <c r="DC1847" s="1" t="s">
        <v>9728</v>
      </c>
      <c r="DD1847" s="1" t="s">
        <v>157028</v>
      </c>
      <c r="DE1847" s="1" t="s">
        <v>157029</v>
      </c>
      <c r="DF1847" s="1" t="s">
        <v>157030</v>
      </c>
      <c r="DG1847" s="1" t="s">
        <v>157031</v>
      </c>
      <c r="DH1847" s="1" t="s">
        <v>157032</v>
      </c>
      <c r="DI1847" s="1" t="s">
        <v>157033</v>
      </c>
      <c r="DJ1847" s="1" t="s">
        <v>157034</v>
      </c>
      <c r="DK1847" s="1" t="s">
        <v>157035</v>
      </c>
      <c r="DL1847" s="1" t="s">
        <v>157036</v>
      </c>
      <c r="DM1847" s="1" t="s">
        <v>157037</v>
      </c>
      <c r="DN1847" s="1" t="s">
        <v>157038</v>
      </c>
      <c r="DO1847" s="1" t="s">
        <v>157039</v>
      </c>
      <c r="DP1847" s="1" t="s">
        <v>157040</v>
      </c>
      <c r="DQ1847" s="1" t="s">
        <v>157041</v>
      </c>
      <c r="DR1847" s="1" t="s">
        <v>157042</v>
      </c>
      <c r="DS1847" s="1" t="s">
        <v>29596</v>
      </c>
      <c r="DT1847" s="1" t="s">
        <v>157043</v>
      </c>
      <c r="DU1847" s="1" t="s">
        <v>157044</v>
      </c>
      <c r="DV1847" s="1" t="s">
        <v>157045</v>
      </c>
      <c r="DW1847" s="1" t="s">
        <v>157046</v>
      </c>
      <c r="DX1847" s="1" t="s">
        <v>157047</v>
      </c>
      <c r="DY1847" s="1" t="s">
        <v>157048</v>
      </c>
      <c r="DZ1847" s="1" t="s">
        <v>157049</v>
      </c>
      <c r="EA1847" s="1" t="s">
        <v>157050</v>
      </c>
      <c r="EB1847" s="1" t="s">
        <v>157051</v>
      </c>
      <c r="EC1847" s="1" t="s">
        <v>157052</v>
      </c>
      <c r="ED1847" s="1" t="s">
        <v>157053</v>
      </c>
      <c r="EE1847" s="1" t="s">
        <v>157054</v>
      </c>
      <c r="EF1847" s="1" t="s">
        <v>157055</v>
      </c>
      <c r="EG1847" s="1" t="s">
        <v>157056</v>
      </c>
      <c r="EH1847" s="1" t="s">
        <v>157057</v>
      </c>
      <c r="EI1847" s="1" t="s">
        <v>157058</v>
      </c>
      <c r="EJ1847" s="1" t="s">
        <v>157059</v>
      </c>
      <c r="EK1847" s="1" t="s">
        <v>157060</v>
      </c>
      <c r="EL1847" s="1" t="s">
        <v>157061</v>
      </c>
      <c r="EM1847" s="1" t="s">
        <v>157062</v>
      </c>
      <c r="EN1847" s="1" t="s">
        <v>157063</v>
      </c>
      <c r="EO1847" s="1" t="s">
        <v>157064</v>
      </c>
      <c r="EP1847" s="1" t="s">
        <v>157065</v>
      </c>
      <c r="EQ1847" s="1" t="s">
        <v>157066</v>
      </c>
      <c r="ER1847" s="1" t="s">
        <v>157067</v>
      </c>
      <c r="ES1847" s="1" t="s">
        <v>157068</v>
      </c>
      <c r="ET1847" s="1" t="s">
        <v>157069</v>
      </c>
      <c r="EU1847" s="1" t="s">
        <v>157070</v>
      </c>
      <c r="EV1847" s="1" t="s">
        <v>157071</v>
      </c>
      <c r="EW1847" s="1" t="s">
        <v>157072</v>
      </c>
      <c r="EX1847" s="1" t="s">
        <v>157073</v>
      </c>
      <c r="EY1847" s="1" t="s">
        <v>157074</v>
      </c>
      <c r="EZ1847" s="1" t="s">
        <v>157075</v>
      </c>
      <c r="FA1847" s="1" t="s">
        <v>157076</v>
      </c>
      <c r="FB1847" s="1" t="s">
        <v>157077</v>
      </c>
      <c r="FC1847" s="1" t="s">
        <v>157078</v>
      </c>
      <c r="FD1847" s="1" t="s">
        <v>157079</v>
      </c>
      <c r="FE1847" s="1" t="s">
        <v>157080</v>
      </c>
      <c r="FF1847" s="1" t="s">
        <v>157081</v>
      </c>
      <c r="FG1847" s="1" t="s">
        <v>157082</v>
      </c>
      <c r="FH1847" s="1" t="s">
        <v>157083</v>
      </c>
      <c r="FI1847" s="1" t="s">
        <v>157084</v>
      </c>
      <c r="FJ1847" s="1" t="s">
        <v>157085</v>
      </c>
      <c r="FK1847" s="1" t="s">
        <v>9474</v>
      </c>
      <c r="FL1847" s="1" t="s">
        <v>9474</v>
      </c>
    </row>
    <row r="1848" spans="1:168" x14ac:dyDescent="0.25">
      <c r="A1848" s="1" t="s">
        <v>157086</v>
      </c>
      <c r="B1848" s="1" t="s">
        <v>9474</v>
      </c>
      <c r="C1848" s="1" t="s">
        <v>9474</v>
      </c>
      <c r="D1848" s="1" t="s">
        <v>9474</v>
      </c>
      <c r="E1848" s="1" t="s">
        <v>9474</v>
      </c>
      <c r="F1848" s="1" t="s">
        <v>9474</v>
      </c>
      <c r="G1848" s="1" t="s">
        <v>9474</v>
      </c>
      <c r="H1848" s="1" t="s">
        <v>9474</v>
      </c>
      <c r="I1848" s="1" t="s">
        <v>9474</v>
      </c>
      <c r="J1848" s="1" t="s">
        <v>9474</v>
      </c>
      <c r="K1848" s="1" t="s">
        <v>9474</v>
      </c>
      <c r="L1848" s="1" t="s">
        <v>9474</v>
      </c>
      <c r="M1848" s="1" t="s">
        <v>9474</v>
      </c>
      <c r="N1848" s="1" t="s">
        <v>9474</v>
      </c>
      <c r="O1848" s="1" t="s">
        <v>9474</v>
      </c>
      <c r="P1848" s="1" t="s">
        <v>9474</v>
      </c>
      <c r="Q1848" s="1" t="s">
        <v>9474</v>
      </c>
      <c r="R1848" s="1" t="s">
        <v>9474</v>
      </c>
      <c r="S1848" s="1" t="s">
        <v>9474</v>
      </c>
      <c r="T1848" s="1" t="s">
        <v>9474</v>
      </c>
      <c r="U1848" s="1" t="s">
        <v>9474</v>
      </c>
      <c r="V1848" s="1" t="s">
        <v>9474</v>
      </c>
      <c r="W1848" s="1" t="s">
        <v>9474</v>
      </c>
      <c r="X1848" s="1" t="s">
        <v>9474</v>
      </c>
      <c r="Y1848" s="1" t="s">
        <v>9474</v>
      </c>
      <c r="Z1848" s="1" t="s">
        <v>9474</v>
      </c>
      <c r="AA1848" s="1" t="s">
        <v>9474</v>
      </c>
      <c r="AB1848" s="1" t="s">
        <v>9474</v>
      </c>
      <c r="AC1848" s="1" t="s">
        <v>9474</v>
      </c>
      <c r="AD1848" s="1" t="s">
        <v>9474</v>
      </c>
      <c r="AE1848" s="1" t="s">
        <v>9474</v>
      </c>
      <c r="AF1848" s="1" t="s">
        <v>9474</v>
      </c>
      <c r="AG1848" s="1" t="s">
        <v>9474</v>
      </c>
      <c r="AH1848" s="1" t="s">
        <v>9474</v>
      </c>
      <c r="AI1848" s="1" t="s">
        <v>9474</v>
      </c>
      <c r="AJ1848" s="1" t="s">
        <v>157087</v>
      </c>
      <c r="AK1848" s="1" t="s">
        <v>12083</v>
      </c>
      <c r="AL1848" s="1" t="s">
        <v>9528</v>
      </c>
      <c r="AM1848" s="1" t="s">
        <v>9527</v>
      </c>
      <c r="AN1848" s="1" t="s">
        <v>9528</v>
      </c>
      <c r="AO1848" s="1" t="s">
        <v>9527</v>
      </c>
      <c r="AP1848" s="1" t="s">
        <v>9728</v>
      </c>
      <c r="AQ1848" s="1" t="s">
        <v>9728</v>
      </c>
      <c r="AR1848" s="1" t="s">
        <v>9728</v>
      </c>
      <c r="AS1848" s="1" t="s">
        <v>9728</v>
      </c>
      <c r="AT1848" s="1" t="s">
        <v>9728</v>
      </c>
      <c r="AU1848" s="1" t="s">
        <v>9528</v>
      </c>
      <c r="AV1848" s="1" t="s">
        <v>9528</v>
      </c>
      <c r="AW1848" s="1" t="s">
        <v>9528</v>
      </c>
      <c r="AX1848" s="1" t="s">
        <v>9528</v>
      </c>
      <c r="AY1848" s="1" t="s">
        <v>9528</v>
      </c>
      <c r="AZ1848" s="1" t="s">
        <v>157088</v>
      </c>
      <c r="BA1848" s="1" t="s">
        <v>157089</v>
      </c>
      <c r="BB1848" s="1" t="s">
        <v>157090</v>
      </c>
      <c r="BC1848" s="1" t="s">
        <v>157091</v>
      </c>
      <c r="BD1848" s="1" t="s">
        <v>157092</v>
      </c>
      <c r="BE1848" s="1" t="s">
        <v>157093</v>
      </c>
      <c r="BF1848" s="1" t="s">
        <v>157094</v>
      </c>
      <c r="BG1848" s="1" t="s">
        <v>157095</v>
      </c>
      <c r="BH1848" s="1" t="s">
        <v>157096</v>
      </c>
      <c r="BI1848" s="1" t="s">
        <v>157097</v>
      </c>
      <c r="BJ1848" s="1" t="s">
        <v>157098</v>
      </c>
      <c r="BK1848" s="1" t="s">
        <v>157099</v>
      </c>
      <c r="BL1848" s="1" t="s">
        <v>157100</v>
      </c>
      <c r="BM1848" s="1" t="s">
        <v>157101</v>
      </c>
      <c r="BN1848" s="1" t="s">
        <v>157102</v>
      </c>
      <c r="BO1848" s="1" t="s">
        <v>157103</v>
      </c>
      <c r="BP1848" s="1" t="s">
        <v>9728</v>
      </c>
      <c r="BQ1848" s="1" t="s">
        <v>9728</v>
      </c>
      <c r="BR1848" s="1" t="s">
        <v>9728</v>
      </c>
      <c r="BS1848" s="1" t="s">
        <v>9728</v>
      </c>
      <c r="BT1848" s="1" t="s">
        <v>9728</v>
      </c>
      <c r="BU1848" s="1" t="s">
        <v>9728</v>
      </c>
      <c r="BV1848" s="1" t="s">
        <v>9728</v>
      </c>
      <c r="BW1848" s="1" t="s">
        <v>9728</v>
      </c>
      <c r="BX1848" s="1" t="s">
        <v>9730</v>
      </c>
      <c r="BY1848" s="1" t="s">
        <v>9730</v>
      </c>
      <c r="BZ1848" s="1" t="s">
        <v>9730</v>
      </c>
      <c r="CA1848" s="1" t="s">
        <v>9730</v>
      </c>
      <c r="CB1848" s="1" t="s">
        <v>157104</v>
      </c>
      <c r="CC1848" s="1" t="s">
        <v>157105</v>
      </c>
      <c r="CD1848" s="1" t="s">
        <v>157106</v>
      </c>
      <c r="CE1848" s="1" t="s">
        <v>9528</v>
      </c>
      <c r="CF1848" s="1" t="s">
        <v>9528</v>
      </c>
      <c r="CG1848" s="1" t="s">
        <v>157107</v>
      </c>
      <c r="CH1848" s="1" t="s">
        <v>157108</v>
      </c>
      <c r="CI1848" s="1" t="s">
        <v>157109</v>
      </c>
      <c r="CJ1848" s="1" t="s">
        <v>9528</v>
      </c>
      <c r="CK1848" s="1" t="s">
        <v>12083</v>
      </c>
      <c r="CL1848" s="1" t="s">
        <v>9528</v>
      </c>
      <c r="CM1848" s="1" t="s">
        <v>9528</v>
      </c>
      <c r="CN1848" s="1" t="s">
        <v>157110</v>
      </c>
      <c r="CO1848" s="1" t="s">
        <v>9490</v>
      </c>
      <c r="CP1848" s="1" t="s">
        <v>157111</v>
      </c>
      <c r="CQ1848" s="1" t="s">
        <v>157112</v>
      </c>
      <c r="CR1848" s="1" t="s">
        <v>157113</v>
      </c>
      <c r="CS1848" s="1" t="s">
        <v>157114</v>
      </c>
      <c r="CT1848" s="1" t="s">
        <v>157115</v>
      </c>
      <c r="CU1848" s="1" t="s">
        <v>157116</v>
      </c>
      <c r="CV1848" s="1" t="s">
        <v>157117</v>
      </c>
      <c r="CW1848" s="1" t="s">
        <v>157118</v>
      </c>
      <c r="CX1848" s="1" t="s">
        <v>157119</v>
      </c>
      <c r="CY1848" s="1" t="s">
        <v>157120</v>
      </c>
      <c r="CZ1848" s="1" t="s">
        <v>9728</v>
      </c>
      <c r="DA1848" s="1" t="s">
        <v>9728</v>
      </c>
      <c r="DB1848" s="1" t="s">
        <v>9728</v>
      </c>
      <c r="DC1848" s="1" t="s">
        <v>9728</v>
      </c>
      <c r="DD1848" s="1" t="s">
        <v>157121</v>
      </c>
      <c r="DE1848" s="1" t="s">
        <v>157122</v>
      </c>
      <c r="DF1848" s="1" t="s">
        <v>157123</v>
      </c>
      <c r="DG1848" s="1" t="s">
        <v>157124</v>
      </c>
      <c r="DH1848" s="1" t="s">
        <v>157125</v>
      </c>
      <c r="DI1848" s="1" t="s">
        <v>157126</v>
      </c>
      <c r="DJ1848" s="1" t="s">
        <v>157127</v>
      </c>
      <c r="DK1848" s="1" t="s">
        <v>157128</v>
      </c>
      <c r="DL1848" s="1" t="s">
        <v>157129</v>
      </c>
      <c r="DM1848" s="1" t="s">
        <v>157130</v>
      </c>
      <c r="DN1848" s="1" t="s">
        <v>157131</v>
      </c>
      <c r="DO1848" s="1" t="s">
        <v>157132</v>
      </c>
      <c r="DP1848" s="1" t="s">
        <v>157133</v>
      </c>
      <c r="DQ1848" s="1" t="s">
        <v>157134</v>
      </c>
      <c r="DR1848" s="1" t="s">
        <v>157135</v>
      </c>
      <c r="DS1848" s="1" t="s">
        <v>29672</v>
      </c>
      <c r="DT1848" s="1" t="s">
        <v>157136</v>
      </c>
      <c r="DU1848" s="1" t="s">
        <v>157137</v>
      </c>
      <c r="DV1848" s="1" t="s">
        <v>157138</v>
      </c>
      <c r="DW1848" s="1" t="s">
        <v>157139</v>
      </c>
      <c r="DX1848" s="1" t="s">
        <v>157140</v>
      </c>
      <c r="DY1848" s="1" t="s">
        <v>157141</v>
      </c>
      <c r="DZ1848" s="1" t="s">
        <v>157142</v>
      </c>
      <c r="EA1848" s="1" t="s">
        <v>157143</v>
      </c>
      <c r="EB1848" s="1" t="s">
        <v>157144</v>
      </c>
      <c r="EC1848" s="1" t="s">
        <v>157145</v>
      </c>
      <c r="ED1848" s="1" t="s">
        <v>157146</v>
      </c>
      <c r="EE1848" s="1" t="s">
        <v>157147</v>
      </c>
      <c r="EF1848" s="1" t="s">
        <v>157148</v>
      </c>
      <c r="EG1848" s="1" t="s">
        <v>157149</v>
      </c>
      <c r="EH1848" s="1" t="s">
        <v>157150</v>
      </c>
      <c r="EI1848" s="1" t="s">
        <v>157151</v>
      </c>
      <c r="EJ1848" s="1" t="s">
        <v>157152</v>
      </c>
      <c r="EK1848" s="1" t="s">
        <v>157153</v>
      </c>
      <c r="EL1848" s="1" t="s">
        <v>157154</v>
      </c>
      <c r="EM1848" s="1" t="s">
        <v>157155</v>
      </c>
      <c r="EN1848" s="1" t="s">
        <v>157156</v>
      </c>
      <c r="EO1848" s="1" t="s">
        <v>157157</v>
      </c>
      <c r="EP1848" s="1" t="s">
        <v>157158</v>
      </c>
      <c r="EQ1848" s="1" t="s">
        <v>157159</v>
      </c>
      <c r="ER1848" s="1" t="s">
        <v>157160</v>
      </c>
      <c r="ES1848" s="1" t="s">
        <v>157161</v>
      </c>
      <c r="ET1848" s="1" t="s">
        <v>157162</v>
      </c>
      <c r="EU1848" s="1" t="s">
        <v>157163</v>
      </c>
      <c r="EV1848" s="1" t="s">
        <v>157164</v>
      </c>
      <c r="EW1848" s="1" t="s">
        <v>157165</v>
      </c>
      <c r="EX1848" s="1" t="s">
        <v>157166</v>
      </c>
      <c r="EY1848" s="1" t="s">
        <v>157167</v>
      </c>
      <c r="EZ1848" s="1" t="s">
        <v>157168</v>
      </c>
      <c r="FA1848" s="1" t="s">
        <v>157169</v>
      </c>
      <c r="FB1848" s="1" t="s">
        <v>157170</v>
      </c>
      <c r="FC1848" s="1" t="s">
        <v>157171</v>
      </c>
      <c r="FD1848" s="1" t="s">
        <v>157172</v>
      </c>
      <c r="FE1848" s="1" t="s">
        <v>157173</v>
      </c>
      <c r="FF1848" s="1" t="s">
        <v>157174</v>
      </c>
      <c r="FG1848" s="1" t="s">
        <v>157175</v>
      </c>
      <c r="FH1848" s="1" t="s">
        <v>157176</v>
      </c>
      <c r="FI1848" s="1" t="s">
        <v>157177</v>
      </c>
      <c r="FJ1848" s="1" t="s">
        <v>157178</v>
      </c>
      <c r="FK1848" s="1" t="s">
        <v>9474</v>
      </c>
      <c r="FL1848" s="1" t="s">
        <v>9474</v>
      </c>
    </row>
    <row r="1849" spans="1:168" x14ac:dyDescent="0.25">
      <c r="A1849" s="1" t="s">
        <v>157179</v>
      </c>
      <c r="B1849" s="1" t="s">
        <v>9474</v>
      </c>
      <c r="C1849" s="1" t="s">
        <v>9474</v>
      </c>
      <c r="D1849" s="1" t="s">
        <v>9474</v>
      </c>
      <c r="E1849" s="1" t="s">
        <v>9474</v>
      </c>
      <c r="F1849" s="1" t="s">
        <v>9474</v>
      </c>
      <c r="G1849" s="1" t="s">
        <v>9474</v>
      </c>
      <c r="H1849" s="1" t="s">
        <v>9474</v>
      </c>
      <c r="I1849" s="1" t="s">
        <v>9474</v>
      </c>
      <c r="J1849" s="1" t="s">
        <v>9474</v>
      </c>
      <c r="K1849" s="1" t="s">
        <v>9474</v>
      </c>
      <c r="L1849" s="1" t="s">
        <v>9474</v>
      </c>
      <c r="M1849" s="1" t="s">
        <v>9474</v>
      </c>
      <c r="N1849" s="1" t="s">
        <v>9474</v>
      </c>
      <c r="O1849" s="1" t="s">
        <v>9474</v>
      </c>
      <c r="P1849" s="1" t="s">
        <v>9474</v>
      </c>
      <c r="Q1849" s="1" t="s">
        <v>9474</v>
      </c>
      <c r="R1849" s="1" t="s">
        <v>9474</v>
      </c>
      <c r="S1849" s="1" t="s">
        <v>9474</v>
      </c>
      <c r="T1849" s="1" t="s">
        <v>9474</v>
      </c>
      <c r="U1849" s="1" t="s">
        <v>9474</v>
      </c>
      <c r="V1849" s="1" t="s">
        <v>9474</v>
      </c>
      <c r="W1849" s="1" t="s">
        <v>9474</v>
      </c>
      <c r="X1849" s="1" t="s">
        <v>9474</v>
      </c>
      <c r="Y1849" s="1" t="s">
        <v>9474</v>
      </c>
      <c r="Z1849" s="1" t="s">
        <v>9474</v>
      </c>
      <c r="AA1849" s="1" t="s">
        <v>9474</v>
      </c>
      <c r="AB1849" s="1" t="s">
        <v>9474</v>
      </c>
      <c r="AC1849" s="1" t="s">
        <v>9474</v>
      </c>
      <c r="AD1849" s="1" t="s">
        <v>9474</v>
      </c>
      <c r="AE1849" s="1" t="s">
        <v>9474</v>
      </c>
      <c r="AF1849" s="1" t="s">
        <v>9474</v>
      </c>
      <c r="AG1849" s="1" t="s">
        <v>9474</v>
      </c>
      <c r="AH1849" s="1" t="s">
        <v>9474</v>
      </c>
      <c r="AI1849" s="1" t="s">
        <v>9474</v>
      </c>
      <c r="AJ1849" s="1" t="s">
        <v>9474</v>
      </c>
      <c r="AK1849" s="1" t="s">
        <v>9474</v>
      </c>
      <c r="AL1849" s="1" t="s">
        <v>9474</v>
      </c>
      <c r="AM1849" s="1" t="s">
        <v>9474</v>
      </c>
      <c r="AN1849" s="1" t="s">
        <v>9474</v>
      </c>
      <c r="AO1849" s="1" t="s">
        <v>9474</v>
      </c>
      <c r="AP1849" s="1" t="s">
        <v>9474</v>
      </c>
      <c r="AQ1849" s="1" t="s">
        <v>9474</v>
      </c>
      <c r="AR1849" s="1" t="s">
        <v>9474</v>
      </c>
      <c r="AS1849" s="1" t="s">
        <v>9474</v>
      </c>
      <c r="AT1849" s="1" t="s">
        <v>9474</v>
      </c>
      <c r="AU1849" s="1" t="s">
        <v>9474</v>
      </c>
      <c r="AV1849" s="1" t="s">
        <v>9474</v>
      </c>
      <c r="AW1849" s="1" t="s">
        <v>9474</v>
      </c>
      <c r="AX1849" s="1" t="s">
        <v>9474</v>
      </c>
      <c r="AY1849" s="1" t="s">
        <v>9474</v>
      </c>
      <c r="AZ1849" s="1" t="s">
        <v>9474</v>
      </c>
      <c r="BA1849" s="1" t="s">
        <v>9474</v>
      </c>
      <c r="BB1849" s="1" t="s">
        <v>9474</v>
      </c>
      <c r="BC1849" s="1" t="s">
        <v>9474</v>
      </c>
      <c r="BD1849" s="1" t="s">
        <v>9474</v>
      </c>
      <c r="BE1849" s="1" t="s">
        <v>9474</v>
      </c>
      <c r="BF1849" s="1" t="s">
        <v>9474</v>
      </c>
      <c r="BG1849" s="1" t="s">
        <v>9474</v>
      </c>
      <c r="BH1849" s="1" t="s">
        <v>9474</v>
      </c>
      <c r="BI1849" s="1" t="s">
        <v>9474</v>
      </c>
      <c r="BJ1849" s="1" t="s">
        <v>9474</v>
      </c>
      <c r="BK1849" s="1" t="s">
        <v>9474</v>
      </c>
      <c r="BL1849" s="1" t="s">
        <v>9474</v>
      </c>
      <c r="BM1849" s="1" t="s">
        <v>9474</v>
      </c>
      <c r="BN1849" s="1" t="s">
        <v>9474</v>
      </c>
      <c r="BO1849" s="1" t="s">
        <v>9474</v>
      </c>
      <c r="BP1849" s="1" t="s">
        <v>9474</v>
      </c>
      <c r="BQ1849" s="1" t="s">
        <v>9474</v>
      </c>
      <c r="BR1849" s="1" t="s">
        <v>9474</v>
      </c>
      <c r="BS1849" s="1" t="s">
        <v>9474</v>
      </c>
      <c r="BT1849" s="1" t="s">
        <v>9474</v>
      </c>
      <c r="BU1849" s="1" t="s">
        <v>9474</v>
      </c>
      <c r="BV1849" s="1" t="s">
        <v>9474</v>
      </c>
      <c r="BW1849" s="1" t="s">
        <v>9474</v>
      </c>
      <c r="BX1849" s="1" t="s">
        <v>9474</v>
      </c>
      <c r="BY1849" s="1" t="s">
        <v>9474</v>
      </c>
      <c r="BZ1849" s="1" t="s">
        <v>9474</v>
      </c>
      <c r="CA1849" s="1" t="s">
        <v>9474</v>
      </c>
      <c r="CB1849" s="1" t="s">
        <v>9474</v>
      </c>
      <c r="CC1849" s="1" t="s">
        <v>9474</v>
      </c>
      <c r="CD1849" s="1" t="s">
        <v>9474</v>
      </c>
      <c r="CE1849" s="1" t="s">
        <v>9528</v>
      </c>
      <c r="CF1849" s="1" t="s">
        <v>9528</v>
      </c>
      <c r="CG1849" s="1" t="s">
        <v>157180</v>
      </c>
      <c r="CH1849" s="1" t="s">
        <v>157181</v>
      </c>
      <c r="CI1849" s="1" t="s">
        <v>157182</v>
      </c>
      <c r="CJ1849" s="1" t="s">
        <v>9528</v>
      </c>
      <c r="CK1849" s="1" t="s">
        <v>12083</v>
      </c>
      <c r="CL1849" s="1" t="s">
        <v>9528</v>
      </c>
      <c r="CM1849" s="1" t="s">
        <v>9528</v>
      </c>
      <c r="CN1849" s="1" t="s">
        <v>157183</v>
      </c>
      <c r="CO1849" s="1" t="s">
        <v>9490</v>
      </c>
      <c r="CP1849" s="1" t="s">
        <v>157184</v>
      </c>
      <c r="CQ1849" s="1" t="s">
        <v>157185</v>
      </c>
      <c r="CR1849" s="1" t="s">
        <v>157186</v>
      </c>
      <c r="CS1849" s="1" t="s">
        <v>157187</v>
      </c>
      <c r="CT1849" s="1" t="s">
        <v>157188</v>
      </c>
      <c r="CU1849" s="1" t="s">
        <v>157189</v>
      </c>
      <c r="CV1849" s="1" t="s">
        <v>157190</v>
      </c>
      <c r="CW1849" s="1" t="s">
        <v>157191</v>
      </c>
      <c r="CX1849" s="1" t="s">
        <v>157192</v>
      </c>
      <c r="CY1849" s="1" t="s">
        <v>157193</v>
      </c>
      <c r="CZ1849" s="1" t="s">
        <v>9728</v>
      </c>
      <c r="DA1849" s="1" t="s">
        <v>9728</v>
      </c>
      <c r="DB1849" s="1" t="s">
        <v>9728</v>
      </c>
      <c r="DC1849" s="1" t="s">
        <v>9728</v>
      </c>
      <c r="DD1849" s="1" t="s">
        <v>157194</v>
      </c>
      <c r="DE1849" s="1" t="s">
        <v>157195</v>
      </c>
      <c r="DF1849" s="1" t="s">
        <v>157196</v>
      </c>
      <c r="DG1849" s="1" t="s">
        <v>157197</v>
      </c>
      <c r="DH1849" s="1" t="s">
        <v>157198</v>
      </c>
      <c r="DI1849" s="1" t="s">
        <v>157199</v>
      </c>
      <c r="DJ1849" s="1" t="s">
        <v>157200</v>
      </c>
      <c r="DK1849" s="1" t="s">
        <v>157201</v>
      </c>
      <c r="DL1849" s="1" t="s">
        <v>157202</v>
      </c>
      <c r="DM1849" s="1" t="s">
        <v>157203</v>
      </c>
      <c r="DN1849" s="1" t="s">
        <v>157204</v>
      </c>
      <c r="DO1849" s="1" t="s">
        <v>157205</v>
      </c>
      <c r="DP1849" s="1" t="s">
        <v>157206</v>
      </c>
      <c r="DQ1849" s="1" t="s">
        <v>157207</v>
      </c>
      <c r="DR1849" s="1" t="s">
        <v>157208</v>
      </c>
      <c r="DS1849" s="1" t="s">
        <v>29672</v>
      </c>
      <c r="DT1849" s="1" t="s">
        <v>157209</v>
      </c>
      <c r="DU1849" s="1" t="s">
        <v>157210</v>
      </c>
      <c r="DV1849" s="1" t="s">
        <v>157211</v>
      </c>
      <c r="DW1849" s="1" t="s">
        <v>157212</v>
      </c>
      <c r="DX1849" s="1" t="s">
        <v>157213</v>
      </c>
      <c r="DY1849" s="1" t="s">
        <v>157214</v>
      </c>
      <c r="DZ1849" s="1" t="s">
        <v>157215</v>
      </c>
      <c r="EA1849" s="1" t="s">
        <v>157216</v>
      </c>
      <c r="EB1849" s="1" t="s">
        <v>157217</v>
      </c>
      <c r="EC1849" s="1" t="s">
        <v>157218</v>
      </c>
      <c r="ED1849" s="1" t="s">
        <v>157219</v>
      </c>
      <c r="EE1849" s="1" t="s">
        <v>157220</v>
      </c>
      <c r="EF1849" s="1" t="s">
        <v>157221</v>
      </c>
      <c r="EG1849" s="1" t="s">
        <v>157222</v>
      </c>
      <c r="EH1849" s="1" t="s">
        <v>157223</v>
      </c>
      <c r="EI1849" s="1" t="s">
        <v>157224</v>
      </c>
      <c r="EJ1849" s="1" t="s">
        <v>157225</v>
      </c>
      <c r="EK1849" s="1" t="s">
        <v>157226</v>
      </c>
      <c r="EL1849" s="1" t="s">
        <v>157227</v>
      </c>
      <c r="EM1849" s="1" t="s">
        <v>157228</v>
      </c>
      <c r="EN1849" s="1" t="s">
        <v>157229</v>
      </c>
      <c r="EO1849" s="1" t="s">
        <v>157230</v>
      </c>
      <c r="EP1849" s="1" t="s">
        <v>157231</v>
      </c>
      <c r="EQ1849" s="1" t="s">
        <v>157232</v>
      </c>
      <c r="ER1849" s="1" t="s">
        <v>157233</v>
      </c>
      <c r="ES1849" s="1" t="s">
        <v>157234</v>
      </c>
      <c r="ET1849" s="1" t="s">
        <v>157235</v>
      </c>
      <c r="EU1849" s="1" t="s">
        <v>157236</v>
      </c>
      <c r="EV1849" s="1" t="s">
        <v>157237</v>
      </c>
      <c r="EW1849" s="1" t="s">
        <v>157238</v>
      </c>
      <c r="EX1849" s="1" t="s">
        <v>157239</v>
      </c>
      <c r="EY1849" s="1" t="s">
        <v>157240</v>
      </c>
      <c r="EZ1849" s="1" t="s">
        <v>157241</v>
      </c>
      <c r="FA1849" s="1" t="s">
        <v>157242</v>
      </c>
      <c r="FB1849" s="1" t="s">
        <v>157243</v>
      </c>
      <c r="FC1849" s="1" t="s">
        <v>157244</v>
      </c>
      <c r="FD1849" s="1" t="s">
        <v>157245</v>
      </c>
      <c r="FE1849" s="1" t="s">
        <v>157246</v>
      </c>
      <c r="FF1849" s="1" t="s">
        <v>157247</v>
      </c>
      <c r="FG1849" s="1" t="s">
        <v>157248</v>
      </c>
      <c r="FH1849" s="1" t="s">
        <v>157249</v>
      </c>
      <c r="FI1849" s="1" t="s">
        <v>157250</v>
      </c>
      <c r="FJ1849" s="1" t="s">
        <v>157251</v>
      </c>
      <c r="FK1849" s="1" t="s">
        <v>9474</v>
      </c>
      <c r="FL1849" s="1" t="s">
        <v>9474</v>
      </c>
    </row>
    <row r="1850" spans="1:168" x14ac:dyDescent="0.25">
      <c r="A1850" s="1" t="s">
        <v>157252</v>
      </c>
      <c r="B1850" s="1" t="s">
        <v>9474</v>
      </c>
      <c r="C1850" s="1" t="s">
        <v>9474</v>
      </c>
      <c r="D1850" s="1" t="s">
        <v>9474</v>
      </c>
      <c r="E1850" s="1" t="s">
        <v>9474</v>
      </c>
      <c r="F1850" s="1" t="s">
        <v>9474</v>
      </c>
      <c r="G1850" s="1" t="s">
        <v>9474</v>
      </c>
      <c r="H1850" s="1" t="s">
        <v>9474</v>
      </c>
      <c r="I1850" s="1" t="s">
        <v>9474</v>
      </c>
      <c r="J1850" s="1" t="s">
        <v>9474</v>
      </c>
      <c r="K1850" s="1" t="s">
        <v>9474</v>
      </c>
      <c r="L1850" s="1" t="s">
        <v>9474</v>
      </c>
      <c r="M1850" s="1" t="s">
        <v>9474</v>
      </c>
      <c r="N1850" s="1" t="s">
        <v>9474</v>
      </c>
      <c r="O1850" s="1" t="s">
        <v>9474</v>
      </c>
      <c r="P1850" s="1" t="s">
        <v>9474</v>
      </c>
      <c r="Q1850" s="1" t="s">
        <v>9474</v>
      </c>
      <c r="R1850" s="1" t="s">
        <v>9474</v>
      </c>
      <c r="S1850" s="1" t="s">
        <v>9474</v>
      </c>
      <c r="T1850" s="1" t="s">
        <v>9474</v>
      </c>
      <c r="U1850" s="1" t="s">
        <v>9474</v>
      </c>
      <c r="V1850" s="1" t="s">
        <v>9474</v>
      </c>
      <c r="W1850" s="1" t="s">
        <v>9474</v>
      </c>
      <c r="X1850" s="1" t="s">
        <v>9474</v>
      </c>
      <c r="Y1850" s="1" t="s">
        <v>9474</v>
      </c>
      <c r="Z1850" s="1" t="s">
        <v>9474</v>
      </c>
      <c r="AA1850" s="1" t="s">
        <v>9474</v>
      </c>
      <c r="AB1850" s="1" t="s">
        <v>9474</v>
      </c>
      <c r="AC1850" s="1" t="s">
        <v>9474</v>
      </c>
      <c r="AD1850" s="1" t="s">
        <v>9474</v>
      </c>
      <c r="AE1850" s="1" t="s">
        <v>9474</v>
      </c>
      <c r="AF1850" s="1" t="s">
        <v>9474</v>
      </c>
      <c r="AG1850" s="1" t="s">
        <v>9474</v>
      </c>
      <c r="AH1850" s="1" t="s">
        <v>9474</v>
      </c>
      <c r="AI1850" s="1" t="s">
        <v>9474</v>
      </c>
      <c r="AJ1850" s="1" t="s">
        <v>9474</v>
      </c>
      <c r="AK1850" s="1" t="s">
        <v>9474</v>
      </c>
      <c r="AL1850" s="1" t="s">
        <v>9474</v>
      </c>
      <c r="AM1850" s="1" t="s">
        <v>9474</v>
      </c>
      <c r="AN1850" s="1" t="s">
        <v>9474</v>
      </c>
      <c r="AO1850" s="1" t="s">
        <v>9474</v>
      </c>
      <c r="AP1850" s="1" t="s">
        <v>9474</v>
      </c>
      <c r="AQ1850" s="1" t="s">
        <v>9474</v>
      </c>
      <c r="AR1850" s="1" t="s">
        <v>9474</v>
      </c>
      <c r="AS1850" s="1" t="s">
        <v>9474</v>
      </c>
      <c r="AT1850" s="1" t="s">
        <v>9474</v>
      </c>
      <c r="AU1850" s="1" t="s">
        <v>9474</v>
      </c>
      <c r="AV1850" s="1" t="s">
        <v>9474</v>
      </c>
      <c r="AW1850" s="1" t="s">
        <v>9474</v>
      </c>
      <c r="AX1850" s="1" t="s">
        <v>9474</v>
      </c>
      <c r="AY1850" s="1" t="s">
        <v>9474</v>
      </c>
      <c r="AZ1850" s="1" t="s">
        <v>9474</v>
      </c>
      <c r="BA1850" s="1" t="s">
        <v>9474</v>
      </c>
      <c r="BB1850" s="1" t="s">
        <v>9474</v>
      </c>
      <c r="BC1850" s="1" t="s">
        <v>9474</v>
      </c>
      <c r="BD1850" s="1" t="s">
        <v>9474</v>
      </c>
      <c r="BE1850" s="1" t="s">
        <v>9474</v>
      </c>
      <c r="BF1850" s="1" t="s">
        <v>9474</v>
      </c>
      <c r="BG1850" s="1" t="s">
        <v>9474</v>
      </c>
      <c r="BH1850" s="1" t="s">
        <v>9474</v>
      </c>
      <c r="BI1850" s="1" t="s">
        <v>9474</v>
      </c>
      <c r="BJ1850" s="1" t="s">
        <v>9474</v>
      </c>
      <c r="BK1850" s="1" t="s">
        <v>9474</v>
      </c>
      <c r="BL1850" s="1" t="s">
        <v>9474</v>
      </c>
      <c r="BM1850" s="1" t="s">
        <v>9474</v>
      </c>
      <c r="BN1850" s="1" t="s">
        <v>9474</v>
      </c>
      <c r="BO1850" s="1" t="s">
        <v>9474</v>
      </c>
      <c r="BP1850" s="1" t="s">
        <v>9474</v>
      </c>
      <c r="BQ1850" s="1" t="s">
        <v>9474</v>
      </c>
      <c r="BR1850" s="1" t="s">
        <v>9474</v>
      </c>
      <c r="BS1850" s="1" t="s">
        <v>9474</v>
      </c>
      <c r="BT1850" s="1" t="s">
        <v>9474</v>
      </c>
      <c r="BU1850" s="1" t="s">
        <v>9474</v>
      </c>
      <c r="BV1850" s="1" t="s">
        <v>9474</v>
      </c>
      <c r="BW1850" s="1" t="s">
        <v>9474</v>
      </c>
      <c r="BX1850" s="1" t="s">
        <v>9474</v>
      </c>
      <c r="BY1850" s="1" t="s">
        <v>9474</v>
      </c>
      <c r="BZ1850" s="1" t="s">
        <v>9474</v>
      </c>
      <c r="CA1850" s="1" t="s">
        <v>9474</v>
      </c>
      <c r="CB1850" s="1" t="s">
        <v>9474</v>
      </c>
      <c r="CC1850" s="1" t="s">
        <v>9474</v>
      </c>
      <c r="CD1850" s="1" t="s">
        <v>9474</v>
      </c>
      <c r="CE1850" s="1" t="s">
        <v>9528</v>
      </c>
      <c r="CF1850" s="1" t="s">
        <v>9528</v>
      </c>
      <c r="CG1850" s="1" t="s">
        <v>157253</v>
      </c>
      <c r="CH1850" s="1" t="s">
        <v>157254</v>
      </c>
      <c r="CI1850" s="1" t="s">
        <v>157255</v>
      </c>
      <c r="CJ1850" s="1" t="s">
        <v>9528</v>
      </c>
      <c r="CK1850" s="1" t="s">
        <v>12083</v>
      </c>
      <c r="CL1850" s="1" t="s">
        <v>9528</v>
      </c>
      <c r="CM1850" s="1" t="s">
        <v>9528</v>
      </c>
      <c r="CN1850" s="1" t="s">
        <v>157256</v>
      </c>
      <c r="CO1850" s="1" t="s">
        <v>9490</v>
      </c>
      <c r="CP1850" s="1" t="s">
        <v>82974</v>
      </c>
      <c r="CQ1850" s="1" t="s">
        <v>157257</v>
      </c>
      <c r="CR1850" s="1" t="s">
        <v>157258</v>
      </c>
      <c r="CS1850" s="1" t="s">
        <v>157259</v>
      </c>
      <c r="CT1850" s="1" t="s">
        <v>157260</v>
      </c>
      <c r="CU1850" s="1" t="s">
        <v>157261</v>
      </c>
      <c r="CV1850" s="1" t="s">
        <v>157262</v>
      </c>
      <c r="CW1850" s="1" t="s">
        <v>157263</v>
      </c>
      <c r="CX1850" s="1" t="s">
        <v>157264</v>
      </c>
      <c r="CY1850" s="1" t="s">
        <v>157265</v>
      </c>
      <c r="CZ1850" s="1" t="s">
        <v>9728</v>
      </c>
      <c r="DA1850" s="1" t="s">
        <v>9728</v>
      </c>
      <c r="DB1850" s="1" t="s">
        <v>9728</v>
      </c>
      <c r="DC1850" s="1" t="s">
        <v>9728</v>
      </c>
      <c r="DD1850" s="1" t="s">
        <v>157266</v>
      </c>
      <c r="DE1850" s="1" t="s">
        <v>157267</v>
      </c>
      <c r="DF1850" s="1" t="s">
        <v>157268</v>
      </c>
      <c r="DG1850" s="1" t="s">
        <v>157269</v>
      </c>
      <c r="DH1850" s="1" t="s">
        <v>157270</v>
      </c>
      <c r="DI1850" s="1" t="s">
        <v>157271</v>
      </c>
      <c r="DJ1850" s="1" t="s">
        <v>157272</v>
      </c>
      <c r="DK1850" s="1" t="s">
        <v>157273</v>
      </c>
      <c r="DL1850" s="1" t="s">
        <v>157274</v>
      </c>
      <c r="DM1850" s="1" t="s">
        <v>157275</v>
      </c>
      <c r="DN1850" s="1" t="s">
        <v>157276</v>
      </c>
      <c r="DO1850" s="1" t="s">
        <v>157277</v>
      </c>
      <c r="DP1850" s="1" t="s">
        <v>157278</v>
      </c>
      <c r="DQ1850" s="1" t="s">
        <v>157279</v>
      </c>
      <c r="DR1850" s="1" t="s">
        <v>157280</v>
      </c>
      <c r="DS1850" s="1" t="s">
        <v>29672</v>
      </c>
      <c r="DT1850" s="1" t="s">
        <v>157281</v>
      </c>
      <c r="DU1850" s="1" t="s">
        <v>157282</v>
      </c>
      <c r="DV1850" s="1" t="s">
        <v>157283</v>
      </c>
      <c r="DW1850" s="1" t="s">
        <v>157284</v>
      </c>
      <c r="DX1850" s="1" t="s">
        <v>157285</v>
      </c>
      <c r="DY1850" s="1" t="s">
        <v>157286</v>
      </c>
      <c r="DZ1850" s="1" t="s">
        <v>157287</v>
      </c>
      <c r="EA1850" s="1" t="s">
        <v>157288</v>
      </c>
      <c r="EB1850" s="1" t="s">
        <v>157289</v>
      </c>
      <c r="EC1850" s="1" t="s">
        <v>157290</v>
      </c>
      <c r="ED1850" s="1" t="s">
        <v>157291</v>
      </c>
      <c r="EE1850" s="1" t="s">
        <v>157292</v>
      </c>
      <c r="EF1850" s="1" t="s">
        <v>157293</v>
      </c>
      <c r="EG1850" s="1" t="s">
        <v>157294</v>
      </c>
      <c r="EH1850" s="1" t="s">
        <v>157295</v>
      </c>
      <c r="EI1850" s="1" t="s">
        <v>157296</v>
      </c>
      <c r="EJ1850" s="1" t="s">
        <v>157297</v>
      </c>
      <c r="EK1850" s="1" t="s">
        <v>157298</v>
      </c>
      <c r="EL1850" s="1" t="s">
        <v>157299</v>
      </c>
      <c r="EM1850" s="1" t="s">
        <v>157300</v>
      </c>
      <c r="EN1850" s="1" t="s">
        <v>157301</v>
      </c>
      <c r="EO1850" s="1" t="s">
        <v>157302</v>
      </c>
      <c r="EP1850" s="1" t="s">
        <v>157303</v>
      </c>
      <c r="EQ1850" s="1" t="s">
        <v>157304</v>
      </c>
      <c r="ER1850" s="1" t="s">
        <v>157305</v>
      </c>
      <c r="ES1850" s="1" t="s">
        <v>157306</v>
      </c>
      <c r="ET1850" s="1" t="s">
        <v>157307</v>
      </c>
      <c r="EU1850" s="1" t="s">
        <v>157308</v>
      </c>
      <c r="EV1850" s="1" t="s">
        <v>157309</v>
      </c>
      <c r="EW1850" s="1" t="s">
        <v>157310</v>
      </c>
      <c r="EX1850" s="1" t="s">
        <v>157311</v>
      </c>
      <c r="EY1850" s="1" t="s">
        <v>157312</v>
      </c>
      <c r="EZ1850" s="1" t="s">
        <v>157313</v>
      </c>
      <c r="FA1850" s="1" t="s">
        <v>157314</v>
      </c>
      <c r="FB1850" s="1" t="s">
        <v>157315</v>
      </c>
      <c r="FC1850" s="1" t="s">
        <v>157316</v>
      </c>
      <c r="FD1850" s="1" t="s">
        <v>157317</v>
      </c>
      <c r="FE1850" s="1" t="s">
        <v>157318</v>
      </c>
      <c r="FF1850" s="1" t="s">
        <v>157319</v>
      </c>
      <c r="FG1850" s="1" t="s">
        <v>157320</v>
      </c>
      <c r="FH1850" s="1" t="s">
        <v>157321</v>
      </c>
      <c r="FI1850" s="1" t="s">
        <v>157322</v>
      </c>
      <c r="FJ1850" s="1" t="s">
        <v>157323</v>
      </c>
      <c r="FK1850" s="1" t="s">
        <v>9474</v>
      </c>
      <c r="FL1850" s="1" t="s">
        <v>9474</v>
      </c>
    </row>
    <row r="1851" spans="1:168" x14ac:dyDescent="0.25">
      <c r="A1851" s="1" t="s">
        <v>157324</v>
      </c>
      <c r="B1851" s="1" t="s">
        <v>9474</v>
      </c>
      <c r="C1851" s="1" t="s">
        <v>9474</v>
      </c>
      <c r="D1851" s="1" t="s">
        <v>9474</v>
      </c>
      <c r="E1851" s="1" t="s">
        <v>9474</v>
      </c>
      <c r="F1851" s="1" t="s">
        <v>9474</v>
      </c>
      <c r="G1851" s="1" t="s">
        <v>9474</v>
      </c>
      <c r="H1851" s="1" t="s">
        <v>9474</v>
      </c>
      <c r="I1851" s="1" t="s">
        <v>9474</v>
      </c>
      <c r="J1851" s="1" t="s">
        <v>9474</v>
      </c>
      <c r="K1851" s="1" t="s">
        <v>9474</v>
      </c>
      <c r="L1851" s="1" t="s">
        <v>9474</v>
      </c>
      <c r="M1851" s="1" t="s">
        <v>9474</v>
      </c>
      <c r="N1851" s="1" t="s">
        <v>9474</v>
      </c>
      <c r="O1851" s="1" t="s">
        <v>9474</v>
      </c>
      <c r="P1851" s="1" t="s">
        <v>9474</v>
      </c>
      <c r="Q1851" s="1" t="s">
        <v>9474</v>
      </c>
      <c r="R1851" s="1" t="s">
        <v>9474</v>
      </c>
      <c r="S1851" s="1" t="s">
        <v>9474</v>
      </c>
      <c r="T1851" s="1" t="s">
        <v>9474</v>
      </c>
      <c r="U1851" s="1" t="s">
        <v>9474</v>
      </c>
      <c r="V1851" s="1" t="s">
        <v>9474</v>
      </c>
      <c r="W1851" s="1" t="s">
        <v>9474</v>
      </c>
      <c r="X1851" s="1" t="s">
        <v>9474</v>
      </c>
      <c r="Y1851" s="1" t="s">
        <v>9474</v>
      </c>
      <c r="Z1851" s="1" t="s">
        <v>9474</v>
      </c>
      <c r="AA1851" s="1" t="s">
        <v>9474</v>
      </c>
      <c r="AB1851" s="1" t="s">
        <v>9474</v>
      </c>
      <c r="AC1851" s="1" t="s">
        <v>9474</v>
      </c>
      <c r="AD1851" s="1" t="s">
        <v>9474</v>
      </c>
      <c r="AE1851" s="1" t="s">
        <v>9474</v>
      </c>
      <c r="AF1851" s="1" t="s">
        <v>9474</v>
      </c>
      <c r="AG1851" s="1" t="s">
        <v>9474</v>
      </c>
      <c r="AH1851" s="1" t="s">
        <v>9474</v>
      </c>
      <c r="AI1851" s="1" t="s">
        <v>9474</v>
      </c>
      <c r="AJ1851" s="1" t="s">
        <v>157325</v>
      </c>
      <c r="AK1851" s="1" t="s">
        <v>12083</v>
      </c>
      <c r="AL1851" s="1" t="s">
        <v>9528</v>
      </c>
      <c r="AM1851" s="1" t="s">
        <v>9527</v>
      </c>
      <c r="AN1851" s="1" t="s">
        <v>9528</v>
      </c>
      <c r="AO1851" s="1" t="s">
        <v>9527</v>
      </c>
      <c r="AP1851" s="1" t="s">
        <v>9728</v>
      </c>
      <c r="AQ1851" s="1" t="s">
        <v>9728</v>
      </c>
      <c r="AR1851" s="1" t="s">
        <v>9728</v>
      </c>
      <c r="AS1851" s="1" t="s">
        <v>9728</v>
      </c>
      <c r="AT1851" s="1" t="s">
        <v>9728</v>
      </c>
      <c r="AU1851" s="1" t="s">
        <v>9528</v>
      </c>
      <c r="AV1851" s="1" t="s">
        <v>9528</v>
      </c>
      <c r="AW1851" s="1" t="s">
        <v>9528</v>
      </c>
      <c r="AX1851" s="1" t="s">
        <v>9528</v>
      </c>
      <c r="AY1851" s="1" t="s">
        <v>9528</v>
      </c>
      <c r="AZ1851" s="1" t="s">
        <v>157326</v>
      </c>
      <c r="BA1851" s="1" t="s">
        <v>157327</v>
      </c>
      <c r="BB1851" s="1" t="s">
        <v>157328</v>
      </c>
      <c r="BC1851" s="1" t="s">
        <v>157329</v>
      </c>
      <c r="BD1851" s="1" t="s">
        <v>157330</v>
      </c>
      <c r="BE1851" s="1" t="s">
        <v>157331</v>
      </c>
      <c r="BF1851" s="1" t="s">
        <v>157332</v>
      </c>
      <c r="BG1851" s="1" t="s">
        <v>157333</v>
      </c>
      <c r="BH1851" s="1" t="s">
        <v>157334</v>
      </c>
      <c r="BI1851" s="1" t="s">
        <v>157335</v>
      </c>
      <c r="BJ1851" s="1" t="s">
        <v>157336</v>
      </c>
      <c r="BK1851" s="1" t="s">
        <v>157337</v>
      </c>
      <c r="BL1851" s="1" t="s">
        <v>157338</v>
      </c>
      <c r="BM1851" s="1" t="s">
        <v>157339</v>
      </c>
      <c r="BN1851" s="1" t="s">
        <v>157340</v>
      </c>
      <c r="BO1851" s="1" t="s">
        <v>157341</v>
      </c>
      <c r="BP1851" s="1" t="s">
        <v>9728</v>
      </c>
      <c r="BQ1851" s="1" t="s">
        <v>9728</v>
      </c>
      <c r="BR1851" s="1" t="s">
        <v>9728</v>
      </c>
      <c r="BS1851" s="1" t="s">
        <v>9728</v>
      </c>
      <c r="BT1851" s="1" t="s">
        <v>9728</v>
      </c>
      <c r="BU1851" s="1" t="s">
        <v>9728</v>
      </c>
      <c r="BV1851" s="1" t="s">
        <v>9728</v>
      </c>
      <c r="BW1851" s="1" t="s">
        <v>9728</v>
      </c>
      <c r="BX1851" s="1" t="s">
        <v>9730</v>
      </c>
      <c r="BY1851" s="1" t="s">
        <v>9730</v>
      </c>
      <c r="BZ1851" s="1" t="s">
        <v>9730</v>
      </c>
      <c r="CA1851" s="1" t="s">
        <v>9730</v>
      </c>
      <c r="CB1851" s="1" t="s">
        <v>157342</v>
      </c>
      <c r="CC1851" s="1" t="s">
        <v>157343</v>
      </c>
      <c r="CD1851" s="1" t="s">
        <v>157344</v>
      </c>
      <c r="CE1851" s="1" t="s">
        <v>9528</v>
      </c>
      <c r="CF1851" s="1" t="s">
        <v>9528</v>
      </c>
      <c r="CG1851" s="1" t="s">
        <v>157345</v>
      </c>
      <c r="CH1851" s="1" t="s">
        <v>157346</v>
      </c>
      <c r="CI1851" s="1" t="s">
        <v>157347</v>
      </c>
      <c r="CJ1851" s="1" t="s">
        <v>9528</v>
      </c>
      <c r="CK1851" s="1" t="s">
        <v>12083</v>
      </c>
      <c r="CL1851" s="1" t="s">
        <v>9528</v>
      </c>
      <c r="CM1851" s="1" t="s">
        <v>9528</v>
      </c>
      <c r="CN1851" s="1" t="s">
        <v>157348</v>
      </c>
      <c r="CO1851" s="1" t="s">
        <v>9490</v>
      </c>
      <c r="CP1851" s="1" t="s">
        <v>82116</v>
      </c>
      <c r="CQ1851" s="1" t="s">
        <v>157349</v>
      </c>
      <c r="CR1851" s="1" t="s">
        <v>157350</v>
      </c>
      <c r="CS1851" s="1" t="s">
        <v>157351</v>
      </c>
      <c r="CT1851" s="1" t="s">
        <v>157352</v>
      </c>
      <c r="CU1851" s="1" t="s">
        <v>157353</v>
      </c>
      <c r="CV1851" s="1" t="s">
        <v>157354</v>
      </c>
      <c r="CW1851" s="1" t="s">
        <v>157355</v>
      </c>
      <c r="CX1851" s="1" t="s">
        <v>157356</v>
      </c>
      <c r="CY1851" s="1" t="s">
        <v>157357</v>
      </c>
      <c r="CZ1851" s="1" t="s">
        <v>9728</v>
      </c>
      <c r="DA1851" s="1" t="s">
        <v>9728</v>
      </c>
      <c r="DB1851" s="1" t="s">
        <v>9728</v>
      </c>
      <c r="DC1851" s="1" t="s">
        <v>9728</v>
      </c>
      <c r="DD1851" s="1" t="s">
        <v>157358</v>
      </c>
      <c r="DE1851" s="1" t="s">
        <v>157359</v>
      </c>
      <c r="DF1851" s="1" t="s">
        <v>157360</v>
      </c>
      <c r="DG1851" s="1" t="s">
        <v>157361</v>
      </c>
      <c r="DH1851" s="1" t="s">
        <v>157362</v>
      </c>
      <c r="DI1851" s="1" t="s">
        <v>157363</v>
      </c>
      <c r="DJ1851" s="1" t="s">
        <v>157364</v>
      </c>
      <c r="DK1851" s="1" t="s">
        <v>157365</v>
      </c>
      <c r="DL1851" s="1" t="s">
        <v>157366</v>
      </c>
      <c r="DM1851" s="1" t="s">
        <v>157367</v>
      </c>
      <c r="DN1851" s="1" t="s">
        <v>157368</v>
      </c>
      <c r="DO1851" s="1" t="s">
        <v>157369</v>
      </c>
      <c r="DP1851" s="1" t="s">
        <v>157370</v>
      </c>
      <c r="DQ1851" s="1" t="s">
        <v>157371</v>
      </c>
      <c r="DR1851" s="1" t="s">
        <v>157372</v>
      </c>
      <c r="DS1851" s="1" t="s">
        <v>29766</v>
      </c>
      <c r="DT1851" s="1" t="s">
        <v>157373</v>
      </c>
      <c r="DU1851" s="1" t="s">
        <v>157374</v>
      </c>
      <c r="DV1851" s="1" t="s">
        <v>157375</v>
      </c>
      <c r="DW1851" s="1" t="s">
        <v>157376</v>
      </c>
      <c r="DX1851" s="1" t="s">
        <v>157377</v>
      </c>
      <c r="DY1851" s="1" t="s">
        <v>157378</v>
      </c>
      <c r="DZ1851" s="1" t="s">
        <v>157379</v>
      </c>
      <c r="EA1851" s="1" t="s">
        <v>157380</v>
      </c>
      <c r="EB1851" s="1" t="s">
        <v>157381</v>
      </c>
      <c r="EC1851" s="1" t="s">
        <v>157382</v>
      </c>
      <c r="ED1851" s="1" t="s">
        <v>157383</v>
      </c>
      <c r="EE1851" s="1" t="s">
        <v>157384</v>
      </c>
      <c r="EF1851" s="1" t="s">
        <v>157385</v>
      </c>
      <c r="EG1851" s="1" t="s">
        <v>157386</v>
      </c>
      <c r="EH1851" s="1" t="s">
        <v>157387</v>
      </c>
      <c r="EI1851" s="1" t="s">
        <v>157388</v>
      </c>
      <c r="EJ1851" s="1" t="s">
        <v>157389</v>
      </c>
      <c r="EK1851" s="1" t="s">
        <v>157390</v>
      </c>
      <c r="EL1851" s="1" t="s">
        <v>157391</v>
      </c>
      <c r="EM1851" s="1" t="s">
        <v>157392</v>
      </c>
      <c r="EN1851" s="1" t="s">
        <v>157393</v>
      </c>
      <c r="EO1851" s="1" t="s">
        <v>157394</v>
      </c>
      <c r="EP1851" s="1" t="s">
        <v>157395</v>
      </c>
      <c r="EQ1851" s="1" t="s">
        <v>157396</v>
      </c>
      <c r="ER1851" s="1" t="s">
        <v>157397</v>
      </c>
      <c r="ES1851" s="1" t="s">
        <v>157398</v>
      </c>
      <c r="ET1851" s="1" t="s">
        <v>157399</v>
      </c>
      <c r="EU1851" s="1" t="s">
        <v>157400</v>
      </c>
      <c r="EV1851" s="1" t="s">
        <v>157401</v>
      </c>
      <c r="EW1851" s="1" t="s">
        <v>157402</v>
      </c>
      <c r="EX1851" s="1" t="s">
        <v>157403</v>
      </c>
      <c r="EY1851" s="1" t="s">
        <v>157404</v>
      </c>
      <c r="EZ1851" s="1" t="s">
        <v>157405</v>
      </c>
      <c r="FA1851" s="1" t="s">
        <v>157406</v>
      </c>
      <c r="FB1851" s="1" t="s">
        <v>157407</v>
      </c>
      <c r="FC1851" s="1" t="s">
        <v>157408</v>
      </c>
      <c r="FD1851" s="1" t="s">
        <v>157409</v>
      </c>
      <c r="FE1851" s="1" t="s">
        <v>157410</v>
      </c>
      <c r="FF1851" s="1" t="s">
        <v>157411</v>
      </c>
      <c r="FG1851" s="1" t="s">
        <v>157412</v>
      </c>
      <c r="FH1851" s="1" t="s">
        <v>157413</v>
      </c>
      <c r="FI1851" s="1" t="s">
        <v>157414</v>
      </c>
      <c r="FJ1851" s="1" t="s">
        <v>157415</v>
      </c>
      <c r="FK1851" s="1" t="s">
        <v>9474</v>
      </c>
      <c r="FL1851" s="1" t="s">
        <v>9474</v>
      </c>
    </row>
    <row r="1852" spans="1:168" x14ac:dyDescent="0.25">
      <c r="A1852" s="1" t="s">
        <v>157416</v>
      </c>
      <c r="B1852" s="1" t="s">
        <v>9474</v>
      </c>
      <c r="C1852" s="1" t="s">
        <v>9474</v>
      </c>
      <c r="D1852" s="1" t="s">
        <v>9474</v>
      </c>
      <c r="E1852" s="1" t="s">
        <v>9474</v>
      </c>
      <c r="F1852" s="1" t="s">
        <v>9474</v>
      </c>
      <c r="G1852" s="1" t="s">
        <v>9474</v>
      </c>
      <c r="H1852" s="1" t="s">
        <v>9474</v>
      </c>
      <c r="I1852" s="1" t="s">
        <v>9474</v>
      </c>
      <c r="J1852" s="1" t="s">
        <v>9474</v>
      </c>
      <c r="K1852" s="1" t="s">
        <v>9474</v>
      </c>
      <c r="L1852" s="1" t="s">
        <v>9474</v>
      </c>
      <c r="M1852" s="1" t="s">
        <v>9474</v>
      </c>
      <c r="N1852" s="1" t="s">
        <v>9474</v>
      </c>
      <c r="O1852" s="1" t="s">
        <v>9474</v>
      </c>
      <c r="P1852" s="1" t="s">
        <v>9474</v>
      </c>
      <c r="Q1852" s="1" t="s">
        <v>9474</v>
      </c>
      <c r="R1852" s="1" t="s">
        <v>9474</v>
      </c>
      <c r="S1852" s="1" t="s">
        <v>9474</v>
      </c>
      <c r="T1852" s="1" t="s">
        <v>9474</v>
      </c>
      <c r="U1852" s="1" t="s">
        <v>9474</v>
      </c>
      <c r="V1852" s="1" t="s">
        <v>9474</v>
      </c>
      <c r="W1852" s="1" t="s">
        <v>9474</v>
      </c>
      <c r="X1852" s="1" t="s">
        <v>9474</v>
      </c>
      <c r="Y1852" s="1" t="s">
        <v>9474</v>
      </c>
      <c r="Z1852" s="1" t="s">
        <v>9474</v>
      </c>
      <c r="AA1852" s="1" t="s">
        <v>9474</v>
      </c>
      <c r="AB1852" s="1" t="s">
        <v>9474</v>
      </c>
      <c r="AC1852" s="1" t="s">
        <v>9474</v>
      </c>
      <c r="AD1852" s="1" t="s">
        <v>9474</v>
      </c>
      <c r="AE1852" s="1" t="s">
        <v>9474</v>
      </c>
      <c r="AF1852" s="1" t="s">
        <v>9474</v>
      </c>
      <c r="AG1852" s="1" t="s">
        <v>9474</v>
      </c>
      <c r="AH1852" s="1" t="s">
        <v>9474</v>
      </c>
      <c r="AI1852" s="1" t="s">
        <v>9474</v>
      </c>
      <c r="AJ1852" s="1" t="s">
        <v>9474</v>
      </c>
      <c r="AK1852" s="1" t="s">
        <v>9474</v>
      </c>
      <c r="AL1852" s="1" t="s">
        <v>9474</v>
      </c>
      <c r="AM1852" s="1" t="s">
        <v>9474</v>
      </c>
      <c r="AN1852" s="1" t="s">
        <v>9474</v>
      </c>
      <c r="AO1852" s="1" t="s">
        <v>9474</v>
      </c>
      <c r="AP1852" s="1" t="s">
        <v>9474</v>
      </c>
      <c r="AQ1852" s="1" t="s">
        <v>9474</v>
      </c>
      <c r="AR1852" s="1" t="s">
        <v>9474</v>
      </c>
      <c r="AS1852" s="1" t="s">
        <v>9474</v>
      </c>
      <c r="AT1852" s="1" t="s">
        <v>9474</v>
      </c>
      <c r="AU1852" s="1" t="s">
        <v>9474</v>
      </c>
      <c r="AV1852" s="1" t="s">
        <v>9474</v>
      </c>
      <c r="AW1852" s="1" t="s">
        <v>9474</v>
      </c>
      <c r="AX1852" s="1" t="s">
        <v>9474</v>
      </c>
      <c r="AY1852" s="1" t="s">
        <v>9474</v>
      </c>
      <c r="AZ1852" s="1" t="s">
        <v>9474</v>
      </c>
      <c r="BA1852" s="1" t="s">
        <v>9474</v>
      </c>
      <c r="BB1852" s="1" t="s">
        <v>9474</v>
      </c>
      <c r="BC1852" s="1" t="s">
        <v>9474</v>
      </c>
      <c r="BD1852" s="1" t="s">
        <v>9474</v>
      </c>
      <c r="BE1852" s="1" t="s">
        <v>9474</v>
      </c>
      <c r="BF1852" s="1" t="s">
        <v>9474</v>
      </c>
      <c r="BG1852" s="1" t="s">
        <v>9474</v>
      </c>
      <c r="BH1852" s="1" t="s">
        <v>9474</v>
      </c>
      <c r="BI1852" s="1" t="s">
        <v>9474</v>
      </c>
      <c r="BJ1852" s="1" t="s">
        <v>9474</v>
      </c>
      <c r="BK1852" s="1" t="s">
        <v>9474</v>
      </c>
      <c r="BL1852" s="1" t="s">
        <v>9474</v>
      </c>
      <c r="BM1852" s="1" t="s">
        <v>9474</v>
      </c>
      <c r="BN1852" s="1" t="s">
        <v>9474</v>
      </c>
      <c r="BO1852" s="1" t="s">
        <v>9474</v>
      </c>
      <c r="BP1852" s="1" t="s">
        <v>9474</v>
      </c>
      <c r="BQ1852" s="1" t="s">
        <v>9474</v>
      </c>
      <c r="BR1852" s="1" t="s">
        <v>9474</v>
      </c>
      <c r="BS1852" s="1" t="s">
        <v>9474</v>
      </c>
      <c r="BT1852" s="1" t="s">
        <v>9474</v>
      </c>
      <c r="BU1852" s="1" t="s">
        <v>9474</v>
      </c>
      <c r="BV1852" s="1" t="s">
        <v>9474</v>
      </c>
      <c r="BW1852" s="1" t="s">
        <v>9474</v>
      </c>
      <c r="BX1852" s="1" t="s">
        <v>9474</v>
      </c>
      <c r="BY1852" s="1" t="s">
        <v>9474</v>
      </c>
      <c r="BZ1852" s="1" t="s">
        <v>9474</v>
      </c>
      <c r="CA1852" s="1" t="s">
        <v>9474</v>
      </c>
      <c r="CB1852" s="1" t="s">
        <v>9474</v>
      </c>
      <c r="CC1852" s="1" t="s">
        <v>9474</v>
      </c>
      <c r="CD1852" s="1" t="s">
        <v>9474</v>
      </c>
      <c r="CE1852" s="1" t="s">
        <v>9528</v>
      </c>
      <c r="CF1852" s="1" t="s">
        <v>9528</v>
      </c>
      <c r="CG1852" s="1" t="s">
        <v>157417</v>
      </c>
      <c r="CH1852" s="1" t="s">
        <v>157418</v>
      </c>
      <c r="CI1852" s="1" t="s">
        <v>157419</v>
      </c>
      <c r="CJ1852" s="1" t="s">
        <v>9528</v>
      </c>
      <c r="CK1852" s="1" t="s">
        <v>12083</v>
      </c>
      <c r="CL1852" s="1" t="s">
        <v>9528</v>
      </c>
      <c r="CM1852" s="1" t="s">
        <v>9528</v>
      </c>
      <c r="CN1852" s="1" t="s">
        <v>157420</v>
      </c>
      <c r="CO1852" s="1" t="s">
        <v>9490</v>
      </c>
      <c r="CP1852" s="1" t="s">
        <v>157421</v>
      </c>
      <c r="CQ1852" s="1" t="s">
        <v>157422</v>
      </c>
      <c r="CR1852" s="1" t="s">
        <v>157423</v>
      </c>
      <c r="CS1852" s="1" t="s">
        <v>157424</v>
      </c>
      <c r="CT1852" s="1" t="s">
        <v>157425</v>
      </c>
      <c r="CU1852" s="1" t="s">
        <v>157426</v>
      </c>
      <c r="CV1852" s="1" t="s">
        <v>157427</v>
      </c>
      <c r="CW1852" s="1" t="s">
        <v>157428</v>
      </c>
      <c r="CX1852" s="1" t="s">
        <v>157429</v>
      </c>
      <c r="CY1852" s="1" t="s">
        <v>157430</v>
      </c>
      <c r="CZ1852" s="1" t="s">
        <v>9728</v>
      </c>
      <c r="DA1852" s="1" t="s">
        <v>9728</v>
      </c>
      <c r="DB1852" s="1" t="s">
        <v>9728</v>
      </c>
      <c r="DC1852" s="1" t="s">
        <v>9728</v>
      </c>
      <c r="DD1852" s="1" t="s">
        <v>157431</v>
      </c>
      <c r="DE1852" s="1" t="s">
        <v>157432</v>
      </c>
      <c r="DF1852" s="1" t="s">
        <v>157433</v>
      </c>
      <c r="DG1852" s="1" t="s">
        <v>157434</v>
      </c>
      <c r="DH1852" s="1" t="s">
        <v>157435</v>
      </c>
      <c r="DI1852" s="1" t="s">
        <v>157436</v>
      </c>
      <c r="DJ1852" s="1" t="s">
        <v>157437</v>
      </c>
      <c r="DK1852" s="1" t="s">
        <v>157438</v>
      </c>
      <c r="DL1852" s="1" t="s">
        <v>157439</v>
      </c>
      <c r="DM1852" s="1" t="s">
        <v>157440</v>
      </c>
      <c r="DN1852" s="1" t="s">
        <v>157441</v>
      </c>
      <c r="DO1852" s="1" t="s">
        <v>157442</v>
      </c>
      <c r="DP1852" s="1" t="s">
        <v>157443</v>
      </c>
      <c r="DQ1852" s="1" t="s">
        <v>157444</v>
      </c>
      <c r="DR1852" s="1" t="s">
        <v>157445</v>
      </c>
      <c r="DS1852" s="1" t="s">
        <v>29672</v>
      </c>
      <c r="DT1852" s="1" t="s">
        <v>157446</v>
      </c>
      <c r="DU1852" s="1" t="s">
        <v>157447</v>
      </c>
      <c r="DV1852" s="1" t="s">
        <v>157448</v>
      </c>
      <c r="DW1852" s="1" t="s">
        <v>157449</v>
      </c>
      <c r="DX1852" s="1" t="s">
        <v>157450</v>
      </c>
      <c r="DY1852" s="1" t="s">
        <v>157451</v>
      </c>
      <c r="DZ1852" s="1" t="s">
        <v>157452</v>
      </c>
      <c r="EA1852" s="1" t="s">
        <v>157453</v>
      </c>
      <c r="EB1852" s="1" t="s">
        <v>157454</v>
      </c>
      <c r="EC1852" s="1" t="s">
        <v>157455</v>
      </c>
      <c r="ED1852" s="1" t="s">
        <v>157456</v>
      </c>
      <c r="EE1852" s="1" t="s">
        <v>157457</v>
      </c>
      <c r="EF1852" s="1" t="s">
        <v>157458</v>
      </c>
      <c r="EG1852" s="1" t="s">
        <v>157459</v>
      </c>
      <c r="EH1852" s="1" t="s">
        <v>157460</v>
      </c>
      <c r="EI1852" s="1" t="s">
        <v>157461</v>
      </c>
      <c r="EJ1852" s="1" t="s">
        <v>157462</v>
      </c>
      <c r="EK1852" s="1" t="s">
        <v>157463</v>
      </c>
      <c r="EL1852" s="1" t="s">
        <v>157464</v>
      </c>
      <c r="EM1852" s="1" t="s">
        <v>157465</v>
      </c>
      <c r="EN1852" s="1" t="s">
        <v>157466</v>
      </c>
      <c r="EO1852" s="1" t="s">
        <v>157467</v>
      </c>
      <c r="EP1852" s="1" t="s">
        <v>157468</v>
      </c>
      <c r="EQ1852" s="1" t="s">
        <v>157469</v>
      </c>
      <c r="ER1852" s="1" t="s">
        <v>157470</v>
      </c>
      <c r="ES1852" s="1" t="s">
        <v>157471</v>
      </c>
      <c r="ET1852" s="1" t="s">
        <v>157472</v>
      </c>
      <c r="EU1852" s="1" t="s">
        <v>157473</v>
      </c>
      <c r="EV1852" s="1" t="s">
        <v>157474</v>
      </c>
      <c r="EW1852" s="1" t="s">
        <v>157475</v>
      </c>
      <c r="EX1852" s="1" t="s">
        <v>157476</v>
      </c>
      <c r="EY1852" s="1" t="s">
        <v>157477</v>
      </c>
      <c r="EZ1852" s="1" t="s">
        <v>157478</v>
      </c>
      <c r="FA1852" s="1" t="s">
        <v>157479</v>
      </c>
      <c r="FB1852" s="1" t="s">
        <v>157480</v>
      </c>
      <c r="FC1852" s="1" t="s">
        <v>157481</v>
      </c>
      <c r="FD1852" s="1" t="s">
        <v>157482</v>
      </c>
      <c r="FE1852" s="1" t="s">
        <v>157483</v>
      </c>
      <c r="FF1852" s="1" t="s">
        <v>157484</v>
      </c>
      <c r="FG1852" s="1" t="s">
        <v>157485</v>
      </c>
      <c r="FH1852" s="1" t="s">
        <v>157486</v>
      </c>
      <c r="FI1852" s="1" t="s">
        <v>157487</v>
      </c>
      <c r="FJ1852" s="1" t="s">
        <v>157488</v>
      </c>
      <c r="FK1852" s="1" t="s">
        <v>9474</v>
      </c>
      <c r="FL1852" s="1" t="s">
        <v>9474</v>
      </c>
    </row>
    <row r="1853" spans="1:168" x14ac:dyDescent="0.25">
      <c r="A1853" s="1" t="s">
        <v>157489</v>
      </c>
      <c r="B1853" s="1" t="s">
        <v>9474</v>
      </c>
      <c r="C1853" s="1" t="s">
        <v>9474</v>
      </c>
      <c r="D1853" s="1" t="s">
        <v>9474</v>
      </c>
      <c r="E1853" s="1" t="s">
        <v>9474</v>
      </c>
      <c r="F1853" s="1" t="s">
        <v>9474</v>
      </c>
      <c r="G1853" s="1" t="s">
        <v>9474</v>
      </c>
      <c r="H1853" s="1" t="s">
        <v>9474</v>
      </c>
      <c r="I1853" s="1" t="s">
        <v>9474</v>
      </c>
      <c r="J1853" s="1" t="s">
        <v>9474</v>
      </c>
      <c r="K1853" s="1" t="s">
        <v>9474</v>
      </c>
      <c r="L1853" s="1" t="s">
        <v>9474</v>
      </c>
      <c r="M1853" s="1" t="s">
        <v>9474</v>
      </c>
      <c r="N1853" s="1" t="s">
        <v>9474</v>
      </c>
      <c r="O1853" s="1" t="s">
        <v>9474</v>
      </c>
      <c r="P1853" s="1" t="s">
        <v>9474</v>
      </c>
      <c r="Q1853" s="1" t="s">
        <v>9474</v>
      </c>
      <c r="R1853" s="1" t="s">
        <v>9474</v>
      </c>
      <c r="S1853" s="1" t="s">
        <v>9474</v>
      </c>
      <c r="T1853" s="1" t="s">
        <v>9474</v>
      </c>
      <c r="U1853" s="1" t="s">
        <v>9474</v>
      </c>
      <c r="V1853" s="1" t="s">
        <v>9474</v>
      </c>
      <c r="W1853" s="1" t="s">
        <v>9474</v>
      </c>
      <c r="X1853" s="1" t="s">
        <v>9474</v>
      </c>
      <c r="Y1853" s="1" t="s">
        <v>9474</v>
      </c>
      <c r="Z1853" s="1" t="s">
        <v>9474</v>
      </c>
      <c r="AA1853" s="1" t="s">
        <v>9474</v>
      </c>
      <c r="AB1853" s="1" t="s">
        <v>9474</v>
      </c>
      <c r="AC1853" s="1" t="s">
        <v>9474</v>
      </c>
      <c r="AD1853" s="1" t="s">
        <v>9474</v>
      </c>
      <c r="AE1853" s="1" t="s">
        <v>9474</v>
      </c>
      <c r="AF1853" s="1" t="s">
        <v>9474</v>
      </c>
      <c r="AG1853" s="1" t="s">
        <v>9474</v>
      </c>
      <c r="AH1853" s="1" t="s">
        <v>9474</v>
      </c>
      <c r="AI1853" s="1" t="s">
        <v>9474</v>
      </c>
      <c r="AJ1853" s="1" t="s">
        <v>9474</v>
      </c>
      <c r="AK1853" s="1" t="s">
        <v>9474</v>
      </c>
      <c r="AL1853" s="1" t="s">
        <v>9474</v>
      </c>
      <c r="AM1853" s="1" t="s">
        <v>9474</v>
      </c>
      <c r="AN1853" s="1" t="s">
        <v>9474</v>
      </c>
      <c r="AO1853" s="1" t="s">
        <v>9474</v>
      </c>
      <c r="AP1853" s="1" t="s">
        <v>9474</v>
      </c>
      <c r="AQ1853" s="1" t="s">
        <v>9474</v>
      </c>
      <c r="AR1853" s="1" t="s">
        <v>9474</v>
      </c>
      <c r="AS1853" s="1" t="s">
        <v>9474</v>
      </c>
      <c r="AT1853" s="1" t="s">
        <v>9474</v>
      </c>
      <c r="AU1853" s="1" t="s">
        <v>9474</v>
      </c>
      <c r="AV1853" s="1" t="s">
        <v>9474</v>
      </c>
      <c r="AW1853" s="1" t="s">
        <v>9474</v>
      </c>
      <c r="AX1853" s="1" t="s">
        <v>9474</v>
      </c>
      <c r="AY1853" s="1" t="s">
        <v>9474</v>
      </c>
      <c r="AZ1853" s="1" t="s">
        <v>9474</v>
      </c>
      <c r="BA1853" s="1" t="s">
        <v>9474</v>
      </c>
      <c r="BB1853" s="1" t="s">
        <v>9474</v>
      </c>
      <c r="BC1853" s="1" t="s">
        <v>9474</v>
      </c>
      <c r="BD1853" s="1" t="s">
        <v>9474</v>
      </c>
      <c r="BE1853" s="1" t="s">
        <v>9474</v>
      </c>
      <c r="BF1853" s="1" t="s">
        <v>9474</v>
      </c>
      <c r="BG1853" s="1" t="s">
        <v>9474</v>
      </c>
      <c r="BH1853" s="1" t="s">
        <v>9474</v>
      </c>
      <c r="BI1853" s="1" t="s">
        <v>9474</v>
      </c>
      <c r="BJ1853" s="1" t="s">
        <v>9474</v>
      </c>
      <c r="BK1853" s="1" t="s">
        <v>9474</v>
      </c>
      <c r="BL1853" s="1" t="s">
        <v>9474</v>
      </c>
      <c r="BM1853" s="1" t="s">
        <v>9474</v>
      </c>
      <c r="BN1853" s="1" t="s">
        <v>9474</v>
      </c>
      <c r="BO1853" s="1" t="s">
        <v>9474</v>
      </c>
      <c r="BP1853" s="1" t="s">
        <v>9474</v>
      </c>
      <c r="BQ1853" s="1" t="s">
        <v>9474</v>
      </c>
      <c r="BR1853" s="1" t="s">
        <v>9474</v>
      </c>
      <c r="BS1853" s="1" t="s">
        <v>9474</v>
      </c>
      <c r="BT1853" s="1" t="s">
        <v>9474</v>
      </c>
      <c r="BU1853" s="1" t="s">
        <v>9474</v>
      </c>
      <c r="BV1853" s="1" t="s">
        <v>9474</v>
      </c>
      <c r="BW1853" s="1" t="s">
        <v>9474</v>
      </c>
      <c r="BX1853" s="1" t="s">
        <v>9474</v>
      </c>
      <c r="BY1853" s="1" t="s">
        <v>9474</v>
      </c>
      <c r="BZ1853" s="1" t="s">
        <v>9474</v>
      </c>
      <c r="CA1853" s="1" t="s">
        <v>9474</v>
      </c>
      <c r="CB1853" s="1" t="s">
        <v>9474</v>
      </c>
      <c r="CC1853" s="1" t="s">
        <v>9474</v>
      </c>
      <c r="CD1853" s="1" t="s">
        <v>9474</v>
      </c>
      <c r="CE1853" s="1" t="s">
        <v>9528</v>
      </c>
      <c r="CF1853" s="1" t="s">
        <v>9528</v>
      </c>
      <c r="CG1853" s="1" t="s">
        <v>157490</v>
      </c>
      <c r="CH1853" s="1" t="s">
        <v>157491</v>
      </c>
      <c r="CI1853" s="1" t="s">
        <v>157492</v>
      </c>
      <c r="CJ1853" s="1" t="s">
        <v>9528</v>
      </c>
      <c r="CK1853" s="1" t="s">
        <v>12083</v>
      </c>
      <c r="CL1853" s="1" t="s">
        <v>9528</v>
      </c>
      <c r="CM1853" s="1" t="s">
        <v>9528</v>
      </c>
      <c r="CN1853" s="1" t="s">
        <v>157493</v>
      </c>
      <c r="CO1853" s="1" t="s">
        <v>9490</v>
      </c>
      <c r="CP1853" s="1" t="s">
        <v>32605</v>
      </c>
      <c r="CQ1853" s="1" t="s">
        <v>157494</v>
      </c>
      <c r="CR1853" s="1" t="s">
        <v>157495</v>
      </c>
      <c r="CS1853" s="1" t="s">
        <v>157496</v>
      </c>
      <c r="CT1853" s="1" t="s">
        <v>157497</v>
      </c>
      <c r="CU1853" s="1" t="s">
        <v>157498</v>
      </c>
      <c r="CV1853" s="1" t="s">
        <v>157499</v>
      </c>
      <c r="CW1853" s="1" t="s">
        <v>157500</v>
      </c>
      <c r="CX1853" s="1" t="s">
        <v>157501</v>
      </c>
      <c r="CY1853" s="1" t="s">
        <v>157502</v>
      </c>
      <c r="CZ1853" s="1" t="s">
        <v>9728</v>
      </c>
      <c r="DA1853" s="1" t="s">
        <v>9728</v>
      </c>
      <c r="DB1853" s="1" t="s">
        <v>9728</v>
      </c>
      <c r="DC1853" s="1" t="s">
        <v>9728</v>
      </c>
      <c r="DD1853" s="1" t="s">
        <v>157503</v>
      </c>
      <c r="DE1853" s="1" t="s">
        <v>157504</v>
      </c>
      <c r="DF1853" s="1" t="s">
        <v>157505</v>
      </c>
      <c r="DG1853" s="1" t="s">
        <v>157506</v>
      </c>
      <c r="DH1853" s="1" t="s">
        <v>157507</v>
      </c>
      <c r="DI1853" s="1" t="s">
        <v>157508</v>
      </c>
      <c r="DJ1853" s="1" t="s">
        <v>157509</v>
      </c>
      <c r="DK1853" s="1" t="s">
        <v>157510</v>
      </c>
      <c r="DL1853" s="1" t="s">
        <v>157511</v>
      </c>
      <c r="DM1853" s="1" t="s">
        <v>157512</v>
      </c>
      <c r="DN1853" s="1" t="s">
        <v>157513</v>
      </c>
      <c r="DO1853" s="1" t="s">
        <v>157514</v>
      </c>
      <c r="DP1853" s="1" t="s">
        <v>157515</v>
      </c>
      <c r="DQ1853" s="1" t="s">
        <v>157516</v>
      </c>
      <c r="DR1853" s="1" t="s">
        <v>157517</v>
      </c>
      <c r="DS1853" s="1" t="s">
        <v>29842</v>
      </c>
      <c r="DT1853" s="1" t="s">
        <v>157518</v>
      </c>
      <c r="DU1853" s="1" t="s">
        <v>157519</v>
      </c>
      <c r="DV1853" s="1" t="s">
        <v>157520</v>
      </c>
      <c r="DW1853" s="1" t="s">
        <v>157521</v>
      </c>
      <c r="DX1853" s="1" t="s">
        <v>157522</v>
      </c>
      <c r="DY1853" s="1" t="s">
        <v>157523</v>
      </c>
      <c r="DZ1853" s="1" t="s">
        <v>157524</v>
      </c>
      <c r="EA1853" s="1" t="s">
        <v>157525</v>
      </c>
      <c r="EB1853" s="1" t="s">
        <v>157526</v>
      </c>
      <c r="EC1853" s="1" t="s">
        <v>157527</v>
      </c>
      <c r="ED1853" s="1" t="s">
        <v>157528</v>
      </c>
      <c r="EE1853" s="1" t="s">
        <v>157529</v>
      </c>
      <c r="EF1853" s="1" t="s">
        <v>157530</v>
      </c>
      <c r="EG1853" s="1" t="s">
        <v>157531</v>
      </c>
      <c r="EH1853" s="1" t="s">
        <v>157532</v>
      </c>
      <c r="EI1853" s="1" t="s">
        <v>157533</v>
      </c>
      <c r="EJ1853" s="1" t="s">
        <v>157534</v>
      </c>
      <c r="EK1853" s="1" t="s">
        <v>157535</v>
      </c>
      <c r="EL1853" s="1" t="s">
        <v>157536</v>
      </c>
      <c r="EM1853" s="1" t="s">
        <v>157537</v>
      </c>
      <c r="EN1853" s="1" t="s">
        <v>157538</v>
      </c>
      <c r="EO1853" s="1" t="s">
        <v>157539</v>
      </c>
      <c r="EP1853" s="1" t="s">
        <v>157540</v>
      </c>
      <c r="EQ1853" s="1" t="s">
        <v>157541</v>
      </c>
      <c r="ER1853" s="1" t="s">
        <v>157542</v>
      </c>
      <c r="ES1853" s="1" t="s">
        <v>157543</v>
      </c>
      <c r="ET1853" s="1" t="s">
        <v>157544</v>
      </c>
      <c r="EU1853" s="1" t="s">
        <v>157545</v>
      </c>
      <c r="EV1853" s="1" t="s">
        <v>157546</v>
      </c>
      <c r="EW1853" s="1" t="s">
        <v>157547</v>
      </c>
      <c r="EX1853" s="1" t="s">
        <v>157548</v>
      </c>
      <c r="EY1853" s="1" t="s">
        <v>157549</v>
      </c>
      <c r="EZ1853" s="1" t="s">
        <v>157550</v>
      </c>
      <c r="FA1853" s="1" t="s">
        <v>157551</v>
      </c>
      <c r="FB1853" s="1" t="s">
        <v>157552</v>
      </c>
      <c r="FC1853" s="1" t="s">
        <v>157553</v>
      </c>
      <c r="FD1853" s="1" t="s">
        <v>157554</v>
      </c>
      <c r="FE1853" s="1" t="s">
        <v>157555</v>
      </c>
      <c r="FF1853" s="1" t="s">
        <v>157556</v>
      </c>
      <c r="FG1853" s="1" t="s">
        <v>157557</v>
      </c>
      <c r="FH1853" s="1" t="s">
        <v>157558</v>
      </c>
      <c r="FI1853" s="1" t="s">
        <v>157559</v>
      </c>
      <c r="FJ1853" s="1" t="s">
        <v>157560</v>
      </c>
      <c r="FK1853" s="1" t="s">
        <v>9474</v>
      </c>
      <c r="FL1853" s="1" t="s">
        <v>9474</v>
      </c>
    </row>
    <row r="1854" spans="1:168" x14ac:dyDescent="0.25">
      <c r="A1854" s="1" t="s">
        <v>157561</v>
      </c>
      <c r="B1854" s="1" t="s">
        <v>9474</v>
      </c>
      <c r="C1854" s="1" t="s">
        <v>9474</v>
      </c>
      <c r="D1854" s="1" t="s">
        <v>9474</v>
      </c>
      <c r="E1854" s="1" t="s">
        <v>9474</v>
      </c>
      <c r="F1854" s="1" t="s">
        <v>9474</v>
      </c>
      <c r="G1854" s="1" t="s">
        <v>9474</v>
      </c>
      <c r="H1854" s="1" t="s">
        <v>9474</v>
      </c>
      <c r="I1854" s="1" t="s">
        <v>9474</v>
      </c>
      <c r="J1854" s="1" t="s">
        <v>9474</v>
      </c>
      <c r="K1854" s="1" t="s">
        <v>9474</v>
      </c>
      <c r="L1854" s="1" t="s">
        <v>9474</v>
      </c>
      <c r="M1854" s="1" t="s">
        <v>9474</v>
      </c>
      <c r="N1854" s="1" t="s">
        <v>9474</v>
      </c>
      <c r="O1854" s="1" t="s">
        <v>9474</v>
      </c>
      <c r="P1854" s="1" t="s">
        <v>9474</v>
      </c>
      <c r="Q1854" s="1" t="s">
        <v>9474</v>
      </c>
      <c r="R1854" s="1" t="s">
        <v>9474</v>
      </c>
      <c r="S1854" s="1" t="s">
        <v>9474</v>
      </c>
      <c r="T1854" s="1" t="s">
        <v>9474</v>
      </c>
      <c r="U1854" s="1" t="s">
        <v>9474</v>
      </c>
      <c r="V1854" s="1" t="s">
        <v>9474</v>
      </c>
      <c r="W1854" s="1" t="s">
        <v>9474</v>
      </c>
      <c r="X1854" s="1" t="s">
        <v>9474</v>
      </c>
      <c r="Y1854" s="1" t="s">
        <v>9474</v>
      </c>
      <c r="Z1854" s="1" t="s">
        <v>9474</v>
      </c>
      <c r="AA1854" s="1" t="s">
        <v>9474</v>
      </c>
      <c r="AB1854" s="1" t="s">
        <v>9474</v>
      </c>
      <c r="AC1854" s="1" t="s">
        <v>9474</v>
      </c>
      <c r="AD1854" s="1" t="s">
        <v>9474</v>
      </c>
      <c r="AE1854" s="1" t="s">
        <v>9474</v>
      </c>
      <c r="AF1854" s="1" t="s">
        <v>9474</v>
      </c>
      <c r="AG1854" s="1" t="s">
        <v>9474</v>
      </c>
      <c r="AH1854" s="1" t="s">
        <v>9474</v>
      </c>
      <c r="AI1854" s="1" t="s">
        <v>9474</v>
      </c>
      <c r="AJ1854" s="1" t="s">
        <v>157562</v>
      </c>
      <c r="AK1854" s="1" t="s">
        <v>12083</v>
      </c>
      <c r="AL1854" s="1" t="s">
        <v>9528</v>
      </c>
      <c r="AM1854" s="1" t="s">
        <v>9527</v>
      </c>
      <c r="AN1854" s="1" t="s">
        <v>9528</v>
      </c>
      <c r="AO1854" s="1" t="s">
        <v>9527</v>
      </c>
      <c r="AP1854" s="1" t="s">
        <v>9728</v>
      </c>
      <c r="AQ1854" s="1" t="s">
        <v>9728</v>
      </c>
      <c r="AR1854" s="1" t="s">
        <v>9728</v>
      </c>
      <c r="AS1854" s="1" t="s">
        <v>9728</v>
      </c>
      <c r="AT1854" s="1" t="s">
        <v>9728</v>
      </c>
      <c r="AU1854" s="1" t="s">
        <v>9528</v>
      </c>
      <c r="AV1854" s="1" t="s">
        <v>9528</v>
      </c>
      <c r="AW1854" s="1" t="s">
        <v>9528</v>
      </c>
      <c r="AX1854" s="1" t="s">
        <v>9528</v>
      </c>
      <c r="AY1854" s="1" t="s">
        <v>9528</v>
      </c>
      <c r="AZ1854" s="1" t="s">
        <v>157563</v>
      </c>
      <c r="BA1854" s="1" t="s">
        <v>157564</v>
      </c>
      <c r="BB1854" s="1" t="s">
        <v>157565</v>
      </c>
      <c r="BC1854" s="1" t="s">
        <v>157566</v>
      </c>
      <c r="BD1854" s="1" t="s">
        <v>157567</v>
      </c>
      <c r="BE1854" s="1" t="s">
        <v>157568</v>
      </c>
      <c r="BF1854" s="1" t="s">
        <v>157569</v>
      </c>
      <c r="BG1854" s="1" t="s">
        <v>157570</v>
      </c>
      <c r="BH1854" s="1" t="s">
        <v>157571</v>
      </c>
      <c r="BI1854" s="1" t="s">
        <v>157572</v>
      </c>
      <c r="BJ1854" s="1" t="s">
        <v>157573</v>
      </c>
      <c r="BK1854" s="1" t="s">
        <v>157574</v>
      </c>
      <c r="BL1854" s="1" t="s">
        <v>157575</v>
      </c>
      <c r="BM1854" s="1" t="s">
        <v>157576</v>
      </c>
      <c r="BN1854" s="1" t="s">
        <v>157577</v>
      </c>
      <c r="BO1854" s="1" t="s">
        <v>157578</v>
      </c>
      <c r="BP1854" s="1" t="s">
        <v>9728</v>
      </c>
      <c r="BQ1854" s="1" t="s">
        <v>9728</v>
      </c>
      <c r="BR1854" s="1" t="s">
        <v>9728</v>
      </c>
      <c r="BS1854" s="1" t="s">
        <v>9728</v>
      </c>
      <c r="BT1854" s="1" t="s">
        <v>9728</v>
      </c>
      <c r="BU1854" s="1" t="s">
        <v>9728</v>
      </c>
      <c r="BV1854" s="1" t="s">
        <v>9728</v>
      </c>
      <c r="BW1854" s="1" t="s">
        <v>9728</v>
      </c>
      <c r="BX1854" s="1" t="s">
        <v>9730</v>
      </c>
      <c r="BY1854" s="1" t="s">
        <v>9730</v>
      </c>
      <c r="BZ1854" s="1" t="s">
        <v>9730</v>
      </c>
      <c r="CA1854" s="1" t="s">
        <v>9730</v>
      </c>
      <c r="CB1854" s="1" t="s">
        <v>157579</v>
      </c>
      <c r="CC1854" s="1" t="s">
        <v>157580</v>
      </c>
      <c r="CD1854" s="1" t="s">
        <v>157581</v>
      </c>
      <c r="CE1854" s="1" t="s">
        <v>9528</v>
      </c>
      <c r="CF1854" s="1" t="s">
        <v>9528</v>
      </c>
      <c r="CG1854" s="1" t="s">
        <v>157582</v>
      </c>
      <c r="CH1854" s="1" t="s">
        <v>157583</v>
      </c>
      <c r="CI1854" s="1" t="s">
        <v>157584</v>
      </c>
      <c r="CJ1854" s="1" t="s">
        <v>9528</v>
      </c>
      <c r="CK1854" s="1" t="s">
        <v>12083</v>
      </c>
      <c r="CL1854" s="1" t="s">
        <v>9528</v>
      </c>
      <c r="CM1854" s="1" t="s">
        <v>9528</v>
      </c>
      <c r="CN1854" s="1" t="s">
        <v>157585</v>
      </c>
      <c r="CO1854" s="1" t="s">
        <v>9490</v>
      </c>
      <c r="CP1854" s="1" t="s">
        <v>72718</v>
      </c>
      <c r="CQ1854" s="1" t="s">
        <v>157586</v>
      </c>
      <c r="CR1854" s="1" t="s">
        <v>157587</v>
      </c>
      <c r="CS1854" s="1" t="s">
        <v>157588</v>
      </c>
      <c r="CT1854" s="1" t="s">
        <v>157589</v>
      </c>
      <c r="CU1854" s="1" t="s">
        <v>157590</v>
      </c>
      <c r="CV1854" s="1" t="s">
        <v>157591</v>
      </c>
      <c r="CW1854" s="1" t="s">
        <v>157592</v>
      </c>
      <c r="CX1854" s="1" t="s">
        <v>157593</v>
      </c>
      <c r="CY1854" s="1" t="s">
        <v>157594</v>
      </c>
      <c r="CZ1854" s="1" t="s">
        <v>9728</v>
      </c>
      <c r="DA1854" s="1" t="s">
        <v>9728</v>
      </c>
      <c r="DB1854" s="1" t="s">
        <v>9728</v>
      </c>
      <c r="DC1854" s="1" t="s">
        <v>9728</v>
      </c>
      <c r="DD1854" s="1" t="s">
        <v>157595</v>
      </c>
      <c r="DE1854" s="1" t="s">
        <v>157596</v>
      </c>
      <c r="DF1854" s="1" t="s">
        <v>157597</v>
      </c>
      <c r="DG1854" s="1" t="s">
        <v>157598</v>
      </c>
      <c r="DH1854" s="1" t="s">
        <v>157599</v>
      </c>
      <c r="DI1854" s="1" t="s">
        <v>157600</v>
      </c>
      <c r="DJ1854" s="1" t="s">
        <v>157601</v>
      </c>
      <c r="DK1854" s="1" t="s">
        <v>157602</v>
      </c>
      <c r="DL1854" s="1" t="s">
        <v>157603</v>
      </c>
      <c r="DM1854" s="1" t="s">
        <v>157604</v>
      </c>
      <c r="DN1854" s="1" t="s">
        <v>157605</v>
      </c>
      <c r="DO1854" s="1" t="s">
        <v>157606</v>
      </c>
      <c r="DP1854" s="1" t="s">
        <v>157607</v>
      </c>
      <c r="DQ1854" s="1" t="s">
        <v>157608</v>
      </c>
      <c r="DR1854" s="1" t="s">
        <v>157609</v>
      </c>
      <c r="DS1854" s="1" t="s">
        <v>29842</v>
      </c>
      <c r="DT1854" s="1" t="s">
        <v>157610</v>
      </c>
      <c r="DU1854" s="1" t="s">
        <v>157611</v>
      </c>
      <c r="DV1854" s="1" t="s">
        <v>157612</v>
      </c>
      <c r="DW1854" s="1" t="s">
        <v>157613</v>
      </c>
      <c r="DX1854" s="1" t="s">
        <v>157614</v>
      </c>
      <c r="DY1854" s="1" t="s">
        <v>157615</v>
      </c>
      <c r="DZ1854" s="1" t="s">
        <v>157616</v>
      </c>
      <c r="EA1854" s="1" t="s">
        <v>157617</v>
      </c>
      <c r="EB1854" s="1" t="s">
        <v>157618</v>
      </c>
      <c r="EC1854" s="1" t="s">
        <v>157619</v>
      </c>
      <c r="ED1854" s="1" t="s">
        <v>157620</v>
      </c>
      <c r="EE1854" s="1" t="s">
        <v>157621</v>
      </c>
      <c r="EF1854" s="1" t="s">
        <v>157622</v>
      </c>
      <c r="EG1854" s="1" t="s">
        <v>157623</v>
      </c>
      <c r="EH1854" s="1" t="s">
        <v>157624</v>
      </c>
      <c r="EI1854" s="1" t="s">
        <v>157625</v>
      </c>
      <c r="EJ1854" s="1" t="s">
        <v>157626</v>
      </c>
      <c r="EK1854" s="1" t="s">
        <v>157627</v>
      </c>
      <c r="EL1854" s="1" t="s">
        <v>157628</v>
      </c>
      <c r="EM1854" s="1" t="s">
        <v>157629</v>
      </c>
      <c r="EN1854" s="1" t="s">
        <v>157630</v>
      </c>
      <c r="EO1854" s="1" t="s">
        <v>157631</v>
      </c>
      <c r="EP1854" s="1" t="s">
        <v>157632</v>
      </c>
      <c r="EQ1854" s="1" t="s">
        <v>157633</v>
      </c>
      <c r="ER1854" s="1" t="s">
        <v>157634</v>
      </c>
      <c r="ES1854" s="1" t="s">
        <v>157635</v>
      </c>
      <c r="ET1854" s="1" t="s">
        <v>157636</v>
      </c>
      <c r="EU1854" s="1" t="s">
        <v>157637</v>
      </c>
      <c r="EV1854" s="1" t="s">
        <v>157638</v>
      </c>
      <c r="EW1854" s="1" t="s">
        <v>157639</v>
      </c>
      <c r="EX1854" s="1" t="s">
        <v>157640</v>
      </c>
      <c r="EY1854" s="1" t="s">
        <v>157641</v>
      </c>
      <c r="EZ1854" s="1" t="s">
        <v>157642</v>
      </c>
      <c r="FA1854" s="1" t="s">
        <v>157643</v>
      </c>
      <c r="FB1854" s="1" t="s">
        <v>157644</v>
      </c>
      <c r="FC1854" s="1" t="s">
        <v>157645</v>
      </c>
      <c r="FD1854" s="1" t="s">
        <v>157646</v>
      </c>
      <c r="FE1854" s="1" t="s">
        <v>157647</v>
      </c>
      <c r="FF1854" s="1" t="s">
        <v>157648</v>
      </c>
      <c r="FG1854" s="1" t="s">
        <v>157649</v>
      </c>
      <c r="FH1854" s="1" t="s">
        <v>157650</v>
      </c>
      <c r="FI1854" s="1" t="s">
        <v>157651</v>
      </c>
      <c r="FJ1854" s="1" t="s">
        <v>157652</v>
      </c>
      <c r="FK1854" s="1" t="s">
        <v>9474</v>
      </c>
      <c r="FL1854" s="1" t="s">
        <v>9474</v>
      </c>
    </row>
    <row r="1855" spans="1:168" x14ac:dyDescent="0.25">
      <c r="A1855" s="1" t="s">
        <v>157653</v>
      </c>
      <c r="B1855" s="1" t="s">
        <v>9474</v>
      </c>
      <c r="C1855" s="1" t="s">
        <v>9474</v>
      </c>
      <c r="D1855" s="1" t="s">
        <v>9474</v>
      </c>
      <c r="E1855" s="1" t="s">
        <v>9474</v>
      </c>
      <c r="F1855" s="1" t="s">
        <v>9474</v>
      </c>
      <c r="G1855" s="1" t="s">
        <v>9474</v>
      </c>
      <c r="H1855" s="1" t="s">
        <v>9474</v>
      </c>
      <c r="I1855" s="1" t="s">
        <v>9474</v>
      </c>
      <c r="J1855" s="1" t="s">
        <v>9474</v>
      </c>
      <c r="K1855" s="1" t="s">
        <v>9474</v>
      </c>
      <c r="L1855" s="1" t="s">
        <v>9474</v>
      </c>
      <c r="M1855" s="1" t="s">
        <v>9474</v>
      </c>
      <c r="N1855" s="1" t="s">
        <v>9474</v>
      </c>
      <c r="O1855" s="1" t="s">
        <v>9474</v>
      </c>
      <c r="P1855" s="1" t="s">
        <v>9474</v>
      </c>
      <c r="Q1855" s="1" t="s">
        <v>9474</v>
      </c>
      <c r="R1855" s="1" t="s">
        <v>9474</v>
      </c>
      <c r="S1855" s="1" t="s">
        <v>9474</v>
      </c>
      <c r="T1855" s="1" t="s">
        <v>9474</v>
      </c>
      <c r="U1855" s="1" t="s">
        <v>9474</v>
      </c>
      <c r="V1855" s="1" t="s">
        <v>9474</v>
      </c>
      <c r="W1855" s="1" t="s">
        <v>9474</v>
      </c>
      <c r="X1855" s="1" t="s">
        <v>9474</v>
      </c>
      <c r="Y1855" s="1" t="s">
        <v>9474</v>
      </c>
      <c r="Z1855" s="1" t="s">
        <v>9474</v>
      </c>
      <c r="AA1855" s="1" t="s">
        <v>9474</v>
      </c>
      <c r="AB1855" s="1" t="s">
        <v>9474</v>
      </c>
      <c r="AC1855" s="1" t="s">
        <v>9474</v>
      </c>
      <c r="AD1855" s="1" t="s">
        <v>9474</v>
      </c>
      <c r="AE1855" s="1" t="s">
        <v>9474</v>
      </c>
      <c r="AF1855" s="1" t="s">
        <v>9474</v>
      </c>
      <c r="AG1855" s="1" t="s">
        <v>9474</v>
      </c>
      <c r="AH1855" s="1" t="s">
        <v>9474</v>
      </c>
      <c r="AI1855" s="1" t="s">
        <v>9474</v>
      </c>
      <c r="AJ1855" s="1" t="s">
        <v>9474</v>
      </c>
      <c r="AK1855" s="1" t="s">
        <v>9474</v>
      </c>
      <c r="AL1855" s="1" t="s">
        <v>9474</v>
      </c>
      <c r="AM1855" s="1" t="s">
        <v>9474</v>
      </c>
      <c r="AN1855" s="1" t="s">
        <v>9474</v>
      </c>
      <c r="AO1855" s="1" t="s">
        <v>9474</v>
      </c>
      <c r="AP1855" s="1" t="s">
        <v>9474</v>
      </c>
      <c r="AQ1855" s="1" t="s">
        <v>9474</v>
      </c>
      <c r="AR1855" s="1" t="s">
        <v>9474</v>
      </c>
      <c r="AS1855" s="1" t="s">
        <v>9474</v>
      </c>
      <c r="AT1855" s="1" t="s">
        <v>9474</v>
      </c>
      <c r="AU1855" s="1" t="s">
        <v>9474</v>
      </c>
      <c r="AV1855" s="1" t="s">
        <v>9474</v>
      </c>
      <c r="AW1855" s="1" t="s">
        <v>9474</v>
      </c>
      <c r="AX1855" s="1" t="s">
        <v>9474</v>
      </c>
      <c r="AY1855" s="1" t="s">
        <v>9474</v>
      </c>
      <c r="AZ1855" s="1" t="s">
        <v>9474</v>
      </c>
      <c r="BA1855" s="1" t="s">
        <v>9474</v>
      </c>
      <c r="BB1855" s="1" t="s">
        <v>9474</v>
      </c>
      <c r="BC1855" s="1" t="s">
        <v>9474</v>
      </c>
      <c r="BD1855" s="1" t="s">
        <v>9474</v>
      </c>
      <c r="BE1855" s="1" t="s">
        <v>9474</v>
      </c>
      <c r="BF1855" s="1" t="s">
        <v>9474</v>
      </c>
      <c r="BG1855" s="1" t="s">
        <v>9474</v>
      </c>
      <c r="BH1855" s="1" t="s">
        <v>9474</v>
      </c>
      <c r="BI1855" s="1" t="s">
        <v>9474</v>
      </c>
      <c r="BJ1855" s="1" t="s">
        <v>9474</v>
      </c>
      <c r="BK1855" s="1" t="s">
        <v>9474</v>
      </c>
      <c r="BL1855" s="1" t="s">
        <v>9474</v>
      </c>
      <c r="BM1855" s="1" t="s">
        <v>9474</v>
      </c>
      <c r="BN1855" s="1" t="s">
        <v>9474</v>
      </c>
      <c r="BO1855" s="1" t="s">
        <v>9474</v>
      </c>
      <c r="BP1855" s="1" t="s">
        <v>9474</v>
      </c>
      <c r="BQ1855" s="1" t="s">
        <v>9474</v>
      </c>
      <c r="BR1855" s="1" t="s">
        <v>9474</v>
      </c>
      <c r="BS1855" s="1" t="s">
        <v>9474</v>
      </c>
      <c r="BT1855" s="1" t="s">
        <v>9474</v>
      </c>
      <c r="BU1855" s="1" t="s">
        <v>9474</v>
      </c>
      <c r="BV1855" s="1" t="s">
        <v>9474</v>
      </c>
      <c r="BW1855" s="1" t="s">
        <v>9474</v>
      </c>
      <c r="BX1855" s="1" t="s">
        <v>9474</v>
      </c>
      <c r="BY1855" s="1" t="s">
        <v>9474</v>
      </c>
      <c r="BZ1855" s="1" t="s">
        <v>9474</v>
      </c>
      <c r="CA1855" s="1" t="s">
        <v>9474</v>
      </c>
      <c r="CB1855" s="1" t="s">
        <v>9474</v>
      </c>
      <c r="CC1855" s="1" t="s">
        <v>9474</v>
      </c>
      <c r="CD1855" s="1" t="s">
        <v>9474</v>
      </c>
      <c r="CE1855" s="1" t="s">
        <v>9528</v>
      </c>
      <c r="CF1855" s="1" t="s">
        <v>9528</v>
      </c>
      <c r="CG1855" s="1" t="s">
        <v>157654</v>
      </c>
      <c r="CH1855" s="1" t="s">
        <v>157655</v>
      </c>
      <c r="CI1855" s="1" t="s">
        <v>157656</v>
      </c>
      <c r="CJ1855" s="1" t="s">
        <v>9528</v>
      </c>
      <c r="CK1855" s="1" t="s">
        <v>12083</v>
      </c>
      <c r="CL1855" s="1" t="s">
        <v>9528</v>
      </c>
      <c r="CM1855" s="1" t="s">
        <v>9528</v>
      </c>
      <c r="CN1855" s="1" t="s">
        <v>157657</v>
      </c>
      <c r="CO1855" s="1" t="s">
        <v>9490</v>
      </c>
      <c r="CP1855" s="1" t="s">
        <v>157658</v>
      </c>
      <c r="CQ1855" s="1" t="s">
        <v>157659</v>
      </c>
      <c r="CR1855" s="1" t="s">
        <v>157660</v>
      </c>
      <c r="CS1855" s="1" t="s">
        <v>157661</v>
      </c>
      <c r="CT1855" s="1" t="s">
        <v>157662</v>
      </c>
      <c r="CU1855" s="1" t="s">
        <v>157663</v>
      </c>
      <c r="CV1855" s="1" t="s">
        <v>157664</v>
      </c>
      <c r="CW1855" s="1" t="s">
        <v>157665</v>
      </c>
      <c r="CX1855" s="1" t="s">
        <v>157666</v>
      </c>
      <c r="CY1855" s="1" t="s">
        <v>157667</v>
      </c>
      <c r="CZ1855" s="1" t="s">
        <v>9728</v>
      </c>
      <c r="DA1855" s="1" t="s">
        <v>9728</v>
      </c>
      <c r="DB1855" s="1" t="s">
        <v>9728</v>
      </c>
      <c r="DC1855" s="1" t="s">
        <v>9728</v>
      </c>
      <c r="DD1855" s="1" t="s">
        <v>157668</v>
      </c>
      <c r="DE1855" s="1" t="s">
        <v>157669</v>
      </c>
      <c r="DF1855" s="1" t="s">
        <v>157670</v>
      </c>
      <c r="DG1855" s="1" t="s">
        <v>157671</v>
      </c>
      <c r="DH1855" s="1" t="s">
        <v>157672</v>
      </c>
      <c r="DI1855" s="1" t="s">
        <v>157673</v>
      </c>
      <c r="DJ1855" s="1" t="s">
        <v>157674</v>
      </c>
      <c r="DK1855" s="1" t="s">
        <v>157675</v>
      </c>
      <c r="DL1855" s="1" t="s">
        <v>157676</v>
      </c>
      <c r="DM1855" s="1" t="s">
        <v>157677</v>
      </c>
      <c r="DN1855" s="1" t="s">
        <v>157678</v>
      </c>
      <c r="DO1855" s="1" t="s">
        <v>157679</v>
      </c>
      <c r="DP1855" s="1" t="s">
        <v>157680</v>
      </c>
      <c r="DQ1855" s="1" t="s">
        <v>157681</v>
      </c>
      <c r="DR1855" s="1" t="s">
        <v>157682</v>
      </c>
      <c r="DS1855" s="1" t="s">
        <v>29842</v>
      </c>
      <c r="DT1855" s="1" t="s">
        <v>157683</v>
      </c>
      <c r="DU1855" s="1" t="s">
        <v>157684</v>
      </c>
      <c r="DV1855" s="1" t="s">
        <v>157685</v>
      </c>
      <c r="DW1855" s="1" t="s">
        <v>157686</v>
      </c>
      <c r="DX1855" s="1" t="s">
        <v>157687</v>
      </c>
      <c r="DY1855" s="1" t="s">
        <v>157688</v>
      </c>
      <c r="DZ1855" s="1" t="s">
        <v>157689</v>
      </c>
      <c r="EA1855" s="1" t="s">
        <v>157690</v>
      </c>
      <c r="EB1855" s="1" t="s">
        <v>157691</v>
      </c>
      <c r="EC1855" s="1" t="s">
        <v>157692</v>
      </c>
      <c r="ED1855" s="1" t="s">
        <v>157693</v>
      </c>
      <c r="EE1855" s="1" t="s">
        <v>157694</v>
      </c>
      <c r="EF1855" s="1" t="s">
        <v>157695</v>
      </c>
      <c r="EG1855" s="1" t="s">
        <v>157696</v>
      </c>
      <c r="EH1855" s="1" t="s">
        <v>157697</v>
      </c>
      <c r="EI1855" s="1" t="s">
        <v>157698</v>
      </c>
      <c r="EJ1855" s="1" t="s">
        <v>157699</v>
      </c>
      <c r="EK1855" s="1" t="s">
        <v>157700</v>
      </c>
      <c r="EL1855" s="1" t="s">
        <v>157701</v>
      </c>
      <c r="EM1855" s="1" t="s">
        <v>157702</v>
      </c>
      <c r="EN1855" s="1" t="s">
        <v>157703</v>
      </c>
      <c r="EO1855" s="1" t="s">
        <v>157704</v>
      </c>
      <c r="EP1855" s="1" t="s">
        <v>157705</v>
      </c>
      <c r="EQ1855" s="1" t="s">
        <v>157706</v>
      </c>
      <c r="ER1855" s="1" t="s">
        <v>157707</v>
      </c>
      <c r="ES1855" s="1" t="s">
        <v>157708</v>
      </c>
      <c r="ET1855" s="1" t="s">
        <v>157709</v>
      </c>
      <c r="EU1855" s="1" t="s">
        <v>157710</v>
      </c>
      <c r="EV1855" s="1" t="s">
        <v>157711</v>
      </c>
      <c r="EW1855" s="1" t="s">
        <v>157712</v>
      </c>
      <c r="EX1855" s="1" t="s">
        <v>157713</v>
      </c>
      <c r="EY1855" s="1" t="s">
        <v>157714</v>
      </c>
      <c r="EZ1855" s="1" t="s">
        <v>157715</v>
      </c>
      <c r="FA1855" s="1" t="s">
        <v>157716</v>
      </c>
      <c r="FB1855" s="1" t="s">
        <v>157717</v>
      </c>
      <c r="FC1855" s="1" t="s">
        <v>157718</v>
      </c>
      <c r="FD1855" s="1" t="s">
        <v>157719</v>
      </c>
      <c r="FE1855" s="1" t="s">
        <v>157720</v>
      </c>
      <c r="FF1855" s="1" t="s">
        <v>157721</v>
      </c>
      <c r="FG1855" s="1" t="s">
        <v>157722</v>
      </c>
      <c r="FH1855" s="1" t="s">
        <v>157723</v>
      </c>
      <c r="FI1855" s="1" t="s">
        <v>157724</v>
      </c>
      <c r="FJ1855" s="1" t="s">
        <v>157725</v>
      </c>
      <c r="FK1855" s="1" t="s">
        <v>9474</v>
      </c>
      <c r="FL1855" s="1" t="s">
        <v>9474</v>
      </c>
    </row>
    <row r="1856" spans="1:168" x14ac:dyDescent="0.25">
      <c r="A1856" s="1" t="s">
        <v>157726</v>
      </c>
      <c r="B1856" s="1" t="s">
        <v>9474</v>
      </c>
      <c r="C1856" s="1" t="s">
        <v>9474</v>
      </c>
      <c r="D1856" s="1" t="s">
        <v>9474</v>
      </c>
      <c r="E1856" s="1" t="s">
        <v>9474</v>
      </c>
      <c r="F1856" s="1" t="s">
        <v>9474</v>
      </c>
      <c r="G1856" s="1" t="s">
        <v>9474</v>
      </c>
      <c r="H1856" s="1" t="s">
        <v>9474</v>
      </c>
      <c r="I1856" s="1" t="s">
        <v>9474</v>
      </c>
      <c r="J1856" s="1" t="s">
        <v>9474</v>
      </c>
      <c r="K1856" s="1" t="s">
        <v>9474</v>
      </c>
      <c r="L1856" s="1" t="s">
        <v>9474</v>
      </c>
      <c r="M1856" s="1" t="s">
        <v>9474</v>
      </c>
      <c r="N1856" s="1" t="s">
        <v>9474</v>
      </c>
      <c r="O1856" s="1" t="s">
        <v>9474</v>
      </c>
      <c r="P1856" s="1" t="s">
        <v>9474</v>
      </c>
      <c r="Q1856" s="1" t="s">
        <v>9474</v>
      </c>
      <c r="R1856" s="1" t="s">
        <v>9474</v>
      </c>
      <c r="S1856" s="1" t="s">
        <v>9474</v>
      </c>
      <c r="T1856" s="1" t="s">
        <v>9474</v>
      </c>
      <c r="U1856" s="1" t="s">
        <v>9474</v>
      </c>
      <c r="V1856" s="1" t="s">
        <v>9474</v>
      </c>
      <c r="W1856" s="1" t="s">
        <v>9474</v>
      </c>
      <c r="X1856" s="1" t="s">
        <v>9474</v>
      </c>
      <c r="Y1856" s="1" t="s">
        <v>9474</v>
      </c>
      <c r="Z1856" s="1" t="s">
        <v>9474</v>
      </c>
      <c r="AA1856" s="1" t="s">
        <v>9474</v>
      </c>
      <c r="AB1856" s="1" t="s">
        <v>9474</v>
      </c>
      <c r="AC1856" s="1" t="s">
        <v>9474</v>
      </c>
      <c r="AD1856" s="1" t="s">
        <v>9474</v>
      </c>
      <c r="AE1856" s="1" t="s">
        <v>9474</v>
      </c>
      <c r="AF1856" s="1" t="s">
        <v>9474</v>
      </c>
      <c r="AG1856" s="1" t="s">
        <v>9474</v>
      </c>
      <c r="AH1856" s="1" t="s">
        <v>9474</v>
      </c>
      <c r="AI1856" s="1" t="s">
        <v>9474</v>
      </c>
      <c r="AJ1856" s="1" t="s">
        <v>9474</v>
      </c>
      <c r="AK1856" s="1" t="s">
        <v>9474</v>
      </c>
      <c r="AL1856" s="1" t="s">
        <v>9474</v>
      </c>
      <c r="AM1856" s="1" t="s">
        <v>9474</v>
      </c>
      <c r="AN1856" s="1" t="s">
        <v>9474</v>
      </c>
      <c r="AO1856" s="1" t="s">
        <v>9474</v>
      </c>
      <c r="AP1856" s="1" t="s">
        <v>9474</v>
      </c>
      <c r="AQ1856" s="1" t="s">
        <v>9474</v>
      </c>
      <c r="AR1856" s="1" t="s">
        <v>9474</v>
      </c>
      <c r="AS1856" s="1" t="s">
        <v>9474</v>
      </c>
      <c r="AT1856" s="1" t="s">
        <v>9474</v>
      </c>
      <c r="AU1856" s="1" t="s">
        <v>9474</v>
      </c>
      <c r="AV1856" s="1" t="s">
        <v>9474</v>
      </c>
      <c r="AW1856" s="1" t="s">
        <v>9474</v>
      </c>
      <c r="AX1856" s="1" t="s">
        <v>9474</v>
      </c>
      <c r="AY1856" s="1" t="s">
        <v>9474</v>
      </c>
      <c r="AZ1856" s="1" t="s">
        <v>9474</v>
      </c>
      <c r="BA1856" s="1" t="s">
        <v>9474</v>
      </c>
      <c r="BB1856" s="1" t="s">
        <v>9474</v>
      </c>
      <c r="BC1856" s="1" t="s">
        <v>9474</v>
      </c>
      <c r="BD1856" s="1" t="s">
        <v>9474</v>
      </c>
      <c r="BE1856" s="1" t="s">
        <v>9474</v>
      </c>
      <c r="BF1856" s="1" t="s">
        <v>9474</v>
      </c>
      <c r="BG1856" s="1" t="s">
        <v>9474</v>
      </c>
      <c r="BH1856" s="1" t="s">
        <v>9474</v>
      </c>
      <c r="BI1856" s="1" t="s">
        <v>9474</v>
      </c>
      <c r="BJ1856" s="1" t="s">
        <v>9474</v>
      </c>
      <c r="BK1856" s="1" t="s">
        <v>9474</v>
      </c>
      <c r="BL1856" s="1" t="s">
        <v>9474</v>
      </c>
      <c r="BM1856" s="1" t="s">
        <v>9474</v>
      </c>
      <c r="BN1856" s="1" t="s">
        <v>9474</v>
      </c>
      <c r="BO1856" s="1" t="s">
        <v>9474</v>
      </c>
      <c r="BP1856" s="1" t="s">
        <v>9474</v>
      </c>
      <c r="BQ1856" s="1" t="s">
        <v>9474</v>
      </c>
      <c r="BR1856" s="1" t="s">
        <v>9474</v>
      </c>
      <c r="BS1856" s="1" t="s">
        <v>9474</v>
      </c>
      <c r="BT1856" s="1" t="s">
        <v>9474</v>
      </c>
      <c r="BU1856" s="1" t="s">
        <v>9474</v>
      </c>
      <c r="BV1856" s="1" t="s">
        <v>9474</v>
      </c>
      <c r="BW1856" s="1" t="s">
        <v>9474</v>
      </c>
      <c r="BX1856" s="1" t="s">
        <v>9474</v>
      </c>
      <c r="BY1856" s="1" t="s">
        <v>9474</v>
      </c>
      <c r="BZ1856" s="1" t="s">
        <v>9474</v>
      </c>
      <c r="CA1856" s="1" t="s">
        <v>9474</v>
      </c>
      <c r="CB1856" s="1" t="s">
        <v>9474</v>
      </c>
      <c r="CC1856" s="1" t="s">
        <v>9474</v>
      </c>
      <c r="CD1856" s="1" t="s">
        <v>9474</v>
      </c>
      <c r="CE1856" s="1" t="s">
        <v>9528</v>
      </c>
      <c r="CF1856" s="1" t="s">
        <v>9528</v>
      </c>
      <c r="CG1856" s="1" t="s">
        <v>157727</v>
      </c>
      <c r="CH1856" s="1" t="s">
        <v>157728</v>
      </c>
      <c r="CI1856" s="1" t="s">
        <v>157729</v>
      </c>
      <c r="CJ1856" s="1" t="s">
        <v>9528</v>
      </c>
      <c r="CK1856" s="1" t="s">
        <v>12083</v>
      </c>
      <c r="CL1856" s="1" t="s">
        <v>9528</v>
      </c>
      <c r="CM1856" s="1" t="s">
        <v>9528</v>
      </c>
      <c r="CN1856" s="1" t="s">
        <v>157730</v>
      </c>
      <c r="CO1856" s="1" t="s">
        <v>9490</v>
      </c>
      <c r="CP1856" s="1" t="s">
        <v>157731</v>
      </c>
      <c r="CQ1856" s="1" t="s">
        <v>157732</v>
      </c>
      <c r="CR1856" s="1" t="s">
        <v>157733</v>
      </c>
      <c r="CS1856" s="1" t="s">
        <v>157734</v>
      </c>
      <c r="CT1856" s="1" t="s">
        <v>157735</v>
      </c>
      <c r="CU1856" s="1" t="s">
        <v>157736</v>
      </c>
      <c r="CV1856" s="1" t="s">
        <v>157737</v>
      </c>
      <c r="CW1856" s="1" t="s">
        <v>157738</v>
      </c>
      <c r="CX1856" s="1" t="s">
        <v>157739</v>
      </c>
      <c r="CY1856" s="1" t="s">
        <v>157740</v>
      </c>
      <c r="CZ1856" s="1" t="s">
        <v>9728</v>
      </c>
      <c r="DA1856" s="1" t="s">
        <v>9728</v>
      </c>
      <c r="DB1856" s="1" t="s">
        <v>9728</v>
      </c>
      <c r="DC1856" s="1" t="s">
        <v>9728</v>
      </c>
      <c r="DD1856" s="1" t="s">
        <v>157741</v>
      </c>
      <c r="DE1856" s="1" t="s">
        <v>157742</v>
      </c>
      <c r="DF1856" s="1" t="s">
        <v>157743</v>
      </c>
      <c r="DG1856" s="1" t="s">
        <v>157744</v>
      </c>
      <c r="DH1856" s="1" t="s">
        <v>157745</v>
      </c>
      <c r="DI1856" s="1" t="s">
        <v>157746</v>
      </c>
      <c r="DJ1856" s="1" t="s">
        <v>157747</v>
      </c>
      <c r="DK1856" s="1" t="s">
        <v>157748</v>
      </c>
      <c r="DL1856" s="1" t="s">
        <v>157749</v>
      </c>
      <c r="DM1856" s="1" t="s">
        <v>157750</v>
      </c>
      <c r="DN1856" s="1" t="s">
        <v>157751</v>
      </c>
      <c r="DO1856" s="1" t="s">
        <v>157752</v>
      </c>
      <c r="DP1856" s="1" t="s">
        <v>157753</v>
      </c>
      <c r="DQ1856" s="1" t="s">
        <v>157754</v>
      </c>
      <c r="DR1856" s="1" t="s">
        <v>157755</v>
      </c>
      <c r="DS1856" s="1" t="s">
        <v>29842</v>
      </c>
      <c r="DT1856" s="1" t="s">
        <v>157756</v>
      </c>
      <c r="DU1856" s="1" t="s">
        <v>157757</v>
      </c>
      <c r="DV1856" s="1" t="s">
        <v>157758</v>
      </c>
      <c r="DW1856" s="1" t="s">
        <v>157759</v>
      </c>
      <c r="DX1856" s="1" t="s">
        <v>157760</v>
      </c>
      <c r="DY1856" s="1" t="s">
        <v>157761</v>
      </c>
      <c r="DZ1856" s="1" t="s">
        <v>157762</v>
      </c>
      <c r="EA1856" s="1" t="s">
        <v>157763</v>
      </c>
      <c r="EB1856" s="1" t="s">
        <v>157764</v>
      </c>
      <c r="EC1856" s="1" t="s">
        <v>157765</v>
      </c>
      <c r="ED1856" s="1" t="s">
        <v>157766</v>
      </c>
      <c r="EE1856" s="1" t="s">
        <v>157767</v>
      </c>
      <c r="EF1856" s="1" t="s">
        <v>157768</v>
      </c>
      <c r="EG1856" s="1" t="s">
        <v>157769</v>
      </c>
      <c r="EH1856" s="1" t="s">
        <v>157770</v>
      </c>
      <c r="EI1856" s="1" t="s">
        <v>157771</v>
      </c>
      <c r="EJ1856" s="1" t="s">
        <v>157772</v>
      </c>
      <c r="EK1856" s="1" t="s">
        <v>157773</v>
      </c>
      <c r="EL1856" s="1" t="s">
        <v>157774</v>
      </c>
      <c r="EM1856" s="1" t="s">
        <v>157775</v>
      </c>
      <c r="EN1856" s="1" t="s">
        <v>157776</v>
      </c>
      <c r="EO1856" s="1" t="s">
        <v>157777</v>
      </c>
      <c r="EP1856" s="1" t="s">
        <v>157778</v>
      </c>
      <c r="EQ1856" s="1" t="s">
        <v>157779</v>
      </c>
      <c r="ER1856" s="1" t="s">
        <v>157780</v>
      </c>
      <c r="ES1856" s="1" t="s">
        <v>157781</v>
      </c>
      <c r="ET1856" s="1" t="s">
        <v>157782</v>
      </c>
      <c r="EU1856" s="1" t="s">
        <v>157783</v>
      </c>
      <c r="EV1856" s="1" t="s">
        <v>157784</v>
      </c>
      <c r="EW1856" s="1" t="s">
        <v>157785</v>
      </c>
      <c r="EX1856" s="1" t="s">
        <v>157786</v>
      </c>
      <c r="EY1856" s="1" t="s">
        <v>157787</v>
      </c>
      <c r="EZ1856" s="1" t="s">
        <v>157788</v>
      </c>
      <c r="FA1856" s="1" t="s">
        <v>157789</v>
      </c>
      <c r="FB1856" s="1" t="s">
        <v>157790</v>
      </c>
      <c r="FC1856" s="1" t="s">
        <v>157791</v>
      </c>
      <c r="FD1856" s="1" t="s">
        <v>157792</v>
      </c>
      <c r="FE1856" s="1" t="s">
        <v>157793</v>
      </c>
      <c r="FF1856" s="1" t="s">
        <v>157794</v>
      </c>
      <c r="FG1856" s="1" t="s">
        <v>157795</v>
      </c>
      <c r="FH1856" s="1" t="s">
        <v>157796</v>
      </c>
      <c r="FI1856" s="1" t="s">
        <v>157797</v>
      </c>
      <c r="FJ1856" s="1" t="s">
        <v>157798</v>
      </c>
      <c r="FK1856" s="1" t="s">
        <v>9474</v>
      </c>
      <c r="FL1856" s="1" t="s">
        <v>9474</v>
      </c>
    </row>
    <row r="1857" spans="1:168" x14ac:dyDescent="0.25">
      <c r="A1857" s="1" t="s">
        <v>157799</v>
      </c>
      <c r="B1857" s="1" t="s">
        <v>9474</v>
      </c>
      <c r="C1857" s="1" t="s">
        <v>9474</v>
      </c>
      <c r="D1857" s="1" t="s">
        <v>9474</v>
      </c>
      <c r="E1857" s="1" t="s">
        <v>9474</v>
      </c>
      <c r="F1857" s="1" t="s">
        <v>9474</v>
      </c>
      <c r="G1857" s="1" t="s">
        <v>9474</v>
      </c>
      <c r="H1857" s="1" t="s">
        <v>9474</v>
      </c>
      <c r="I1857" s="1" t="s">
        <v>9474</v>
      </c>
      <c r="J1857" s="1" t="s">
        <v>9474</v>
      </c>
      <c r="K1857" s="1" t="s">
        <v>9474</v>
      </c>
      <c r="L1857" s="1" t="s">
        <v>9474</v>
      </c>
      <c r="M1857" s="1" t="s">
        <v>9474</v>
      </c>
      <c r="N1857" s="1" t="s">
        <v>9474</v>
      </c>
      <c r="O1857" s="1" t="s">
        <v>9474</v>
      </c>
      <c r="P1857" s="1" t="s">
        <v>9474</v>
      </c>
      <c r="Q1857" s="1" t="s">
        <v>9474</v>
      </c>
      <c r="R1857" s="1" t="s">
        <v>9474</v>
      </c>
      <c r="S1857" s="1" t="s">
        <v>9474</v>
      </c>
      <c r="T1857" s="1" t="s">
        <v>9474</v>
      </c>
      <c r="U1857" s="1" t="s">
        <v>9474</v>
      </c>
      <c r="V1857" s="1" t="s">
        <v>9474</v>
      </c>
      <c r="W1857" s="1" t="s">
        <v>9474</v>
      </c>
      <c r="X1857" s="1" t="s">
        <v>9474</v>
      </c>
      <c r="Y1857" s="1" t="s">
        <v>9474</v>
      </c>
      <c r="Z1857" s="1" t="s">
        <v>9474</v>
      </c>
      <c r="AA1857" s="1" t="s">
        <v>9474</v>
      </c>
      <c r="AB1857" s="1" t="s">
        <v>9474</v>
      </c>
      <c r="AC1857" s="1" t="s">
        <v>9474</v>
      </c>
      <c r="AD1857" s="1" t="s">
        <v>9474</v>
      </c>
      <c r="AE1857" s="1" t="s">
        <v>9474</v>
      </c>
      <c r="AF1857" s="1" t="s">
        <v>9474</v>
      </c>
      <c r="AG1857" s="1" t="s">
        <v>9474</v>
      </c>
      <c r="AH1857" s="1" t="s">
        <v>9474</v>
      </c>
      <c r="AI1857" s="1" t="s">
        <v>9474</v>
      </c>
      <c r="AJ1857" s="1" t="s">
        <v>157800</v>
      </c>
      <c r="AK1857" s="1" t="s">
        <v>12083</v>
      </c>
      <c r="AL1857" s="1" t="s">
        <v>9528</v>
      </c>
      <c r="AM1857" s="1" t="s">
        <v>9527</v>
      </c>
      <c r="AN1857" s="1" t="s">
        <v>9528</v>
      </c>
      <c r="AO1857" s="1" t="s">
        <v>9527</v>
      </c>
      <c r="AP1857" s="1" t="s">
        <v>9728</v>
      </c>
      <c r="AQ1857" s="1" t="s">
        <v>9728</v>
      </c>
      <c r="AR1857" s="1" t="s">
        <v>9728</v>
      </c>
      <c r="AS1857" s="1" t="s">
        <v>9728</v>
      </c>
      <c r="AT1857" s="1" t="s">
        <v>9728</v>
      </c>
      <c r="AU1857" s="1" t="s">
        <v>9528</v>
      </c>
      <c r="AV1857" s="1" t="s">
        <v>9528</v>
      </c>
      <c r="AW1857" s="1" t="s">
        <v>9528</v>
      </c>
      <c r="AX1857" s="1" t="s">
        <v>9528</v>
      </c>
      <c r="AY1857" s="1" t="s">
        <v>9528</v>
      </c>
      <c r="AZ1857" s="1" t="s">
        <v>157801</v>
      </c>
      <c r="BA1857" s="1" t="s">
        <v>157802</v>
      </c>
      <c r="BB1857" s="1" t="s">
        <v>157803</v>
      </c>
      <c r="BC1857" s="1" t="s">
        <v>157804</v>
      </c>
      <c r="BD1857" s="1" t="s">
        <v>157805</v>
      </c>
      <c r="BE1857" s="1" t="s">
        <v>157806</v>
      </c>
      <c r="BF1857" s="1" t="s">
        <v>157807</v>
      </c>
      <c r="BG1857" s="1" t="s">
        <v>157808</v>
      </c>
      <c r="BH1857" s="1" t="s">
        <v>157809</v>
      </c>
      <c r="BI1857" s="1" t="s">
        <v>157810</v>
      </c>
      <c r="BJ1857" s="1" t="s">
        <v>157811</v>
      </c>
      <c r="BK1857" s="1" t="s">
        <v>157812</v>
      </c>
      <c r="BL1857" s="1" t="s">
        <v>157813</v>
      </c>
      <c r="BM1857" s="1" t="s">
        <v>157814</v>
      </c>
      <c r="BN1857" s="1" t="s">
        <v>157815</v>
      </c>
      <c r="BO1857" s="1" t="s">
        <v>157816</v>
      </c>
      <c r="BP1857" s="1" t="s">
        <v>9728</v>
      </c>
      <c r="BQ1857" s="1" t="s">
        <v>9728</v>
      </c>
      <c r="BR1857" s="1" t="s">
        <v>9728</v>
      </c>
      <c r="BS1857" s="1" t="s">
        <v>9728</v>
      </c>
      <c r="BT1857" s="1" t="s">
        <v>9728</v>
      </c>
      <c r="BU1857" s="1" t="s">
        <v>9728</v>
      </c>
      <c r="BV1857" s="1" t="s">
        <v>9728</v>
      </c>
      <c r="BW1857" s="1" t="s">
        <v>9728</v>
      </c>
      <c r="BX1857" s="1" t="s">
        <v>9730</v>
      </c>
      <c r="BY1857" s="1" t="s">
        <v>9730</v>
      </c>
      <c r="BZ1857" s="1" t="s">
        <v>9730</v>
      </c>
      <c r="CA1857" s="1" t="s">
        <v>9730</v>
      </c>
      <c r="CB1857" s="1" t="s">
        <v>157817</v>
      </c>
      <c r="CC1857" s="1" t="s">
        <v>157818</v>
      </c>
      <c r="CD1857" s="1" t="s">
        <v>157819</v>
      </c>
      <c r="CE1857" s="1" t="s">
        <v>9528</v>
      </c>
      <c r="CF1857" s="1" t="s">
        <v>9528</v>
      </c>
      <c r="CG1857" s="1" t="s">
        <v>157820</v>
      </c>
      <c r="CH1857" s="1" t="s">
        <v>157821</v>
      </c>
      <c r="CI1857" s="1" t="s">
        <v>157822</v>
      </c>
      <c r="CJ1857" s="1" t="s">
        <v>9528</v>
      </c>
      <c r="CK1857" s="1" t="s">
        <v>12083</v>
      </c>
      <c r="CL1857" s="1" t="s">
        <v>9528</v>
      </c>
      <c r="CM1857" s="1" t="s">
        <v>9528</v>
      </c>
      <c r="CN1857" s="1" t="s">
        <v>157823</v>
      </c>
      <c r="CO1857" s="1" t="s">
        <v>9490</v>
      </c>
      <c r="CP1857" s="1" t="s">
        <v>157824</v>
      </c>
      <c r="CQ1857" s="1" t="s">
        <v>157825</v>
      </c>
      <c r="CR1857" s="1" t="s">
        <v>157826</v>
      </c>
      <c r="CS1857" s="1" t="s">
        <v>157827</v>
      </c>
      <c r="CT1857" s="1" t="s">
        <v>157828</v>
      </c>
      <c r="CU1857" s="1" t="s">
        <v>157829</v>
      </c>
      <c r="CV1857" s="1" t="s">
        <v>157830</v>
      </c>
      <c r="CW1857" s="1" t="s">
        <v>157831</v>
      </c>
      <c r="CX1857" s="1" t="s">
        <v>157832</v>
      </c>
      <c r="CY1857" s="1" t="s">
        <v>157833</v>
      </c>
      <c r="CZ1857" s="1" t="s">
        <v>9728</v>
      </c>
      <c r="DA1857" s="1" t="s">
        <v>9728</v>
      </c>
      <c r="DB1857" s="1" t="s">
        <v>9728</v>
      </c>
      <c r="DC1857" s="1" t="s">
        <v>9728</v>
      </c>
      <c r="DD1857" s="1" t="s">
        <v>157834</v>
      </c>
      <c r="DE1857" s="1" t="s">
        <v>157835</v>
      </c>
      <c r="DF1857" s="1" t="s">
        <v>157836</v>
      </c>
      <c r="DG1857" s="1" t="s">
        <v>157837</v>
      </c>
      <c r="DH1857" s="1" t="s">
        <v>157838</v>
      </c>
      <c r="DI1857" s="1" t="s">
        <v>157839</v>
      </c>
      <c r="DJ1857" s="1" t="s">
        <v>157840</v>
      </c>
      <c r="DK1857" s="1" t="s">
        <v>157841</v>
      </c>
      <c r="DL1857" s="1" t="s">
        <v>157842</v>
      </c>
      <c r="DM1857" s="1" t="s">
        <v>157843</v>
      </c>
      <c r="DN1857" s="1" t="s">
        <v>157844</v>
      </c>
      <c r="DO1857" s="1" t="s">
        <v>157845</v>
      </c>
      <c r="DP1857" s="1" t="s">
        <v>157846</v>
      </c>
      <c r="DQ1857" s="1" t="s">
        <v>157847</v>
      </c>
      <c r="DR1857" s="1" t="s">
        <v>157848</v>
      </c>
      <c r="DS1857" s="1" t="s">
        <v>29842</v>
      </c>
      <c r="DT1857" s="1" t="s">
        <v>157849</v>
      </c>
      <c r="DU1857" s="1" t="s">
        <v>157850</v>
      </c>
      <c r="DV1857" s="1" t="s">
        <v>157851</v>
      </c>
      <c r="DW1857" s="1" t="s">
        <v>157852</v>
      </c>
      <c r="DX1857" s="1" t="s">
        <v>157853</v>
      </c>
      <c r="DY1857" s="1" t="s">
        <v>157854</v>
      </c>
      <c r="DZ1857" s="1" t="s">
        <v>157855</v>
      </c>
      <c r="EA1857" s="1" t="s">
        <v>157856</v>
      </c>
      <c r="EB1857" s="1" t="s">
        <v>157857</v>
      </c>
      <c r="EC1857" s="1" t="s">
        <v>157858</v>
      </c>
      <c r="ED1857" s="1" t="s">
        <v>157859</v>
      </c>
      <c r="EE1857" s="1" t="s">
        <v>157860</v>
      </c>
      <c r="EF1857" s="1" t="s">
        <v>157861</v>
      </c>
      <c r="EG1857" s="1" t="s">
        <v>157862</v>
      </c>
      <c r="EH1857" s="1" t="s">
        <v>157863</v>
      </c>
      <c r="EI1857" s="1" t="s">
        <v>157864</v>
      </c>
      <c r="EJ1857" s="1" t="s">
        <v>157865</v>
      </c>
      <c r="EK1857" s="1" t="s">
        <v>157866</v>
      </c>
      <c r="EL1857" s="1" t="s">
        <v>157867</v>
      </c>
      <c r="EM1857" s="1" t="s">
        <v>157868</v>
      </c>
      <c r="EN1857" s="1" t="s">
        <v>157869</v>
      </c>
      <c r="EO1857" s="1" t="s">
        <v>157870</v>
      </c>
      <c r="EP1857" s="1" t="s">
        <v>157871</v>
      </c>
      <c r="EQ1857" s="1" t="s">
        <v>157872</v>
      </c>
      <c r="ER1857" s="1" t="s">
        <v>157873</v>
      </c>
      <c r="ES1857" s="1" t="s">
        <v>157874</v>
      </c>
      <c r="ET1857" s="1" t="s">
        <v>157875</v>
      </c>
      <c r="EU1857" s="1" t="s">
        <v>157876</v>
      </c>
      <c r="EV1857" s="1" t="s">
        <v>157877</v>
      </c>
      <c r="EW1857" s="1" t="s">
        <v>157878</v>
      </c>
      <c r="EX1857" s="1" t="s">
        <v>157879</v>
      </c>
      <c r="EY1857" s="1" t="s">
        <v>157880</v>
      </c>
      <c r="EZ1857" s="1" t="s">
        <v>157881</v>
      </c>
      <c r="FA1857" s="1" t="s">
        <v>157882</v>
      </c>
      <c r="FB1857" s="1" t="s">
        <v>157883</v>
      </c>
      <c r="FC1857" s="1" t="s">
        <v>157884</v>
      </c>
      <c r="FD1857" s="1" t="s">
        <v>157885</v>
      </c>
      <c r="FE1857" s="1" t="s">
        <v>157886</v>
      </c>
      <c r="FF1857" s="1" t="s">
        <v>157887</v>
      </c>
      <c r="FG1857" s="1" t="s">
        <v>157888</v>
      </c>
      <c r="FH1857" s="1" t="s">
        <v>157889</v>
      </c>
      <c r="FI1857" s="1" t="s">
        <v>157890</v>
      </c>
      <c r="FJ1857" s="1" t="s">
        <v>157891</v>
      </c>
      <c r="FK1857" s="1" t="s">
        <v>9474</v>
      </c>
      <c r="FL1857" s="1" t="s">
        <v>9474</v>
      </c>
    </row>
    <row r="1858" spans="1:168" x14ac:dyDescent="0.25">
      <c r="A1858" s="1" t="s">
        <v>157892</v>
      </c>
      <c r="B1858" s="1" t="s">
        <v>9474</v>
      </c>
      <c r="C1858" s="1" t="s">
        <v>9474</v>
      </c>
      <c r="D1858" s="1" t="s">
        <v>9474</v>
      </c>
      <c r="E1858" s="1" t="s">
        <v>9474</v>
      </c>
      <c r="F1858" s="1" t="s">
        <v>9474</v>
      </c>
      <c r="G1858" s="1" t="s">
        <v>9474</v>
      </c>
      <c r="H1858" s="1" t="s">
        <v>9474</v>
      </c>
      <c r="I1858" s="1" t="s">
        <v>9474</v>
      </c>
      <c r="J1858" s="1" t="s">
        <v>9474</v>
      </c>
      <c r="K1858" s="1" t="s">
        <v>9474</v>
      </c>
      <c r="L1858" s="1" t="s">
        <v>9474</v>
      </c>
      <c r="M1858" s="1" t="s">
        <v>9474</v>
      </c>
      <c r="N1858" s="1" t="s">
        <v>9474</v>
      </c>
      <c r="O1858" s="1" t="s">
        <v>9474</v>
      </c>
      <c r="P1858" s="1" t="s">
        <v>9474</v>
      </c>
      <c r="Q1858" s="1" t="s">
        <v>9474</v>
      </c>
      <c r="R1858" s="1" t="s">
        <v>9474</v>
      </c>
      <c r="S1858" s="1" t="s">
        <v>9474</v>
      </c>
      <c r="T1858" s="1" t="s">
        <v>9474</v>
      </c>
      <c r="U1858" s="1" t="s">
        <v>9474</v>
      </c>
      <c r="V1858" s="1" t="s">
        <v>9474</v>
      </c>
      <c r="W1858" s="1" t="s">
        <v>9474</v>
      </c>
      <c r="X1858" s="1" t="s">
        <v>9474</v>
      </c>
      <c r="Y1858" s="1" t="s">
        <v>9474</v>
      </c>
      <c r="Z1858" s="1" t="s">
        <v>9474</v>
      </c>
      <c r="AA1858" s="1" t="s">
        <v>9474</v>
      </c>
      <c r="AB1858" s="1" t="s">
        <v>9474</v>
      </c>
      <c r="AC1858" s="1" t="s">
        <v>9474</v>
      </c>
      <c r="AD1858" s="1" t="s">
        <v>9474</v>
      </c>
      <c r="AE1858" s="1" t="s">
        <v>9474</v>
      </c>
      <c r="AF1858" s="1" t="s">
        <v>9474</v>
      </c>
      <c r="AG1858" s="1" t="s">
        <v>9474</v>
      </c>
      <c r="AH1858" s="1" t="s">
        <v>9474</v>
      </c>
      <c r="AI1858" s="1" t="s">
        <v>9474</v>
      </c>
      <c r="AJ1858" s="1" t="s">
        <v>9474</v>
      </c>
      <c r="AK1858" s="1" t="s">
        <v>9474</v>
      </c>
      <c r="AL1858" s="1" t="s">
        <v>9474</v>
      </c>
      <c r="AM1858" s="1" t="s">
        <v>9474</v>
      </c>
      <c r="AN1858" s="1" t="s">
        <v>9474</v>
      </c>
      <c r="AO1858" s="1" t="s">
        <v>9474</v>
      </c>
      <c r="AP1858" s="1" t="s">
        <v>9474</v>
      </c>
      <c r="AQ1858" s="1" t="s">
        <v>9474</v>
      </c>
      <c r="AR1858" s="1" t="s">
        <v>9474</v>
      </c>
      <c r="AS1858" s="1" t="s">
        <v>9474</v>
      </c>
      <c r="AT1858" s="1" t="s">
        <v>9474</v>
      </c>
      <c r="AU1858" s="1" t="s">
        <v>9474</v>
      </c>
      <c r="AV1858" s="1" t="s">
        <v>9474</v>
      </c>
      <c r="AW1858" s="1" t="s">
        <v>9474</v>
      </c>
      <c r="AX1858" s="1" t="s">
        <v>9474</v>
      </c>
      <c r="AY1858" s="1" t="s">
        <v>9474</v>
      </c>
      <c r="AZ1858" s="1" t="s">
        <v>9474</v>
      </c>
      <c r="BA1858" s="1" t="s">
        <v>9474</v>
      </c>
      <c r="BB1858" s="1" t="s">
        <v>9474</v>
      </c>
      <c r="BC1858" s="1" t="s">
        <v>9474</v>
      </c>
      <c r="BD1858" s="1" t="s">
        <v>9474</v>
      </c>
      <c r="BE1858" s="1" t="s">
        <v>9474</v>
      </c>
      <c r="BF1858" s="1" t="s">
        <v>9474</v>
      </c>
      <c r="BG1858" s="1" t="s">
        <v>9474</v>
      </c>
      <c r="BH1858" s="1" t="s">
        <v>9474</v>
      </c>
      <c r="BI1858" s="1" t="s">
        <v>9474</v>
      </c>
      <c r="BJ1858" s="1" t="s">
        <v>9474</v>
      </c>
      <c r="BK1858" s="1" t="s">
        <v>9474</v>
      </c>
      <c r="BL1858" s="1" t="s">
        <v>9474</v>
      </c>
      <c r="BM1858" s="1" t="s">
        <v>9474</v>
      </c>
      <c r="BN1858" s="1" t="s">
        <v>9474</v>
      </c>
      <c r="BO1858" s="1" t="s">
        <v>9474</v>
      </c>
      <c r="BP1858" s="1" t="s">
        <v>9474</v>
      </c>
      <c r="BQ1858" s="1" t="s">
        <v>9474</v>
      </c>
      <c r="BR1858" s="1" t="s">
        <v>9474</v>
      </c>
      <c r="BS1858" s="1" t="s">
        <v>9474</v>
      </c>
      <c r="BT1858" s="1" t="s">
        <v>9474</v>
      </c>
      <c r="BU1858" s="1" t="s">
        <v>9474</v>
      </c>
      <c r="BV1858" s="1" t="s">
        <v>9474</v>
      </c>
      <c r="BW1858" s="1" t="s">
        <v>9474</v>
      </c>
      <c r="BX1858" s="1" t="s">
        <v>9474</v>
      </c>
      <c r="BY1858" s="1" t="s">
        <v>9474</v>
      </c>
      <c r="BZ1858" s="1" t="s">
        <v>9474</v>
      </c>
      <c r="CA1858" s="1" t="s">
        <v>9474</v>
      </c>
      <c r="CB1858" s="1" t="s">
        <v>9474</v>
      </c>
      <c r="CC1858" s="1" t="s">
        <v>9474</v>
      </c>
      <c r="CD1858" s="1" t="s">
        <v>9474</v>
      </c>
      <c r="CE1858" s="1" t="s">
        <v>9528</v>
      </c>
      <c r="CF1858" s="1" t="s">
        <v>9528</v>
      </c>
      <c r="CG1858" s="1" t="s">
        <v>157893</v>
      </c>
      <c r="CH1858" s="1" t="s">
        <v>157894</v>
      </c>
      <c r="CI1858" s="1" t="s">
        <v>157895</v>
      </c>
      <c r="CJ1858" s="1" t="s">
        <v>9528</v>
      </c>
      <c r="CK1858" s="1" t="s">
        <v>12083</v>
      </c>
      <c r="CL1858" s="1" t="s">
        <v>9528</v>
      </c>
      <c r="CM1858" s="1" t="s">
        <v>9528</v>
      </c>
      <c r="CN1858" s="1" t="s">
        <v>157896</v>
      </c>
      <c r="CO1858" s="1" t="s">
        <v>9490</v>
      </c>
      <c r="CP1858" s="1" t="s">
        <v>54377</v>
      </c>
      <c r="CQ1858" s="1" t="s">
        <v>157897</v>
      </c>
      <c r="CR1858" s="1" t="s">
        <v>157898</v>
      </c>
      <c r="CS1858" s="1" t="s">
        <v>157899</v>
      </c>
      <c r="CT1858" s="1" t="s">
        <v>157900</v>
      </c>
      <c r="CU1858" s="1" t="s">
        <v>157901</v>
      </c>
      <c r="CV1858" s="1" t="s">
        <v>157902</v>
      </c>
      <c r="CW1858" s="1" t="s">
        <v>157903</v>
      </c>
      <c r="CX1858" s="1" t="s">
        <v>157904</v>
      </c>
      <c r="CY1858" s="1" t="s">
        <v>157905</v>
      </c>
      <c r="CZ1858" s="1" t="s">
        <v>9728</v>
      </c>
      <c r="DA1858" s="1" t="s">
        <v>9728</v>
      </c>
      <c r="DB1858" s="1" t="s">
        <v>9728</v>
      </c>
      <c r="DC1858" s="1" t="s">
        <v>9728</v>
      </c>
      <c r="DD1858" s="1" t="s">
        <v>157906</v>
      </c>
      <c r="DE1858" s="1" t="s">
        <v>157907</v>
      </c>
      <c r="DF1858" s="1" t="s">
        <v>157908</v>
      </c>
      <c r="DG1858" s="1" t="s">
        <v>157909</v>
      </c>
      <c r="DH1858" s="1" t="s">
        <v>157910</v>
      </c>
      <c r="DI1858" s="1" t="s">
        <v>157911</v>
      </c>
      <c r="DJ1858" s="1" t="s">
        <v>157912</v>
      </c>
      <c r="DK1858" s="1" t="s">
        <v>157913</v>
      </c>
      <c r="DL1858" s="1" t="s">
        <v>157914</v>
      </c>
      <c r="DM1858" s="1" t="s">
        <v>157915</v>
      </c>
      <c r="DN1858" s="1" t="s">
        <v>157916</v>
      </c>
      <c r="DO1858" s="1" t="s">
        <v>157917</v>
      </c>
      <c r="DP1858" s="1" t="s">
        <v>157918</v>
      </c>
      <c r="DQ1858" s="1" t="s">
        <v>157919</v>
      </c>
      <c r="DR1858" s="1" t="s">
        <v>157920</v>
      </c>
      <c r="DS1858" s="1" t="s">
        <v>29842</v>
      </c>
      <c r="DT1858" s="1" t="s">
        <v>157921</v>
      </c>
      <c r="DU1858" s="1" t="s">
        <v>157922</v>
      </c>
      <c r="DV1858" s="1" t="s">
        <v>157923</v>
      </c>
      <c r="DW1858" s="1" t="s">
        <v>157924</v>
      </c>
      <c r="DX1858" s="1" t="s">
        <v>157925</v>
      </c>
      <c r="DY1858" s="1" t="s">
        <v>157926</v>
      </c>
      <c r="DZ1858" s="1" t="s">
        <v>157927</v>
      </c>
      <c r="EA1858" s="1" t="s">
        <v>157928</v>
      </c>
      <c r="EB1858" s="1" t="s">
        <v>157929</v>
      </c>
      <c r="EC1858" s="1" t="s">
        <v>157930</v>
      </c>
      <c r="ED1858" s="1" t="s">
        <v>157931</v>
      </c>
      <c r="EE1858" s="1" t="s">
        <v>157932</v>
      </c>
      <c r="EF1858" s="1" t="s">
        <v>157933</v>
      </c>
      <c r="EG1858" s="1" t="s">
        <v>157934</v>
      </c>
      <c r="EH1858" s="1" t="s">
        <v>157935</v>
      </c>
      <c r="EI1858" s="1" t="s">
        <v>157936</v>
      </c>
      <c r="EJ1858" s="1" t="s">
        <v>157937</v>
      </c>
      <c r="EK1858" s="1" t="s">
        <v>157938</v>
      </c>
      <c r="EL1858" s="1" t="s">
        <v>157939</v>
      </c>
      <c r="EM1858" s="1" t="s">
        <v>157940</v>
      </c>
      <c r="EN1858" s="1" t="s">
        <v>157941</v>
      </c>
      <c r="EO1858" s="1" t="s">
        <v>157942</v>
      </c>
      <c r="EP1858" s="1" t="s">
        <v>157943</v>
      </c>
      <c r="EQ1858" s="1" t="s">
        <v>157944</v>
      </c>
      <c r="ER1858" s="1" t="s">
        <v>157945</v>
      </c>
      <c r="ES1858" s="1" t="s">
        <v>157946</v>
      </c>
      <c r="ET1858" s="1" t="s">
        <v>157947</v>
      </c>
      <c r="EU1858" s="1" t="s">
        <v>157948</v>
      </c>
      <c r="EV1858" s="1" t="s">
        <v>157949</v>
      </c>
      <c r="EW1858" s="1" t="s">
        <v>157950</v>
      </c>
      <c r="EX1858" s="1" t="s">
        <v>157951</v>
      </c>
      <c r="EY1858" s="1" t="s">
        <v>157952</v>
      </c>
      <c r="EZ1858" s="1" t="s">
        <v>157953</v>
      </c>
      <c r="FA1858" s="1" t="s">
        <v>157954</v>
      </c>
      <c r="FB1858" s="1" t="s">
        <v>157955</v>
      </c>
      <c r="FC1858" s="1" t="s">
        <v>157956</v>
      </c>
      <c r="FD1858" s="1" t="s">
        <v>157957</v>
      </c>
      <c r="FE1858" s="1" t="s">
        <v>157958</v>
      </c>
      <c r="FF1858" s="1" t="s">
        <v>157959</v>
      </c>
      <c r="FG1858" s="1" t="s">
        <v>157960</v>
      </c>
      <c r="FH1858" s="1" t="s">
        <v>157961</v>
      </c>
      <c r="FI1858" s="1" t="s">
        <v>157962</v>
      </c>
      <c r="FJ1858" s="1" t="s">
        <v>157963</v>
      </c>
      <c r="FK1858" s="1" t="s">
        <v>9474</v>
      </c>
      <c r="FL1858" s="1" t="s">
        <v>9474</v>
      </c>
    </row>
    <row r="1859" spans="1:168" x14ac:dyDescent="0.25">
      <c r="A1859" s="1" t="s">
        <v>157964</v>
      </c>
      <c r="B1859" s="1" t="s">
        <v>9474</v>
      </c>
      <c r="C1859" s="1" t="s">
        <v>9474</v>
      </c>
      <c r="D1859" s="1" t="s">
        <v>9474</v>
      </c>
      <c r="E1859" s="1" t="s">
        <v>9474</v>
      </c>
      <c r="F1859" s="1" t="s">
        <v>9474</v>
      </c>
      <c r="G1859" s="1" t="s">
        <v>9474</v>
      </c>
      <c r="H1859" s="1" t="s">
        <v>9474</v>
      </c>
      <c r="I1859" s="1" t="s">
        <v>9474</v>
      </c>
      <c r="J1859" s="1" t="s">
        <v>9474</v>
      </c>
      <c r="K1859" s="1" t="s">
        <v>9474</v>
      </c>
      <c r="L1859" s="1" t="s">
        <v>9474</v>
      </c>
      <c r="M1859" s="1" t="s">
        <v>9474</v>
      </c>
      <c r="N1859" s="1" t="s">
        <v>9474</v>
      </c>
      <c r="O1859" s="1" t="s">
        <v>9474</v>
      </c>
      <c r="P1859" s="1" t="s">
        <v>9474</v>
      </c>
      <c r="Q1859" s="1" t="s">
        <v>9474</v>
      </c>
      <c r="R1859" s="1" t="s">
        <v>9474</v>
      </c>
      <c r="S1859" s="1" t="s">
        <v>9474</v>
      </c>
      <c r="T1859" s="1" t="s">
        <v>9474</v>
      </c>
      <c r="U1859" s="1" t="s">
        <v>9474</v>
      </c>
      <c r="V1859" s="1" t="s">
        <v>9474</v>
      </c>
      <c r="W1859" s="1" t="s">
        <v>9474</v>
      </c>
      <c r="X1859" s="1" t="s">
        <v>9474</v>
      </c>
      <c r="Y1859" s="1" t="s">
        <v>9474</v>
      </c>
      <c r="Z1859" s="1" t="s">
        <v>9474</v>
      </c>
      <c r="AA1859" s="1" t="s">
        <v>9474</v>
      </c>
      <c r="AB1859" s="1" t="s">
        <v>9474</v>
      </c>
      <c r="AC1859" s="1" t="s">
        <v>9474</v>
      </c>
      <c r="AD1859" s="1" t="s">
        <v>9474</v>
      </c>
      <c r="AE1859" s="1" t="s">
        <v>9474</v>
      </c>
      <c r="AF1859" s="1" t="s">
        <v>9474</v>
      </c>
      <c r="AG1859" s="1" t="s">
        <v>9474</v>
      </c>
      <c r="AH1859" s="1" t="s">
        <v>9474</v>
      </c>
      <c r="AI1859" s="1" t="s">
        <v>9474</v>
      </c>
      <c r="AJ1859" s="1" t="s">
        <v>9474</v>
      </c>
      <c r="AK1859" s="1" t="s">
        <v>9474</v>
      </c>
      <c r="AL1859" s="1" t="s">
        <v>9474</v>
      </c>
      <c r="AM1859" s="1" t="s">
        <v>9474</v>
      </c>
      <c r="AN1859" s="1" t="s">
        <v>9474</v>
      </c>
      <c r="AO1859" s="1" t="s">
        <v>9474</v>
      </c>
      <c r="AP1859" s="1" t="s">
        <v>9474</v>
      </c>
      <c r="AQ1859" s="1" t="s">
        <v>9474</v>
      </c>
      <c r="AR1859" s="1" t="s">
        <v>9474</v>
      </c>
      <c r="AS1859" s="1" t="s">
        <v>9474</v>
      </c>
      <c r="AT1859" s="1" t="s">
        <v>9474</v>
      </c>
      <c r="AU1859" s="1" t="s">
        <v>9474</v>
      </c>
      <c r="AV1859" s="1" t="s">
        <v>9474</v>
      </c>
      <c r="AW1859" s="1" t="s">
        <v>9474</v>
      </c>
      <c r="AX1859" s="1" t="s">
        <v>9474</v>
      </c>
      <c r="AY1859" s="1" t="s">
        <v>9474</v>
      </c>
      <c r="AZ1859" s="1" t="s">
        <v>9474</v>
      </c>
      <c r="BA1859" s="1" t="s">
        <v>9474</v>
      </c>
      <c r="BB1859" s="1" t="s">
        <v>9474</v>
      </c>
      <c r="BC1859" s="1" t="s">
        <v>9474</v>
      </c>
      <c r="BD1859" s="1" t="s">
        <v>9474</v>
      </c>
      <c r="BE1859" s="1" t="s">
        <v>9474</v>
      </c>
      <c r="BF1859" s="1" t="s">
        <v>9474</v>
      </c>
      <c r="BG1859" s="1" t="s">
        <v>9474</v>
      </c>
      <c r="BH1859" s="1" t="s">
        <v>9474</v>
      </c>
      <c r="BI1859" s="1" t="s">
        <v>9474</v>
      </c>
      <c r="BJ1859" s="1" t="s">
        <v>9474</v>
      </c>
      <c r="BK1859" s="1" t="s">
        <v>9474</v>
      </c>
      <c r="BL1859" s="1" t="s">
        <v>9474</v>
      </c>
      <c r="BM1859" s="1" t="s">
        <v>9474</v>
      </c>
      <c r="BN1859" s="1" t="s">
        <v>9474</v>
      </c>
      <c r="BO1859" s="1" t="s">
        <v>9474</v>
      </c>
      <c r="BP1859" s="1" t="s">
        <v>9474</v>
      </c>
      <c r="BQ1859" s="1" t="s">
        <v>9474</v>
      </c>
      <c r="BR1859" s="1" t="s">
        <v>9474</v>
      </c>
      <c r="BS1859" s="1" t="s">
        <v>9474</v>
      </c>
      <c r="BT1859" s="1" t="s">
        <v>9474</v>
      </c>
      <c r="BU1859" s="1" t="s">
        <v>9474</v>
      </c>
      <c r="BV1859" s="1" t="s">
        <v>9474</v>
      </c>
      <c r="BW1859" s="1" t="s">
        <v>9474</v>
      </c>
      <c r="BX1859" s="1" t="s">
        <v>9474</v>
      </c>
      <c r="BY1859" s="1" t="s">
        <v>9474</v>
      </c>
      <c r="BZ1859" s="1" t="s">
        <v>9474</v>
      </c>
      <c r="CA1859" s="1" t="s">
        <v>9474</v>
      </c>
      <c r="CB1859" s="1" t="s">
        <v>9474</v>
      </c>
      <c r="CC1859" s="1" t="s">
        <v>9474</v>
      </c>
      <c r="CD1859" s="1" t="s">
        <v>9474</v>
      </c>
      <c r="CE1859" s="1" t="s">
        <v>9528</v>
      </c>
      <c r="CF1859" s="1" t="s">
        <v>9528</v>
      </c>
      <c r="CG1859" s="1" t="s">
        <v>157965</v>
      </c>
      <c r="CH1859" s="1" t="s">
        <v>157966</v>
      </c>
      <c r="CI1859" s="1" t="s">
        <v>157967</v>
      </c>
      <c r="CJ1859" s="1" t="s">
        <v>9528</v>
      </c>
      <c r="CK1859" s="1" t="s">
        <v>12083</v>
      </c>
      <c r="CL1859" s="1" t="s">
        <v>9528</v>
      </c>
      <c r="CM1859" s="1" t="s">
        <v>9528</v>
      </c>
      <c r="CN1859" s="1" t="s">
        <v>157968</v>
      </c>
      <c r="CO1859" s="1" t="s">
        <v>9490</v>
      </c>
      <c r="CP1859" s="1" t="s">
        <v>157969</v>
      </c>
      <c r="CQ1859" s="1" t="s">
        <v>157970</v>
      </c>
      <c r="CR1859" s="1" t="s">
        <v>157971</v>
      </c>
      <c r="CS1859" s="1" t="s">
        <v>157972</v>
      </c>
      <c r="CT1859" s="1" t="s">
        <v>157973</v>
      </c>
      <c r="CU1859" s="1" t="s">
        <v>157974</v>
      </c>
      <c r="CV1859" s="1" t="s">
        <v>157975</v>
      </c>
      <c r="CW1859" s="1" t="s">
        <v>157976</v>
      </c>
      <c r="CX1859" s="1" t="s">
        <v>157977</v>
      </c>
      <c r="CY1859" s="1" t="s">
        <v>157978</v>
      </c>
      <c r="CZ1859" s="1" t="s">
        <v>9728</v>
      </c>
      <c r="DA1859" s="1" t="s">
        <v>9728</v>
      </c>
      <c r="DB1859" s="1" t="s">
        <v>9728</v>
      </c>
      <c r="DC1859" s="1" t="s">
        <v>9728</v>
      </c>
      <c r="DD1859" s="1" t="s">
        <v>157979</v>
      </c>
      <c r="DE1859" s="1" t="s">
        <v>157980</v>
      </c>
      <c r="DF1859" s="1" t="s">
        <v>157981</v>
      </c>
      <c r="DG1859" s="1" t="s">
        <v>157982</v>
      </c>
      <c r="DH1859" s="1" t="s">
        <v>157983</v>
      </c>
      <c r="DI1859" s="1" t="s">
        <v>157984</v>
      </c>
      <c r="DJ1859" s="1" t="s">
        <v>157985</v>
      </c>
      <c r="DK1859" s="1" t="s">
        <v>157986</v>
      </c>
      <c r="DL1859" s="1" t="s">
        <v>157987</v>
      </c>
      <c r="DM1859" s="1" t="s">
        <v>157988</v>
      </c>
      <c r="DN1859" s="1" t="s">
        <v>157989</v>
      </c>
      <c r="DO1859" s="1" t="s">
        <v>157990</v>
      </c>
      <c r="DP1859" s="1" t="s">
        <v>157991</v>
      </c>
      <c r="DQ1859" s="1" t="s">
        <v>157992</v>
      </c>
      <c r="DR1859" s="1" t="s">
        <v>157993</v>
      </c>
      <c r="DS1859" s="1" t="s">
        <v>29842</v>
      </c>
      <c r="DT1859" s="1" t="s">
        <v>157994</v>
      </c>
      <c r="DU1859" s="1" t="s">
        <v>157995</v>
      </c>
      <c r="DV1859" s="1" t="s">
        <v>157996</v>
      </c>
      <c r="DW1859" s="1" t="s">
        <v>157997</v>
      </c>
      <c r="DX1859" s="1" t="s">
        <v>157998</v>
      </c>
      <c r="DY1859" s="1" t="s">
        <v>157999</v>
      </c>
      <c r="DZ1859" s="1" t="s">
        <v>158000</v>
      </c>
      <c r="EA1859" s="1" t="s">
        <v>158001</v>
      </c>
      <c r="EB1859" s="1" t="s">
        <v>158002</v>
      </c>
      <c r="EC1859" s="1" t="s">
        <v>158003</v>
      </c>
      <c r="ED1859" s="1" t="s">
        <v>158004</v>
      </c>
      <c r="EE1859" s="1" t="s">
        <v>158005</v>
      </c>
      <c r="EF1859" s="1" t="s">
        <v>158006</v>
      </c>
      <c r="EG1859" s="1" t="s">
        <v>158007</v>
      </c>
      <c r="EH1859" s="1" t="s">
        <v>158008</v>
      </c>
      <c r="EI1859" s="1" t="s">
        <v>158009</v>
      </c>
      <c r="EJ1859" s="1" t="s">
        <v>158010</v>
      </c>
      <c r="EK1859" s="1" t="s">
        <v>158011</v>
      </c>
      <c r="EL1859" s="1" t="s">
        <v>158012</v>
      </c>
      <c r="EM1859" s="1" t="s">
        <v>158013</v>
      </c>
      <c r="EN1859" s="1" t="s">
        <v>158014</v>
      </c>
      <c r="EO1859" s="1" t="s">
        <v>158015</v>
      </c>
      <c r="EP1859" s="1" t="s">
        <v>158016</v>
      </c>
      <c r="EQ1859" s="1" t="s">
        <v>158017</v>
      </c>
      <c r="ER1859" s="1" t="s">
        <v>158018</v>
      </c>
      <c r="ES1859" s="1" t="s">
        <v>158019</v>
      </c>
      <c r="ET1859" s="1" t="s">
        <v>158020</v>
      </c>
      <c r="EU1859" s="1" t="s">
        <v>158021</v>
      </c>
      <c r="EV1859" s="1" t="s">
        <v>158022</v>
      </c>
      <c r="EW1859" s="1" t="s">
        <v>158023</v>
      </c>
      <c r="EX1859" s="1" t="s">
        <v>158024</v>
      </c>
      <c r="EY1859" s="1" t="s">
        <v>158025</v>
      </c>
      <c r="EZ1859" s="1" t="s">
        <v>158026</v>
      </c>
      <c r="FA1859" s="1" t="s">
        <v>158027</v>
      </c>
      <c r="FB1859" s="1" t="s">
        <v>158028</v>
      </c>
      <c r="FC1859" s="1" t="s">
        <v>158029</v>
      </c>
      <c r="FD1859" s="1" t="s">
        <v>158030</v>
      </c>
      <c r="FE1859" s="1" t="s">
        <v>158031</v>
      </c>
      <c r="FF1859" s="1" t="s">
        <v>158032</v>
      </c>
      <c r="FG1859" s="1" t="s">
        <v>158033</v>
      </c>
      <c r="FH1859" s="1" t="s">
        <v>158034</v>
      </c>
      <c r="FI1859" s="1" t="s">
        <v>158035</v>
      </c>
      <c r="FJ1859" s="1" t="s">
        <v>158036</v>
      </c>
      <c r="FK1859" s="1" t="s">
        <v>9474</v>
      </c>
      <c r="FL1859" s="1" t="s">
        <v>9474</v>
      </c>
    </row>
    <row r="1860" spans="1:168" x14ac:dyDescent="0.25">
      <c r="A1860" s="1" t="s">
        <v>158037</v>
      </c>
      <c r="B1860" s="1" t="s">
        <v>9474</v>
      </c>
      <c r="C1860" s="1" t="s">
        <v>9474</v>
      </c>
      <c r="D1860" s="1" t="s">
        <v>9474</v>
      </c>
      <c r="E1860" s="1" t="s">
        <v>9474</v>
      </c>
      <c r="F1860" s="1" t="s">
        <v>9474</v>
      </c>
      <c r="G1860" s="1" t="s">
        <v>9474</v>
      </c>
      <c r="H1860" s="1" t="s">
        <v>9474</v>
      </c>
      <c r="I1860" s="1" t="s">
        <v>9474</v>
      </c>
      <c r="J1860" s="1" t="s">
        <v>9474</v>
      </c>
      <c r="K1860" s="1" t="s">
        <v>9474</v>
      </c>
      <c r="L1860" s="1" t="s">
        <v>9474</v>
      </c>
      <c r="M1860" s="1" t="s">
        <v>9474</v>
      </c>
      <c r="N1860" s="1" t="s">
        <v>9474</v>
      </c>
      <c r="O1860" s="1" t="s">
        <v>9474</v>
      </c>
      <c r="P1860" s="1" t="s">
        <v>9474</v>
      </c>
      <c r="Q1860" s="1" t="s">
        <v>9474</v>
      </c>
      <c r="R1860" s="1" t="s">
        <v>9474</v>
      </c>
      <c r="S1860" s="1" t="s">
        <v>9474</v>
      </c>
      <c r="T1860" s="1" t="s">
        <v>9474</v>
      </c>
      <c r="U1860" s="1" t="s">
        <v>9474</v>
      </c>
      <c r="V1860" s="1" t="s">
        <v>9474</v>
      </c>
      <c r="W1860" s="1" t="s">
        <v>9474</v>
      </c>
      <c r="X1860" s="1" t="s">
        <v>9474</v>
      </c>
      <c r="Y1860" s="1" t="s">
        <v>9474</v>
      </c>
      <c r="Z1860" s="1" t="s">
        <v>9474</v>
      </c>
      <c r="AA1860" s="1" t="s">
        <v>9474</v>
      </c>
      <c r="AB1860" s="1" t="s">
        <v>9474</v>
      </c>
      <c r="AC1860" s="1" t="s">
        <v>9474</v>
      </c>
      <c r="AD1860" s="1" t="s">
        <v>9474</v>
      </c>
      <c r="AE1860" s="1" t="s">
        <v>9474</v>
      </c>
      <c r="AF1860" s="1" t="s">
        <v>9474</v>
      </c>
      <c r="AG1860" s="1" t="s">
        <v>9474</v>
      </c>
      <c r="AH1860" s="1" t="s">
        <v>9474</v>
      </c>
      <c r="AI1860" s="1" t="s">
        <v>9474</v>
      </c>
      <c r="AJ1860" s="1" t="s">
        <v>158038</v>
      </c>
      <c r="AK1860" s="1" t="s">
        <v>12083</v>
      </c>
      <c r="AL1860" s="1" t="s">
        <v>9528</v>
      </c>
      <c r="AM1860" s="1" t="s">
        <v>9527</v>
      </c>
      <c r="AN1860" s="1" t="s">
        <v>9528</v>
      </c>
      <c r="AO1860" s="1" t="s">
        <v>9527</v>
      </c>
      <c r="AP1860" s="1" t="s">
        <v>9728</v>
      </c>
      <c r="AQ1860" s="1" t="s">
        <v>9728</v>
      </c>
      <c r="AR1860" s="1" t="s">
        <v>9728</v>
      </c>
      <c r="AS1860" s="1" t="s">
        <v>9728</v>
      </c>
      <c r="AT1860" s="1" t="s">
        <v>9728</v>
      </c>
      <c r="AU1860" s="1" t="s">
        <v>9528</v>
      </c>
      <c r="AV1860" s="1" t="s">
        <v>9528</v>
      </c>
      <c r="AW1860" s="1" t="s">
        <v>9528</v>
      </c>
      <c r="AX1860" s="1" t="s">
        <v>9528</v>
      </c>
      <c r="AY1860" s="1" t="s">
        <v>9528</v>
      </c>
      <c r="AZ1860" s="1" t="s">
        <v>158039</v>
      </c>
      <c r="BA1860" s="1" t="s">
        <v>158040</v>
      </c>
      <c r="BB1860" s="1" t="s">
        <v>158041</v>
      </c>
      <c r="BC1860" s="1" t="s">
        <v>158042</v>
      </c>
      <c r="BD1860" s="1" t="s">
        <v>158043</v>
      </c>
      <c r="BE1860" s="1" t="s">
        <v>158044</v>
      </c>
      <c r="BF1860" s="1" t="s">
        <v>158045</v>
      </c>
      <c r="BG1860" s="1" t="s">
        <v>158046</v>
      </c>
      <c r="BH1860" s="1" t="s">
        <v>158047</v>
      </c>
      <c r="BI1860" s="1" t="s">
        <v>158048</v>
      </c>
      <c r="BJ1860" s="1" t="s">
        <v>158049</v>
      </c>
      <c r="BK1860" s="1" t="s">
        <v>158050</v>
      </c>
      <c r="BL1860" s="1" t="s">
        <v>158051</v>
      </c>
      <c r="BM1860" s="1" t="s">
        <v>158052</v>
      </c>
      <c r="BN1860" s="1" t="s">
        <v>158053</v>
      </c>
      <c r="BO1860" s="1" t="s">
        <v>158054</v>
      </c>
      <c r="BP1860" s="1" t="s">
        <v>9728</v>
      </c>
      <c r="BQ1860" s="1" t="s">
        <v>9728</v>
      </c>
      <c r="BR1860" s="1" t="s">
        <v>9728</v>
      </c>
      <c r="BS1860" s="1" t="s">
        <v>9728</v>
      </c>
      <c r="BT1860" s="1" t="s">
        <v>9728</v>
      </c>
      <c r="BU1860" s="1" t="s">
        <v>9728</v>
      </c>
      <c r="BV1860" s="1" t="s">
        <v>9728</v>
      </c>
      <c r="BW1860" s="1" t="s">
        <v>9728</v>
      </c>
      <c r="BX1860" s="1" t="s">
        <v>9730</v>
      </c>
      <c r="BY1860" s="1" t="s">
        <v>9730</v>
      </c>
      <c r="BZ1860" s="1" t="s">
        <v>9730</v>
      </c>
      <c r="CA1860" s="1" t="s">
        <v>9730</v>
      </c>
      <c r="CB1860" s="1" t="s">
        <v>158055</v>
      </c>
      <c r="CC1860" s="1" t="s">
        <v>158056</v>
      </c>
      <c r="CD1860" s="1" t="s">
        <v>158057</v>
      </c>
      <c r="CE1860" s="1" t="s">
        <v>9528</v>
      </c>
      <c r="CF1860" s="1" t="s">
        <v>9528</v>
      </c>
      <c r="CG1860" s="1" t="s">
        <v>158058</v>
      </c>
      <c r="CH1860" s="1" t="s">
        <v>158059</v>
      </c>
      <c r="CI1860" s="1" t="s">
        <v>158060</v>
      </c>
      <c r="CJ1860" s="1" t="s">
        <v>9528</v>
      </c>
      <c r="CK1860" s="1" t="s">
        <v>12083</v>
      </c>
      <c r="CL1860" s="1" t="s">
        <v>9528</v>
      </c>
      <c r="CM1860" s="1" t="s">
        <v>9528</v>
      </c>
      <c r="CN1860" s="1" t="s">
        <v>158061</v>
      </c>
      <c r="CO1860" s="1" t="s">
        <v>9490</v>
      </c>
      <c r="CP1860" s="1" t="s">
        <v>158062</v>
      </c>
      <c r="CQ1860" s="1" t="s">
        <v>158063</v>
      </c>
      <c r="CR1860" s="1" t="s">
        <v>158064</v>
      </c>
      <c r="CS1860" s="1" t="s">
        <v>158065</v>
      </c>
      <c r="CT1860" s="1" t="s">
        <v>158066</v>
      </c>
      <c r="CU1860" s="1" t="s">
        <v>158067</v>
      </c>
      <c r="CV1860" s="1" t="s">
        <v>158068</v>
      </c>
      <c r="CW1860" s="1" t="s">
        <v>158069</v>
      </c>
      <c r="CX1860" s="1" t="s">
        <v>158070</v>
      </c>
      <c r="CY1860" s="1" t="s">
        <v>158071</v>
      </c>
      <c r="CZ1860" s="1" t="s">
        <v>9728</v>
      </c>
      <c r="DA1860" s="1" t="s">
        <v>9728</v>
      </c>
      <c r="DB1860" s="1" t="s">
        <v>9728</v>
      </c>
      <c r="DC1860" s="1" t="s">
        <v>9728</v>
      </c>
      <c r="DD1860" s="1" t="s">
        <v>158072</v>
      </c>
      <c r="DE1860" s="1" t="s">
        <v>158073</v>
      </c>
      <c r="DF1860" s="1" t="s">
        <v>158074</v>
      </c>
      <c r="DG1860" s="1" t="s">
        <v>158075</v>
      </c>
      <c r="DH1860" s="1" t="s">
        <v>158076</v>
      </c>
      <c r="DI1860" s="1" t="s">
        <v>158077</v>
      </c>
      <c r="DJ1860" s="1" t="s">
        <v>158078</v>
      </c>
      <c r="DK1860" s="1" t="s">
        <v>158079</v>
      </c>
      <c r="DL1860" s="1" t="s">
        <v>158080</v>
      </c>
      <c r="DM1860" s="1" t="s">
        <v>158081</v>
      </c>
      <c r="DN1860" s="1" t="s">
        <v>158082</v>
      </c>
      <c r="DO1860" s="1" t="s">
        <v>158083</v>
      </c>
      <c r="DP1860" s="1" t="s">
        <v>158084</v>
      </c>
      <c r="DQ1860" s="1" t="s">
        <v>158085</v>
      </c>
      <c r="DR1860" s="1" t="s">
        <v>158086</v>
      </c>
      <c r="DS1860" s="1" t="s">
        <v>29842</v>
      </c>
      <c r="DT1860" s="1" t="s">
        <v>158087</v>
      </c>
      <c r="DU1860" s="1" t="s">
        <v>158088</v>
      </c>
      <c r="DV1860" s="1" t="s">
        <v>158089</v>
      </c>
      <c r="DW1860" s="1" t="s">
        <v>158090</v>
      </c>
      <c r="DX1860" s="1" t="s">
        <v>158091</v>
      </c>
      <c r="DY1860" s="1" t="s">
        <v>158092</v>
      </c>
      <c r="DZ1860" s="1" t="s">
        <v>158093</v>
      </c>
      <c r="EA1860" s="1" t="s">
        <v>158094</v>
      </c>
      <c r="EB1860" s="1" t="s">
        <v>158095</v>
      </c>
      <c r="EC1860" s="1" t="s">
        <v>158096</v>
      </c>
      <c r="ED1860" s="1" t="s">
        <v>158097</v>
      </c>
      <c r="EE1860" s="1" t="s">
        <v>158098</v>
      </c>
      <c r="EF1860" s="1" t="s">
        <v>158099</v>
      </c>
      <c r="EG1860" s="1" t="s">
        <v>158100</v>
      </c>
      <c r="EH1860" s="1" t="s">
        <v>158101</v>
      </c>
      <c r="EI1860" s="1" t="s">
        <v>158102</v>
      </c>
      <c r="EJ1860" s="1" t="s">
        <v>158103</v>
      </c>
      <c r="EK1860" s="1" t="s">
        <v>158104</v>
      </c>
      <c r="EL1860" s="1" t="s">
        <v>158105</v>
      </c>
      <c r="EM1860" s="1" t="s">
        <v>158106</v>
      </c>
      <c r="EN1860" s="1" t="s">
        <v>158107</v>
      </c>
      <c r="EO1860" s="1" t="s">
        <v>158108</v>
      </c>
      <c r="EP1860" s="1" t="s">
        <v>158109</v>
      </c>
      <c r="EQ1860" s="1" t="s">
        <v>158110</v>
      </c>
      <c r="ER1860" s="1" t="s">
        <v>158111</v>
      </c>
      <c r="ES1860" s="1" t="s">
        <v>158112</v>
      </c>
      <c r="ET1860" s="1" t="s">
        <v>158113</v>
      </c>
      <c r="EU1860" s="1" t="s">
        <v>158114</v>
      </c>
      <c r="EV1860" s="1" t="s">
        <v>158115</v>
      </c>
      <c r="EW1860" s="1" t="s">
        <v>158116</v>
      </c>
      <c r="EX1860" s="1" t="s">
        <v>158117</v>
      </c>
      <c r="EY1860" s="1" t="s">
        <v>158118</v>
      </c>
      <c r="EZ1860" s="1" t="s">
        <v>158119</v>
      </c>
      <c r="FA1860" s="1" t="s">
        <v>158120</v>
      </c>
      <c r="FB1860" s="1" t="s">
        <v>158121</v>
      </c>
      <c r="FC1860" s="1" t="s">
        <v>158122</v>
      </c>
      <c r="FD1860" s="1" t="s">
        <v>158123</v>
      </c>
      <c r="FE1860" s="1" t="s">
        <v>158124</v>
      </c>
      <c r="FF1860" s="1" t="s">
        <v>158125</v>
      </c>
      <c r="FG1860" s="1" t="s">
        <v>158126</v>
      </c>
      <c r="FH1860" s="1" t="s">
        <v>158127</v>
      </c>
      <c r="FI1860" s="1" t="s">
        <v>158128</v>
      </c>
      <c r="FJ1860" s="1" t="s">
        <v>158129</v>
      </c>
      <c r="FK1860" s="1" t="s">
        <v>9474</v>
      </c>
      <c r="FL1860" s="1" t="s">
        <v>9474</v>
      </c>
    </row>
    <row r="1861" spans="1:168" x14ac:dyDescent="0.25">
      <c r="A1861" s="1" t="s">
        <v>158130</v>
      </c>
      <c r="B1861" s="1" t="s">
        <v>9474</v>
      </c>
      <c r="C1861" s="1" t="s">
        <v>9474</v>
      </c>
      <c r="D1861" s="1" t="s">
        <v>9474</v>
      </c>
      <c r="E1861" s="1" t="s">
        <v>9474</v>
      </c>
      <c r="F1861" s="1" t="s">
        <v>9474</v>
      </c>
      <c r="G1861" s="1" t="s">
        <v>9474</v>
      </c>
      <c r="H1861" s="1" t="s">
        <v>9474</v>
      </c>
      <c r="I1861" s="1" t="s">
        <v>9474</v>
      </c>
      <c r="J1861" s="1" t="s">
        <v>9474</v>
      </c>
      <c r="K1861" s="1" t="s">
        <v>9474</v>
      </c>
      <c r="L1861" s="1" t="s">
        <v>9474</v>
      </c>
      <c r="M1861" s="1" t="s">
        <v>9474</v>
      </c>
      <c r="N1861" s="1" t="s">
        <v>9474</v>
      </c>
      <c r="O1861" s="1" t="s">
        <v>9474</v>
      </c>
      <c r="P1861" s="1" t="s">
        <v>9474</v>
      </c>
      <c r="Q1861" s="1" t="s">
        <v>9474</v>
      </c>
      <c r="R1861" s="1" t="s">
        <v>9474</v>
      </c>
      <c r="S1861" s="1" t="s">
        <v>9474</v>
      </c>
      <c r="T1861" s="1" t="s">
        <v>9474</v>
      </c>
      <c r="U1861" s="1" t="s">
        <v>9474</v>
      </c>
      <c r="V1861" s="1" t="s">
        <v>9474</v>
      </c>
      <c r="W1861" s="1" t="s">
        <v>9474</v>
      </c>
      <c r="X1861" s="1" t="s">
        <v>9474</v>
      </c>
      <c r="Y1861" s="1" t="s">
        <v>9474</v>
      </c>
      <c r="Z1861" s="1" t="s">
        <v>9474</v>
      </c>
      <c r="AA1861" s="1" t="s">
        <v>9474</v>
      </c>
      <c r="AB1861" s="1" t="s">
        <v>9474</v>
      </c>
      <c r="AC1861" s="1" t="s">
        <v>9474</v>
      </c>
      <c r="AD1861" s="1" t="s">
        <v>9474</v>
      </c>
      <c r="AE1861" s="1" t="s">
        <v>9474</v>
      </c>
      <c r="AF1861" s="1" t="s">
        <v>9474</v>
      </c>
      <c r="AG1861" s="1" t="s">
        <v>9474</v>
      </c>
      <c r="AH1861" s="1" t="s">
        <v>9474</v>
      </c>
      <c r="AI1861" s="1" t="s">
        <v>9474</v>
      </c>
      <c r="AJ1861" s="1" t="s">
        <v>9474</v>
      </c>
      <c r="AK1861" s="1" t="s">
        <v>9474</v>
      </c>
      <c r="AL1861" s="1" t="s">
        <v>9474</v>
      </c>
      <c r="AM1861" s="1" t="s">
        <v>9474</v>
      </c>
      <c r="AN1861" s="1" t="s">
        <v>9474</v>
      </c>
      <c r="AO1861" s="1" t="s">
        <v>9474</v>
      </c>
      <c r="AP1861" s="1" t="s">
        <v>9474</v>
      </c>
      <c r="AQ1861" s="1" t="s">
        <v>9474</v>
      </c>
      <c r="AR1861" s="1" t="s">
        <v>9474</v>
      </c>
      <c r="AS1861" s="1" t="s">
        <v>9474</v>
      </c>
      <c r="AT1861" s="1" t="s">
        <v>9474</v>
      </c>
      <c r="AU1861" s="1" t="s">
        <v>9474</v>
      </c>
      <c r="AV1861" s="1" t="s">
        <v>9474</v>
      </c>
      <c r="AW1861" s="1" t="s">
        <v>9474</v>
      </c>
      <c r="AX1861" s="1" t="s">
        <v>9474</v>
      </c>
      <c r="AY1861" s="1" t="s">
        <v>9474</v>
      </c>
      <c r="AZ1861" s="1" t="s">
        <v>9474</v>
      </c>
      <c r="BA1861" s="1" t="s">
        <v>9474</v>
      </c>
      <c r="BB1861" s="1" t="s">
        <v>9474</v>
      </c>
      <c r="BC1861" s="1" t="s">
        <v>9474</v>
      </c>
      <c r="BD1861" s="1" t="s">
        <v>9474</v>
      </c>
      <c r="BE1861" s="1" t="s">
        <v>9474</v>
      </c>
      <c r="BF1861" s="1" t="s">
        <v>9474</v>
      </c>
      <c r="BG1861" s="1" t="s">
        <v>9474</v>
      </c>
      <c r="BH1861" s="1" t="s">
        <v>9474</v>
      </c>
      <c r="BI1861" s="1" t="s">
        <v>9474</v>
      </c>
      <c r="BJ1861" s="1" t="s">
        <v>9474</v>
      </c>
      <c r="BK1861" s="1" t="s">
        <v>9474</v>
      </c>
      <c r="BL1861" s="1" t="s">
        <v>9474</v>
      </c>
      <c r="BM1861" s="1" t="s">
        <v>9474</v>
      </c>
      <c r="BN1861" s="1" t="s">
        <v>9474</v>
      </c>
      <c r="BO1861" s="1" t="s">
        <v>9474</v>
      </c>
      <c r="BP1861" s="1" t="s">
        <v>9474</v>
      </c>
      <c r="BQ1861" s="1" t="s">
        <v>9474</v>
      </c>
      <c r="BR1861" s="1" t="s">
        <v>9474</v>
      </c>
      <c r="BS1861" s="1" t="s">
        <v>9474</v>
      </c>
      <c r="BT1861" s="1" t="s">
        <v>9474</v>
      </c>
      <c r="BU1861" s="1" t="s">
        <v>9474</v>
      </c>
      <c r="BV1861" s="1" t="s">
        <v>9474</v>
      </c>
      <c r="BW1861" s="1" t="s">
        <v>9474</v>
      </c>
      <c r="BX1861" s="1" t="s">
        <v>9474</v>
      </c>
      <c r="BY1861" s="1" t="s">
        <v>9474</v>
      </c>
      <c r="BZ1861" s="1" t="s">
        <v>9474</v>
      </c>
      <c r="CA1861" s="1" t="s">
        <v>9474</v>
      </c>
      <c r="CB1861" s="1" t="s">
        <v>9474</v>
      </c>
      <c r="CC1861" s="1" t="s">
        <v>9474</v>
      </c>
      <c r="CD1861" s="1" t="s">
        <v>9474</v>
      </c>
      <c r="CE1861" s="1" t="s">
        <v>9528</v>
      </c>
      <c r="CF1861" s="1" t="s">
        <v>9528</v>
      </c>
      <c r="CG1861" s="1" t="s">
        <v>158131</v>
      </c>
      <c r="CH1861" s="1" t="s">
        <v>158132</v>
      </c>
      <c r="CI1861" s="1" t="s">
        <v>158133</v>
      </c>
      <c r="CJ1861" s="1" t="s">
        <v>9528</v>
      </c>
      <c r="CK1861" s="1" t="s">
        <v>12083</v>
      </c>
      <c r="CL1861" s="1" t="s">
        <v>9528</v>
      </c>
      <c r="CM1861" s="1" t="s">
        <v>9528</v>
      </c>
      <c r="CN1861" s="1" t="s">
        <v>158134</v>
      </c>
      <c r="CO1861" s="1" t="s">
        <v>9490</v>
      </c>
      <c r="CP1861" s="1" t="s">
        <v>54132</v>
      </c>
      <c r="CQ1861" s="1" t="s">
        <v>158135</v>
      </c>
      <c r="CR1861" s="1" t="s">
        <v>158136</v>
      </c>
      <c r="CS1861" s="1" t="s">
        <v>158137</v>
      </c>
      <c r="CT1861" s="1" t="s">
        <v>158138</v>
      </c>
      <c r="CU1861" s="1" t="s">
        <v>158139</v>
      </c>
      <c r="CV1861" s="1" t="s">
        <v>158140</v>
      </c>
      <c r="CW1861" s="1" t="s">
        <v>158141</v>
      </c>
      <c r="CX1861" s="1" t="s">
        <v>158142</v>
      </c>
      <c r="CY1861" s="1" t="s">
        <v>158143</v>
      </c>
      <c r="CZ1861" s="1" t="s">
        <v>9728</v>
      </c>
      <c r="DA1861" s="1" t="s">
        <v>9728</v>
      </c>
      <c r="DB1861" s="1" t="s">
        <v>9728</v>
      </c>
      <c r="DC1861" s="1" t="s">
        <v>9728</v>
      </c>
      <c r="DD1861" s="1" t="s">
        <v>158144</v>
      </c>
      <c r="DE1861" s="1" t="s">
        <v>158145</v>
      </c>
      <c r="DF1861" s="1" t="s">
        <v>158146</v>
      </c>
      <c r="DG1861" s="1" t="s">
        <v>158147</v>
      </c>
      <c r="DH1861" s="1" t="s">
        <v>158148</v>
      </c>
      <c r="DI1861" s="1" t="s">
        <v>158149</v>
      </c>
      <c r="DJ1861" s="1" t="s">
        <v>158150</v>
      </c>
      <c r="DK1861" s="1" t="s">
        <v>158151</v>
      </c>
      <c r="DL1861" s="1" t="s">
        <v>158152</v>
      </c>
      <c r="DM1861" s="1" t="s">
        <v>158153</v>
      </c>
      <c r="DN1861" s="1" t="s">
        <v>158154</v>
      </c>
      <c r="DO1861" s="1" t="s">
        <v>158155</v>
      </c>
      <c r="DP1861" s="1" t="s">
        <v>158156</v>
      </c>
      <c r="DQ1861" s="1" t="s">
        <v>158157</v>
      </c>
      <c r="DR1861" s="1" t="s">
        <v>158158</v>
      </c>
      <c r="DS1861" s="1" t="s">
        <v>29842</v>
      </c>
      <c r="DT1861" s="1" t="s">
        <v>158159</v>
      </c>
      <c r="DU1861" s="1" t="s">
        <v>158160</v>
      </c>
      <c r="DV1861" s="1" t="s">
        <v>158161</v>
      </c>
      <c r="DW1861" s="1" t="s">
        <v>158162</v>
      </c>
      <c r="DX1861" s="1" t="s">
        <v>158163</v>
      </c>
      <c r="DY1861" s="1" t="s">
        <v>158164</v>
      </c>
      <c r="DZ1861" s="1" t="s">
        <v>158165</v>
      </c>
      <c r="EA1861" s="1" t="s">
        <v>158166</v>
      </c>
      <c r="EB1861" s="1" t="s">
        <v>158167</v>
      </c>
      <c r="EC1861" s="1" t="s">
        <v>158168</v>
      </c>
      <c r="ED1861" s="1" t="s">
        <v>158169</v>
      </c>
      <c r="EE1861" s="1" t="s">
        <v>158170</v>
      </c>
      <c r="EF1861" s="1" t="s">
        <v>158171</v>
      </c>
      <c r="EG1861" s="1" t="s">
        <v>158172</v>
      </c>
      <c r="EH1861" s="1" t="s">
        <v>158173</v>
      </c>
      <c r="EI1861" s="1" t="s">
        <v>158174</v>
      </c>
      <c r="EJ1861" s="1" t="s">
        <v>158175</v>
      </c>
      <c r="EK1861" s="1" t="s">
        <v>158176</v>
      </c>
      <c r="EL1861" s="1" t="s">
        <v>158177</v>
      </c>
      <c r="EM1861" s="1" t="s">
        <v>158178</v>
      </c>
      <c r="EN1861" s="1" t="s">
        <v>158179</v>
      </c>
      <c r="EO1861" s="1" t="s">
        <v>158180</v>
      </c>
      <c r="EP1861" s="1" t="s">
        <v>158181</v>
      </c>
      <c r="EQ1861" s="1" t="s">
        <v>158182</v>
      </c>
      <c r="ER1861" s="1" t="s">
        <v>158183</v>
      </c>
      <c r="ES1861" s="1" t="s">
        <v>158184</v>
      </c>
      <c r="ET1861" s="1" t="s">
        <v>158185</v>
      </c>
      <c r="EU1861" s="1" t="s">
        <v>158186</v>
      </c>
      <c r="EV1861" s="1" t="s">
        <v>158187</v>
      </c>
      <c r="EW1861" s="1" t="s">
        <v>158188</v>
      </c>
      <c r="EX1861" s="1" t="s">
        <v>158189</v>
      </c>
      <c r="EY1861" s="1" t="s">
        <v>158190</v>
      </c>
      <c r="EZ1861" s="1" t="s">
        <v>158191</v>
      </c>
      <c r="FA1861" s="1" t="s">
        <v>158192</v>
      </c>
      <c r="FB1861" s="1" t="s">
        <v>158193</v>
      </c>
      <c r="FC1861" s="1" t="s">
        <v>158194</v>
      </c>
      <c r="FD1861" s="1" t="s">
        <v>158195</v>
      </c>
      <c r="FE1861" s="1" t="s">
        <v>158196</v>
      </c>
      <c r="FF1861" s="1" t="s">
        <v>158197</v>
      </c>
      <c r="FG1861" s="1" t="s">
        <v>158198</v>
      </c>
      <c r="FH1861" s="1" t="s">
        <v>158199</v>
      </c>
      <c r="FI1861" s="1" t="s">
        <v>158200</v>
      </c>
      <c r="FJ1861" s="1" t="s">
        <v>158201</v>
      </c>
      <c r="FK1861" s="1" t="s">
        <v>9474</v>
      </c>
      <c r="FL1861" s="1" t="s">
        <v>9474</v>
      </c>
    </row>
    <row r="1862" spans="1:168" x14ac:dyDescent="0.25">
      <c r="A1862" s="1" t="s">
        <v>158202</v>
      </c>
      <c r="B1862" s="1" t="s">
        <v>9474</v>
      </c>
      <c r="C1862" s="1" t="s">
        <v>9474</v>
      </c>
      <c r="D1862" s="1" t="s">
        <v>9474</v>
      </c>
      <c r="E1862" s="1" t="s">
        <v>9474</v>
      </c>
      <c r="F1862" s="1" t="s">
        <v>9474</v>
      </c>
      <c r="G1862" s="1" t="s">
        <v>9474</v>
      </c>
      <c r="H1862" s="1" t="s">
        <v>9474</v>
      </c>
      <c r="I1862" s="1" t="s">
        <v>9474</v>
      </c>
      <c r="J1862" s="1" t="s">
        <v>9474</v>
      </c>
      <c r="K1862" s="1" t="s">
        <v>9474</v>
      </c>
      <c r="L1862" s="1" t="s">
        <v>9474</v>
      </c>
      <c r="M1862" s="1" t="s">
        <v>9474</v>
      </c>
      <c r="N1862" s="1" t="s">
        <v>9474</v>
      </c>
      <c r="O1862" s="1" t="s">
        <v>9474</v>
      </c>
      <c r="P1862" s="1" t="s">
        <v>9474</v>
      </c>
      <c r="Q1862" s="1" t="s">
        <v>9474</v>
      </c>
      <c r="R1862" s="1" t="s">
        <v>9474</v>
      </c>
      <c r="S1862" s="1" t="s">
        <v>9474</v>
      </c>
      <c r="T1862" s="1" t="s">
        <v>9474</v>
      </c>
      <c r="U1862" s="1" t="s">
        <v>9474</v>
      </c>
      <c r="V1862" s="1" t="s">
        <v>9474</v>
      </c>
      <c r="W1862" s="1" t="s">
        <v>9474</v>
      </c>
      <c r="X1862" s="1" t="s">
        <v>9474</v>
      </c>
      <c r="Y1862" s="1" t="s">
        <v>9474</v>
      </c>
      <c r="Z1862" s="1" t="s">
        <v>9474</v>
      </c>
      <c r="AA1862" s="1" t="s">
        <v>9474</v>
      </c>
      <c r="AB1862" s="1" t="s">
        <v>9474</v>
      </c>
      <c r="AC1862" s="1" t="s">
        <v>9474</v>
      </c>
      <c r="AD1862" s="1" t="s">
        <v>9474</v>
      </c>
      <c r="AE1862" s="1" t="s">
        <v>9474</v>
      </c>
      <c r="AF1862" s="1" t="s">
        <v>9474</v>
      </c>
      <c r="AG1862" s="1" t="s">
        <v>9474</v>
      </c>
      <c r="AH1862" s="1" t="s">
        <v>9474</v>
      </c>
      <c r="AI1862" s="1" t="s">
        <v>9474</v>
      </c>
      <c r="AJ1862" s="1" t="s">
        <v>9474</v>
      </c>
      <c r="AK1862" s="1" t="s">
        <v>9474</v>
      </c>
      <c r="AL1862" s="1" t="s">
        <v>9474</v>
      </c>
      <c r="AM1862" s="1" t="s">
        <v>9474</v>
      </c>
      <c r="AN1862" s="1" t="s">
        <v>9474</v>
      </c>
      <c r="AO1862" s="1" t="s">
        <v>9474</v>
      </c>
      <c r="AP1862" s="1" t="s">
        <v>9474</v>
      </c>
      <c r="AQ1862" s="1" t="s">
        <v>9474</v>
      </c>
      <c r="AR1862" s="1" t="s">
        <v>9474</v>
      </c>
      <c r="AS1862" s="1" t="s">
        <v>9474</v>
      </c>
      <c r="AT1862" s="1" t="s">
        <v>9474</v>
      </c>
      <c r="AU1862" s="1" t="s">
        <v>9474</v>
      </c>
      <c r="AV1862" s="1" t="s">
        <v>9474</v>
      </c>
      <c r="AW1862" s="1" t="s">
        <v>9474</v>
      </c>
      <c r="AX1862" s="1" t="s">
        <v>9474</v>
      </c>
      <c r="AY1862" s="1" t="s">
        <v>9474</v>
      </c>
      <c r="AZ1862" s="1" t="s">
        <v>9474</v>
      </c>
      <c r="BA1862" s="1" t="s">
        <v>9474</v>
      </c>
      <c r="BB1862" s="1" t="s">
        <v>9474</v>
      </c>
      <c r="BC1862" s="1" t="s">
        <v>9474</v>
      </c>
      <c r="BD1862" s="1" t="s">
        <v>9474</v>
      </c>
      <c r="BE1862" s="1" t="s">
        <v>9474</v>
      </c>
      <c r="BF1862" s="1" t="s">
        <v>9474</v>
      </c>
      <c r="BG1862" s="1" t="s">
        <v>9474</v>
      </c>
      <c r="BH1862" s="1" t="s">
        <v>9474</v>
      </c>
      <c r="BI1862" s="1" t="s">
        <v>9474</v>
      </c>
      <c r="BJ1862" s="1" t="s">
        <v>9474</v>
      </c>
      <c r="BK1862" s="1" t="s">
        <v>9474</v>
      </c>
      <c r="BL1862" s="1" t="s">
        <v>9474</v>
      </c>
      <c r="BM1862" s="1" t="s">
        <v>9474</v>
      </c>
      <c r="BN1862" s="1" t="s">
        <v>9474</v>
      </c>
      <c r="BO1862" s="1" t="s">
        <v>9474</v>
      </c>
      <c r="BP1862" s="1" t="s">
        <v>9474</v>
      </c>
      <c r="BQ1862" s="1" t="s">
        <v>9474</v>
      </c>
      <c r="BR1862" s="1" t="s">
        <v>9474</v>
      </c>
      <c r="BS1862" s="1" t="s">
        <v>9474</v>
      </c>
      <c r="BT1862" s="1" t="s">
        <v>9474</v>
      </c>
      <c r="BU1862" s="1" t="s">
        <v>9474</v>
      </c>
      <c r="BV1862" s="1" t="s">
        <v>9474</v>
      </c>
      <c r="BW1862" s="1" t="s">
        <v>9474</v>
      </c>
      <c r="BX1862" s="1" t="s">
        <v>9474</v>
      </c>
      <c r="BY1862" s="1" t="s">
        <v>9474</v>
      </c>
      <c r="BZ1862" s="1" t="s">
        <v>9474</v>
      </c>
      <c r="CA1862" s="1" t="s">
        <v>9474</v>
      </c>
      <c r="CB1862" s="1" t="s">
        <v>9474</v>
      </c>
      <c r="CC1862" s="1" t="s">
        <v>9474</v>
      </c>
      <c r="CD1862" s="1" t="s">
        <v>9474</v>
      </c>
      <c r="CE1862" s="1" t="s">
        <v>9528</v>
      </c>
      <c r="CF1862" s="1" t="s">
        <v>9528</v>
      </c>
      <c r="CG1862" s="1" t="s">
        <v>158203</v>
      </c>
      <c r="CH1862" s="1" t="s">
        <v>158204</v>
      </c>
      <c r="CI1862" s="1" t="s">
        <v>158205</v>
      </c>
      <c r="CJ1862" s="1" t="s">
        <v>9528</v>
      </c>
      <c r="CK1862" s="1" t="s">
        <v>12083</v>
      </c>
      <c r="CL1862" s="1" t="s">
        <v>9528</v>
      </c>
      <c r="CM1862" s="1" t="s">
        <v>9528</v>
      </c>
      <c r="CN1862" s="1" t="s">
        <v>158206</v>
      </c>
      <c r="CO1862" s="1" t="s">
        <v>9490</v>
      </c>
      <c r="CP1862" s="1" t="s">
        <v>109105</v>
      </c>
      <c r="CQ1862" s="1" t="s">
        <v>158207</v>
      </c>
      <c r="CR1862" s="1" t="s">
        <v>158208</v>
      </c>
      <c r="CS1862" s="1" t="s">
        <v>158209</v>
      </c>
      <c r="CT1862" s="1" t="s">
        <v>158210</v>
      </c>
      <c r="CU1862" s="1" t="s">
        <v>158211</v>
      </c>
      <c r="CV1862" s="1" t="s">
        <v>158212</v>
      </c>
      <c r="CW1862" s="1" t="s">
        <v>158213</v>
      </c>
      <c r="CX1862" s="1" t="s">
        <v>158214</v>
      </c>
      <c r="CY1862" s="1" t="s">
        <v>158215</v>
      </c>
      <c r="CZ1862" s="1" t="s">
        <v>9728</v>
      </c>
      <c r="DA1862" s="1" t="s">
        <v>9728</v>
      </c>
      <c r="DB1862" s="1" t="s">
        <v>9728</v>
      </c>
      <c r="DC1862" s="1" t="s">
        <v>9728</v>
      </c>
      <c r="DD1862" s="1" t="s">
        <v>158216</v>
      </c>
      <c r="DE1862" s="1" t="s">
        <v>158217</v>
      </c>
      <c r="DF1862" s="1" t="s">
        <v>158218</v>
      </c>
      <c r="DG1862" s="1" t="s">
        <v>158219</v>
      </c>
      <c r="DH1862" s="1" t="s">
        <v>158220</v>
      </c>
      <c r="DI1862" s="1" t="s">
        <v>158221</v>
      </c>
      <c r="DJ1862" s="1" t="s">
        <v>158222</v>
      </c>
      <c r="DK1862" s="1" t="s">
        <v>158223</v>
      </c>
      <c r="DL1862" s="1" t="s">
        <v>158224</v>
      </c>
      <c r="DM1862" s="1" t="s">
        <v>158225</v>
      </c>
      <c r="DN1862" s="1" t="s">
        <v>158226</v>
      </c>
      <c r="DO1862" s="1" t="s">
        <v>158227</v>
      </c>
      <c r="DP1862" s="1" t="s">
        <v>158228</v>
      </c>
      <c r="DQ1862" s="1" t="s">
        <v>158229</v>
      </c>
      <c r="DR1862" s="1" t="s">
        <v>158230</v>
      </c>
      <c r="DS1862" s="1" t="s">
        <v>30013</v>
      </c>
      <c r="DT1862" s="1" t="s">
        <v>158231</v>
      </c>
      <c r="DU1862" s="1" t="s">
        <v>158232</v>
      </c>
      <c r="DV1862" s="1" t="s">
        <v>158233</v>
      </c>
      <c r="DW1862" s="1" t="s">
        <v>158234</v>
      </c>
      <c r="DX1862" s="1" t="s">
        <v>158235</v>
      </c>
      <c r="DY1862" s="1" t="s">
        <v>158236</v>
      </c>
      <c r="DZ1862" s="1" t="s">
        <v>158237</v>
      </c>
      <c r="EA1862" s="1" t="s">
        <v>158238</v>
      </c>
      <c r="EB1862" s="1" t="s">
        <v>158239</v>
      </c>
      <c r="EC1862" s="1" t="s">
        <v>158240</v>
      </c>
      <c r="ED1862" s="1" t="s">
        <v>158241</v>
      </c>
      <c r="EE1862" s="1" t="s">
        <v>158242</v>
      </c>
      <c r="EF1862" s="1" t="s">
        <v>158243</v>
      </c>
      <c r="EG1862" s="1" t="s">
        <v>158244</v>
      </c>
      <c r="EH1862" s="1" t="s">
        <v>158245</v>
      </c>
      <c r="EI1862" s="1" t="s">
        <v>158246</v>
      </c>
      <c r="EJ1862" s="1" t="s">
        <v>158247</v>
      </c>
      <c r="EK1862" s="1" t="s">
        <v>158248</v>
      </c>
      <c r="EL1862" s="1" t="s">
        <v>158249</v>
      </c>
      <c r="EM1862" s="1" t="s">
        <v>158250</v>
      </c>
      <c r="EN1862" s="1" t="s">
        <v>158251</v>
      </c>
      <c r="EO1862" s="1" t="s">
        <v>158252</v>
      </c>
      <c r="EP1862" s="1" t="s">
        <v>158253</v>
      </c>
      <c r="EQ1862" s="1" t="s">
        <v>158254</v>
      </c>
      <c r="ER1862" s="1" t="s">
        <v>158255</v>
      </c>
      <c r="ES1862" s="1" t="s">
        <v>158256</v>
      </c>
      <c r="ET1862" s="1" t="s">
        <v>158257</v>
      </c>
      <c r="EU1862" s="1" t="s">
        <v>158258</v>
      </c>
      <c r="EV1862" s="1" t="s">
        <v>158259</v>
      </c>
      <c r="EW1862" s="1" t="s">
        <v>158260</v>
      </c>
      <c r="EX1862" s="1" t="s">
        <v>158261</v>
      </c>
      <c r="EY1862" s="1" t="s">
        <v>158262</v>
      </c>
      <c r="EZ1862" s="1" t="s">
        <v>158263</v>
      </c>
      <c r="FA1862" s="1" t="s">
        <v>158264</v>
      </c>
      <c r="FB1862" s="1" t="s">
        <v>158265</v>
      </c>
      <c r="FC1862" s="1" t="s">
        <v>158266</v>
      </c>
      <c r="FD1862" s="1" t="s">
        <v>158267</v>
      </c>
      <c r="FE1862" s="1" t="s">
        <v>158268</v>
      </c>
      <c r="FF1862" s="1" t="s">
        <v>158269</v>
      </c>
      <c r="FG1862" s="1" t="s">
        <v>158270</v>
      </c>
      <c r="FH1862" s="1" t="s">
        <v>158271</v>
      </c>
      <c r="FI1862" s="1" t="s">
        <v>158272</v>
      </c>
      <c r="FJ1862" s="1" t="s">
        <v>158273</v>
      </c>
      <c r="FK1862" s="1" t="s">
        <v>9474</v>
      </c>
      <c r="FL1862" s="1" t="s">
        <v>9474</v>
      </c>
    </row>
    <row r="1863" spans="1:168" x14ac:dyDescent="0.25">
      <c r="A1863" s="1" t="s">
        <v>158274</v>
      </c>
      <c r="B1863" s="1" t="s">
        <v>122299</v>
      </c>
      <c r="C1863" s="1" t="s">
        <v>9729</v>
      </c>
      <c r="D1863" s="1" t="s">
        <v>9730</v>
      </c>
      <c r="E1863" s="1" t="s">
        <v>9731</v>
      </c>
      <c r="F1863" s="1" t="s">
        <v>9732</v>
      </c>
      <c r="G1863" s="1" t="s">
        <v>9733</v>
      </c>
      <c r="H1863" s="1" t="s">
        <v>9734</v>
      </c>
      <c r="I1863" s="1" t="s">
        <v>9728</v>
      </c>
      <c r="J1863" s="1" t="s">
        <v>9528</v>
      </c>
      <c r="K1863" s="1" t="s">
        <v>9735</v>
      </c>
      <c r="L1863" s="1" t="s">
        <v>9528</v>
      </c>
      <c r="M1863" s="1" t="s">
        <v>9528</v>
      </c>
      <c r="N1863" s="1" t="s">
        <v>158275</v>
      </c>
      <c r="O1863" s="1" t="s">
        <v>158276</v>
      </c>
      <c r="P1863" s="1" t="s">
        <v>158277</v>
      </c>
      <c r="Q1863" s="1" t="s">
        <v>158278</v>
      </c>
      <c r="R1863" s="1" t="s">
        <v>158279</v>
      </c>
      <c r="S1863" s="1" t="s">
        <v>158280</v>
      </c>
      <c r="T1863" s="1" t="s">
        <v>158281</v>
      </c>
      <c r="U1863" s="1" t="s">
        <v>158282</v>
      </c>
      <c r="V1863" s="1" t="s">
        <v>158283</v>
      </c>
      <c r="W1863" s="1" t="s">
        <v>158284</v>
      </c>
      <c r="X1863" s="1" t="s">
        <v>158285</v>
      </c>
      <c r="Y1863" s="1" t="s">
        <v>158286</v>
      </c>
      <c r="Z1863" s="1" t="s">
        <v>9528</v>
      </c>
      <c r="AA1863" s="1" t="s">
        <v>9528</v>
      </c>
      <c r="AB1863" s="1" t="s">
        <v>9528</v>
      </c>
      <c r="AC1863" s="1" t="s">
        <v>9528</v>
      </c>
      <c r="AD1863" s="1" t="s">
        <v>9527</v>
      </c>
      <c r="AE1863" s="1" t="s">
        <v>9527</v>
      </c>
      <c r="AF1863" s="1" t="s">
        <v>9745</v>
      </c>
      <c r="AG1863" s="1" t="s">
        <v>9728</v>
      </c>
      <c r="AH1863" s="1" t="s">
        <v>158287</v>
      </c>
      <c r="AI1863" s="1" t="s">
        <v>158288</v>
      </c>
      <c r="AJ1863" s="1" t="s">
        <v>158289</v>
      </c>
      <c r="AK1863" s="1" t="s">
        <v>12083</v>
      </c>
      <c r="AL1863" s="1" t="s">
        <v>9528</v>
      </c>
      <c r="AM1863" s="1" t="s">
        <v>9527</v>
      </c>
      <c r="AN1863" s="1" t="s">
        <v>9528</v>
      </c>
      <c r="AO1863" s="1" t="s">
        <v>9527</v>
      </c>
      <c r="AP1863" s="1" t="s">
        <v>9728</v>
      </c>
      <c r="AQ1863" s="1" t="s">
        <v>9728</v>
      </c>
      <c r="AR1863" s="1" t="s">
        <v>9728</v>
      </c>
      <c r="AS1863" s="1" t="s">
        <v>9728</v>
      </c>
      <c r="AT1863" s="1" t="s">
        <v>9728</v>
      </c>
      <c r="AU1863" s="1" t="s">
        <v>9528</v>
      </c>
      <c r="AV1863" s="1" t="s">
        <v>9528</v>
      </c>
      <c r="AW1863" s="1" t="s">
        <v>9528</v>
      </c>
      <c r="AX1863" s="1" t="s">
        <v>9528</v>
      </c>
      <c r="AY1863" s="1" t="s">
        <v>9528</v>
      </c>
      <c r="AZ1863" s="1" t="s">
        <v>158290</v>
      </c>
      <c r="BA1863" s="1" t="s">
        <v>158291</v>
      </c>
      <c r="BB1863" s="1" t="s">
        <v>158292</v>
      </c>
      <c r="BC1863" s="1" t="s">
        <v>158293</v>
      </c>
      <c r="BD1863" s="1" t="s">
        <v>158294</v>
      </c>
      <c r="BE1863" s="1" t="s">
        <v>158295</v>
      </c>
      <c r="BF1863" s="1" t="s">
        <v>158296</v>
      </c>
      <c r="BG1863" s="1" t="s">
        <v>158297</v>
      </c>
      <c r="BH1863" s="1" t="s">
        <v>158298</v>
      </c>
      <c r="BI1863" s="1" t="s">
        <v>158299</v>
      </c>
      <c r="BJ1863" s="1" t="s">
        <v>158300</v>
      </c>
      <c r="BK1863" s="1" t="s">
        <v>158301</v>
      </c>
      <c r="BL1863" s="1" t="s">
        <v>158302</v>
      </c>
      <c r="BM1863" s="1" t="s">
        <v>158303</v>
      </c>
      <c r="BN1863" s="1" t="s">
        <v>158304</v>
      </c>
      <c r="BO1863" s="1" t="s">
        <v>158305</v>
      </c>
      <c r="BP1863" s="1" t="s">
        <v>9728</v>
      </c>
      <c r="BQ1863" s="1" t="s">
        <v>9728</v>
      </c>
      <c r="BR1863" s="1" t="s">
        <v>9728</v>
      </c>
      <c r="BS1863" s="1" t="s">
        <v>9728</v>
      </c>
      <c r="BT1863" s="1" t="s">
        <v>9728</v>
      </c>
      <c r="BU1863" s="1" t="s">
        <v>9728</v>
      </c>
      <c r="BV1863" s="1" t="s">
        <v>9728</v>
      </c>
      <c r="BW1863" s="1" t="s">
        <v>9728</v>
      </c>
      <c r="BX1863" s="1" t="s">
        <v>9730</v>
      </c>
      <c r="BY1863" s="1" t="s">
        <v>9730</v>
      </c>
      <c r="BZ1863" s="1" t="s">
        <v>9730</v>
      </c>
      <c r="CA1863" s="1" t="s">
        <v>9730</v>
      </c>
      <c r="CB1863" s="1" t="s">
        <v>158306</v>
      </c>
      <c r="CC1863" s="1" t="s">
        <v>158307</v>
      </c>
      <c r="CD1863" s="1" t="s">
        <v>158308</v>
      </c>
      <c r="CE1863" s="1" t="s">
        <v>9528</v>
      </c>
      <c r="CF1863" s="1" t="s">
        <v>9528</v>
      </c>
      <c r="CG1863" s="1" t="s">
        <v>158309</v>
      </c>
      <c r="CH1863" s="1" t="s">
        <v>158310</v>
      </c>
      <c r="CI1863" s="1" t="s">
        <v>158311</v>
      </c>
      <c r="CJ1863" s="1" t="s">
        <v>9528</v>
      </c>
      <c r="CK1863" s="1" t="s">
        <v>12083</v>
      </c>
      <c r="CL1863" s="1" t="s">
        <v>9528</v>
      </c>
      <c r="CM1863" s="1" t="s">
        <v>9528</v>
      </c>
      <c r="CN1863" s="1" t="s">
        <v>158312</v>
      </c>
      <c r="CO1863" s="1" t="s">
        <v>9490</v>
      </c>
      <c r="CP1863" s="1" t="s">
        <v>158313</v>
      </c>
      <c r="CQ1863" s="1" t="s">
        <v>158314</v>
      </c>
      <c r="CR1863" s="1" t="s">
        <v>158315</v>
      </c>
      <c r="CS1863" s="1" t="s">
        <v>158316</v>
      </c>
      <c r="CT1863" s="1" t="s">
        <v>158317</v>
      </c>
      <c r="CU1863" s="1" t="s">
        <v>158318</v>
      </c>
      <c r="CV1863" s="1" t="s">
        <v>158319</v>
      </c>
      <c r="CW1863" s="1" t="s">
        <v>158320</v>
      </c>
      <c r="CX1863" s="1" t="s">
        <v>158321</v>
      </c>
      <c r="CY1863" s="1" t="s">
        <v>158322</v>
      </c>
      <c r="CZ1863" s="1" t="s">
        <v>9728</v>
      </c>
      <c r="DA1863" s="1" t="s">
        <v>9728</v>
      </c>
      <c r="DB1863" s="1" t="s">
        <v>9728</v>
      </c>
      <c r="DC1863" s="1" t="s">
        <v>9728</v>
      </c>
      <c r="DD1863" s="1" t="s">
        <v>158323</v>
      </c>
      <c r="DE1863" s="1" t="s">
        <v>158324</v>
      </c>
      <c r="DF1863" s="1" t="s">
        <v>158325</v>
      </c>
      <c r="DG1863" s="1" t="s">
        <v>158326</v>
      </c>
      <c r="DH1863" s="1" t="s">
        <v>158327</v>
      </c>
      <c r="DI1863" s="1" t="s">
        <v>158328</v>
      </c>
      <c r="DJ1863" s="1" t="s">
        <v>158329</v>
      </c>
      <c r="DK1863" s="1" t="s">
        <v>158330</v>
      </c>
      <c r="DL1863" s="1" t="s">
        <v>158331</v>
      </c>
      <c r="DM1863" s="1" t="s">
        <v>158332</v>
      </c>
      <c r="DN1863" s="1" t="s">
        <v>158333</v>
      </c>
      <c r="DO1863" s="1" t="s">
        <v>158334</v>
      </c>
      <c r="DP1863" s="1" t="s">
        <v>158335</v>
      </c>
      <c r="DQ1863" s="1" t="s">
        <v>158336</v>
      </c>
      <c r="DR1863" s="1" t="s">
        <v>158337</v>
      </c>
      <c r="DS1863" s="1" t="s">
        <v>29842</v>
      </c>
      <c r="DT1863" s="1" t="s">
        <v>158338</v>
      </c>
      <c r="DU1863" s="1" t="s">
        <v>158339</v>
      </c>
      <c r="DV1863" s="1" t="s">
        <v>158340</v>
      </c>
      <c r="DW1863" s="1" t="s">
        <v>158341</v>
      </c>
      <c r="DX1863" s="1" t="s">
        <v>158342</v>
      </c>
      <c r="DY1863" s="1" t="s">
        <v>158343</v>
      </c>
      <c r="DZ1863" s="1" t="s">
        <v>158344</v>
      </c>
      <c r="EA1863" s="1" t="s">
        <v>158345</v>
      </c>
      <c r="EB1863" s="1" t="s">
        <v>158346</v>
      </c>
      <c r="EC1863" s="1" t="s">
        <v>158347</v>
      </c>
      <c r="ED1863" s="1" t="s">
        <v>158348</v>
      </c>
      <c r="EE1863" s="1" t="s">
        <v>158349</v>
      </c>
      <c r="EF1863" s="1" t="s">
        <v>158350</v>
      </c>
      <c r="EG1863" s="1" t="s">
        <v>158351</v>
      </c>
      <c r="EH1863" s="1" t="s">
        <v>158352</v>
      </c>
      <c r="EI1863" s="1" t="s">
        <v>158353</v>
      </c>
      <c r="EJ1863" s="1" t="s">
        <v>158354</v>
      </c>
      <c r="EK1863" s="1" t="s">
        <v>158355</v>
      </c>
      <c r="EL1863" s="1" t="s">
        <v>158356</v>
      </c>
      <c r="EM1863" s="1" t="s">
        <v>158357</v>
      </c>
      <c r="EN1863" s="1" t="s">
        <v>158358</v>
      </c>
      <c r="EO1863" s="1" t="s">
        <v>158359</v>
      </c>
      <c r="EP1863" s="1" t="s">
        <v>158360</v>
      </c>
      <c r="EQ1863" s="1" t="s">
        <v>158361</v>
      </c>
      <c r="ER1863" s="1" t="s">
        <v>158362</v>
      </c>
      <c r="ES1863" s="1" t="s">
        <v>158363</v>
      </c>
      <c r="ET1863" s="1" t="s">
        <v>158364</v>
      </c>
      <c r="EU1863" s="1" t="s">
        <v>158365</v>
      </c>
      <c r="EV1863" s="1" t="s">
        <v>158366</v>
      </c>
      <c r="EW1863" s="1" t="s">
        <v>158367</v>
      </c>
      <c r="EX1863" s="1" t="s">
        <v>158368</v>
      </c>
      <c r="EY1863" s="1" t="s">
        <v>158369</v>
      </c>
      <c r="EZ1863" s="1" t="s">
        <v>158370</v>
      </c>
      <c r="FA1863" s="1" t="s">
        <v>158371</v>
      </c>
      <c r="FB1863" s="1" t="s">
        <v>158372</v>
      </c>
      <c r="FC1863" s="1" t="s">
        <v>158373</v>
      </c>
      <c r="FD1863" s="1" t="s">
        <v>158374</v>
      </c>
      <c r="FE1863" s="1" t="s">
        <v>158375</v>
      </c>
      <c r="FF1863" s="1" t="s">
        <v>158376</v>
      </c>
      <c r="FG1863" s="1" t="s">
        <v>158377</v>
      </c>
      <c r="FH1863" s="1" t="s">
        <v>158378</v>
      </c>
      <c r="FI1863" s="1" t="s">
        <v>158379</v>
      </c>
      <c r="FJ1863" s="1" t="s">
        <v>158380</v>
      </c>
      <c r="FK1863" s="1" t="s">
        <v>158381</v>
      </c>
      <c r="FL1863" s="1" t="s">
        <v>9474</v>
      </c>
    </row>
    <row r="1864" spans="1:168" x14ac:dyDescent="0.25">
      <c r="A1864" s="1" t="s">
        <v>158382</v>
      </c>
      <c r="B1864" s="1" t="s">
        <v>9474</v>
      </c>
      <c r="C1864" s="1" t="s">
        <v>9474</v>
      </c>
      <c r="D1864" s="1" t="s">
        <v>9474</v>
      </c>
      <c r="E1864" s="1" t="s">
        <v>9474</v>
      </c>
      <c r="F1864" s="1" t="s">
        <v>9474</v>
      </c>
      <c r="G1864" s="1" t="s">
        <v>9474</v>
      </c>
      <c r="H1864" s="1" t="s">
        <v>9474</v>
      </c>
      <c r="I1864" s="1" t="s">
        <v>9474</v>
      </c>
      <c r="J1864" s="1" t="s">
        <v>9474</v>
      </c>
      <c r="K1864" s="1" t="s">
        <v>9474</v>
      </c>
      <c r="L1864" s="1" t="s">
        <v>9474</v>
      </c>
      <c r="M1864" s="1" t="s">
        <v>9474</v>
      </c>
      <c r="N1864" s="1" t="s">
        <v>9474</v>
      </c>
      <c r="O1864" s="1" t="s">
        <v>9474</v>
      </c>
      <c r="P1864" s="1" t="s">
        <v>9474</v>
      </c>
      <c r="Q1864" s="1" t="s">
        <v>9474</v>
      </c>
      <c r="R1864" s="1" t="s">
        <v>9474</v>
      </c>
      <c r="S1864" s="1" t="s">
        <v>9474</v>
      </c>
      <c r="T1864" s="1" t="s">
        <v>9474</v>
      </c>
      <c r="U1864" s="1" t="s">
        <v>9474</v>
      </c>
      <c r="V1864" s="1" t="s">
        <v>9474</v>
      </c>
      <c r="W1864" s="1" t="s">
        <v>9474</v>
      </c>
      <c r="X1864" s="1" t="s">
        <v>9474</v>
      </c>
      <c r="Y1864" s="1" t="s">
        <v>9474</v>
      </c>
      <c r="Z1864" s="1" t="s">
        <v>9474</v>
      </c>
      <c r="AA1864" s="1" t="s">
        <v>9474</v>
      </c>
      <c r="AB1864" s="1" t="s">
        <v>9474</v>
      </c>
      <c r="AC1864" s="1" t="s">
        <v>9474</v>
      </c>
      <c r="AD1864" s="1" t="s">
        <v>9474</v>
      </c>
      <c r="AE1864" s="1" t="s">
        <v>9474</v>
      </c>
      <c r="AF1864" s="1" t="s">
        <v>9474</v>
      </c>
      <c r="AG1864" s="1" t="s">
        <v>9474</v>
      </c>
      <c r="AH1864" s="1" t="s">
        <v>9474</v>
      </c>
      <c r="AI1864" s="1" t="s">
        <v>9474</v>
      </c>
      <c r="AJ1864" s="1" t="s">
        <v>9474</v>
      </c>
      <c r="AK1864" s="1" t="s">
        <v>9474</v>
      </c>
      <c r="AL1864" s="1" t="s">
        <v>9474</v>
      </c>
      <c r="AM1864" s="1" t="s">
        <v>9474</v>
      </c>
      <c r="AN1864" s="1" t="s">
        <v>9474</v>
      </c>
      <c r="AO1864" s="1" t="s">
        <v>9474</v>
      </c>
      <c r="AP1864" s="1" t="s">
        <v>9474</v>
      </c>
      <c r="AQ1864" s="1" t="s">
        <v>9474</v>
      </c>
      <c r="AR1864" s="1" t="s">
        <v>9474</v>
      </c>
      <c r="AS1864" s="1" t="s">
        <v>9474</v>
      </c>
      <c r="AT1864" s="1" t="s">
        <v>9474</v>
      </c>
      <c r="AU1864" s="1" t="s">
        <v>9474</v>
      </c>
      <c r="AV1864" s="1" t="s">
        <v>9474</v>
      </c>
      <c r="AW1864" s="1" t="s">
        <v>9474</v>
      </c>
      <c r="AX1864" s="1" t="s">
        <v>9474</v>
      </c>
      <c r="AY1864" s="1" t="s">
        <v>9474</v>
      </c>
      <c r="AZ1864" s="1" t="s">
        <v>9474</v>
      </c>
      <c r="BA1864" s="1" t="s">
        <v>9474</v>
      </c>
      <c r="BB1864" s="1" t="s">
        <v>9474</v>
      </c>
      <c r="BC1864" s="1" t="s">
        <v>9474</v>
      </c>
      <c r="BD1864" s="1" t="s">
        <v>9474</v>
      </c>
      <c r="BE1864" s="1" t="s">
        <v>9474</v>
      </c>
      <c r="BF1864" s="1" t="s">
        <v>9474</v>
      </c>
      <c r="BG1864" s="1" t="s">
        <v>9474</v>
      </c>
      <c r="BH1864" s="1" t="s">
        <v>9474</v>
      </c>
      <c r="BI1864" s="1" t="s">
        <v>9474</v>
      </c>
      <c r="BJ1864" s="1" t="s">
        <v>9474</v>
      </c>
      <c r="BK1864" s="1" t="s">
        <v>9474</v>
      </c>
      <c r="BL1864" s="1" t="s">
        <v>9474</v>
      </c>
      <c r="BM1864" s="1" t="s">
        <v>9474</v>
      </c>
      <c r="BN1864" s="1" t="s">
        <v>9474</v>
      </c>
      <c r="BO1864" s="1" t="s">
        <v>9474</v>
      </c>
      <c r="BP1864" s="1" t="s">
        <v>9474</v>
      </c>
      <c r="BQ1864" s="1" t="s">
        <v>9474</v>
      </c>
      <c r="BR1864" s="1" t="s">
        <v>9474</v>
      </c>
      <c r="BS1864" s="1" t="s">
        <v>9474</v>
      </c>
      <c r="BT1864" s="1" t="s">
        <v>9474</v>
      </c>
      <c r="BU1864" s="1" t="s">
        <v>9474</v>
      </c>
      <c r="BV1864" s="1" t="s">
        <v>9474</v>
      </c>
      <c r="BW1864" s="1" t="s">
        <v>9474</v>
      </c>
      <c r="BX1864" s="1" t="s">
        <v>9474</v>
      </c>
      <c r="BY1864" s="1" t="s">
        <v>9474</v>
      </c>
      <c r="BZ1864" s="1" t="s">
        <v>9474</v>
      </c>
      <c r="CA1864" s="1" t="s">
        <v>9474</v>
      </c>
      <c r="CB1864" s="1" t="s">
        <v>9474</v>
      </c>
      <c r="CC1864" s="1" t="s">
        <v>9474</v>
      </c>
      <c r="CD1864" s="1" t="s">
        <v>9474</v>
      </c>
      <c r="CE1864" s="1" t="s">
        <v>9528</v>
      </c>
      <c r="CF1864" s="1" t="s">
        <v>9528</v>
      </c>
      <c r="CG1864" s="1" t="s">
        <v>158383</v>
      </c>
      <c r="CH1864" s="1" t="s">
        <v>158384</v>
      </c>
      <c r="CI1864" s="1" t="s">
        <v>158385</v>
      </c>
      <c r="CJ1864" s="1" t="s">
        <v>9528</v>
      </c>
      <c r="CK1864" s="1" t="s">
        <v>12083</v>
      </c>
      <c r="CL1864" s="1" t="s">
        <v>9528</v>
      </c>
      <c r="CM1864" s="1" t="s">
        <v>9528</v>
      </c>
      <c r="CN1864" s="1" t="s">
        <v>158386</v>
      </c>
      <c r="CO1864" s="1" t="s">
        <v>9490</v>
      </c>
      <c r="CP1864" s="1" t="s">
        <v>158387</v>
      </c>
      <c r="CQ1864" s="1" t="s">
        <v>158388</v>
      </c>
      <c r="CR1864" s="1" t="s">
        <v>158389</v>
      </c>
      <c r="CS1864" s="1" t="s">
        <v>158390</v>
      </c>
      <c r="CT1864" s="1" t="s">
        <v>158391</v>
      </c>
      <c r="CU1864" s="1" t="s">
        <v>158392</v>
      </c>
      <c r="CV1864" s="1" t="s">
        <v>158393</v>
      </c>
      <c r="CW1864" s="1" t="s">
        <v>158394</v>
      </c>
      <c r="CX1864" s="1" t="s">
        <v>158395</v>
      </c>
      <c r="CY1864" s="1" t="s">
        <v>158396</v>
      </c>
      <c r="CZ1864" s="1" t="s">
        <v>9728</v>
      </c>
      <c r="DA1864" s="1" t="s">
        <v>9728</v>
      </c>
      <c r="DB1864" s="1" t="s">
        <v>9728</v>
      </c>
      <c r="DC1864" s="1" t="s">
        <v>9728</v>
      </c>
      <c r="DD1864" s="1" t="s">
        <v>158397</v>
      </c>
      <c r="DE1864" s="1" t="s">
        <v>158398</v>
      </c>
      <c r="DF1864" s="1" t="s">
        <v>158399</v>
      </c>
      <c r="DG1864" s="1" t="s">
        <v>158400</v>
      </c>
      <c r="DH1864" s="1" t="s">
        <v>158401</v>
      </c>
      <c r="DI1864" s="1" t="s">
        <v>158402</v>
      </c>
      <c r="DJ1864" s="1" t="s">
        <v>158403</v>
      </c>
      <c r="DK1864" s="1" t="s">
        <v>158404</v>
      </c>
      <c r="DL1864" s="1" t="s">
        <v>158405</v>
      </c>
      <c r="DM1864" s="1" t="s">
        <v>158406</v>
      </c>
      <c r="DN1864" s="1" t="s">
        <v>158407</v>
      </c>
      <c r="DO1864" s="1" t="s">
        <v>158408</v>
      </c>
      <c r="DP1864" s="1" t="s">
        <v>158409</v>
      </c>
      <c r="DQ1864" s="1" t="s">
        <v>158410</v>
      </c>
      <c r="DR1864" s="1" t="s">
        <v>158411</v>
      </c>
      <c r="DS1864" s="1" t="s">
        <v>30013</v>
      </c>
      <c r="DT1864" s="1" t="s">
        <v>158412</v>
      </c>
      <c r="DU1864" s="1" t="s">
        <v>158413</v>
      </c>
      <c r="DV1864" s="1" t="s">
        <v>158414</v>
      </c>
      <c r="DW1864" s="1" t="s">
        <v>158415</v>
      </c>
      <c r="DX1864" s="1" t="s">
        <v>158416</v>
      </c>
      <c r="DY1864" s="1" t="s">
        <v>158417</v>
      </c>
      <c r="DZ1864" s="1" t="s">
        <v>158418</v>
      </c>
      <c r="EA1864" s="1" t="s">
        <v>158419</v>
      </c>
      <c r="EB1864" s="1" t="s">
        <v>158420</v>
      </c>
      <c r="EC1864" s="1" t="s">
        <v>158421</v>
      </c>
      <c r="ED1864" s="1" t="s">
        <v>158422</v>
      </c>
      <c r="EE1864" s="1" t="s">
        <v>158423</v>
      </c>
      <c r="EF1864" s="1" t="s">
        <v>158424</v>
      </c>
      <c r="EG1864" s="1" t="s">
        <v>158425</v>
      </c>
      <c r="EH1864" s="1" t="s">
        <v>158426</v>
      </c>
      <c r="EI1864" s="1" t="s">
        <v>158427</v>
      </c>
      <c r="EJ1864" s="1" t="s">
        <v>158428</v>
      </c>
      <c r="EK1864" s="1" t="s">
        <v>158429</v>
      </c>
      <c r="EL1864" s="1" t="s">
        <v>158430</v>
      </c>
      <c r="EM1864" s="1" t="s">
        <v>158431</v>
      </c>
      <c r="EN1864" s="1" t="s">
        <v>158432</v>
      </c>
      <c r="EO1864" s="1" t="s">
        <v>158433</v>
      </c>
      <c r="EP1864" s="1" t="s">
        <v>158434</v>
      </c>
      <c r="EQ1864" s="1" t="s">
        <v>158435</v>
      </c>
      <c r="ER1864" s="1" t="s">
        <v>158436</v>
      </c>
      <c r="ES1864" s="1" t="s">
        <v>158437</v>
      </c>
      <c r="ET1864" s="1" t="s">
        <v>158438</v>
      </c>
      <c r="EU1864" s="1" t="s">
        <v>158439</v>
      </c>
      <c r="EV1864" s="1" t="s">
        <v>158440</v>
      </c>
      <c r="EW1864" s="1" t="s">
        <v>158441</v>
      </c>
      <c r="EX1864" s="1" t="s">
        <v>158442</v>
      </c>
      <c r="EY1864" s="1" t="s">
        <v>158443</v>
      </c>
      <c r="EZ1864" s="1" t="s">
        <v>158444</v>
      </c>
      <c r="FA1864" s="1" t="s">
        <v>158445</v>
      </c>
      <c r="FB1864" s="1" t="s">
        <v>158446</v>
      </c>
      <c r="FC1864" s="1" t="s">
        <v>158447</v>
      </c>
      <c r="FD1864" s="1" t="s">
        <v>158448</v>
      </c>
      <c r="FE1864" s="1" t="s">
        <v>158449</v>
      </c>
      <c r="FF1864" s="1" t="s">
        <v>158450</v>
      </c>
      <c r="FG1864" s="1" t="s">
        <v>158451</v>
      </c>
      <c r="FH1864" s="1" t="s">
        <v>158452</v>
      </c>
      <c r="FI1864" s="1" t="s">
        <v>158453</v>
      </c>
      <c r="FJ1864" s="1" t="s">
        <v>158454</v>
      </c>
      <c r="FK1864" s="1" t="s">
        <v>9474</v>
      </c>
      <c r="FL1864" s="1" t="s">
        <v>9474</v>
      </c>
    </row>
    <row r="1865" spans="1:168" x14ac:dyDescent="0.25">
      <c r="A1865" s="1" t="s">
        <v>158455</v>
      </c>
      <c r="B1865" s="1" t="s">
        <v>9474</v>
      </c>
      <c r="C1865" s="1" t="s">
        <v>9474</v>
      </c>
      <c r="D1865" s="1" t="s">
        <v>9474</v>
      </c>
      <c r="E1865" s="1" t="s">
        <v>9474</v>
      </c>
      <c r="F1865" s="1" t="s">
        <v>9474</v>
      </c>
      <c r="G1865" s="1" t="s">
        <v>9474</v>
      </c>
      <c r="H1865" s="1" t="s">
        <v>9474</v>
      </c>
      <c r="I1865" s="1" t="s">
        <v>9474</v>
      </c>
      <c r="J1865" s="1" t="s">
        <v>9474</v>
      </c>
      <c r="K1865" s="1" t="s">
        <v>9474</v>
      </c>
      <c r="L1865" s="1" t="s">
        <v>9474</v>
      </c>
      <c r="M1865" s="1" t="s">
        <v>9474</v>
      </c>
      <c r="N1865" s="1" t="s">
        <v>9474</v>
      </c>
      <c r="O1865" s="1" t="s">
        <v>9474</v>
      </c>
      <c r="P1865" s="1" t="s">
        <v>9474</v>
      </c>
      <c r="Q1865" s="1" t="s">
        <v>9474</v>
      </c>
      <c r="R1865" s="1" t="s">
        <v>9474</v>
      </c>
      <c r="S1865" s="1" t="s">
        <v>9474</v>
      </c>
      <c r="T1865" s="1" t="s">
        <v>9474</v>
      </c>
      <c r="U1865" s="1" t="s">
        <v>9474</v>
      </c>
      <c r="V1865" s="1" t="s">
        <v>9474</v>
      </c>
      <c r="W1865" s="1" t="s">
        <v>9474</v>
      </c>
      <c r="X1865" s="1" t="s">
        <v>9474</v>
      </c>
      <c r="Y1865" s="1" t="s">
        <v>9474</v>
      </c>
      <c r="Z1865" s="1" t="s">
        <v>9474</v>
      </c>
      <c r="AA1865" s="1" t="s">
        <v>9474</v>
      </c>
      <c r="AB1865" s="1" t="s">
        <v>9474</v>
      </c>
      <c r="AC1865" s="1" t="s">
        <v>9474</v>
      </c>
      <c r="AD1865" s="1" t="s">
        <v>9474</v>
      </c>
      <c r="AE1865" s="1" t="s">
        <v>9474</v>
      </c>
      <c r="AF1865" s="1" t="s">
        <v>9474</v>
      </c>
      <c r="AG1865" s="1" t="s">
        <v>9474</v>
      </c>
      <c r="AH1865" s="1" t="s">
        <v>9474</v>
      </c>
      <c r="AI1865" s="1" t="s">
        <v>9474</v>
      </c>
      <c r="AJ1865" s="1" t="s">
        <v>9474</v>
      </c>
      <c r="AK1865" s="1" t="s">
        <v>9474</v>
      </c>
      <c r="AL1865" s="1" t="s">
        <v>9474</v>
      </c>
      <c r="AM1865" s="1" t="s">
        <v>9474</v>
      </c>
      <c r="AN1865" s="1" t="s">
        <v>9474</v>
      </c>
      <c r="AO1865" s="1" t="s">
        <v>9474</v>
      </c>
      <c r="AP1865" s="1" t="s">
        <v>9474</v>
      </c>
      <c r="AQ1865" s="1" t="s">
        <v>9474</v>
      </c>
      <c r="AR1865" s="1" t="s">
        <v>9474</v>
      </c>
      <c r="AS1865" s="1" t="s">
        <v>9474</v>
      </c>
      <c r="AT1865" s="1" t="s">
        <v>9474</v>
      </c>
      <c r="AU1865" s="1" t="s">
        <v>9474</v>
      </c>
      <c r="AV1865" s="1" t="s">
        <v>9474</v>
      </c>
      <c r="AW1865" s="1" t="s">
        <v>9474</v>
      </c>
      <c r="AX1865" s="1" t="s">
        <v>9474</v>
      </c>
      <c r="AY1865" s="1" t="s">
        <v>9474</v>
      </c>
      <c r="AZ1865" s="1" t="s">
        <v>9474</v>
      </c>
      <c r="BA1865" s="1" t="s">
        <v>9474</v>
      </c>
      <c r="BB1865" s="1" t="s">
        <v>9474</v>
      </c>
      <c r="BC1865" s="1" t="s">
        <v>9474</v>
      </c>
      <c r="BD1865" s="1" t="s">
        <v>9474</v>
      </c>
      <c r="BE1865" s="1" t="s">
        <v>9474</v>
      </c>
      <c r="BF1865" s="1" t="s">
        <v>9474</v>
      </c>
      <c r="BG1865" s="1" t="s">
        <v>9474</v>
      </c>
      <c r="BH1865" s="1" t="s">
        <v>9474</v>
      </c>
      <c r="BI1865" s="1" t="s">
        <v>9474</v>
      </c>
      <c r="BJ1865" s="1" t="s">
        <v>9474</v>
      </c>
      <c r="BK1865" s="1" t="s">
        <v>9474</v>
      </c>
      <c r="BL1865" s="1" t="s">
        <v>9474</v>
      </c>
      <c r="BM1865" s="1" t="s">
        <v>9474</v>
      </c>
      <c r="BN1865" s="1" t="s">
        <v>9474</v>
      </c>
      <c r="BO1865" s="1" t="s">
        <v>9474</v>
      </c>
      <c r="BP1865" s="1" t="s">
        <v>9474</v>
      </c>
      <c r="BQ1865" s="1" t="s">
        <v>9474</v>
      </c>
      <c r="BR1865" s="1" t="s">
        <v>9474</v>
      </c>
      <c r="BS1865" s="1" t="s">
        <v>9474</v>
      </c>
      <c r="BT1865" s="1" t="s">
        <v>9474</v>
      </c>
      <c r="BU1865" s="1" t="s">
        <v>9474</v>
      </c>
      <c r="BV1865" s="1" t="s">
        <v>9474</v>
      </c>
      <c r="BW1865" s="1" t="s">
        <v>9474</v>
      </c>
      <c r="BX1865" s="1" t="s">
        <v>9474</v>
      </c>
      <c r="BY1865" s="1" t="s">
        <v>9474</v>
      </c>
      <c r="BZ1865" s="1" t="s">
        <v>9474</v>
      </c>
      <c r="CA1865" s="1" t="s">
        <v>9474</v>
      </c>
      <c r="CB1865" s="1" t="s">
        <v>9474</v>
      </c>
      <c r="CC1865" s="1" t="s">
        <v>9474</v>
      </c>
      <c r="CD1865" s="1" t="s">
        <v>9474</v>
      </c>
      <c r="CE1865" s="1" t="s">
        <v>9528</v>
      </c>
      <c r="CF1865" s="1" t="s">
        <v>9528</v>
      </c>
      <c r="CG1865" s="1" t="s">
        <v>158456</v>
      </c>
      <c r="CH1865" s="1" t="s">
        <v>158457</v>
      </c>
      <c r="CI1865" s="1" t="s">
        <v>158458</v>
      </c>
      <c r="CJ1865" s="1" t="s">
        <v>9528</v>
      </c>
      <c r="CK1865" s="1" t="s">
        <v>12083</v>
      </c>
      <c r="CL1865" s="1" t="s">
        <v>9528</v>
      </c>
      <c r="CM1865" s="1" t="s">
        <v>9528</v>
      </c>
      <c r="CN1865" s="1" t="s">
        <v>158459</v>
      </c>
      <c r="CO1865" s="1" t="s">
        <v>9490</v>
      </c>
      <c r="CP1865" s="1" t="s">
        <v>158460</v>
      </c>
      <c r="CQ1865" s="1" t="s">
        <v>158461</v>
      </c>
      <c r="CR1865" s="1" t="s">
        <v>158462</v>
      </c>
      <c r="CS1865" s="1" t="s">
        <v>158463</v>
      </c>
      <c r="CT1865" s="1" t="s">
        <v>158464</v>
      </c>
      <c r="CU1865" s="1" t="s">
        <v>158465</v>
      </c>
      <c r="CV1865" s="1" t="s">
        <v>158466</v>
      </c>
      <c r="CW1865" s="1" t="s">
        <v>158467</v>
      </c>
      <c r="CX1865" s="1" t="s">
        <v>158468</v>
      </c>
      <c r="CY1865" s="1" t="s">
        <v>158469</v>
      </c>
      <c r="CZ1865" s="1" t="s">
        <v>9728</v>
      </c>
      <c r="DA1865" s="1" t="s">
        <v>9728</v>
      </c>
      <c r="DB1865" s="1" t="s">
        <v>9728</v>
      </c>
      <c r="DC1865" s="1" t="s">
        <v>9728</v>
      </c>
      <c r="DD1865" s="1" t="s">
        <v>158470</v>
      </c>
      <c r="DE1865" s="1" t="s">
        <v>158471</v>
      </c>
      <c r="DF1865" s="1" t="s">
        <v>158472</v>
      </c>
      <c r="DG1865" s="1" t="s">
        <v>158473</v>
      </c>
      <c r="DH1865" s="1" t="s">
        <v>158474</v>
      </c>
      <c r="DI1865" s="1" t="s">
        <v>158475</v>
      </c>
      <c r="DJ1865" s="1" t="s">
        <v>158476</v>
      </c>
      <c r="DK1865" s="1" t="s">
        <v>158477</v>
      </c>
      <c r="DL1865" s="1" t="s">
        <v>158478</v>
      </c>
      <c r="DM1865" s="1" t="s">
        <v>158479</v>
      </c>
      <c r="DN1865" s="1" t="s">
        <v>158480</v>
      </c>
      <c r="DO1865" s="1" t="s">
        <v>158481</v>
      </c>
      <c r="DP1865" s="1" t="s">
        <v>158482</v>
      </c>
      <c r="DQ1865" s="1" t="s">
        <v>158483</v>
      </c>
      <c r="DR1865" s="1" t="s">
        <v>158484</v>
      </c>
      <c r="DS1865" s="1" t="s">
        <v>30013</v>
      </c>
      <c r="DT1865" s="1" t="s">
        <v>158485</v>
      </c>
      <c r="DU1865" s="1" t="s">
        <v>158486</v>
      </c>
      <c r="DV1865" s="1" t="s">
        <v>158487</v>
      </c>
      <c r="DW1865" s="1" t="s">
        <v>158488</v>
      </c>
      <c r="DX1865" s="1" t="s">
        <v>158489</v>
      </c>
      <c r="DY1865" s="1" t="s">
        <v>158490</v>
      </c>
      <c r="DZ1865" s="1" t="s">
        <v>158491</v>
      </c>
      <c r="EA1865" s="1" t="s">
        <v>158492</v>
      </c>
      <c r="EB1865" s="1" t="s">
        <v>158493</v>
      </c>
      <c r="EC1865" s="1" t="s">
        <v>158494</v>
      </c>
      <c r="ED1865" s="1" t="s">
        <v>158495</v>
      </c>
      <c r="EE1865" s="1" t="s">
        <v>158496</v>
      </c>
      <c r="EF1865" s="1" t="s">
        <v>158497</v>
      </c>
      <c r="EG1865" s="1" t="s">
        <v>158498</v>
      </c>
      <c r="EH1865" s="1" t="s">
        <v>158499</v>
      </c>
      <c r="EI1865" s="1" t="s">
        <v>158500</v>
      </c>
      <c r="EJ1865" s="1" t="s">
        <v>158501</v>
      </c>
      <c r="EK1865" s="1" t="s">
        <v>158502</v>
      </c>
      <c r="EL1865" s="1" t="s">
        <v>158503</v>
      </c>
      <c r="EM1865" s="1" t="s">
        <v>158504</v>
      </c>
      <c r="EN1865" s="1" t="s">
        <v>158505</v>
      </c>
      <c r="EO1865" s="1" t="s">
        <v>158506</v>
      </c>
      <c r="EP1865" s="1" t="s">
        <v>158507</v>
      </c>
      <c r="EQ1865" s="1" t="s">
        <v>158508</v>
      </c>
      <c r="ER1865" s="1" t="s">
        <v>158509</v>
      </c>
      <c r="ES1865" s="1" t="s">
        <v>158510</v>
      </c>
      <c r="ET1865" s="1" t="s">
        <v>158511</v>
      </c>
      <c r="EU1865" s="1" t="s">
        <v>158512</v>
      </c>
      <c r="EV1865" s="1" t="s">
        <v>158513</v>
      </c>
      <c r="EW1865" s="1" t="s">
        <v>158514</v>
      </c>
      <c r="EX1865" s="1" t="s">
        <v>158515</v>
      </c>
      <c r="EY1865" s="1" t="s">
        <v>158516</v>
      </c>
      <c r="EZ1865" s="1" t="s">
        <v>158517</v>
      </c>
      <c r="FA1865" s="1" t="s">
        <v>158518</v>
      </c>
      <c r="FB1865" s="1" t="s">
        <v>158519</v>
      </c>
      <c r="FC1865" s="1" t="s">
        <v>158520</v>
      </c>
      <c r="FD1865" s="1" t="s">
        <v>158521</v>
      </c>
      <c r="FE1865" s="1" t="s">
        <v>158522</v>
      </c>
      <c r="FF1865" s="1" t="s">
        <v>158523</v>
      </c>
      <c r="FG1865" s="1" t="s">
        <v>158524</v>
      </c>
      <c r="FH1865" s="1" t="s">
        <v>158525</v>
      </c>
      <c r="FI1865" s="1" t="s">
        <v>158526</v>
      </c>
      <c r="FJ1865" s="1" t="s">
        <v>158527</v>
      </c>
      <c r="FK1865" s="1" t="s">
        <v>9474</v>
      </c>
      <c r="FL1865" s="1" t="s">
        <v>9474</v>
      </c>
    </row>
    <row r="1866" spans="1:168" x14ac:dyDescent="0.25">
      <c r="A1866" s="1" t="s">
        <v>158528</v>
      </c>
      <c r="B1866" s="1" t="s">
        <v>9474</v>
      </c>
      <c r="C1866" s="1" t="s">
        <v>9474</v>
      </c>
      <c r="D1866" s="1" t="s">
        <v>9474</v>
      </c>
      <c r="E1866" s="1" t="s">
        <v>9474</v>
      </c>
      <c r="F1866" s="1" t="s">
        <v>9474</v>
      </c>
      <c r="G1866" s="1" t="s">
        <v>9474</v>
      </c>
      <c r="H1866" s="1" t="s">
        <v>9474</v>
      </c>
      <c r="I1866" s="1" t="s">
        <v>9474</v>
      </c>
      <c r="J1866" s="1" t="s">
        <v>9474</v>
      </c>
      <c r="K1866" s="1" t="s">
        <v>9474</v>
      </c>
      <c r="L1866" s="1" t="s">
        <v>9474</v>
      </c>
      <c r="M1866" s="1" t="s">
        <v>9474</v>
      </c>
      <c r="N1866" s="1" t="s">
        <v>9474</v>
      </c>
      <c r="O1866" s="1" t="s">
        <v>9474</v>
      </c>
      <c r="P1866" s="1" t="s">
        <v>9474</v>
      </c>
      <c r="Q1866" s="1" t="s">
        <v>9474</v>
      </c>
      <c r="R1866" s="1" t="s">
        <v>9474</v>
      </c>
      <c r="S1866" s="1" t="s">
        <v>9474</v>
      </c>
      <c r="T1866" s="1" t="s">
        <v>9474</v>
      </c>
      <c r="U1866" s="1" t="s">
        <v>9474</v>
      </c>
      <c r="V1866" s="1" t="s">
        <v>9474</v>
      </c>
      <c r="W1866" s="1" t="s">
        <v>9474</v>
      </c>
      <c r="X1866" s="1" t="s">
        <v>9474</v>
      </c>
      <c r="Y1866" s="1" t="s">
        <v>9474</v>
      </c>
      <c r="Z1866" s="1" t="s">
        <v>9474</v>
      </c>
      <c r="AA1866" s="1" t="s">
        <v>9474</v>
      </c>
      <c r="AB1866" s="1" t="s">
        <v>9474</v>
      </c>
      <c r="AC1866" s="1" t="s">
        <v>9474</v>
      </c>
      <c r="AD1866" s="1" t="s">
        <v>9474</v>
      </c>
      <c r="AE1866" s="1" t="s">
        <v>9474</v>
      </c>
      <c r="AF1866" s="1" t="s">
        <v>9474</v>
      </c>
      <c r="AG1866" s="1" t="s">
        <v>9474</v>
      </c>
      <c r="AH1866" s="1" t="s">
        <v>9474</v>
      </c>
      <c r="AI1866" s="1" t="s">
        <v>9474</v>
      </c>
      <c r="AJ1866" s="1" t="s">
        <v>158529</v>
      </c>
      <c r="AK1866" s="1" t="s">
        <v>12083</v>
      </c>
      <c r="AL1866" s="1" t="s">
        <v>9528</v>
      </c>
      <c r="AM1866" s="1" t="s">
        <v>9527</v>
      </c>
      <c r="AN1866" s="1" t="s">
        <v>9528</v>
      </c>
      <c r="AO1866" s="1" t="s">
        <v>9527</v>
      </c>
      <c r="AP1866" s="1" t="s">
        <v>9728</v>
      </c>
      <c r="AQ1866" s="1" t="s">
        <v>9728</v>
      </c>
      <c r="AR1866" s="1" t="s">
        <v>9728</v>
      </c>
      <c r="AS1866" s="1" t="s">
        <v>9728</v>
      </c>
      <c r="AT1866" s="1" t="s">
        <v>9728</v>
      </c>
      <c r="AU1866" s="1" t="s">
        <v>9528</v>
      </c>
      <c r="AV1866" s="1" t="s">
        <v>9528</v>
      </c>
      <c r="AW1866" s="1" t="s">
        <v>9528</v>
      </c>
      <c r="AX1866" s="1" t="s">
        <v>9528</v>
      </c>
      <c r="AY1866" s="1" t="s">
        <v>9528</v>
      </c>
      <c r="AZ1866" s="1" t="s">
        <v>158530</v>
      </c>
      <c r="BA1866" s="1" t="s">
        <v>158531</v>
      </c>
      <c r="BB1866" s="1" t="s">
        <v>158532</v>
      </c>
      <c r="BC1866" s="1" t="s">
        <v>158533</v>
      </c>
      <c r="BD1866" s="1" t="s">
        <v>158534</v>
      </c>
      <c r="BE1866" s="1" t="s">
        <v>158535</v>
      </c>
      <c r="BF1866" s="1" t="s">
        <v>158536</v>
      </c>
      <c r="BG1866" s="1" t="s">
        <v>158537</v>
      </c>
      <c r="BH1866" s="1" t="s">
        <v>158538</v>
      </c>
      <c r="BI1866" s="1" t="s">
        <v>158539</v>
      </c>
      <c r="BJ1866" s="1" t="s">
        <v>158540</v>
      </c>
      <c r="BK1866" s="1" t="s">
        <v>158541</v>
      </c>
      <c r="BL1866" s="1" t="s">
        <v>158542</v>
      </c>
      <c r="BM1866" s="1" t="s">
        <v>158543</v>
      </c>
      <c r="BN1866" s="1" t="s">
        <v>158544</v>
      </c>
      <c r="BO1866" s="1" t="s">
        <v>158545</v>
      </c>
      <c r="BP1866" s="1" t="s">
        <v>9728</v>
      </c>
      <c r="BQ1866" s="1" t="s">
        <v>9728</v>
      </c>
      <c r="BR1866" s="1" t="s">
        <v>9728</v>
      </c>
      <c r="BS1866" s="1" t="s">
        <v>9728</v>
      </c>
      <c r="BT1866" s="1" t="s">
        <v>9728</v>
      </c>
      <c r="BU1866" s="1" t="s">
        <v>9728</v>
      </c>
      <c r="BV1866" s="1" t="s">
        <v>9728</v>
      </c>
      <c r="BW1866" s="1" t="s">
        <v>9728</v>
      </c>
      <c r="BX1866" s="1" t="s">
        <v>9730</v>
      </c>
      <c r="BY1866" s="1" t="s">
        <v>9730</v>
      </c>
      <c r="BZ1866" s="1" t="s">
        <v>9730</v>
      </c>
      <c r="CA1866" s="1" t="s">
        <v>9730</v>
      </c>
      <c r="CB1866" s="1" t="s">
        <v>158546</v>
      </c>
      <c r="CC1866" s="1" t="s">
        <v>158547</v>
      </c>
      <c r="CD1866" s="1" t="s">
        <v>158548</v>
      </c>
      <c r="CE1866" s="1" t="s">
        <v>9528</v>
      </c>
      <c r="CF1866" s="1" t="s">
        <v>9528</v>
      </c>
      <c r="CG1866" s="1" t="s">
        <v>158549</v>
      </c>
      <c r="CH1866" s="1" t="s">
        <v>158550</v>
      </c>
      <c r="CI1866" s="1" t="s">
        <v>158551</v>
      </c>
      <c r="CJ1866" s="1" t="s">
        <v>9528</v>
      </c>
      <c r="CK1866" s="1" t="s">
        <v>12083</v>
      </c>
      <c r="CL1866" s="1" t="s">
        <v>9528</v>
      </c>
      <c r="CM1866" s="1" t="s">
        <v>9528</v>
      </c>
      <c r="CN1866" s="1" t="s">
        <v>158552</v>
      </c>
      <c r="CO1866" s="1" t="s">
        <v>9490</v>
      </c>
      <c r="CP1866" s="1" t="s">
        <v>158553</v>
      </c>
      <c r="CQ1866" s="1" t="s">
        <v>158554</v>
      </c>
      <c r="CR1866" s="1" t="s">
        <v>158555</v>
      </c>
      <c r="CS1866" s="1" t="s">
        <v>158556</v>
      </c>
      <c r="CT1866" s="1" t="s">
        <v>158557</v>
      </c>
      <c r="CU1866" s="1" t="s">
        <v>158558</v>
      </c>
      <c r="CV1866" s="1" t="s">
        <v>158559</v>
      </c>
      <c r="CW1866" s="1" t="s">
        <v>158560</v>
      </c>
      <c r="CX1866" s="1" t="s">
        <v>158561</v>
      </c>
      <c r="CY1866" s="1" t="s">
        <v>158562</v>
      </c>
      <c r="CZ1866" s="1" t="s">
        <v>9728</v>
      </c>
      <c r="DA1866" s="1" t="s">
        <v>9728</v>
      </c>
      <c r="DB1866" s="1" t="s">
        <v>9728</v>
      </c>
      <c r="DC1866" s="1" t="s">
        <v>9728</v>
      </c>
      <c r="DD1866" s="1" t="s">
        <v>158563</v>
      </c>
      <c r="DE1866" s="1" t="s">
        <v>158564</v>
      </c>
      <c r="DF1866" s="1" t="s">
        <v>158565</v>
      </c>
      <c r="DG1866" s="1" t="s">
        <v>158566</v>
      </c>
      <c r="DH1866" s="1" t="s">
        <v>158567</v>
      </c>
      <c r="DI1866" s="1" t="s">
        <v>158568</v>
      </c>
      <c r="DJ1866" s="1" t="s">
        <v>158569</v>
      </c>
      <c r="DK1866" s="1" t="s">
        <v>158570</v>
      </c>
      <c r="DL1866" s="1" t="s">
        <v>158571</v>
      </c>
      <c r="DM1866" s="1" t="s">
        <v>158572</v>
      </c>
      <c r="DN1866" s="1" t="s">
        <v>158573</v>
      </c>
      <c r="DO1866" s="1" t="s">
        <v>158574</v>
      </c>
      <c r="DP1866" s="1" t="s">
        <v>158575</v>
      </c>
      <c r="DQ1866" s="1" t="s">
        <v>158576</v>
      </c>
      <c r="DR1866" s="1" t="s">
        <v>158577</v>
      </c>
      <c r="DS1866" s="1" t="s">
        <v>30013</v>
      </c>
      <c r="DT1866" s="1" t="s">
        <v>158578</v>
      </c>
      <c r="DU1866" s="1" t="s">
        <v>158579</v>
      </c>
      <c r="DV1866" s="1" t="s">
        <v>158580</v>
      </c>
      <c r="DW1866" s="1" t="s">
        <v>158581</v>
      </c>
      <c r="DX1866" s="1" t="s">
        <v>158582</v>
      </c>
      <c r="DY1866" s="1" t="s">
        <v>158583</v>
      </c>
      <c r="DZ1866" s="1" t="s">
        <v>158584</v>
      </c>
      <c r="EA1866" s="1" t="s">
        <v>158585</v>
      </c>
      <c r="EB1866" s="1" t="s">
        <v>158586</v>
      </c>
      <c r="EC1866" s="1" t="s">
        <v>158587</v>
      </c>
      <c r="ED1866" s="1" t="s">
        <v>158588</v>
      </c>
      <c r="EE1866" s="1" t="s">
        <v>158589</v>
      </c>
      <c r="EF1866" s="1" t="s">
        <v>158590</v>
      </c>
      <c r="EG1866" s="1" t="s">
        <v>158591</v>
      </c>
      <c r="EH1866" s="1" t="s">
        <v>158592</v>
      </c>
      <c r="EI1866" s="1" t="s">
        <v>158593</v>
      </c>
      <c r="EJ1866" s="1" t="s">
        <v>158594</v>
      </c>
      <c r="EK1866" s="1" t="s">
        <v>158595</v>
      </c>
      <c r="EL1866" s="1" t="s">
        <v>158596</v>
      </c>
      <c r="EM1866" s="1" t="s">
        <v>158597</v>
      </c>
      <c r="EN1866" s="1" t="s">
        <v>158598</v>
      </c>
      <c r="EO1866" s="1" t="s">
        <v>158599</v>
      </c>
      <c r="EP1866" s="1" t="s">
        <v>158600</v>
      </c>
      <c r="EQ1866" s="1" t="s">
        <v>158601</v>
      </c>
      <c r="ER1866" s="1" t="s">
        <v>158602</v>
      </c>
      <c r="ES1866" s="1" t="s">
        <v>158603</v>
      </c>
      <c r="ET1866" s="1" t="s">
        <v>158604</v>
      </c>
      <c r="EU1866" s="1" t="s">
        <v>158605</v>
      </c>
      <c r="EV1866" s="1" t="s">
        <v>158606</v>
      </c>
      <c r="EW1866" s="1" t="s">
        <v>158607</v>
      </c>
      <c r="EX1866" s="1" t="s">
        <v>158608</v>
      </c>
      <c r="EY1866" s="1" t="s">
        <v>158609</v>
      </c>
      <c r="EZ1866" s="1" t="s">
        <v>158610</v>
      </c>
      <c r="FA1866" s="1" t="s">
        <v>158611</v>
      </c>
      <c r="FB1866" s="1" t="s">
        <v>158612</v>
      </c>
      <c r="FC1866" s="1" t="s">
        <v>158613</v>
      </c>
      <c r="FD1866" s="1" t="s">
        <v>158614</v>
      </c>
      <c r="FE1866" s="1" t="s">
        <v>158615</v>
      </c>
      <c r="FF1866" s="1" t="s">
        <v>158616</v>
      </c>
      <c r="FG1866" s="1" t="s">
        <v>158617</v>
      </c>
      <c r="FH1866" s="1" t="s">
        <v>158618</v>
      </c>
      <c r="FI1866" s="1" t="s">
        <v>158619</v>
      </c>
      <c r="FJ1866" s="1" t="s">
        <v>158620</v>
      </c>
      <c r="FK1866" s="1" t="s">
        <v>9474</v>
      </c>
      <c r="FL1866" s="1" t="s">
        <v>9474</v>
      </c>
    </row>
    <row r="1867" spans="1:168" x14ac:dyDescent="0.25">
      <c r="A1867" s="1" t="s">
        <v>158621</v>
      </c>
      <c r="B1867" s="1" t="s">
        <v>9474</v>
      </c>
      <c r="C1867" s="1" t="s">
        <v>9474</v>
      </c>
      <c r="D1867" s="1" t="s">
        <v>9474</v>
      </c>
      <c r="E1867" s="1" t="s">
        <v>9474</v>
      </c>
      <c r="F1867" s="1" t="s">
        <v>9474</v>
      </c>
      <c r="G1867" s="1" t="s">
        <v>9474</v>
      </c>
      <c r="H1867" s="1" t="s">
        <v>9474</v>
      </c>
      <c r="I1867" s="1" t="s">
        <v>9474</v>
      </c>
      <c r="J1867" s="1" t="s">
        <v>9474</v>
      </c>
      <c r="K1867" s="1" t="s">
        <v>9474</v>
      </c>
      <c r="L1867" s="1" t="s">
        <v>9474</v>
      </c>
      <c r="M1867" s="1" t="s">
        <v>9474</v>
      </c>
      <c r="N1867" s="1" t="s">
        <v>9474</v>
      </c>
      <c r="O1867" s="1" t="s">
        <v>9474</v>
      </c>
      <c r="P1867" s="1" t="s">
        <v>9474</v>
      </c>
      <c r="Q1867" s="1" t="s">
        <v>9474</v>
      </c>
      <c r="R1867" s="1" t="s">
        <v>9474</v>
      </c>
      <c r="S1867" s="1" t="s">
        <v>9474</v>
      </c>
      <c r="T1867" s="1" t="s">
        <v>9474</v>
      </c>
      <c r="U1867" s="1" t="s">
        <v>9474</v>
      </c>
      <c r="V1867" s="1" t="s">
        <v>9474</v>
      </c>
      <c r="W1867" s="1" t="s">
        <v>9474</v>
      </c>
      <c r="X1867" s="1" t="s">
        <v>9474</v>
      </c>
      <c r="Y1867" s="1" t="s">
        <v>9474</v>
      </c>
      <c r="Z1867" s="1" t="s">
        <v>9474</v>
      </c>
      <c r="AA1867" s="1" t="s">
        <v>9474</v>
      </c>
      <c r="AB1867" s="1" t="s">
        <v>9474</v>
      </c>
      <c r="AC1867" s="1" t="s">
        <v>9474</v>
      </c>
      <c r="AD1867" s="1" t="s">
        <v>9474</v>
      </c>
      <c r="AE1867" s="1" t="s">
        <v>9474</v>
      </c>
      <c r="AF1867" s="1" t="s">
        <v>9474</v>
      </c>
      <c r="AG1867" s="1" t="s">
        <v>9474</v>
      </c>
      <c r="AH1867" s="1" t="s">
        <v>9474</v>
      </c>
      <c r="AI1867" s="1" t="s">
        <v>9474</v>
      </c>
      <c r="AJ1867" s="1" t="s">
        <v>9474</v>
      </c>
      <c r="AK1867" s="1" t="s">
        <v>9474</v>
      </c>
      <c r="AL1867" s="1" t="s">
        <v>9474</v>
      </c>
      <c r="AM1867" s="1" t="s">
        <v>9474</v>
      </c>
      <c r="AN1867" s="1" t="s">
        <v>9474</v>
      </c>
      <c r="AO1867" s="1" t="s">
        <v>9474</v>
      </c>
      <c r="AP1867" s="1" t="s">
        <v>9474</v>
      </c>
      <c r="AQ1867" s="1" t="s">
        <v>9474</v>
      </c>
      <c r="AR1867" s="1" t="s">
        <v>9474</v>
      </c>
      <c r="AS1867" s="1" t="s">
        <v>9474</v>
      </c>
      <c r="AT1867" s="1" t="s">
        <v>9474</v>
      </c>
      <c r="AU1867" s="1" t="s">
        <v>9474</v>
      </c>
      <c r="AV1867" s="1" t="s">
        <v>9474</v>
      </c>
      <c r="AW1867" s="1" t="s">
        <v>9474</v>
      </c>
      <c r="AX1867" s="1" t="s">
        <v>9474</v>
      </c>
      <c r="AY1867" s="1" t="s">
        <v>9474</v>
      </c>
      <c r="AZ1867" s="1" t="s">
        <v>9474</v>
      </c>
      <c r="BA1867" s="1" t="s">
        <v>9474</v>
      </c>
      <c r="BB1867" s="1" t="s">
        <v>9474</v>
      </c>
      <c r="BC1867" s="1" t="s">
        <v>9474</v>
      </c>
      <c r="BD1867" s="1" t="s">
        <v>9474</v>
      </c>
      <c r="BE1867" s="1" t="s">
        <v>9474</v>
      </c>
      <c r="BF1867" s="1" t="s">
        <v>9474</v>
      </c>
      <c r="BG1867" s="1" t="s">
        <v>9474</v>
      </c>
      <c r="BH1867" s="1" t="s">
        <v>9474</v>
      </c>
      <c r="BI1867" s="1" t="s">
        <v>9474</v>
      </c>
      <c r="BJ1867" s="1" t="s">
        <v>9474</v>
      </c>
      <c r="BK1867" s="1" t="s">
        <v>9474</v>
      </c>
      <c r="BL1867" s="1" t="s">
        <v>9474</v>
      </c>
      <c r="BM1867" s="1" t="s">
        <v>9474</v>
      </c>
      <c r="BN1867" s="1" t="s">
        <v>9474</v>
      </c>
      <c r="BO1867" s="1" t="s">
        <v>9474</v>
      </c>
      <c r="BP1867" s="1" t="s">
        <v>9474</v>
      </c>
      <c r="BQ1867" s="1" t="s">
        <v>9474</v>
      </c>
      <c r="BR1867" s="1" t="s">
        <v>9474</v>
      </c>
      <c r="BS1867" s="1" t="s">
        <v>9474</v>
      </c>
      <c r="BT1867" s="1" t="s">
        <v>9474</v>
      </c>
      <c r="BU1867" s="1" t="s">
        <v>9474</v>
      </c>
      <c r="BV1867" s="1" t="s">
        <v>9474</v>
      </c>
      <c r="BW1867" s="1" t="s">
        <v>9474</v>
      </c>
      <c r="BX1867" s="1" t="s">
        <v>9474</v>
      </c>
      <c r="BY1867" s="1" t="s">
        <v>9474</v>
      </c>
      <c r="BZ1867" s="1" t="s">
        <v>9474</v>
      </c>
      <c r="CA1867" s="1" t="s">
        <v>9474</v>
      </c>
      <c r="CB1867" s="1" t="s">
        <v>9474</v>
      </c>
      <c r="CC1867" s="1" t="s">
        <v>9474</v>
      </c>
      <c r="CD1867" s="1" t="s">
        <v>9474</v>
      </c>
      <c r="CE1867" s="1" t="s">
        <v>9528</v>
      </c>
      <c r="CF1867" s="1" t="s">
        <v>9528</v>
      </c>
      <c r="CG1867" s="1" t="s">
        <v>158622</v>
      </c>
      <c r="CH1867" s="1" t="s">
        <v>158623</v>
      </c>
      <c r="CI1867" s="1" t="s">
        <v>158624</v>
      </c>
      <c r="CJ1867" s="1" t="s">
        <v>9528</v>
      </c>
      <c r="CK1867" s="1" t="s">
        <v>12083</v>
      </c>
      <c r="CL1867" s="1" t="s">
        <v>9528</v>
      </c>
      <c r="CM1867" s="1" t="s">
        <v>9528</v>
      </c>
      <c r="CN1867" s="1" t="s">
        <v>158625</v>
      </c>
      <c r="CO1867" s="1" t="s">
        <v>9490</v>
      </c>
      <c r="CP1867" s="1" t="s">
        <v>158626</v>
      </c>
      <c r="CQ1867" s="1" t="s">
        <v>158627</v>
      </c>
      <c r="CR1867" s="1" t="s">
        <v>158628</v>
      </c>
      <c r="CS1867" s="1" t="s">
        <v>158629</v>
      </c>
      <c r="CT1867" s="1" t="s">
        <v>158630</v>
      </c>
      <c r="CU1867" s="1" t="s">
        <v>158631</v>
      </c>
      <c r="CV1867" s="1" t="s">
        <v>158632</v>
      </c>
      <c r="CW1867" s="1" t="s">
        <v>158633</v>
      </c>
      <c r="CX1867" s="1" t="s">
        <v>158634</v>
      </c>
      <c r="CY1867" s="1" t="s">
        <v>158635</v>
      </c>
      <c r="CZ1867" s="1" t="s">
        <v>9728</v>
      </c>
      <c r="DA1867" s="1" t="s">
        <v>9728</v>
      </c>
      <c r="DB1867" s="1" t="s">
        <v>9728</v>
      </c>
      <c r="DC1867" s="1" t="s">
        <v>9728</v>
      </c>
      <c r="DD1867" s="1" t="s">
        <v>158636</v>
      </c>
      <c r="DE1867" s="1" t="s">
        <v>158637</v>
      </c>
      <c r="DF1867" s="1" t="s">
        <v>158638</v>
      </c>
      <c r="DG1867" s="1" t="s">
        <v>158639</v>
      </c>
      <c r="DH1867" s="1" t="s">
        <v>158640</v>
      </c>
      <c r="DI1867" s="1" t="s">
        <v>158641</v>
      </c>
      <c r="DJ1867" s="1" t="s">
        <v>158642</v>
      </c>
      <c r="DK1867" s="1" t="s">
        <v>158643</v>
      </c>
      <c r="DL1867" s="1" t="s">
        <v>158644</v>
      </c>
      <c r="DM1867" s="1" t="s">
        <v>158645</v>
      </c>
      <c r="DN1867" s="1" t="s">
        <v>158646</v>
      </c>
      <c r="DO1867" s="1" t="s">
        <v>158647</v>
      </c>
      <c r="DP1867" s="1" t="s">
        <v>158648</v>
      </c>
      <c r="DQ1867" s="1" t="s">
        <v>158649</v>
      </c>
      <c r="DR1867" s="1" t="s">
        <v>158650</v>
      </c>
      <c r="DS1867" s="1" t="s">
        <v>30013</v>
      </c>
      <c r="DT1867" s="1" t="s">
        <v>158651</v>
      </c>
      <c r="DU1867" s="1" t="s">
        <v>158652</v>
      </c>
      <c r="DV1867" s="1" t="s">
        <v>158653</v>
      </c>
      <c r="DW1867" s="1" t="s">
        <v>158654</v>
      </c>
      <c r="DX1867" s="1" t="s">
        <v>158655</v>
      </c>
      <c r="DY1867" s="1" t="s">
        <v>158656</v>
      </c>
      <c r="DZ1867" s="1" t="s">
        <v>158657</v>
      </c>
      <c r="EA1867" s="1" t="s">
        <v>158658</v>
      </c>
      <c r="EB1867" s="1" t="s">
        <v>158659</v>
      </c>
      <c r="EC1867" s="1" t="s">
        <v>158660</v>
      </c>
      <c r="ED1867" s="1" t="s">
        <v>158661</v>
      </c>
      <c r="EE1867" s="1" t="s">
        <v>158662</v>
      </c>
      <c r="EF1867" s="1" t="s">
        <v>158663</v>
      </c>
      <c r="EG1867" s="1" t="s">
        <v>158664</v>
      </c>
      <c r="EH1867" s="1" t="s">
        <v>158665</v>
      </c>
      <c r="EI1867" s="1" t="s">
        <v>158666</v>
      </c>
      <c r="EJ1867" s="1" t="s">
        <v>158667</v>
      </c>
      <c r="EK1867" s="1" t="s">
        <v>158668</v>
      </c>
      <c r="EL1867" s="1" t="s">
        <v>158669</v>
      </c>
      <c r="EM1867" s="1" t="s">
        <v>158670</v>
      </c>
      <c r="EN1867" s="1" t="s">
        <v>158671</v>
      </c>
      <c r="EO1867" s="1" t="s">
        <v>158672</v>
      </c>
      <c r="EP1867" s="1" t="s">
        <v>158673</v>
      </c>
      <c r="EQ1867" s="1" t="s">
        <v>158674</v>
      </c>
      <c r="ER1867" s="1" t="s">
        <v>158675</v>
      </c>
      <c r="ES1867" s="1" t="s">
        <v>158676</v>
      </c>
      <c r="ET1867" s="1" t="s">
        <v>158677</v>
      </c>
      <c r="EU1867" s="1" t="s">
        <v>158678</v>
      </c>
      <c r="EV1867" s="1" t="s">
        <v>158679</v>
      </c>
      <c r="EW1867" s="1" t="s">
        <v>158680</v>
      </c>
      <c r="EX1867" s="1" t="s">
        <v>158681</v>
      </c>
      <c r="EY1867" s="1" t="s">
        <v>158682</v>
      </c>
      <c r="EZ1867" s="1" t="s">
        <v>158683</v>
      </c>
      <c r="FA1867" s="1" t="s">
        <v>158684</v>
      </c>
      <c r="FB1867" s="1" t="s">
        <v>158685</v>
      </c>
      <c r="FC1867" s="1" t="s">
        <v>158686</v>
      </c>
      <c r="FD1867" s="1" t="s">
        <v>158687</v>
      </c>
      <c r="FE1867" s="1" t="s">
        <v>158688</v>
      </c>
      <c r="FF1867" s="1" t="s">
        <v>158689</v>
      </c>
      <c r="FG1867" s="1" t="s">
        <v>158690</v>
      </c>
      <c r="FH1867" s="1" t="s">
        <v>158691</v>
      </c>
      <c r="FI1867" s="1" t="s">
        <v>158692</v>
      </c>
      <c r="FJ1867" s="1" t="s">
        <v>158693</v>
      </c>
      <c r="FK1867" s="1" t="s">
        <v>9474</v>
      </c>
      <c r="FL1867" s="1" t="s">
        <v>9474</v>
      </c>
    </row>
    <row r="1868" spans="1:168" x14ac:dyDescent="0.25">
      <c r="A1868" s="1" t="s">
        <v>158694</v>
      </c>
      <c r="B1868" s="1" t="s">
        <v>9474</v>
      </c>
      <c r="C1868" s="1" t="s">
        <v>9474</v>
      </c>
      <c r="D1868" s="1" t="s">
        <v>9474</v>
      </c>
      <c r="E1868" s="1" t="s">
        <v>9474</v>
      </c>
      <c r="F1868" s="1" t="s">
        <v>9474</v>
      </c>
      <c r="G1868" s="1" t="s">
        <v>9474</v>
      </c>
      <c r="H1868" s="1" t="s">
        <v>9474</v>
      </c>
      <c r="I1868" s="1" t="s">
        <v>9474</v>
      </c>
      <c r="J1868" s="1" t="s">
        <v>9474</v>
      </c>
      <c r="K1868" s="1" t="s">
        <v>9474</v>
      </c>
      <c r="L1868" s="1" t="s">
        <v>9474</v>
      </c>
      <c r="M1868" s="1" t="s">
        <v>9474</v>
      </c>
      <c r="N1868" s="1" t="s">
        <v>9474</v>
      </c>
      <c r="O1868" s="1" t="s">
        <v>9474</v>
      </c>
      <c r="P1868" s="1" t="s">
        <v>9474</v>
      </c>
      <c r="Q1868" s="1" t="s">
        <v>9474</v>
      </c>
      <c r="R1868" s="1" t="s">
        <v>9474</v>
      </c>
      <c r="S1868" s="1" t="s">
        <v>9474</v>
      </c>
      <c r="T1868" s="1" t="s">
        <v>9474</v>
      </c>
      <c r="U1868" s="1" t="s">
        <v>9474</v>
      </c>
      <c r="V1868" s="1" t="s">
        <v>9474</v>
      </c>
      <c r="W1868" s="1" t="s">
        <v>9474</v>
      </c>
      <c r="X1868" s="1" t="s">
        <v>9474</v>
      </c>
      <c r="Y1868" s="1" t="s">
        <v>9474</v>
      </c>
      <c r="Z1868" s="1" t="s">
        <v>9474</v>
      </c>
      <c r="AA1868" s="1" t="s">
        <v>9474</v>
      </c>
      <c r="AB1868" s="1" t="s">
        <v>9474</v>
      </c>
      <c r="AC1868" s="1" t="s">
        <v>9474</v>
      </c>
      <c r="AD1868" s="1" t="s">
        <v>9474</v>
      </c>
      <c r="AE1868" s="1" t="s">
        <v>9474</v>
      </c>
      <c r="AF1868" s="1" t="s">
        <v>9474</v>
      </c>
      <c r="AG1868" s="1" t="s">
        <v>9474</v>
      </c>
      <c r="AH1868" s="1" t="s">
        <v>9474</v>
      </c>
      <c r="AI1868" s="1" t="s">
        <v>9474</v>
      </c>
      <c r="AJ1868" s="1" t="s">
        <v>9474</v>
      </c>
      <c r="AK1868" s="1" t="s">
        <v>9474</v>
      </c>
      <c r="AL1868" s="1" t="s">
        <v>9474</v>
      </c>
      <c r="AM1868" s="1" t="s">
        <v>9474</v>
      </c>
      <c r="AN1868" s="1" t="s">
        <v>9474</v>
      </c>
      <c r="AO1868" s="1" t="s">
        <v>9474</v>
      </c>
      <c r="AP1868" s="1" t="s">
        <v>9474</v>
      </c>
      <c r="AQ1868" s="1" t="s">
        <v>9474</v>
      </c>
      <c r="AR1868" s="1" t="s">
        <v>9474</v>
      </c>
      <c r="AS1868" s="1" t="s">
        <v>9474</v>
      </c>
      <c r="AT1868" s="1" t="s">
        <v>9474</v>
      </c>
      <c r="AU1868" s="1" t="s">
        <v>9474</v>
      </c>
      <c r="AV1868" s="1" t="s">
        <v>9474</v>
      </c>
      <c r="AW1868" s="1" t="s">
        <v>9474</v>
      </c>
      <c r="AX1868" s="1" t="s">
        <v>9474</v>
      </c>
      <c r="AY1868" s="1" t="s">
        <v>9474</v>
      </c>
      <c r="AZ1868" s="1" t="s">
        <v>9474</v>
      </c>
      <c r="BA1868" s="1" t="s">
        <v>9474</v>
      </c>
      <c r="BB1868" s="1" t="s">
        <v>9474</v>
      </c>
      <c r="BC1868" s="1" t="s">
        <v>9474</v>
      </c>
      <c r="BD1868" s="1" t="s">
        <v>9474</v>
      </c>
      <c r="BE1868" s="1" t="s">
        <v>9474</v>
      </c>
      <c r="BF1868" s="1" t="s">
        <v>9474</v>
      </c>
      <c r="BG1868" s="1" t="s">
        <v>9474</v>
      </c>
      <c r="BH1868" s="1" t="s">
        <v>9474</v>
      </c>
      <c r="BI1868" s="1" t="s">
        <v>9474</v>
      </c>
      <c r="BJ1868" s="1" t="s">
        <v>9474</v>
      </c>
      <c r="BK1868" s="1" t="s">
        <v>9474</v>
      </c>
      <c r="BL1868" s="1" t="s">
        <v>9474</v>
      </c>
      <c r="BM1868" s="1" t="s">
        <v>9474</v>
      </c>
      <c r="BN1868" s="1" t="s">
        <v>9474</v>
      </c>
      <c r="BO1868" s="1" t="s">
        <v>9474</v>
      </c>
      <c r="BP1868" s="1" t="s">
        <v>9474</v>
      </c>
      <c r="BQ1868" s="1" t="s">
        <v>9474</v>
      </c>
      <c r="BR1868" s="1" t="s">
        <v>9474</v>
      </c>
      <c r="BS1868" s="1" t="s">
        <v>9474</v>
      </c>
      <c r="BT1868" s="1" t="s">
        <v>9474</v>
      </c>
      <c r="BU1868" s="1" t="s">
        <v>9474</v>
      </c>
      <c r="BV1868" s="1" t="s">
        <v>9474</v>
      </c>
      <c r="BW1868" s="1" t="s">
        <v>9474</v>
      </c>
      <c r="BX1868" s="1" t="s">
        <v>9474</v>
      </c>
      <c r="BY1868" s="1" t="s">
        <v>9474</v>
      </c>
      <c r="BZ1868" s="1" t="s">
        <v>9474</v>
      </c>
      <c r="CA1868" s="1" t="s">
        <v>9474</v>
      </c>
      <c r="CB1868" s="1" t="s">
        <v>9474</v>
      </c>
      <c r="CC1868" s="1" t="s">
        <v>9474</v>
      </c>
      <c r="CD1868" s="1" t="s">
        <v>9474</v>
      </c>
      <c r="CE1868" s="1" t="s">
        <v>9528</v>
      </c>
      <c r="CF1868" s="1" t="s">
        <v>9528</v>
      </c>
      <c r="CG1868" s="1" t="s">
        <v>158695</v>
      </c>
      <c r="CH1868" s="1" t="s">
        <v>158696</v>
      </c>
      <c r="CI1868" s="1" t="s">
        <v>158697</v>
      </c>
      <c r="CJ1868" s="1" t="s">
        <v>9528</v>
      </c>
      <c r="CK1868" s="1" t="s">
        <v>12083</v>
      </c>
      <c r="CL1868" s="1" t="s">
        <v>9528</v>
      </c>
      <c r="CM1868" s="1" t="s">
        <v>9528</v>
      </c>
      <c r="CN1868" s="1" t="s">
        <v>158698</v>
      </c>
      <c r="CO1868" s="1" t="s">
        <v>9490</v>
      </c>
      <c r="CP1868" s="1" t="s">
        <v>158699</v>
      </c>
      <c r="CQ1868" s="1" t="s">
        <v>158700</v>
      </c>
      <c r="CR1868" s="1" t="s">
        <v>158701</v>
      </c>
      <c r="CS1868" s="1" t="s">
        <v>158702</v>
      </c>
      <c r="CT1868" s="1" t="s">
        <v>158703</v>
      </c>
      <c r="CU1868" s="1" t="s">
        <v>158704</v>
      </c>
      <c r="CV1868" s="1" t="s">
        <v>158705</v>
      </c>
      <c r="CW1868" s="1" t="s">
        <v>158706</v>
      </c>
      <c r="CX1868" s="1" t="s">
        <v>158707</v>
      </c>
      <c r="CY1868" s="1" t="s">
        <v>158708</v>
      </c>
      <c r="CZ1868" s="1" t="s">
        <v>9728</v>
      </c>
      <c r="DA1868" s="1" t="s">
        <v>9728</v>
      </c>
      <c r="DB1868" s="1" t="s">
        <v>9728</v>
      </c>
      <c r="DC1868" s="1" t="s">
        <v>9728</v>
      </c>
      <c r="DD1868" s="1" t="s">
        <v>158709</v>
      </c>
      <c r="DE1868" s="1" t="s">
        <v>158710</v>
      </c>
      <c r="DF1868" s="1" t="s">
        <v>158711</v>
      </c>
      <c r="DG1868" s="1" t="s">
        <v>158712</v>
      </c>
      <c r="DH1868" s="1" t="s">
        <v>158713</v>
      </c>
      <c r="DI1868" s="1" t="s">
        <v>158714</v>
      </c>
      <c r="DJ1868" s="1" t="s">
        <v>158715</v>
      </c>
      <c r="DK1868" s="1" t="s">
        <v>158716</v>
      </c>
      <c r="DL1868" s="1" t="s">
        <v>158717</v>
      </c>
      <c r="DM1868" s="1" t="s">
        <v>158718</v>
      </c>
      <c r="DN1868" s="1" t="s">
        <v>158719</v>
      </c>
      <c r="DO1868" s="1" t="s">
        <v>158720</v>
      </c>
      <c r="DP1868" s="1" t="s">
        <v>158721</v>
      </c>
      <c r="DQ1868" s="1" t="s">
        <v>158722</v>
      </c>
      <c r="DR1868" s="1" t="s">
        <v>158723</v>
      </c>
      <c r="DS1868" s="1" t="s">
        <v>30013</v>
      </c>
      <c r="DT1868" s="1" t="s">
        <v>158724</v>
      </c>
      <c r="DU1868" s="1" t="s">
        <v>158725</v>
      </c>
      <c r="DV1868" s="1" t="s">
        <v>158726</v>
      </c>
      <c r="DW1868" s="1" t="s">
        <v>158727</v>
      </c>
      <c r="DX1868" s="1" t="s">
        <v>158728</v>
      </c>
      <c r="DY1868" s="1" t="s">
        <v>158729</v>
      </c>
      <c r="DZ1868" s="1" t="s">
        <v>158730</v>
      </c>
      <c r="EA1868" s="1" t="s">
        <v>158731</v>
      </c>
      <c r="EB1868" s="1" t="s">
        <v>158732</v>
      </c>
      <c r="EC1868" s="1" t="s">
        <v>158733</v>
      </c>
      <c r="ED1868" s="1" t="s">
        <v>158734</v>
      </c>
      <c r="EE1868" s="1" t="s">
        <v>158735</v>
      </c>
      <c r="EF1868" s="1" t="s">
        <v>158736</v>
      </c>
      <c r="EG1868" s="1" t="s">
        <v>158737</v>
      </c>
      <c r="EH1868" s="1" t="s">
        <v>158738</v>
      </c>
      <c r="EI1868" s="1" t="s">
        <v>158739</v>
      </c>
      <c r="EJ1868" s="1" t="s">
        <v>158740</v>
      </c>
      <c r="EK1868" s="1" t="s">
        <v>158741</v>
      </c>
      <c r="EL1868" s="1" t="s">
        <v>158742</v>
      </c>
      <c r="EM1868" s="1" t="s">
        <v>158743</v>
      </c>
      <c r="EN1868" s="1" t="s">
        <v>158744</v>
      </c>
      <c r="EO1868" s="1" t="s">
        <v>158745</v>
      </c>
      <c r="EP1868" s="1" t="s">
        <v>158746</v>
      </c>
      <c r="EQ1868" s="1" t="s">
        <v>158747</v>
      </c>
      <c r="ER1868" s="1" t="s">
        <v>158748</v>
      </c>
      <c r="ES1868" s="1" t="s">
        <v>158749</v>
      </c>
      <c r="ET1868" s="1" t="s">
        <v>158750</v>
      </c>
      <c r="EU1868" s="1" t="s">
        <v>158751</v>
      </c>
      <c r="EV1868" s="1" t="s">
        <v>158752</v>
      </c>
      <c r="EW1868" s="1" t="s">
        <v>158753</v>
      </c>
      <c r="EX1868" s="1" t="s">
        <v>158754</v>
      </c>
      <c r="EY1868" s="1" t="s">
        <v>158755</v>
      </c>
      <c r="EZ1868" s="1" t="s">
        <v>158756</v>
      </c>
      <c r="FA1868" s="1" t="s">
        <v>158757</v>
      </c>
      <c r="FB1868" s="1" t="s">
        <v>158758</v>
      </c>
      <c r="FC1868" s="1" t="s">
        <v>158759</v>
      </c>
      <c r="FD1868" s="1" t="s">
        <v>158760</v>
      </c>
      <c r="FE1868" s="1" t="s">
        <v>158761</v>
      </c>
      <c r="FF1868" s="1" t="s">
        <v>158762</v>
      </c>
      <c r="FG1868" s="1" t="s">
        <v>158763</v>
      </c>
      <c r="FH1868" s="1" t="s">
        <v>158764</v>
      </c>
      <c r="FI1868" s="1" t="s">
        <v>158765</v>
      </c>
      <c r="FJ1868" s="1" t="s">
        <v>158766</v>
      </c>
      <c r="FK1868" s="1" t="s">
        <v>9474</v>
      </c>
      <c r="FL1868" s="1" t="s">
        <v>9474</v>
      </c>
    </row>
    <row r="1869" spans="1:168" x14ac:dyDescent="0.25">
      <c r="A1869" s="1" t="s">
        <v>158767</v>
      </c>
      <c r="B1869" s="1" t="s">
        <v>9474</v>
      </c>
      <c r="C1869" s="1" t="s">
        <v>9474</v>
      </c>
      <c r="D1869" s="1" t="s">
        <v>9474</v>
      </c>
      <c r="E1869" s="1" t="s">
        <v>9474</v>
      </c>
      <c r="F1869" s="1" t="s">
        <v>9474</v>
      </c>
      <c r="G1869" s="1" t="s">
        <v>9474</v>
      </c>
      <c r="H1869" s="1" t="s">
        <v>9474</v>
      </c>
      <c r="I1869" s="1" t="s">
        <v>9474</v>
      </c>
      <c r="J1869" s="1" t="s">
        <v>9474</v>
      </c>
      <c r="K1869" s="1" t="s">
        <v>9474</v>
      </c>
      <c r="L1869" s="1" t="s">
        <v>9474</v>
      </c>
      <c r="M1869" s="1" t="s">
        <v>9474</v>
      </c>
      <c r="N1869" s="1" t="s">
        <v>9474</v>
      </c>
      <c r="O1869" s="1" t="s">
        <v>9474</v>
      </c>
      <c r="P1869" s="1" t="s">
        <v>9474</v>
      </c>
      <c r="Q1869" s="1" t="s">
        <v>9474</v>
      </c>
      <c r="R1869" s="1" t="s">
        <v>9474</v>
      </c>
      <c r="S1869" s="1" t="s">
        <v>9474</v>
      </c>
      <c r="T1869" s="1" t="s">
        <v>9474</v>
      </c>
      <c r="U1869" s="1" t="s">
        <v>9474</v>
      </c>
      <c r="V1869" s="1" t="s">
        <v>9474</v>
      </c>
      <c r="W1869" s="1" t="s">
        <v>9474</v>
      </c>
      <c r="X1869" s="1" t="s">
        <v>9474</v>
      </c>
      <c r="Y1869" s="1" t="s">
        <v>9474</v>
      </c>
      <c r="Z1869" s="1" t="s">
        <v>9474</v>
      </c>
      <c r="AA1869" s="1" t="s">
        <v>9474</v>
      </c>
      <c r="AB1869" s="1" t="s">
        <v>9474</v>
      </c>
      <c r="AC1869" s="1" t="s">
        <v>9474</v>
      </c>
      <c r="AD1869" s="1" t="s">
        <v>9474</v>
      </c>
      <c r="AE1869" s="1" t="s">
        <v>9474</v>
      </c>
      <c r="AF1869" s="1" t="s">
        <v>9474</v>
      </c>
      <c r="AG1869" s="1" t="s">
        <v>9474</v>
      </c>
      <c r="AH1869" s="1" t="s">
        <v>9474</v>
      </c>
      <c r="AI1869" s="1" t="s">
        <v>9474</v>
      </c>
      <c r="AJ1869" s="1" t="s">
        <v>158768</v>
      </c>
      <c r="AK1869" s="1" t="s">
        <v>12083</v>
      </c>
      <c r="AL1869" s="1" t="s">
        <v>9528</v>
      </c>
      <c r="AM1869" s="1" t="s">
        <v>9527</v>
      </c>
      <c r="AN1869" s="1" t="s">
        <v>9528</v>
      </c>
      <c r="AO1869" s="1" t="s">
        <v>9527</v>
      </c>
      <c r="AP1869" s="1" t="s">
        <v>9728</v>
      </c>
      <c r="AQ1869" s="1" t="s">
        <v>9728</v>
      </c>
      <c r="AR1869" s="1" t="s">
        <v>9728</v>
      </c>
      <c r="AS1869" s="1" t="s">
        <v>9728</v>
      </c>
      <c r="AT1869" s="1" t="s">
        <v>9728</v>
      </c>
      <c r="AU1869" s="1" t="s">
        <v>9528</v>
      </c>
      <c r="AV1869" s="1" t="s">
        <v>9528</v>
      </c>
      <c r="AW1869" s="1" t="s">
        <v>9528</v>
      </c>
      <c r="AX1869" s="1" t="s">
        <v>9528</v>
      </c>
      <c r="AY1869" s="1" t="s">
        <v>9528</v>
      </c>
      <c r="AZ1869" s="1" t="s">
        <v>158769</v>
      </c>
      <c r="BA1869" s="1" t="s">
        <v>158770</v>
      </c>
      <c r="BB1869" s="1" t="s">
        <v>158771</v>
      </c>
      <c r="BC1869" s="1" t="s">
        <v>158772</v>
      </c>
      <c r="BD1869" s="1" t="s">
        <v>158773</v>
      </c>
      <c r="BE1869" s="1" t="s">
        <v>158774</v>
      </c>
      <c r="BF1869" s="1" t="s">
        <v>158775</v>
      </c>
      <c r="BG1869" s="1" t="s">
        <v>158776</v>
      </c>
      <c r="BH1869" s="1" t="s">
        <v>158777</v>
      </c>
      <c r="BI1869" s="1" t="s">
        <v>158778</v>
      </c>
      <c r="BJ1869" s="1" t="s">
        <v>158779</v>
      </c>
      <c r="BK1869" s="1" t="s">
        <v>158780</v>
      </c>
      <c r="BL1869" s="1" t="s">
        <v>158781</v>
      </c>
      <c r="BM1869" s="1" t="s">
        <v>158782</v>
      </c>
      <c r="BN1869" s="1" t="s">
        <v>158783</v>
      </c>
      <c r="BO1869" s="1" t="s">
        <v>158784</v>
      </c>
      <c r="BP1869" s="1" t="s">
        <v>9728</v>
      </c>
      <c r="BQ1869" s="1" t="s">
        <v>9728</v>
      </c>
      <c r="BR1869" s="1" t="s">
        <v>9728</v>
      </c>
      <c r="BS1869" s="1" t="s">
        <v>9728</v>
      </c>
      <c r="BT1869" s="1" t="s">
        <v>9728</v>
      </c>
      <c r="BU1869" s="1" t="s">
        <v>9728</v>
      </c>
      <c r="BV1869" s="1" t="s">
        <v>9728</v>
      </c>
      <c r="BW1869" s="1" t="s">
        <v>9728</v>
      </c>
      <c r="BX1869" s="1" t="s">
        <v>9730</v>
      </c>
      <c r="BY1869" s="1" t="s">
        <v>9730</v>
      </c>
      <c r="BZ1869" s="1" t="s">
        <v>9730</v>
      </c>
      <c r="CA1869" s="1" t="s">
        <v>9730</v>
      </c>
      <c r="CB1869" s="1" t="s">
        <v>158785</v>
      </c>
      <c r="CC1869" s="1" t="s">
        <v>158786</v>
      </c>
      <c r="CD1869" s="1" t="s">
        <v>158787</v>
      </c>
      <c r="CE1869" s="1" t="s">
        <v>9528</v>
      </c>
      <c r="CF1869" s="1" t="s">
        <v>9528</v>
      </c>
      <c r="CG1869" s="1" t="s">
        <v>158788</v>
      </c>
      <c r="CH1869" s="1" t="s">
        <v>158789</v>
      </c>
      <c r="CI1869" s="1" t="s">
        <v>158790</v>
      </c>
      <c r="CJ1869" s="1" t="s">
        <v>9528</v>
      </c>
      <c r="CK1869" s="1" t="s">
        <v>12083</v>
      </c>
      <c r="CL1869" s="1" t="s">
        <v>9528</v>
      </c>
      <c r="CM1869" s="1" t="s">
        <v>9528</v>
      </c>
      <c r="CN1869" s="1" t="s">
        <v>158791</v>
      </c>
      <c r="CO1869" s="1" t="s">
        <v>9490</v>
      </c>
      <c r="CP1869" s="1" t="s">
        <v>124516</v>
      </c>
      <c r="CQ1869" s="1" t="s">
        <v>158792</v>
      </c>
      <c r="CR1869" s="1" t="s">
        <v>158793</v>
      </c>
      <c r="CS1869" s="1" t="s">
        <v>158794</v>
      </c>
      <c r="CT1869" s="1" t="s">
        <v>158795</v>
      </c>
      <c r="CU1869" s="1" t="s">
        <v>158796</v>
      </c>
      <c r="CV1869" s="1" t="s">
        <v>158797</v>
      </c>
      <c r="CW1869" s="1" t="s">
        <v>158798</v>
      </c>
      <c r="CX1869" s="1" t="s">
        <v>158799</v>
      </c>
      <c r="CY1869" s="1" t="s">
        <v>158800</v>
      </c>
      <c r="CZ1869" s="1" t="s">
        <v>9728</v>
      </c>
      <c r="DA1869" s="1" t="s">
        <v>9728</v>
      </c>
      <c r="DB1869" s="1" t="s">
        <v>9728</v>
      </c>
      <c r="DC1869" s="1" t="s">
        <v>9728</v>
      </c>
      <c r="DD1869" s="1" t="s">
        <v>158801</v>
      </c>
      <c r="DE1869" s="1" t="s">
        <v>158802</v>
      </c>
      <c r="DF1869" s="1" t="s">
        <v>158803</v>
      </c>
      <c r="DG1869" s="1" t="s">
        <v>158804</v>
      </c>
      <c r="DH1869" s="1" t="s">
        <v>158805</v>
      </c>
      <c r="DI1869" s="1" t="s">
        <v>158806</v>
      </c>
      <c r="DJ1869" s="1" t="s">
        <v>158807</v>
      </c>
      <c r="DK1869" s="1" t="s">
        <v>158808</v>
      </c>
      <c r="DL1869" s="1" t="s">
        <v>158809</v>
      </c>
      <c r="DM1869" s="1" t="s">
        <v>158810</v>
      </c>
      <c r="DN1869" s="1" t="s">
        <v>158811</v>
      </c>
      <c r="DO1869" s="1" t="s">
        <v>158812</v>
      </c>
      <c r="DP1869" s="1" t="s">
        <v>158813</v>
      </c>
      <c r="DQ1869" s="1" t="s">
        <v>158814</v>
      </c>
      <c r="DR1869" s="1" t="s">
        <v>158815</v>
      </c>
      <c r="DS1869" s="1" t="s">
        <v>30504</v>
      </c>
      <c r="DT1869" s="1" t="s">
        <v>158816</v>
      </c>
      <c r="DU1869" s="1" t="s">
        <v>158817</v>
      </c>
      <c r="DV1869" s="1" t="s">
        <v>158818</v>
      </c>
      <c r="DW1869" s="1" t="s">
        <v>158819</v>
      </c>
      <c r="DX1869" s="1" t="s">
        <v>158820</v>
      </c>
      <c r="DY1869" s="1" t="s">
        <v>158821</v>
      </c>
      <c r="DZ1869" s="1" t="s">
        <v>158822</v>
      </c>
      <c r="EA1869" s="1" t="s">
        <v>158823</v>
      </c>
      <c r="EB1869" s="1" t="s">
        <v>158824</v>
      </c>
      <c r="EC1869" s="1" t="s">
        <v>158825</v>
      </c>
      <c r="ED1869" s="1" t="s">
        <v>158826</v>
      </c>
      <c r="EE1869" s="1" t="s">
        <v>158827</v>
      </c>
      <c r="EF1869" s="1" t="s">
        <v>158828</v>
      </c>
      <c r="EG1869" s="1" t="s">
        <v>158829</v>
      </c>
      <c r="EH1869" s="1" t="s">
        <v>158830</v>
      </c>
      <c r="EI1869" s="1" t="s">
        <v>158831</v>
      </c>
      <c r="EJ1869" s="1" t="s">
        <v>158832</v>
      </c>
      <c r="EK1869" s="1" t="s">
        <v>158833</v>
      </c>
      <c r="EL1869" s="1" t="s">
        <v>158834</v>
      </c>
      <c r="EM1869" s="1" t="s">
        <v>158835</v>
      </c>
      <c r="EN1869" s="1" t="s">
        <v>158836</v>
      </c>
      <c r="EO1869" s="1" t="s">
        <v>158837</v>
      </c>
      <c r="EP1869" s="1" t="s">
        <v>158838</v>
      </c>
      <c r="EQ1869" s="1" t="s">
        <v>158839</v>
      </c>
      <c r="ER1869" s="1" t="s">
        <v>158840</v>
      </c>
      <c r="ES1869" s="1" t="s">
        <v>158841</v>
      </c>
      <c r="ET1869" s="1" t="s">
        <v>158842</v>
      </c>
      <c r="EU1869" s="1" t="s">
        <v>158843</v>
      </c>
      <c r="EV1869" s="1" t="s">
        <v>158844</v>
      </c>
      <c r="EW1869" s="1" t="s">
        <v>158845</v>
      </c>
      <c r="EX1869" s="1" t="s">
        <v>158846</v>
      </c>
      <c r="EY1869" s="1" t="s">
        <v>158847</v>
      </c>
      <c r="EZ1869" s="1" t="s">
        <v>158848</v>
      </c>
      <c r="FA1869" s="1" t="s">
        <v>158849</v>
      </c>
      <c r="FB1869" s="1" t="s">
        <v>158850</v>
      </c>
      <c r="FC1869" s="1" t="s">
        <v>158851</v>
      </c>
      <c r="FD1869" s="1" t="s">
        <v>158852</v>
      </c>
      <c r="FE1869" s="1" t="s">
        <v>158853</v>
      </c>
      <c r="FF1869" s="1" t="s">
        <v>158854</v>
      </c>
      <c r="FG1869" s="1" t="s">
        <v>158855</v>
      </c>
      <c r="FH1869" s="1" t="s">
        <v>158856</v>
      </c>
      <c r="FI1869" s="1" t="s">
        <v>158857</v>
      </c>
      <c r="FJ1869" s="1" t="s">
        <v>158858</v>
      </c>
      <c r="FK1869" s="1" t="s">
        <v>9474</v>
      </c>
      <c r="FL1869" s="1" t="s">
        <v>9474</v>
      </c>
    </row>
    <row r="1870" spans="1:168" x14ac:dyDescent="0.25">
      <c r="A1870" s="1" t="s">
        <v>158859</v>
      </c>
      <c r="B1870" s="1" t="s">
        <v>9474</v>
      </c>
      <c r="C1870" s="1" t="s">
        <v>9474</v>
      </c>
      <c r="D1870" s="1" t="s">
        <v>9474</v>
      </c>
      <c r="E1870" s="1" t="s">
        <v>9474</v>
      </c>
      <c r="F1870" s="1" t="s">
        <v>9474</v>
      </c>
      <c r="G1870" s="1" t="s">
        <v>9474</v>
      </c>
      <c r="H1870" s="1" t="s">
        <v>9474</v>
      </c>
      <c r="I1870" s="1" t="s">
        <v>9474</v>
      </c>
      <c r="J1870" s="1" t="s">
        <v>9474</v>
      </c>
      <c r="K1870" s="1" t="s">
        <v>9474</v>
      </c>
      <c r="L1870" s="1" t="s">
        <v>9474</v>
      </c>
      <c r="M1870" s="1" t="s">
        <v>9474</v>
      </c>
      <c r="N1870" s="1" t="s">
        <v>9474</v>
      </c>
      <c r="O1870" s="1" t="s">
        <v>9474</v>
      </c>
      <c r="P1870" s="1" t="s">
        <v>9474</v>
      </c>
      <c r="Q1870" s="1" t="s">
        <v>9474</v>
      </c>
      <c r="R1870" s="1" t="s">
        <v>9474</v>
      </c>
      <c r="S1870" s="1" t="s">
        <v>9474</v>
      </c>
      <c r="T1870" s="1" t="s">
        <v>9474</v>
      </c>
      <c r="U1870" s="1" t="s">
        <v>9474</v>
      </c>
      <c r="V1870" s="1" t="s">
        <v>9474</v>
      </c>
      <c r="W1870" s="1" t="s">
        <v>9474</v>
      </c>
      <c r="X1870" s="1" t="s">
        <v>9474</v>
      </c>
      <c r="Y1870" s="1" t="s">
        <v>9474</v>
      </c>
      <c r="Z1870" s="1" t="s">
        <v>9474</v>
      </c>
      <c r="AA1870" s="1" t="s">
        <v>9474</v>
      </c>
      <c r="AB1870" s="1" t="s">
        <v>9474</v>
      </c>
      <c r="AC1870" s="1" t="s">
        <v>9474</v>
      </c>
      <c r="AD1870" s="1" t="s">
        <v>9474</v>
      </c>
      <c r="AE1870" s="1" t="s">
        <v>9474</v>
      </c>
      <c r="AF1870" s="1" t="s">
        <v>9474</v>
      </c>
      <c r="AG1870" s="1" t="s">
        <v>9474</v>
      </c>
      <c r="AH1870" s="1" t="s">
        <v>9474</v>
      </c>
      <c r="AI1870" s="1" t="s">
        <v>9474</v>
      </c>
      <c r="AJ1870" s="1" t="s">
        <v>9474</v>
      </c>
      <c r="AK1870" s="1" t="s">
        <v>9474</v>
      </c>
      <c r="AL1870" s="1" t="s">
        <v>9474</v>
      </c>
      <c r="AM1870" s="1" t="s">
        <v>9474</v>
      </c>
      <c r="AN1870" s="1" t="s">
        <v>9474</v>
      </c>
      <c r="AO1870" s="1" t="s">
        <v>9474</v>
      </c>
      <c r="AP1870" s="1" t="s">
        <v>9474</v>
      </c>
      <c r="AQ1870" s="1" t="s">
        <v>9474</v>
      </c>
      <c r="AR1870" s="1" t="s">
        <v>9474</v>
      </c>
      <c r="AS1870" s="1" t="s">
        <v>9474</v>
      </c>
      <c r="AT1870" s="1" t="s">
        <v>9474</v>
      </c>
      <c r="AU1870" s="1" t="s">
        <v>9474</v>
      </c>
      <c r="AV1870" s="1" t="s">
        <v>9474</v>
      </c>
      <c r="AW1870" s="1" t="s">
        <v>9474</v>
      </c>
      <c r="AX1870" s="1" t="s">
        <v>9474</v>
      </c>
      <c r="AY1870" s="1" t="s">
        <v>9474</v>
      </c>
      <c r="AZ1870" s="1" t="s">
        <v>9474</v>
      </c>
      <c r="BA1870" s="1" t="s">
        <v>9474</v>
      </c>
      <c r="BB1870" s="1" t="s">
        <v>9474</v>
      </c>
      <c r="BC1870" s="1" t="s">
        <v>9474</v>
      </c>
      <c r="BD1870" s="1" t="s">
        <v>9474</v>
      </c>
      <c r="BE1870" s="1" t="s">
        <v>9474</v>
      </c>
      <c r="BF1870" s="1" t="s">
        <v>9474</v>
      </c>
      <c r="BG1870" s="1" t="s">
        <v>9474</v>
      </c>
      <c r="BH1870" s="1" t="s">
        <v>9474</v>
      </c>
      <c r="BI1870" s="1" t="s">
        <v>9474</v>
      </c>
      <c r="BJ1870" s="1" t="s">
        <v>9474</v>
      </c>
      <c r="BK1870" s="1" t="s">
        <v>9474</v>
      </c>
      <c r="BL1870" s="1" t="s">
        <v>9474</v>
      </c>
      <c r="BM1870" s="1" t="s">
        <v>9474</v>
      </c>
      <c r="BN1870" s="1" t="s">
        <v>9474</v>
      </c>
      <c r="BO1870" s="1" t="s">
        <v>9474</v>
      </c>
      <c r="BP1870" s="1" t="s">
        <v>9474</v>
      </c>
      <c r="BQ1870" s="1" t="s">
        <v>9474</v>
      </c>
      <c r="BR1870" s="1" t="s">
        <v>9474</v>
      </c>
      <c r="BS1870" s="1" t="s">
        <v>9474</v>
      </c>
      <c r="BT1870" s="1" t="s">
        <v>9474</v>
      </c>
      <c r="BU1870" s="1" t="s">
        <v>9474</v>
      </c>
      <c r="BV1870" s="1" t="s">
        <v>9474</v>
      </c>
      <c r="BW1870" s="1" t="s">
        <v>9474</v>
      </c>
      <c r="BX1870" s="1" t="s">
        <v>9474</v>
      </c>
      <c r="BY1870" s="1" t="s">
        <v>9474</v>
      </c>
      <c r="BZ1870" s="1" t="s">
        <v>9474</v>
      </c>
      <c r="CA1870" s="1" t="s">
        <v>9474</v>
      </c>
      <c r="CB1870" s="1" t="s">
        <v>9474</v>
      </c>
      <c r="CC1870" s="1" t="s">
        <v>9474</v>
      </c>
      <c r="CD1870" s="1" t="s">
        <v>9474</v>
      </c>
      <c r="CE1870" s="1" t="s">
        <v>9528</v>
      </c>
      <c r="CF1870" s="1" t="s">
        <v>9528</v>
      </c>
      <c r="CG1870" s="1" t="s">
        <v>158860</v>
      </c>
      <c r="CH1870" s="1" t="s">
        <v>158861</v>
      </c>
      <c r="CI1870" s="1" t="s">
        <v>158862</v>
      </c>
      <c r="CJ1870" s="1" t="s">
        <v>9528</v>
      </c>
      <c r="CK1870" s="1" t="s">
        <v>12083</v>
      </c>
      <c r="CL1870" s="1" t="s">
        <v>9528</v>
      </c>
      <c r="CM1870" s="1" t="s">
        <v>9528</v>
      </c>
      <c r="CN1870" s="1" t="s">
        <v>158863</v>
      </c>
      <c r="CO1870" s="1" t="s">
        <v>9490</v>
      </c>
      <c r="CP1870" s="1" t="s">
        <v>158864</v>
      </c>
      <c r="CQ1870" s="1" t="s">
        <v>158865</v>
      </c>
      <c r="CR1870" s="1" t="s">
        <v>158866</v>
      </c>
      <c r="CS1870" s="1" t="s">
        <v>158867</v>
      </c>
      <c r="CT1870" s="1" t="s">
        <v>158868</v>
      </c>
      <c r="CU1870" s="1" t="s">
        <v>158869</v>
      </c>
      <c r="CV1870" s="1" t="s">
        <v>158870</v>
      </c>
      <c r="CW1870" s="1" t="s">
        <v>158871</v>
      </c>
      <c r="CX1870" s="1" t="s">
        <v>158872</v>
      </c>
      <c r="CY1870" s="1" t="s">
        <v>158873</v>
      </c>
      <c r="CZ1870" s="1" t="s">
        <v>9728</v>
      </c>
      <c r="DA1870" s="1" t="s">
        <v>9728</v>
      </c>
      <c r="DB1870" s="1" t="s">
        <v>9728</v>
      </c>
      <c r="DC1870" s="1" t="s">
        <v>9728</v>
      </c>
      <c r="DD1870" s="1" t="s">
        <v>158874</v>
      </c>
      <c r="DE1870" s="1" t="s">
        <v>158875</v>
      </c>
      <c r="DF1870" s="1" t="s">
        <v>158876</v>
      </c>
      <c r="DG1870" s="1" t="s">
        <v>158877</v>
      </c>
      <c r="DH1870" s="1" t="s">
        <v>158878</v>
      </c>
      <c r="DI1870" s="1" t="s">
        <v>158879</v>
      </c>
      <c r="DJ1870" s="1" t="s">
        <v>158880</v>
      </c>
      <c r="DK1870" s="1" t="s">
        <v>158881</v>
      </c>
      <c r="DL1870" s="1" t="s">
        <v>158882</v>
      </c>
      <c r="DM1870" s="1" t="s">
        <v>158883</v>
      </c>
      <c r="DN1870" s="1" t="s">
        <v>158884</v>
      </c>
      <c r="DO1870" s="1" t="s">
        <v>158885</v>
      </c>
      <c r="DP1870" s="1" t="s">
        <v>158886</v>
      </c>
      <c r="DQ1870" s="1" t="s">
        <v>158887</v>
      </c>
      <c r="DR1870" s="1" t="s">
        <v>158888</v>
      </c>
      <c r="DS1870" s="1" t="s">
        <v>30504</v>
      </c>
      <c r="DT1870" s="1" t="s">
        <v>158889</v>
      </c>
      <c r="DU1870" s="1" t="s">
        <v>158890</v>
      </c>
      <c r="DV1870" s="1" t="s">
        <v>158891</v>
      </c>
      <c r="DW1870" s="1" t="s">
        <v>158892</v>
      </c>
      <c r="DX1870" s="1" t="s">
        <v>158893</v>
      </c>
      <c r="DY1870" s="1" t="s">
        <v>158894</v>
      </c>
      <c r="DZ1870" s="1" t="s">
        <v>158895</v>
      </c>
      <c r="EA1870" s="1" t="s">
        <v>158896</v>
      </c>
      <c r="EB1870" s="1" t="s">
        <v>158897</v>
      </c>
      <c r="EC1870" s="1" t="s">
        <v>158898</v>
      </c>
      <c r="ED1870" s="1" t="s">
        <v>158899</v>
      </c>
      <c r="EE1870" s="1" t="s">
        <v>158900</v>
      </c>
      <c r="EF1870" s="1" t="s">
        <v>158901</v>
      </c>
      <c r="EG1870" s="1" t="s">
        <v>158902</v>
      </c>
      <c r="EH1870" s="1" t="s">
        <v>158903</v>
      </c>
      <c r="EI1870" s="1" t="s">
        <v>158904</v>
      </c>
      <c r="EJ1870" s="1" t="s">
        <v>158905</v>
      </c>
      <c r="EK1870" s="1" t="s">
        <v>158906</v>
      </c>
      <c r="EL1870" s="1" t="s">
        <v>158907</v>
      </c>
      <c r="EM1870" s="1" t="s">
        <v>158908</v>
      </c>
      <c r="EN1870" s="1" t="s">
        <v>158909</v>
      </c>
      <c r="EO1870" s="1" t="s">
        <v>158910</v>
      </c>
      <c r="EP1870" s="1" t="s">
        <v>158911</v>
      </c>
      <c r="EQ1870" s="1" t="s">
        <v>158912</v>
      </c>
      <c r="ER1870" s="1" t="s">
        <v>158913</v>
      </c>
      <c r="ES1870" s="1" t="s">
        <v>158914</v>
      </c>
      <c r="ET1870" s="1" t="s">
        <v>158915</v>
      </c>
      <c r="EU1870" s="1" t="s">
        <v>158916</v>
      </c>
      <c r="EV1870" s="1" t="s">
        <v>158917</v>
      </c>
      <c r="EW1870" s="1" t="s">
        <v>158918</v>
      </c>
      <c r="EX1870" s="1" t="s">
        <v>158919</v>
      </c>
      <c r="EY1870" s="1" t="s">
        <v>158920</v>
      </c>
      <c r="EZ1870" s="1" t="s">
        <v>158921</v>
      </c>
      <c r="FA1870" s="1" t="s">
        <v>158922</v>
      </c>
      <c r="FB1870" s="1" t="s">
        <v>158923</v>
      </c>
      <c r="FC1870" s="1" t="s">
        <v>158924</v>
      </c>
      <c r="FD1870" s="1" t="s">
        <v>158925</v>
      </c>
      <c r="FE1870" s="1" t="s">
        <v>158926</v>
      </c>
      <c r="FF1870" s="1" t="s">
        <v>158927</v>
      </c>
      <c r="FG1870" s="1" t="s">
        <v>158928</v>
      </c>
      <c r="FH1870" s="1" t="s">
        <v>158929</v>
      </c>
      <c r="FI1870" s="1" t="s">
        <v>158930</v>
      </c>
      <c r="FJ1870" s="1" t="s">
        <v>158931</v>
      </c>
      <c r="FK1870" s="1" t="s">
        <v>9474</v>
      </c>
      <c r="FL1870" s="1" t="s">
        <v>9474</v>
      </c>
    </row>
    <row r="1871" spans="1:168" x14ac:dyDescent="0.25">
      <c r="A1871" s="1" t="s">
        <v>158932</v>
      </c>
      <c r="B1871" s="1" t="s">
        <v>9474</v>
      </c>
      <c r="C1871" s="1" t="s">
        <v>9474</v>
      </c>
      <c r="D1871" s="1" t="s">
        <v>9474</v>
      </c>
      <c r="E1871" s="1" t="s">
        <v>9474</v>
      </c>
      <c r="F1871" s="1" t="s">
        <v>9474</v>
      </c>
      <c r="G1871" s="1" t="s">
        <v>9474</v>
      </c>
      <c r="H1871" s="1" t="s">
        <v>9474</v>
      </c>
      <c r="I1871" s="1" t="s">
        <v>9474</v>
      </c>
      <c r="J1871" s="1" t="s">
        <v>9474</v>
      </c>
      <c r="K1871" s="1" t="s">
        <v>9474</v>
      </c>
      <c r="L1871" s="1" t="s">
        <v>9474</v>
      </c>
      <c r="M1871" s="1" t="s">
        <v>9474</v>
      </c>
      <c r="N1871" s="1" t="s">
        <v>9474</v>
      </c>
      <c r="O1871" s="1" t="s">
        <v>9474</v>
      </c>
      <c r="P1871" s="1" t="s">
        <v>9474</v>
      </c>
      <c r="Q1871" s="1" t="s">
        <v>9474</v>
      </c>
      <c r="R1871" s="1" t="s">
        <v>9474</v>
      </c>
      <c r="S1871" s="1" t="s">
        <v>9474</v>
      </c>
      <c r="T1871" s="1" t="s">
        <v>9474</v>
      </c>
      <c r="U1871" s="1" t="s">
        <v>9474</v>
      </c>
      <c r="V1871" s="1" t="s">
        <v>9474</v>
      </c>
      <c r="W1871" s="1" t="s">
        <v>9474</v>
      </c>
      <c r="X1871" s="1" t="s">
        <v>9474</v>
      </c>
      <c r="Y1871" s="1" t="s">
        <v>9474</v>
      </c>
      <c r="Z1871" s="1" t="s">
        <v>9474</v>
      </c>
      <c r="AA1871" s="1" t="s">
        <v>9474</v>
      </c>
      <c r="AB1871" s="1" t="s">
        <v>9474</v>
      </c>
      <c r="AC1871" s="1" t="s">
        <v>9474</v>
      </c>
      <c r="AD1871" s="1" t="s">
        <v>9474</v>
      </c>
      <c r="AE1871" s="1" t="s">
        <v>9474</v>
      </c>
      <c r="AF1871" s="1" t="s">
        <v>9474</v>
      </c>
      <c r="AG1871" s="1" t="s">
        <v>9474</v>
      </c>
      <c r="AH1871" s="1" t="s">
        <v>9474</v>
      </c>
      <c r="AI1871" s="1" t="s">
        <v>9474</v>
      </c>
      <c r="AJ1871" s="1" t="s">
        <v>9474</v>
      </c>
      <c r="AK1871" s="1" t="s">
        <v>9474</v>
      </c>
      <c r="AL1871" s="1" t="s">
        <v>9474</v>
      </c>
      <c r="AM1871" s="1" t="s">
        <v>9474</v>
      </c>
      <c r="AN1871" s="1" t="s">
        <v>9474</v>
      </c>
      <c r="AO1871" s="1" t="s">
        <v>9474</v>
      </c>
      <c r="AP1871" s="1" t="s">
        <v>9474</v>
      </c>
      <c r="AQ1871" s="1" t="s">
        <v>9474</v>
      </c>
      <c r="AR1871" s="1" t="s">
        <v>9474</v>
      </c>
      <c r="AS1871" s="1" t="s">
        <v>9474</v>
      </c>
      <c r="AT1871" s="1" t="s">
        <v>9474</v>
      </c>
      <c r="AU1871" s="1" t="s">
        <v>9474</v>
      </c>
      <c r="AV1871" s="1" t="s">
        <v>9474</v>
      </c>
      <c r="AW1871" s="1" t="s">
        <v>9474</v>
      </c>
      <c r="AX1871" s="1" t="s">
        <v>9474</v>
      </c>
      <c r="AY1871" s="1" t="s">
        <v>9474</v>
      </c>
      <c r="AZ1871" s="1" t="s">
        <v>9474</v>
      </c>
      <c r="BA1871" s="1" t="s">
        <v>9474</v>
      </c>
      <c r="BB1871" s="1" t="s">
        <v>9474</v>
      </c>
      <c r="BC1871" s="1" t="s">
        <v>9474</v>
      </c>
      <c r="BD1871" s="1" t="s">
        <v>9474</v>
      </c>
      <c r="BE1871" s="1" t="s">
        <v>9474</v>
      </c>
      <c r="BF1871" s="1" t="s">
        <v>9474</v>
      </c>
      <c r="BG1871" s="1" t="s">
        <v>9474</v>
      </c>
      <c r="BH1871" s="1" t="s">
        <v>9474</v>
      </c>
      <c r="BI1871" s="1" t="s">
        <v>9474</v>
      </c>
      <c r="BJ1871" s="1" t="s">
        <v>9474</v>
      </c>
      <c r="BK1871" s="1" t="s">
        <v>9474</v>
      </c>
      <c r="BL1871" s="1" t="s">
        <v>9474</v>
      </c>
      <c r="BM1871" s="1" t="s">
        <v>9474</v>
      </c>
      <c r="BN1871" s="1" t="s">
        <v>9474</v>
      </c>
      <c r="BO1871" s="1" t="s">
        <v>9474</v>
      </c>
      <c r="BP1871" s="1" t="s">
        <v>9474</v>
      </c>
      <c r="BQ1871" s="1" t="s">
        <v>9474</v>
      </c>
      <c r="BR1871" s="1" t="s">
        <v>9474</v>
      </c>
      <c r="BS1871" s="1" t="s">
        <v>9474</v>
      </c>
      <c r="BT1871" s="1" t="s">
        <v>9474</v>
      </c>
      <c r="BU1871" s="1" t="s">
        <v>9474</v>
      </c>
      <c r="BV1871" s="1" t="s">
        <v>9474</v>
      </c>
      <c r="BW1871" s="1" t="s">
        <v>9474</v>
      </c>
      <c r="BX1871" s="1" t="s">
        <v>9474</v>
      </c>
      <c r="BY1871" s="1" t="s">
        <v>9474</v>
      </c>
      <c r="BZ1871" s="1" t="s">
        <v>9474</v>
      </c>
      <c r="CA1871" s="1" t="s">
        <v>9474</v>
      </c>
      <c r="CB1871" s="1" t="s">
        <v>9474</v>
      </c>
      <c r="CC1871" s="1" t="s">
        <v>9474</v>
      </c>
      <c r="CD1871" s="1" t="s">
        <v>9474</v>
      </c>
      <c r="CE1871" s="1" t="s">
        <v>9528</v>
      </c>
      <c r="CF1871" s="1" t="s">
        <v>9528</v>
      </c>
      <c r="CG1871" s="1" t="s">
        <v>158933</v>
      </c>
      <c r="CH1871" s="1" t="s">
        <v>158934</v>
      </c>
      <c r="CI1871" s="1" t="s">
        <v>158935</v>
      </c>
      <c r="CJ1871" s="1" t="s">
        <v>9528</v>
      </c>
      <c r="CK1871" s="1" t="s">
        <v>12083</v>
      </c>
      <c r="CL1871" s="1" t="s">
        <v>9528</v>
      </c>
      <c r="CM1871" s="1" t="s">
        <v>9528</v>
      </c>
      <c r="CN1871" s="1" t="s">
        <v>158936</v>
      </c>
      <c r="CO1871" s="1" t="s">
        <v>9490</v>
      </c>
      <c r="CP1871" s="1" t="s">
        <v>110048</v>
      </c>
      <c r="CQ1871" s="1" t="s">
        <v>158937</v>
      </c>
      <c r="CR1871" s="1" t="s">
        <v>158938</v>
      </c>
      <c r="CS1871" s="1" t="s">
        <v>158939</v>
      </c>
      <c r="CT1871" s="1" t="s">
        <v>158940</v>
      </c>
      <c r="CU1871" s="1" t="s">
        <v>158941</v>
      </c>
      <c r="CV1871" s="1" t="s">
        <v>158942</v>
      </c>
      <c r="CW1871" s="1" t="s">
        <v>158943</v>
      </c>
      <c r="CX1871" s="1" t="s">
        <v>158944</v>
      </c>
      <c r="CY1871" s="1" t="s">
        <v>158945</v>
      </c>
      <c r="CZ1871" s="1" t="s">
        <v>9728</v>
      </c>
      <c r="DA1871" s="1" t="s">
        <v>9728</v>
      </c>
      <c r="DB1871" s="1" t="s">
        <v>9728</v>
      </c>
      <c r="DC1871" s="1" t="s">
        <v>9728</v>
      </c>
      <c r="DD1871" s="1" t="s">
        <v>158946</v>
      </c>
      <c r="DE1871" s="1" t="s">
        <v>158947</v>
      </c>
      <c r="DF1871" s="1" t="s">
        <v>158948</v>
      </c>
      <c r="DG1871" s="1" t="s">
        <v>158949</v>
      </c>
      <c r="DH1871" s="1" t="s">
        <v>158950</v>
      </c>
      <c r="DI1871" s="1" t="s">
        <v>158951</v>
      </c>
      <c r="DJ1871" s="1" t="s">
        <v>158952</v>
      </c>
      <c r="DK1871" s="1" t="s">
        <v>158953</v>
      </c>
      <c r="DL1871" s="1" t="s">
        <v>158954</v>
      </c>
      <c r="DM1871" s="1" t="s">
        <v>158955</v>
      </c>
      <c r="DN1871" s="1" t="s">
        <v>158956</v>
      </c>
      <c r="DO1871" s="1" t="s">
        <v>158957</v>
      </c>
      <c r="DP1871" s="1" t="s">
        <v>158958</v>
      </c>
      <c r="DQ1871" s="1" t="s">
        <v>158959</v>
      </c>
      <c r="DR1871" s="1" t="s">
        <v>158960</v>
      </c>
      <c r="DS1871" s="1" t="s">
        <v>30504</v>
      </c>
      <c r="DT1871" s="1" t="s">
        <v>158961</v>
      </c>
      <c r="DU1871" s="1" t="s">
        <v>158962</v>
      </c>
      <c r="DV1871" s="1" t="s">
        <v>158963</v>
      </c>
      <c r="DW1871" s="1" t="s">
        <v>158964</v>
      </c>
      <c r="DX1871" s="1" t="s">
        <v>158965</v>
      </c>
      <c r="DY1871" s="1" t="s">
        <v>158966</v>
      </c>
      <c r="DZ1871" s="1" t="s">
        <v>158967</v>
      </c>
      <c r="EA1871" s="1" t="s">
        <v>158968</v>
      </c>
      <c r="EB1871" s="1" t="s">
        <v>158969</v>
      </c>
      <c r="EC1871" s="1" t="s">
        <v>158970</v>
      </c>
      <c r="ED1871" s="1" t="s">
        <v>158971</v>
      </c>
      <c r="EE1871" s="1" t="s">
        <v>158972</v>
      </c>
      <c r="EF1871" s="1" t="s">
        <v>158973</v>
      </c>
      <c r="EG1871" s="1" t="s">
        <v>158974</v>
      </c>
      <c r="EH1871" s="1" t="s">
        <v>158975</v>
      </c>
      <c r="EI1871" s="1" t="s">
        <v>158976</v>
      </c>
      <c r="EJ1871" s="1" t="s">
        <v>158977</v>
      </c>
      <c r="EK1871" s="1" t="s">
        <v>158978</v>
      </c>
      <c r="EL1871" s="1" t="s">
        <v>158979</v>
      </c>
      <c r="EM1871" s="1" t="s">
        <v>158980</v>
      </c>
      <c r="EN1871" s="1" t="s">
        <v>158981</v>
      </c>
      <c r="EO1871" s="1" t="s">
        <v>158982</v>
      </c>
      <c r="EP1871" s="1" t="s">
        <v>158983</v>
      </c>
      <c r="EQ1871" s="1" t="s">
        <v>158984</v>
      </c>
      <c r="ER1871" s="1" t="s">
        <v>158985</v>
      </c>
      <c r="ES1871" s="1" t="s">
        <v>158986</v>
      </c>
      <c r="ET1871" s="1" t="s">
        <v>158987</v>
      </c>
      <c r="EU1871" s="1" t="s">
        <v>158988</v>
      </c>
      <c r="EV1871" s="1" t="s">
        <v>158989</v>
      </c>
      <c r="EW1871" s="1" t="s">
        <v>158990</v>
      </c>
      <c r="EX1871" s="1" t="s">
        <v>158991</v>
      </c>
      <c r="EY1871" s="1" t="s">
        <v>158992</v>
      </c>
      <c r="EZ1871" s="1" t="s">
        <v>158993</v>
      </c>
      <c r="FA1871" s="1" t="s">
        <v>158994</v>
      </c>
      <c r="FB1871" s="1" t="s">
        <v>158995</v>
      </c>
      <c r="FC1871" s="1" t="s">
        <v>158996</v>
      </c>
      <c r="FD1871" s="1" t="s">
        <v>158997</v>
      </c>
      <c r="FE1871" s="1" t="s">
        <v>158998</v>
      </c>
      <c r="FF1871" s="1" t="s">
        <v>158999</v>
      </c>
      <c r="FG1871" s="1" t="s">
        <v>159000</v>
      </c>
      <c r="FH1871" s="1" t="s">
        <v>159001</v>
      </c>
      <c r="FI1871" s="1" t="s">
        <v>159002</v>
      </c>
      <c r="FJ1871" s="1" t="s">
        <v>159003</v>
      </c>
      <c r="FK1871" s="1" t="s">
        <v>9474</v>
      </c>
      <c r="FL1871" s="1" t="s">
        <v>9474</v>
      </c>
    </row>
    <row r="1872" spans="1:168" x14ac:dyDescent="0.25">
      <c r="A1872" s="1" t="s">
        <v>159004</v>
      </c>
      <c r="B1872" s="1" t="s">
        <v>9474</v>
      </c>
      <c r="C1872" s="1" t="s">
        <v>9474</v>
      </c>
      <c r="D1872" s="1" t="s">
        <v>9474</v>
      </c>
      <c r="E1872" s="1" t="s">
        <v>9474</v>
      </c>
      <c r="F1872" s="1" t="s">
        <v>9474</v>
      </c>
      <c r="G1872" s="1" t="s">
        <v>9474</v>
      </c>
      <c r="H1872" s="1" t="s">
        <v>9474</v>
      </c>
      <c r="I1872" s="1" t="s">
        <v>9474</v>
      </c>
      <c r="J1872" s="1" t="s">
        <v>9474</v>
      </c>
      <c r="K1872" s="1" t="s">
        <v>9474</v>
      </c>
      <c r="L1872" s="1" t="s">
        <v>9474</v>
      </c>
      <c r="M1872" s="1" t="s">
        <v>9474</v>
      </c>
      <c r="N1872" s="1" t="s">
        <v>9474</v>
      </c>
      <c r="O1872" s="1" t="s">
        <v>9474</v>
      </c>
      <c r="P1872" s="1" t="s">
        <v>9474</v>
      </c>
      <c r="Q1872" s="1" t="s">
        <v>9474</v>
      </c>
      <c r="R1872" s="1" t="s">
        <v>9474</v>
      </c>
      <c r="S1872" s="1" t="s">
        <v>9474</v>
      </c>
      <c r="T1872" s="1" t="s">
        <v>9474</v>
      </c>
      <c r="U1872" s="1" t="s">
        <v>9474</v>
      </c>
      <c r="V1872" s="1" t="s">
        <v>9474</v>
      </c>
      <c r="W1872" s="1" t="s">
        <v>9474</v>
      </c>
      <c r="X1872" s="1" t="s">
        <v>9474</v>
      </c>
      <c r="Y1872" s="1" t="s">
        <v>9474</v>
      </c>
      <c r="Z1872" s="1" t="s">
        <v>9474</v>
      </c>
      <c r="AA1872" s="1" t="s">
        <v>9474</v>
      </c>
      <c r="AB1872" s="1" t="s">
        <v>9474</v>
      </c>
      <c r="AC1872" s="1" t="s">
        <v>9474</v>
      </c>
      <c r="AD1872" s="1" t="s">
        <v>9474</v>
      </c>
      <c r="AE1872" s="1" t="s">
        <v>9474</v>
      </c>
      <c r="AF1872" s="1" t="s">
        <v>9474</v>
      </c>
      <c r="AG1872" s="1" t="s">
        <v>9474</v>
      </c>
      <c r="AH1872" s="1" t="s">
        <v>9474</v>
      </c>
      <c r="AI1872" s="1" t="s">
        <v>9474</v>
      </c>
      <c r="AJ1872" s="1" t="s">
        <v>159005</v>
      </c>
      <c r="AK1872" s="1" t="s">
        <v>12083</v>
      </c>
      <c r="AL1872" s="1" t="s">
        <v>9528</v>
      </c>
      <c r="AM1872" s="1" t="s">
        <v>9527</v>
      </c>
      <c r="AN1872" s="1" t="s">
        <v>9528</v>
      </c>
      <c r="AO1872" s="1" t="s">
        <v>9527</v>
      </c>
      <c r="AP1872" s="1" t="s">
        <v>9728</v>
      </c>
      <c r="AQ1872" s="1" t="s">
        <v>9728</v>
      </c>
      <c r="AR1872" s="1" t="s">
        <v>9728</v>
      </c>
      <c r="AS1872" s="1" t="s">
        <v>9728</v>
      </c>
      <c r="AT1872" s="1" t="s">
        <v>9728</v>
      </c>
      <c r="AU1872" s="1" t="s">
        <v>9528</v>
      </c>
      <c r="AV1872" s="1" t="s">
        <v>9528</v>
      </c>
      <c r="AW1872" s="1" t="s">
        <v>9528</v>
      </c>
      <c r="AX1872" s="1" t="s">
        <v>9528</v>
      </c>
      <c r="AY1872" s="1" t="s">
        <v>9528</v>
      </c>
      <c r="AZ1872" s="1" t="s">
        <v>159006</v>
      </c>
      <c r="BA1872" s="1" t="s">
        <v>159007</v>
      </c>
      <c r="BB1872" s="1" t="s">
        <v>159008</v>
      </c>
      <c r="BC1872" s="1" t="s">
        <v>159009</v>
      </c>
      <c r="BD1872" s="1" t="s">
        <v>159010</v>
      </c>
      <c r="BE1872" s="1" t="s">
        <v>159011</v>
      </c>
      <c r="BF1872" s="1" t="s">
        <v>159012</v>
      </c>
      <c r="BG1872" s="1" t="s">
        <v>159013</v>
      </c>
      <c r="BH1872" s="1" t="s">
        <v>159014</v>
      </c>
      <c r="BI1872" s="1" t="s">
        <v>159015</v>
      </c>
      <c r="BJ1872" s="1" t="s">
        <v>159016</v>
      </c>
      <c r="BK1872" s="1" t="s">
        <v>159017</v>
      </c>
      <c r="BL1872" s="1" t="s">
        <v>159018</v>
      </c>
      <c r="BM1872" s="1" t="s">
        <v>159019</v>
      </c>
      <c r="BN1872" s="1" t="s">
        <v>159020</v>
      </c>
      <c r="BO1872" s="1" t="s">
        <v>159021</v>
      </c>
      <c r="BP1872" s="1" t="s">
        <v>9728</v>
      </c>
      <c r="BQ1872" s="1" t="s">
        <v>9728</v>
      </c>
      <c r="BR1872" s="1" t="s">
        <v>9728</v>
      </c>
      <c r="BS1872" s="1" t="s">
        <v>9728</v>
      </c>
      <c r="BT1872" s="1" t="s">
        <v>9728</v>
      </c>
      <c r="BU1872" s="1" t="s">
        <v>9728</v>
      </c>
      <c r="BV1872" s="1" t="s">
        <v>9728</v>
      </c>
      <c r="BW1872" s="1" t="s">
        <v>9728</v>
      </c>
      <c r="BX1872" s="1" t="s">
        <v>9730</v>
      </c>
      <c r="BY1872" s="1" t="s">
        <v>9730</v>
      </c>
      <c r="BZ1872" s="1" t="s">
        <v>9730</v>
      </c>
      <c r="CA1872" s="1" t="s">
        <v>9730</v>
      </c>
      <c r="CB1872" s="1" t="s">
        <v>159022</v>
      </c>
      <c r="CC1872" s="1" t="s">
        <v>159023</v>
      </c>
      <c r="CD1872" s="1" t="s">
        <v>159024</v>
      </c>
      <c r="CE1872" s="1" t="s">
        <v>9528</v>
      </c>
      <c r="CF1872" s="1" t="s">
        <v>9528</v>
      </c>
      <c r="CG1872" s="1" t="s">
        <v>159025</v>
      </c>
      <c r="CH1872" s="1" t="s">
        <v>159026</v>
      </c>
      <c r="CI1872" s="1" t="s">
        <v>159027</v>
      </c>
      <c r="CJ1872" s="1" t="s">
        <v>9528</v>
      </c>
      <c r="CK1872" s="1" t="s">
        <v>12083</v>
      </c>
      <c r="CL1872" s="1" t="s">
        <v>9528</v>
      </c>
      <c r="CM1872" s="1" t="s">
        <v>9528</v>
      </c>
      <c r="CN1872" s="1" t="s">
        <v>159028</v>
      </c>
      <c r="CO1872" s="1" t="s">
        <v>9490</v>
      </c>
      <c r="CP1872" s="1" t="s">
        <v>159029</v>
      </c>
      <c r="CQ1872" s="1" t="s">
        <v>159030</v>
      </c>
      <c r="CR1872" s="1" t="s">
        <v>159031</v>
      </c>
      <c r="CS1872" s="1" t="s">
        <v>159032</v>
      </c>
      <c r="CT1872" s="1" t="s">
        <v>159033</v>
      </c>
      <c r="CU1872" s="1" t="s">
        <v>159034</v>
      </c>
      <c r="CV1872" s="1" t="s">
        <v>159035</v>
      </c>
      <c r="CW1872" s="1" t="s">
        <v>159036</v>
      </c>
      <c r="CX1872" s="1" t="s">
        <v>159037</v>
      </c>
      <c r="CY1872" s="1" t="s">
        <v>159038</v>
      </c>
      <c r="CZ1872" s="1" t="s">
        <v>9728</v>
      </c>
      <c r="DA1872" s="1" t="s">
        <v>9728</v>
      </c>
      <c r="DB1872" s="1" t="s">
        <v>9728</v>
      </c>
      <c r="DC1872" s="1" t="s">
        <v>9728</v>
      </c>
      <c r="DD1872" s="1" t="s">
        <v>159039</v>
      </c>
      <c r="DE1872" s="1" t="s">
        <v>159040</v>
      </c>
      <c r="DF1872" s="1" t="s">
        <v>159041</v>
      </c>
      <c r="DG1872" s="1" t="s">
        <v>159042</v>
      </c>
      <c r="DH1872" s="1" t="s">
        <v>159043</v>
      </c>
      <c r="DI1872" s="1" t="s">
        <v>159044</v>
      </c>
      <c r="DJ1872" s="1" t="s">
        <v>159045</v>
      </c>
      <c r="DK1872" s="1" t="s">
        <v>159046</v>
      </c>
      <c r="DL1872" s="1" t="s">
        <v>159047</v>
      </c>
      <c r="DM1872" s="1" t="s">
        <v>159048</v>
      </c>
      <c r="DN1872" s="1" t="s">
        <v>159049</v>
      </c>
      <c r="DO1872" s="1" t="s">
        <v>159050</v>
      </c>
      <c r="DP1872" s="1" t="s">
        <v>159051</v>
      </c>
      <c r="DQ1872" s="1" t="s">
        <v>159052</v>
      </c>
      <c r="DR1872" s="1" t="s">
        <v>159053</v>
      </c>
      <c r="DS1872" s="1" t="s">
        <v>30825</v>
      </c>
      <c r="DT1872" s="1" t="s">
        <v>159054</v>
      </c>
      <c r="DU1872" s="1" t="s">
        <v>159055</v>
      </c>
      <c r="DV1872" s="1" t="s">
        <v>159056</v>
      </c>
      <c r="DW1872" s="1" t="s">
        <v>159057</v>
      </c>
      <c r="DX1872" s="1" t="s">
        <v>159058</v>
      </c>
      <c r="DY1872" s="1" t="s">
        <v>159059</v>
      </c>
      <c r="DZ1872" s="1" t="s">
        <v>159060</v>
      </c>
      <c r="EA1872" s="1" t="s">
        <v>159061</v>
      </c>
      <c r="EB1872" s="1" t="s">
        <v>159062</v>
      </c>
      <c r="EC1872" s="1" t="s">
        <v>159063</v>
      </c>
      <c r="ED1872" s="1" t="s">
        <v>159064</v>
      </c>
      <c r="EE1872" s="1" t="s">
        <v>159065</v>
      </c>
      <c r="EF1872" s="1" t="s">
        <v>159066</v>
      </c>
      <c r="EG1872" s="1" t="s">
        <v>159067</v>
      </c>
      <c r="EH1872" s="1" t="s">
        <v>159068</v>
      </c>
      <c r="EI1872" s="1" t="s">
        <v>159069</v>
      </c>
      <c r="EJ1872" s="1" t="s">
        <v>159070</v>
      </c>
      <c r="EK1872" s="1" t="s">
        <v>159071</v>
      </c>
      <c r="EL1872" s="1" t="s">
        <v>159072</v>
      </c>
      <c r="EM1872" s="1" t="s">
        <v>159073</v>
      </c>
      <c r="EN1872" s="1" t="s">
        <v>159074</v>
      </c>
      <c r="EO1872" s="1" t="s">
        <v>159075</v>
      </c>
      <c r="EP1872" s="1" t="s">
        <v>159076</v>
      </c>
      <c r="EQ1872" s="1" t="s">
        <v>159077</v>
      </c>
      <c r="ER1872" s="1" t="s">
        <v>159078</v>
      </c>
      <c r="ES1872" s="1" t="s">
        <v>159079</v>
      </c>
      <c r="ET1872" s="1" t="s">
        <v>159080</v>
      </c>
      <c r="EU1872" s="1" t="s">
        <v>159081</v>
      </c>
      <c r="EV1872" s="1" t="s">
        <v>159082</v>
      </c>
      <c r="EW1872" s="1" t="s">
        <v>159083</v>
      </c>
      <c r="EX1872" s="1" t="s">
        <v>159084</v>
      </c>
      <c r="EY1872" s="1" t="s">
        <v>159085</v>
      </c>
      <c r="EZ1872" s="1" t="s">
        <v>159086</v>
      </c>
      <c r="FA1872" s="1" t="s">
        <v>159087</v>
      </c>
      <c r="FB1872" s="1" t="s">
        <v>159088</v>
      </c>
      <c r="FC1872" s="1" t="s">
        <v>159089</v>
      </c>
      <c r="FD1872" s="1" t="s">
        <v>159090</v>
      </c>
      <c r="FE1872" s="1" t="s">
        <v>159091</v>
      </c>
      <c r="FF1872" s="1" t="s">
        <v>159092</v>
      </c>
      <c r="FG1872" s="1" t="s">
        <v>159093</v>
      </c>
      <c r="FH1872" s="1" t="s">
        <v>159094</v>
      </c>
      <c r="FI1872" s="1" t="s">
        <v>159095</v>
      </c>
      <c r="FJ1872" s="1" t="s">
        <v>159096</v>
      </c>
      <c r="FK1872" s="1" t="s">
        <v>9474</v>
      </c>
      <c r="FL1872" s="1" t="s">
        <v>9474</v>
      </c>
    </row>
    <row r="1873" spans="1:168" x14ac:dyDescent="0.25">
      <c r="A1873" s="1" t="s">
        <v>159097</v>
      </c>
      <c r="B1873" s="1" t="s">
        <v>9474</v>
      </c>
      <c r="C1873" s="1" t="s">
        <v>9474</v>
      </c>
      <c r="D1873" s="1" t="s">
        <v>9474</v>
      </c>
      <c r="E1873" s="1" t="s">
        <v>9474</v>
      </c>
      <c r="F1873" s="1" t="s">
        <v>9474</v>
      </c>
      <c r="G1873" s="1" t="s">
        <v>9474</v>
      </c>
      <c r="H1873" s="1" t="s">
        <v>9474</v>
      </c>
      <c r="I1873" s="1" t="s">
        <v>9474</v>
      </c>
      <c r="J1873" s="1" t="s">
        <v>9474</v>
      </c>
      <c r="K1873" s="1" t="s">
        <v>9474</v>
      </c>
      <c r="L1873" s="1" t="s">
        <v>9474</v>
      </c>
      <c r="M1873" s="1" t="s">
        <v>9474</v>
      </c>
      <c r="N1873" s="1" t="s">
        <v>9474</v>
      </c>
      <c r="O1873" s="1" t="s">
        <v>9474</v>
      </c>
      <c r="P1873" s="1" t="s">
        <v>9474</v>
      </c>
      <c r="Q1873" s="1" t="s">
        <v>9474</v>
      </c>
      <c r="R1873" s="1" t="s">
        <v>9474</v>
      </c>
      <c r="S1873" s="1" t="s">
        <v>9474</v>
      </c>
      <c r="T1873" s="1" t="s">
        <v>9474</v>
      </c>
      <c r="U1873" s="1" t="s">
        <v>9474</v>
      </c>
      <c r="V1873" s="1" t="s">
        <v>9474</v>
      </c>
      <c r="W1873" s="1" t="s">
        <v>9474</v>
      </c>
      <c r="X1873" s="1" t="s">
        <v>9474</v>
      </c>
      <c r="Y1873" s="1" t="s">
        <v>9474</v>
      </c>
      <c r="Z1873" s="1" t="s">
        <v>9474</v>
      </c>
      <c r="AA1873" s="1" t="s">
        <v>9474</v>
      </c>
      <c r="AB1873" s="1" t="s">
        <v>9474</v>
      </c>
      <c r="AC1873" s="1" t="s">
        <v>9474</v>
      </c>
      <c r="AD1873" s="1" t="s">
        <v>9474</v>
      </c>
      <c r="AE1873" s="1" t="s">
        <v>9474</v>
      </c>
      <c r="AF1873" s="1" t="s">
        <v>9474</v>
      </c>
      <c r="AG1873" s="1" t="s">
        <v>9474</v>
      </c>
      <c r="AH1873" s="1" t="s">
        <v>9474</v>
      </c>
      <c r="AI1873" s="1" t="s">
        <v>9474</v>
      </c>
      <c r="AJ1873" s="1" t="s">
        <v>9474</v>
      </c>
      <c r="AK1873" s="1" t="s">
        <v>9474</v>
      </c>
      <c r="AL1873" s="1" t="s">
        <v>9474</v>
      </c>
      <c r="AM1873" s="1" t="s">
        <v>9474</v>
      </c>
      <c r="AN1873" s="1" t="s">
        <v>9474</v>
      </c>
      <c r="AO1873" s="1" t="s">
        <v>9474</v>
      </c>
      <c r="AP1873" s="1" t="s">
        <v>9474</v>
      </c>
      <c r="AQ1873" s="1" t="s">
        <v>9474</v>
      </c>
      <c r="AR1873" s="1" t="s">
        <v>9474</v>
      </c>
      <c r="AS1873" s="1" t="s">
        <v>9474</v>
      </c>
      <c r="AT1873" s="1" t="s">
        <v>9474</v>
      </c>
      <c r="AU1873" s="1" t="s">
        <v>9474</v>
      </c>
      <c r="AV1873" s="1" t="s">
        <v>9474</v>
      </c>
      <c r="AW1873" s="1" t="s">
        <v>9474</v>
      </c>
      <c r="AX1873" s="1" t="s">
        <v>9474</v>
      </c>
      <c r="AY1873" s="1" t="s">
        <v>9474</v>
      </c>
      <c r="AZ1873" s="1" t="s">
        <v>9474</v>
      </c>
      <c r="BA1873" s="1" t="s">
        <v>9474</v>
      </c>
      <c r="BB1873" s="1" t="s">
        <v>9474</v>
      </c>
      <c r="BC1873" s="1" t="s">
        <v>9474</v>
      </c>
      <c r="BD1873" s="1" t="s">
        <v>9474</v>
      </c>
      <c r="BE1873" s="1" t="s">
        <v>9474</v>
      </c>
      <c r="BF1873" s="1" t="s">
        <v>9474</v>
      </c>
      <c r="BG1873" s="1" t="s">
        <v>9474</v>
      </c>
      <c r="BH1873" s="1" t="s">
        <v>9474</v>
      </c>
      <c r="BI1873" s="1" t="s">
        <v>9474</v>
      </c>
      <c r="BJ1873" s="1" t="s">
        <v>9474</v>
      </c>
      <c r="BK1873" s="1" t="s">
        <v>9474</v>
      </c>
      <c r="BL1873" s="1" t="s">
        <v>9474</v>
      </c>
      <c r="BM1873" s="1" t="s">
        <v>9474</v>
      </c>
      <c r="BN1873" s="1" t="s">
        <v>9474</v>
      </c>
      <c r="BO1873" s="1" t="s">
        <v>9474</v>
      </c>
      <c r="BP1873" s="1" t="s">
        <v>9474</v>
      </c>
      <c r="BQ1873" s="1" t="s">
        <v>9474</v>
      </c>
      <c r="BR1873" s="1" t="s">
        <v>9474</v>
      </c>
      <c r="BS1873" s="1" t="s">
        <v>9474</v>
      </c>
      <c r="BT1873" s="1" t="s">
        <v>9474</v>
      </c>
      <c r="BU1873" s="1" t="s">
        <v>9474</v>
      </c>
      <c r="BV1873" s="1" t="s">
        <v>9474</v>
      </c>
      <c r="BW1873" s="1" t="s">
        <v>9474</v>
      </c>
      <c r="BX1873" s="1" t="s">
        <v>9474</v>
      </c>
      <c r="BY1873" s="1" t="s">
        <v>9474</v>
      </c>
      <c r="BZ1873" s="1" t="s">
        <v>9474</v>
      </c>
      <c r="CA1873" s="1" t="s">
        <v>9474</v>
      </c>
      <c r="CB1873" s="1" t="s">
        <v>9474</v>
      </c>
      <c r="CC1873" s="1" t="s">
        <v>9474</v>
      </c>
      <c r="CD1873" s="1" t="s">
        <v>9474</v>
      </c>
      <c r="CE1873" s="1" t="s">
        <v>9528</v>
      </c>
      <c r="CF1873" s="1" t="s">
        <v>9528</v>
      </c>
      <c r="CG1873" s="1" t="s">
        <v>159098</v>
      </c>
      <c r="CH1873" s="1" t="s">
        <v>159099</v>
      </c>
      <c r="CI1873" s="1" t="s">
        <v>159100</v>
      </c>
      <c r="CJ1873" s="1" t="s">
        <v>9528</v>
      </c>
      <c r="CK1873" s="1" t="s">
        <v>12083</v>
      </c>
      <c r="CL1873" s="1" t="s">
        <v>9528</v>
      </c>
      <c r="CM1873" s="1" t="s">
        <v>9528</v>
      </c>
      <c r="CN1873" s="1" t="s">
        <v>159101</v>
      </c>
      <c r="CO1873" s="1" t="s">
        <v>9490</v>
      </c>
      <c r="CP1873" s="1" t="s">
        <v>159102</v>
      </c>
      <c r="CQ1873" s="1" t="s">
        <v>159103</v>
      </c>
      <c r="CR1873" s="1" t="s">
        <v>159104</v>
      </c>
      <c r="CS1873" s="1" t="s">
        <v>159105</v>
      </c>
      <c r="CT1873" s="1" t="s">
        <v>159106</v>
      </c>
      <c r="CU1873" s="1" t="s">
        <v>159107</v>
      </c>
      <c r="CV1873" s="1" t="s">
        <v>159108</v>
      </c>
      <c r="CW1873" s="1" t="s">
        <v>159109</v>
      </c>
      <c r="CX1873" s="1" t="s">
        <v>159110</v>
      </c>
      <c r="CY1873" s="1" t="s">
        <v>159111</v>
      </c>
      <c r="CZ1873" s="1" t="s">
        <v>9728</v>
      </c>
      <c r="DA1873" s="1" t="s">
        <v>9728</v>
      </c>
      <c r="DB1873" s="1" t="s">
        <v>9728</v>
      </c>
      <c r="DC1873" s="1" t="s">
        <v>9728</v>
      </c>
      <c r="DD1873" s="1" t="s">
        <v>159112</v>
      </c>
      <c r="DE1873" s="1" t="s">
        <v>159113</v>
      </c>
      <c r="DF1873" s="1" t="s">
        <v>159114</v>
      </c>
      <c r="DG1873" s="1" t="s">
        <v>159115</v>
      </c>
      <c r="DH1873" s="1" t="s">
        <v>159116</v>
      </c>
      <c r="DI1873" s="1" t="s">
        <v>159117</v>
      </c>
      <c r="DJ1873" s="1" t="s">
        <v>159118</v>
      </c>
      <c r="DK1873" s="1" t="s">
        <v>159119</v>
      </c>
      <c r="DL1873" s="1" t="s">
        <v>159120</v>
      </c>
      <c r="DM1873" s="1" t="s">
        <v>159121</v>
      </c>
      <c r="DN1873" s="1" t="s">
        <v>159122</v>
      </c>
      <c r="DO1873" s="1" t="s">
        <v>159123</v>
      </c>
      <c r="DP1873" s="1" t="s">
        <v>159124</v>
      </c>
      <c r="DQ1873" s="1" t="s">
        <v>159125</v>
      </c>
      <c r="DR1873" s="1" t="s">
        <v>159126</v>
      </c>
      <c r="DS1873" s="1" t="s">
        <v>30825</v>
      </c>
      <c r="DT1873" s="1" t="s">
        <v>159127</v>
      </c>
      <c r="DU1873" s="1" t="s">
        <v>159128</v>
      </c>
      <c r="DV1873" s="1" t="s">
        <v>159129</v>
      </c>
      <c r="DW1873" s="1" t="s">
        <v>159130</v>
      </c>
      <c r="DX1873" s="1" t="s">
        <v>159131</v>
      </c>
      <c r="DY1873" s="1" t="s">
        <v>159132</v>
      </c>
      <c r="DZ1873" s="1" t="s">
        <v>159133</v>
      </c>
      <c r="EA1873" s="1" t="s">
        <v>159134</v>
      </c>
      <c r="EB1873" s="1" t="s">
        <v>159135</v>
      </c>
      <c r="EC1873" s="1" t="s">
        <v>159136</v>
      </c>
      <c r="ED1873" s="1" t="s">
        <v>159137</v>
      </c>
      <c r="EE1873" s="1" t="s">
        <v>159138</v>
      </c>
      <c r="EF1873" s="1" t="s">
        <v>159139</v>
      </c>
      <c r="EG1873" s="1" t="s">
        <v>159140</v>
      </c>
      <c r="EH1873" s="1" t="s">
        <v>159141</v>
      </c>
      <c r="EI1873" s="1" t="s">
        <v>159142</v>
      </c>
      <c r="EJ1873" s="1" t="s">
        <v>159143</v>
      </c>
      <c r="EK1873" s="1" t="s">
        <v>159144</v>
      </c>
      <c r="EL1873" s="1" t="s">
        <v>159145</v>
      </c>
      <c r="EM1873" s="1" t="s">
        <v>159146</v>
      </c>
      <c r="EN1873" s="1" t="s">
        <v>159147</v>
      </c>
      <c r="EO1873" s="1" t="s">
        <v>159148</v>
      </c>
      <c r="EP1873" s="1" t="s">
        <v>159149</v>
      </c>
      <c r="EQ1873" s="1" t="s">
        <v>159150</v>
      </c>
      <c r="ER1873" s="1" t="s">
        <v>159151</v>
      </c>
      <c r="ES1873" s="1" t="s">
        <v>159152</v>
      </c>
      <c r="ET1873" s="1" t="s">
        <v>159153</v>
      </c>
      <c r="EU1873" s="1" t="s">
        <v>159154</v>
      </c>
      <c r="EV1873" s="1" t="s">
        <v>159155</v>
      </c>
      <c r="EW1873" s="1" t="s">
        <v>159156</v>
      </c>
      <c r="EX1873" s="1" t="s">
        <v>159157</v>
      </c>
      <c r="EY1873" s="1" t="s">
        <v>159158</v>
      </c>
      <c r="EZ1873" s="1" t="s">
        <v>159159</v>
      </c>
      <c r="FA1873" s="1" t="s">
        <v>159160</v>
      </c>
      <c r="FB1873" s="1" t="s">
        <v>159161</v>
      </c>
      <c r="FC1873" s="1" t="s">
        <v>159162</v>
      </c>
      <c r="FD1873" s="1" t="s">
        <v>159163</v>
      </c>
      <c r="FE1873" s="1" t="s">
        <v>159164</v>
      </c>
      <c r="FF1873" s="1" t="s">
        <v>159165</v>
      </c>
      <c r="FG1873" s="1" t="s">
        <v>159166</v>
      </c>
      <c r="FH1873" s="1" t="s">
        <v>159167</v>
      </c>
      <c r="FI1873" s="1" t="s">
        <v>159168</v>
      </c>
      <c r="FJ1873" s="1" t="s">
        <v>159169</v>
      </c>
      <c r="FK1873" s="1" t="s">
        <v>9474</v>
      </c>
      <c r="FL1873" s="1" t="s">
        <v>9474</v>
      </c>
    </row>
    <row r="1874" spans="1:168" x14ac:dyDescent="0.25">
      <c r="A1874" s="1" t="s">
        <v>159170</v>
      </c>
      <c r="B1874" s="1" t="s">
        <v>9474</v>
      </c>
      <c r="C1874" s="1" t="s">
        <v>9474</v>
      </c>
      <c r="D1874" s="1" t="s">
        <v>9474</v>
      </c>
      <c r="E1874" s="1" t="s">
        <v>9474</v>
      </c>
      <c r="F1874" s="1" t="s">
        <v>9474</v>
      </c>
      <c r="G1874" s="1" t="s">
        <v>9474</v>
      </c>
      <c r="H1874" s="1" t="s">
        <v>9474</v>
      </c>
      <c r="I1874" s="1" t="s">
        <v>9474</v>
      </c>
      <c r="J1874" s="1" t="s">
        <v>9474</v>
      </c>
      <c r="K1874" s="1" t="s">
        <v>9474</v>
      </c>
      <c r="L1874" s="1" t="s">
        <v>9474</v>
      </c>
      <c r="M1874" s="1" t="s">
        <v>9474</v>
      </c>
      <c r="N1874" s="1" t="s">
        <v>9474</v>
      </c>
      <c r="O1874" s="1" t="s">
        <v>9474</v>
      </c>
      <c r="P1874" s="1" t="s">
        <v>9474</v>
      </c>
      <c r="Q1874" s="1" t="s">
        <v>9474</v>
      </c>
      <c r="R1874" s="1" t="s">
        <v>9474</v>
      </c>
      <c r="S1874" s="1" t="s">
        <v>9474</v>
      </c>
      <c r="T1874" s="1" t="s">
        <v>9474</v>
      </c>
      <c r="U1874" s="1" t="s">
        <v>9474</v>
      </c>
      <c r="V1874" s="1" t="s">
        <v>9474</v>
      </c>
      <c r="W1874" s="1" t="s">
        <v>9474</v>
      </c>
      <c r="X1874" s="1" t="s">
        <v>9474</v>
      </c>
      <c r="Y1874" s="1" t="s">
        <v>9474</v>
      </c>
      <c r="Z1874" s="1" t="s">
        <v>9474</v>
      </c>
      <c r="AA1874" s="1" t="s">
        <v>9474</v>
      </c>
      <c r="AB1874" s="1" t="s">
        <v>9474</v>
      </c>
      <c r="AC1874" s="1" t="s">
        <v>9474</v>
      </c>
      <c r="AD1874" s="1" t="s">
        <v>9474</v>
      </c>
      <c r="AE1874" s="1" t="s">
        <v>9474</v>
      </c>
      <c r="AF1874" s="1" t="s">
        <v>9474</v>
      </c>
      <c r="AG1874" s="1" t="s">
        <v>9474</v>
      </c>
      <c r="AH1874" s="1" t="s">
        <v>9474</v>
      </c>
      <c r="AI1874" s="1" t="s">
        <v>9474</v>
      </c>
      <c r="AJ1874" s="1" t="s">
        <v>9474</v>
      </c>
      <c r="AK1874" s="1" t="s">
        <v>9474</v>
      </c>
      <c r="AL1874" s="1" t="s">
        <v>9474</v>
      </c>
      <c r="AM1874" s="1" t="s">
        <v>9474</v>
      </c>
      <c r="AN1874" s="1" t="s">
        <v>9474</v>
      </c>
      <c r="AO1874" s="1" t="s">
        <v>9474</v>
      </c>
      <c r="AP1874" s="1" t="s">
        <v>9474</v>
      </c>
      <c r="AQ1874" s="1" t="s">
        <v>9474</v>
      </c>
      <c r="AR1874" s="1" t="s">
        <v>9474</v>
      </c>
      <c r="AS1874" s="1" t="s">
        <v>9474</v>
      </c>
      <c r="AT1874" s="1" t="s">
        <v>9474</v>
      </c>
      <c r="AU1874" s="1" t="s">
        <v>9474</v>
      </c>
      <c r="AV1874" s="1" t="s">
        <v>9474</v>
      </c>
      <c r="AW1874" s="1" t="s">
        <v>9474</v>
      </c>
      <c r="AX1874" s="1" t="s">
        <v>9474</v>
      </c>
      <c r="AY1874" s="1" t="s">
        <v>9474</v>
      </c>
      <c r="AZ1874" s="1" t="s">
        <v>9474</v>
      </c>
      <c r="BA1874" s="1" t="s">
        <v>9474</v>
      </c>
      <c r="BB1874" s="1" t="s">
        <v>9474</v>
      </c>
      <c r="BC1874" s="1" t="s">
        <v>9474</v>
      </c>
      <c r="BD1874" s="1" t="s">
        <v>9474</v>
      </c>
      <c r="BE1874" s="1" t="s">
        <v>9474</v>
      </c>
      <c r="BF1874" s="1" t="s">
        <v>9474</v>
      </c>
      <c r="BG1874" s="1" t="s">
        <v>9474</v>
      </c>
      <c r="BH1874" s="1" t="s">
        <v>9474</v>
      </c>
      <c r="BI1874" s="1" t="s">
        <v>9474</v>
      </c>
      <c r="BJ1874" s="1" t="s">
        <v>9474</v>
      </c>
      <c r="BK1874" s="1" t="s">
        <v>9474</v>
      </c>
      <c r="BL1874" s="1" t="s">
        <v>9474</v>
      </c>
      <c r="BM1874" s="1" t="s">
        <v>9474</v>
      </c>
      <c r="BN1874" s="1" t="s">
        <v>9474</v>
      </c>
      <c r="BO1874" s="1" t="s">
        <v>9474</v>
      </c>
      <c r="BP1874" s="1" t="s">
        <v>9474</v>
      </c>
      <c r="BQ1874" s="1" t="s">
        <v>9474</v>
      </c>
      <c r="BR1874" s="1" t="s">
        <v>9474</v>
      </c>
      <c r="BS1874" s="1" t="s">
        <v>9474</v>
      </c>
      <c r="BT1874" s="1" t="s">
        <v>9474</v>
      </c>
      <c r="BU1874" s="1" t="s">
        <v>9474</v>
      </c>
      <c r="BV1874" s="1" t="s">
        <v>9474</v>
      </c>
      <c r="BW1874" s="1" t="s">
        <v>9474</v>
      </c>
      <c r="BX1874" s="1" t="s">
        <v>9474</v>
      </c>
      <c r="BY1874" s="1" t="s">
        <v>9474</v>
      </c>
      <c r="BZ1874" s="1" t="s">
        <v>9474</v>
      </c>
      <c r="CA1874" s="1" t="s">
        <v>9474</v>
      </c>
      <c r="CB1874" s="1" t="s">
        <v>9474</v>
      </c>
      <c r="CC1874" s="1" t="s">
        <v>9474</v>
      </c>
      <c r="CD1874" s="1" t="s">
        <v>9474</v>
      </c>
      <c r="CE1874" s="1" t="s">
        <v>9528</v>
      </c>
      <c r="CF1874" s="1" t="s">
        <v>9528</v>
      </c>
      <c r="CG1874" s="1" t="s">
        <v>159171</v>
      </c>
      <c r="CH1874" s="1" t="s">
        <v>159172</v>
      </c>
      <c r="CI1874" s="1" t="s">
        <v>159173</v>
      </c>
      <c r="CJ1874" s="1" t="s">
        <v>9528</v>
      </c>
      <c r="CK1874" s="1" t="s">
        <v>12083</v>
      </c>
      <c r="CL1874" s="1" t="s">
        <v>9528</v>
      </c>
      <c r="CM1874" s="1" t="s">
        <v>9528</v>
      </c>
      <c r="CN1874" s="1" t="s">
        <v>159174</v>
      </c>
      <c r="CO1874" s="1" t="s">
        <v>9490</v>
      </c>
      <c r="CP1874" s="1" t="s">
        <v>28043</v>
      </c>
      <c r="CQ1874" s="1" t="s">
        <v>159175</v>
      </c>
      <c r="CR1874" s="1" t="s">
        <v>159176</v>
      </c>
      <c r="CS1874" s="1" t="s">
        <v>159177</v>
      </c>
      <c r="CT1874" s="1" t="s">
        <v>159178</v>
      </c>
      <c r="CU1874" s="1" t="s">
        <v>159179</v>
      </c>
      <c r="CV1874" s="1" t="s">
        <v>159180</v>
      </c>
      <c r="CW1874" s="1" t="s">
        <v>159181</v>
      </c>
      <c r="CX1874" s="1" t="s">
        <v>159182</v>
      </c>
      <c r="CY1874" s="1" t="s">
        <v>159183</v>
      </c>
      <c r="CZ1874" s="1" t="s">
        <v>9728</v>
      </c>
      <c r="DA1874" s="1" t="s">
        <v>9728</v>
      </c>
      <c r="DB1874" s="1" t="s">
        <v>9728</v>
      </c>
      <c r="DC1874" s="1" t="s">
        <v>9728</v>
      </c>
      <c r="DD1874" s="1" t="s">
        <v>159184</v>
      </c>
      <c r="DE1874" s="1" t="s">
        <v>159185</v>
      </c>
      <c r="DF1874" s="1" t="s">
        <v>159186</v>
      </c>
      <c r="DG1874" s="1" t="s">
        <v>159187</v>
      </c>
      <c r="DH1874" s="1" t="s">
        <v>159188</v>
      </c>
      <c r="DI1874" s="1" t="s">
        <v>159189</v>
      </c>
      <c r="DJ1874" s="1" t="s">
        <v>159190</v>
      </c>
      <c r="DK1874" s="1" t="s">
        <v>159191</v>
      </c>
      <c r="DL1874" s="1" t="s">
        <v>159192</v>
      </c>
      <c r="DM1874" s="1" t="s">
        <v>159193</v>
      </c>
      <c r="DN1874" s="1" t="s">
        <v>159194</v>
      </c>
      <c r="DO1874" s="1" t="s">
        <v>159195</v>
      </c>
      <c r="DP1874" s="1" t="s">
        <v>159196</v>
      </c>
      <c r="DQ1874" s="1" t="s">
        <v>159197</v>
      </c>
      <c r="DR1874" s="1" t="s">
        <v>159198</v>
      </c>
      <c r="DS1874" s="1" t="s">
        <v>30825</v>
      </c>
      <c r="DT1874" s="1" t="s">
        <v>159199</v>
      </c>
      <c r="DU1874" s="1" t="s">
        <v>159200</v>
      </c>
      <c r="DV1874" s="1" t="s">
        <v>159201</v>
      </c>
      <c r="DW1874" s="1" t="s">
        <v>159202</v>
      </c>
      <c r="DX1874" s="1" t="s">
        <v>159203</v>
      </c>
      <c r="DY1874" s="1" t="s">
        <v>159204</v>
      </c>
      <c r="DZ1874" s="1" t="s">
        <v>159205</v>
      </c>
      <c r="EA1874" s="1" t="s">
        <v>159206</v>
      </c>
      <c r="EB1874" s="1" t="s">
        <v>159207</v>
      </c>
      <c r="EC1874" s="1" t="s">
        <v>159208</v>
      </c>
      <c r="ED1874" s="1" t="s">
        <v>159209</v>
      </c>
      <c r="EE1874" s="1" t="s">
        <v>159210</v>
      </c>
      <c r="EF1874" s="1" t="s">
        <v>159211</v>
      </c>
      <c r="EG1874" s="1" t="s">
        <v>159212</v>
      </c>
      <c r="EH1874" s="1" t="s">
        <v>159213</v>
      </c>
      <c r="EI1874" s="1" t="s">
        <v>159214</v>
      </c>
      <c r="EJ1874" s="1" t="s">
        <v>159215</v>
      </c>
      <c r="EK1874" s="1" t="s">
        <v>159216</v>
      </c>
      <c r="EL1874" s="1" t="s">
        <v>159217</v>
      </c>
      <c r="EM1874" s="1" t="s">
        <v>159218</v>
      </c>
      <c r="EN1874" s="1" t="s">
        <v>159219</v>
      </c>
      <c r="EO1874" s="1" t="s">
        <v>159220</v>
      </c>
      <c r="EP1874" s="1" t="s">
        <v>159221</v>
      </c>
      <c r="EQ1874" s="1" t="s">
        <v>159222</v>
      </c>
      <c r="ER1874" s="1" t="s">
        <v>159223</v>
      </c>
      <c r="ES1874" s="1" t="s">
        <v>159224</v>
      </c>
      <c r="ET1874" s="1" t="s">
        <v>159225</v>
      </c>
      <c r="EU1874" s="1" t="s">
        <v>159226</v>
      </c>
      <c r="EV1874" s="1" t="s">
        <v>159227</v>
      </c>
      <c r="EW1874" s="1" t="s">
        <v>159228</v>
      </c>
      <c r="EX1874" s="1" t="s">
        <v>159229</v>
      </c>
      <c r="EY1874" s="1" t="s">
        <v>159230</v>
      </c>
      <c r="EZ1874" s="1" t="s">
        <v>159231</v>
      </c>
      <c r="FA1874" s="1" t="s">
        <v>159232</v>
      </c>
      <c r="FB1874" s="1" t="s">
        <v>159233</v>
      </c>
      <c r="FC1874" s="1" t="s">
        <v>159234</v>
      </c>
      <c r="FD1874" s="1" t="s">
        <v>159235</v>
      </c>
      <c r="FE1874" s="1" t="s">
        <v>159236</v>
      </c>
      <c r="FF1874" s="1" t="s">
        <v>159237</v>
      </c>
      <c r="FG1874" s="1" t="s">
        <v>159238</v>
      </c>
      <c r="FH1874" s="1" t="s">
        <v>159239</v>
      </c>
      <c r="FI1874" s="1" t="s">
        <v>159240</v>
      </c>
      <c r="FJ1874" s="1" t="s">
        <v>159241</v>
      </c>
      <c r="FK1874" s="1" t="s">
        <v>9474</v>
      </c>
      <c r="FL1874" s="1" t="s">
        <v>9474</v>
      </c>
    </row>
    <row r="1875" spans="1:168" x14ac:dyDescent="0.25">
      <c r="A1875" s="1" t="s">
        <v>159242</v>
      </c>
      <c r="B1875" s="1" t="s">
        <v>9474</v>
      </c>
      <c r="C1875" s="1" t="s">
        <v>9474</v>
      </c>
      <c r="D1875" s="1" t="s">
        <v>9474</v>
      </c>
      <c r="E1875" s="1" t="s">
        <v>9474</v>
      </c>
      <c r="F1875" s="1" t="s">
        <v>9474</v>
      </c>
      <c r="G1875" s="1" t="s">
        <v>9474</v>
      </c>
      <c r="H1875" s="1" t="s">
        <v>9474</v>
      </c>
      <c r="I1875" s="1" t="s">
        <v>9474</v>
      </c>
      <c r="J1875" s="1" t="s">
        <v>9474</v>
      </c>
      <c r="K1875" s="1" t="s">
        <v>9474</v>
      </c>
      <c r="L1875" s="1" t="s">
        <v>9474</v>
      </c>
      <c r="M1875" s="1" t="s">
        <v>9474</v>
      </c>
      <c r="N1875" s="1" t="s">
        <v>9474</v>
      </c>
      <c r="O1875" s="1" t="s">
        <v>9474</v>
      </c>
      <c r="P1875" s="1" t="s">
        <v>9474</v>
      </c>
      <c r="Q1875" s="1" t="s">
        <v>9474</v>
      </c>
      <c r="R1875" s="1" t="s">
        <v>9474</v>
      </c>
      <c r="S1875" s="1" t="s">
        <v>9474</v>
      </c>
      <c r="T1875" s="1" t="s">
        <v>9474</v>
      </c>
      <c r="U1875" s="1" t="s">
        <v>9474</v>
      </c>
      <c r="V1875" s="1" t="s">
        <v>9474</v>
      </c>
      <c r="W1875" s="1" t="s">
        <v>9474</v>
      </c>
      <c r="X1875" s="1" t="s">
        <v>9474</v>
      </c>
      <c r="Y1875" s="1" t="s">
        <v>9474</v>
      </c>
      <c r="Z1875" s="1" t="s">
        <v>9474</v>
      </c>
      <c r="AA1875" s="1" t="s">
        <v>9474</v>
      </c>
      <c r="AB1875" s="1" t="s">
        <v>9474</v>
      </c>
      <c r="AC1875" s="1" t="s">
        <v>9474</v>
      </c>
      <c r="AD1875" s="1" t="s">
        <v>9474</v>
      </c>
      <c r="AE1875" s="1" t="s">
        <v>9474</v>
      </c>
      <c r="AF1875" s="1" t="s">
        <v>9474</v>
      </c>
      <c r="AG1875" s="1" t="s">
        <v>9474</v>
      </c>
      <c r="AH1875" s="1" t="s">
        <v>9474</v>
      </c>
      <c r="AI1875" s="1" t="s">
        <v>9474</v>
      </c>
      <c r="AJ1875" s="1" t="s">
        <v>159243</v>
      </c>
      <c r="AK1875" s="1" t="s">
        <v>12083</v>
      </c>
      <c r="AL1875" s="1" t="s">
        <v>9528</v>
      </c>
      <c r="AM1875" s="1" t="s">
        <v>9527</v>
      </c>
      <c r="AN1875" s="1" t="s">
        <v>9528</v>
      </c>
      <c r="AO1875" s="1" t="s">
        <v>9527</v>
      </c>
      <c r="AP1875" s="1" t="s">
        <v>9728</v>
      </c>
      <c r="AQ1875" s="1" t="s">
        <v>9728</v>
      </c>
      <c r="AR1875" s="1" t="s">
        <v>9728</v>
      </c>
      <c r="AS1875" s="1" t="s">
        <v>9728</v>
      </c>
      <c r="AT1875" s="1" t="s">
        <v>9728</v>
      </c>
      <c r="AU1875" s="1" t="s">
        <v>9528</v>
      </c>
      <c r="AV1875" s="1" t="s">
        <v>9528</v>
      </c>
      <c r="AW1875" s="1" t="s">
        <v>9528</v>
      </c>
      <c r="AX1875" s="1" t="s">
        <v>9528</v>
      </c>
      <c r="AY1875" s="1" t="s">
        <v>9528</v>
      </c>
      <c r="AZ1875" s="1" t="s">
        <v>159244</v>
      </c>
      <c r="BA1875" s="1" t="s">
        <v>159245</v>
      </c>
      <c r="BB1875" s="1" t="s">
        <v>159246</v>
      </c>
      <c r="BC1875" s="1" t="s">
        <v>159247</v>
      </c>
      <c r="BD1875" s="1" t="s">
        <v>159248</v>
      </c>
      <c r="BE1875" s="1" t="s">
        <v>159249</v>
      </c>
      <c r="BF1875" s="1" t="s">
        <v>159250</v>
      </c>
      <c r="BG1875" s="1" t="s">
        <v>159251</v>
      </c>
      <c r="BH1875" s="1" t="s">
        <v>159252</v>
      </c>
      <c r="BI1875" s="1" t="s">
        <v>159253</v>
      </c>
      <c r="BJ1875" s="1" t="s">
        <v>159254</v>
      </c>
      <c r="BK1875" s="1" t="s">
        <v>159255</v>
      </c>
      <c r="BL1875" s="1" t="s">
        <v>159256</v>
      </c>
      <c r="BM1875" s="1" t="s">
        <v>159257</v>
      </c>
      <c r="BN1875" s="1" t="s">
        <v>159258</v>
      </c>
      <c r="BO1875" s="1" t="s">
        <v>159259</v>
      </c>
      <c r="BP1875" s="1" t="s">
        <v>9728</v>
      </c>
      <c r="BQ1875" s="1" t="s">
        <v>9728</v>
      </c>
      <c r="BR1875" s="1" t="s">
        <v>9728</v>
      </c>
      <c r="BS1875" s="1" t="s">
        <v>9728</v>
      </c>
      <c r="BT1875" s="1" t="s">
        <v>9728</v>
      </c>
      <c r="BU1875" s="1" t="s">
        <v>9728</v>
      </c>
      <c r="BV1875" s="1" t="s">
        <v>9728</v>
      </c>
      <c r="BW1875" s="1" t="s">
        <v>9728</v>
      </c>
      <c r="BX1875" s="1" t="s">
        <v>9730</v>
      </c>
      <c r="BY1875" s="1" t="s">
        <v>9730</v>
      </c>
      <c r="BZ1875" s="1" t="s">
        <v>9730</v>
      </c>
      <c r="CA1875" s="1" t="s">
        <v>9730</v>
      </c>
      <c r="CB1875" s="1" t="s">
        <v>159260</v>
      </c>
      <c r="CC1875" s="1" t="s">
        <v>159261</v>
      </c>
      <c r="CD1875" s="1" t="s">
        <v>159262</v>
      </c>
      <c r="CE1875" s="1" t="s">
        <v>9528</v>
      </c>
      <c r="CF1875" s="1" t="s">
        <v>9528</v>
      </c>
      <c r="CG1875" s="1" t="s">
        <v>159263</v>
      </c>
      <c r="CH1875" s="1" t="s">
        <v>159264</v>
      </c>
      <c r="CI1875" s="1" t="s">
        <v>159265</v>
      </c>
      <c r="CJ1875" s="1" t="s">
        <v>9528</v>
      </c>
      <c r="CK1875" s="1" t="s">
        <v>12083</v>
      </c>
      <c r="CL1875" s="1" t="s">
        <v>9528</v>
      </c>
      <c r="CM1875" s="1" t="s">
        <v>9528</v>
      </c>
      <c r="CN1875" s="1" t="s">
        <v>159266</v>
      </c>
      <c r="CO1875" s="1" t="s">
        <v>9490</v>
      </c>
      <c r="CP1875" s="1" t="s">
        <v>159267</v>
      </c>
      <c r="CQ1875" s="1" t="s">
        <v>159268</v>
      </c>
      <c r="CR1875" s="1" t="s">
        <v>159269</v>
      </c>
      <c r="CS1875" s="1" t="s">
        <v>159270</v>
      </c>
      <c r="CT1875" s="1" t="s">
        <v>159271</v>
      </c>
      <c r="CU1875" s="1" t="s">
        <v>159272</v>
      </c>
      <c r="CV1875" s="1" t="s">
        <v>159273</v>
      </c>
      <c r="CW1875" s="1" t="s">
        <v>159274</v>
      </c>
      <c r="CX1875" s="1" t="s">
        <v>159275</v>
      </c>
      <c r="CY1875" s="1" t="s">
        <v>159276</v>
      </c>
      <c r="CZ1875" s="1" t="s">
        <v>9728</v>
      </c>
      <c r="DA1875" s="1" t="s">
        <v>9728</v>
      </c>
      <c r="DB1875" s="1" t="s">
        <v>9728</v>
      </c>
      <c r="DC1875" s="1" t="s">
        <v>9728</v>
      </c>
      <c r="DD1875" s="1" t="s">
        <v>159277</v>
      </c>
      <c r="DE1875" s="1" t="s">
        <v>159278</v>
      </c>
      <c r="DF1875" s="1" t="s">
        <v>159279</v>
      </c>
      <c r="DG1875" s="1" t="s">
        <v>159280</v>
      </c>
      <c r="DH1875" s="1" t="s">
        <v>159281</v>
      </c>
      <c r="DI1875" s="1" t="s">
        <v>159282</v>
      </c>
      <c r="DJ1875" s="1" t="s">
        <v>159283</v>
      </c>
      <c r="DK1875" s="1" t="s">
        <v>159284</v>
      </c>
      <c r="DL1875" s="1" t="s">
        <v>159285</v>
      </c>
      <c r="DM1875" s="1" t="s">
        <v>159286</v>
      </c>
      <c r="DN1875" s="1" t="s">
        <v>159287</v>
      </c>
      <c r="DO1875" s="1" t="s">
        <v>159288</v>
      </c>
      <c r="DP1875" s="1" t="s">
        <v>159289</v>
      </c>
      <c r="DQ1875" s="1" t="s">
        <v>159290</v>
      </c>
      <c r="DR1875" s="1" t="s">
        <v>159291</v>
      </c>
      <c r="DS1875" s="1" t="s">
        <v>30825</v>
      </c>
      <c r="DT1875" s="1" t="s">
        <v>159292</v>
      </c>
      <c r="DU1875" s="1" t="s">
        <v>159293</v>
      </c>
      <c r="DV1875" s="1" t="s">
        <v>159294</v>
      </c>
      <c r="DW1875" s="1" t="s">
        <v>159295</v>
      </c>
      <c r="DX1875" s="1" t="s">
        <v>159296</v>
      </c>
      <c r="DY1875" s="1" t="s">
        <v>159297</v>
      </c>
      <c r="DZ1875" s="1" t="s">
        <v>159298</v>
      </c>
      <c r="EA1875" s="1" t="s">
        <v>159299</v>
      </c>
      <c r="EB1875" s="1" t="s">
        <v>159300</v>
      </c>
      <c r="EC1875" s="1" t="s">
        <v>159301</v>
      </c>
      <c r="ED1875" s="1" t="s">
        <v>159302</v>
      </c>
      <c r="EE1875" s="1" t="s">
        <v>159303</v>
      </c>
      <c r="EF1875" s="1" t="s">
        <v>159304</v>
      </c>
      <c r="EG1875" s="1" t="s">
        <v>159305</v>
      </c>
      <c r="EH1875" s="1" t="s">
        <v>159306</v>
      </c>
      <c r="EI1875" s="1" t="s">
        <v>159307</v>
      </c>
      <c r="EJ1875" s="1" t="s">
        <v>159308</v>
      </c>
      <c r="EK1875" s="1" t="s">
        <v>159309</v>
      </c>
      <c r="EL1875" s="1" t="s">
        <v>159310</v>
      </c>
      <c r="EM1875" s="1" t="s">
        <v>159311</v>
      </c>
      <c r="EN1875" s="1" t="s">
        <v>159312</v>
      </c>
      <c r="EO1875" s="1" t="s">
        <v>159313</v>
      </c>
      <c r="EP1875" s="1" t="s">
        <v>159314</v>
      </c>
      <c r="EQ1875" s="1" t="s">
        <v>159315</v>
      </c>
      <c r="ER1875" s="1" t="s">
        <v>159316</v>
      </c>
      <c r="ES1875" s="1" t="s">
        <v>159317</v>
      </c>
      <c r="ET1875" s="1" t="s">
        <v>159318</v>
      </c>
      <c r="EU1875" s="1" t="s">
        <v>159319</v>
      </c>
      <c r="EV1875" s="1" t="s">
        <v>159320</v>
      </c>
      <c r="EW1875" s="1" t="s">
        <v>159321</v>
      </c>
      <c r="EX1875" s="1" t="s">
        <v>159322</v>
      </c>
      <c r="EY1875" s="1" t="s">
        <v>159323</v>
      </c>
      <c r="EZ1875" s="1" t="s">
        <v>159324</v>
      </c>
      <c r="FA1875" s="1" t="s">
        <v>159325</v>
      </c>
      <c r="FB1875" s="1" t="s">
        <v>159326</v>
      </c>
      <c r="FC1875" s="1" t="s">
        <v>159327</v>
      </c>
      <c r="FD1875" s="1" t="s">
        <v>159328</v>
      </c>
      <c r="FE1875" s="1" t="s">
        <v>159329</v>
      </c>
      <c r="FF1875" s="1" t="s">
        <v>159330</v>
      </c>
      <c r="FG1875" s="1" t="s">
        <v>159331</v>
      </c>
      <c r="FH1875" s="1" t="s">
        <v>159332</v>
      </c>
      <c r="FI1875" s="1" t="s">
        <v>159333</v>
      </c>
      <c r="FJ1875" s="1" t="s">
        <v>159334</v>
      </c>
      <c r="FK1875" s="1" t="s">
        <v>9474</v>
      </c>
      <c r="FL1875" s="1" t="s">
        <v>9474</v>
      </c>
    </row>
    <row r="1876" spans="1:168" x14ac:dyDescent="0.25">
      <c r="A1876" s="1" t="s">
        <v>159335</v>
      </c>
      <c r="B1876" s="1" t="s">
        <v>9474</v>
      </c>
      <c r="C1876" s="1" t="s">
        <v>9474</v>
      </c>
      <c r="D1876" s="1" t="s">
        <v>9474</v>
      </c>
      <c r="E1876" s="1" t="s">
        <v>9474</v>
      </c>
      <c r="F1876" s="1" t="s">
        <v>9474</v>
      </c>
      <c r="G1876" s="1" t="s">
        <v>9474</v>
      </c>
      <c r="H1876" s="1" t="s">
        <v>9474</v>
      </c>
      <c r="I1876" s="1" t="s">
        <v>9474</v>
      </c>
      <c r="J1876" s="1" t="s">
        <v>9474</v>
      </c>
      <c r="K1876" s="1" t="s">
        <v>9474</v>
      </c>
      <c r="L1876" s="1" t="s">
        <v>9474</v>
      </c>
      <c r="M1876" s="1" t="s">
        <v>9474</v>
      </c>
      <c r="N1876" s="1" t="s">
        <v>9474</v>
      </c>
      <c r="O1876" s="1" t="s">
        <v>9474</v>
      </c>
      <c r="P1876" s="1" t="s">
        <v>9474</v>
      </c>
      <c r="Q1876" s="1" t="s">
        <v>9474</v>
      </c>
      <c r="R1876" s="1" t="s">
        <v>9474</v>
      </c>
      <c r="S1876" s="1" t="s">
        <v>9474</v>
      </c>
      <c r="T1876" s="1" t="s">
        <v>9474</v>
      </c>
      <c r="U1876" s="1" t="s">
        <v>9474</v>
      </c>
      <c r="V1876" s="1" t="s">
        <v>9474</v>
      </c>
      <c r="W1876" s="1" t="s">
        <v>9474</v>
      </c>
      <c r="X1876" s="1" t="s">
        <v>9474</v>
      </c>
      <c r="Y1876" s="1" t="s">
        <v>9474</v>
      </c>
      <c r="Z1876" s="1" t="s">
        <v>9474</v>
      </c>
      <c r="AA1876" s="1" t="s">
        <v>9474</v>
      </c>
      <c r="AB1876" s="1" t="s">
        <v>9474</v>
      </c>
      <c r="AC1876" s="1" t="s">
        <v>9474</v>
      </c>
      <c r="AD1876" s="1" t="s">
        <v>9474</v>
      </c>
      <c r="AE1876" s="1" t="s">
        <v>9474</v>
      </c>
      <c r="AF1876" s="1" t="s">
        <v>9474</v>
      </c>
      <c r="AG1876" s="1" t="s">
        <v>9474</v>
      </c>
      <c r="AH1876" s="1" t="s">
        <v>9474</v>
      </c>
      <c r="AI1876" s="1" t="s">
        <v>9474</v>
      </c>
      <c r="AJ1876" s="1" t="s">
        <v>9474</v>
      </c>
      <c r="AK1876" s="1" t="s">
        <v>9474</v>
      </c>
      <c r="AL1876" s="1" t="s">
        <v>9474</v>
      </c>
      <c r="AM1876" s="1" t="s">
        <v>9474</v>
      </c>
      <c r="AN1876" s="1" t="s">
        <v>9474</v>
      </c>
      <c r="AO1876" s="1" t="s">
        <v>9474</v>
      </c>
      <c r="AP1876" s="1" t="s">
        <v>9474</v>
      </c>
      <c r="AQ1876" s="1" t="s">
        <v>9474</v>
      </c>
      <c r="AR1876" s="1" t="s">
        <v>9474</v>
      </c>
      <c r="AS1876" s="1" t="s">
        <v>9474</v>
      </c>
      <c r="AT1876" s="1" t="s">
        <v>9474</v>
      </c>
      <c r="AU1876" s="1" t="s">
        <v>9474</v>
      </c>
      <c r="AV1876" s="1" t="s">
        <v>9474</v>
      </c>
      <c r="AW1876" s="1" t="s">
        <v>9474</v>
      </c>
      <c r="AX1876" s="1" t="s">
        <v>9474</v>
      </c>
      <c r="AY1876" s="1" t="s">
        <v>9474</v>
      </c>
      <c r="AZ1876" s="1" t="s">
        <v>9474</v>
      </c>
      <c r="BA1876" s="1" t="s">
        <v>9474</v>
      </c>
      <c r="BB1876" s="1" t="s">
        <v>9474</v>
      </c>
      <c r="BC1876" s="1" t="s">
        <v>9474</v>
      </c>
      <c r="BD1876" s="1" t="s">
        <v>9474</v>
      </c>
      <c r="BE1876" s="1" t="s">
        <v>9474</v>
      </c>
      <c r="BF1876" s="1" t="s">
        <v>9474</v>
      </c>
      <c r="BG1876" s="1" t="s">
        <v>9474</v>
      </c>
      <c r="BH1876" s="1" t="s">
        <v>9474</v>
      </c>
      <c r="BI1876" s="1" t="s">
        <v>9474</v>
      </c>
      <c r="BJ1876" s="1" t="s">
        <v>9474</v>
      </c>
      <c r="BK1876" s="1" t="s">
        <v>9474</v>
      </c>
      <c r="BL1876" s="1" t="s">
        <v>9474</v>
      </c>
      <c r="BM1876" s="1" t="s">
        <v>9474</v>
      </c>
      <c r="BN1876" s="1" t="s">
        <v>9474</v>
      </c>
      <c r="BO1876" s="1" t="s">
        <v>9474</v>
      </c>
      <c r="BP1876" s="1" t="s">
        <v>9474</v>
      </c>
      <c r="BQ1876" s="1" t="s">
        <v>9474</v>
      </c>
      <c r="BR1876" s="1" t="s">
        <v>9474</v>
      </c>
      <c r="BS1876" s="1" t="s">
        <v>9474</v>
      </c>
      <c r="BT1876" s="1" t="s">
        <v>9474</v>
      </c>
      <c r="BU1876" s="1" t="s">
        <v>9474</v>
      </c>
      <c r="BV1876" s="1" t="s">
        <v>9474</v>
      </c>
      <c r="BW1876" s="1" t="s">
        <v>9474</v>
      </c>
      <c r="BX1876" s="1" t="s">
        <v>9474</v>
      </c>
      <c r="BY1876" s="1" t="s">
        <v>9474</v>
      </c>
      <c r="BZ1876" s="1" t="s">
        <v>9474</v>
      </c>
      <c r="CA1876" s="1" t="s">
        <v>9474</v>
      </c>
      <c r="CB1876" s="1" t="s">
        <v>9474</v>
      </c>
      <c r="CC1876" s="1" t="s">
        <v>9474</v>
      </c>
      <c r="CD1876" s="1" t="s">
        <v>9474</v>
      </c>
      <c r="CE1876" s="1" t="s">
        <v>9528</v>
      </c>
      <c r="CF1876" s="1" t="s">
        <v>9528</v>
      </c>
      <c r="CG1876" s="1" t="s">
        <v>159336</v>
      </c>
      <c r="CH1876" s="1" t="s">
        <v>159337</v>
      </c>
      <c r="CI1876" s="1" t="s">
        <v>159338</v>
      </c>
      <c r="CJ1876" s="1" t="s">
        <v>9528</v>
      </c>
      <c r="CK1876" s="1" t="s">
        <v>12083</v>
      </c>
      <c r="CL1876" s="1" t="s">
        <v>9528</v>
      </c>
      <c r="CM1876" s="1" t="s">
        <v>9528</v>
      </c>
      <c r="CN1876" s="1" t="s">
        <v>159339</v>
      </c>
      <c r="CO1876" s="1" t="s">
        <v>9490</v>
      </c>
      <c r="CP1876" s="1" t="s">
        <v>132245</v>
      </c>
      <c r="CQ1876" s="1" t="s">
        <v>159340</v>
      </c>
      <c r="CR1876" s="1" t="s">
        <v>159341</v>
      </c>
      <c r="CS1876" s="1" t="s">
        <v>159342</v>
      </c>
      <c r="CT1876" s="1" t="s">
        <v>159343</v>
      </c>
      <c r="CU1876" s="1" t="s">
        <v>159344</v>
      </c>
      <c r="CV1876" s="1" t="s">
        <v>159345</v>
      </c>
      <c r="CW1876" s="1" t="s">
        <v>159346</v>
      </c>
      <c r="CX1876" s="1" t="s">
        <v>159347</v>
      </c>
      <c r="CY1876" s="1" t="s">
        <v>159348</v>
      </c>
      <c r="CZ1876" s="1" t="s">
        <v>9728</v>
      </c>
      <c r="DA1876" s="1" t="s">
        <v>9728</v>
      </c>
      <c r="DB1876" s="1" t="s">
        <v>9728</v>
      </c>
      <c r="DC1876" s="1" t="s">
        <v>9728</v>
      </c>
      <c r="DD1876" s="1" t="s">
        <v>159349</v>
      </c>
      <c r="DE1876" s="1" t="s">
        <v>159350</v>
      </c>
      <c r="DF1876" s="1" t="s">
        <v>159351</v>
      </c>
      <c r="DG1876" s="1" t="s">
        <v>159352</v>
      </c>
      <c r="DH1876" s="1" t="s">
        <v>159353</v>
      </c>
      <c r="DI1876" s="1" t="s">
        <v>159354</v>
      </c>
      <c r="DJ1876" s="1" t="s">
        <v>159355</v>
      </c>
      <c r="DK1876" s="1" t="s">
        <v>159356</v>
      </c>
      <c r="DL1876" s="1" t="s">
        <v>159357</v>
      </c>
      <c r="DM1876" s="1" t="s">
        <v>159358</v>
      </c>
      <c r="DN1876" s="1" t="s">
        <v>159359</v>
      </c>
      <c r="DO1876" s="1" t="s">
        <v>159360</v>
      </c>
      <c r="DP1876" s="1" t="s">
        <v>159361</v>
      </c>
      <c r="DQ1876" s="1" t="s">
        <v>159362</v>
      </c>
      <c r="DR1876" s="1" t="s">
        <v>159363</v>
      </c>
      <c r="DS1876" s="1" t="s">
        <v>30825</v>
      </c>
      <c r="DT1876" s="1" t="s">
        <v>159364</v>
      </c>
      <c r="DU1876" s="1" t="s">
        <v>159365</v>
      </c>
      <c r="DV1876" s="1" t="s">
        <v>159366</v>
      </c>
      <c r="DW1876" s="1" t="s">
        <v>159367</v>
      </c>
      <c r="DX1876" s="1" t="s">
        <v>159368</v>
      </c>
      <c r="DY1876" s="1" t="s">
        <v>159369</v>
      </c>
      <c r="DZ1876" s="1" t="s">
        <v>159370</v>
      </c>
      <c r="EA1876" s="1" t="s">
        <v>159371</v>
      </c>
      <c r="EB1876" s="1" t="s">
        <v>159372</v>
      </c>
      <c r="EC1876" s="1" t="s">
        <v>159373</v>
      </c>
      <c r="ED1876" s="1" t="s">
        <v>159374</v>
      </c>
      <c r="EE1876" s="1" t="s">
        <v>159375</v>
      </c>
      <c r="EF1876" s="1" t="s">
        <v>159376</v>
      </c>
      <c r="EG1876" s="1" t="s">
        <v>159377</v>
      </c>
      <c r="EH1876" s="1" t="s">
        <v>159378</v>
      </c>
      <c r="EI1876" s="1" t="s">
        <v>159379</v>
      </c>
      <c r="EJ1876" s="1" t="s">
        <v>159380</v>
      </c>
      <c r="EK1876" s="1" t="s">
        <v>159381</v>
      </c>
      <c r="EL1876" s="1" t="s">
        <v>159382</v>
      </c>
      <c r="EM1876" s="1" t="s">
        <v>159383</v>
      </c>
      <c r="EN1876" s="1" t="s">
        <v>159384</v>
      </c>
      <c r="EO1876" s="1" t="s">
        <v>159385</v>
      </c>
      <c r="EP1876" s="1" t="s">
        <v>159386</v>
      </c>
      <c r="EQ1876" s="1" t="s">
        <v>159387</v>
      </c>
      <c r="ER1876" s="1" t="s">
        <v>159388</v>
      </c>
      <c r="ES1876" s="1" t="s">
        <v>159389</v>
      </c>
      <c r="ET1876" s="1" t="s">
        <v>159390</v>
      </c>
      <c r="EU1876" s="1" t="s">
        <v>159391</v>
      </c>
      <c r="EV1876" s="1" t="s">
        <v>159392</v>
      </c>
      <c r="EW1876" s="1" t="s">
        <v>159393</v>
      </c>
      <c r="EX1876" s="1" t="s">
        <v>159394</v>
      </c>
      <c r="EY1876" s="1" t="s">
        <v>159395</v>
      </c>
      <c r="EZ1876" s="1" t="s">
        <v>159396</v>
      </c>
      <c r="FA1876" s="1" t="s">
        <v>159397</v>
      </c>
      <c r="FB1876" s="1" t="s">
        <v>159398</v>
      </c>
      <c r="FC1876" s="1" t="s">
        <v>159399</v>
      </c>
      <c r="FD1876" s="1" t="s">
        <v>159400</v>
      </c>
      <c r="FE1876" s="1" t="s">
        <v>159401</v>
      </c>
      <c r="FF1876" s="1" t="s">
        <v>159402</v>
      </c>
      <c r="FG1876" s="1" t="s">
        <v>159403</v>
      </c>
      <c r="FH1876" s="1" t="s">
        <v>159404</v>
      </c>
      <c r="FI1876" s="1" t="s">
        <v>159405</v>
      </c>
      <c r="FJ1876" s="1" t="s">
        <v>159406</v>
      </c>
      <c r="FK1876" s="1" t="s">
        <v>9474</v>
      </c>
      <c r="FL1876" s="1" t="s">
        <v>9474</v>
      </c>
    </row>
    <row r="1877" spans="1:168" x14ac:dyDescent="0.25">
      <c r="A1877" s="1" t="s">
        <v>159407</v>
      </c>
      <c r="B1877" s="1" t="s">
        <v>9474</v>
      </c>
      <c r="C1877" s="1" t="s">
        <v>9474</v>
      </c>
      <c r="D1877" s="1" t="s">
        <v>9474</v>
      </c>
      <c r="E1877" s="1" t="s">
        <v>9474</v>
      </c>
      <c r="F1877" s="1" t="s">
        <v>9474</v>
      </c>
      <c r="G1877" s="1" t="s">
        <v>9474</v>
      </c>
      <c r="H1877" s="1" t="s">
        <v>9474</v>
      </c>
      <c r="I1877" s="1" t="s">
        <v>9474</v>
      </c>
      <c r="J1877" s="1" t="s">
        <v>9474</v>
      </c>
      <c r="K1877" s="1" t="s">
        <v>9474</v>
      </c>
      <c r="L1877" s="1" t="s">
        <v>9474</v>
      </c>
      <c r="M1877" s="1" t="s">
        <v>9474</v>
      </c>
      <c r="N1877" s="1" t="s">
        <v>9474</v>
      </c>
      <c r="O1877" s="1" t="s">
        <v>9474</v>
      </c>
      <c r="P1877" s="1" t="s">
        <v>9474</v>
      </c>
      <c r="Q1877" s="1" t="s">
        <v>9474</v>
      </c>
      <c r="R1877" s="1" t="s">
        <v>9474</v>
      </c>
      <c r="S1877" s="1" t="s">
        <v>9474</v>
      </c>
      <c r="T1877" s="1" t="s">
        <v>9474</v>
      </c>
      <c r="U1877" s="1" t="s">
        <v>9474</v>
      </c>
      <c r="V1877" s="1" t="s">
        <v>9474</v>
      </c>
      <c r="W1877" s="1" t="s">
        <v>9474</v>
      </c>
      <c r="X1877" s="1" t="s">
        <v>9474</v>
      </c>
      <c r="Y1877" s="1" t="s">
        <v>9474</v>
      </c>
      <c r="Z1877" s="1" t="s">
        <v>9474</v>
      </c>
      <c r="AA1877" s="1" t="s">
        <v>9474</v>
      </c>
      <c r="AB1877" s="1" t="s">
        <v>9474</v>
      </c>
      <c r="AC1877" s="1" t="s">
        <v>9474</v>
      </c>
      <c r="AD1877" s="1" t="s">
        <v>9474</v>
      </c>
      <c r="AE1877" s="1" t="s">
        <v>9474</v>
      </c>
      <c r="AF1877" s="1" t="s">
        <v>9474</v>
      </c>
      <c r="AG1877" s="1" t="s">
        <v>9474</v>
      </c>
      <c r="AH1877" s="1" t="s">
        <v>9474</v>
      </c>
      <c r="AI1877" s="1" t="s">
        <v>9474</v>
      </c>
      <c r="AJ1877" s="1" t="s">
        <v>9474</v>
      </c>
      <c r="AK1877" s="1" t="s">
        <v>9474</v>
      </c>
      <c r="AL1877" s="1" t="s">
        <v>9474</v>
      </c>
      <c r="AM1877" s="1" t="s">
        <v>9474</v>
      </c>
      <c r="AN1877" s="1" t="s">
        <v>9474</v>
      </c>
      <c r="AO1877" s="1" t="s">
        <v>9474</v>
      </c>
      <c r="AP1877" s="1" t="s">
        <v>9474</v>
      </c>
      <c r="AQ1877" s="1" t="s">
        <v>9474</v>
      </c>
      <c r="AR1877" s="1" t="s">
        <v>9474</v>
      </c>
      <c r="AS1877" s="1" t="s">
        <v>9474</v>
      </c>
      <c r="AT1877" s="1" t="s">
        <v>9474</v>
      </c>
      <c r="AU1877" s="1" t="s">
        <v>9474</v>
      </c>
      <c r="AV1877" s="1" t="s">
        <v>9474</v>
      </c>
      <c r="AW1877" s="1" t="s">
        <v>9474</v>
      </c>
      <c r="AX1877" s="1" t="s">
        <v>9474</v>
      </c>
      <c r="AY1877" s="1" t="s">
        <v>9474</v>
      </c>
      <c r="AZ1877" s="1" t="s">
        <v>9474</v>
      </c>
      <c r="BA1877" s="1" t="s">
        <v>9474</v>
      </c>
      <c r="BB1877" s="1" t="s">
        <v>9474</v>
      </c>
      <c r="BC1877" s="1" t="s">
        <v>9474</v>
      </c>
      <c r="BD1877" s="1" t="s">
        <v>9474</v>
      </c>
      <c r="BE1877" s="1" t="s">
        <v>9474</v>
      </c>
      <c r="BF1877" s="1" t="s">
        <v>9474</v>
      </c>
      <c r="BG1877" s="1" t="s">
        <v>9474</v>
      </c>
      <c r="BH1877" s="1" t="s">
        <v>9474</v>
      </c>
      <c r="BI1877" s="1" t="s">
        <v>9474</v>
      </c>
      <c r="BJ1877" s="1" t="s">
        <v>9474</v>
      </c>
      <c r="BK1877" s="1" t="s">
        <v>9474</v>
      </c>
      <c r="BL1877" s="1" t="s">
        <v>9474</v>
      </c>
      <c r="BM1877" s="1" t="s">
        <v>9474</v>
      </c>
      <c r="BN1877" s="1" t="s">
        <v>9474</v>
      </c>
      <c r="BO1877" s="1" t="s">
        <v>9474</v>
      </c>
      <c r="BP1877" s="1" t="s">
        <v>9474</v>
      </c>
      <c r="BQ1877" s="1" t="s">
        <v>9474</v>
      </c>
      <c r="BR1877" s="1" t="s">
        <v>9474</v>
      </c>
      <c r="BS1877" s="1" t="s">
        <v>9474</v>
      </c>
      <c r="BT1877" s="1" t="s">
        <v>9474</v>
      </c>
      <c r="BU1877" s="1" t="s">
        <v>9474</v>
      </c>
      <c r="BV1877" s="1" t="s">
        <v>9474</v>
      </c>
      <c r="BW1877" s="1" t="s">
        <v>9474</v>
      </c>
      <c r="BX1877" s="1" t="s">
        <v>9474</v>
      </c>
      <c r="BY1877" s="1" t="s">
        <v>9474</v>
      </c>
      <c r="BZ1877" s="1" t="s">
        <v>9474</v>
      </c>
      <c r="CA1877" s="1" t="s">
        <v>9474</v>
      </c>
      <c r="CB1877" s="1" t="s">
        <v>9474</v>
      </c>
      <c r="CC1877" s="1" t="s">
        <v>9474</v>
      </c>
      <c r="CD1877" s="1" t="s">
        <v>9474</v>
      </c>
      <c r="CE1877" s="1" t="s">
        <v>9528</v>
      </c>
      <c r="CF1877" s="1" t="s">
        <v>9528</v>
      </c>
      <c r="CG1877" s="1" t="s">
        <v>159408</v>
      </c>
      <c r="CH1877" s="1" t="s">
        <v>159409</v>
      </c>
      <c r="CI1877" s="1" t="s">
        <v>159410</v>
      </c>
      <c r="CJ1877" s="1" t="s">
        <v>9528</v>
      </c>
      <c r="CK1877" s="1" t="s">
        <v>12083</v>
      </c>
      <c r="CL1877" s="1" t="s">
        <v>9528</v>
      </c>
      <c r="CM1877" s="1" t="s">
        <v>9528</v>
      </c>
      <c r="CN1877" s="1" t="s">
        <v>159411</v>
      </c>
      <c r="CO1877" s="1" t="s">
        <v>9490</v>
      </c>
      <c r="CP1877" s="1" t="s">
        <v>74787</v>
      </c>
      <c r="CQ1877" s="1" t="s">
        <v>159412</v>
      </c>
      <c r="CR1877" s="1" t="s">
        <v>159413</v>
      </c>
      <c r="CS1877" s="1" t="s">
        <v>159414</v>
      </c>
      <c r="CT1877" s="1" t="s">
        <v>159415</v>
      </c>
      <c r="CU1877" s="1" t="s">
        <v>159416</v>
      </c>
      <c r="CV1877" s="1" t="s">
        <v>159417</v>
      </c>
      <c r="CW1877" s="1" t="s">
        <v>159418</v>
      </c>
      <c r="CX1877" s="1" t="s">
        <v>159419</v>
      </c>
      <c r="CY1877" s="1" t="s">
        <v>159420</v>
      </c>
      <c r="CZ1877" s="1" t="s">
        <v>9728</v>
      </c>
      <c r="DA1877" s="1" t="s">
        <v>9728</v>
      </c>
      <c r="DB1877" s="1" t="s">
        <v>9728</v>
      </c>
      <c r="DC1877" s="1" t="s">
        <v>9728</v>
      </c>
      <c r="DD1877" s="1" t="s">
        <v>159421</v>
      </c>
      <c r="DE1877" s="1" t="s">
        <v>159422</v>
      </c>
      <c r="DF1877" s="1" t="s">
        <v>159423</v>
      </c>
      <c r="DG1877" s="1" t="s">
        <v>159424</v>
      </c>
      <c r="DH1877" s="1" t="s">
        <v>159425</v>
      </c>
      <c r="DI1877" s="1" t="s">
        <v>159426</v>
      </c>
      <c r="DJ1877" s="1" t="s">
        <v>159427</v>
      </c>
      <c r="DK1877" s="1" t="s">
        <v>159428</v>
      </c>
      <c r="DL1877" s="1" t="s">
        <v>159429</v>
      </c>
      <c r="DM1877" s="1" t="s">
        <v>159430</v>
      </c>
      <c r="DN1877" s="1" t="s">
        <v>159431</v>
      </c>
      <c r="DO1877" s="1" t="s">
        <v>159432</v>
      </c>
      <c r="DP1877" s="1" t="s">
        <v>159433</v>
      </c>
      <c r="DQ1877" s="1" t="s">
        <v>159434</v>
      </c>
      <c r="DR1877" s="1" t="s">
        <v>159435</v>
      </c>
      <c r="DS1877" s="1" t="s">
        <v>39166</v>
      </c>
      <c r="DT1877" s="1" t="s">
        <v>159436</v>
      </c>
      <c r="DU1877" s="1" t="s">
        <v>159437</v>
      </c>
      <c r="DV1877" s="1" t="s">
        <v>159438</v>
      </c>
      <c r="DW1877" s="1" t="s">
        <v>159439</v>
      </c>
      <c r="DX1877" s="1" t="s">
        <v>159440</v>
      </c>
      <c r="DY1877" s="1" t="s">
        <v>159441</v>
      </c>
      <c r="DZ1877" s="1" t="s">
        <v>159442</v>
      </c>
      <c r="EA1877" s="1" t="s">
        <v>159443</v>
      </c>
      <c r="EB1877" s="1" t="s">
        <v>159444</v>
      </c>
      <c r="EC1877" s="1" t="s">
        <v>159445</v>
      </c>
      <c r="ED1877" s="1" t="s">
        <v>159446</v>
      </c>
      <c r="EE1877" s="1" t="s">
        <v>159447</v>
      </c>
      <c r="EF1877" s="1" t="s">
        <v>159448</v>
      </c>
      <c r="EG1877" s="1" t="s">
        <v>159449</v>
      </c>
      <c r="EH1877" s="1" t="s">
        <v>159450</v>
      </c>
      <c r="EI1877" s="1" t="s">
        <v>159451</v>
      </c>
      <c r="EJ1877" s="1" t="s">
        <v>159452</v>
      </c>
      <c r="EK1877" s="1" t="s">
        <v>159453</v>
      </c>
      <c r="EL1877" s="1" t="s">
        <v>159454</v>
      </c>
      <c r="EM1877" s="1" t="s">
        <v>159455</v>
      </c>
      <c r="EN1877" s="1" t="s">
        <v>159456</v>
      </c>
      <c r="EO1877" s="1" t="s">
        <v>159457</v>
      </c>
      <c r="EP1877" s="1" t="s">
        <v>159458</v>
      </c>
      <c r="EQ1877" s="1" t="s">
        <v>159459</v>
      </c>
      <c r="ER1877" s="1" t="s">
        <v>159460</v>
      </c>
      <c r="ES1877" s="1" t="s">
        <v>159461</v>
      </c>
      <c r="ET1877" s="1" t="s">
        <v>159462</v>
      </c>
      <c r="EU1877" s="1" t="s">
        <v>159463</v>
      </c>
      <c r="EV1877" s="1" t="s">
        <v>159464</v>
      </c>
      <c r="EW1877" s="1" t="s">
        <v>159465</v>
      </c>
      <c r="EX1877" s="1" t="s">
        <v>159466</v>
      </c>
      <c r="EY1877" s="1" t="s">
        <v>159467</v>
      </c>
      <c r="EZ1877" s="1" t="s">
        <v>159468</v>
      </c>
      <c r="FA1877" s="1" t="s">
        <v>159469</v>
      </c>
      <c r="FB1877" s="1" t="s">
        <v>159470</v>
      </c>
      <c r="FC1877" s="1" t="s">
        <v>159471</v>
      </c>
      <c r="FD1877" s="1" t="s">
        <v>159472</v>
      </c>
      <c r="FE1877" s="1" t="s">
        <v>159473</v>
      </c>
      <c r="FF1877" s="1" t="s">
        <v>159474</v>
      </c>
      <c r="FG1877" s="1" t="s">
        <v>159475</v>
      </c>
      <c r="FH1877" s="1" t="s">
        <v>159476</v>
      </c>
      <c r="FI1877" s="1" t="s">
        <v>159477</v>
      </c>
      <c r="FJ1877" s="1" t="s">
        <v>159478</v>
      </c>
      <c r="FK1877" s="1" t="s">
        <v>9474</v>
      </c>
      <c r="FL1877" s="1" t="s">
        <v>9474</v>
      </c>
    </row>
    <row r="1878" spans="1:168" x14ac:dyDescent="0.25">
      <c r="A1878" s="1" t="s">
        <v>159479</v>
      </c>
      <c r="B1878" s="1" t="s">
        <v>9474</v>
      </c>
      <c r="C1878" s="1" t="s">
        <v>9474</v>
      </c>
      <c r="D1878" s="1" t="s">
        <v>9474</v>
      </c>
      <c r="E1878" s="1" t="s">
        <v>9474</v>
      </c>
      <c r="F1878" s="1" t="s">
        <v>9474</v>
      </c>
      <c r="G1878" s="1" t="s">
        <v>9474</v>
      </c>
      <c r="H1878" s="1" t="s">
        <v>9474</v>
      </c>
      <c r="I1878" s="1" t="s">
        <v>9474</v>
      </c>
      <c r="J1878" s="1" t="s">
        <v>9474</v>
      </c>
      <c r="K1878" s="1" t="s">
        <v>9474</v>
      </c>
      <c r="L1878" s="1" t="s">
        <v>9474</v>
      </c>
      <c r="M1878" s="1" t="s">
        <v>9474</v>
      </c>
      <c r="N1878" s="1" t="s">
        <v>9474</v>
      </c>
      <c r="O1878" s="1" t="s">
        <v>9474</v>
      </c>
      <c r="P1878" s="1" t="s">
        <v>9474</v>
      </c>
      <c r="Q1878" s="1" t="s">
        <v>9474</v>
      </c>
      <c r="R1878" s="1" t="s">
        <v>9474</v>
      </c>
      <c r="S1878" s="1" t="s">
        <v>9474</v>
      </c>
      <c r="T1878" s="1" t="s">
        <v>9474</v>
      </c>
      <c r="U1878" s="1" t="s">
        <v>9474</v>
      </c>
      <c r="V1878" s="1" t="s">
        <v>9474</v>
      </c>
      <c r="W1878" s="1" t="s">
        <v>9474</v>
      </c>
      <c r="X1878" s="1" t="s">
        <v>9474</v>
      </c>
      <c r="Y1878" s="1" t="s">
        <v>9474</v>
      </c>
      <c r="Z1878" s="1" t="s">
        <v>9474</v>
      </c>
      <c r="AA1878" s="1" t="s">
        <v>9474</v>
      </c>
      <c r="AB1878" s="1" t="s">
        <v>9474</v>
      </c>
      <c r="AC1878" s="1" t="s">
        <v>9474</v>
      </c>
      <c r="AD1878" s="1" t="s">
        <v>9474</v>
      </c>
      <c r="AE1878" s="1" t="s">
        <v>9474</v>
      </c>
      <c r="AF1878" s="1" t="s">
        <v>9474</v>
      </c>
      <c r="AG1878" s="1" t="s">
        <v>9474</v>
      </c>
      <c r="AH1878" s="1" t="s">
        <v>9474</v>
      </c>
      <c r="AI1878" s="1" t="s">
        <v>9474</v>
      </c>
      <c r="AJ1878" s="1" t="s">
        <v>159480</v>
      </c>
      <c r="AK1878" s="1" t="s">
        <v>12083</v>
      </c>
      <c r="AL1878" s="1" t="s">
        <v>9528</v>
      </c>
      <c r="AM1878" s="1" t="s">
        <v>9527</v>
      </c>
      <c r="AN1878" s="1" t="s">
        <v>9528</v>
      </c>
      <c r="AO1878" s="1" t="s">
        <v>9527</v>
      </c>
      <c r="AP1878" s="1" t="s">
        <v>9728</v>
      </c>
      <c r="AQ1878" s="1" t="s">
        <v>9728</v>
      </c>
      <c r="AR1878" s="1" t="s">
        <v>9728</v>
      </c>
      <c r="AS1878" s="1" t="s">
        <v>9728</v>
      </c>
      <c r="AT1878" s="1" t="s">
        <v>9728</v>
      </c>
      <c r="AU1878" s="1" t="s">
        <v>9528</v>
      </c>
      <c r="AV1878" s="1" t="s">
        <v>9528</v>
      </c>
      <c r="AW1878" s="1" t="s">
        <v>9528</v>
      </c>
      <c r="AX1878" s="1" t="s">
        <v>9528</v>
      </c>
      <c r="AY1878" s="1" t="s">
        <v>9528</v>
      </c>
      <c r="AZ1878" s="1" t="s">
        <v>159481</v>
      </c>
      <c r="BA1878" s="1" t="s">
        <v>159482</v>
      </c>
      <c r="BB1878" s="1" t="s">
        <v>159483</v>
      </c>
      <c r="BC1878" s="1" t="s">
        <v>159484</v>
      </c>
      <c r="BD1878" s="1" t="s">
        <v>159485</v>
      </c>
      <c r="BE1878" s="1" t="s">
        <v>159486</v>
      </c>
      <c r="BF1878" s="1" t="s">
        <v>159487</v>
      </c>
      <c r="BG1878" s="1" t="s">
        <v>159488</v>
      </c>
      <c r="BH1878" s="1" t="s">
        <v>159489</v>
      </c>
      <c r="BI1878" s="1" t="s">
        <v>159490</v>
      </c>
      <c r="BJ1878" s="1" t="s">
        <v>159491</v>
      </c>
      <c r="BK1878" s="1" t="s">
        <v>159492</v>
      </c>
      <c r="BL1878" s="1" t="s">
        <v>159493</v>
      </c>
      <c r="BM1878" s="1" t="s">
        <v>159494</v>
      </c>
      <c r="BN1878" s="1" t="s">
        <v>159495</v>
      </c>
      <c r="BO1878" s="1" t="s">
        <v>159496</v>
      </c>
      <c r="BP1878" s="1" t="s">
        <v>9728</v>
      </c>
      <c r="BQ1878" s="1" t="s">
        <v>9728</v>
      </c>
      <c r="BR1878" s="1" t="s">
        <v>9728</v>
      </c>
      <c r="BS1878" s="1" t="s">
        <v>9728</v>
      </c>
      <c r="BT1878" s="1" t="s">
        <v>9728</v>
      </c>
      <c r="BU1878" s="1" t="s">
        <v>9728</v>
      </c>
      <c r="BV1878" s="1" t="s">
        <v>9728</v>
      </c>
      <c r="BW1878" s="1" t="s">
        <v>9728</v>
      </c>
      <c r="BX1878" s="1" t="s">
        <v>9730</v>
      </c>
      <c r="BY1878" s="1" t="s">
        <v>9730</v>
      </c>
      <c r="BZ1878" s="1" t="s">
        <v>9730</v>
      </c>
      <c r="CA1878" s="1" t="s">
        <v>9730</v>
      </c>
      <c r="CB1878" s="1" t="s">
        <v>159497</v>
      </c>
      <c r="CC1878" s="1" t="s">
        <v>159498</v>
      </c>
      <c r="CD1878" s="1" t="s">
        <v>159499</v>
      </c>
      <c r="CE1878" s="1" t="s">
        <v>9528</v>
      </c>
      <c r="CF1878" s="1" t="s">
        <v>9528</v>
      </c>
      <c r="CG1878" s="1" t="s">
        <v>159500</v>
      </c>
      <c r="CH1878" s="1" t="s">
        <v>159501</v>
      </c>
      <c r="CI1878" s="1" t="s">
        <v>159502</v>
      </c>
      <c r="CJ1878" s="1" t="s">
        <v>9528</v>
      </c>
      <c r="CK1878" s="1" t="s">
        <v>12083</v>
      </c>
      <c r="CL1878" s="1" t="s">
        <v>9528</v>
      </c>
      <c r="CM1878" s="1" t="s">
        <v>9528</v>
      </c>
      <c r="CN1878" s="1" t="s">
        <v>159503</v>
      </c>
      <c r="CO1878" s="1" t="s">
        <v>9490</v>
      </c>
      <c r="CP1878" s="1" t="s">
        <v>159504</v>
      </c>
      <c r="CQ1878" s="1" t="s">
        <v>159505</v>
      </c>
      <c r="CR1878" s="1" t="s">
        <v>159506</v>
      </c>
      <c r="CS1878" s="1" t="s">
        <v>159507</v>
      </c>
      <c r="CT1878" s="1" t="s">
        <v>159508</v>
      </c>
      <c r="CU1878" s="1" t="s">
        <v>159509</v>
      </c>
      <c r="CV1878" s="1" t="s">
        <v>159510</v>
      </c>
      <c r="CW1878" s="1" t="s">
        <v>159511</v>
      </c>
      <c r="CX1878" s="1" t="s">
        <v>159512</v>
      </c>
      <c r="CY1878" s="1" t="s">
        <v>159513</v>
      </c>
      <c r="CZ1878" s="1" t="s">
        <v>9728</v>
      </c>
      <c r="DA1878" s="1" t="s">
        <v>9728</v>
      </c>
      <c r="DB1878" s="1" t="s">
        <v>9728</v>
      </c>
      <c r="DC1878" s="1" t="s">
        <v>9728</v>
      </c>
      <c r="DD1878" s="1" t="s">
        <v>159514</v>
      </c>
      <c r="DE1878" s="1" t="s">
        <v>159515</v>
      </c>
      <c r="DF1878" s="1" t="s">
        <v>159516</v>
      </c>
      <c r="DG1878" s="1" t="s">
        <v>159517</v>
      </c>
      <c r="DH1878" s="1" t="s">
        <v>159518</v>
      </c>
      <c r="DI1878" s="1" t="s">
        <v>159519</v>
      </c>
      <c r="DJ1878" s="1" t="s">
        <v>159520</v>
      </c>
      <c r="DK1878" s="1" t="s">
        <v>159521</v>
      </c>
      <c r="DL1878" s="1" t="s">
        <v>159522</v>
      </c>
      <c r="DM1878" s="1" t="s">
        <v>159523</v>
      </c>
      <c r="DN1878" s="1" t="s">
        <v>159524</v>
      </c>
      <c r="DO1878" s="1" t="s">
        <v>159525</v>
      </c>
      <c r="DP1878" s="1" t="s">
        <v>159526</v>
      </c>
      <c r="DQ1878" s="1" t="s">
        <v>159527</v>
      </c>
      <c r="DR1878" s="1" t="s">
        <v>159528</v>
      </c>
      <c r="DS1878" s="1" t="s">
        <v>39166</v>
      </c>
      <c r="DT1878" s="1" t="s">
        <v>159529</v>
      </c>
      <c r="DU1878" s="1" t="s">
        <v>159530</v>
      </c>
      <c r="DV1878" s="1" t="s">
        <v>159531</v>
      </c>
      <c r="DW1878" s="1" t="s">
        <v>159532</v>
      </c>
      <c r="DX1878" s="1" t="s">
        <v>159533</v>
      </c>
      <c r="DY1878" s="1" t="s">
        <v>159534</v>
      </c>
      <c r="DZ1878" s="1" t="s">
        <v>159535</v>
      </c>
      <c r="EA1878" s="1" t="s">
        <v>159536</v>
      </c>
      <c r="EB1878" s="1" t="s">
        <v>159537</v>
      </c>
      <c r="EC1878" s="1" t="s">
        <v>159538</v>
      </c>
      <c r="ED1878" s="1" t="s">
        <v>159539</v>
      </c>
      <c r="EE1878" s="1" t="s">
        <v>159540</v>
      </c>
      <c r="EF1878" s="1" t="s">
        <v>159541</v>
      </c>
      <c r="EG1878" s="1" t="s">
        <v>159542</v>
      </c>
      <c r="EH1878" s="1" t="s">
        <v>159543</v>
      </c>
      <c r="EI1878" s="1" t="s">
        <v>159544</v>
      </c>
      <c r="EJ1878" s="1" t="s">
        <v>159545</v>
      </c>
      <c r="EK1878" s="1" t="s">
        <v>159546</v>
      </c>
      <c r="EL1878" s="1" t="s">
        <v>159547</v>
      </c>
      <c r="EM1878" s="1" t="s">
        <v>159548</v>
      </c>
      <c r="EN1878" s="1" t="s">
        <v>159549</v>
      </c>
      <c r="EO1878" s="1" t="s">
        <v>159550</v>
      </c>
      <c r="EP1878" s="1" t="s">
        <v>159551</v>
      </c>
      <c r="EQ1878" s="1" t="s">
        <v>159552</v>
      </c>
      <c r="ER1878" s="1" t="s">
        <v>159553</v>
      </c>
      <c r="ES1878" s="1" t="s">
        <v>159554</v>
      </c>
      <c r="ET1878" s="1" t="s">
        <v>159555</v>
      </c>
      <c r="EU1878" s="1" t="s">
        <v>159556</v>
      </c>
      <c r="EV1878" s="1" t="s">
        <v>159557</v>
      </c>
      <c r="EW1878" s="1" t="s">
        <v>159558</v>
      </c>
      <c r="EX1878" s="1" t="s">
        <v>159559</v>
      </c>
      <c r="EY1878" s="1" t="s">
        <v>159560</v>
      </c>
      <c r="EZ1878" s="1" t="s">
        <v>159561</v>
      </c>
      <c r="FA1878" s="1" t="s">
        <v>159562</v>
      </c>
      <c r="FB1878" s="1" t="s">
        <v>159563</v>
      </c>
      <c r="FC1878" s="1" t="s">
        <v>159564</v>
      </c>
      <c r="FD1878" s="1" t="s">
        <v>159565</v>
      </c>
      <c r="FE1878" s="1" t="s">
        <v>159566</v>
      </c>
      <c r="FF1878" s="1" t="s">
        <v>159567</v>
      </c>
      <c r="FG1878" s="1" t="s">
        <v>159568</v>
      </c>
      <c r="FH1878" s="1" t="s">
        <v>159569</v>
      </c>
      <c r="FI1878" s="1" t="s">
        <v>159570</v>
      </c>
      <c r="FJ1878" s="1" t="s">
        <v>159571</v>
      </c>
      <c r="FK1878" s="1" t="s">
        <v>9474</v>
      </c>
      <c r="FL1878" s="1" t="s">
        <v>9474</v>
      </c>
    </row>
    <row r="1879" spans="1:168" x14ac:dyDescent="0.25">
      <c r="A1879" s="1" t="s">
        <v>159572</v>
      </c>
      <c r="B1879" s="1" t="s">
        <v>9474</v>
      </c>
      <c r="C1879" s="1" t="s">
        <v>9474</v>
      </c>
      <c r="D1879" s="1" t="s">
        <v>9474</v>
      </c>
      <c r="E1879" s="1" t="s">
        <v>9474</v>
      </c>
      <c r="F1879" s="1" t="s">
        <v>9474</v>
      </c>
      <c r="G1879" s="1" t="s">
        <v>9474</v>
      </c>
      <c r="H1879" s="1" t="s">
        <v>9474</v>
      </c>
      <c r="I1879" s="1" t="s">
        <v>9474</v>
      </c>
      <c r="J1879" s="1" t="s">
        <v>9474</v>
      </c>
      <c r="K1879" s="1" t="s">
        <v>9474</v>
      </c>
      <c r="L1879" s="1" t="s">
        <v>9474</v>
      </c>
      <c r="M1879" s="1" t="s">
        <v>9474</v>
      </c>
      <c r="N1879" s="1" t="s">
        <v>9474</v>
      </c>
      <c r="O1879" s="1" t="s">
        <v>9474</v>
      </c>
      <c r="P1879" s="1" t="s">
        <v>9474</v>
      </c>
      <c r="Q1879" s="1" t="s">
        <v>9474</v>
      </c>
      <c r="R1879" s="1" t="s">
        <v>9474</v>
      </c>
      <c r="S1879" s="1" t="s">
        <v>9474</v>
      </c>
      <c r="T1879" s="1" t="s">
        <v>9474</v>
      </c>
      <c r="U1879" s="1" t="s">
        <v>9474</v>
      </c>
      <c r="V1879" s="1" t="s">
        <v>9474</v>
      </c>
      <c r="W1879" s="1" t="s">
        <v>9474</v>
      </c>
      <c r="X1879" s="1" t="s">
        <v>9474</v>
      </c>
      <c r="Y1879" s="1" t="s">
        <v>9474</v>
      </c>
      <c r="Z1879" s="1" t="s">
        <v>9474</v>
      </c>
      <c r="AA1879" s="1" t="s">
        <v>9474</v>
      </c>
      <c r="AB1879" s="1" t="s">
        <v>9474</v>
      </c>
      <c r="AC1879" s="1" t="s">
        <v>9474</v>
      </c>
      <c r="AD1879" s="1" t="s">
        <v>9474</v>
      </c>
      <c r="AE1879" s="1" t="s">
        <v>9474</v>
      </c>
      <c r="AF1879" s="1" t="s">
        <v>9474</v>
      </c>
      <c r="AG1879" s="1" t="s">
        <v>9474</v>
      </c>
      <c r="AH1879" s="1" t="s">
        <v>9474</v>
      </c>
      <c r="AI1879" s="1" t="s">
        <v>9474</v>
      </c>
      <c r="AJ1879" s="1" t="s">
        <v>9474</v>
      </c>
      <c r="AK1879" s="1" t="s">
        <v>9474</v>
      </c>
      <c r="AL1879" s="1" t="s">
        <v>9474</v>
      </c>
      <c r="AM1879" s="1" t="s">
        <v>9474</v>
      </c>
      <c r="AN1879" s="1" t="s">
        <v>9474</v>
      </c>
      <c r="AO1879" s="1" t="s">
        <v>9474</v>
      </c>
      <c r="AP1879" s="1" t="s">
        <v>9474</v>
      </c>
      <c r="AQ1879" s="1" t="s">
        <v>9474</v>
      </c>
      <c r="AR1879" s="1" t="s">
        <v>9474</v>
      </c>
      <c r="AS1879" s="1" t="s">
        <v>9474</v>
      </c>
      <c r="AT1879" s="1" t="s">
        <v>9474</v>
      </c>
      <c r="AU1879" s="1" t="s">
        <v>9474</v>
      </c>
      <c r="AV1879" s="1" t="s">
        <v>9474</v>
      </c>
      <c r="AW1879" s="1" t="s">
        <v>9474</v>
      </c>
      <c r="AX1879" s="1" t="s">
        <v>9474</v>
      </c>
      <c r="AY1879" s="1" t="s">
        <v>9474</v>
      </c>
      <c r="AZ1879" s="1" t="s">
        <v>9474</v>
      </c>
      <c r="BA1879" s="1" t="s">
        <v>9474</v>
      </c>
      <c r="BB1879" s="1" t="s">
        <v>9474</v>
      </c>
      <c r="BC1879" s="1" t="s">
        <v>9474</v>
      </c>
      <c r="BD1879" s="1" t="s">
        <v>9474</v>
      </c>
      <c r="BE1879" s="1" t="s">
        <v>9474</v>
      </c>
      <c r="BF1879" s="1" t="s">
        <v>9474</v>
      </c>
      <c r="BG1879" s="1" t="s">
        <v>9474</v>
      </c>
      <c r="BH1879" s="1" t="s">
        <v>9474</v>
      </c>
      <c r="BI1879" s="1" t="s">
        <v>9474</v>
      </c>
      <c r="BJ1879" s="1" t="s">
        <v>9474</v>
      </c>
      <c r="BK1879" s="1" t="s">
        <v>9474</v>
      </c>
      <c r="BL1879" s="1" t="s">
        <v>9474</v>
      </c>
      <c r="BM1879" s="1" t="s">
        <v>9474</v>
      </c>
      <c r="BN1879" s="1" t="s">
        <v>9474</v>
      </c>
      <c r="BO1879" s="1" t="s">
        <v>9474</v>
      </c>
      <c r="BP1879" s="1" t="s">
        <v>9474</v>
      </c>
      <c r="BQ1879" s="1" t="s">
        <v>9474</v>
      </c>
      <c r="BR1879" s="1" t="s">
        <v>9474</v>
      </c>
      <c r="BS1879" s="1" t="s">
        <v>9474</v>
      </c>
      <c r="BT1879" s="1" t="s">
        <v>9474</v>
      </c>
      <c r="BU1879" s="1" t="s">
        <v>9474</v>
      </c>
      <c r="BV1879" s="1" t="s">
        <v>9474</v>
      </c>
      <c r="BW1879" s="1" t="s">
        <v>9474</v>
      </c>
      <c r="BX1879" s="1" t="s">
        <v>9474</v>
      </c>
      <c r="BY1879" s="1" t="s">
        <v>9474</v>
      </c>
      <c r="BZ1879" s="1" t="s">
        <v>9474</v>
      </c>
      <c r="CA1879" s="1" t="s">
        <v>9474</v>
      </c>
      <c r="CB1879" s="1" t="s">
        <v>9474</v>
      </c>
      <c r="CC1879" s="1" t="s">
        <v>9474</v>
      </c>
      <c r="CD1879" s="1" t="s">
        <v>9474</v>
      </c>
      <c r="CE1879" s="1" t="s">
        <v>9528</v>
      </c>
      <c r="CF1879" s="1" t="s">
        <v>9528</v>
      </c>
      <c r="CG1879" s="1" t="s">
        <v>159573</v>
      </c>
      <c r="CH1879" s="1" t="s">
        <v>159574</v>
      </c>
      <c r="CI1879" s="1" t="s">
        <v>159575</v>
      </c>
      <c r="CJ1879" s="1" t="s">
        <v>9528</v>
      </c>
      <c r="CK1879" s="1" t="s">
        <v>12083</v>
      </c>
      <c r="CL1879" s="1" t="s">
        <v>9528</v>
      </c>
      <c r="CM1879" s="1" t="s">
        <v>9528</v>
      </c>
      <c r="CN1879" s="1" t="s">
        <v>159576</v>
      </c>
      <c r="CO1879" s="1" t="s">
        <v>9490</v>
      </c>
      <c r="CP1879" s="1" t="s">
        <v>74951</v>
      </c>
      <c r="CQ1879" s="1" t="s">
        <v>159577</v>
      </c>
      <c r="CR1879" s="1" t="s">
        <v>159578</v>
      </c>
      <c r="CS1879" s="1" t="s">
        <v>159579</v>
      </c>
      <c r="CT1879" s="1" t="s">
        <v>159580</v>
      </c>
      <c r="CU1879" s="1" t="s">
        <v>159581</v>
      </c>
      <c r="CV1879" s="1" t="s">
        <v>159582</v>
      </c>
      <c r="CW1879" s="1" t="s">
        <v>159583</v>
      </c>
      <c r="CX1879" s="1" t="s">
        <v>159584</v>
      </c>
      <c r="CY1879" s="1" t="s">
        <v>159585</v>
      </c>
      <c r="CZ1879" s="1" t="s">
        <v>9728</v>
      </c>
      <c r="DA1879" s="1" t="s">
        <v>9728</v>
      </c>
      <c r="DB1879" s="1" t="s">
        <v>9728</v>
      </c>
      <c r="DC1879" s="1" t="s">
        <v>9728</v>
      </c>
      <c r="DD1879" s="1" t="s">
        <v>159586</v>
      </c>
      <c r="DE1879" s="1" t="s">
        <v>159587</v>
      </c>
      <c r="DF1879" s="1" t="s">
        <v>159588</v>
      </c>
      <c r="DG1879" s="1" t="s">
        <v>159589</v>
      </c>
      <c r="DH1879" s="1" t="s">
        <v>159590</v>
      </c>
      <c r="DI1879" s="1" t="s">
        <v>159591</v>
      </c>
      <c r="DJ1879" s="1" t="s">
        <v>159592</v>
      </c>
      <c r="DK1879" s="1" t="s">
        <v>159593</v>
      </c>
      <c r="DL1879" s="1" t="s">
        <v>159593</v>
      </c>
      <c r="DM1879" s="1" t="s">
        <v>159594</v>
      </c>
      <c r="DN1879" s="1" t="s">
        <v>159595</v>
      </c>
      <c r="DO1879" s="1" t="s">
        <v>159596</v>
      </c>
      <c r="DP1879" s="1" t="s">
        <v>159597</v>
      </c>
      <c r="DQ1879" s="1" t="s">
        <v>159598</v>
      </c>
      <c r="DR1879" s="1" t="s">
        <v>159599</v>
      </c>
      <c r="DS1879" s="1" t="s">
        <v>39166</v>
      </c>
      <c r="DT1879" s="1" t="s">
        <v>159600</v>
      </c>
      <c r="DU1879" s="1" t="s">
        <v>159601</v>
      </c>
      <c r="DV1879" s="1" t="s">
        <v>159602</v>
      </c>
      <c r="DW1879" s="1" t="s">
        <v>159603</v>
      </c>
      <c r="DX1879" s="1" t="s">
        <v>159604</v>
      </c>
      <c r="DY1879" s="1" t="s">
        <v>159605</v>
      </c>
      <c r="DZ1879" s="1" t="s">
        <v>159606</v>
      </c>
      <c r="EA1879" s="1" t="s">
        <v>159607</v>
      </c>
      <c r="EB1879" s="1" t="s">
        <v>159608</v>
      </c>
      <c r="EC1879" s="1" t="s">
        <v>159609</v>
      </c>
      <c r="ED1879" s="1" t="s">
        <v>159610</v>
      </c>
      <c r="EE1879" s="1" t="s">
        <v>159611</v>
      </c>
      <c r="EF1879" s="1" t="s">
        <v>159612</v>
      </c>
      <c r="EG1879" s="1" t="s">
        <v>159613</v>
      </c>
      <c r="EH1879" s="1" t="s">
        <v>159614</v>
      </c>
      <c r="EI1879" s="1" t="s">
        <v>159615</v>
      </c>
      <c r="EJ1879" s="1" t="s">
        <v>159616</v>
      </c>
      <c r="EK1879" s="1" t="s">
        <v>159617</v>
      </c>
      <c r="EL1879" s="1" t="s">
        <v>159618</v>
      </c>
      <c r="EM1879" s="1" t="s">
        <v>159619</v>
      </c>
      <c r="EN1879" s="1" t="s">
        <v>159620</v>
      </c>
      <c r="EO1879" s="1" t="s">
        <v>159621</v>
      </c>
      <c r="EP1879" s="1" t="s">
        <v>159622</v>
      </c>
      <c r="EQ1879" s="1" t="s">
        <v>159623</v>
      </c>
      <c r="ER1879" s="1" t="s">
        <v>159624</v>
      </c>
      <c r="ES1879" s="1" t="s">
        <v>159625</v>
      </c>
      <c r="ET1879" s="1" t="s">
        <v>159626</v>
      </c>
      <c r="EU1879" s="1" t="s">
        <v>159627</v>
      </c>
      <c r="EV1879" s="1" t="s">
        <v>159628</v>
      </c>
      <c r="EW1879" s="1" t="s">
        <v>159629</v>
      </c>
      <c r="EX1879" s="1" t="s">
        <v>159630</v>
      </c>
      <c r="EY1879" s="1" t="s">
        <v>159631</v>
      </c>
      <c r="EZ1879" s="1" t="s">
        <v>159632</v>
      </c>
      <c r="FA1879" s="1" t="s">
        <v>159633</v>
      </c>
      <c r="FB1879" s="1" t="s">
        <v>159634</v>
      </c>
      <c r="FC1879" s="1" t="s">
        <v>159635</v>
      </c>
      <c r="FD1879" s="1" t="s">
        <v>159636</v>
      </c>
      <c r="FE1879" s="1" t="s">
        <v>159637</v>
      </c>
      <c r="FF1879" s="1" t="s">
        <v>159638</v>
      </c>
      <c r="FG1879" s="1" t="s">
        <v>159639</v>
      </c>
      <c r="FH1879" s="1" t="s">
        <v>159640</v>
      </c>
      <c r="FI1879" s="1" t="s">
        <v>159641</v>
      </c>
      <c r="FJ1879" s="1" t="s">
        <v>159642</v>
      </c>
      <c r="FK1879" s="1" t="s">
        <v>9474</v>
      </c>
      <c r="FL1879" s="1" t="s">
        <v>9474</v>
      </c>
    </row>
    <row r="1880" spans="1:168" x14ac:dyDescent="0.25">
      <c r="A1880" s="1" t="s">
        <v>159643</v>
      </c>
      <c r="B1880" s="1" t="s">
        <v>9474</v>
      </c>
      <c r="C1880" s="1" t="s">
        <v>9474</v>
      </c>
      <c r="D1880" s="1" t="s">
        <v>9474</v>
      </c>
      <c r="E1880" s="1" t="s">
        <v>9474</v>
      </c>
      <c r="F1880" s="1" t="s">
        <v>9474</v>
      </c>
      <c r="G1880" s="1" t="s">
        <v>9474</v>
      </c>
      <c r="H1880" s="1" t="s">
        <v>9474</v>
      </c>
      <c r="I1880" s="1" t="s">
        <v>9474</v>
      </c>
      <c r="J1880" s="1" t="s">
        <v>9474</v>
      </c>
      <c r="K1880" s="1" t="s">
        <v>9474</v>
      </c>
      <c r="L1880" s="1" t="s">
        <v>9474</v>
      </c>
      <c r="M1880" s="1" t="s">
        <v>9474</v>
      </c>
      <c r="N1880" s="1" t="s">
        <v>9474</v>
      </c>
      <c r="O1880" s="1" t="s">
        <v>9474</v>
      </c>
      <c r="P1880" s="1" t="s">
        <v>9474</v>
      </c>
      <c r="Q1880" s="1" t="s">
        <v>9474</v>
      </c>
      <c r="R1880" s="1" t="s">
        <v>9474</v>
      </c>
      <c r="S1880" s="1" t="s">
        <v>9474</v>
      </c>
      <c r="T1880" s="1" t="s">
        <v>9474</v>
      </c>
      <c r="U1880" s="1" t="s">
        <v>9474</v>
      </c>
      <c r="V1880" s="1" t="s">
        <v>9474</v>
      </c>
      <c r="W1880" s="1" t="s">
        <v>9474</v>
      </c>
      <c r="X1880" s="1" t="s">
        <v>9474</v>
      </c>
      <c r="Y1880" s="1" t="s">
        <v>9474</v>
      </c>
      <c r="Z1880" s="1" t="s">
        <v>9474</v>
      </c>
      <c r="AA1880" s="1" t="s">
        <v>9474</v>
      </c>
      <c r="AB1880" s="1" t="s">
        <v>9474</v>
      </c>
      <c r="AC1880" s="1" t="s">
        <v>9474</v>
      </c>
      <c r="AD1880" s="1" t="s">
        <v>9474</v>
      </c>
      <c r="AE1880" s="1" t="s">
        <v>9474</v>
      </c>
      <c r="AF1880" s="1" t="s">
        <v>9474</v>
      </c>
      <c r="AG1880" s="1" t="s">
        <v>9474</v>
      </c>
      <c r="AH1880" s="1" t="s">
        <v>9474</v>
      </c>
      <c r="AI1880" s="1" t="s">
        <v>9474</v>
      </c>
      <c r="AJ1880" s="1" t="s">
        <v>9474</v>
      </c>
      <c r="AK1880" s="1" t="s">
        <v>9474</v>
      </c>
      <c r="AL1880" s="1" t="s">
        <v>9474</v>
      </c>
      <c r="AM1880" s="1" t="s">
        <v>9474</v>
      </c>
      <c r="AN1880" s="1" t="s">
        <v>9474</v>
      </c>
      <c r="AO1880" s="1" t="s">
        <v>9474</v>
      </c>
      <c r="AP1880" s="1" t="s">
        <v>9474</v>
      </c>
      <c r="AQ1880" s="1" t="s">
        <v>9474</v>
      </c>
      <c r="AR1880" s="1" t="s">
        <v>9474</v>
      </c>
      <c r="AS1880" s="1" t="s">
        <v>9474</v>
      </c>
      <c r="AT1880" s="1" t="s">
        <v>9474</v>
      </c>
      <c r="AU1880" s="1" t="s">
        <v>9474</v>
      </c>
      <c r="AV1880" s="1" t="s">
        <v>9474</v>
      </c>
      <c r="AW1880" s="1" t="s">
        <v>9474</v>
      </c>
      <c r="AX1880" s="1" t="s">
        <v>9474</v>
      </c>
      <c r="AY1880" s="1" t="s">
        <v>9474</v>
      </c>
      <c r="AZ1880" s="1" t="s">
        <v>9474</v>
      </c>
      <c r="BA1880" s="1" t="s">
        <v>9474</v>
      </c>
      <c r="BB1880" s="1" t="s">
        <v>9474</v>
      </c>
      <c r="BC1880" s="1" t="s">
        <v>9474</v>
      </c>
      <c r="BD1880" s="1" t="s">
        <v>9474</v>
      </c>
      <c r="BE1880" s="1" t="s">
        <v>9474</v>
      </c>
      <c r="BF1880" s="1" t="s">
        <v>9474</v>
      </c>
      <c r="BG1880" s="1" t="s">
        <v>9474</v>
      </c>
      <c r="BH1880" s="1" t="s">
        <v>9474</v>
      </c>
      <c r="BI1880" s="1" t="s">
        <v>9474</v>
      </c>
      <c r="BJ1880" s="1" t="s">
        <v>9474</v>
      </c>
      <c r="BK1880" s="1" t="s">
        <v>9474</v>
      </c>
      <c r="BL1880" s="1" t="s">
        <v>9474</v>
      </c>
      <c r="BM1880" s="1" t="s">
        <v>9474</v>
      </c>
      <c r="BN1880" s="1" t="s">
        <v>9474</v>
      </c>
      <c r="BO1880" s="1" t="s">
        <v>9474</v>
      </c>
      <c r="BP1880" s="1" t="s">
        <v>9474</v>
      </c>
      <c r="BQ1880" s="1" t="s">
        <v>9474</v>
      </c>
      <c r="BR1880" s="1" t="s">
        <v>9474</v>
      </c>
      <c r="BS1880" s="1" t="s">
        <v>9474</v>
      </c>
      <c r="BT1880" s="1" t="s">
        <v>9474</v>
      </c>
      <c r="BU1880" s="1" t="s">
        <v>9474</v>
      </c>
      <c r="BV1880" s="1" t="s">
        <v>9474</v>
      </c>
      <c r="BW1880" s="1" t="s">
        <v>9474</v>
      </c>
      <c r="BX1880" s="1" t="s">
        <v>9474</v>
      </c>
      <c r="BY1880" s="1" t="s">
        <v>9474</v>
      </c>
      <c r="BZ1880" s="1" t="s">
        <v>9474</v>
      </c>
      <c r="CA1880" s="1" t="s">
        <v>9474</v>
      </c>
      <c r="CB1880" s="1" t="s">
        <v>9474</v>
      </c>
      <c r="CC1880" s="1" t="s">
        <v>9474</v>
      </c>
      <c r="CD1880" s="1" t="s">
        <v>9474</v>
      </c>
      <c r="CE1880" s="1" t="s">
        <v>9528</v>
      </c>
      <c r="CF1880" s="1" t="s">
        <v>9528</v>
      </c>
      <c r="CG1880" s="1" t="s">
        <v>159644</v>
      </c>
      <c r="CH1880" s="1" t="s">
        <v>159645</v>
      </c>
      <c r="CI1880" s="1" t="s">
        <v>159646</v>
      </c>
      <c r="CJ1880" s="1" t="s">
        <v>9528</v>
      </c>
      <c r="CK1880" s="1" t="s">
        <v>12083</v>
      </c>
      <c r="CL1880" s="1" t="s">
        <v>9528</v>
      </c>
      <c r="CM1880" s="1" t="s">
        <v>9528</v>
      </c>
      <c r="CN1880" s="1" t="s">
        <v>159647</v>
      </c>
      <c r="CO1880" s="1" t="s">
        <v>9490</v>
      </c>
      <c r="CP1880" s="1" t="s">
        <v>46973</v>
      </c>
      <c r="CQ1880" s="1" t="s">
        <v>159648</v>
      </c>
      <c r="CR1880" s="1" t="s">
        <v>159649</v>
      </c>
      <c r="CS1880" s="1" t="s">
        <v>159650</v>
      </c>
      <c r="CT1880" s="1" t="s">
        <v>159651</v>
      </c>
      <c r="CU1880" s="1" t="s">
        <v>159652</v>
      </c>
      <c r="CV1880" s="1" t="s">
        <v>159653</v>
      </c>
      <c r="CW1880" s="1" t="s">
        <v>159654</v>
      </c>
      <c r="CX1880" s="1" t="s">
        <v>159655</v>
      </c>
      <c r="CY1880" s="1" t="s">
        <v>159656</v>
      </c>
      <c r="CZ1880" s="1" t="s">
        <v>9728</v>
      </c>
      <c r="DA1880" s="1" t="s">
        <v>9728</v>
      </c>
      <c r="DB1880" s="1" t="s">
        <v>9728</v>
      </c>
      <c r="DC1880" s="1" t="s">
        <v>9728</v>
      </c>
      <c r="DD1880" s="1" t="s">
        <v>159657</v>
      </c>
      <c r="DE1880" s="1" t="s">
        <v>159658</v>
      </c>
      <c r="DF1880" s="1" t="s">
        <v>159659</v>
      </c>
      <c r="DG1880" s="1" t="s">
        <v>159660</v>
      </c>
      <c r="DH1880" s="1" t="s">
        <v>159661</v>
      </c>
      <c r="DI1880" s="1" t="s">
        <v>159662</v>
      </c>
      <c r="DJ1880" s="1" t="s">
        <v>159663</v>
      </c>
      <c r="DK1880" s="1" t="s">
        <v>159664</v>
      </c>
      <c r="DL1880" s="1" t="s">
        <v>159665</v>
      </c>
      <c r="DM1880" s="1" t="s">
        <v>159666</v>
      </c>
      <c r="DN1880" s="1" t="s">
        <v>159667</v>
      </c>
      <c r="DO1880" s="1" t="s">
        <v>159668</v>
      </c>
      <c r="DP1880" s="1" t="s">
        <v>159669</v>
      </c>
      <c r="DQ1880" s="1" t="s">
        <v>159670</v>
      </c>
      <c r="DR1880" s="1" t="s">
        <v>159671</v>
      </c>
      <c r="DS1880" s="1" t="s">
        <v>31070</v>
      </c>
      <c r="DT1880" s="1" t="s">
        <v>159672</v>
      </c>
      <c r="DU1880" s="1" t="s">
        <v>159673</v>
      </c>
      <c r="DV1880" s="1" t="s">
        <v>159674</v>
      </c>
      <c r="DW1880" s="1" t="s">
        <v>159675</v>
      </c>
      <c r="DX1880" s="1" t="s">
        <v>159676</v>
      </c>
      <c r="DY1880" s="1" t="s">
        <v>159677</v>
      </c>
      <c r="DZ1880" s="1" t="s">
        <v>159678</v>
      </c>
      <c r="EA1880" s="1" t="s">
        <v>159679</v>
      </c>
      <c r="EB1880" s="1" t="s">
        <v>159680</v>
      </c>
      <c r="EC1880" s="1" t="s">
        <v>159681</v>
      </c>
      <c r="ED1880" s="1" t="s">
        <v>159682</v>
      </c>
      <c r="EE1880" s="1" t="s">
        <v>159683</v>
      </c>
      <c r="EF1880" s="1" t="s">
        <v>159684</v>
      </c>
      <c r="EG1880" s="1" t="s">
        <v>159685</v>
      </c>
      <c r="EH1880" s="1" t="s">
        <v>159686</v>
      </c>
      <c r="EI1880" s="1" t="s">
        <v>159687</v>
      </c>
      <c r="EJ1880" s="1" t="s">
        <v>159688</v>
      </c>
      <c r="EK1880" s="1" t="s">
        <v>159689</v>
      </c>
      <c r="EL1880" s="1" t="s">
        <v>159690</v>
      </c>
      <c r="EM1880" s="1" t="s">
        <v>159691</v>
      </c>
      <c r="EN1880" s="1" t="s">
        <v>159692</v>
      </c>
      <c r="EO1880" s="1" t="s">
        <v>159693</v>
      </c>
      <c r="EP1880" s="1" t="s">
        <v>159694</v>
      </c>
      <c r="EQ1880" s="1" t="s">
        <v>159695</v>
      </c>
      <c r="ER1880" s="1" t="s">
        <v>159696</v>
      </c>
      <c r="ES1880" s="1" t="s">
        <v>159697</v>
      </c>
      <c r="ET1880" s="1" t="s">
        <v>159698</v>
      </c>
      <c r="EU1880" s="1" t="s">
        <v>159699</v>
      </c>
      <c r="EV1880" s="1" t="s">
        <v>159700</v>
      </c>
      <c r="EW1880" s="1" t="s">
        <v>159701</v>
      </c>
      <c r="EX1880" s="1" t="s">
        <v>159702</v>
      </c>
      <c r="EY1880" s="1" t="s">
        <v>159703</v>
      </c>
      <c r="EZ1880" s="1" t="s">
        <v>159704</v>
      </c>
      <c r="FA1880" s="1" t="s">
        <v>159705</v>
      </c>
      <c r="FB1880" s="1" t="s">
        <v>159706</v>
      </c>
      <c r="FC1880" s="1" t="s">
        <v>159707</v>
      </c>
      <c r="FD1880" s="1" t="s">
        <v>159708</v>
      </c>
      <c r="FE1880" s="1" t="s">
        <v>159709</v>
      </c>
      <c r="FF1880" s="1" t="s">
        <v>159710</v>
      </c>
      <c r="FG1880" s="1" t="s">
        <v>159711</v>
      </c>
      <c r="FH1880" s="1" t="s">
        <v>159712</v>
      </c>
      <c r="FI1880" s="1" t="s">
        <v>159713</v>
      </c>
      <c r="FJ1880" s="1" t="s">
        <v>159714</v>
      </c>
      <c r="FK1880" s="1" t="s">
        <v>9474</v>
      </c>
      <c r="FL1880" s="1" t="s">
        <v>9474</v>
      </c>
    </row>
    <row r="1881" spans="1:168" x14ac:dyDescent="0.25">
      <c r="A1881" s="1" t="s">
        <v>159715</v>
      </c>
      <c r="B1881" s="1" t="s">
        <v>9474</v>
      </c>
      <c r="C1881" s="1" t="s">
        <v>9474</v>
      </c>
      <c r="D1881" s="1" t="s">
        <v>9474</v>
      </c>
      <c r="E1881" s="1" t="s">
        <v>9474</v>
      </c>
      <c r="F1881" s="1" t="s">
        <v>9474</v>
      </c>
      <c r="G1881" s="1" t="s">
        <v>9474</v>
      </c>
      <c r="H1881" s="1" t="s">
        <v>9474</v>
      </c>
      <c r="I1881" s="1" t="s">
        <v>9474</v>
      </c>
      <c r="J1881" s="1" t="s">
        <v>9474</v>
      </c>
      <c r="K1881" s="1" t="s">
        <v>9474</v>
      </c>
      <c r="L1881" s="1" t="s">
        <v>9474</v>
      </c>
      <c r="M1881" s="1" t="s">
        <v>9474</v>
      </c>
      <c r="N1881" s="1" t="s">
        <v>9474</v>
      </c>
      <c r="O1881" s="1" t="s">
        <v>9474</v>
      </c>
      <c r="P1881" s="1" t="s">
        <v>9474</v>
      </c>
      <c r="Q1881" s="1" t="s">
        <v>9474</v>
      </c>
      <c r="R1881" s="1" t="s">
        <v>9474</v>
      </c>
      <c r="S1881" s="1" t="s">
        <v>9474</v>
      </c>
      <c r="T1881" s="1" t="s">
        <v>9474</v>
      </c>
      <c r="U1881" s="1" t="s">
        <v>9474</v>
      </c>
      <c r="V1881" s="1" t="s">
        <v>9474</v>
      </c>
      <c r="W1881" s="1" t="s">
        <v>9474</v>
      </c>
      <c r="X1881" s="1" t="s">
        <v>9474</v>
      </c>
      <c r="Y1881" s="1" t="s">
        <v>9474</v>
      </c>
      <c r="Z1881" s="1" t="s">
        <v>9474</v>
      </c>
      <c r="AA1881" s="1" t="s">
        <v>9474</v>
      </c>
      <c r="AB1881" s="1" t="s">
        <v>9474</v>
      </c>
      <c r="AC1881" s="1" t="s">
        <v>9474</v>
      </c>
      <c r="AD1881" s="1" t="s">
        <v>9474</v>
      </c>
      <c r="AE1881" s="1" t="s">
        <v>9474</v>
      </c>
      <c r="AF1881" s="1" t="s">
        <v>9474</v>
      </c>
      <c r="AG1881" s="1" t="s">
        <v>9474</v>
      </c>
      <c r="AH1881" s="1" t="s">
        <v>9474</v>
      </c>
      <c r="AI1881" s="1" t="s">
        <v>9474</v>
      </c>
      <c r="AJ1881" s="1" t="s">
        <v>159716</v>
      </c>
      <c r="AK1881" s="1" t="s">
        <v>12083</v>
      </c>
      <c r="AL1881" s="1" t="s">
        <v>9528</v>
      </c>
      <c r="AM1881" s="1" t="s">
        <v>9527</v>
      </c>
      <c r="AN1881" s="1" t="s">
        <v>9528</v>
      </c>
      <c r="AO1881" s="1" t="s">
        <v>9527</v>
      </c>
      <c r="AP1881" s="1" t="s">
        <v>9728</v>
      </c>
      <c r="AQ1881" s="1" t="s">
        <v>9728</v>
      </c>
      <c r="AR1881" s="1" t="s">
        <v>9728</v>
      </c>
      <c r="AS1881" s="1" t="s">
        <v>9728</v>
      </c>
      <c r="AT1881" s="1" t="s">
        <v>9728</v>
      </c>
      <c r="AU1881" s="1" t="s">
        <v>9528</v>
      </c>
      <c r="AV1881" s="1" t="s">
        <v>9528</v>
      </c>
      <c r="AW1881" s="1" t="s">
        <v>9528</v>
      </c>
      <c r="AX1881" s="1" t="s">
        <v>9528</v>
      </c>
      <c r="AY1881" s="1" t="s">
        <v>9528</v>
      </c>
      <c r="AZ1881" s="1" t="s">
        <v>159717</v>
      </c>
      <c r="BA1881" s="1" t="s">
        <v>159718</v>
      </c>
      <c r="BB1881" s="1" t="s">
        <v>159719</v>
      </c>
      <c r="BC1881" s="1" t="s">
        <v>159720</v>
      </c>
      <c r="BD1881" s="1" t="s">
        <v>159721</v>
      </c>
      <c r="BE1881" s="1" t="s">
        <v>159722</v>
      </c>
      <c r="BF1881" s="1" t="s">
        <v>159723</v>
      </c>
      <c r="BG1881" s="1" t="s">
        <v>159724</v>
      </c>
      <c r="BH1881" s="1" t="s">
        <v>159725</v>
      </c>
      <c r="BI1881" s="1" t="s">
        <v>159726</v>
      </c>
      <c r="BJ1881" s="1" t="s">
        <v>159727</v>
      </c>
      <c r="BK1881" s="1" t="s">
        <v>159728</v>
      </c>
      <c r="BL1881" s="1" t="s">
        <v>159729</v>
      </c>
      <c r="BM1881" s="1" t="s">
        <v>159730</v>
      </c>
      <c r="BN1881" s="1" t="s">
        <v>159731</v>
      </c>
      <c r="BO1881" s="1" t="s">
        <v>159732</v>
      </c>
      <c r="BP1881" s="1" t="s">
        <v>9728</v>
      </c>
      <c r="BQ1881" s="1" t="s">
        <v>9728</v>
      </c>
      <c r="BR1881" s="1" t="s">
        <v>9728</v>
      </c>
      <c r="BS1881" s="1" t="s">
        <v>9728</v>
      </c>
      <c r="BT1881" s="1" t="s">
        <v>9728</v>
      </c>
      <c r="BU1881" s="1" t="s">
        <v>9728</v>
      </c>
      <c r="BV1881" s="1" t="s">
        <v>9728</v>
      </c>
      <c r="BW1881" s="1" t="s">
        <v>9728</v>
      </c>
      <c r="BX1881" s="1" t="s">
        <v>9730</v>
      </c>
      <c r="BY1881" s="1" t="s">
        <v>9730</v>
      </c>
      <c r="BZ1881" s="1" t="s">
        <v>9730</v>
      </c>
      <c r="CA1881" s="1" t="s">
        <v>9730</v>
      </c>
      <c r="CB1881" s="1" t="s">
        <v>159733</v>
      </c>
      <c r="CC1881" s="1" t="s">
        <v>159734</v>
      </c>
      <c r="CD1881" s="1" t="s">
        <v>159735</v>
      </c>
      <c r="CE1881" s="1" t="s">
        <v>9528</v>
      </c>
      <c r="CF1881" s="1" t="s">
        <v>9528</v>
      </c>
      <c r="CG1881" s="1" t="s">
        <v>159736</v>
      </c>
      <c r="CH1881" s="1" t="s">
        <v>159737</v>
      </c>
      <c r="CI1881" s="1" t="s">
        <v>159738</v>
      </c>
      <c r="CJ1881" s="1" t="s">
        <v>9528</v>
      </c>
      <c r="CK1881" s="1" t="s">
        <v>12083</v>
      </c>
      <c r="CL1881" s="1" t="s">
        <v>9528</v>
      </c>
      <c r="CM1881" s="1" t="s">
        <v>9528</v>
      </c>
      <c r="CN1881" s="1" t="s">
        <v>159739</v>
      </c>
      <c r="CO1881" s="1" t="s">
        <v>9490</v>
      </c>
      <c r="CP1881" s="1" t="s">
        <v>159740</v>
      </c>
      <c r="CQ1881" s="1" t="s">
        <v>159741</v>
      </c>
      <c r="CR1881" s="1" t="s">
        <v>159742</v>
      </c>
      <c r="CS1881" s="1" t="s">
        <v>159743</v>
      </c>
      <c r="CT1881" s="1" t="s">
        <v>159744</v>
      </c>
      <c r="CU1881" s="1" t="s">
        <v>159745</v>
      </c>
      <c r="CV1881" s="1" t="s">
        <v>159746</v>
      </c>
      <c r="CW1881" s="1" t="s">
        <v>159747</v>
      </c>
      <c r="CX1881" s="1" t="s">
        <v>159748</v>
      </c>
      <c r="CY1881" s="1" t="s">
        <v>159749</v>
      </c>
      <c r="CZ1881" s="1" t="s">
        <v>9728</v>
      </c>
      <c r="DA1881" s="1" t="s">
        <v>9728</v>
      </c>
      <c r="DB1881" s="1" t="s">
        <v>9728</v>
      </c>
      <c r="DC1881" s="1" t="s">
        <v>9728</v>
      </c>
      <c r="DD1881" s="1" t="s">
        <v>159750</v>
      </c>
      <c r="DE1881" s="1" t="s">
        <v>159751</v>
      </c>
      <c r="DF1881" s="1" t="s">
        <v>159752</v>
      </c>
      <c r="DG1881" s="1" t="s">
        <v>159753</v>
      </c>
      <c r="DH1881" s="1" t="s">
        <v>159754</v>
      </c>
      <c r="DI1881" s="1" t="s">
        <v>159755</v>
      </c>
      <c r="DJ1881" s="1" t="s">
        <v>159756</v>
      </c>
      <c r="DK1881" s="1" t="s">
        <v>159757</v>
      </c>
      <c r="DL1881" s="1" t="s">
        <v>159758</v>
      </c>
      <c r="DM1881" s="1" t="s">
        <v>159759</v>
      </c>
      <c r="DN1881" s="1" t="s">
        <v>159760</v>
      </c>
      <c r="DO1881" s="1" t="s">
        <v>159761</v>
      </c>
      <c r="DP1881" s="1" t="s">
        <v>159762</v>
      </c>
      <c r="DQ1881" s="1" t="s">
        <v>159763</v>
      </c>
      <c r="DR1881" s="1" t="s">
        <v>159764</v>
      </c>
      <c r="DS1881" s="1" t="s">
        <v>31070</v>
      </c>
      <c r="DT1881" s="1" t="s">
        <v>159765</v>
      </c>
      <c r="DU1881" s="1" t="s">
        <v>159766</v>
      </c>
      <c r="DV1881" s="1" t="s">
        <v>159767</v>
      </c>
      <c r="DW1881" s="1" t="s">
        <v>159768</v>
      </c>
      <c r="DX1881" s="1" t="s">
        <v>159769</v>
      </c>
      <c r="DY1881" s="1" t="s">
        <v>159770</v>
      </c>
      <c r="DZ1881" s="1" t="s">
        <v>159771</v>
      </c>
      <c r="EA1881" s="1" t="s">
        <v>159772</v>
      </c>
      <c r="EB1881" s="1" t="s">
        <v>159773</v>
      </c>
      <c r="EC1881" s="1" t="s">
        <v>159774</v>
      </c>
      <c r="ED1881" s="1" t="s">
        <v>159775</v>
      </c>
      <c r="EE1881" s="1" t="s">
        <v>159776</v>
      </c>
      <c r="EF1881" s="1" t="s">
        <v>159777</v>
      </c>
      <c r="EG1881" s="1" t="s">
        <v>159778</v>
      </c>
      <c r="EH1881" s="1" t="s">
        <v>159779</v>
      </c>
      <c r="EI1881" s="1" t="s">
        <v>159780</v>
      </c>
      <c r="EJ1881" s="1" t="s">
        <v>159781</v>
      </c>
      <c r="EK1881" s="1" t="s">
        <v>159782</v>
      </c>
      <c r="EL1881" s="1" t="s">
        <v>159783</v>
      </c>
      <c r="EM1881" s="1" t="s">
        <v>159784</v>
      </c>
      <c r="EN1881" s="1" t="s">
        <v>159785</v>
      </c>
      <c r="EO1881" s="1" t="s">
        <v>159786</v>
      </c>
      <c r="EP1881" s="1" t="s">
        <v>159787</v>
      </c>
      <c r="EQ1881" s="1" t="s">
        <v>159788</v>
      </c>
      <c r="ER1881" s="1" t="s">
        <v>159789</v>
      </c>
      <c r="ES1881" s="1" t="s">
        <v>159790</v>
      </c>
      <c r="ET1881" s="1" t="s">
        <v>159791</v>
      </c>
      <c r="EU1881" s="1" t="s">
        <v>159792</v>
      </c>
      <c r="EV1881" s="1" t="s">
        <v>159793</v>
      </c>
      <c r="EW1881" s="1" t="s">
        <v>159794</v>
      </c>
      <c r="EX1881" s="1" t="s">
        <v>159795</v>
      </c>
      <c r="EY1881" s="1" t="s">
        <v>159796</v>
      </c>
      <c r="EZ1881" s="1" t="s">
        <v>159797</v>
      </c>
      <c r="FA1881" s="1" t="s">
        <v>159798</v>
      </c>
      <c r="FB1881" s="1" t="s">
        <v>159799</v>
      </c>
      <c r="FC1881" s="1" t="s">
        <v>159800</v>
      </c>
      <c r="FD1881" s="1" t="s">
        <v>159801</v>
      </c>
      <c r="FE1881" s="1" t="s">
        <v>159802</v>
      </c>
      <c r="FF1881" s="1" t="s">
        <v>159803</v>
      </c>
      <c r="FG1881" s="1" t="s">
        <v>159804</v>
      </c>
      <c r="FH1881" s="1" t="s">
        <v>159805</v>
      </c>
      <c r="FI1881" s="1" t="s">
        <v>159806</v>
      </c>
      <c r="FJ1881" s="1" t="s">
        <v>159807</v>
      </c>
      <c r="FK1881" s="1" t="s">
        <v>9474</v>
      </c>
      <c r="FL1881" s="1" t="s">
        <v>9474</v>
      </c>
    </row>
    <row r="1882" spans="1:168" x14ac:dyDescent="0.25">
      <c r="A1882" s="1" t="s">
        <v>159808</v>
      </c>
      <c r="B1882" s="1" t="s">
        <v>9474</v>
      </c>
      <c r="C1882" s="1" t="s">
        <v>9474</v>
      </c>
      <c r="D1882" s="1" t="s">
        <v>9474</v>
      </c>
      <c r="E1882" s="1" t="s">
        <v>9474</v>
      </c>
      <c r="F1882" s="1" t="s">
        <v>9474</v>
      </c>
      <c r="G1882" s="1" t="s">
        <v>9474</v>
      </c>
      <c r="H1882" s="1" t="s">
        <v>9474</v>
      </c>
      <c r="I1882" s="1" t="s">
        <v>9474</v>
      </c>
      <c r="J1882" s="1" t="s">
        <v>9474</v>
      </c>
      <c r="K1882" s="1" t="s">
        <v>9474</v>
      </c>
      <c r="L1882" s="1" t="s">
        <v>9474</v>
      </c>
      <c r="M1882" s="1" t="s">
        <v>9474</v>
      </c>
      <c r="N1882" s="1" t="s">
        <v>9474</v>
      </c>
      <c r="O1882" s="1" t="s">
        <v>9474</v>
      </c>
      <c r="P1882" s="1" t="s">
        <v>9474</v>
      </c>
      <c r="Q1882" s="1" t="s">
        <v>9474</v>
      </c>
      <c r="R1882" s="1" t="s">
        <v>9474</v>
      </c>
      <c r="S1882" s="1" t="s">
        <v>9474</v>
      </c>
      <c r="T1882" s="1" t="s">
        <v>9474</v>
      </c>
      <c r="U1882" s="1" t="s">
        <v>9474</v>
      </c>
      <c r="V1882" s="1" t="s">
        <v>9474</v>
      </c>
      <c r="W1882" s="1" t="s">
        <v>9474</v>
      </c>
      <c r="X1882" s="1" t="s">
        <v>9474</v>
      </c>
      <c r="Y1882" s="1" t="s">
        <v>9474</v>
      </c>
      <c r="Z1882" s="1" t="s">
        <v>9474</v>
      </c>
      <c r="AA1882" s="1" t="s">
        <v>9474</v>
      </c>
      <c r="AB1882" s="1" t="s">
        <v>9474</v>
      </c>
      <c r="AC1882" s="1" t="s">
        <v>9474</v>
      </c>
      <c r="AD1882" s="1" t="s">
        <v>9474</v>
      </c>
      <c r="AE1882" s="1" t="s">
        <v>9474</v>
      </c>
      <c r="AF1882" s="1" t="s">
        <v>9474</v>
      </c>
      <c r="AG1882" s="1" t="s">
        <v>9474</v>
      </c>
      <c r="AH1882" s="1" t="s">
        <v>9474</v>
      </c>
      <c r="AI1882" s="1" t="s">
        <v>9474</v>
      </c>
      <c r="AJ1882" s="1" t="s">
        <v>9474</v>
      </c>
      <c r="AK1882" s="1" t="s">
        <v>9474</v>
      </c>
      <c r="AL1882" s="1" t="s">
        <v>9474</v>
      </c>
      <c r="AM1882" s="1" t="s">
        <v>9474</v>
      </c>
      <c r="AN1882" s="1" t="s">
        <v>9474</v>
      </c>
      <c r="AO1882" s="1" t="s">
        <v>9474</v>
      </c>
      <c r="AP1882" s="1" t="s">
        <v>9474</v>
      </c>
      <c r="AQ1882" s="1" t="s">
        <v>9474</v>
      </c>
      <c r="AR1882" s="1" t="s">
        <v>9474</v>
      </c>
      <c r="AS1882" s="1" t="s">
        <v>9474</v>
      </c>
      <c r="AT1882" s="1" t="s">
        <v>9474</v>
      </c>
      <c r="AU1882" s="1" t="s">
        <v>9474</v>
      </c>
      <c r="AV1882" s="1" t="s">
        <v>9474</v>
      </c>
      <c r="AW1882" s="1" t="s">
        <v>9474</v>
      </c>
      <c r="AX1882" s="1" t="s">
        <v>9474</v>
      </c>
      <c r="AY1882" s="1" t="s">
        <v>9474</v>
      </c>
      <c r="AZ1882" s="1" t="s">
        <v>9474</v>
      </c>
      <c r="BA1882" s="1" t="s">
        <v>9474</v>
      </c>
      <c r="BB1882" s="1" t="s">
        <v>9474</v>
      </c>
      <c r="BC1882" s="1" t="s">
        <v>9474</v>
      </c>
      <c r="BD1882" s="1" t="s">
        <v>9474</v>
      </c>
      <c r="BE1882" s="1" t="s">
        <v>9474</v>
      </c>
      <c r="BF1882" s="1" t="s">
        <v>9474</v>
      </c>
      <c r="BG1882" s="1" t="s">
        <v>9474</v>
      </c>
      <c r="BH1882" s="1" t="s">
        <v>9474</v>
      </c>
      <c r="BI1882" s="1" t="s">
        <v>9474</v>
      </c>
      <c r="BJ1882" s="1" t="s">
        <v>9474</v>
      </c>
      <c r="BK1882" s="1" t="s">
        <v>9474</v>
      </c>
      <c r="BL1882" s="1" t="s">
        <v>9474</v>
      </c>
      <c r="BM1882" s="1" t="s">
        <v>9474</v>
      </c>
      <c r="BN1882" s="1" t="s">
        <v>9474</v>
      </c>
      <c r="BO1882" s="1" t="s">
        <v>9474</v>
      </c>
      <c r="BP1882" s="1" t="s">
        <v>9474</v>
      </c>
      <c r="BQ1882" s="1" t="s">
        <v>9474</v>
      </c>
      <c r="BR1882" s="1" t="s">
        <v>9474</v>
      </c>
      <c r="BS1882" s="1" t="s">
        <v>9474</v>
      </c>
      <c r="BT1882" s="1" t="s">
        <v>9474</v>
      </c>
      <c r="BU1882" s="1" t="s">
        <v>9474</v>
      </c>
      <c r="BV1882" s="1" t="s">
        <v>9474</v>
      </c>
      <c r="BW1882" s="1" t="s">
        <v>9474</v>
      </c>
      <c r="BX1882" s="1" t="s">
        <v>9474</v>
      </c>
      <c r="BY1882" s="1" t="s">
        <v>9474</v>
      </c>
      <c r="BZ1882" s="1" t="s">
        <v>9474</v>
      </c>
      <c r="CA1882" s="1" t="s">
        <v>9474</v>
      </c>
      <c r="CB1882" s="1" t="s">
        <v>9474</v>
      </c>
      <c r="CC1882" s="1" t="s">
        <v>9474</v>
      </c>
      <c r="CD1882" s="1" t="s">
        <v>9474</v>
      </c>
      <c r="CE1882" s="1" t="s">
        <v>9528</v>
      </c>
      <c r="CF1882" s="1" t="s">
        <v>9528</v>
      </c>
      <c r="CG1882" s="1" t="s">
        <v>159809</v>
      </c>
      <c r="CH1882" s="1" t="s">
        <v>159810</v>
      </c>
      <c r="CI1882" s="1" t="s">
        <v>159811</v>
      </c>
      <c r="CJ1882" s="1" t="s">
        <v>9528</v>
      </c>
      <c r="CK1882" s="1" t="s">
        <v>12083</v>
      </c>
      <c r="CL1882" s="1" t="s">
        <v>9528</v>
      </c>
      <c r="CM1882" s="1" t="s">
        <v>9528</v>
      </c>
      <c r="CN1882" s="1" t="s">
        <v>159812</v>
      </c>
      <c r="CO1882" s="1" t="s">
        <v>9490</v>
      </c>
      <c r="CP1882" s="1" t="s">
        <v>159813</v>
      </c>
      <c r="CQ1882" s="1" t="s">
        <v>159814</v>
      </c>
      <c r="CR1882" s="1" t="s">
        <v>159815</v>
      </c>
      <c r="CS1882" s="1" t="s">
        <v>159816</v>
      </c>
      <c r="CT1882" s="1" t="s">
        <v>159817</v>
      </c>
      <c r="CU1882" s="1" t="s">
        <v>159818</v>
      </c>
      <c r="CV1882" s="1" t="s">
        <v>159819</v>
      </c>
      <c r="CW1882" s="1" t="s">
        <v>159820</v>
      </c>
      <c r="CX1882" s="1" t="s">
        <v>159821</v>
      </c>
      <c r="CY1882" s="1" t="s">
        <v>159822</v>
      </c>
      <c r="CZ1882" s="1" t="s">
        <v>9728</v>
      </c>
      <c r="DA1882" s="1" t="s">
        <v>9728</v>
      </c>
      <c r="DB1882" s="1" t="s">
        <v>9728</v>
      </c>
      <c r="DC1882" s="1" t="s">
        <v>9728</v>
      </c>
      <c r="DD1882" s="1" t="s">
        <v>159823</v>
      </c>
      <c r="DE1882" s="1" t="s">
        <v>159824</v>
      </c>
      <c r="DF1882" s="1" t="s">
        <v>159825</v>
      </c>
      <c r="DG1882" s="1" t="s">
        <v>159826</v>
      </c>
      <c r="DH1882" s="1" t="s">
        <v>159827</v>
      </c>
      <c r="DI1882" s="1" t="s">
        <v>159828</v>
      </c>
      <c r="DJ1882" s="1" t="s">
        <v>159829</v>
      </c>
      <c r="DK1882" s="1" t="s">
        <v>159830</v>
      </c>
      <c r="DL1882" s="1" t="s">
        <v>159831</v>
      </c>
      <c r="DM1882" s="1" t="s">
        <v>159832</v>
      </c>
      <c r="DN1882" s="1" t="s">
        <v>159833</v>
      </c>
      <c r="DO1882" s="1" t="s">
        <v>159834</v>
      </c>
      <c r="DP1882" s="1" t="s">
        <v>159835</v>
      </c>
      <c r="DQ1882" s="1" t="s">
        <v>159836</v>
      </c>
      <c r="DR1882" s="1" t="s">
        <v>159837</v>
      </c>
      <c r="DS1882" s="1" t="s">
        <v>31332</v>
      </c>
      <c r="DT1882" s="1" t="s">
        <v>159838</v>
      </c>
      <c r="DU1882" s="1" t="s">
        <v>159839</v>
      </c>
      <c r="DV1882" s="1" t="s">
        <v>159840</v>
      </c>
      <c r="DW1882" s="1" t="s">
        <v>159841</v>
      </c>
      <c r="DX1882" s="1" t="s">
        <v>159842</v>
      </c>
      <c r="DY1882" s="1" t="s">
        <v>159843</v>
      </c>
      <c r="DZ1882" s="1" t="s">
        <v>159844</v>
      </c>
      <c r="EA1882" s="1" t="s">
        <v>159845</v>
      </c>
      <c r="EB1882" s="1" t="s">
        <v>159846</v>
      </c>
      <c r="EC1882" s="1" t="s">
        <v>159847</v>
      </c>
      <c r="ED1882" s="1" t="s">
        <v>159848</v>
      </c>
      <c r="EE1882" s="1" t="s">
        <v>159849</v>
      </c>
      <c r="EF1882" s="1" t="s">
        <v>159850</v>
      </c>
      <c r="EG1882" s="1" t="s">
        <v>159851</v>
      </c>
      <c r="EH1882" s="1" t="s">
        <v>159852</v>
      </c>
      <c r="EI1882" s="1" t="s">
        <v>159853</v>
      </c>
      <c r="EJ1882" s="1" t="s">
        <v>159854</v>
      </c>
      <c r="EK1882" s="1" t="s">
        <v>159855</v>
      </c>
      <c r="EL1882" s="1" t="s">
        <v>159856</v>
      </c>
      <c r="EM1882" s="1" t="s">
        <v>159857</v>
      </c>
      <c r="EN1882" s="1" t="s">
        <v>159858</v>
      </c>
      <c r="EO1882" s="1" t="s">
        <v>159859</v>
      </c>
      <c r="EP1882" s="1" t="s">
        <v>159860</v>
      </c>
      <c r="EQ1882" s="1" t="s">
        <v>159861</v>
      </c>
      <c r="ER1882" s="1" t="s">
        <v>159862</v>
      </c>
      <c r="ES1882" s="1" t="s">
        <v>159863</v>
      </c>
      <c r="ET1882" s="1" t="s">
        <v>159864</v>
      </c>
      <c r="EU1882" s="1" t="s">
        <v>159865</v>
      </c>
      <c r="EV1882" s="1" t="s">
        <v>159866</v>
      </c>
      <c r="EW1882" s="1" t="s">
        <v>159867</v>
      </c>
      <c r="EX1882" s="1" t="s">
        <v>159868</v>
      </c>
      <c r="EY1882" s="1" t="s">
        <v>159869</v>
      </c>
      <c r="EZ1882" s="1" t="s">
        <v>159870</v>
      </c>
      <c r="FA1882" s="1" t="s">
        <v>159871</v>
      </c>
      <c r="FB1882" s="1" t="s">
        <v>159872</v>
      </c>
      <c r="FC1882" s="1" t="s">
        <v>159873</v>
      </c>
      <c r="FD1882" s="1" t="s">
        <v>159874</v>
      </c>
      <c r="FE1882" s="1" t="s">
        <v>159875</v>
      </c>
      <c r="FF1882" s="1" t="s">
        <v>159876</v>
      </c>
      <c r="FG1882" s="1" t="s">
        <v>159877</v>
      </c>
      <c r="FH1882" s="1" t="s">
        <v>159878</v>
      </c>
      <c r="FI1882" s="1" t="s">
        <v>159879</v>
      </c>
      <c r="FJ1882" s="1" t="s">
        <v>159880</v>
      </c>
      <c r="FK1882" s="1" t="s">
        <v>9474</v>
      </c>
      <c r="FL1882" s="1" t="s">
        <v>9474</v>
      </c>
    </row>
    <row r="1883" spans="1:168" x14ac:dyDescent="0.25">
      <c r="A1883" s="1" t="s">
        <v>159881</v>
      </c>
      <c r="B1883" s="1" t="s">
        <v>9474</v>
      </c>
      <c r="C1883" s="1" t="s">
        <v>9474</v>
      </c>
      <c r="D1883" s="1" t="s">
        <v>9474</v>
      </c>
      <c r="E1883" s="1" t="s">
        <v>9474</v>
      </c>
      <c r="F1883" s="1" t="s">
        <v>9474</v>
      </c>
      <c r="G1883" s="1" t="s">
        <v>9474</v>
      </c>
      <c r="H1883" s="1" t="s">
        <v>9474</v>
      </c>
      <c r="I1883" s="1" t="s">
        <v>9474</v>
      </c>
      <c r="J1883" s="1" t="s">
        <v>9474</v>
      </c>
      <c r="K1883" s="1" t="s">
        <v>9474</v>
      </c>
      <c r="L1883" s="1" t="s">
        <v>9474</v>
      </c>
      <c r="M1883" s="1" t="s">
        <v>9474</v>
      </c>
      <c r="N1883" s="1" t="s">
        <v>9474</v>
      </c>
      <c r="O1883" s="1" t="s">
        <v>9474</v>
      </c>
      <c r="P1883" s="1" t="s">
        <v>9474</v>
      </c>
      <c r="Q1883" s="1" t="s">
        <v>9474</v>
      </c>
      <c r="R1883" s="1" t="s">
        <v>9474</v>
      </c>
      <c r="S1883" s="1" t="s">
        <v>9474</v>
      </c>
      <c r="T1883" s="1" t="s">
        <v>9474</v>
      </c>
      <c r="U1883" s="1" t="s">
        <v>9474</v>
      </c>
      <c r="V1883" s="1" t="s">
        <v>9474</v>
      </c>
      <c r="W1883" s="1" t="s">
        <v>9474</v>
      </c>
      <c r="X1883" s="1" t="s">
        <v>9474</v>
      </c>
      <c r="Y1883" s="1" t="s">
        <v>9474</v>
      </c>
      <c r="Z1883" s="1" t="s">
        <v>9474</v>
      </c>
      <c r="AA1883" s="1" t="s">
        <v>9474</v>
      </c>
      <c r="AB1883" s="1" t="s">
        <v>9474</v>
      </c>
      <c r="AC1883" s="1" t="s">
        <v>9474</v>
      </c>
      <c r="AD1883" s="1" t="s">
        <v>9474</v>
      </c>
      <c r="AE1883" s="1" t="s">
        <v>9474</v>
      </c>
      <c r="AF1883" s="1" t="s">
        <v>9474</v>
      </c>
      <c r="AG1883" s="1" t="s">
        <v>9474</v>
      </c>
      <c r="AH1883" s="1" t="s">
        <v>9474</v>
      </c>
      <c r="AI1883" s="1" t="s">
        <v>9474</v>
      </c>
      <c r="AJ1883" s="1" t="s">
        <v>9474</v>
      </c>
      <c r="AK1883" s="1" t="s">
        <v>9474</v>
      </c>
      <c r="AL1883" s="1" t="s">
        <v>9474</v>
      </c>
      <c r="AM1883" s="1" t="s">
        <v>9474</v>
      </c>
      <c r="AN1883" s="1" t="s">
        <v>9474</v>
      </c>
      <c r="AO1883" s="1" t="s">
        <v>9474</v>
      </c>
      <c r="AP1883" s="1" t="s">
        <v>9474</v>
      </c>
      <c r="AQ1883" s="1" t="s">
        <v>9474</v>
      </c>
      <c r="AR1883" s="1" t="s">
        <v>9474</v>
      </c>
      <c r="AS1883" s="1" t="s">
        <v>9474</v>
      </c>
      <c r="AT1883" s="1" t="s">
        <v>9474</v>
      </c>
      <c r="AU1883" s="1" t="s">
        <v>9474</v>
      </c>
      <c r="AV1883" s="1" t="s">
        <v>9474</v>
      </c>
      <c r="AW1883" s="1" t="s">
        <v>9474</v>
      </c>
      <c r="AX1883" s="1" t="s">
        <v>9474</v>
      </c>
      <c r="AY1883" s="1" t="s">
        <v>9474</v>
      </c>
      <c r="AZ1883" s="1" t="s">
        <v>9474</v>
      </c>
      <c r="BA1883" s="1" t="s">
        <v>9474</v>
      </c>
      <c r="BB1883" s="1" t="s">
        <v>9474</v>
      </c>
      <c r="BC1883" s="1" t="s">
        <v>9474</v>
      </c>
      <c r="BD1883" s="1" t="s">
        <v>9474</v>
      </c>
      <c r="BE1883" s="1" t="s">
        <v>9474</v>
      </c>
      <c r="BF1883" s="1" t="s">
        <v>9474</v>
      </c>
      <c r="BG1883" s="1" t="s">
        <v>9474</v>
      </c>
      <c r="BH1883" s="1" t="s">
        <v>9474</v>
      </c>
      <c r="BI1883" s="1" t="s">
        <v>9474</v>
      </c>
      <c r="BJ1883" s="1" t="s">
        <v>9474</v>
      </c>
      <c r="BK1883" s="1" t="s">
        <v>9474</v>
      </c>
      <c r="BL1883" s="1" t="s">
        <v>9474</v>
      </c>
      <c r="BM1883" s="1" t="s">
        <v>9474</v>
      </c>
      <c r="BN1883" s="1" t="s">
        <v>9474</v>
      </c>
      <c r="BO1883" s="1" t="s">
        <v>9474</v>
      </c>
      <c r="BP1883" s="1" t="s">
        <v>9474</v>
      </c>
      <c r="BQ1883" s="1" t="s">
        <v>9474</v>
      </c>
      <c r="BR1883" s="1" t="s">
        <v>9474</v>
      </c>
      <c r="BS1883" s="1" t="s">
        <v>9474</v>
      </c>
      <c r="BT1883" s="1" t="s">
        <v>9474</v>
      </c>
      <c r="BU1883" s="1" t="s">
        <v>9474</v>
      </c>
      <c r="BV1883" s="1" t="s">
        <v>9474</v>
      </c>
      <c r="BW1883" s="1" t="s">
        <v>9474</v>
      </c>
      <c r="BX1883" s="1" t="s">
        <v>9474</v>
      </c>
      <c r="BY1883" s="1" t="s">
        <v>9474</v>
      </c>
      <c r="BZ1883" s="1" t="s">
        <v>9474</v>
      </c>
      <c r="CA1883" s="1" t="s">
        <v>9474</v>
      </c>
      <c r="CB1883" s="1" t="s">
        <v>9474</v>
      </c>
      <c r="CC1883" s="1" t="s">
        <v>9474</v>
      </c>
      <c r="CD1883" s="1" t="s">
        <v>9474</v>
      </c>
      <c r="CE1883" s="1" t="s">
        <v>9528</v>
      </c>
      <c r="CF1883" s="1" t="s">
        <v>9528</v>
      </c>
      <c r="CG1883" s="1" t="s">
        <v>159882</v>
      </c>
      <c r="CH1883" s="1" t="s">
        <v>159883</v>
      </c>
      <c r="CI1883" s="1" t="s">
        <v>159884</v>
      </c>
      <c r="CJ1883" s="1" t="s">
        <v>9528</v>
      </c>
      <c r="CK1883" s="1" t="s">
        <v>12083</v>
      </c>
      <c r="CL1883" s="1" t="s">
        <v>9528</v>
      </c>
      <c r="CM1883" s="1" t="s">
        <v>9528</v>
      </c>
      <c r="CN1883" s="1" t="s">
        <v>159885</v>
      </c>
      <c r="CO1883" s="1" t="s">
        <v>9490</v>
      </c>
      <c r="CP1883" s="1" t="s">
        <v>159886</v>
      </c>
      <c r="CQ1883" s="1" t="s">
        <v>159887</v>
      </c>
      <c r="CR1883" s="1" t="s">
        <v>159888</v>
      </c>
      <c r="CS1883" s="1" t="s">
        <v>159889</v>
      </c>
      <c r="CT1883" s="1" t="s">
        <v>159890</v>
      </c>
      <c r="CU1883" s="1" t="s">
        <v>159891</v>
      </c>
      <c r="CV1883" s="1" t="s">
        <v>159892</v>
      </c>
      <c r="CW1883" s="1" t="s">
        <v>159893</v>
      </c>
      <c r="CX1883" s="1" t="s">
        <v>159894</v>
      </c>
      <c r="CY1883" s="1" t="s">
        <v>159895</v>
      </c>
      <c r="CZ1883" s="1" t="s">
        <v>9728</v>
      </c>
      <c r="DA1883" s="1" t="s">
        <v>9728</v>
      </c>
      <c r="DB1883" s="1" t="s">
        <v>9728</v>
      </c>
      <c r="DC1883" s="1" t="s">
        <v>9728</v>
      </c>
      <c r="DD1883" s="1" t="s">
        <v>159896</v>
      </c>
      <c r="DE1883" s="1" t="s">
        <v>159897</v>
      </c>
      <c r="DF1883" s="1" t="s">
        <v>159898</v>
      </c>
      <c r="DG1883" s="1" t="s">
        <v>159899</v>
      </c>
      <c r="DH1883" s="1" t="s">
        <v>159900</v>
      </c>
      <c r="DI1883" s="1" t="s">
        <v>159901</v>
      </c>
      <c r="DJ1883" s="1" t="s">
        <v>159902</v>
      </c>
      <c r="DK1883" s="1" t="s">
        <v>159903</v>
      </c>
      <c r="DL1883" s="1" t="s">
        <v>159904</v>
      </c>
      <c r="DM1883" s="1" t="s">
        <v>159905</v>
      </c>
      <c r="DN1883" s="1" t="s">
        <v>159906</v>
      </c>
      <c r="DO1883" s="1" t="s">
        <v>159907</v>
      </c>
      <c r="DP1883" s="1" t="s">
        <v>159908</v>
      </c>
      <c r="DQ1883" s="1" t="s">
        <v>159909</v>
      </c>
      <c r="DR1883" s="1" t="s">
        <v>159910</v>
      </c>
      <c r="DS1883" s="1" t="s">
        <v>31332</v>
      </c>
      <c r="DT1883" s="1" t="s">
        <v>159911</v>
      </c>
      <c r="DU1883" s="1" t="s">
        <v>159912</v>
      </c>
      <c r="DV1883" s="1" t="s">
        <v>159913</v>
      </c>
      <c r="DW1883" s="1" t="s">
        <v>159914</v>
      </c>
      <c r="DX1883" s="1" t="s">
        <v>159915</v>
      </c>
      <c r="DY1883" s="1" t="s">
        <v>159916</v>
      </c>
      <c r="DZ1883" s="1" t="s">
        <v>159917</v>
      </c>
      <c r="EA1883" s="1" t="s">
        <v>159918</v>
      </c>
      <c r="EB1883" s="1" t="s">
        <v>159919</v>
      </c>
      <c r="EC1883" s="1" t="s">
        <v>159920</v>
      </c>
      <c r="ED1883" s="1" t="s">
        <v>159921</v>
      </c>
      <c r="EE1883" s="1" t="s">
        <v>159922</v>
      </c>
      <c r="EF1883" s="1" t="s">
        <v>159923</v>
      </c>
      <c r="EG1883" s="1" t="s">
        <v>159924</v>
      </c>
      <c r="EH1883" s="1" t="s">
        <v>159925</v>
      </c>
      <c r="EI1883" s="1" t="s">
        <v>159926</v>
      </c>
      <c r="EJ1883" s="1" t="s">
        <v>159927</v>
      </c>
      <c r="EK1883" s="1" t="s">
        <v>159928</v>
      </c>
      <c r="EL1883" s="1" t="s">
        <v>159929</v>
      </c>
      <c r="EM1883" s="1" t="s">
        <v>159930</v>
      </c>
      <c r="EN1883" s="1" t="s">
        <v>159931</v>
      </c>
      <c r="EO1883" s="1" t="s">
        <v>159932</v>
      </c>
      <c r="EP1883" s="1" t="s">
        <v>159933</v>
      </c>
      <c r="EQ1883" s="1" t="s">
        <v>159934</v>
      </c>
      <c r="ER1883" s="1" t="s">
        <v>159935</v>
      </c>
      <c r="ES1883" s="1" t="s">
        <v>159936</v>
      </c>
      <c r="ET1883" s="1" t="s">
        <v>159937</v>
      </c>
      <c r="EU1883" s="1" t="s">
        <v>159938</v>
      </c>
      <c r="EV1883" s="1" t="s">
        <v>159939</v>
      </c>
      <c r="EW1883" s="1" t="s">
        <v>159940</v>
      </c>
      <c r="EX1883" s="1" t="s">
        <v>159941</v>
      </c>
      <c r="EY1883" s="1" t="s">
        <v>159942</v>
      </c>
      <c r="EZ1883" s="1" t="s">
        <v>159943</v>
      </c>
      <c r="FA1883" s="1" t="s">
        <v>159944</v>
      </c>
      <c r="FB1883" s="1" t="s">
        <v>159945</v>
      </c>
      <c r="FC1883" s="1" t="s">
        <v>159946</v>
      </c>
      <c r="FD1883" s="1" t="s">
        <v>159947</v>
      </c>
      <c r="FE1883" s="1" t="s">
        <v>159948</v>
      </c>
      <c r="FF1883" s="1" t="s">
        <v>159949</v>
      </c>
      <c r="FG1883" s="1" t="s">
        <v>159950</v>
      </c>
      <c r="FH1883" s="1" t="s">
        <v>159951</v>
      </c>
      <c r="FI1883" s="1" t="s">
        <v>159952</v>
      </c>
      <c r="FJ1883" s="1" t="s">
        <v>159953</v>
      </c>
      <c r="FK1883" s="1" t="s">
        <v>9474</v>
      </c>
      <c r="FL1883" s="1" t="s">
        <v>9474</v>
      </c>
    </row>
    <row r="1884" spans="1:168" x14ac:dyDescent="0.25">
      <c r="A1884" s="1" t="s">
        <v>159954</v>
      </c>
      <c r="B1884" s="1" t="s">
        <v>9474</v>
      </c>
      <c r="C1884" s="1" t="s">
        <v>9474</v>
      </c>
      <c r="D1884" s="1" t="s">
        <v>9474</v>
      </c>
      <c r="E1884" s="1" t="s">
        <v>9474</v>
      </c>
      <c r="F1884" s="1" t="s">
        <v>9474</v>
      </c>
      <c r="G1884" s="1" t="s">
        <v>9474</v>
      </c>
      <c r="H1884" s="1" t="s">
        <v>9474</v>
      </c>
      <c r="I1884" s="1" t="s">
        <v>9474</v>
      </c>
      <c r="J1884" s="1" t="s">
        <v>9474</v>
      </c>
      <c r="K1884" s="1" t="s">
        <v>9474</v>
      </c>
      <c r="L1884" s="1" t="s">
        <v>9474</v>
      </c>
      <c r="M1884" s="1" t="s">
        <v>9474</v>
      </c>
      <c r="N1884" s="1" t="s">
        <v>9474</v>
      </c>
      <c r="O1884" s="1" t="s">
        <v>9474</v>
      </c>
      <c r="P1884" s="1" t="s">
        <v>9474</v>
      </c>
      <c r="Q1884" s="1" t="s">
        <v>9474</v>
      </c>
      <c r="R1884" s="1" t="s">
        <v>9474</v>
      </c>
      <c r="S1884" s="1" t="s">
        <v>9474</v>
      </c>
      <c r="T1884" s="1" t="s">
        <v>9474</v>
      </c>
      <c r="U1884" s="1" t="s">
        <v>9474</v>
      </c>
      <c r="V1884" s="1" t="s">
        <v>9474</v>
      </c>
      <c r="W1884" s="1" t="s">
        <v>9474</v>
      </c>
      <c r="X1884" s="1" t="s">
        <v>9474</v>
      </c>
      <c r="Y1884" s="1" t="s">
        <v>9474</v>
      </c>
      <c r="Z1884" s="1" t="s">
        <v>9474</v>
      </c>
      <c r="AA1884" s="1" t="s">
        <v>9474</v>
      </c>
      <c r="AB1884" s="1" t="s">
        <v>9474</v>
      </c>
      <c r="AC1884" s="1" t="s">
        <v>9474</v>
      </c>
      <c r="AD1884" s="1" t="s">
        <v>9474</v>
      </c>
      <c r="AE1884" s="1" t="s">
        <v>9474</v>
      </c>
      <c r="AF1884" s="1" t="s">
        <v>9474</v>
      </c>
      <c r="AG1884" s="1" t="s">
        <v>9474</v>
      </c>
      <c r="AH1884" s="1" t="s">
        <v>9474</v>
      </c>
      <c r="AI1884" s="1" t="s">
        <v>9474</v>
      </c>
      <c r="AJ1884" s="1" t="s">
        <v>159955</v>
      </c>
      <c r="AK1884" s="1" t="s">
        <v>12083</v>
      </c>
      <c r="AL1884" s="1" t="s">
        <v>9528</v>
      </c>
      <c r="AM1884" s="1" t="s">
        <v>9527</v>
      </c>
      <c r="AN1884" s="1" t="s">
        <v>9528</v>
      </c>
      <c r="AO1884" s="1" t="s">
        <v>9527</v>
      </c>
      <c r="AP1884" s="1" t="s">
        <v>9728</v>
      </c>
      <c r="AQ1884" s="1" t="s">
        <v>9728</v>
      </c>
      <c r="AR1884" s="1" t="s">
        <v>9728</v>
      </c>
      <c r="AS1884" s="1" t="s">
        <v>9728</v>
      </c>
      <c r="AT1884" s="1" t="s">
        <v>9728</v>
      </c>
      <c r="AU1884" s="1" t="s">
        <v>9528</v>
      </c>
      <c r="AV1884" s="1" t="s">
        <v>9528</v>
      </c>
      <c r="AW1884" s="1" t="s">
        <v>9528</v>
      </c>
      <c r="AX1884" s="1" t="s">
        <v>9528</v>
      </c>
      <c r="AY1884" s="1" t="s">
        <v>9528</v>
      </c>
      <c r="AZ1884" s="1" t="s">
        <v>159956</v>
      </c>
      <c r="BA1884" s="1" t="s">
        <v>159957</v>
      </c>
      <c r="BB1884" s="1" t="s">
        <v>159958</v>
      </c>
      <c r="BC1884" s="1" t="s">
        <v>159959</v>
      </c>
      <c r="BD1884" s="1" t="s">
        <v>159960</v>
      </c>
      <c r="BE1884" s="1" t="s">
        <v>159961</v>
      </c>
      <c r="BF1884" s="1" t="s">
        <v>159962</v>
      </c>
      <c r="BG1884" s="1" t="s">
        <v>159963</v>
      </c>
      <c r="BH1884" s="1" t="s">
        <v>159964</v>
      </c>
      <c r="BI1884" s="1" t="s">
        <v>159965</v>
      </c>
      <c r="BJ1884" s="1" t="s">
        <v>159966</v>
      </c>
      <c r="BK1884" s="1" t="s">
        <v>159967</v>
      </c>
      <c r="BL1884" s="1" t="s">
        <v>159968</v>
      </c>
      <c r="BM1884" s="1" t="s">
        <v>159969</v>
      </c>
      <c r="BN1884" s="1" t="s">
        <v>159970</v>
      </c>
      <c r="BO1884" s="1" t="s">
        <v>159971</v>
      </c>
      <c r="BP1884" s="1" t="s">
        <v>9728</v>
      </c>
      <c r="BQ1884" s="1" t="s">
        <v>9728</v>
      </c>
      <c r="BR1884" s="1" t="s">
        <v>9728</v>
      </c>
      <c r="BS1884" s="1" t="s">
        <v>9728</v>
      </c>
      <c r="BT1884" s="1" t="s">
        <v>9728</v>
      </c>
      <c r="BU1884" s="1" t="s">
        <v>9728</v>
      </c>
      <c r="BV1884" s="1" t="s">
        <v>9728</v>
      </c>
      <c r="BW1884" s="1" t="s">
        <v>9728</v>
      </c>
      <c r="BX1884" s="1" t="s">
        <v>9730</v>
      </c>
      <c r="BY1884" s="1" t="s">
        <v>9730</v>
      </c>
      <c r="BZ1884" s="1" t="s">
        <v>9730</v>
      </c>
      <c r="CA1884" s="1" t="s">
        <v>9730</v>
      </c>
      <c r="CB1884" s="1" t="s">
        <v>159972</v>
      </c>
      <c r="CC1884" s="1" t="s">
        <v>159973</v>
      </c>
      <c r="CD1884" s="1" t="s">
        <v>159974</v>
      </c>
      <c r="CE1884" s="1" t="s">
        <v>9528</v>
      </c>
      <c r="CF1884" s="1" t="s">
        <v>9528</v>
      </c>
      <c r="CG1884" s="1" t="s">
        <v>159975</v>
      </c>
      <c r="CH1884" s="1" t="s">
        <v>159976</v>
      </c>
      <c r="CI1884" s="1" t="s">
        <v>159977</v>
      </c>
      <c r="CJ1884" s="1" t="s">
        <v>9528</v>
      </c>
      <c r="CK1884" s="1" t="s">
        <v>12083</v>
      </c>
      <c r="CL1884" s="1" t="s">
        <v>9528</v>
      </c>
      <c r="CM1884" s="1" t="s">
        <v>9528</v>
      </c>
      <c r="CN1884" s="1" t="s">
        <v>159978</v>
      </c>
      <c r="CO1884" s="1" t="s">
        <v>9490</v>
      </c>
      <c r="CP1884" s="1" t="s">
        <v>159979</v>
      </c>
      <c r="CQ1884" s="1" t="s">
        <v>159980</v>
      </c>
      <c r="CR1884" s="1" t="s">
        <v>159981</v>
      </c>
      <c r="CS1884" s="1" t="s">
        <v>159982</v>
      </c>
      <c r="CT1884" s="1" t="s">
        <v>159983</v>
      </c>
      <c r="CU1884" s="1" t="s">
        <v>159984</v>
      </c>
      <c r="CV1884" s="1" t="s">
        <v>159985</v>
      </c>
      <c r="CW1884" s="1" t="s">
        <v>159986</v>
      </c>
      <c r="CX1884" s="1" t="s">
        <v>159987</v>
      </c>
      <c r="CY1884" s="1" t="s">
        <v>159988</v>
      </c>
      <c r="CZ1884" s="1" t="s">
        <v>9728</v>
      </c>
      <c r="DA1884" s="1" t="s">
        <v>9728</v>
      </c>
      <c r="DB1884" s="1" t="s">
        <v>9728</v>
      </c>
      <c r="DC1884" s="1" t="s">
        <v>9728</v>
      </c>
      <c r="DD1884" s="1" t="s">
        <v>159989</v>
      </c>
      <c r="DE1884" s="1" t="s">
        <v>159990</v>
      </c>
      <c r="DF1884" s="1" t="s">
        <v>159991</v>
      </c>
      <c r="DG1884" s="1" t="s">
        <v>159992</v>
      </c>
      <c r="DH1884" s="1" t="s">
        <v>159993</v>
      </c>
      <c r="DI1884" s="1" t="s">
        <v>159994</v>
      </c>
      <c r="DJ1884" s="1" t="s">
        <v>159995</v>
      </c>
      <c r="DK1884" s="1" t="s">
        <v>159996</v>
      </c>
      <c r="DL1884" s="1" t="s">
        <v>159997</v>
      </c>
      <c r="DM1884" s="1" t="s">
        <v>159998</v>
      </c>
      <c r="DN1884" s="1" t="s">
        <v>159999</v>
      </c>
      <c r="DO1884" s="1" t="s">
        <v>160000</v>
      </c>
      <c r="DP1884" s="1" t="s">
        <v>160001</v>
      </c>
      <c r="DQ1884" s="1" t="s">
        <v>160002</v>
      </c>
      <c r="DR1884" s="1" t="s">
        <v>160003</v>
      </c>
      <c r="DS1884" s="1" t="s">
        <v>31503</v>
      </c>
      <c r="DT1884" s="1" t="s">
        <v>160004</v>
      </c>
      <c r="DU1884" s="1" t="s">
        <v>160005</v>
      </c>
      <c r="DV1884" s="1" t="s">
        <v>160006</v>
      </c>
      <c r="DW1884" s="1" t="s">
        <v>160007</v>
      </c>
      <c r="DX1884" s="1" t="s">
        <v>160008</v>
      </c>
      <c r="DY1884" s="1" t="s">
        <v>160009</v>
      </c>
      <c r="DZ1884" s="1" t="s">
        <v>160010</v>
      </c>
      <c r="EA1884" s="1" t="s">
        <v>160011</v>
      </c>
      <c r="EB1884" s="1" t="s">
        <v>160012</v>
      </c>
      <c r="EC1884" s="1" t="s">
        <v>160013</v>
      </c>
      <c r="ED1884" s="1" t="s">
        <v>160014</v>
      </c>
      <c r="EE1884" s="1" t="s">
        <v>160015</v>
      </c>
      <c r="EF1884" s="1" t="s">
        <v>160016</v>
      </c>
      <c r="EG1884" s="1" t="s">
        <v>160017</v>
      </c>
      <c r="EH1884" s="1" t="s">
        <v>160018</v>
      </c>
      <c r="EI1884" s="1" t="s">
        <v>160019</v>
      </c>
      <c r="EJ1884" s="1" t="s">
        <v>160020</v>
      </c>
      <c r="EK1884" s="1" t="s">
        <v>160021</v>
      </c>
      <c r="EL1884" s="1" t="s">
        <v>160022</v>
      </c>
      <c r="EM1884" s="1" t="s">
        <v>160023</v>
      </c>
      <c r="EN1884" s="1" t="s">
        <v>160024</v>
      </c>
      <c r="EO1884" s="1" t="s">
        <v>160025</v>
      </c>
      <c r="EP1884" s="1" t="s">
        <v>160026</v>
      </c>
      <c r="EQ1884" s="1" t="s">
        <v>160027</v>
      </c>
      <c r="ER1884" s="1" t="s">
        <v>160028</v>
      </c>
      <c r="ES1884" s="1" t="s">
        <v>160029</v>
      </c>
      <c r="ET1884" s="1" t="s">
        <v>160030</v>
      </c>
      <c r="EU1884" s="1" t="s">
        <v>160031</v>
      </c>
      <c r="EV1884" s="1" t="s">
        <v>160032</v>
      </c>
      <c r="EW1884" s="1" t="s">
        <v>160033</v>
      </c>
      <c r="EX1884" s="1" t="s">
        <v>160034</v>
      </c>
      <c r="EY1884" s="1" t="s">
        <v>160035</v>
      </c>
      <c r="EZ1884" s="1" t="s">
        <v>160036</v>
      </c>
      <c r="FA1884" s="1" t="s">
        <v>160037</v>
      </c>
      <c r="FB1884" s="1" t="s">
        <v>160038</v>
      </c>
      <c r="FC1884" s="1" t="s">
        <v>160039</v>
      </c>
      <c r="FD1884" s="1" t="s">
        <v>160040</v>
      </c>
      <c r="FE1884" s="1" t="s">
        <v>160041</v>
      </c>
      <c r="FF1884" s="1" t="s">
        <v>160042</v>
      </c>
      <c r="FG1884" s="1" t="s">
        <v>160043</v>
      </c>
      <c r="FH1884" s="1" t="s">
        <v>160044</v>
      </c>
      <c r="FI1884" s="1" t="s">
        <v>160045</v>
      </c>
      <c r="FJ1884" s="1" t="s">
        <v>160046</v>
      </c>
      <c r="FK1884" s="1" t="s">
        <v>9474</v>
      </c>
      <c r="FL1884" s="1" t="s">
        <v>9474</v>
      </c>
    </row>
    <row r="1885" spans="1:168" x14ac:dyDescent="0.25">
      <c r="A1885" s="1" t="s">
        <v>160047</v>
      </c>
      <c r="B1885" s="1" t="s">
        <v>9474</v>
      </c>
      <c r="C1885" s="1" t="s">
        <v>9474</v>
      </c>
      <c r="D1885" s="1" t="s">
        <v>9474</v>
      </c>
      <c r="E1885" s="1" t="s">
        <v>9474</v>
      </c>
      <c r="F1885" s="1" t="s">
        <v>9474</v>
      </c>
      <c r="G1885" s="1" t="s">
        <v>9474</v>
      </c>
      <c r="H1885" s="1" t="s">
        <v>9474</v>
      </c>
      <c r="I1885" s="1" t="s">
        <v>9474</v>
      </c>
      <c r="J1885" s="1" t="s">
        <v>9474</v>
      </c>
      <c r="K1885" s="1" t="s">
        <v>9474</v>
      </c>
      <c r="L1885" s="1" t="s">
        <v>9474</v>
      </c>
      <c r="M1885" s="1" t="s">
        <v>9474</v>
      </c>
      <c r="N1885" s="1" t="s">
        <v>9474</v>
      </c>
      <c r="O1885" s="1" t="s">
        <v>9474</v>
      </c>
      <c r="P1885" s="1" t="s">
        <v>9474</v>
      </c>
      <c r="Q1885" s="1" t="s">
        <v>9474</v>
      </c>
      <c r="R1885" s="1" t="s">
        <v>9474</v>
      </c>
      <c r="S1885" s="1" t="s">
        <v>9474</v>
      </c>
      <c r="T1885" s="1" t="s">
        <v>9474</v>
      </c>
      <c r="U1885" s="1" t="s">
        <v>9474</v>
      </c>
      <c r="V1885" s="1" t="s">
        <v>9474</v>
      </c>
      <c r="W1885" s="1" t="s">
        <v>9474</v>
      </c>
      <c r="X1885" s="1" t="s">
        <v>9474</v>
      </c>
      <c r="Y1885" s="1" t="s">
        <v>9474</v>
      </c>
      <c r="Z1885" s="1" t="s">
        <v>9474</v>
      </c>
      <c r="AA1885" s="1" t="s">
        <v>9474</v>
      </c>
      <c r="AB1885" s="1" t="s">
        <v>9474</v>
      </c>
      <c r="AC1885" s="1" t="s">
        <v>9474</v>
      </c>
      <c r="AD1885" s="1" t="s">
        <v>9474</v>
      </c>
      <c r="AE1885" s="1" t="s">
        <v>9474</v>
      </c>
      <c r="AF1885" s="1" t="s">
        <v>9474</v>
      </c>
      <c r="AG1885" s="1" t="s">
        <v>9474</v>
      </c>
      <c r="AH1885" s="1" t="s">
        <v>9474</v>
      </c>
      <c r="AI1885" s="1" t="s">
        <v>9474</v>
      </c>
      <c r="AJ1885" s="1" t="s">
        <v>9474</v>
      </c>
      <c r="AK1885" s="1" t="s">
        <v>9474</v>
      </c>
      <c r="AL1885" s="1" t="s">
        <v>9474</v>
      </c>
      <c r="AM1885" s="1" t="s">
        <v>9474</v>
      </c>
      <c r="AN1885" s="1" t="s">
        <v>9474</v>
      </c>
      <c r="AO1885" s="1" t="s">
        <v>9474</v>
      </c>
      <c r="AP1885" s="1" t="s">
        <v>9474</v>
      </c>
      <c r="AQ1885" s="1" t="s">
        <v>9474</v>
      </c>
      <c r="AR1885" s="1" t="s">
        <v>9474</v>
      </c>
      <c r="AS1885" s="1" t="s">
        <v>9474</v>
      </c>
      <c r="AT1885" s="1" t="s">
        <v>9474</v>
      </c>
      <c r="AU1885" s="1" t="s">
        <v>9474</v>
      </c>
      <c r="AV1885" s="1" t="s">
        <v>9474</v>
      </c>
      <c r="AW1885" s="1" t="s">
        <v>9474</v>
      </c>
      <c r="AX1885" s="1" t="s">
        <v>9474</v>
      </c>
      <c r="AY1885" s="1" t="s">
        <v>9474</v>
      </c>
      <c r="AZ1885" s="1" t="s">
        <v>9474</v>
      </c>
      <c r="BA1885" s="1" t="s">
        <v>9474</v>
      </c>
      <c r="BB1885" s="1" t="s">
        <v>9474</v>
      </c>
      <c r="BC1885" s="1" t="s">
        <v>9474</v>
      </c>
      <c r="BD1885" s="1" t="s">
        <v>9474</v>
      </c>
      <c r="BE1885" s="1" t="s">
        <v>9474</v>
      </c>
      <c r="BF1885" s="1" t="s">
        <v>9474</v>
      </c>
      <c r="BG1885" s="1" t="s">
        <v>9474</v>
      </c>
      <c r="BH1885" s="1" t="s">
        <v>9474</v>
      </c>
      <c r="BI1885" s="1" t="s">
        <v>9474</v>
      </c>
      <c r="BJ1885" s="1" t="s">
        <v>9474</v>
      </c>
      <c r="BK1885" s="1" t="s">
        <v>9474</v>
      </c>
      <c r="BL1885" s="1" t="s">
        <v>9474</v>
      </c>
      <c r="BM1885" s="1" t="s">
        <v>9474</v>
      </c>
      <c r="BN1885" s="1" t="s">
        <v>9474</v>
      </c>
      <c r="BO1885" s="1" t="s">
        <v>9474</v>
      </c>
      <c r="BP1885" s="1" t="s">
        <v>9474</v>
      </c>
      <c r="BQ1885" s="1" t="s">
        <v>9474</v>
      </c>
      <c r="BR1885" s="1" t="s">
        <v>9474</v>
      </c>
      <c r="BS1885" s="1" t="s">
        <v>9474</v>
      </c>
      <c r="BT1885" s="1" t="s">
        <v>9474</v>
      </c>
      <c r="BU1885" s="1" t="s">
        <v>9474</v>
      </c>
      <c r="BV1885" s="1" t="s">
        <v>9474</v>
      </c>
      <c r="BW1885" s="1" t="s">
        <v>9474</v>
      </c>
      <c r="BX1885" s="1" t="s">
        <v>9474</v>
      </c>
      <c r="BY1885" s="1" t="s">
        <v>9474</v>
      </c>
      <c r="BZ1885" s="1" t="s">
        <v>9474</v>
      </c>
      <c r="CA1885" s="1" t="s">
        <v>9474</v>
      </c>
      <c r="CB1885" s="1" t="s">
        <v>9474</v>
      </c>
      <c r="CC1885" s="1" t="s">
        <v>9474</v>
      </c>
      <c r="CD1885" s="1" t="s">
        <v>9474</v>
      </c>
      <c r="CE1885" s="1" t="s">
        <v>9528</v>
      </c>
      <c r="CF1885" s="1" t="s">
        <v>9528</v>
      </c>
      <c r="CG1885" s="1" t="s">
        <v>160048</v>
      </c>
      <c r="CH1885" s="1" t="s">
        <v>160049</v>
      </c>
      <c r="CI1885" s="1" t="s">
        <v>160050</v>
      </c>
      <c r="CJ1885" s="1" t="s">
        <v>9528</v>
      </c>
      <c r="CK1885" s="1" t="s">
        <v>12083</v>
      </c>
      <c r="CL1885" s="1" t="s">
        <v>9528</v>
      </c>
      <c r="CM1885" s="1" t="s">
        <v>9528</v>
      </c>
      <c r="CN1885" s="1" t="s">
        <v>160051</v>
      </c>
      <c r="CO1885" s="1" t="s">
        <v>9490</v>
      </c>
      <c r="CP1885" s="1" t="s">
        <v>12559</v>
      </c>
      <c r="CQ1885" s="1" t="s">
        <v>160052</v>
      </c>
      <c r="CR1885" s="1" t="s">
        <v>160053</v>
      </c>
      <c r="CS1885" s="1" t="s">
        <v>160054</v>
      </c>
      <c r="CT1885" s="1" t="s">
        <v>160055</v>
      </c>
      <c r="CU1885" s="1" t="s">
        <v>160056</v>
      </c>
      <c r="CV1885" s="1" t="s">
        <v>160057</v>
      </c>
      <c r="CW1885" s="1" t="s">
        <v>160058</v>
      </c>
      <c r="CX1885" s="1" t="s">
        <v>160059</v>
      </c>
      <c r="CY1885" s="1" t="s">
        <v>160060</v>
      </c>
      <c r="CZ1885" s="1" t="s">
        <v>9728</v>
      </c>
      <c r="DA1885" s="1" t="s">
        <v>9728</v>
      </c>
      <c r="DB1885" s="1" t="s">
        <v>9728</v>
      </c>
      <c r="DC1885" s="1" t="s">
        <v>9728</v>
      </c>
      <c r="DD1885" s="1" t="s">
        <v>160061</v>
      </c>
      <c r="DE1885" s="1" t="s">
        <v>160062</v>
      </c>
      <c r="DF1885" s="1" t="s">
        <v>160063</v>
      </c>
      <c r="DG1885" s="1" t="s">
        <v>160064</v>
      </c>
      <c r="DH1885" s="1" t="s">
        <v>160065</v>
      </c>
      <c r="DI1885" s="1" t="s">
        <v>160066</v>
      </c>
      <c r="DJ1885" s="1" t="s">
        <v>160067</v>
      </c>
      <c r="DK1885" s="1" t="s">
        <v>160068</v>
      </c>
      <c r="DL1885" s="1" t="s">
        <v>160069</v>
      </c>
      <c r="DM1885" s="1" t="s">
        <v>160070</v>
      </c>
      <c r="DN1885" s="1" t="s">
        <v>160071</v>
      </c>
      <c r="DO1885" s="1" t="s">
        <v>160072</v>
      </c>
      <c r="DP1885" s="1" t="s">
        <v>160073</v>
      </c>
      <c r="DQ1885" s="1" t="s">
        <v>160074</v>
      </c>
      <c r="DR1885" s="1" t="s">
        <v>160075</v>
      </c>
      <c r="DS1885" s="1" t="s">
        <v>31503</v>
      </c>
      <c r="DT1885" s="1" t="s">
        <v>160076</v>
      </c>
      <c r="DU1885" s="1" t="s">
        <v>160077</v>
      </c>
      <c r="DV1885" s="1" t="s">
        <v>160078</v>
      </c>
      <c r="DW1885" s="1" t="s">
        <v>160079</v>
      </c>
      <c r="DX1885" s="1" t="s">
        <v>160080</v>
      </c>
      <c r="DY1885" s="1" t="s">
        <v>160081</v>
      </c>
      <c r="DZ1885" s="1" t="s">
        <v>160082</v>
      </c>
      <c r="EA1885" s="1" t="s">
        <v>160083</v>
      </c>
      <c r="EB1885" s="1" t="s">
        <v>160084</v>
      </c>
      <c r="EC1885" s="1" t="s">
        <v>160085</v>
      </c>
      <c r="ED1885" s="1" t="s">
        <v>160086</v>
      </c>
      <c r="EE1885" s="1" t="s">
        <v>160087</v>
      </c>
      <c r="EF1885" s="1" t="s">
        <v>160088</v>
      </c>
      <c r="EG1885" s="1" t="s">
        <v>160089</v>
      </c>
      <c r="EH1885" s="1" t="s">
        <v>160090</v>
      </c>
      <c r="EI1885" s="1" t="s">
        <v>160091</v>
      </c>
      <c r="EJ1885" s="1" t="s">
        <v>160092</v>
      </c>
      <c r="EK1885" s="1" t="s">
        <v>160093</v>
      </c>
      <c r="EL1885" s="1" t="s">
        <v>160094</v>
      </c>
      <c r="EM1885" s="1" t="s">
        <v>160095</v>
      </c>
      <c r="EN1885" s="1" t="s">
        <v>160096</v>
      </c>
      <c r="EO1885" s="1" t="s">
        <v>160097</v>
      </c>
      <c r="EP1885" s="1" t="s">
        <v>160098</v>
      </c>
      <c r="EQ1885" s="1" t="s">
        <v>160099</v>
      </c>
      <c r="ER1885" s="1" t="s">
        <v>160100</v>
      </c>
      <c r="ES1885" s="1" t="s">
        <v>160101</v>
      </c>
      <c r="ET1885" s="1" t="s">
        <v>160102</v>
      </c>
      <c r="EU1885" s="1" t="s">
        <v>160103</v>
      </c>
      <c r="EV1885" s="1" t="s">
        <v>160104</v>
      </c>
      <c r="EW1885" s="1" t="s">
        <v>160105</v>
      </c>
      <c r="EX1885" s="1" t="s">
        <v>160106</v>
      </c>
      <c r="EY1885" s="1" t="s">
        <v>160107</v>
      </c>
      <c r="EZ1885" s="1" t="s">
        <v>160108</v>
      </c>
      <c r="FA1885" s="1" t="s">
        <v>160109</v>
      </c>
      <c r="FB1885" s="1" t="s">
        <v>160110</v>
      </c>
      <c r="FC1885" s="1" t="s">
        <v>160111</v>
      </c>
      <c r="FD1885" s="1" t="s">
        <v>160112</v>
      </c>
      <c r="FE1885" s="1" t="s">
        <v>160113</v>
      </c>
      <c r="FF1885" s="1" t="s">
        <v>160114</v>
      </c>
      <c r="FG1885" s="1" t="s">
        <v>160115</v>
      </c>
      <c r="FH1885" s="1" t="s">
        <v>160116</v>
      </c>
      <c r="FI1885" s="1" t="s">
        <v>160117</v>
      </c>
      <c r="FJ1885" s="1" t="s">
        <v>160118</v>
      </c>
      <c r="FK1885" s="1" t="s">
        <v>9474</v>
      </c>
      <c r="FL1885" s="1" t="s">
        <v>9474</v>
      </c>
    </row>
    <row r="1886" spans="1:168" x14ac:dyDescent="0.25">
      <c r="A1886" s="1" t="s">
        <v>160119</v>
      </c>
      <c r="B1886" s="1" t="s">
        <v>9474</v>
      </c>
      <c r="C1886" s="1" t="s">
        <v>9474</v>
      </c>
      <c r="D1886" s="1" t="s">
        <v>9474</v>
      </c>
      <c r="E1886" s="1" t="s">
        <v>9474</v>
      </c>
      <c r="F1886" s="1" t="s">
        <v>9474</v>
      </c>
      <c r="G1886" s="1" t="s">
        <v>9474</v>
      </c>
      <c r="H1886" s="1" t="s">
        <v>9474</v>
      </c>
      <c r="I1886" s="1" t="s">
        <v>9474</v>
      </c>
      <c r="J1886" s="1" t="s">
        <v>9474</v>
      </c>
      <c r="K1886" s="1" t="s">
        <v>9474</v>
      </c>
      <c r="L1886" s="1" t="s">
        <v>9474</v>
      </c>
      <c r="M1886" s="1" t="s">
        <v>9474</v>
      </c>
      <c r="N1886" s="1" t="s">
        <v>9474</v>
      </c>
      <c r="O1886" s="1" t="s">
        <v>9474</v>
      </c>
      <c r="P1886" s="1" t="s">
        <v>9474</v>
      </c>
      <c r="Q1886" s="1" t="s">
        <v>9474</v>
      </c>
      <c r="R1886" s="1" t="s">
        <v>9474</v>
      </c>
      <c r="S1886" s="1" t="s">
        <v>9474</v>
      </c>
      <c r="T1886" s="1" t="s">
        <v>9474</v>
      </c>
      <c r="U1886" s="1" t="s">
        <v>9474</v>
      </c>
      <c r="V1886" s="1" t="s">
        <v>9474</v>
      </c>
      <c r="W1886" s="1" t="s">
        <v>9474</v>
      </c>
      <c r="X1886" s="1" t="s">
        <v>9474</v>
      </c>
      <c r="Y1886" s="1" t="s">
        <v>9474</v>
      </c>
      <c r="Z1886" s="1" t="s">
        <v>9474</v>
      </c>
      <c r="AA1886" s="1" t="s">
        <v>9474</v>
      </c>
      <c r="AB1886" s="1" t="s">
        <v>9474</v>
      </c>
      <c r="AC1886" s="1" t="s">
        <v>9474</v>
      </c>
      <c r="AD1886" s="1" t="s">
        <v>9474</v>
      </c>
      <c r="AE1886" s="1" t="s">
        <v>9474</v>
      </c>
      <c r="AF1886" s="1" t="s">
        <v>9474</v>
      </c>
      <c r="AG1886" s="1" t="s">
        <v>9474</v>
      </c>
      <c r="AH1886" s="1" t="s">
        <v>9474</v>
      </c>
      <c r="AI1886" s="1" t="s">
        <v>9474</v>
      </c>
      <c r="AJ1886" s="1" t="s">
        <v>9474</v>
      </c>
      <c r="AK1886" s="1" t="s">
        <v>9474</v>
      </c>
      <c r="AL1886" s="1" t="s">
        <v>9474</v>
      </c>
      <c r="AM1886" s="1" t="s">
        <v>9474</v>
      </c>
      <c r="AN1886" s="1" t="s">
        <v>9474</v>
      </c>
      <c r="AO1886" s="1" t="s">
        <v>9474</v>
      </c>
      <c r="AP1886" s="1" t="s">
        <v>9474</v>
      </c>
      <c r="AQ1886" s="1" t="s">
        <v>9474</v>
      </c>
      <c r="AR1886" s="1" t="s">
        <v>9474</v>
      </c>
      <c r="AS1886" s="1" t="s">
        <v>9474</v>
      </c>
      <c r="AT1886" s="1" t="s">
        <v>9474</v>
      </c>
      <c r="AU1886" s="1" t="s">
        <v>9474</v>
      </c>
      <c r="AV1886" s="1" t="s">
        <v>9474</v>
      </c>
      <c r="AW1886" s="1" t="s">
        <v>9474</v>
      </c>
      <c r="AX1886" s="1" t="s">
        <v>9474</v>
      </c>
      <c r="AY1886" s="1" t="s">
        <v>9474</v>
      </c>
      <c r="AZ1886" s="1" t="s">
        <v>9474</v>
      </c>
      <c r="BA1886" s="1" t="s">
        <v>9474</v>
      </c>
      <c r="BB1886" s="1" t="s">
        <v>9474</v>
      </c>
      <c r="BC1886" s="1" t="s">
        <v>9474</v>
      </c>
      <c r="BD1886" s="1" t="s">
        <v>9474</v>
      </c>
      <c r="BE1886" s="1" t="s">
        <v>9474</v>
      </c>
      <c r="BF1886" s="1" t="s">
        <v>9474</v>
      </c>
      <c r="BG1886" s="1" t="s">
        <v>9474</v>
      </c>
      <c r="BH1886" s="1" t="s">
        <v>9474</v>
      </c>
      <c r="BI1886" s="1" t="s">
        <v>9474</v>
      </c>
      <c r="BJ1886" s="1" t="s">
        <v>9474</v>
      </c>
      <c r="BK1886" s="1" t="s">
        <v>9474</v>
      </c>
      <c r="BL1886" s="1" t="s">
        <v>9474</v>
      </c>
      <c r="BM1886" s="1" t="s">
        <v>9474</v>
      </c>
      <c r="BN1886" s="1" t="s">
        <v>9474</v>
      </c>
      <c r="BO1886" s="1" t="s">
        <v>9474</v>
      </c>
      <c r="BP1886" s="1" t="s">
        <v>9474</v>
      </c>
      <c r="BQ1886" s="1" t="s">
        <v>9474</v>
      </c>
      <c r="BR1886" s="1" t="s">
        <v>9474</v>
      </c>
      <c r="BS1886" s="1" t="s">
        <v>9474</v>
      </c>
      <c r="BT1886" s="1" t="s">
        <v>9474</v>
      </c>
      <c r="BU1886" s="1" t="s">
        <v>9474</v>
      </c>
      <c r="BV1886" s="1" t="s">
        <v>9474</v>
      </c>
      <c r="BW1886" s="1" t="s">
        <v>9474</v>
      </c>
      <c r="BX1886" s="1" t="s">
        <v>9474</v>
      </c>
      <c r="BY1886" s="1" t="s">
        <v>9474</v>
      </c>
      <c r="BZ1886" s="1" t="s">
        <v>9474</v>
      </c>
      <c r="CA1886" s="1" t="s">
        <v>9474</v>
      </c>
      <c r="CB1886" s="1" t="s">
        <v>9474</v>
      </c>
      <c r="CC1886" s="1" t="s">
        <v>9474</v>
      </c>
      <c r="CD1886" s="1" t="s">
        <v>9474</v>
      </c>
      <c r="CE1886" s="1" t="s">
        <v>9528</v>
      </c>
      <c r="CF1886" s="1" t="s">
        <v>9528</v>
      </c>
      <c r="CG1886" s="1" t="s">
        <v>160120</v>
      </c>
      <c r="CH1886" s="1" t="s">
        <v>160121</v>
      </c>
      <c r="CI1886" s="1" t="s">
        <v>160122</v>
      </c>
      <c r="CJ1886" s="1" t="s">
        <v>9528</v>
      </c>
      <c r="CK1886" s="1" t="s">
        <v>12083</v>
      </c>
      <c r="CL1886" s="1" t="s">
        <v>9528</v>
      </c>
      <c r="CM1886" s="1" t="s">
        <v>9528</v>
      </c>
      <c r="CN1886" s="1" t="s">
        <v>160123</v>
      </c>
      <c r="CO1886" s="1" t="s">
        <v>9490</v>
      </c>
      <c r="CP1886" s="1" t="s">
        <v>160124</v>
      </c>
      <c r="CQ1886" s="1" t="s">
        <v>160125</v>
      </c>
      <c r="CR1886" s="1" t="s">
        <v>160126</v>
      </c>
      <c r="CS1886" s="1" t="s">
        <v>160127</v>
      </c>
      <c r="CT1886" s="1" t="s">
        <v>160128</v>
      </c>
      <c r="CU1886" s="1" t="s">
        <v>160129</v>
      </c>
      <c r="CV1886" s="1" t="s">
        <v>160130</v>
      </c>
      <c r="CW1886" s="1" t="s">
        <v>160131</v>
      </c>
      <c r="CX1886" s="1" t="s">
        <v>160132</v>
      </c>
      <c r="CY1886" s="1" t="s">
        <v>160133</v>
      </c>
      <c r="CZ1886" s="1" t="s">
        <v>9728</v>
      </c>
      <c r="DA1886" s="1" t="s">
        <v>9728</v>
      </c>
      <c r="DB1886" s="1" t="s">
        <v>9728</v>
      </c>
      <c r="DC1886" s="1" t="s">
        <v>9728</v>
      </c>
      <c r="DD1886" s="1" t="s">
        <v>160134</v>
      </c>
      <c r="DE1886" s="1" t="s">
        <v>160135</v>
      </c>
      <c r="DF1886" s="1" t="s">
        <v>160136</v>
      </c>
      <c r="DG1886" s="1" t="s">
        <v>160137</v>
      </c>
      <c r="DH1886" s="1" t="s">
        <v>160138</v>
      </c>
      <c r="DI1886" s="1" t="s">
        <v>160139</v>
      </c>
      <c r="DJ1886" s="1" t="s">
        <v>160140</v>
      </c>
      <c r="DK1886" s="1" t="s">
        <v>160141</v>
      </c>
      <c r="DL1886" s="1" t="s">
        <v>160142</v>
      </c>
      <c r="DM1886" s="1" t="s">
        <v>160143</v>
      </c>
      <c r="DN1886" s="1" t="s">
        <v>160144</v>
      </c>
      <c r="DO1886" s="1" t="s">
        <v>160145</v>
      </c>
      <c r="DP1886" s="1" t="s">
        <v>160146</v>
      </c>
      <c r="DQ1886" s="1" t="s">
        <v>160147</v>
      </c>
      <c r="DR1886" s="1" t="s">
        <v>160148</v>
      </c>
      <c r="DS1886" s="1" t="s">
        <v>31503</v>
      </c>
      <c r="DT1886" s="1" t="s">
        <v>160149</v>
      </c>
      <c r="DU1886" s="1" t="s">
        <v>160150</v>
      </c>
      <c r="DV1886" s="1" t="s">
        <v>160151</v>
      </c>
      <c r="DW1886" s="1" t="s">
        <v>160152</v>
      </c>
      <c r="DX1886" s="1" t="s">
        <v>160153</v>
      </c>
      <c r="DY1886" s="1" t="s">
        <v>160154</v>
      </c>
      <c r="DZ1886" s="1" t="s">
        <v>160155</v>
      </c>
      <c r="EA1886" s="1" t="s">
        <v>160156</v>
      </c>
      <c r="EB1886" s="1" t="s">
        <v>160157</v>
      </c>
      <c r="EC1886" s="1" t="s">
        <v>160158</v>
      </c>
      <c r="ED1886" s="1" t="s">
        <v>160159</v>
      </c>
      <c r="EE1886" s="1" t="s">
        <v>160160</v>
      </c>
      <c r="EF1886" s="1" t="s">
        <v>160161</v>
      </c>
      <c r="EG1886" s="1" t="s">
        <v>160162</v>
      </c>
      <c r="EH1886" s="1" t="s">
        <v>160163</v>
      </c>
      <c r="EI1886" s="1" t="s">
        <v>160164</v>
      </c>
      <c r="EJ1886" s="1" t="s">
        <v>160165</v>
      </c>
      <c r="EK1886" s="1" t="s">
        <v>160166</v>
      </c>
      <c r="EL1886" s="1" t="s">
        <v>160167</v>
      </c>
      <c r="EM1886" s="1" t="s">
        <v>160168</v>
      </c>
      <c r="EN1886" s="1" t="s">
        <v>160169</v>
      </c>
      <c r="EO1886" s="1" t="s">
        <v>160170</v>
      </c>
      <c r="EP1886" s="1" t="s">
        <v>160171</v>
      </c>
      <c r="EQ1886" s="1" t="s">
        <v>160172</v>
      </c>
      <c r="ER1886" s="1" t="s">
        <v>160173</v>
      </c>
      <c r="ES1886" s="1" t="s">
        <v>160174</v>
      </c>
      <c r="ET1886" s="1" t="s">
        <v>160175</v>
      </c>
      <c r="EU1886" s="1" t="s">
        <v>160176</v>
      </c>
      <c r="EV1886" s="1" t="s">
        <v>160177</v>
      </c>
      <c r="EW1886" s="1" t="s">
        <v>160178</v>
      </c>
      <c r="EX1886" s="1" t="s">
        <v>160179</v>
      </c>
      <c r="EY1886" s="1" t="s">
        <v>160180</v>
      </c>
      <c r="EZ1886" s="1" t="s">
        <v>160181</v>
      </c>
      <c r="FA1886" s="1" t="s">
        <v>160182</v>
      </c>
      <c r="FB1886" s="1" t="s">
        <v>160183</v>
      </c>
      <c r="FC1886" s="1" t="s">
        <v>160184</v>
      </c>
      <c r="FD1886" s="1" t="s">
        <v>160185</v>
      </c>
      <c r="FE1886" s="1" t="s">
        <v>160186</v>
      </c>
      <c r="FF1886" s="1" t="s">
        <v>160187</v>
      </c>
      <c r="FG1886" s="1" t="s">
        <v>160188</v>
      </c>
      <c r="FH1886" s="1" t="s">
        <v>160189</v>
      </c>
      <c r="FI1886" s="1" t="s">
        <v>160190</v>
      </c>
      <c r="FJ1886" s="1" t="s">
        <v>160191</v>
      </c>
      <c r="FK1886" s="1" t="s">
        <v>9474</v>
      </c>
      <c r="FL1886" s="1" t="s">
        <v>9474</v>
      </c>
    </row>
    <row r="1887" spans="1:168" x14ac:dyDescent="0.25">
      <c r="A1887" s="1" t="s">
        <v>160192</v>
      </c>
      <c r="B1887" s="1" t="s">
        <v>9474</v>
      </c>
      <c r="C1887" s="1" t="s">
        <v>9474</v>
      </c>
      <c r="D1887" s="1" t="s">
        <v>9474</v>
      </c>
      <c r="E1887" s="1" t="s">
        <v>9474</v>
      </c>
      <c r="F1887" s="1" t="s">
        <v>9474</v>
      </c>
      <c r="G1887" s="1" t="s">
        <v>9474</v>
      </c>
      <c r="H1887" s="1" t="s">
        <v>9474</v>
      </c>
      <c r="I1887" s="1" t="s">
        <v>9474</v>
      </c>
      <c r="J1887" s="1" t="s">
        <v>9474</v>
      </c>
      <c r="K1887" s="1" t="s">
        <v>9474</v>
      </c>
      <c r="L1887" s="1" t="s">
        <v>9474</v>
      </c>
      <c r="M1887" s="1" t="s">
        <v>9474</v>
      </c>
      <c r="N1887" s="1" t="s">
        <v>9474</v>
      </c>
      <c r="O1887" s="1" t="s">
        <v>9474</v>
      </c>
      <c r="P1887" s="1" t="s">
        <v>9474</v>
      </c>
      <c r="Q1887" s="1" t="s">
        <v>9474</v>
      </c>
      <c r="R1887" s="1" t="s">
        <v>9474</v>
      </c>
      <c r="S1887" s="1" t="s">
        <v>9474</v>
      </c>
      <c r="T1887" s="1" t="s">
        <v>9474</v>
      </c>
      <c r="U1887" s="1" t="s">
        <v>9474</v>
      </c>
      <c r="V1887" s="1" t="s">
        <v>9474</v>
      </c>
      <c r="W1887" s="1" t="s">
        <v>9474</v>
      </c>
      <c r="X1887" s="1" t="s">
        <v>9474</v>
      </c>
      <c r="Y1887" s="1" t="s">
        <v>9474</v>
      </c>
      <c r="Z1887" s="1" t="s">
        <v>9474</v>
      </c>
      <c r="AA1887" s="1" t="s">
        <v>9474</v>
      </c>
      <c r="AB1887" s="1" t="s">
        <v>9474</v>
      </c>
      <c r="AC1887" s="1" t="s">
        <v>9474</v>
      </c>
      <c r="AD1887" s="1" t="s">
        <v>9474</v>
      </c>
      <c r="AE1887" s="1" t="s">
        <v>9474</v>
      </c>
      <c r="AF1887" s="1" t="s">
        <v>9474</v>
      </c>
      <c r="AG1887" s="1" t="s">
        <v>9474</v>
      </c>
      <c r="AH1887" s="1" t="s">
        <v>9474</v>
      </c>
      <c r="AI1887" s="1" t="s">
        <v>9474</v>
      </c>
      <c r="AJ1887" s="1" t="s">
        <v>160193</v>
      </c>
      <c r="AK1887" s="1" t="s">
        <v>12083</v>
      </c>
      <c r="AL1887" s="1" t="s">
        <v>9528</v>
      </c>
      <c r="AM1887" s="1" t="s">
        <v>9527</v>
      </c>
      <c r="AN1887" s="1" t="s">
        <v>9528</v>
      </c>
      <c r="AO1887" s="1" t="s">
        <v>9527</v>
      </c>
      <c r="AP1887" s="1" t="s">
        <v>9728</v>
      </c>
      <c r="AQ1887" s="1" t="s">
        <v>9728</v>
      </c>
      <c r="AR1887" s="1" t="s">
        <v>9728</v>
      </c>
      <c r="AS1887" s="1" t="s">
        <v>9728</v>
      </c>
      <c r="AT1887" s="1" t="s">
        <v>9728</v>
      </c>
      <c r="AU1887" s="1" t="s">
        <v>9528</v>
      </c>
      <c r="AV1887" s="1" t="s">
        <v>9528</v>
      </c>
      <c r="AW1887" s="1" t="s">
        <v>9528</v>
      </c>
      <c r="AX1887" s="1" t="s">
        <v>9528</v>
      </c>
      <c r="AY1887" s="1" t="s">
        <v>9528</v>
      </c>
      <c r="AZ1887" s="1" t="s">
        <v>160194</v>
      </c>
      <c r="BA1887" s="1" t="s">
        <v>160195</v>
      </c>
      <c r="BB1887" s="1" t="s">
        <v>160196</v>
      </c>
      <c r="BC1887" s="1" t="s">
        <v>160197</v>
      </c>
      <c r="BD1887" s="1" t="s">
        <v>160198</v>
      </c>
      <c r="BE1887" s="1" t="s">
        <v>160199</v>
      </c>
      <c r="BF1887" s="1" t="s">
        <v>160200</v>
      </c>
      <c r="BG1887" s="1" t="s">
        <v>160201</v>
      </c>
      <c r="BH1887" s="1" t="s">
        <v>160202</v>
      </c>
      <c r="BI1887" s="1" t="s">
        <v>160203</v>
      </c>
      <c r="BJ1887" s="1" t="s">
        <v>160204</v>
      </c>
      <c r="BK1887" s="1" t="s">
        <v>160205</v>
      </c>
      <c r="BL1887" s="1" t="s">
        <v>160206</v>
      </c>
      <c r="BM1887" s="1" t="s">
        <v>160207</v>
      </c>
      <c r="BN1887" s="1" t="s">
        <v>160208</v>
      </c>
      <c r="BO1887" s="1" t="s">
        <v>160209</v>
      </c>
      <c r="BP1887" s="1" t="s">
        <v>9728</v>
      </c>
      <c r="BQ1887" s="1" t="s">
        <v>9728</v>
      </c>
      <c r="BR1887" s="1" t="s">
        <v>9728</v>
      </c>
      <c r="BS1887" s="1" t="s">
        <v>9728</v>
      </c>
      <c r="BT1887" s="1" t="s">
        <v>9728</v>
      </c>
      <c r="BU1887" s="1" t="s">
        <v>9728</v>
      </c>
      <c r="BV1887" s="1" t="s">
        <v>9728</v>
      </c>
      <c r="BW1887" s="1" t="s">
        <v>9728</v>
      </c>
      <c r="BX1887" s="1" t="s">
        <v>9730</v>
      </c>
      <c r="BY1887" s="1" t="s">
        <v>9730</v>
      </c>
      <c r="BZ1887" s="1" t="s">
        <v>9730</v>
      </c>
      <c r="CA1887" s="1" t="s">
        <v>9730</v>
      </c>
      <c r="CB1887" s="1" t="s">
        <v>160210</v>
      </c>
      <c r="CC1887" s="1" t="s">
        <v>160211</v>
      </c>
      <c r="CD1887" s="1" t="s">
        <v>160212</v>
      </c>
      <c r="CE1887" s="1" t="s">
        <v>9528</v>
      </c>
      <c r="CF1887" s="1" t="s">
        <v>9528</v>
      </c>
      <c r="CG1887" s="1" t="s">
        <v>160213</v>
      </c>
      <c r="CH1887" s="1" t="s">
        <v>160214</v>
      </c>
      <c r="CI1887" s="1" t="s">
        <v>160215</v>
      </c>
      <c r="CJ1887" s="1" t="s">
        <v>9528</v>
      </c>
      <c r="CK1887" s="1" t="s">
        <v>12083</v>
      </c>
      <c r="CL1887" s="1" t="s">
        <v>9528</v>
      </c>
      <c r="CM1887" s="1" t="s">
        <v>9528</v>
      </c>
      <c r="CN1887" s="1" t="s">
        <v>160216</v>
      </c>
      <c r="CO1887" s="1" t="s">
        <v>9490</v>
      </c>
      <c r="CP1887" s="1" t="s">
        <v>60331</v>
      </c>
      <c r="CQ1887" s="1" t="s">
        <v>160217</v>
      </c>
      <c r="CR1887" s="1" t="s">
        <v>160218</v>
      </c>
      <c r="CS1887" s="1" t="s">
        <v>160219</v>
      </c>
      <c r="CT1887" s="1" t="s">
        <v>160220</v>
      </c>
      <c r="CU1887" s="1" t="s">
        <v>160221</v>
      </c>
      <c r="CV1887" s="1" t="s">
        <v>160222</v>
      </c>
      <c r="CW1887" s="1" t="s">
        <v>160223</v>
      </c>
      <c r="CX1887" s="1" t="s">
        <v>160224</v>
      </c>
      <c r="CY1887" s="1" t="s">
        <v>160225</v>
      </c>
      <c r="CZ1887" s="1" t="s">
        <v>9728</v>
      </c>
      <c r="DA1887" s="1" t="s">
        <v>9728</v>
      </c>
      <c r="DB1887" s="1" t="s">
        <v>9728</v>
      </c>
      <c r="DC1887" s="1" t="s">
        <v>9728</v>
      </c>
      <c r="DD1887" s="1" t="s">
        <v>160226</v>
      </c>
      <c r="DE1887" s="1" t="s">
        <v>160227</v>
      </c>
      <c r="DF1887" s="1" t="s">
        <v>160228</v>
      </c>
      <c r="DG1887" s="1" t="s">
        <v>160229</v>
      </c>
      <c r="DH1887" s="1" t="s">
        <v>160230</v>
      </c>
      <c r="DI1887" s="1" t="s">
        <v>160231</v>
      </c>
      <c r="DJ1887" s="1" t="s">
        <v>160232</v>
      </c>
      <c r="DK1887" s="1" t="s">
        <v>160233</v>
      </c>
      <c r="DL1887" s="1" t="s">
        <v>160234</v>
      </c>
      <c r="DM1887" s="1" t="s">
        <v>160235</v>
      </c>
      <c r="DN1887" s="1" t="s">
        <v>160236</v>
      </c>
      <c r="DO1887" s="1" t="s">
        <v>160237</v>
      </c>
      <c r="DP1887" s="1" t="s">
        <v>160238</v>
      </c>
      <c r="DQ1887" s="1" t="s">
        <v>160239</v>
      </c>
      <c r="DR1887" s="1" t="s">
        <v>160240</v>
      </c>
      <c r="DS1887" s="1" t="s">
        <v>31503</v>
      </c>
      <c r="DT1887" s="1" t="s">
        <v>160241</v>
      </c>
      <c r="DU1887" s="1" t="s">
        <v>160242</v>
      </c>
      <c r="DV1887" s="1" t="s">
        <v>160243</v>
      </c>
      <c r="DW1887" s="1" t="s">
        <v>160244</v>
      </c>
      <c r="DX1887" s="1" t="s">
        <v>160245</v>
      </c>
      <c r="DY1887" s="1" t="s">
        <v>160246</v>
      </c>
      <c r="DZ1887" s="1" t="s">
        <v>160247</v>
      </c>
      <c r="EA1887" s="1" t="s">
        <v>160248</v>
      </c>
      <c r="EB1887" s="1" t="s">
        <v>160249</v>
      </c>
      <c r="EC1887" s="1" t="s">
        <v>160250</v>
      </c>
      <c r="ED1887" s="1" t="s">
        <v>160251</v>
      </c>
      <c r="EE1887" s="1" t="s">
        <v>160252</v>
      </c>
      <c r="EF1887" s="1" t="s">
        <v>160253</v>
      </c>
      <c r="EG1887" s="1" t="s">
        <v>160254</v>
      </c>
      <c r="EH1887" s="1" t="s">
        <v>160255</v>
      </c>
      <c r="EI1887" s="1" t="s">
        <v>160256</v>
      </c>
      <c r="EJ1887" s="1" t="s">
        <v>160257</v>
      </c>
      <c r="EK1887" s="1" t="s">
        <v>160258</v>
      </c>
      <c r="EL1887" s="1" t="s">
        <v>160259</v>
      </c>
      <c r="EM1887" s="1" t="s">
        <v>160260</v>
      </c>
      <c r="EN1887" s="1" t="s">
        <v>160261</v>
      </c>
      <c r="EO1887" s="1" t="s">
        <v>160262</v>
      </c>
      <c r="EP1887" s="1" t="s">
        <v>160263</v>
      </c>
      <c r="EQ1887" s="1" t="s">
        <v>160264</v>
      </c>
      <c r="ER1887" s="1" t="s">
        <v>160265</v>
      </c>
      <c r="ES1887" s="1" t="s">
        <v>160266</v>
      </c>
      <c r="ET1887" s="1" t="s">
        <v>160267</v>
      </c>
      <c r="EU1887" s="1" t="s">
        <v>160268</v>
      </c>
      <c r="EV1887" s="1" t="s">
        <v>160269</v>
      </c>
      <c r="EW1887" s="1" t="s">
        <v>160270</v>
      </c>
      <c r="EX1887" s="1" t="s">
        <v>160271</v>
      </c>
      <c r="EY1887" s="1" t="s">
        <v>160272</v>
      </c>
      <c r="EZ1887" s="1" t="s">
        <v>160273</v>
      </c>
      <c r="FA1887" s="1" t="s">
        <v>160274</v>
      </c>
      <c r="FB1887" s="1" t="s">
        <v>160275</v>
      </c>
      <c r="FC1887" s="1" t="s">
        <v>160276</v>
      </c>
      <c r="FD1887" s="1" t="s">
        <v>160277</v>
      </c>
      <c r="FE1887" s="1" t="s">
        <v>160278</v>
      </c>
      <c r="FF1887" s="1" t="s">
        <v>160279</v>
      </c>
      <c r="FG1887" s="1" t="s">
        <v>160280</v>
      </c>
      <c r="FH1887" s="1" t="s">
        <v>160281</v>
      </c>
      <c r="FI1887" s="1" t="s">
        <v>160282</v>
      </c>
      <c r="FJ1887" s="1" t="s">
        <v>160283</v>
      </c>
      <c r="FK1887" s="1" t="s">
        <v>9474</v>
      </c>
      <c r="FL1887" s="1" t="s">
        <v>9474</v>
      </c>
    </row>
    <row r="1888" spans="1:168" x14ac:dyDescent="0.25">
      <c r="A1888" s="1" t="s">
        <v>160284</v>
      </c>
      <c r="B1888" s="1" t="s">
        <v>9474</v>
      </c>
      <c r="C1888" s="1" t="s">
        <v>9474</v>
      </c>
      <c r="D1888" s="1" t="s">
        <v>9474</v>
      </c>
      <c r="E1888" s="1" t="s">
        <v>9474</v>
      </c>
      <c r="F1888" s="1" t="s">
        <v>9474</v>
      </c>
      <c r="G1888" s="1" t="s">
        <v>9474</v>
      </c>
      <c r="H1888" s="1" t="s">
        <v>9474</v>
      </c>
      <c r="I1888" s="1" t="s">
        <v>9474</v>
      </c>
      <c r="J1888" s="1" t="s">
        <v>9474</v>
      </c>
      <c r="K1888" s="1" t="s">
        <v>9474</v>
      </c>
      <c r="L1888" s="1" t="s">
        <v>9474</v>
      </c>
      <c r="M1888" s="1" t="s">
        <v>9474</v>
      </c>
      <c r="N1888" s="1" t="s">
        <v>9474</v>
      </c>
      <c r="O1888" s="1" t="s">
        <v>9474</v>
      </c>
      <c r="P1888" s="1" t="s">
        <v>9474</v>
      </c>
      <c r="Q1888" s="1" t="s">
        <v>9474</v>
      </c>
      <c r="R1888" s="1" t="s">
        <v>9474</v>
      </c>
      <c r="S1888" s="1" t="s">
        <v>9474</v>
      </c>
      <c r="T1888" s="1" t="s">
        <v>9474</v>
      </c>
      <c r="U1888" s="1" t="s">
        <v>9474</v>
      </c>
      <c r="V1888" s="1" t="s">
        <v>9474</v>
      </c>
      <c r="W1888" s="1" t="s">
        <v>9474</v>
      </c>
      <c r="X1888" s="1" t="s">
        <v>9474</v>
      </c>
      <c r="Y1888" s="1" t="s">
        <v>9474</v>
      </c>
      <c r="Z1888" s="1" t="s">
        <v>9474</v>
      </c>
      <c r="AA1888" s="1" t="s">
        <v>9474</v>
      </c>
      <c r="AB1888" s="1" t="s">
        <v>9474</v>
      </c>
      <c r="AC1888" s="1" t="s">
        <v>9474</v>
      </c>
      <c r="AD1888" s="1" t="s">
        <v>9474</v>
      </c>
      <c r="AE1888" s="1" t="s">
        <v>9474</v>
      </c>
      <c r="AF1888" s="1" t="s">
        <v>9474</v>
      </c>
      <c r="AG1888" s="1" t="s">
        <v>9474</v>
      </c>
      <c r="AH1888" s="1" t="s">
        <v>9474</v>
      </c>
      <c r="AI1888" s="1" t="s">
        <v>9474</v>
      </c>
      <c r="AJ1888" s="1" t="s">
        <v>9474</v>
      </c>
      <c r="AK1888" s="1" t="s">
        <v>9474</v>
      </c>
      <c r="AL1888" s="1" t="s">
        <v>9474</v>
      </c>
      <c r="AM1888" s="1" t="s">
        <v>9474</v>
      </c>
      <c r="AN1888" s="1" t="s">
        <v>9474</v>
      </c>
      <c r="AO1888" s="1" t="s">
        <v>9474</v>
      </c>
      <c r="AP1888" s="1" t="s">
        <v>9474</v>
      </c>
      <c r="AQ1888" s="1" t="s">
        <v>9474</v>
      </c>
      <c r="AR1888" s="1" t="s">
        <v>9474</v>
      </c>
      <c r="AS1888" s="1" t="s">
        <v>9474</v>
      </c>
      <c r="AT1888" s="1" t="s">
        <v>9474</v>
      </c>
      <c r="AU1888" s="1" t="s">
        <v>9474</v>
      </c>
      <c r="AV1888" s="1" t="s">
        <v>9474</v>
      </c>
      <c r="AW1888" s="1" t="s">
        <v>9474</v>
      </c>
      <c r="AX1888" s="1" t="s">
        <v>9474</v>
      </c>
      <c r="AY1888" s="1" t="s">
        <v>9474</v>
      </c>
      <c r="AZ1888" s="1" t="s">
        <v>9474</v>
      </c>
      <c r="BA1888" s="1" t="s">
        <v>9474</v>
      </c>
      <c r="BB1888" s="1" t="s">
        <v>9474</v>
      </c>
      <c r="BC1888" s="1" t="s">
        <v>9474</v>
      </c>
      <c r="BD1888" s="1" t="s">
        <v>9474</v>
      </c>
      <c r="BE1888" s="1" t="s">
        <v>9474</v>
      </c>
      <c r="BF1888" s="1" t="s">
        <v>9474</v>
      </c>
      <c r="BG1888" s="1" t="s">
        <v>9474</v>
      </c>
      <c r="BH1888" s="1" t="s">
        <v>9474</v>
      </c>
      <c r="BI1888" s="1" t="s">
        <v>9474</v>
      </c>
      <c r="BJ1888" s="1" t="s">
        <v>9474</v>
      </c>
      <c r="BK1888" s="1" t="s">
        <v>9474</v>
      </c>
      <c r="BL1888" s="1" t="s">
        <v>9474</v>
      </c>
      <c r="BM1888" s="1" t="s">
        <v>9474</v>
      </c>
      <c r="BN1888" s="1" t="s">
        <v>9474</v>
      </c>
      <c r="BO1888" s="1" t="s">
        <v>9474</v>
      </c>
      <c r="BP1888" s="1" t="s">
        <v>9474</v>
      </c>
      <c r="BQ1888" s="1" t="s">
        <v>9474</v>
      </c>
      <c r="BR1888" s="1" t="s">
        <v>9474</v>
      </c>
      <c r="BS1888" s="1" t="s">
        <v>9474</v>
      </c>
      <c r="BT1888" s="1" t="s">
        <v>9474</v>
      </c>
      <c r="BU1888" s="1" t="s">
        <v>9474</v>
      </c>
      <c r="BV1888" s="1" t="s">
        <v>9474</v>
      </c>
      <c r="BW1888" s="1" t="s">
        <v>9474</v>
      </c>
      <c r="BX1888" s="1" t="s">
        <v>9474</v>
      </c>
      <c r="BY1888" s="1" t="s">
        <v>9474</v>
      </c>
      <c r="BZ1888" s="1" t="s">
        <v>9474</v>
      </c>
      <c r="CA1888" s="1" t="s">
        <v>9474</v>
      </c>
      <c r="CB1888" s="1" t="s">
        <v>9474</v>
      </c>
      <c r="CC1888" s="1" t="s">
        <v>9474</v>
      </c>
      <c r="CD1888" s="1" t="s">
        <v>9474</v>
      </c>
      <c r="CE1888" s="1" t="s">
        <v>9528</v>
      </c>
      <c r="CF1888" s="1" t="s">
        <v>9528</v>
      </c>
      <c r="CG1888" s="1" t="s">
        <v>160285</v>
      </c>
      <c r="CH1888" s="1" t="s">
        <v>160286</v>
      </c>
      <c r="CI1888" s="1" t="s">
        <v>160287</v>
      </c>
      <c r="CJ1888" s="1" t="s">
        <v>9528</v>
      </c>
      <c r="CK1888" s="1" t="s">
        <v>12083</v>
      </c>
      <c r="CL1888" s="1" t="s">
        <v>9528</v>
      </c>
      <c r="CM1888" s="1" t="s">
        <v>9528</v>
      </c>
      <c r="CN1888" s="1" t="s">
        <v>160288</v>
      </c>
      <c r="CO1888" s="1" t="s">
        <v>9490</v>
      </c>
      <c r="CP1888" s="1" t="s">
        <v>160289</v>
      </c>
      <c r="CQ1888" s="1" t="s">
        <v>160290</v>
      </c>
      <c r="CR1888" s="1" t="s">
        <v>160291</v>
      </c>
      <c r="CS1888" s="1" t="s">
        <v>160292</v>
      </c>
      <c r="CT1888" s="1" t="s">
        <v>160293</v>
      </c>
      <c r="CU1888" s="1" t="s">
        <v>160294</v>
      </c>
      <c r="CV1888" s="1" t="s">
        <v>160295</v>
      </c>
      <c r="CW1888" s="1" t="s">
        <v>160296</v>
      </c>
      <c r="CX1888" s="1" t="s">
        <v>160297</v>
      </c>
      <c r="CY1888" s="1" t="s">
        <v>160298</v>
      </c>
      <c r="CZ1888" s="1" t="s">
        <v>9728</v>
      </c>
      <c r="DA1888" s="1" t="s">
        <v>9728</v>
      </c>
      <c r="DB1888" s="1" t="s">
        <v>9728</v>
      </c>
      <c r="DC1888" s="1" t="s">
        <v>9728</v>
      </c>
      <c r="DD1888" s="1" t="s">
        <v>160299</v>
      </c>
      <c r="DE1888" s="1" t="s">
        <v>160300</v>
      </c>
      <c r="DF1888" s="1" t="s">
        <v>160301</v>
      </c>
      <c r="DG1888" s="1" t="s">
        <v>160302</v>
      </c>
      <c r="DH1888" s="1" t="s">
        <v>160303</v>
      </c>
      <c r="DI1888" s="1" t="s">
        <v>160304</v>
      </c>
      <c r="DJ1888" s="1" t="s">
        <v>160305</v>
      </c>
      <c r="DK1888" s="1" t="s">
        <v>160306</v>
      </c>
      <c r="DL1888" s="1" t="s">
        <v>160307</v>
      </c>
      <c r="DM1888" s="1" t="s">
        <v>160308</v>
      </c>
      <c r="DN1888" s="1" t="s">
        <v>160309</v>
      </c>
      <c r="DO1888" s="1" t="s">
        <v>160310</v>
      </c>
      <c r="DP1888" s="1" t="s">
        <v>160311</v>
      </c>
      <c r="DQ1888" s="1" t="s">
        <v>160312</v>
      </c>
      <c r="DR1888" s="1" t="s">
        <v>160313</v>
      </c>
      <c r="DS1888" s="1" t="s">
        <v>31503</v>
      </c>
      <c r="DT1888" s="1" t="s">
        <v>160314</v>
      </c>
      <c r="DU1888" s="1" t="s">
        <v>160315</v>
      </c>
      <c r="DV1888" s="1" t="s">
        <v>160316</v>
      </c>
      <c r="DW1888" s="1" t="s">
        <v>160317</v>
      </c>
      <c r="DX1888" s="1" t="s">
        <v>160318</v>
      </c>
      <c r="DY1888" s="1" t="s">
        <v>160319</v>
      </c>
      <c r="DZ1888" s="1" t="s">
        <v>160320</v>
      </c>
      <c r="EA1888" s="1" t="s">
        <v>160321</v>
      </c>
      <c r="EB1888" s="1" t="s">
        <v>160322</v>
      </c>
      <c r="EC1888" s="1" t="s">
        <v>160323</v>
      </c>
      <c r="ED1888" s="1" t="s">
        <v>160324</v>
      </c>
      <c r="EE1888" s="1" t="s">
        <v>160325</v>
      </c>
      <c r="EF1888" s="1" t="s">
        <v>160326</v>
      </c>
      <c r="EG1888" s="1" t="s">
        <v>160327</v>
      </c>
      <c r="EH1888" s="1" t="s">
        <v>160328</v>
      </c>
      <c r="EI1888" s="1" t="s">
        <v>160329</v>
      </c>
      <c r="EJ1888" s="1" t="s">
        <v>160330</v>
      </c>
      <c r="EK1888" s="1" t="s">
        <v>160331</v>
      </c>
      <c r="EL1888" s="1" t="s">
        <v>160332</v>
      </c>
      <c r="EM1888" s="1" t="s">
        <v>160333</v>
      </c>
      <c r="EN1888" s="1" t="s">
        <v>160334</v>
      </c>
      <c r="EO1888" s="1" t="s">
        <v>160335</v>
      </c>
      <c r="EP1888" s="1" t="s">
        <v>160336</v>
      </c>
      <c r="EQ1888" s="1" t="s">
        <v>160337</v>
      </c>
      <c r="ER1888" s="1" t="s">
        <v>160338</v>
      </c>
      <c r="ES1888" s="1" t="s">
        <v>160339</v>
      </c>
      <c r="ET1888" s="1" t="s">
        <v>160340</v>
      </c>
      <c r="EU1888" s="1" t="s">
        <v>160341</v>
      </c>
      <c r="EV1888" s="1" t="s">
        <v>160342</v>
      </c>
      <c r="EW1888" s="1" t="s">
        <v>160343</v>
      </c>
      <c r="EX1888" s="1" t="s">
        <v>160344</v>
      </c>
      <c r="EY1888" s="1" t="s">
        <v>160345</v>
      </c>
      <c r="EZ1888" s="1" t="s">
        <v>160346</v>
      </c>
      <c r="FA1888" s="1" t="s">
        <v>160347</v>
      </c>
      <c r="FB1888" s="1" t="s">
        <v>160348</v>
      </c>
      <c r="FC1888" s="1" t="s">
        <v>160349</v>
      </c>
      <c r="FD1888" s="1" t="s">
        <v>160350</v>
      </c>
      <c r="FE1888" s="1" t="s">
        <v>160351</v>
      </c>
      <c r="FF1888" s="1" t="s">
        <v>160352</v>
      </c>
      <c r="FG1888" s="1" t="s">
        <v>160353</v>
      </c>
      <c r="FH1888" s="1" t="s">
        <v>160354</v>
      </c>
      <c r="FI1888" s="1" t="s">
        <v>160355</v>
      </c>
      <c r="FJ1888" s="1" t="s">
        <v>160356</v>
      </c>
      <c r="FK1888" s="1" t="s">
        <v>9474</v>
      </c>
      <c r="FL1888" s="1" t="s">
        <v>9474</v>
      </c>
    </row>
    <row r="1889" spans="1:168" x14ac:dyDescent="0.25">
      <c r="A1889" s="1" t="s">
        <v>160357</v>
      </c>
      <c r="B1889" s="1" t="s">
        <v>9474</v>
      </c>
      <c r="C1889" s="1" t="s">
        <v>9474</v>
      </c>
      <c r="D1889" s="1" t="s">
        <v>9474</v>
      </c>
      <c r="E1889" s="1" t="s">
        <v>9474</v>
      </c>
      <c r="F1889" s="1" t="s">
        <v>9474</v>
      </c>
      <c r="G1889" s="1" t="s">
        <v>9474</v>
      </c>
      <c r="H1889" s="1" t="s">
        <v>9474</v>
      </c>
      <c r="I1889" s="1" t="s">
        <v>9474</v>
      </c>
      <c r="J1889" s="1" t="s">
        <v>9474</v>
      </c>
      <c r="K1889" s="1" t="s">
        <v>9474</v>
      </c>
      <c r="L1889" s="1" t="s">
        <v>9474</v>
      </c>
      <c r="M1889" s="1" t="s">
        <v>9474</v>
      </c>
      <c r="N1889" s="1" t="s">
        <v>9474</v>
      </c>
      <c r="O1889" s="1" t="s">
        <v>9474</v>
      </c>
      <c r="P1889" s="1" t="s">
        <v>9474</v>
      </c>
      <c r="Q1889" s="1" t="s">
        <v>9474</v>
      </c>
      <c r="R1889" s="1" t="s">
        <v>9474</v>
      </c>
      <c r="S1889" s="1" t="s">
        <v>9474</v>
      </c>
      <c r="T1889" s="1" t="s">
        <v>9474</v>
      </c>
      <c r="U1889" s="1" t="s">
        <v>9474</v>
      </c>
      <c r="V1889" s="1" t="s">
        <v>9474</v>
      </c>
      <c r="W1889" s="1" t="s">
        <v>9474</v>
      </c>
      <c r="X1889" s="1" t="s">
        <v>9474</v>
      </c>
      <c r="Y1889" s="1" t="s">
        <v>9474</v>
      </c>
      <c r="Z1889" s="1" t="s">
        <v>9474</v>
      </c>
      <c r="AA1889" s="1" t="s">
        <v>9474</v>
      </c>
      <c r="AB1889" s="1" t="s">
        <v>9474</v>
      </c>
      <c r="AC1889" s="1" t="s">
        <v>9474</v>
      </c>
      <c r="AD1889" s="1" t="s">
        <v>9474</v>
      </c>
      <c r="AE1889" s="1" t="s">
        <v>9474</v>
      </c>
      <c r="AF1889" s="1" t="s">
        <v>9474</v>
      </c>
      <c r="AG1889" s="1" t="s">
        <v>9474</v>
      </c>
      <c r="AH1889" s="1" t="s">
        <v>9474</v>
      </c>
      <c r="AI1889" s="1" t="s">
        <v>9474</v>
      </c>
      <c r="AJ1889" s="1" t="s">
        <v>9474</v>
      </c>
      <c r="AK1889" s="1" t="s">
        <v>9474</v>
      </c>
      <c r="AL1889" s="1" t="s">
        <v>9474</v>
      </c>
      <c r="AM1889" s="1" t="s">
        <v>9474</v>
      </c>
      <c r="AN1889" s="1" t="s">
        <v>9474</v>
      </c>
      <c r="AO1889" s="1" t="s">
        <v>9474</v>
      </c>
      <c r="AP1889" s="1" t="s">
        <v>9474</v>
      </c>
      <c r="AQ1889" s="1" t="s">
        <v>9474</v>
      </c>
      <c r="AR1889" s="1" t="s">
        <v>9474</v>
      </c>
      <c r="AS1889" s="1" t="s">
        <v>9474</v>
      </c>
      <c r="AT1889" s="1" t="s">
        <v>9474</v>
      </c>
      <c r="AU1889" s="1" t="s">
        <v>9474</v>
      </c>
      <c r="AV1889" s="1" t="s">
        <v>9474</v>
      </c>
      <c r="AW1889" s="1" t="s">
        <v>9474</v>
      </c>
      <c r="AX1889" s="1" t="s">
        <v>9474</v>
      </c>
      <c r="AY1889" s="1" t="s">
        <v>9474</v>
      </c>
      <c r="AZ1889" s="1" t="s">
        <v>9474</v>
      </c>
      <c r="BA1889" s="1" t="s">
        <v>9474</v>
      </c>
      <c r="BB1889" s="1" t="s">
        <v>9474</v>
      </c>
      <c r="BC1889" s="1" t="s">
        <v>9474</v>
      </c>
      <c r="BD1889" s="1" t="s">
        <v>9474</v>
      </c>
      <c r="BE1889" s="1" t="s">
        <v>9474</v>
      </c>
      <c r="BF1889" s="1" t="s">
        <v>9474</v>
      </c>
      <c r="BG1889" s="1" t="s">
        <v>9474</v>
      </c>
      <c r="BH1889" s="1" t="s">
        <v>9474</v>
      </c>
      <c r="BI1889" s="1" t="s">
        <v>9474</v>
      </c>
      <c r="BJ1889" s="1" t="s">
        <v>9474</v>
      </c>
      <c r="BK1889" s="1" t="s">
        <v>9474</v>
      </c>
      <c r="BL1889" s="1" t="s">
        <v>9474</v>
      </c>
      <c r="BM1889" s="1" t="s">
        <v>9474</v>
      </c>
      <c r="BN1889" s="1" t="s">
        <v>9474</v>
      </c>
      <c r="BO1889" s="1" t="s">
        <v>9474</v>
      </c>
      <c r="BP1889" s="1" t="s">
        <v>9474</v>
      </c>
      <c r="BQ1889" s="1" t="s">
        <v>9474</v>
      </c>
      <c r="BR1889" s="1" t="s">
        <v>9474</v>
      </c>
      <c r="BS1889" s="1" t="s">
        <v>9474</v>
      </c>
      <c r="BT1889" s="1" t="s">
        <v>9474</v>
      </c>
      <c r="BU1889" s="1" t="s">
        <v>9474</v>
      </c>
      <c r="BV1889" s="1" t="s">
        <v>9474</v>
      </c>
      <c r="BW1889" s="1" t="s">
        <v>9474</v>
      </c>
      <c r="BX1889" s="1" t="s">
        <v>9474</v>
      </c>
      <c r="BY1889" s="1" t="s">
        <v>9474</v>
      </c>
      <c r="BZ1889" s="1" t="s">
        <v>9474</v>
      </c>
      <c r="CA1889" s="1" t="s">
        <v>9474</v>
      </c>
      <c r="CB1889" s="1" t="s">
        <v>9474</v>
      </c>
      <c r="CC1889" s="1" t="s">
        <v>9474</v>
      </c>
      <c r="CD1889" s="1" t="s">
        <v>9474</v>
      </c>
      <c r="CE1889" s="1" t="s">
        <v>9528</v>
      </c>
      <c r="CF1889" s="1" t="s">
        <v>9528</v>
      </c>
      <c r="CG1889" s="1" t="s">
        <v>160358</v>
      </c>
      <c r="CH1889" s="1" t="s">
        <v>160359</v>
      </c>
      <c r="CI1889" s="1" t="s">
        <v>160360</v>
      </c>
      <c r="CJ1889" s="1" t="s">
        <v>9528</v>
      </c>
      <c r="CK1889" s="1" t="s">
        <v>12083</v>
      </c>
      <c r="CL1889" s="1" t="s">
        <v>9528</v>
      </c>
      <c r="CM1889" s="1" t="s">
        <v>9528</v>
      </c>
      <c r="CN1889" s="1" t="s">
        <v>160361</v>
      </c>
      <c r="CO1889" s="1" t="s">
        <v>9490</v>
      </c>
      <c r="CP1889" s="1" t="s">
        <v>160362</v>
      </c>
      <c r="CQ1889" s="1" t="s">
        <v>160363</v>
      </c>
      <c r="CR1889" s="1" t="s">
        <v>160364</v>
      </c>
      <c r="CS1889" s="1" t="s">
        <v>160365</v>
      </c>
      <c r="CT1889" s="1" t="s">
        <v>160366</v>
      </c>
      <c r="CU1889" s="1" t="s">
        <v>160367</v>
      </c>
      <c r="CV1889" s="1" t="s">
        <v>160368</v>
      </c>
      <c r="CW1889" s="1" t="s">
        <v>160369</v>
      </c>
      <c r="CX1889" s="1" t="s">
        <v>160370</v>
      </c>
      <c r="CY1889" s="1" t="s">
        <v>160371</v>
      </c>
      <c r="CZ1889" s="1" t="s">
        <v>9728</v>
      </c>
      <c r="DA1889" s="1" t="s">
        <v>9728</v>
      </c>
      <c r="DB1889" s="1" t="s">
        <v>9728</v>
      </c>
      <c r="DC1889" s="1" t="s">
        <v>9728</v>
      </c>
      <c r="DD1889" s="1" t="s">
        <v>160372</v>
      </c>
      <c r="DE1889" s="1" t="s">
        <v>160373</v>
      </c>
      <c r="DF1889" s="1" t="s">
        <v>160374</v>
      </c>
      <c r="DG1889" s="1" t="s">
        <v>160375</v>
      </c>
      <c r="DH1889" s="1" t="s">
        <v>160376</v>
      </c>
      <c r="DI1889" s="1" t="s">
        <v>160377</v>
      </c>
      <c r="DJ1889" s="1" t="s">
        <v>160378</v>
      </c>
      <c r="DK1889" s="1" t="s">
        <v>160379</v>
      </c>
      <c r="DL1889" s="1" t="s">
        <v>160380</v>
      </c>
      <c r="DM1889" s="1" t="s">
        <v>160381</v>
      </c>
      <c r="DN1889" s="1" t="s">
        <v>160382</v>
      </c>
      <c r="DO1889" s="1" t="s">
        <v>160383</v>
      </c>
      <c r="DP1889" s="1" t="s">
        <v>160384</v>
      </c>
      <c r="DQ1889" s="1" t="s">
        <v>160385</v>
      </c>
      <c r="DR1889" s="1" t="s">
        <v>160386</v>
      </c>
      <c r="DS1889" s="1" t="s">
        <v>31503</v>
      </c>
      <c r="DT1889" s="1" t="s">
        <v>160387</v>
      </c>
      <c r="DU1889" s="1" t="s">
        <v>160388</v>
      </c>
      <c r="DV1889" s="1" t="s">
        <v>160389</v>
      </c>
      <c r="DW1889" s="1" t="s">
        <v>160390</v>
      </c>
      <c r="DX1889" s="1" t="s">
        <v>160391</v>
      </c>
      <c r="DY1889" s="1" t="s">
        <v>160392</v>
      </c>
      <c r="DZ1889" s="1" t="s">
        <v>160393</v>
      </c>
      <c r="EA1889" s="1" t="s">
        <v>160394</v>
      </c>
      <c r="EB1889" s="1" t="s">
        <v>160395</v>
      </c>
      <c r="EC1889" s="1" t="s">
        <v>160396</v>
      </c>
      <c r="ED1889" s="1" t="s">
        <v>160397</v>
      </c>
      <c r="EE1889" s="1" t="s">
        <v>160398</v>
      </c>
      <c r="EF1889" s="1" t="s">
        <v>160399</v>
      </c>
      <c r="EG1889" s="1" t="s">
        <v>160400</v>
      </c>
      <c r="EH1889" s="1" t="s">
        <v>160401</v>
      </c>
      <c r="EI1889" s="1" t="s">
        <v>160402</v>
      </c>
      <c r="EJ1889" s="1" t="s">
        <v>160403</v>
      </c>
      <c r="EK1889" s="1" t="s">
        <v>160404</v>
      </c>
      <c r="EL1889" s="1" t="s">
        <v>160405</v>
      </c>
      <c r="EM1889" s="1" t="s">
        <v>160406</v>
      </c>
      <c r="EN1889" s="1" t="s">
        <v>160407</v>
      </c>
      <c r="EO1889" s="1" t="s">
        <v>160408</v>
      </c>
      <c r="EP1889" s="1" t="s">
        <v>160409</v>
      </c>
      <c r="EQ1889" s="1" t="s">
        <v>160410</v>
      </c>
      <c r="ER1889" s="1" t="s">
        <v>160411</v>
      </c>
      <c r="ES1889" s="1" t="s">
        <v>160412</v>
      </c>
      <c r="ET1889" s="1" t="s">
        <v>160413</v>
      </c>
      <c r="EU1889" s="1" t="s">
        <v>160414</v>
      </c>
      <c r="EV1889" s="1" t="s">
        <v>160415</v>
      </c>
      <c r="EW1889" s="1" t="s">
        <v>160416</v>
      </c>
      <c r="EX1889" s="1" t="s">
        <v>160417</v>
      </c>
      <c r="EY1889" s="1" t="s">
        <v>160418</v>
      </c>
      <c r="EZ1889" s="1" t="s">
        <v>160419</v>
      </c>
      <c r="FA1889" s="1" t="s">
        <v>160420</v>
      </c>
      <c r="FB1889" s="1" t="s">
        <v>160421</v>
      </c>
      <c r="FC1889" s="1" t="s">
        <v>160422</v>
      </c>
      <c r="FD1889" s="1" t="s">
        <v>160423</v>
      </c>
      <c r="FE1889" s="1" t="s">
        <v>160424</v>
      </c>
      <c r="FF1889" s="1" t="s">
        <v>160425</v>
      </c>
      <c r="FG1889" s="1" t="s">
        <v>160426</v>
      </c>
      <c r="FH1889" s="1" t="s">
        <v>160427</v>
      </c>
      <c r="FI1889" s="1" t="s">
        <v>160428</v>
      </c>
      <c r="FJ1889" s="1" t="s">
        <v>160429</v>
      </c>
      <c r="FK1889" s="1" t="s">
        <v>9474</v>
      </c>
      <c r="FL1889" s="1" t="s">
        <v>9474</v>
      </c>
    </row>
    <row r="1890" spans="1:168" x14ac:dyDescent="0.25">
      <c r="A1890" s="1" t="s">
        <v>160430</v>
      </c>
      <c r="B1890" s="1" t="s">
        <v>9474</v>
      </c>
      <c r="C1890" s="1" t="s">
        <v>9474</v>
      </c>
      <c r="D1890" s="1" t="s">
        <v>9474</v>
      </c>
      <c r="E1890" s="1" t="s">
        <v>9474</v>
      </c>
      <c r="F1890" s="1" t="s">
        <v>9474</v>
      </c>
      <c r="G1890" s="1" t="s">
        <v>9474</v>
      </c>
      <c r="H1890" s="1" t="s">
        <v>9474</v>
      </c>
      <c r="I1890" s="1" t="s">
        <v>9474</v>
      </c>
      <c r="J1890" s="1" t="s">
        <v>9474</v>
      </c>
      <c r="K1890" s="1" t="s">
        <v>9474</v>
      </c>
      <c r="L1890" s="1" t="s">
        <v>9474</v>
      </c>
      <c r="M1890" s="1" t="s">
        <v>9474</v>
      </c>
      <c r="N1890" s="1" t="s">
        <v>9474</v>
      </c>
      <c r="O1890" s="1" t="s">
        <v>9474</v>
      </c>
      <c r="P1890" s="1" t="s">
        <v>9474</v>
      </c>
      <c r="Q1890" s="1" t="s">
        <v>9474</v>
      </c>
      <c r="R1890" s="1" t="s">
        <v>9474</v>
      </c>
      <c r="S1890" s="1" t="s">
        <v>9474</v>
      </c>
      <c r="T1890" s="1" t="s">
        <v>9474</v>
      </c>
      <c r="U1890" s="1" t="s">
        <v>9474</v>
      </c>
      <c r="V1890" s="1" t="s">
        <v>9474</v>
      </c>
      <c r="W1890" s="1" t="s">
        <v>9474</v>
      </c>
      <c r="X1890" s="1" t="s">
        <v>9474</v>
      </c>
      <c r="Y1890" s="1" t="s">
        <v>9474</v>
      </c>
      <c r="Z1890" s="1" t="s">
        <v>9474</v>
      </c>
      <c r="AA1890" s="1" t="s">
        <v>9474</v>
      </c>
      <c r="AB1890" s="1" t="s">
        <v>9474</v>
      </c>
      <c r="AC1890" s="1" t="s">
        <v>9474</v>
      </c>
      <c r="AD1890" s="1" t="s">
        <v>9474</v>
      </c>
      <c r="AE1890" s="1" t="s">
        <v>9474</v>
      </c>
      <c r="AF1890" s="1" t="s">
        <v>9474</v>
      </c>
      <c r="AG1890" s="1" t="s">
        <v>9474</v>
      </c>
      <c r="AH1890" s="1" t="s">
        <v>9474</v>
      </c>
      <c r="AI1890" s="1" t="s">
        <v>9474</v>
      </c>
      <c r="AJ1890" s="1" t="s">
        <v>160431</v>
      </c>
      <c r="AK1890" s="1" t="s">
        <v>12083</v>
      </c>
      <c r="AL1890" s="1" t="s">
        <v>9528</v>
      </c>
      <c r="AM1890" s="1" t="s">
        <v>9527</v>
      </c>
      <c r="AN1890" s="1" t="s">
        <v>9528</v>
      </c>
      <c r="AO1890" s="1" t="s">
        <v>9527</v>
      </c>
      <c r="AP1890" s="1" t="s">
        <v>9728</v>
      </c>
      <c r="AQ1890" s="1" t="s">
        <v>9728</v>
      </c>
      <c r="AR1890" s="1" t="s">
        <v>9728</v>
      </c>
      <c r="AS1890" s="1" t="s">
        <v>9728</v>
      </c>
      <c r="AT1890" s="1" t="s">
        <v>9728</v>
      </c>
      <c r="AU1890" s="1" t="s">
        <v>9528</v>
      </c>
      <c r="AV1890" s="1" t="s">
        <v>9528</v>
      </c>
      <c r="AW1890" s="1" t="s">
        <v>9528</v>
      </c>
      <c r="AX1890" s="1" t="s">
        <v>9528</v>
      </c>
      <c r="AY1890" s="1" t="s">
        <v>9528</v>
      </c>
      <c r="AZ1890" s="1" t="s">
        <v>160432</v>
      </c>
      <c r="BA1890" s="1" t="s">
        <v>160433</v>
      </c>
      <c r="BB1890" s="1" t="s">
        <v>160434</v>
      </c>
      <c r="BC1890" s="1" t="s">
        <v>160435</v>
      </c>
      <c r="BD1890" s="1" t="s">
        <v>160436</v>
      </c>
      <c r="BE1890" s="1" t="s">
        <v>160437</v>
      </c>
      <c r="BF1890" s="1" t="s">
        <v>160438</v>
      </c>
      <c r="BG1890" s="1" t="s">
        <v>160439</v>
      </c>
      <c r="BH1890" s="1" t="s">
        <v>160440</v>
      </c>
      <c r="BI1890" s="1" t="s">
        <v>160441</v>
      </c>
      <c r="BJ1890" s="1" t="s">
        <v>160442</v>
      </c>
      <c r="BK1890" s="1" t="s">
        <v>160443</v>
      </c>
      <c r="BL1890" s="1" t="s">
        <v>160444</v>
      </c>
      <c r="BM1890" s="1" t="s">
        <v>160445</v>
      </c>
      <c r="BN1890" s="1" t="s">
        <v>160446</v>
      </c>
      <c r="BO1890" s="1" t="s">
        <v>160447</v>
      </c>
      <c r="BP1890" s="1" t="s">
        <v>9728</v>
      </c>
      <c r="BQ1890" s="1" t="s">
        <v>9728</v>
      </c>
      <c r="BR1890" s="1" t="s">
        <v>9728</v>
      </c>
      <c r="BS1890" s="1" t="s">
        <v>9728</v>
      </c>
      <c r="BT1890" s="1" t="s">
        <v>9728</v>
      </c>
      <c r="BU1890" s="1" t="s">
        <v>9728</v>
      </c>
      <c r="BV1890" s="1" t="s">
        <v>9728</v>
      </c>
      <c r="BW1890" s="1" t="s">
        <v>9728</v>
      </c>
      <c r="BX1890" s="1" t="s">
        <v>9730</v>
      </c>
      <c r="BY1890" s="1" t="s">
        <v>9730</v>
      </c>
      <c r="BZ1890" s="1" t="s">
        <v>9730</v>
      </c>
      <c r="CA1890" s="1" t="s">
        <v>9730</v>
      </c>
      <c r="CB1890" s="1" t="s">
        <v>160448</v>
      </c>
      <c r="CC1890" s="1" t="s">
        <v>160449</v>
      </c>
      <c r="CD1890" s="1" t="s">
        <v>160450</v>
      </c>
      <c r="CE1890" s="1" t="s">
        <v>9528</v>
      </c>
      <c r="CF1890" s="1" t="s">
        <v>9528</v>
      </c>
      <c r="CG1890" s="1" t="s">
        <v>160451</v>
      </c>
      <c r="CH1890" s="1" t="s">
        <v>160452</v>
      </c>
      <c r="CI1890" s="1" t="s">
        <v>160453</v>
      </c>
      <c r="CJ1890" s="1" t="s">
        <v>9528</v>
      </c>
      <c r="CK1890" s="1" t="s">
        <v>12083</v>
      </c>
      <c r="CL1890" s="1" t="s">
        <v>9528</v>
      </c>
      <c r="CM1890" s="1" t="s">
        <v>9528</v>
      </c>
      <c r="CN1890" s="1" t="s">
        <v>160454</v>
      </c>
      <c r="CO1890" s="1" t="s">
        <v>9490</v>
      </c>
      <c r="CP1890" s="1" t="s">
        <v>112285</v>
      </c>
      <c r="CQ1890" s="1" t="s">
        <v>160455</v>
      </c>
      <c r="CR1890" s="1" t="s">
        <v>160456</v>
      </c>
      <c r="CS1890" s="1" t="s">
        <v>160457</v>
      </c>
      <c r="CT1890" s="1" t="s">
        <v>160458</v>
      </c>
      <c r="CU1890" s="1" t="s">
        <v>160459</v>
      </c>
      <c r="CV1890" s="1" t="s">
        <v>160460</v>
      </c>
      <c r="CW1890" s="1" t="s">
        <v>160461</v>
      </c>
      <c r="CX1890" s="1" t="s">
        <v>160462</v>
      </c>
      <c r="CY1890" s="1" t="s">
        <v>160463</v>
      </c>
      <c r="CZ1890" s="1" t="s">
        <v>9728</v>
      </c>
      <c r="DA1890" s="1" t="s">
        <v>9728</v>
      </c>
      <c r="DB1890" s="1" t="s">
        <v>9728</v>
      </c>
      <c r="DC1890" s="1" t="s">
        <v>9728</v>
      </c>
      <c r="DD1890" s="1" t="s">
        <v>160464</v>
      </c>
      <c r="DE1890" s="1" t="s">
        <v>160465</v>
      </c>
      <c r="DF1890" s="1" t="s">
        <v>160466</v>
      </c>
      <c r="DG1890" s="1" t="s">
        <v>160467</v>
      </c>
      <c r="DH1890" s="1" t="s">
        <v>160468</v>
      </c>
      <c r="DI1890" s="1" t="s">
        <v>160469</v>
      </c>
      <c r="DJ1890" s="1" t="s">
        <v>160470</v>
      </c>
      <c r="DK1890" s="1" t="s">
        <v>160471</v>
      </c>
      <c r="DL1890" s="1" t="s">
        <v>160472</v>
      </c>
      <c r="DM1890" s="1" t="s">
        <v>160473</v>
      </c>
      <c r="DN1890" s="1" t="s">
        <v>160474</v>
      </c>
      <c r="DO1890" s="1" t="s">
        <v>160475</v>
      </c>
      <c r="DP1890" s="1" t="s">
        <v>160476</v>
      </c>
      <c r="DQ1890" s="1" t="s">
        <v>160477</v>
      </c>
      <c r="DR1890" s="1" t="s">
        <v>160478</v>
      </c>
      <c r="DS1890" s="1" t="s">
        <v>31255</v>
      </c>
      <c r="DT1890" s="1" t="s">
        <v>160479</v>
      </c>
      <c r="DU1890" s="1" t="s">
        <v>160480</v>
      </c>
      <c r="DV1890" s="1" t="s">
        <v>160481</v>
      </c>
      <c r="DW1890" s="1" t="s">
        <v>160482</v>
      </c>
      <c r="DX1890" s="1" t="s">
        <v>160483</v>
      </c>
      <c r="DY1890" s="1" t="s">
        <v>160484</v>
      </c>
      <c r="DZ1890" s="1" t="s">
        <v>160485</v>
      </c>
      <c r="EA1890" s="1" t="s">
        <v>160486</v>
      </c>
      <c r="EB1890" s="1" t="s">
        <v>160487</v>
      </c>
      <c r="EC1890" s="1" t="s">
        <v>160488</v>
      </c>
      <c r="ED1890" s="1" t="s">
        <v>160489</v>
      </c>
      <c r="EE1890" s="1" t="s">
        <v>160490</v>
      </c>
      <c r="EF1890" s="1" t="s">
        <v>160491</v>
      </c>
      <c r="EG1890" s="1" t="s">
        <v>160492</v>
      </c>
      <c r="EH1890" s="1" t="s">
        <v>160493</v>
      </c>
      <c r="EI1890" s="1" t="s">
        <v>160494</v>
      </c>
      <c r="EJ1890" s="1" t="s">
        <v>160495</v>
      </c>
      <c r="EK1890" s="1" t="s">
        <v>160496</v>
      </c>
      <c r="EL1890" s="1" t="s">
        <v>160497</v>
      </c>
      <c r="EM1890" s="1" t="s">
        <v>160498</v>
      </c>
      <c r="EN1890" s="1" t="s">
        <v>160499</v>
      </c>
      <c r="EO1890" s="1" t="s">
        <v>160500</v>
      </c>
      <c r="EP1890" s="1" t="s">
        <v>160501</v>
      </c>
      <c r="EQ1890" s="1" t="s">
        <v>160502</v>
      </c>
      <c r="ER1890" s="1" t="s">
        <v>160503</v>
      </c>
      <c r="ES1890" s="1" t="s">
        <v>160504</v>
      </c>
      <c r="ET1890" s="1" t="s">
        <v>160505</v>
      </c>
      <c r="EU1890" s="1" t="s">
        <v>160506</v>
      </c>
      <c r="EV1890" s="1" t="s">
        <v>160507</v>
      </c>
      <c r="EW1890" s="1" t="s">
        <v>160508</v>
      </c>
      <c r="EX1890" s="1" t="s">
        <v>160509</v>
      </c>
      <c r="EY1890" s="1" t="s">
        <v>160510</v>
      </c>
      <c r="EZ1890" s="1" t="s">
        <v>160511</v>
      </c>
      <c r="FA1890" s="1" t="s">
        <v>160512</v>
      </c>
      <c r="FB1890" s="1" t="s">
        <v>160513</v>
      </c>
      <c r="FC1890" s="1" t="s">
        <v>160514</v>
      </c>
      <c r="FD1890" s="1" t="s">
        <v>160515</v>
      </c>
      <c r="FE1890" s="1" t="s">
        <v>160516</v>
      </c>
      <c r="FF1890" s="1" t="s">
        <v>160517</v>
      </c>
      <c r="FG1890" s="1" t="s">
        <v>160518</v>
      </c>
      <c r="FH1890" s="1" t="s">
        <v>160519</v>
      </c>
      <c r="FI1890" s="1" t="s">
        <v>160520</v>
      </c>
      <c r="FJ1890" s="1" t="s">
        <v>160521</v>
      </c>
      <c r="FK1890" s="1" t="s">
        <v>9474</v>
      </c>
      <c r="FL1890" s="1" t="s">
        <v>9474</v>
      </c>
    </row>
    <row r="1891" spans="1:168" x14ac:dyDescent="0.25">
      <c r="A1891" s="1" t="s">
        <v>160522</v>
      </c>
      <c r="B1891" s="1" t="s">
        <v>9474</v>
      </c>
      <c r="C1891" s="1" t="s">
        <v>9474</v>
      </c>
      <c r="D1891" s="1" t="s">
        <v>9474</v>
      </c>
      <c r="E1891" s="1" t="s">
        <v>9474</v>
      </c>
      <c r="F1891" s="1" t="s">
        <v>9474</v>
      </c>
      <c r="G1891" s="1" t="s">
        <v>9474</v>
      </c>
      <c r="H1891" s="1" t="s">
        <v>9474</v>
      </c>
      <c r="I1891" s="1" t="s">
        <v>9474</v>
      </c>
      <c r="J1891" s="1" t="s">
        <v>9474</v>
      </c>
      <c r="K1891" s="1" t="s">
        <v>9474</v>
      </c>
      <c r="L1891" s="1" t="s">
        <v>9474</v>
      </c>
      <c r="M1891" s="1" t="s">
        <v>9474</v>
      </c>
      <c r="N1891" s="1" t="s">
        <v>9474</v>
      </c>
      <c r="O1891" s="1" t="s">
        <v>9474</v>
      </c>
      <c r="P1891" s="1" t="s">
        <v>9474</v>
      </c>
      <c r="Q1891" s="1" t="s">
        <v>9474</v>
      </c>
      <c r="R1891" s="1" t="s">
        <v>9474</v>
      </c>
      <c r="S1891" s="1" t="s">
        <v>9474</v>
      </c>
      <c r="T1891" s="1" t="s">
        <v>9474</v>
      </c>
      <c r="U1891" s="1" t="s">
        <v>9474</v>
      </c>
      <c r="V1891" s="1" t="s">
        <v>9474</v>
      </c>
      <c r="W1891" s="1" t="s">
        <v>9474</v>
      </c>
      <c r="X1891" s="1" t="s">
        <v>9474</v>
      </c>
      <c r="Y1891" s="1" t="s">
        <v>9474</v>
      </c>
      <c r="Z1891" s="1" t="s">
        <v>9474</v>
      </c>
      <c r="AA1891" s="1" t="s">
        <v>9474</v>
      </c>
      <c r="AB1891" s="1" t="s">
        <v>9474</v>
      </c>
      <c r="AC1891" s="1" t="s">
        <v>9474</v>
      </c>
      <c r="AD1891" s="1" t="s">
        <v>9474</v>
      </c>
      <c r="AE1891" s="1" t="s">
        <v>9474</v>
      </c>
      <c r="AF1891" s="1" t="s">
        <v>9474</v>
      </c>
      <c r="AG1891" s="1" t="s">
        <v>9474</v>
      </c>
      <c r="AH1891" s="1" t="s">
        <v>9474</v>
      </c>
      <c r="AI1891" s="1" t="s">
        <v>9474</v>
      </c>
      <c r="AJ1891" s="1" t="s">
        <v>9474</v>
      </c>
      <c r="AK1891" s="1" t="s">
        <v>9474</v>
      </c>
      <c r="AL1891" s="1" t="s">
        <v>9474</v>
      </c>
      <c r="AM1891" s="1" t="s">
        <v>9474</v>
      </c>
      <c r="AN1891" s="1" t="s">
        <v>9474</v>
      </c>
      <c r="AO1891" s="1" t="s">
        <v>9474</v>
      </c>
      <c r="AP1891" s="1" t="s">
        <v>9474</v>
      </c>
      <c r="AQ1891" s="1" t="s">
        <v>9474</v>
      </c>
      <c r="AR1891" s="1" t="s">
        <v>9474</v>
      </c>
      <c r="AS1891" s="1" t="s">
        <v>9474</v>
      </c>
      <c r="AT1891" s="1" t="s">
        <v>9474</v>
      </c>
      <c r="AU1891" s="1" t="s">
        <v>9474</v>
      </c>
      <c r="AV1891" s="1" t="s">
        <v>9474</v>
      </c>
      <c r="AW1891" s="1" t="s">
        <v>9474</v>
      </c>
      <c r="AX1891" s="1" t="s">
        <v>9474</v>
      </c>
      <c r="AY1891" s="1" t="s">
        <v>9474</v>
      </c>
      <c r="AZ1891" s="1" t="s">
        <v>9474</v>
      </c>
      <c r="BA1891" s="1" t="s">
        <v>9474</v>
      </c>
      <c r="BB1891" s="1" t="s">
        <v>9474</v>
      </c>
      <c r="BC1891" s="1" t="s">
        <v>9474</v>
      </c>
      <c r="BD1891" s="1" t="s">
        <v>9474</v>
      </c>
      <c r="BE1891" s="1" t="s">
        <v>9474</v>
      </c>
      <c r="BF1891" s="1" t="s">
        <v>9474</v>
      </c>
      <c r="BG1891" s="1" t="s">
        <v>9474</v>
      </c>
      <c r="BH1891" s="1" t="s">
        <v>9474</v>
      </c>
      <c r="BI1891" s="1" t="s">
        <v>9474</v>
      </c>
      <c r="BJ1891" s="1" t="s">
        <v>9474</v>
      </c>
      <c r="BK1891" s="1" t="s">
        <v>9474</v>
      </c>
      <c r="BL1891" s="1" t="s">
        <v>9474</v>
      </c>
      <c r="BM1891" s="1" t="s">
        <v>9474</v>
      </c>
      <c r="BN1891" s="1" t="s">
        <v>9474</v>
      </c>
      <c r="BO1891" s="1" t="s">
        <v>9474</v>
      </c>
      <c r="BP1891" s="1" t="s">
        <v>9474</v>
      </c>
      <c r="BQ1891" s="1" t="s">
        <v>9474</v>
      </c>
      <c r="BR1891" s="1" t="s">
        <v>9474</v>
      </c>
      <c r="BS1891" s="1" t="s">
        <v>9474</v>
      </c>
      <c r="BT1891" s="1" t="s">
        <v>9474</v>
      </c>
      <c r="BU1891" s="1" t="s">
        <v>9474</v>
      </c>
      <c r="BV1891" s="1" t="s">
        <v>9474</v>
      </c>
      <c r="BW1891" s="1" t="s">
        <v>9474</v>
      </c>
      <c r="BX1891" s="1" t="s">
        <v>9474</v>
      </c>
      <c r="BY1891" s="1" t="s">
        <v>9474</v>
      </c>
      <c r="BZ1891" s="1" t="s">
        <v>9474</v>
      </c>
      <c r="CA1891" s="1" t="s">
        <v>9474</v>
      </c>
      <c r="CB1891" s="1" t="s">
        <v>9474</v>
      </c>
      <c r="CC1891" s="1" t="s">
        <v>9474</v>
      </c>
      <c r="CD1891" s="1" t="s">
        <v>9474</v>
      </c>
      <c r="CE1891" s="1" t="s">
        <v>9528</v>
      </c>
      <c r="CF1891" s="1" t="s">
        <v>9528</v>
      </c>
      <c r="CG1891" s="1" t="s">
        <v>160523</v>
      </c>
      <c r="CH1891" s="1" t="s">
        <v>160524</v>
      </c>
      <c r="CI1891" s="1" t="s">
        <v>160525</v>
      </c>
      <c r="CJ1891" s="1" t="s">
        <v>9528</v>
      </c>
      <c r="CK1891" s="1" t="s">
        <v>12083</v>
      </c>
      <c r="CL1891" s="1" t="s">
        <v>9528</v>
      </c>
      <c r="CM1891" s="1" t="s">
        <v>9528</v>
      </c>
      <c r="CN1891" s="1" t="s">
        <v>160526</v>
      </c>
      <c r="CO1891" s="1" t="s">
        <v>9490</v>
      </c>
      <c r="CP1891" s="1" t="s">
        <v>160527</v>
      </c>
      <c r="CQ1891" s="1" t="s">
        <v>160528</v>
      </c>
      <c r="CR1891" s="1" t="s">
        <v>160529</v>
      </c>
      <c r="CS1891" s="1" t="s">
        <v>160530</v>
      </c>
      <c r="CT1891" s="1" t="s">
        <v>160531</v>
      </c>
      <c r="CU1891" s="1" t="s">
        <v>160532</v>
      </c>
      <c r="CV1891" s="1" t="s">
        <v>160533</v>
      </c>
      <c r="CW1891" s="1" t="s">
        <v>160534</v>
      </c>
      <c r="CX1891" s="1" t="s">
        <v>160535</v>
      </c>
      <c r="CY1891" s="1" t="s">
        <v>160536</v>
      </c>
      <c r="CZ1891" s="1" t="s">
        <v>9728</v>
      </c>
      <c r="DA1891" s="1" t="s">
        <v>9728</v>
      </c>
      <c r="DB1891" s="1" t="s">
        <v>9728</v>
      </c>
      <c r="DC1891" s="1" t="s">
        <v>9728</v>
      </c>
      <c r="DD1891" s="1" t="s">
        <v>160537</v>
      </c>
      <c r="DE1891" s="1" t="s">
        <v>160538</v>
      </c>
      <c r="DF1891" s="1" t="s">
        <v>160539</v>
      </c>
      <c r="DG1891" s="1" t="s">
        <v>160540</v>
      </c>
      <c r="DH1891" s="1" t="s">
        <v>160541</v>
      </c>
      <c r="DI1891" s="1" t="s">
        <v>160542</v>
      </c>
      <c r="DJ1891" s="1" t="s">
        <v>160543</v>
      </c>
      <c r="DK1891" s="1" t="s">
        <v>160544</v>
      </c>
      <c r="DL1891" s="1" t="s">
        <v>160545</v>
      </c>
      <c r="DM1891" s="1" t="s">
        <v>160546</v>
      </c>
      <c r="DN1891" s="1" t="s">
        <v>160547</v>
      </c>
      <c r="DO1891" s="1" t="s">
        <v>160548</v>
      </c>
      <c r="DP1891" s="1" t="s">
        <v>160549</v>
      </c>
      <c r="DQ1891" s="1" t="s">
        <v>160550</v>
      </c>
      <c r="DR1891" s="1" t="s">
        <v>160551</v>
      </c>
      <c r="DS1891" s="1" t="s">
        <v>31255</v>
      </c>
      <c r="DT1891" s="1" t="s">
        <v>160552</v>
      </c>
      <c r="DU1891" s="1" t="s">
        <v>160553</v>
      </c>
      <c r="DV1891" s="1" t="s">
        <v>160554</v>
      </c>
      <c r="DW1891" s="1" t="s">
        <v>160555</v>
      </c>
      <c r="DX1891" s="1" t="s">
        <v>160556</v>
      </c>
      <c r="DY1891" s="1" t="s">
        <v>160557</v>
      </c>
      <c r="DZ1891" s="1" t="s">
        <v>160558</v>
      </c>
      <c r="EA1891" s="1" t="s">
        <v>160559</v>
      </c>
      <c r="EB1891" s="1" t="s">
        <v>160560</v>
      </c>
      <c r="EC1891" s="1" t="s">
        <v>160561</v>
      </c>
      <c r="ED1891" s="1" t="s">
        <v>160562</v>
      </c>
      <c r="EE1891" s="1" t="s">
        <v>160563</v>
      </c>
      <c r="EF1891" s="1" t="s">
        <v>160564</v>
      </c>
      <c r="EG1891" s="1" t="s">
        <v>160565</v>
      </c>
      <c r="EH1891" s="1" t="s">
        <v>160566</v>
      </c>
      <c r="EI1891" s="1" t="s">
        <v>160567</v>
      </c>
      <c r="EJ1891" s="1" t="s">
        <v>160568</v>
      </c>
      <c r="EK1891" s="1" t="s">
        <v>160569</v>
      </c>
      <c r="EL1891" s="1" t="s">
        <v>160570</v>
      </c>
      <c r="EM1891" s="1" t="s">
        <v>160571</v>
      </c>
      <c r="EN1891" s="1" t="s">
        <v>160572</v>
      </c>
      <c r="EO1891" s="1" t="s">
        <v>160573</v>
      </c>
      <c r="EP1891" s="1" t="s">
        <v>160574</v>
      </c>
      <c r="EQ1891" s="1" t="s">
        <v>160575</v>
      </c>
      <c r="ER1891" s="1" t="s">
        <v>160576</v>
      </c>
      <c r="ES1891" s="1" t="s">
        <v>160577</v>
      </c>
      <c r="ET1891" s="1" t="s">
        <v>160578</v>
      </c>
      <c r="EU1891" s="1" t="s">
        <v>160579</v>
      </c>
      <c r="EV1891" s="1" t="s">
        <v>160580</v>
      </c>
      <c r="EW1891" s="1" t="s">
        <v>160581</v>
      </c>
      <c r="EX1891" s="1" t="s">
        <v>160582</v>
      </c>
      <c r="EY1891" s="1" t="s">
        <v>160583</v>
      </c>
      <c r="EZ1891" s="1" t="s">
        <v>160584</v>
      </c>
      <c r="FA1891" s="1" t="s">
        <v>160585</v>
      </c>
      <c r="FB1891" s="1" t="s">
        <v>160586</v>
      </c>
      <c r="FC1891" s="1" t="s">
        <v>160587</v>
      </c>
      <c r="FD1891" s="1" t="s">
        <v>160588</v>
      </c>
      <c r="FE1891" s="1" t="s">
        <v>160589</v>
      </c>
      <c r="FF1891" s="1" t="s">
        <v>160590</v>
      </c>
      <c r="FG1891" s="1" t="s">
        <v>160591</v>
      </c>
      <c r="FH1891" s="1" t="s">
        <v>160592</v>
      </c>
      <c r="FI1891" s="1" t="s">
        <v>160593</v>
      </c>
      <c r="FJ1891" s="1" t="s">
        <v>160594</v>
      </c>
      <c r="FK1891" s="1" t="s">
        <v>9474</v>
      </c>
      <c r="FL1891" s="1" t="s">
        <v>9474</v>
      </c>
    </row>
    <row r="1892" spans="1:168" x14ac:dyDescent="0.25">
      <c r="A1892" s="1" t="s">
        <v>160595</v>
      </c>
      <c r="B1892" s="1" t="s">
        <v>9474</v>
      </c>
      <c r="C1892" s="1" t="s">
        <v>9474</v>
      </c>
      <c r="D1892" s="1" t="s">
        <v>9474</v>
      </c>
      <c r="E1892" s="1" t="s">
        <v>9474</v>
      </c>
      <c r="F1892" s="1" t="s">
        <v>9474</v>
      </c>
      <c r="G1892" s="1" t="s">
        <v>9474</v>
      </c>
      <c r="H1892" s="1" t="s">
        <v>9474</v>
      </c>
      <c r="I1892" s="1" t="s">
        <v>9474</v>
      </c>
      <c r="J1892" s="1" t="s">
        <v>9474</v>
      </c>
      <c r="K1892" s="1" t="s">
        <v>9474</v>
      </c>
      <c r="L1892" s="1" t="s">
        <v>9474</v>
      </c>
      <c r="M1892" s="1" t="s">
        <v>9474</v>
      </c>
      <c r="N1892" s="1" t="s">
        <v>9474</v>
      </c>
      <c r="O1892" s="1" t="s">
        <v>9474</v>
      </c>
      <c r="P1892" s="1" t="s">
        <v>9474</v>
      </c>
      <c r="Q1892" s="1" t="s">
        <v>9474</v>
      </c>
      <c r="R1892" s="1" t="s">
        <v>9474</v>
      </c>
      <c r="S1892" s="1" t="s">
        <v>9474</v>
      </c>
      <c r="T1892" s="1" t="s">
        <v>9474</v>
      </c>
      <c r="U1892" s="1" t="s">
        <v>9474</v>
      </c>
      <c r="V1892" s="1" t="s">
        <v>9474</v>
      </c>
      <c r="W1892" s="1" t="s">
        <v>9474</v>
      </c>
      <c r="X1892" s="1" t="s">
        <v>9474</v>
      </c>
      <c r="Y1892" s="1" t="s">
        <v>9474</v>
      </c>
      <c r="Z1892" s="1" t="s">
        <v>9474</v>
      </c>
      <c r="AA1892" s="1" t="s">
        <v>9474</v>
      </c>
      <c r="AB1892" s="1" t="s">
        <v>9474</v>
      </c>
      <c r="AC1892" s="1" t="s">
        <v>9474</v>
      </c>
      <c r="AD1892" s="1" t="s">
        <v>9474</v>
      </c>
      <c r="AE1892" s="1" t="s">
        <v>9474</v>
      </c>
      <c r="AF1892" s="1" t="s">
        <v>9474</v>
      </c>
      <c r="AG1892" s="1" t="s">
        <v>9474</v>
      </c>
      <c r="AH1892" s="1" t="s">
        <v>9474</v>
      </c>
      <c r="AI1892" s="1" t="s">
        <v>9474</v>
      </c>
      <c r="AJ1892" s="1" t="s">
        <v>9474</v>
      </c>
      <c r="AK1892" s="1" t="s">
        <v>9474</v>
      </c>
      <c r="AL1892" s="1" t="s">
        <v>9474</v>
      </c>
      <c r="AM1892" s="1" t="s">
        <v>9474</v>
      </c>
      <c r="AN1892" s="1" t="s">
        <v>9474</v>
      </c>
      <c r="AO1892" s="1" t="s">
        <v>9474</v>
      </c>
      <c r="AP1892" s="1" t="s">
        <v>9474</v>
      </c>
      <c r="AQ1892" s="1" t="s">
        <v>9474</v>
      </c>
      <c r="AR1892" s="1" t="s">
        <v>9474</v>
      </c>
      <c r="AS1892" s="1" t="s">
        <v>9474</v>
      </c>
      <c r="AT1892" s="1" t="s">
        <v>9474</v>
      </c>
      <c r="AU1892" s="1" t="s">
        <v>9474</v>
      </c>
      <c r="AV1892" s="1" t="s">
        <v>9474</v>
      </c>
      <c r="AW1892" s="1" t="s">
        <v>9474</v>
      </c>
      <c r="AX1892" s="1" t="s">
        <v>9474</v>
      </c>
      <c r="AY1892" s="1" t="s">
        <v>9474</v>
      </c>
      <c r="AZ1892" s="1" t="s">
        <v>9474</v>
      </c>
      <c r="BA1892" s="1" t="s">
        <v>9474</v>
      </c>
      <c r="BB1892" s="1" t="s">
        <v>9474</v>
      </c>
      <c r="BC1892" s="1" t="s">
        <v>9474</v>
      </c>
      <c r="BD1892" s="1" t="s">
        <v>9474</v>
      </c>
      <c r="BE1892" s="1" t="s">
        <v>9474</v>
      </c>
      <c r="BF1892" s="1" t="s">
        <v>9474</v>
      </c>
      <c r="BG1892" s="1" t="s">
        <v>9474</v>
      </c>
      <c r="BH1892" s="1" t="s">
        <v>9474</v>
      </c>
      <c r="BI1892" s="1" t="s">
        <v>9474</v>
      </c>
      <c r="BJ1892" s="1" t="s">
        <v>9474</v>
      </c>
      <c r="BK1892" s="1" t="s">
        <v>9474</v>
      </c>
      <c r="BL1892" s="1" t="s">
        <v>9474</v>
      </c>
      <c r="BM1892" s="1" t="s">
        <v>9474</v>
      </c>
      <c r="BN1892" s="1" t="s">
        <v>9474</v>
      </c>
      <c r="BO1892" s="1" t="s">
        <v>9474</v>
      </c>
      <c r="BP1892" s="1" t="s">
        <v>9474</v>
      </c>
      <c r="BQ1892" s="1" t="s">
        <v>9474</v>
      </c>
      <c r="BR1892" s="1" t="s">
        <v>9474</v>
      </c>
      <c r="BS1892" s="1" t="s">
        <v>9474</v>
      </c>
      <c r="BT1892" s="1" t="s">
        <v>9474</v>
      </c>
      <c r="BU1892" s="1" t="s">
        <v>9474</v>
      </c>
      <c r="BV1892" s="1" t="s">
        <v>9474</v>
      </c>
      <c r="BW1892" s="1" t="s">
        <v>9474</v>
      </c>
      <c r="BX1892" s="1" t="s">
        <v>9474</v>
      </c>
      <c r="BY1892" s="1" t="s">
        <v>9474</v>
      </c>
      <c r="BZ1892" s="1" t="s">
        <v>9474</v>
      </c>
      <c r="CA1892" s="1" t="s">
        <v>9474</v>
      </c>
      <c r="CB1892" s="1" t="s">
        <v>9474</v>
      </c>
      <c r="CC1892" s="1" t="s">
        <v>9474</v>
      </c>
      <c r="CD1892" s="1" t="s">
        <v>9474</v>
      </c>
      <c r="CE1892" s="1" t="s">
        <v>9528</v>
      </c>
      <c r="CF1892" s="1" t="s">
        <v>9528</v>
      </c>
      <c r="CG1892" s="1" t="s">
        <v>160596</v>
      </c>
      <c r="CH1892" s="1" t="s">
        <v>160597</v>
      </c>
      <c r="CI1892" s="1" t="s">
        <v>160598</v>
      </c>
      <c r="CJ1892" s="1" t="s">
        <v>9528</v>
      </c>
      <c r="CK1892" s="1" t="s">
        <v>12083</v>
      </c>
      <c r="CL1892" s="1" t="s">
        <v>9528</v>
      </c>
      <c r="CM1892" s="1" t="s">
        <v>9528</v>
      </c>
      <c r="CN1892" s="1" t="s">
        <v>160599</v>
      </c>
      <c r="CO1892" s="1" t="s">
        <v>9490</v>
      </c>
      <c r="CP1892" s="1" t="s">
        <v>160600</v>
      </c>
      <c r="CQ1892" s="1" t="s">
        <v>160601</v>
      </c>
      <c r="CR1892" s="1" t="s">
        <v>160602</v>
      </c>
      <c r="CS1892" s="1" t="s">
        <v>160603</v>
      </c>
      <c r="CT1892" s="1" t="s">
        <v>160604</v>
      </c>
      <c r="CU1892" s="1" t="s">
        <v>160605</v>
      </c>
      <c r="CV1892" s="1" t="s">
        <v>160606</v>
      </c>
      <c r="CW1892" s="1" t="s">
        <v>160607</v>
      </c>
      <c r="CX1892" s="1" t="s">
        <v>160608</v>
      </c>
      <c r="CY1892" s="1" t="s">
        <v>160609</v>
      </c>
      <c r="CZ1892" s="1" t="s">
        <v>9728</v>
      </c>
      <c r="DA1892" s="1" t="s">
        <v>9728</v>
      </c>
      <c r="DB1892" s="1" t="s">
        <v>9728</v>
      </c>
      <c r="DC1892" s="1" t="s">
        <v>9728</v>
      </c>
      <c r="DD1892" s="1" t="s">
        <v>160610</v>
      </c>
      <c r="DE1892" s="1" t="s">
        <v>160611</v>
      </c>
      <c r="DF1892" s="1" t="s">
        <v>160612</v>
      </c>
      <c r="DG1892" s="1" t="s">
        <v>160613</v>
      </c>
      <c r="DH1892" s="1" t="s">
        <v>160614</v>
      </c>
      <c r="DI1892" s="1" t="s">
        <v>160615</v>
      </c>
      <c r="DJ1892" s="1" t="s">
        <v>160616</v>
      </c>
      <c r="DK1892" s="1" t="s">
        <v>160617</v>
      </c>
      <c r="DL1892" s="1" t="s">
        <v>160618</v>
      </c>
      <c r="DM1892" s="1" t="s">
        <v>160619</v>
      </c>
      <c r="DN1892" s="1" t="s">
        <v>160620</v>
      </c>
      <c r="DO1892" s="1" t="s">
        <v>160621</v>
      </c>
      <c r="DP1892" s="1" t="s">
        <v>160622</v>
      </c>
      <c r="DQ1892" s="1" t="s">
        <v>160623</v>
      </c>
      <c r="DR1892" s="1" t="s">
        <v>160624</v>
      </c>
      <c r="DS1892" s="1" t="s">
        <v>31255</v>
      </c>
      <c r="DT1892" s="1" t="s">
        <v>160625</v>
      </c>
      <c r="DU1892" s="1" t="s">
        <v>160626</v>
      </c>
      <c r="DV1892" s="1" t="s">
        <v>160627</v>
      </c>
      <c r="DW1892" s="1" t="s">
        <v>160628</v>
      </c>
      <c r="DX1892" s="1" t="s">
        <v>160629</v>
      </c>
      <c r="DY1892" s="1" t="s">
        <v>160630</v>
      </c>
      <c r="DZ1892" s="1" t="s">
        <v>160631</v>
      </c>
      <c r="EA1892" s="1" t="s">
        <v>160632</v>
      </c>
      <c r="EB1892" s="1" t="s">
        <v>160633</v>
      </c>
      <c r="EC1892" s="1" t="s">
        <v>160634</v>
      </c>
      <c r="ED1892" s="1" t="s">
        <v>160635</v>
      </c>
      <c r="EE1892" s="1" t="s">
        <v>160636</v>
      </c>
      <c r="EF1892" s="1" t="s">
        <v>160637</v>
      </c>
      <c r="EG1892" s="1" t="s">
        <v>160638</v>
      </c>
      <c r="EH1892" s="1" t="s">
        <v>160639</v>
      </c>
      <c r="EI1892" s="1" t="s">
        <v>160640</v>
      </c>
      <c r="EJ1892" s="1" t="s">
        <v>160641</v>
      </c>
      <c r="EK1892" s="1" t="s">
        <v>160642</v>
      </c>
      <c r="EL1892" s="1" t="s">
        <v>160643</v>
      </c>
      <c r="EM1892" s="1" t="s">
        <v>160644</v>
      </c>
      <c r="EN1892" s="1" t="s">
        <v>160645</v>
      </c>
      <c r="EO1892" s="1" t="s">
        <v>160646</v>
      </c>
      <c r="EP1892" s="1" t="s">
        <v>160647</v>
      </c>
      <c r="EQ1892" s="1" t="s">
        <v>160648</v>
      </c>
      <c r="ER1892" s="1" t="s">
        <v>160649</v>
      </c>
      <c r="ES1892" s="1" t="s">
        <v>160650</v>
      </c>
      <c r="ET1892" s="1" t="s">
        <v>160651</v>
      </c>
      <c r="EU1892" s="1" t="s">
        <v>160652</v>
      </c>
      <c r="EV1892" s="1" t="s">
        <v>160653</v>
      </c>
      <c r="EW1892" s="1" t="s">
        <v>160654</v>
      </c>
      <c r="EX1892" s="1" t="s">
        <v>160655</v>
      </c>
      <c r="EY1892" s="1" t="s">
        <v>160656</v>
      </c>
      <c r="EZ1892" s="1" t="s">
        <v>160657</v>
      </c>
      <c r="FA1892" s="1" t="s">
        <v>160658</v>
      </c>
      <c r="FB1892" s="1" t="s">
        <v>160659</v>
      </c>
      <c r="FC1892" s="1" t="s">
        <v>160660</v>
      </c>
      <c r="FD1892" s="1" t="s">
        <v>160661</v>
      </c>
      <c r="FE1892" s="1" t="s">
        <v>160662</v>
      </c>
      <c r="FF1892" s="1" t="s">
        <v>160663</v>
      </c>
      <c r="FG1892" s="1" t="s">
        <v>160664</v>
      </c>
      <c r="FH1892" s="1" t="s">
        <v>160665</v>
      </c>
      <c r="FI1892" s="1" t="s">
        <v>160666</v>
      </c>
      <c r="FJ1892" s="1" t="s">
        <v>160667</v>
      </c>
      <c r="FK1892" s="1" t="s">
        <v>9474</v>
      </c>
      <c r="FL1892" s="1" t="s">
        <v>9474</v>
      </c>
    </row>
    <row r="1893" spans="1:168" x14ac:dyDescent="0.25">
      <c r="A1893" s="1" t="s">
        <v>160668</v>
      </c>
      <c r="B1893" s="1" t="s">
        <v>122299</v>
      </c>
      <c r="C1893" s="1" t="s">
        <v>9729</v>
      </c>
      <c r="D1893" s="1" t="s">
        <v>9730</v>
      </c>
      <c r="E1893" s="1" t="s">
        <v>9731</v>
      </c>
      <c r="F1893" s="1" t="s">
        <v>9732</v>
      </c>
      <c r="G1893" s="1" t="s">
        <v>9733</v>
      </c>
      <c r="H1893" s="1" t="s">
        <v>9734</v>
      </c>
      <c r="I1893" s="1" t="s">
        <v>9728</v>
      </c>
      <c r="J1893" s="1" t="s">
        <v>9528</v>
      </c>
      <c r="K1893" s="1" t="s">
        <v>9735</v>
      </c>
      <c r="L1893" s="1" t="s">
        <v>9528</v>
      </c>
      <c r="M1893" s="1" t="s">
        <v>9528</v>
      </c>
      <c r="N1893" s="1" t="s">
        <v>160669</v>
      </c>
      <c r="O1893" s="1" t="s">
        <v>160670</v>
      </c>
      <c r="P1893" s="1" t="s">
        <v>160671</v>
      </c>
      <c r="Q1893" s="1" t="s">
        <v>160672</v>
      </c>
      <c r="R1893" s="1" t="s">
        <v>160673</v>
      </c>
      <c r="S1893" s="1" t="s">
        <v>160674</v>
      </c>
      <c r="T1893" s="1" t="s">
        <v>160675</v>
      </c>
      <c r="U1893" s="1" t="s">
        <v>160676</v>
      </c>
      <c r="V1893" s="1" t="s">
        <v>160677</v>
      </c>
      <c r="W1893" s="1" t="s">
        <v>160678</v>
      </c>
      <c r="X1893" s="1" t="s">
        <v>160679</v>
      </c>
      <c r="Y1893" s="1" t="s">
        <v>160680</v>
      </c>
      <c r="Z1893" s="1" t="s">
        <v>9528</v>
      </c>
      <c r="AA1893" s="1" t="s">
        <v>9528</v>
      </c>
      <c r="AB1893" s="1" t="s">
        <v>9528</v>
      </c>
      <c r="AC1893" s="1" t="s">
        <v>9528</v>
      </c>
      <c r="AD1893" s="1" t="s">
        <v>9527</v>
      </c>
      <c r="AE1893" s="1" t="s">
        <v>9527</v>
      </c>
      <c r="AF1893" s="1" t="s">
        <v>9745</v>
      </c>
      <c r="AG1893" s="1" t="s">
        <v>9728</v>
      </c>
      <c r="AH1893" s="1" t="s">
        <v>160681</v>
      </c>
      <c r="AI1893" s="1" t="s">
        <v>160682</v>
      </c>
      <c r="AJ1893" s="1" t="s">
        <v>160683</v>
      </c>
      <c r="AK1893" s="1" t="s">
        <v>12083</v>
      </c>
      <c r="AL1893" s="1" t="s">
        <v>9528</v>
      </c>
      <c r="AM1893" s="1" t="s">
        <v>9527</v>
      </c>
      <c r="AN1893" s="1" t="s">
        <v>9528</v>
      </c>
      <c r="AO1893" s="1" t="s">
        <v>9527</v>
      </c>
      <c r="AP1893" s="1" t="s">
        <v>9728</v>
      </c>
      <c r="AQ1893" s="1" t="s">
        <v>9728</v>
      </c>
      <c r="AR1893" s="1" t="s">
        <v>9728</v>
      </c>
      <c r="AS1893" s="1" t="s">
        <v>9728</v>
      </c>
      <c r="AT1893" s="1" t="s">
        <v>9728</v>
      </c>
      <c r="AU1893" s="1" t="s">
        <v>9528</v>
      </c>
      <c r="AV1893" s="1" t="s">
        <v>9528</v>
      </c>
      <c r="AW1893" s="1" t="s">
        <v>9528</v>
      </c>
      <c r="AX1893" s="1" t="s">
        <v>9528</v>
      </c>
      <c r="AY1893" s="1" t="s">
        <v>9528</v>
      </c>
      <c r="AZ1893" s="1" t="s">
        <v>160684</v>
      </c>
      <c r="BA1893" s="1" t="s">
        <v>160685</v>
      </c>
      <c r="BB1893" s="1" t="s">
        <v>160686</v>
      </c>
      <c r="BC1893" s="1" t="s">
        <v>160687</v>
      </c>
      <c r="BD1893" s="1" t="s">
        <v>160688</v>
      </c>
      <c r="BE1893" s="1" t="s">
        <v>160689</v>
      </c>
      <c r="BF1893" s="1" t="s">
        <v>160690</v>
      </c>
      <c r="BG1893" s="1" t="s">
        <v>160691</v>
      </c>
      <c r="BH1893" s="1" t="s">
        <v>160692</v>
      </c>
      <c r="BI1893" s="1" t="s">
        <v>160693</v>
      </c>
      <c r="BJ1893" s="1" t="s">
        <v>160694</v>
      </c>
      <c r="BK1893" s="1" t="s">
        <v>160695</v>
      </c>
      <c r="BL1893" s="1" t="s">
        <v>160696</v>
      </c>
      <c r="BM1893" s="1" t="s">
        <v>160697</v>
      </c>
      <c r="BN1893" s="1" t="s">
        <v>160698</v>
      </c>
      <c r="BO1893" s="1" t="s">
        <v>160699</v>
      </c>
      <c r="BP1893" s="1" t="s">
        <v>9728</v>
      </c>
      <c r="BQ1893" s="1" t="s">
        <v>9728</v>
      </c>
      <c r="BR1893" s="1" t="s">
        <v>9728</v>
      </c>
      <c r="BS1893" s="1" t="s">
        <v>9728</v>
      </c>
      <c r="BT1893" s="1" t="s">
        <v>9728</v>
      </c>
      <c r="BU1893" s="1" t="s">
        <v>9728</v>
      </c>
      <c r="BV1893" s="1" t="s">
        <v>9728</v>
      </c>
      <c r="BW1893" s="1" t="s">
        <v>9728</v>
      </c>
      <c r="BX1893" s="1" t="s">
        <v>9730</v>
      </c>
      <c r="BY1893" s="1" t="s">
        <v>9730</v>
      </c>
      <c r="BZ1893" s="1" t="s">
        <v>9730</v>
      </c>
      <c r="CA1893" s="1" t="s">
        <v>9730</v>
      </c>
      <c r="CB1893" s="1" t="s">
        <v>160700</v>
      </c>
      <c r="CC1893" s="1" t="s">
        <v>160701</v>
      </c>
      <c r="CD1893" s="1" t="s">
        <v>160702</v>
      </c>
      <c r="CE1893" s="1" t="s">
        <v>9528</v>
      </c>
      <c r="CF1893" s="1" t="s">
        <v>9528</v>
      </c>
      <c r="CG1893" s="1" t="s">
        <v>160703</v>
      </c>
      <c r="CH1893" s="1" t="s">
        <v>160704</v>
      </c>
      <c r="CI1893" s="1" t="s">
        <v>160705</v>
      </c>
      <c r="CJ1893" s="1" t="s">
        <v>9528</v>
      </c>
      <c r="CK1893" s="1" t="s">
        <v>12083</v>
      </c>
      <c r="CL1893" s="1" t="s">
        <v>9528</v>
      </c>
      <c r="CM1893" s="1" t="s">
        <v>9528</v>
      </c>
      <c r="CN1893" s="1" t="s">
        <v>160706</v>
      </c>
      <c r="CO1893" s="1" t="s">
        <v>9490</v>
      </c>
      <c r="CP1893" s="1" t="s">
        <v>112591</v>
      </c>
      <c r="CQ1893" s="1" t="s">
        <v>160707</v>
      </c>
      <c r="CR1893" s="1" t="s">
        <v>160708</v>
      </c>
      <c r="CS1893" s="1" t="s">
        <v>160709</v>
      </c>
      <c r="CT1893" s="1" t="s">
        <v>160710</v>
      </c>
      <c r="CU1893" s="1" t="s">
        <v>160711</v>
      </c>
      <c r="CV1893" s="1" t="s">
        <v>160712</v>
      </c>
      <c r="CW1893" s="1" t="s">
        <v>160713</v>
      </c>
      <c r="CX1893" s="1" t="s">
        <v>160714</v>
      </c>
      <c r="CY1893" s="1" t="s">
        <v>160715</v>
      </c>
      <c r="CZ1893" s="1" t="s">
        <v>9728</v>
      </c>
      <c r="DA1893" s="1" t="s">
        <v>9728</v>
      </c>
      <c r="DB1893" s="1" t="s">
        <v>9728</v>
      </c>
      <c r="DC1893" s="1" t="s">
        <v>9728</v>
      </c>
      <c r="DD1893" s="1" t="s">
        <v>160716</v>
      </c>
      <c r="DE1893" s="1" t="s">
        <v>160717</v>
      </c>
      <c r="DF1893" s="1" t="s">
        <v>160718</v>
      </c>
      <c r="DG1893" s="1" t="s">
        <v>160719</v>
      </c>
      <c r="DH1893" s="1" t="s">
        <v>160720</v>
      </c>
      <c r="DI1893" s="1" t="s">
        <v>160721</v>
      </c>
      <c r="DJ1893" s="1" t="s">
        <v>160722</v>
      </c>
      <c r="DK1893" s="1" t="s">
        <v>160723</v>
      </c>
      <c r="DL1893" s="1" t="s">
        <v>160724</v>
      </c>
      <c r="DM1893" s="1" t="s">
        <v>160725</v>
      </c>
      <c r="DN1893" s="1" t="s">
        <v>160726</v>
      </c>
      <c r="DO1893" s="1" t="s">
        <v>160727</v>
      </c>
      <c r="DP1893" s="1" t="s">
        <v>160728</v>
      </c>
      <c r="DQ1893" s="1" t="s">
        <v>160729</v>
      </c>
      <c r="DR1893" s="1" t="s">
        <v>160730</v>
      </c>
      <c r="DS1893" s="1" t="s">
        <v>31255</v>
      </c>
      <c r="DT1893" s="1" t="s">
        <v>160731</v>
      </c>
      <c r="DU1893" s="1" t="s">
        <v>160732</v>
      </c>
      <c r="DV1893" s="1" t="s">
        <v>160733</v>
      </c>
      <c r="DW1893" s="1" t="s">
        <v>160734</v>
      </c>
      <c r="DX1893" s="1" t="s">
        <v>160735</v>
      </c>
      <c r="DY1893" s="1" t="s">
        <v>160736</v>
      </c>
      <c r="DZ1893" s="1" t="s">
        <v>160737</v>
      </c>
      <c r="EA1893" s="1" t="s">
        <v>160738</v>
      </c>
      <c r="EB1893" s="1" t="s">
        <v>160739</v>
      </c>
      <c r="EC1893" s="1" t="s">
        <v>160740</v>
      </c>
      <c r="ED1893" s="1" t="s">
        <v>160741</v>
      </c>
      <c r="EE1893" s="1" t="s">
        <v>160742</v>
      </c>
      <c r="EF1893" s="1" t="s">
        <v>160743</v>
      </c>
      <c r="EG1893" s="1" t="s">
        <v>160744</v>
      </c>
      <c r="EH1893" s="1" t="s">
        <v>160745</v>
      </c>
      <c r="EI1893" s="1" t="s">
        <v>160746</v>
      </c>
      <c r="EJ1893" s="1" t="s">
        <v>160747</v>
      </c>
      <c r="EK1893" s="1" t="s">
        <v>160748</v>
      </c>
      <c r="EL1893" s="1" t="s">
        <v>160749</v>
      </c>
      <c r="EM1893" s="1" t="s">
        <v>160750</v>
      </c>
      <c r="EN1893" s="1" t="s">
        <v>160751</v>
      </c>
      <c r="EO1893" s="1" t="s">
        <v>160752</v>
      </c>
      <c r="EP1893" s="1" t="s">
        <v>160753</v>
      </c>
      <c r="EQ1893" s="1" t="s">
        <v>160754</v>
      </c>
      <c r="ER1893" s="1" t="s">
        <v>160755</v>
      </c>
      <c r="ES1893" s="1" t="s">
        <v>160756</v>
      </c>
      <c r="ET1893" s="1" t="s">
        <v>160757</v>
      </c>
      <c r="EU1893" s="1" t="s">
        <v>160758</v>
      </c>
      <c r="EV1893" s="1" t="s">
        <v>160759</v>
      </c>
      <c r="EW1893" s="1" t="s">
        <v>160760</v>
      </c>
      <c r="EX1893" s="1" t="s">
        <v>160761</v>
      </c>
      <c r="EY1893" s="1" t="s">
        <v>160762</v>
      </c>
      <c r="EZ1893" s="1" t="s">
        <v>160763</v>
      </c>
      <c r="FA1893" s="1" t="s">
        <v>160764</v>
      </c>
      <c r="FB1893" s="1" t="s">
        <v>160765</v>
      </c>
      <c r="FC1893" s="1" t="s">
        <v>160766</v>
      </c>
      <c r="FD1893" s="1" t="s">
        <v>160767</v>
      </c>
      <c r="FE1893" s="1" t="s">
        <v>160768</v>
      </c>
      <c r="FF1893" s="1" t="s">
        <v>160769</v>
      </c>
      <c r="FG1893" s="1" t="s">
        <v>160770</v>
      </c>
      <c r="FH1893" s="1" t="s">
        <v>160771</v>
      </c>
      <c r="FI1893" s="1" t="s">
        <v>160772</v>
      </c>
      <c r="FJ1893" s="1" t="s">
        <v>160773</v>
      </c>
      <c r="FK1893" s="1" t="s">
        <v>160774</v>
      </c>
      <c r="FL1893" s="1" t="s">
        <v>9474</v>
      </c>
    </row>
    <row r="1894" spans="1:168" x14ac:dyDescent="0.25">
      <c r="A1894" s="1" t="s">
        <v>160775</v>
      </c>
      <c r="B1894" s="1" t="s">
        <v>9474</v>
      </c>
      <c r="C1894" s="1" t="s">
        <v>9474</v>
      </c>
      <c r="D1894" s="1" t="s">
        <v>9474</v>
      </c>
      <c r="E1894" s="1" t="s">
        <v>9474</v>
      </c>
      <c r="F1894" s="1" t="s">
        <v>9474</v>
      </c>
      <c r="G1894" s="1" t="s">
        <v>9474</v>
      </c>
      <c r="H1894" s="1" t="s">
        <v>9474</v>
      </c>
      <c r="I1894" s="1" t="s">
        <v>9474</v>
      </c>
      <c r="J1894" s="1" t="s">
        <v>9474</v>
      </c>
      <c r="K1894" s="1" t="s">
        <v>9474</v>
      </c>
      <c r="L1894" s="1" t="s">
        <v>9474</v>
      </c>
      <c r="M1894" s="1" t="s">
        <v>9474</v>
      </c>
      <c r="N1894" s="1" t="s">
        <v>9474</v>
      </c>
      <c r="O1894" s="1" t="s">
        <v>9474</v>
      </c>
      <c r="P1894" s="1" t="s">
        <v>9474</v>
      </c>
      <c r="Q1894" s="1" t="s">
        <v>9474</v>
      </c>
      <c r="R1894" s="1" t="s">
        <v>9474</v>
      </c>
      <c r="S1894" s="1" t="s">
        <v>9474</v>
      </c>
      <c r="T1894" s="1" t="s">
        <v>9474</v>
      </c>
      <c r="U1894" s="1" t="s">
        <v>9474</v>
      </c>
      <c r="V1894" s="1" t="s">
        <v>9474</v>
      </c>
      <c r="W1894" s="1" t="s">
        <v>9474</v>
      </c>
      <c r="X1894" s="1" t="s">
        <v>9474</v>
      </c>
      <c r="Y1894" s="1" t="s">
        <v>9474</v>
      </c>
      <c r="Z1894" s="1" t="s">
        <v>9474</v>
      </c>
      <c r="AA1894" s="1" t="s">
        <v>9474</v>
      </c>
      <c r="AB1894" s="1" t="s">
        <v>9474</v>
      </c>
      <c r="AC1894" s="1" t="s">
        <v>9474</v>
      </c>
      <c r="AD1894" s="1" t="s">
        <v>9474</v>
      </c>
      <c r="AE1894" s="1" t="s">
        <v>9474</v>
      </c>
      <c r="AF1894" s="1" t="s">
        <v>9474</v>
      </c>
      <c r="AG1894" s="1" t="s">
        <v>9474</v>
      </c>
      <c r="AH1894" s="1" t="s">
        <v>9474</v>
      </c>
      <c r="AI1894" s="1" t="s">
        <v>9474</v>
      </c>
      <c r="AJ1894" s="1" t="s">
        <v>9474</v>
      </c>
      <c r="AK1894" s="1" t="s">
        <v>9474</v>
      </c>
      <c r="AL1894" s="1" t="s">
        <v>9474</v>
      </c>
      <c r="AM1894" s="1" t="s">
        <v>9474</v>
      </c>
      <c r="AN1894" s="1" t="s">
        <v>9474</v>
      </c>
      <c r="AO1894" s="1" t="s">
        <v>9474</v>
      </c>
      <c r="AP1894" s="1" t="s">
        <v>9474</v>
      </c>
      <c r="AQ1894" s="1" t="s">
        <v>9474</v>
      </c>
      <c r="AR1894" s="1" t="s">
        <v>9474</v>
      </c>
      <c r="AS1894" s="1" t="s">
        <v>9474</v>
      </c>
      <c r="AT1894" s="1" t="s">
        <v>9474</v>
      </c>
      <c r="AU1894" s="1" t="s">
        <v>9474</v>
      </c>
      <c r="AV1894" s="1" t="s">
        <v>9474</v>
      </c>
      <c r="AW1894" s="1" t="s">
        <v>9474</v>
      </c>
      <c r="AX1894" s="1" t="s">
        <v>9474</v>
      </c>
      <c r="AY1894" s="1" t="s">
        <v>9474</v>
      </c>
      <c r="AZ1894" s="1" t="s">
        <v>9474</v>
      </c>
      <c r="BA1894" s="1" t="s">
        <v>9474</v>
      </c>
      <c r="BB1894" s="1" t="s">
        <v>9474</v>
      </c>
      <c r="BC1894" s="1" t="s">
        <v>9474</v>
      </c>
      <c r="BD1894" s="1" t="s">
        <v>9474</v>
      </c>
      <c r="BE1894" s="1" t="s">
        <v>9474</v>
      </c>
      <c r="BF1894" s="1" t="s">
        <v>9474</v>
      </c>
      <c r="BG1894" s="1" t="s">
        <v>9474</v>
      </c>
      <c r="BH1894" s="1" t="s">
        <v>9474</v>
      </c>
      <c r="BI1894" s="1" t="s">
        <v>9474</v>
      </c>
      <c r="BJ1894" s="1" t="s">
        <v>9474</v>
      </c>
      <c r="BK1894" s="1" t="s">
        <v>9474</v>
      </c>
      <c r="BL1894" s="1" t="s">
        <v>9474</v>
      </c>
      <c r="BM1894" s="1" t="s">
        <v>9474</v>
      </c>
      <c r="BN1894" s="1" t="s">
        <v>9474</v>
      </c>
      <c r="BO1894" s="1" t="s">
        <v>9474</v>
      </c>
      <c r="BP1894" s="1" t="s">
        <v>9474</v>
      </c>
      <c r="BQ1894" s="1" t="s">
        <v>9474</v>
      </c>
      <c r="BR1894" s="1" t="s">
        <v>9474</v>
      </c>
      <c r="BS1894" s="1" t="s">
        <v>9474</v>
      </c>
      <c r="BT1894" s="1" t="s">
        <v>9474</v>
      </c>
      <c r="BU1894" s="1" t="s">
        <v>9474</v>
      </c>
      <c r="BV1894" s="1" t="s">
        <v>9474</v>
      </c>
      <c r="BW1894" s="1" t="s">
        <v>9474</v>
      </c>
      <c r="BX1894" s="1" t="s">
        <v>9474</v>
      </c>
      <c r="BY1894" s="1" t="s">
        <v>9474</v>
      </c>
      <c r="BZ1894" s="1" t="s">
        <v>9474</v>
      </c>
      <c r="CA1894" s="1" t="s">
        <v>9474</v>
      </c>
      <c r="CB1894" s="1" t="s">
        <v>9474</v>
      </c>
      <c r="CC1894" s="1" t="s">
        <v>9474</v>
      </c>
      <c r="CD1894" s="1" t="s">
        <v>9474</v>
      </c>
      <c r="CE1894" s="1" t="s">
        <v>9528</v>
      </c>
      <c r="CF1894" s="1" t="s">
        <v>9528</v>
      </c>
      <c r="CG1894" s="1" t="s">
        <v>160776</v>
      </c>
      <c r="CH1894" s="1" t="s">
        <v>160777</v>
      </c>
      <c r="CI1894" s="1" t="s">
        <v>160778</v>
      </c>
      <c r="CJ1894" s="1" t="s">
        <v>9528</v>
      </c>
      <c r="CK1894" s="1" t="s">
        <v>12083</v>
      </c>
      <c r="CL1894" s="1" t="s">
        <v>9528</v>
      </c>
      <c r="CM1894" s="1" t="s">
        <v>9528</v>
      </c>
      <c r="CN1894" s="1" t="s">
        <v>160779</v>
      </c>
      <c r="CO1894" s="1" t="s">
        <v>9490</v>
      </c>
      <c r="CP1894" s="1" t="s">
        <v>160780</v>
      </c>
      <c r="CQ1894" s="1" t="s">
        <v>160781</v>
      </c>
      <c r="CR1894" s="1" t="s">
        <v>160782</v>
      </c>
      <c r="CS1894" s="1" t="s">
        <v>160783</v>
      </c>
      <c r="CT1894" s="1" t="s">
        <v>160784</v>
      </c>
      <c r="CU1894" s="1" t="s">
        <v>160785</v>
      </c>
      <c r="CV1894" s="1" t="s">
        <v>160786</v>
      </c>
      <c r="CW1894" s="1" t="s">
        <v>160787</v>
      </c>
      <c r="CX1894" s="1" t="s">
        <v>160788</v>
      </c>
      <c r="CY1894" s="1" t="s">
        <v>160789</v>
      </c>
      <c r="CZ1894" s="1" t="s">
        <v>9728</v>
      </c>
      <c r="DA1894" s="1" t="s">
        <v>9728</v>
      </c>
      <c r="DB1894" s="1" t="s">
        <v>9728</v>
      </c>
      <c r="DC1894" s="1" t="s">
        <v>9728</v>
      </c>
      <c r="DD1894" s="1" t="s">
        <v>160790</v>
      </c>
      <c r="DE1894" s="1" t="s">
        <v>160791</v>
      </c>
      <c r="DF1894" s="1" t="s">
        <v>160792</v>
      </c>
      <c r="DG1894" s="1" t="s">
        <v>160793</v>
      </c>
      <c r="DH1894" s="1" t="s">
        <v>160794</v>
      </c>
      <c r="DI1894" s="1" t="s">
        <v>160795</v>
      </c>
      <c r="DJ1894" s="1" t="s">
        <v>160796</v>
      </c>
      <c r="DK1894" s="1" t="s">
        <v>160797</v>
      </c>
      <c r="DL1894" s="1" t="s">
        <v>160798</v>
      </c>
      <c r="DM1894" s="1" t="s">
        <v>160799</v>
      </c>
      <c r="DN1894" s="1" t="s">
        <v>160800</v>
      </c>
      <c r="DO1894" s="1" t="s">
        <v>160801</v>
      </c>
      <c r="DP1894" s="1" t="s">
        <v>160802</v>
      </c>
      <c r="DQ1894" s="1" t="s">
        <v>160803</v>
      </c>
      <c r="DR1894" s="1" t="s">
        <v>160804</v>
      </c>
      <c r="DS1894" s="1" t="s">
        <v>32239</v>
      </c>
      <c r="DT1894" s="1" t="s">
        <v>160805</v>
      </c>
      <c r="DU1894" s="1" t="s">
        <v>160806</v>
      </c>
      <c r="DV1894" s="1" t="s">
        <v>160807</v>
      </c>
      <c r="DW1894" s="1" t="s">
        <v>160808</v>
      </c>
      <c r="DX1894" s="1" t="s">
        <v>160809</v>
      </c>
      <c r="DY1894" s="1" t="s">
        <v>160810</v>
      </c>
      <c r="DZ1894" s="1" t="s">
        <v>160811</v>
      </c>
      <c r="EA1894" s="1" t="s">
        <v>160812</v>
      </c>
      <c r="EB1894" s="1" t="s">
        <v>160813</v>
      </c>
      <c r="EC1894" s="1" t="s">
        <v>160814</v>
      </c>
      <c r="ED1894" s="1" t="s">
        <v>160815</v>
      </c>
      <c r="EE1894" s="1" t="s">
        <v>160816</v>
      </c>
      <c r="EF1894" s="1" t="s">
        <v>160817</v>
      </c>
      <c r="EG1894" s="1" t="s">
        <v>160818</v>
      </c>
      <c r="EH1894" s="1" t="s">
        <v>160819</v>
      </c>
      <c r="EI1894" s="1" t="s">
        <v>160820</v>
      </c>
      <c r="EJ1894" s="1" t="s">
        <v>160821</v>
      </c>
      <c r="EK1894" s="1" t="s">
        <v>160822</v>
      </c>
      <c r="EL1894" s="1" t="s">
        <v>160823</v>
      </c>
      <c r="EM1894" s="1" t="s">
        <v>160824</v>
      </c>
      <c r="EN1894" s="1" t="s">
        <v>160825</v>
      </c>
      <c r="EO1894" s="1" t="s">
        <v>160826</v>
      </c>
      <c r="EP1894" s="1" t="s">
        <v>160827</v>
      </c>
      <c r="EQ1894" s="1" t="s">
        <v>160828</v>
      </c>
      <c r="ER1894" s="1" t="s">
        <v>160829</v>
      </c>
      <c r="ES1894" s="1" t="s">
        <v>160830</v>
      </c>
      <c r="ET1894" s="1" t="s">
        <v>160831</v>
      </c>
      <c r="EU1894" s="1" t="s">
        <v>160832</v>
      </c>
      <c r="EV1894" s="1" t="s">
        <v>160833</v>
      </c>
      <c r="EW1894" s="1" t="s">
        <v>160834</v>
      </c>
      <c r="EX1894" s="1" t="s">
        <v>160835</v>
      </c>
      <c r="EY1894" s="1" t="s">
        <v>160836</v>
      </c>
      <c r="EZ1894" s="1" t="s">
        <v>160837</v>
      </c>
      <c r="FA1894" s="1" t="s">
        <v>160838</v>
      </c>
      <c r="FB1894" s="1" t="s">
        <v>160839</v>
      </c>
      <c r="FC1894" s="1" t="s">
        <v>160840</v>
      </c>
      <c r="FD1894" s="1" t="s">
        <v>160841</v>
      </c>
      <c r="FE1894" s="1" t="s">
        <v>160842</v>
      </c>
      <c r="FF1894" s="1" t="s">
        <v>160843</v>
      </c>
      <c r="FG1894" s="1" t="s">
        <v>160844</v>
      </c>
      <c r="FH1894" s="1" t="s">
        <v>160845</v>
      </c>
      <c r="FI1894" s="1" t="s">
        <v>160846</v>
      </c>
      <c r="FJ1894" s="1" t="s">
        <v>160847</v>
      </c>
      <c r="FK1894" s="1" t="s">
        <v>9474</v>
      </c>
      <c r="FL1894" s="1" t="s">
        <v>9474</v>
      </c>
    </row>
    <row r="1895" spans="1:168" x14ac:dyDescent="0.25">
      <c r="A1895" s="1" t="s">
        <v>160848</v>
      </c>
      <c r="B1895" s="1" t="s">
        <v>9474</v>
      </c>
      <c r="C1895" s="1" t="s">
        <v>9474</v>
      </c>
      <c r="D1895" s="1" t="s">
        <v>9474</v>
      </c>
      <c r="E1895" s="1" t="s">
        <v>9474</v>
      </c>
      <c r="F1895" s="1" t="s">
        <v>9474</v>
      </c>
      <c r="G1895" s="1" t="s">
        <v>9474</v>
      </c>
      <c r="H1895" s="1" t="s">
        <v>9474</v>
      </c>
      <c r="I1895" s="1" t="s">
        <v>9474</v>
      </c>
      <c r="J1895" s="1" t="s">
        <v>9474</v>
      </c>
      <c r="K1895" s="1" t="s">
        <v>9474</v>
      </c>
      <c r="L1895" s="1" t="s">
        <v>9474</v>
      </c>
      <c r="M1895" s="1" t="s">
        <v>9474</v>
      </c>
      <c r="N1895" s="1" t="s">
        <v>9474</v>
      </c>
      <c r="O1895" s="1" t="s">
        <v>9474</v>
      </c>
      <c r="P1895" s="1" t="s">
        <v>9474</v>
      </c>
      <c r="Q1895" s="1" t="s">
        <v>9474</v>
      </c>
      <c r="R1895" s="1" t="s">
        <v>9474</v>
      </c>
      <c r="S1895" s="1" t="s">
        <v>9474</v>
      </c>
      <c r="T1895" s="1" t="s">
        <v>9474</v>
      </c>
      <c r="U1895" s="1" t="s">
        <v>9474</v>
      </c>
      <c r="V1895" s="1" t="s">
        <v>9474</v>
      </c>
      <c r="W1895" s="1" t="s">
        <v>9474</v>
      </c>
      <c r="X1895" s="1" t="s">
        <v>9474</v>
      </c>
      <c r="Y1895" s="1" t="s">
        <v>9474</v>
      </c>
      <c r="Z1895" s="1" t="s">
        <v>9474</v>
      </c>
      <c r="AA1895" s="1" t="s">
        <v>9474</v>
      </c>
      <c r="AB1895" s="1" t="s">
        <v>9474</v>
      </c>
      <c r="AC1895" s="1" t="s">
        <v>9474</v>
      </c>
      <c r="AD1895" s="1" t="s">
        <v>9474</v>
      </c>
      <c r="AE1895" s="1" t="s">
        <v>9474</v>
      </c>
      <c r="AF1895" s="1" t="s">
        <v>9474</v>
      </c>
      <c r="AG1895" s="1" t="s">
        <v>9474</v>
      </c>
      <c r="AH1895" s="1" t="s">
        <v>9474</v>
      </c>
      <c r="AI1895" s="1" t="s">
        <v>9474</v>
      </c>
      <c r="AJ1895" s="1" t="s">
        <v>9474</v>
      </c>
      <c r="AK1895" s="1" t="s">
        <v>9474</v>
      </c>
      <c r="AL1895" s="1" t="s">
        <v>9474</v>
      </c>
      <c r="AM1895" s="1" t="s">
        <v>9474</v>
      </c>
      <c r="AN1895" s="1" t="s">
        <v>9474</v>
      </c>
      <c r="AO1895" s="1" t="s">
        <v>9474</v>
      </c>
      <c r="AP1895" s="1" t="s">
        <v>9474</v>
      </c>
      <c r="AQ1895" s="1" t="s">
        <v>9474</v>
      </c>
      <c r="AR1895" s="1" t="s">
        <v>9474</v>
      </c>
      <c r="AS1895" s="1" t="s">
        <v>9474</v>
      </c>
      <c r="AT1895" s="1" t="s">
        <v>9474</v>
      </c>
      <c r="AU1895" s="1" t="s">
        <v>9474</v>
      </c>
      <c r="AV1895" s="1" t="s">
        <v>9474</v>
      </c>
      <c r="AW1895" s="1" t="s">
        <v>9474</v>
      </c>
      <c r="AX1895" s="1" t="s">
        <v>9474</v>
      </c>
      <c r="AY1895" s="1" t="s">
        <v>9474</v>
      </c>
      <c r="AZ1895" s="1" t="s">
        <v>9474</v>
      </c>
      <c r="BA1895" s="1" t="s">
        <v>9474</v>
      </c>
      <c r="BB1895" s="1" t="s">
        <v>9474</v>
      </c>
      <c r="BC1895" s="1" t="s">
        <v>9474</v>
      </c>
      <c r="BD1895" s="1" t="s">
        <v>9474</v>
      </c>
      <c r="BE1895" s="1" t="s">
        <v>9474</v>
      </c>
      <c r="BF1895" s="1" t="s">
        <v>9474</v>
      </c>
      <c r="BG1895" s="1" t="s">
        <v>9474</v>
      </c>
      <c r="BH1895" s="1" t="s">
        <v>9474</v>
      </c>
      <c r="BI1895" s="1" t="s">
        <v>9474</v>
      </c>
      <c r="BJ1895" s="1" t="s">
        <v>9474</v>
      </c>
      <c r="BK1895" s="1" t="s">
        <v>9474</v>
      </c>
      <c r="BL1895" s="1" t="s">
        <v>9474</v>
      </c>
      <c r="BM1895" s="1" t="s">
        <v>9474</v>
      </c>
      <c r="BN1895" s="1" t="s">
        <v>9474</v>
      </c>
      <c r="BO1895" s="1" t="s">
        <v>9474</v>
      </c>
      <c r="BP1895" s="1" t="s">
        <v>9474</v>
      </c>
      <c r="BQ1895" s="1" t="s">
        <v>9474</v>
      </c>
      <c r="BR1895" s="1" t="s">
        <v>9474</v>
      </c>
      <c r="BS1895" s="1" t="s">
        <v>9474</v>
      </c>
      <c r="BT1895" s="1" t="s">
        <v>9474</v>
      </c>
      <c r="BU1895" s="1" t="s">
        <v>9474</v>
      </c>
      <c r="BV1895" s="1" t="s">
        <v>9474</v>
      </c>
      <c r="BW1895" s="1" t="s">
        <v>9474</v>
      </c>
      <c r="BX1895" s="1" t="s">
        <v>9474</v>
      </c>
      <c r="BY1895" s="1" t="s">
        <v>9474</v>
      </c>
      <c r="BZ1895" s="1" t="s">
        <v>9474</v>
      </c>
      <c r="CA1895" s="1" t="s">
        <v>9474</v>
      </c>
      <c r="CB1895" s="1" t="s">
        <v>9474</v>
      </c>
      <c r="CC1895" s="1" t="s">
        <v>9474</v>
      </c>
      <c r="CD1895" s="1" t="s">
        <v>9474</v>
      </c>
      <c r="CE1895" s="1" t="s">
        <v>9528</v>
      </c>
      <c r="CF1895" s="1" t="s">
        <v>9528</v>
      </c>
      <c r="CG1895" s="1" t="s">
        <v>160849</v>
      </c>
      <c r="CH1895" s="1" t="s">
        <v>160850</v>
      </c>
      <c r="CI1895" s="1" t="s">
        <v>160851</v>
      </c>
      <c r="CJ1895" s="1" t="s">
        <v>9528</v>
      </c>
      <c r="CK1895" s="1" t="s">
        <v>12083</v>
      </c>
      <c r="CL1895" s="1" t="s">
        <v>9528</v>
      </c>
      <c r="CM1895" s="1" t="s">
        <v>9528</v>
      </c>
      <c r="CN1895" s="1" t="s">
        <v>160852</v>
      </c>
      <c r="CO1895" s="1" t="s">
        <v>9490</v>
      </c>
      <c r="CP1895" s="1" t="s">
        <v>160853</v>
      </c>
      <c r="CQ1895" s="1" t="s">
        <v>160854</v>
      </c>
      <c r="CR1895" s="1" t="s">
        <v>160855</v>
      </c>
      <c r="CS1895" s="1" t="s">
        <v>160856</v>
      </c>
      <c r="CT1895" s="1" t="s">
        <v>160857</v>
      </c>
      <c r="CU1895" s="1" t="s">
        <v>160858</v>
      </c>
      <c r="CV1895" s="1" t="s">
        <v>160859</v>
      </c>
      <c r="CW1895" s="1" t="s">
        <v>160860</v>
      </c>
      <c r="CX1895" s="1" t="s">
        <v>160861</v>
      </c>
      <c r="CY1895" s="1" t="s">
        <v>160862</v>
      </c>
      <c r="CZ1895" s="1" t="s">
        <v>9728</v>
      </c>
      <c r="DA1895" s="1" t="s">
        <v>9728</v>
      </c>
      <c r="DB1895" s="1" t="s">
        <v>9728</v>
      </c>
      <c r="DC1895" s="1" t="s">
        <v>9728</v>
      </c>
      <c r="DD1895" s="1" t="s">
        <v>160863</v>
      </c>
      <c r="DE1895" s="1" t="s">
        <v>160864</v>
      </c>
      <c r="DF1895" s="1" t="s">
        <v>160865</v>
      </c>
      <c r="DG1895" s="1" t="s">
        <v>160866</v>
      </c>
      <c r="DH1895" s="1" t="s">
        <v>160867</v>
      </c>
      <c r="DI1895" s="1" t="s">
        <v>160868</v>
      </c>
      <c r="DJ1895" s="1" t="s">
        <v>160869</v>
      </c>
      <c r="DK1895" s="1" t="s">
        <v>160870</v>
      </c>
      <c r="DL1895" s="1" t="s">
        <v>160871</v>
      </c>
      <c r="DM1895" s="1" t="s">
        <v>160872</v>
      </c>
      <c r="DN1895" s="1" t="s">
        <v>160873</v>
      </c>
      <c r="DO1895" s="1" t="s">
        <v>160874</v>
      </c>
      <c r="DP1895" s="1" t="s">
        <v>160875</v>
      </c>
      <c r="DQ1895" s="1" t="s">
        <v>160876</v>
      </c>
      <c r="DR1895" s="1" t="s">
        <v>160877</v>
      </c>
      <c r="DS1895" s="1" t="s">
        <v>32239</v>
      </c>
      <c r="DT1895" s="1" t="s">
        <v>160878</v>
      </c>
      <c r="DU1895" s="1" t="s">
        <v>160879</v>
      </c>
      <c r="DV1895" s="1" t="s">
        <v>160880</v>
      </c>
      <c r="DW1895" s="1" t="s">
        <v>160881</v>
      </c>
      <c r="DX1895" s="1" t="s">
        <v>160882</v>
      </c>
      <c r="DY1895" s="1" t="s">
        <v>160883</v>
      </c>
      <c r="DZ1895" s="1" t="s">
        <v>160884</v>
      </c>
      <c r="EA1895" s="1" t="s">
        <v>160885</v>
      </c>
      <c r="EB1895" s="1" t="s">
        <v>160886</v>
      </c>
      <c r="EC1895" s="1" t="s">
        <v>160887</v>
      </c>
      <c r="ED1895" s="1" t="s">
        <v>160888</v>
      </c>
      <c r="EE1895" s="1" t="s">
        <v>160889</v>
      </c>
      <c r="EF1895" s="1" t="s">
        <v>160890</v>
      </c>
      <c r="EG1895" s="1" t="s">
        <v>160891</v>
      </c>
      <c r="EH1895" s="1" t="s">
        <v>160892</v>
      </c>
      <c r="EI1895" s="1" t="s">
        <v>160893</v>
      </c>
      <c r="EJ1895" s="1" t="s">
        <v>160894</v>
      </c>
      <c r="EK1895" s="1" t="s">
        <v>160895</v>
      </c>
      <c r="EL1895" s="1" t="s">
        <v>160896</v>
      </c>
      <c r="EM1895" s="1" t="s">
        <v>160897</v>
      </c>
      <c r="EN1895" s="1" t="s">
        <v>160898</v>
      </c>
      <c r="EO1895" s="1" t="s">
        <v>160899</v>
      </c>
      <c r="EP1895" s="1" t="s">
        <v>160900</v>
      </c>
      <c r="EQ1895" s="1" t="s">
        <v>160901</v>
      </c>
      <c r="ER1895" s="1" t="s">
        <v>160902</v>
      </c>
      <c r="ES1895" s="1" t="s">
        <v>160903</v>
      </c>
      <c r="ET1895" s="1" t="s">
        <v>160904</v>
      </c>
      <c r="EU1895" s="1" t="s">
        <v>160905</v>
      </c>
      <c r="EV1895" s="1" t="s">
        <v>160906</v>
      </c>
      <c r="EW1895" s="1" t="s">
        <v>160907</v>
      </c>
      <c r="EX1895" s="1" t="s">
        <v>160908</v>
      </c>
      <c r="EY1895" s="1" t="s">
        <v>160909</v>
      </c>
      <c r="EZ1895" s="1" t="s">
        <v>160910</v>
      </c>
      <c r="FA1895" s="1" t="s">
        <v>160911</v>
      </c>
      <c r="FB1895" s="1" t="s">
        <v>160912</v>
      </c>
      <c r="FC1895" s="1" t="s">
        <v>160913</v>
      </c>
      <c r="FD1895" s="1" t="s">
        <v>160914</v>
      </c>
      <c r="FE1895" s="1" t="s">
        <v>160915</v>
      </c>
      <c r="FF1895" s="1" t="s">
        <v>160916</v>
      </c>
      <c r="FG1895" s="1" t="s">
        <v>160917</v>
      </c>
      <c r="FH1895" s="1" t="s">
        <v>160918</v>
      </c>
      <c r="FI1895" s="1" t="s">
        <v>160919</v>
      </c>
      <c r="FJ1895" s="1" t="s">
        <v>160920</v>
      </c>
      <c r="FK1895" s="1" t="s">
        <v>9474</v>
      </c>
      <c r="FL1895" s="1" t="s">
        <v>9474</v>
      </c>
    </row>
    <row r="1896" spans="1:168" x14ac:dyDescent="0.25">
      <c r="A1896" s="1" t="s">
        <v>160921</v>
      </c>
      <c r="B1896" s="1" t="s">
        <v>9474</v>
      </c>
      <c r="C1896" s="1" t="s">
        <v>9474</v>
      </c>
      <c r="D1896" s="1" t="s">
        <v>9474</v>
      </c>
      <c r="E1896" s="1" t="s">
        <v>9474</v>
      </c>
      <c r="F1896" s="1" t="s">
        <v>9474</v>
      </c>
      <c r="G1896" s="1" t="s">
        <v>9474</v>
      </c>
      <c r="H1896" s="1" t="s">
        <v>9474</v>
      </c>
      <c r="I1896" s="1" t="s">
        <v>9474</v>
      </c>
      <c r="J1896" s="1" t="s">
        <v>9474</v>
      </c>
      <c r="K1896" s="1" t="s">
        <v>9474</v>
      </c>
      <c r="L1896" s="1" t="s">
        <v>9474</v>
      </c>
      <c r="M1896" s="1" t="s">
        <v>9474</v>
      </c>
      <c r="N1896" s="1" t="s">
        <v>9474</v>
      </c>
      <c r="O1896" s="1" t="s">
        <v>9474</v>
      </c>
      <c r="P1896" s="1" t="s">
        <v>9474</v>
      </c>
      <c r="Q1896" s="1" t="s">
        <v>9474</v>
      </c>
      <c r="R1896" s="1" t="s">
        <v>9474</v>
      </c>
      <c r="S1896" s="1" t="s">
        <v>9474</v>
      </c>
      <c r="T1896" s="1" t="s">
        <v>9474</v>
      </c>
      <c r="U1896" s="1" t="s">
        <v>9474</v>
      </c>
      <c r="V1896" s="1" t="s">
        <v>9474</v>
      </c>
      <c r="W1896" s="1" t="s">
        <v>9474</v>
      </c>
      <c r="X1896" s="1" t="s">
        <v>9474</v>
      </c>
      <c r="Y1896" s="1" t="s">
        <v>9474</v>
      </c>
      <c r="Z1896" s="1" t="s">
        <v>9474</v>
      </c>
      <c r="AA1896" s="1" t="s">
        <v>9474</v>
      </c>
      <c r="AB1896" s="1" t="s">
        <v>9474</v>
      </c>
      <c r="AC1896" s="1" t="s">
        <v>9474</v>
      </c>
      <c r="AD1896" s="1" t="s">
        <v>9474</v>
      </c>
      <c r="AE1896" s="1" t="s">
        <v>9474</v>
      </c>
      <c r="AF1896" s="1" t="s">
        <v>9474</v>
      </c>
      <c r="AG1896" s="1" t="s">
        <v>9474</v>
      </c>
      <c r="AH1896" s="1" t="s">
        <v>9474</v>
      </c>
      <c r="AI1896" s="1" t="s">
        <v>9474</v>
      </c>
      <c r="AJ1896" s="1" t="s">
        <v>160922</v>
      </c>
      <c r="AK1896" s="1" t="s">
        <v>12083</v>
      </c>
      <c r="AL1896" s="1" t="s">
        <v>9528</v>
      </c>
      <c r="AM1896" s="1" t="s">
        <v>9527</v>
      </c>
      <c r="AN1896" s="1" t="s">
        <v>9528</v>
      </c>
      <c r="AO1896" s="1" t="s">
        <v>9527</v>
      </c>
      <c r="AP1896" s="1" t="s">
        <v>9728</v>
      </c>
      <c r="AQ1896" s="1" t="s">
        <v>9728</v>
      </c>
      <c r="AR1896" s="1" t="s">
        <v>9728</v>
      </c>
      <c r="AS1896" s="1" t="s">
        <v>9728</v>
      </c>
      <c r="AT1896" s="1" t="s">
        <v>9728</v>
      </c>
      <c r="AU1896" s="1" t="s">
        <v>9528</v>
      </c>
      <c r="AV1896" s="1" t="s">
        <v>9528</v>
      </c>
      <c r="AW1896" s="1" t="s">
        <v>9528</v>
      </c>
      <c r="AX1896" s="1" t="s">
        <v>9528</v>
      </c>
      <c r="AY1896" s="1" t="s">
        <v>9528</v>
      </c>
      <c r="AZ1896" s="1" t="s">
        <v>160923</v>
      </c>
      <c r="BA1896" s="1" t="s">
        <v>160924</v>
      </c>
      <c r="BB1896" s="1" t="s">
        <v>160925</v>
      </c>
      <c r="BC1896" s="1" t="s">
        <v>160926</v>
      </c>
      <c r="BD1896" s="1" t="s">
        <v>160927</v>
      </c>
      <c r="BE1896" s="1" t="s">
        <v>160928</v>
      </c>
      <c r="BF1896" s="1" t="s">
        <v>160929</v>
      </c>
      <c r="BG1896" s="1" t="s">
        <v>160930</v>
      </c>
      <c r="BH1896" s="1" t="s">
        <v>160931</v>
      </c>
      <c r="BI1896" s="1" t="s">
        <v>160932</v>
      </c>
      <c r="BJ1896" s="1" t="s">
        <v>160933</v>
      </c>
      <c r="BK1896" s="1" t="s">
        <v>160934</v>
      </c>
      <c r="BL1896" s="1" t="s">
        <v>160935</v>
      </c>
      <c r="BM1896" s="1" t="s">
        <v>160936</v>
      </c>
      <c r="BN1896" s="1" t="s">
        <v>160937</v>
      </c>
      <c r="BO1896" s="1" t="s">
        <v>160938</v>
      </c>
      <c r="BP1896" s="1" t="s">
        <v>9728</v>
      </c>
      <c r="BQ1896" s="1" t="s">
        <v>9728</v>
      </c>
      <c r="BR1896" s="1" t="s">
        <v>9728</v>
      </c>
      <c r="BS1896" s="1" t="s">
        <v>9728</v>
      </c>
      <c r="BT1896" s="1" t="s">
        <v>9728</v>
      </c>
      <c r="BU1896" s="1" t="s">
        <v>9728</v>
      </c>
      <c r="BV1896" s="1" t="s">
        <v>9728</v>
      </c>
      <c r="BW1896" s="1" t="s">
        <v>9728</v>
      </c>
      <c r="BX1896" s="1" t="s">
        <v>9730</v>
      </c>
      <c r="BY1896" s="1" t="s">
        <v>9730</v>
      </c>
      <c r="BZ1896" s="1" t="s">
        <v>9730</v>
      </c>
      <c r="CA1896" s="1" t="s">
        <v>9730</v>
      </c>
      <c r="CB1896" s="1" t="s">
        <v>160939</v>
      </c>
      <c r="CC1896" s="1" t="s">
        <v>160940</v>
      </c>
      <c r="CD1896" s="1" t="s">
        <v>160941</v>
      </c>
      <c r="CE1896" s="1" t="s">
        <v>9528</v>
      </c>
      <c r="CF1896" s="1" t="s">
        <v>9528</v>
      </c>
      <c r="CG1896" s="1" t="s">
        <v>160942</v>
      </c>
      <c r="CH1896" s="1" t="s">
        <v>160943</v>
      </c>
      <c r="CI1896" s="1" t="s">
        <v>160944</v>
      </c>
      <c r="CJ1896" s="1" t="s">
        <v>9528</v>
      </c>
      <c r="CK1896" s="1" t="s">
        <v>12083</v>
      </c>
      <c r="CL1896" s="1" t="s">
        <v>9528</v>
      </c>
      <c r="CM1896" s="1" t="s">
        <v>9528</v>
      </c>
      <c r="CN1896" s="1" t="s">
        <v>160945</v>
      </c>
      <c r="CO1896" s="1" t="s">
        <v>9490</v>
      </c>
      <c r="CP1896" s="1" t="s">
        <v>35755</v>
      </c>
      <c r="CQ1896" s="1" t="s">
        <v>160946</v>
      </c>
      <c r="CR1896" s="1" t="s">
        <v>160947</v>
      </c>
      <c r="CS1896" s="1" t="s">
        <v>160948</v>
      </c>
      <c r="CT1896" s="1" t="s">
        <v>160949</v>
      </c>
      <c r="CU1896" s="1" t="s">
        <v>160950</v>
      </c>
      <c r="CV1896" s="1" t="s">
        <v>160951</v>
      </c>
      <c r="CW1896" s="1" t="s">
        <v>160952</v>
      </c>
      <c r="CX1896" s="1" t="s">
        <v>160953</v>
      </c>
      <c r="CY1896" s="1" t="s">
        <v>160954</v>
      </c>
      <c r="CZ1896" s="1" t="s">
        <v>9728</v>
      </c>
      <c r="DA1896" s="1" t="s">
        <v>9728</v>
      </c>
      <c r="DB1896" s="1" t="s">
        <v>9728</v>
      </c>
      <c r="DC1896" s="1" t="s">
        <v>9728</v>
      </c>
      <c r="DD1896" s="1" t="s">
        <v>160955</v>
      </c>
      <c r="DE1896" s="1" t="s">
        <v>160956</v>
      </c>
      <c r="DF1896" s="1" t="s">
        <v>160957</v>
      </c>
      <c r="DG1896" s="1" t="s">
        <v>160958</v>
      </c>
      <c r="DH1896" s="1" t="s">
        <v>160959</v>
      </c>
      <c r="DI1896" s="1" t="s">
        <v>160960</v>
      </c>
      <c r="DJ1896" s="1" t="s">
        <v>160961</v>
      </c>
      <c r="DK1896" s="1" t="s">
        <v>160962</v>
      </c>
      <c r="DL1896" s="1" t="s">
        <v>160963</v>
      </c>
      <c r="DM1896" s="1" t="s">
        <v>160964</v>
      </c>
      <c r="DN1896" s="1" t="s">
        <v>160965</v>
      </c>
      <c r="DO1896" s="1" t="s">
        <v>160966</v>
      </c>
      <c r="DP1896" s="1" t="s">
        <v>160967</v>
      </c>
      <c r="DQ1896" s="1" t="s">
        <v>160968</v>
      </c>
      <c r="DR1896" s="1" t="s">
        <v>160969</v>
      </c>
      <c r="DS1896" s="1" t="s">
        <v>32239</v>
      </c>
      <c r="DT1896" s="1" t="s">
        <v>160970</v>
      </c>
      <c r="DU1896" s="1" t="s">
        <v>160971</v>
      </c>
      <c r="DV1896" s="1" t="s">
        <v>160972</v>
      </c>
      <c r="DW1896" s="1" t="s">
        <v>160973</v>
      </c>
      <c r="DX1896" s="1" t="s">
        <v>160974</v>
      </c>
      <c r="DY1896" s="1" t="s">
        <v>160975</v>
      </c>
      <c r="DZ1896" s="1" t="s">
        <v>160976</v>
      </c>
      <c r="EA1896" s="1" t="s">
        <v>160977</v>
      </c>
      <c r="EB1896" s="1" t="s">
        <v>160978</v>
      </c>
      <c r="EC1896" s="1" t="s">
        <v>160979</v>
      </c>
      <c r="ED1896" s="1" t="s">
        <v>160980</v>
      </c>
      <c r="EE1896" s="1" t="s">
        <v>160981</v>
      </c>
      <c r="EF1896" s="1" t="s">
        <v>160982</v>
      </c>
      <c r="EG1896" s="1" t="s">
        <v>160983</v>
      </c>
      <c r="EH1896" s="1" t="s">
        <v>160984</v>
      </c>
      <c r="EI1896" s="1" t="s">
        <v>160985</v>
      </c>
      <c r="EJ1896" s="1" t="s">
        <v>160986</v>
      </c>
      <c r="EK1896" s="1" t="s">
        <v>160987</v>
      </c>
      <c r="EL1896" s="1" t="s">
        <v>160988</v>
      </c>
      <c r="EM1896" s="1" t="s">
        <v>160989</v>
      </c>
      <c r="EN1896" s="1" t="s">
        <v>160990</v>
      </c>
      <c r="EO1896" s="1" t="s">
        <v>160991</v>
      </c>
      <c r="EP1896" s="1" t="s">
        <v>160992</v>
      </c>
      <c r="EQ1896" s="1" t="s">
        <v>160993</v>
      </c>
      <c r="ER1896" s="1" t="s">
        <v>160994</v>
      </c>
      <c r="ES1896" s="1" t="s">
        <v>160995</v>
      </c>
      <c r="ET1896" s="1" t="s">
        <v>160996</v>
      </c>
      <c r="EU1896" s="1" t="s">
        <v>160997</v>
      </c>
      <c r="EV1896" s="1" t="s">
        <v>160998</v>
      </c>
      <c r="EW1896" s="1" t="s">
        <v>160999</v>
      </c>
      <c r="EX1896" s="1" t="s">
        <v>161000</v>
      </c>
      <c r="EY1896" s="1" t="s">
        <v>161001</v>
      </c>
      <c r="EZ1896" s="1" t="s">
        <v>161002</v>
      </c>
      <c r="FA1896" s="1" t="s">
        <v>161003</v>
      </c>
      <c r="FB1896" s="1" t="s">
        <v>161004</v>
      </c>
      <c r="FC1896" s="1" t="s">
        <v>161005</v>
      </c>
      <c r="FD1896" s="1" t="s">
        <v>161006</v>
      </c>
      <c r="FE1896" s="1" t="s">
        <v>161007</v>
      </c>
      <c r="FF1896" s="1" t="s">
        <v>161008</v>
      </c>
      <c r="FG1896" s="1" t="s">
        <v>161009</v>
      </c>
      <c r="FH1896" s="1" t="s">
        <v>161010</v>
      </c>
      <c r="FI1896" s="1" t="s">
        <v>161011</v>
      </c>
      <c r="FJ1896" s="1" t="s">
        <v>161012</v>
      </c>
      <c r="FK1896" s="1" t="s">
        <v>9474</v>
      </c>
      <c r="FL1896" s="1" t="s">
        <v>9474</v>
      </c>
    </row>
    <row r="1897" spans="1:168" x14ac:dyDescent="0.25">
      <c r="A1897" s="1" t="s">
        <v>161013</v>
      </c>
      <c r="B1897" s="1" t="s">
        <v>9474</v>
      </c>
      <c r="C1897" s="1" t="s">
        <v>9474</v>
      </c>
      <c r="D1897" s="1" t="s">
        <v>9474</v>
      </c>
      <c r="E1897" s="1" t="s">
        <v>9474</v>
      </c>
      <c r="F1897" s="1" t="s">
        <v>9474</v>
      </c>
      <c r="G1897" s="1" t="s">
        <v>9474</v>
      </c>
      <c r="H1897" s="1" t="s">
        <v>9474</v>
      </c>
      <c r="I1897" s="1" t="s">
        <v>9474</v>
      </c>
      <c r="J1897" s="1" t="s">
        <v>9474</v>
      </c>
      <c r="K1897" s="1" t="s">
        <v>9474</v>
      </c>
      <c r="L1897" s="1" t="s">
        <v>9474</v>
      </c>
      <c r="M1897" s="1" t="s">
        <v>9474</v>
      </c>
      <c r="N1897" s="1" t="s">
        <v>9474</v>
      </c>
      <c r="O1897" s="1" t="s">
        <v>9474</v>
      </c>
      <c r="P1897" s="1" t="s">
        <v>9474</v>
      </c>
      <c r="Q1897" s="1" t="s">
        <v>9474</v>
      </c>
      <c r="R1897" s="1" t="s">
        <v>9474</v>
      </c>
      <c r="S1897" s="1" t="s">
        <v>9474</v>
      </c>
      <c r="T1897" s="1" t="s">
        <v>9474</v>
      </c>
      <c r="U1897" s="1" t="s">
        <v>9474</v>
      </c>
      <c r="V1897" s="1" t="s">
        <v>9474</v>
      </c>
      <c r="W1897" s="1" t="s">
        <v>9474</v>
      </c>
      <c r="X1897" s="1" t="s">
        <v>9474</v>
      </c>
      <c r="Y1897" s="1" t="s">
        <v>9474</v>
      </c>
      <c r="Z1897" s="1" t="s">
        <v>9474</v>
      </c>
      <c r="AA1897" s="1" t="s">
        <v>9474</v>
      </c>
      <c r="AB1897" s="1" t="s">
        <v>9474</v>
      </c>
      <c r="AC1897" s="1" t="s">
        <v>9474</v>
      </c>
      <c r="AD1897" s="1" t="s">
        <v>9474</v>
      </c>
      <c r="AE1897" s="1" t="s">
        <v>9474</v>
      </c>
      <c r="AF1897" s="1" t="s">
        <v>9474</v>
      </c>
      <c r="AG1897" s="1" t="s">
        <v>9474</v>
      </c>
      <c r="AH1897" s="1" t="s">
        <v>9474</v>
      </c>
      <c r="AI1897" s="1" t="s">
        <v>9474</v>
      </c>
      <c r="AJ1897" s="1" t="s">
        <v>9474</v>
      </c>
      <c r="AK1897" s="1" t="s">
        <v>9474</v>
      </c>
      <c r="AL1897" s="1" t="s">
        <v>9474</v>
      </c>
      <c r="AM1897" s="1" t="s">
        <v>9474</v>
      </c>
      <c r="AN1897" s="1" t="s">
        <v>9474</v>
      </c>
      <c r="AO1897" s="1" t="s">
        <v>9474</v>
      </c>
      <c r="AP1897" s="1" t="s">
        <v>9474</v>
      </c>
      <c r="AQ1897" s="1" t="s">
        <v>9474</v>
      </c>
      <c r="AR1897" s="1" t="s">
        <v>9474</v>
      </c>
      <c r="AS1897" s="1" t="s">
        <v>9474</v>
      </c>
      <c r="AT1897" s="1" t="s">
        <v>9474</v>
      </c>
      <c r="AU1897" s="1" t="s">
        <v>9474</v>
      </c>
      <c r="AV1897" s="1" t="s">
        <v>9474</v>
      </c>
      <c r="AW1897" s="1" t="s">
        <v>9474</v>
      </c>
      <c r="AX1897" s="1" t="s">
        <v>9474</v>
      </c>
      <c r="AY1897" s="1" t="s">
        <v>9474</v>
      </c>
      <c r="AZ1897" s="1" t="s">
        <v>9474</v>
      </c>
      <c r="BA1897" s="1" t="s">
        <v>9474</v>
      </c>
      <c r="BB1897" s="1" t="s">
        <v>9474</v>
      </c>
      <c r="BC1897" s="1" t="s">
        <v>9474</v>
      </c>
      <c r="BD1897" s="1" t="s">
        <v>9474</v>
      </c>
      <c r="BE1897" s="1" t="s">
        <v>9474</v>
      </c>
      <c r="BF1897" s="1" t="s">
        <v>9474</v>
      </c>
      <c r="BG1897" s="1" t="s">
        <v>9474</v>
      </c>
      <c r="BH1897" s="1" t="s">
        <v>9474</v>
      </c>
      <c r="BI1897" s="1" t="s">
        <v>9474</v>
      </c>
      <c r="BJ1897" s="1" t="s">
        <v>9474</v>
      </c>
      <c r="BK1897" s="1" t="s">
        <v>9474</v>
      </c>
      <c r="BL1897" s="1" t="s">
        <v>9474</v>
      </c>
      <c r="BM1897" s="1" t="s">
        <v>9474</v>
      </c>
      <c r="BN1897" s="1" t="s">
        <v>9474</v>
      </c>
      <c r="BO1897" s="1" t="s">
        <v>9474</v>
      </c>
      <c r="BP1897" s="1" t="s">
        <v>9474</v>
      </c>
      <c r="BQ1897" s="1" t="s">
        <v>9474</v>
      </c>
      <c r="BR1897" s="1" t="s">
        <v>9474</v>
      </c>
      <c r="BS1897" s="1" t="s">
        <v>9474</v>
      </c>
      <c r="BT1897" s="1" t="s">
        <v>9474</v>
      </c>
      <c r="BU1897" s="1" t="s">
        <v>9474</v>
      </c>
      <c r="BV1897" s="1" t="s">
        <v>9474</v>
      </c>
      <c r="BW1897" s="1" t="s">
        <v>9474</v>
      </c>
      <c r="BX1897" s="1" t="s">
        <v>9474</v>
      </c>
      <c r="BY1897" s="1" t="s">
        <v>9474</v>
      </c>
      <c r="BZ1897" s="1" t="s">
        <v>9474</v>
      </c>
      <c r="CA1897" s="1" t="s">
        <v>9474</v>
      </c>
      <c r="CB1897" s="1" t="s">
        <v>9474</v>
      </c>
      <c r="CC1897" s="1" t="s">
        <v>9474</v>
      </c>
      <c r="CD1897" s="1" t="s">
        <v>9474</v>
      </c>
      <c r="CE1897" s="1" t="s">
        <v>9528</v>
      </c>
      <c r="CF1897" s="1" t="s">
        <v>9528</v>
      </c>
      <c r="CG1897" s="1" t="s">
        <v>161014</v>
      </c>
      <c r="CH1897" s="1" t="s">
        <v>161015</v>
      </c>
      <c r="CI1897" s="1" t="s">
        <v>161016</v>
      </c>
      <c r="CJ1897" s="1" t="s">
        <v>9528</v>
      </c>
      <c r="CK1897" s="1" t="s">
        <v>12083</v>
      </c>
      <c r="CL1897" s="1" t="s">
        <v>9528</v>
      </c>
      <c r="CM1897" s="1" t="s">
        <v>9528</v>
      </c>
      <c r="CN1897" s="1" t="s">
        <v>161017</v>
      </c>
      <c r="CO1897" s="1" t="s">
        <v>9490</v>
      </c>
      <c r="CP1897" s="1" t="s">
        <v>161018</v>
      </c>
      <c r="CQ1897" s="1" t="s">
        <v>161019</v>
      </c>
      <c r="CR1897" s="1" t="s">
        <v>161020</v>
      </c>
      <c r="CS1897" s="1" t="s">
        <v>161021</v>
      </c>
      <c r="CT1897" s="1" t="s">
        <v>161022</v>
      </c>
      <c r="CU1897" s="1" t="s">
        <v>161023</v>
      </c>
      <c r="CV1897" s="1" t="s">
        <v>161024</v>
      </c>
      <c r="CW1897" s="1" t="s">
        <v>161025</v>
      </c>
      <c r="CX1897" s="1" t="s">
        <v>161026</v>
      </c>
      <c r="CY1897" s="1" t="s">
        <v>161027</v>
      </c>
      <c r="CZ1897" s="1" t="s">
        <v>9728</v>
      </c>
      <c r="DA1897" s="1" t="s">
        <v>9728</v>
      </c>
      <c r="DB1897" s="1" t="s">
        <v>9728</v>
      </c>
      <c r="DC1897" s="1" t="s">
        <v>9728</v>
      </c>
      <c r="DD1897" s="1" t="s">
        <v>161028</v>
      </c>
      <c r="DE1897" s="1" t="s">
        <v>161029</v>
      </c>
      <c r="DF1897" s="1" t="s">
        <v>161030</v>
      </c>
      <c r="DG1897" s="1" t="s">
        <v>161031</v>
      </c>
      <c r="DH1897" s="1" t="s">
        <v>161032</v>
      </c>
      <c r="DI1897" s="1" t="s">
        <v>161033</v>
      </c>
      <c r="DJ1897" s="1" t="s">
        <v>161034</v>
      </c>
      <c r="DK1897" s="1" t="s">
        <v>161035</v>
      </c>
      <c r="DL1897" s="1" t="s">
        <v>161036</v>
      </c>
      <c r="DM1897" s="1" t="s">
        <v>161037</v>
      </c>
      <c r="DN1897" s="1" t="s">
        <v>161038</v>
      </c>
      <c r="DO1897" s="1" t="s">
        <v>161039</v>
      </c>
      <c r="DP1897" s="1" t="s">
        <v>161040</v>
      </c>
      <c r="DQ1897" s="1" t="s">
        <v>161041</v>
      </c>
      <c r="DR1897" s="1" t="s">
        <v>161042</v>
      </c>
      <c r="DS1897" s="1" t="s">
        <v>32631</v>
      </c>
      <c r="DT1897" s="1" t="s">
        <v>161043</v>
      </c>
      <c r="DU1897" s="1" t="s">
        <v>161044</v>
      </c>
      <c r="DV1897" s="1" t="s">
        <v>161045</v>
      </c>
      <c r="DW1897" s="1" t="s">
        <v>161046</v>
      </c>
      <c r="DX1897" s="1" t="s">
        <v>161047</v>
      </c>
      <c r="DY1897" s="1" t="s">
        <v>161048</v>
      </c>
      <c r="DZ1897" s="1" t="s">
        <v>161049</v>
      </c>
      <c r="EA1897" s="1" t="s">
        <v>161050</v>
      </c>
      <c r="EB1897" s="1" t="s">
        <v>161051</v>
      </c>
      <c r="EC1897" s="1" t="s">
        <v>161052</v>
      </c>
      <c r="ED1897" s="1" t="s">
        <v>161053</v>
      </c>
      <c r="EE1897" s="1" t="s">
        <v>161054</v>
      </c>
      <c r="EF1897" s="1" t="s">
        <v>161055</v>
      </c>
      <c r="EG1897" s="1" t="s">
        <v>161056</v>
      </c>
      <c r="EH1897" s="1" t="s">
        <v>161057</v>
      </c>
      <c r="EI1897" s="1" t="s">
        <v>161058</v>
      </c>
      <c r="EJ1897" s="1" t="s">
        <v>161059</v>
      </c>
      <c r="EK1897" s="1" t="s">
        <v>161060</v>
      </c>
      <c r="EL1897" s="1" t="s">
        <v>161061</v>
      </c>
      <c r="EM1897" s="1" t="s">
        <v>161062</v>
      </c>
      <c r="EN1897" s="1" t="s">
        <v>161063</v>
      </c>
      <c r="EO1897" s="1" t="s">
        <v>161064</v>
      </c>
      <c r="EP1897" s="1" t="s">
        <v>161065</v>
      </c>
      <c r="EQ1897" s="1" t="s">
        <v>161066</v>
      </c>
      <c r="ER1897" s="1" t="s">
        <v>161067</v>
      </c>
      <c r="ES1897" s="1" t="s">
        <v>161068</v>
      </c>
      <c r="ET1897" s="1" t="s">
        <v>161069</v>
      </c>
      <c r="EU1897" s="1" t="s">
        <v>161070</v>
      </c>
      <c r="EV1897" s="1" t="s">
        <v>161071</v>
      </c>
      <c r="EW1897" s="1" t="s">
        <v>161072</v>
      </c>
      <c r="EX1897" s="1" t="s">
        <v>161073</v>
      </c>
      <c r="EY1897" s="1" t="s">
        <v>161074</v>
      </c>
      <c r="EZ1897" s="1" t="s">
        <v>161075</v>
      </c>
      <c r="FA1897" s="1" t="s">
        <v>161076</v>
      </c>
      <c r="FB1897" s="1" t="s">
        <v>161077</v>
      </c>
      <c r="FC1897" s="1" t="s">
        <v>161078</v>
      </c>
      <c r="FD1897" s="1" t="s">
        <v>161079</v>
      </c>
      <c r="FE1897" s="1" t="s">
        <v>161080</v>
      </c>
      <c r="FF1897" s="1" t="s">
        <v>161081</v>
      </c>
      <c r="FG1897" s="1" t="s">
        <v>161082</v>
      </c>
      <c r="FH1897" s="1" t="s">
        <v>161083</v>
      </c>
      <c r="FI1897" s="1" t="s">
        <v>161084</v>
      </c>
      <c r="FJ1897" s="1" t="s">
        <v>161085</v>
      </c>
      <c r="FK1897" s="1" t="s">
        <v>9474</v>
      </c>
      <c r="FL1897" s="1" t="s">
        <v>9474</v>
      </c>
    </row>
    <row r="1898" spans="1:168" x14ac:dyDescent="0.25">
      <c r="A1898" s="1" t="s">
        <v>161086</v>
      </c>
      <c r="B1898" s="1" t="s">
        <v>9474</v>
      </c>
      <c r="C1898" s="1" t="s">
        <v>9474</v>
      </c>
      <c r="D1898" s="1" t="s">
        <v>9474</v>
      </c>
      <c r="E1898" s="1" t="s">
        <v>9474</v>
      </c>
      <c r="F1898" s="1" t="s">
        <v>9474</v>
      </c>
      <c r="G1898" s="1" t="s">
        <v>9474</v>
      </c>
      <c r="H1898" s="1" t="s">
        <v>9474</v>
      </c>
      <c r="I1898" s="1" t="s">
        <v>9474</v>
      </c>
      <c r="J1898" s="1" t="s">
        <v>9474</v>
      </c>
      <c r="K1898" s="1" t="s">
        <v>9474</v>
      </c>
      <c r="L1898" s="1" t="s">
        <v>9474</v>
      </c>
      <c r="M1898" s="1" t="s">
        <v>9474</v>
      </c>
      <c r="N1898" s="1" t="s">
        <v>9474</v>
      </c>
      <c r="O1898" s="1" t="s">
        <v>9474</v>
      </c>
      <c r="P1898" s="1" t="s">
        <v>9474</v>
      </c>
      <c r="Q1898" s="1" t="s">
        <v>9474</v>
      </c>
      <c r="R1898" s="1" t="s">
        <v>9474</v>
      </c>
      <c r="S1898" s="1" t="s">
        <v>9474</v>
      </c>
      <c r="T1898" s="1" t="s">
        <v>9474</v>
      </c>
      <c r="U1898" s="1" t="s">
        <v>9474</v>
      </c>
      <c r="V1898" s="1" t="s">
        <v>9474</v>
      </c>
      <c r="W1898" s="1" t="s">
        <v>9474</v>
      </c>
      <c r="X1898" s="1" t="s">
        <v>9474</v>
      </c>
      <c r="Y1898" s="1" t="s">
        <v>9474</v>
      </c>
      <c r="Z1898" s="1" t="s">
        <v>9474</v>
      </c>
      <c r="AA1898" s="1" t="s">
        <v>9474</v>
      </c>
      <c r="AB1898" s="1" t="s">
        <v>9474</v>
      </c>
      <c r="AC1898" s="1" t="s">
        <v>9474</v>
      </c>
      <c r="AD1898" s="1" t="s">
        <v>9474</v>
      </c>
      <c r="AE1898" s="1" t="s">
        <v>9474</v>
      </c>
      <c r="AF1898" s="1" t="s">
        <v>9474</v>
      </c>
      <c r="AG1898" s="1" t="s">
        <v>9474</v>
      </c>
      <c r="AH1898" s="1" t="s">
        <v>9474</v>
      </c>
      <c r="AI1898" s="1" t="s">
        <v>9474</v>
      </c>
      <c r="AJ1898" s="1" t="s">
        <v>9474</v>
      </c>
      <c r="AK1898" s="1" t="s">
        <v>9474</v>
      </c>
      <c r="AL1898" s="1" t="s">
        <v>9474</v>
      </c>
      <c r="AM1898" s="1" t="s">
        <v>9474</v>
      </c>
      <c r="AN1898" s="1" t="s">
        <v>9474</v>
      </c>
      <c r="AO1898" s="1" t="s">
        <v>9474</v>
      </c>
      <c r="AP1898" s="1" t="s">
        <v>9474</v>
      </c>
      <c r="AQ1898" s="1" t="s">
        <v>9474</v>
      </c>
      <c r="AR1898" s="1" t="s">
        <v>9474</v>
      </c>
      <c r="AS1898" s="1" t="s">
        <v>9474</v>
      </c>
      <c r="AT1898" s="1" t="s">
        <v>9474</v>
      </c>
      <c r="AU1898" s="1" t="s">
        <v>9474</v>
      </c>
      <c r="AV1898" s="1" t="s">
        <v>9474</v>
      </c>
      <c r="AW1898" s="1" t="s">
        <v>9474</v>
      </c>
      <c r="AX1898" s="1" t="s">
        <v>9474</v>
      </c>
      <c r="AY1898" s="1" t="s">
        <v>9474</v>
      </c>
      <c r="AZ1898" s="1" t="s">
        <v>9474</v>
      </c>
      <c r="BA1898" s="1" t="s">
        <v>9474</v>
      </c>
      <c r="BB1898" s="1" t="s">
        <v>9474</v>
      </c>
      <c r="BC1898" s="1" t="s">
        <v>9474</v>
      </c>
      <c r="BD1898" s="1" t="s">
        <v>9474</v>
      </c>
      <c r="BE1898" s="1" t="s">
        <v>9474</v>
      </c>
      <c r="BF1898" s="1" t="s">
        <v>9474</v>
      </c>
      <c r="BG1898" s="1" t="s">
        <v>9474</v>
      </c>
      <c r="BH1898" s="1" t="s">
        <v>9474</v>
      </c>
      <c r="BI1898" s="1" t="s">
        <v>9474</v>
      </c>
      <c r="BJ1898" s="1" t="s">
        <v>9474</v>
      </c>
      <c r="BK1898" s="1" t="s">
        <v>9474</v>
      </c>
      <c r="BL1898" s="1" t="s">
        <v>9474</v>
      </c>
      <c r="BM1898" s="1" t="s">
        <v>9474</v>
      </c>
      <c r="BN1898" s="1" t="s">
        <v>9474</v>
      </c>
      <c r="BO1898" s="1" t="s">
        <v>9474</v>
      </c>
      <c r="BP1898" s="1" t="s">
        <v>9474</v>
      </c>
      <c r="BQ1898" s="1" t="s">
        <v>9474</v>
      </c>
      <c r="BR1898" s="1" t="s">
        <v>9474</v>
      </c>
      <c r="BS1898" s="1" t="s">
        <v>9474</v>
      </c>
      <c r="BT1898" s="1" t="s">
        <v>9474</v>
      </c>
      <c r="BU1898" s="1" t="s">
        <v>9474</v>
      </c>
      <c r="BV1898" s="1" t="s">
        <v>9474</v>
      </c>
      <c r="BW1898" s="1" t="s">
        <v>9474</v>
      </c>
      <c r="BX1898" s="1" t="s">
        <v>9474</v>
      </c>
      <c r="BY1898" s="1" t="s">
        <v>9474</v>
      </c>
      <c r="BZ1898" s="1" t="s">
        <v>9474</v>
      </c>
      <c r="CA1898" s="1" t="s">
        <v>9474</v>
      </c>
      <c r="CB1898" s="1" t="s">
        <v>9474</v>
      </c>
      <c r="CC1898" s="1" t="s">
        <v>9474</v>
      </c>
      <c r="CD1898" s="1" t="s">
        <v>9474</v>
      </c>
      <c r="CE1898" s="1" t="s">
        <v>9528</v>
      </c>
      <c r="CF1898" s="1" t="s">
        <v>9528</v>
      </c>
      <c r="CG1898" s="1" t="s">
        <v>161087</v>
      </c>
      <c r="CH1898" s="1" t="s">
        <v>161088</v>
      </c>
      <c r="CI1898" s="1" t="s">
        <v>161089</v>
      </c>
      <c r="CJ1898" s="1" t="s">
        <v>9528</v>
      </c>
      <c r="CK1898" s="1" t="s">
        <v>12083</v>
      </c>
      <c r="CL1898" s="1" t="s">
        <v>9528</v>
      </c>
      <c r="CM1898" s="1" t="s">
        <v>9528</v>
      </c>
      <c r="CN1898" s="1" t="s">
        <v>161090</v>
      </c>
      <c r="CO1898" s="1" t="s">
        <v>9490</v>
      </c>
      <c r="CP1898" s="1" t="s">
        <v>113243</v>
      </c>
      <c r="CQ1898" s="1" t="s">
        <v>161091</v>
      </c>
      <c r="CR1898" s="1" t="s">
        <v>161092</v>
      </c>
      <c r="CS1898" s="1" t="s">
        <v>161093</v>
      </c>
      <c r="CT1898" s="1" t="s">
        <v>161094</v>
      </c>
      <c r="CU1898" s="1" t="s">
        <v>161095</v>
      </c>
      <c r="CV1898" s="1" t="s">
        <v>161096</v>
      </c>
      <c r="CW1898" s="1" t="s">
        <v>161097</v>
      </c>
      <c r="CX1898" s="1" t="s">
        <v>161098</v>
      </c>
      <c r="CY1898" s="1" t="s">
        <v>161099</v>
      </c>
      <c r="CZ1898" s="1" t="s">
        <v>9728</v>
      </c>
      <c r="DA1898" s="1" t="s">
        <v>9728</v>
      </c>
      <c r="DB1898" s="1" t="s">
        <v>9728</v>
      </c>
      <c r="DC1898" s="1" t="s">
        <v>9728</v>
      </c>
      <c r="DD1898" s="1" t="s">
        <v>161100</v>
      </c>
      <c r="DE1898" s="1" t="s">
        <v>161101</v>
      </c>
      <c r="DF1898" s="1" t="s">
        <v>161102</v>
      </c>
      <c r="DG1898" s="1" t="s">
        <v>161103</v>
      </c>
      <c r="DH1898" s="1" t="s">
        <v>161104</v>
      </c>
      <c r="DI1898" s="1" t="s">
        <v>161105</v>
      </c>
      <c r="DJ1898" s="1" t="s">
        <v>161106</v>
      </c>
      <c r="DK1898" s="1" t="s">
        <v>161107</v>
      </c>
      <c r="DL1898" s="1" t="s">
        <v>161108</v>
      </c>
      <c r="DM1898" s="1" t="s">
        <v>161109</v>
      </c>
      <c r="DN1898" s="1" t="s">
        <v>161110</v>
      </c>
      <c r="DO1898" s="1" t="s">
        <v>161111</v>
      </c>
      <c r="DP1898" s="1" t="s">
        <v>161112</v>
      </c>
      <c r="DQ1898" s="1" t="s">
        <v>161113</v>
      </c>
      <c r="DR1898" s="1" t="s">
        <v>161114</v>
      </c>
      <c r="DS1898" s="1" t="s">
        <v>32631</v>
      </c>
      <c r="DT1898" s="1" t="s">
        <v>161115</v>
      </c>
      <c r="DU1898" s="1" t="s">
        <v>161116</v>
      </c>
      <c r="DV1898" s="1" t="s">
        <v>161117</v>
      </c>
      <c r="DW1898" s="1" t="s">
        <v>161118</v>
      </c>
      <c r="DX1898" s="1" t="s">
        <v>161119</v>
      </c>
      <c r="DY1898" s="1" t="s">
        <v>161120</v>
      </c>
      <c r="DZ1898" s="1" t="s">
        <v>161121</v>
      </c>
      <c r="EA1898" s="1" t="s">
        <v>161122</v>
      </c>
      <c r="EB1898" s="1" t="s">
        <v>161123</v>
      </c>
      <c r="EC1898" s="1" t="s">
        <v>161124</v>
      </c>
      <c r="ED1898" s="1" t="s">
        <v>161125</v>
      </c>
      <c r="EE1898" s="1" t="s">
        <v>161126</v>
      </c>
      <c r="EF1898" s="1" t="s">
        <v>161127</v>
      </c>
      <c r="EG1898" s="1" t="s">
        <v>161128</v>
      </c>
      <c r="EH1898" s="1" t="s">
        <v>161129</v>
      </c>
      <c r="EI1898" s="1" t="s">
        <v>161130</v>
      </c>
      <c r="EJ1898" s="1" t="s">
        <v>161131</v>
      </c>
      <c r="EK1898" s="1" t="s">
        <v>161132</v>
      </c>
      <c r="EL1898" s="1" t="s">
        <v>161133</v>
      </c>
      <c r="EM1898" s="1" t="s">
        <v>161134</v>
      </c>
      <c r="EN1898" s="1" t="s">
        <v>161135</v>
      </c>
      <c r="EO1898" s="1" t="s">
        <v>161136</v>
      </c>
      <c r="EP1898" s="1" t="s">
        <v>161137</v>
      </c>
      <c r="EQ1898" s="1" t="s">
        <v>161138</v>
      </c>
      <c r="ER1898" s="1" t="s">
        <v>161139</v>
      </c>
      <c r="ES1898" s="1" t="s">
        <v>161140</v>
      </c>
      <c r="ET1898" s="1" t="s">
        <v>161141</v>
      </c>
      <c r="EU1898" s="1" t="s">
        <v>161142</v>
      </c>
      <c r="EV1898" s="1" t="s">
        <v>161143</v>
      </c>
      <c r="EW1898" s="1" t="s">
        <v>161144</v>
      </c>
      <c r="EX1898" s="1" t="s">
        <v>161145</v>
      </c>
      <c r="EY1898" s="1" t="s">
        <v>161146</v>
      </c>
      <c r="EZ1898" s="1" t="s">
        <v>161147</v>
      </c>
      <c r="FA1898" s="1" t="s">
        <v>161148</v>
      </c>
      <c r="FB1898" s="1" t="s">
        <v>161149</v>
      </c>
      <c r="FC1898" s="1" t="s">
        <v>161150</v>
      </c>
      <c r="FD1898" s="1" t="s">
        <v>161151</v>
      </c>
      <c r="FE1898" s="1" t="s">
        <v>161152</v>
      </c>
      <c r="FF1898" s="1" t="s">
        <v>161153</v>
      </c>
      <c r="FG1898" s="1" t="s">
        <v>161154</v>
      </c>
      <c r="FH1898" s="1" t="s">
        <v>161155</v>
      </c>
      <c r="FI1898" s="1" t="s">
        <v>161156</v>
      </c>
      <c r="FJ1898" s="1" t="s">
        <v>161157</v>
      </c>
      <c r="FK1898" s="1" t="s">
        <v>9474</v>
      </c>
      <c r="FL1898" s="1" t="s">
        <v>9474</v>
      </c>
    </row>
    <row r="1899" spans="1:168" x14ac:dyDescent="0.25">
      <c r="A1899" s="1" t="s">
        <v>161158</v>
      </c>
      <c r="B1899" s="1" t="s">
        <v>9474</v>
      </c>
      <c r="C1899" s="1" t="s">
        <v>9474</v>
      </c>
      <c r="D1899" s="1" t="s">
        <v>9474</v>
      </c>
      <c r="E1899" s="1" t="s">
        <v>9474</v>
      </c>
      <c r="F1899" s="1" t="s">
        <v>9474</v>
      </c>
      <c r="G1899" s="1" t="s">
        <v>9474</v>
      </c>
      <c r="H1899" s="1" t="s">
        <v>9474</v>
      </c>
      <c r="I1899" s="1" t="s">
        <v>9474</v>
      </c>
      <c r="J1899" s="1" t="s">
        <v>9474</v>
      </c>
      <c r="K1899" s="1" t="s">
        <v>9474</v>
      </c>
      <c r="L1899" s="1" t="s">
        <v>9474</v>
      </c>
      <c r="M1899" s="1" t="s">
        <v>9474</v>
      </c>
      <c r="N1899" s="1" t="s">
        <v>9474</v>
      </c>
      <c r="O1899" s="1" t="s">
        <v>9474</v>
      </c>
      <c r="P1899" s="1" t="s">
        <v>9474</v>
      </c>
      <c r="Q1899" s="1" t="s">
        <v>9474</v>
      </c>
      <c r="R1899" s="1" t="s">
        <v>9474</v>
      </c>
      <c r="S1899" s="1" t="s">
        <v>9474</v>
      </c>
      <c r="T1899" s="1" t="s">
        <v>9474</v>
      </c>
      <c r="U1899" s="1" t="s">
        <v>9474</v>
      </c>
      <c r="V1899" s="1" t="s">
        <v>9474</v>
      </c>
      <c r="W1899" s="1" t="s">
        <v>9474</v>
      </c>
      <c r="X1899" s="1" t="s">
        <v>9474</v>
      </c>
      <c r="Y1899" s="1" t="s">
        <v>9474</v>
      </c>
      <c r="Z1899" s="1" t="s">
        <v>9474</v>
      </c>
      <c r="AA1899" s="1" t="s">
        <v>9474</v>
      </c>
      <c r="AB1899" s="1" t="s">
        <v>9474</v>
      </c>
      <c r="AC1899" s="1" t="s">
        <v>9474</v>
      </c>
      <c r="AD1899" s="1" t="s">
        <v>9474</v>
      </c>
      <c r="AE1899" s="1" t="s">
        <v>9474</v>
      </c>
      <c r="AF1899" s="1" t="s">
        <v>9474</v>
      </c>
      <c r="AG1899" s="1" t="s">
        <v>9474</v>
      </c>
      <c r="AH1899" s="1" t="s">
        <v>9474</v>
      </c>
      <c r="AI1899" s="1" t="s">
        <v>9474</v>
      </c>
      <c r="AJ1899" s="1" t="s">
        <v>161159</v>
      </c>
      <c r="AK1899" s="1" t="s">
        <v>12083</v>
      </c>
      <c r="AL1899" s="1" t="s">
        <v>9528</v>
      </c>
      <c r="AM1899" s="1" t="s">
        <v>9527</v>
      </c>
      <c r="AN1899" s="1" t="s">
        <v>9528</v>
      </c>
      <c r="AO1899" s="1" t="s">
        <v>9527</v>
      </c>
      <c r="AP1899" s="1" t="s">
        <v>9728</v>
      </c>
      <c r="AQ1899" s="1" t="s">
        <v>9728</v>
      </c>
      <c r="AR1899" s="1" t="s">
        <v>9728</v>
      </c>
      <c r="AS1899" s="1" t="s">
        <v>9728</v>
      </c>
      <c r="AT1899" s="1" t="s">
        <v>9728</v>
      </c>
      <c r="AU1899" s="1" t="s">
        <v>9528</v>
      </c>
      <c r="AV1899" s="1" t="s">
        <v>9528</v>
      </c>
      <c r="AW1899" s="1" t="s">
        <v>9528</v>
      </c>
      <c r="AX1899" s="1" t="s">
        <v>9528</v>
      </c>
      <c r="AY1899" s="1" t="s">
        <v>9528</v>
      </c>
      <c r="AZ1899" s="1" t="s">
        <v>161160</v>
      </c>
      <c r="BA1899" s="1" t="s">
        <v>161161</v>
      </c>
      <c r="BB1899" s="1" t="s">
        <v>161162</v>
      </c>
      <c r="BC1899" s="1" t="s">
        <v>161163</v>
      </c>
      <c r="BD1899" s="1" t="s">
        <v>161164</v>
      </c>
      <c r="BE1899" s="1" t="s">
        <v>161165</v>
      </c>
      <c r="BF1899" s="1" t="s">
        <v>161166</v>
      </c>
      <c r="BG1899" s="1" t="s">
        <v>161167</v>
      </c>
      <c r="BH1899" s="1" t="s">
        <v>161168</v>
      </c>
      <c r="BI1899" s="1" t="s">
        <v>161169</v>
      </c>
      <c r="BJ1899" s="1" t="s">
        <v>161170</v>
      </c>
      <c r="BK1899" s="1" t="s">
        <v>161171</v>
      </c>
      <c r="BL1899" s="1" t="s">
        <v>161172</v>
      </c>
      <c r="BM1899" s="1" t="s">
        <v>161173</v>
      </c>
      <c r="BN1899" s="1" t="s">
        <v>161174</v>
      </c>
      <c r="BO1899" s="1" t="s">
        <v>161175</v>
      </c>
      <c r="BP1899" s="1" t="s">
        <v>9728</v>
      </c>
      <c r="BQ1899" s="1" t="s">
        <v>9728</v>
      </c>
      <c r="BR1899" s="1" t="s">
        <v>9728</v>
      </c>
      <c r="BS1899" s="1" t="s">
        <v>9728</v>
      </c>
      <c r="BT1899" s="1" t="s">
        <v>9728</v>
      </c>
      <c r="BU1899" s="1" t="s">
        <v>9728</v>
      </c>
      <c r="BV1899" s="1" t="s">
        <v>9728</v>
      </c>
      <c r="BW1899" s="1" t="s">
        <v>9728</v>
      </c>
      <c r="BX1899" s="1" t="s">
        <v>9730</v>
      </c>
      <c r="BY1899" s="1" t="s">
        <v>9730</v>
      </c>
      <c r="BZ1899" s="1" t="s">
        <v>9730</v>
      </c>
      <c r="CA1899" s="1" t="s">
        <v>9730</v>
      </c>
      <c r="CB1899" s="1" t="s">
        <v>161176</v>
      </c>
      <c r="CC1899" s="1" t="s">
        <v>161177</v>
      </c>
      <c r="CD1899" s="1" t="s">
        <v>161178</v>
      </c>
      <c r="CE1899" s="1" t="s">
        <v>9528</v>
      </c>
      <c r="CF1899" s="1" t="s">
        <v>9528</v>
      </c>
      <c r="CG1899" s="1" t="s">
        <v>161179</v>
      </c>
      <c r="CH1899" s="1" t="s">
        <v>161180</v>
      </c>
      <c r="CI1899" s="1" t="s">
        <v>161181</v>
      </c>
      <c r="CJ1899" s="1" t="s">
        <v>9528</v>
      </c>
      <c r="CK1899" s="1" t="s">
        <v>12083</v>
      </c>
      <c r="CL1899" s="1" t="s">
        <v>9528</v>
      </c>
      <c r="CM1899" s="1" t="s">
        <v>9528</v>
      </c>
      <c r="CN1899" s="1" t="s">
        <v>161182</v>
      </c>
      <c r="CO1899" s="1" t="s">
        <v>9490</v>
      </c>
      <c r="CP1899" s="1" t="s">
        <v>161183</v>
      </c>
      <c r="CQ1899" s="1" t="s">
        <v>161184</v>
      </c>
      <c r="CR1899" s="1" t="s">
        <v>161185</v>
      </c>
      <c r="CS1899" s="1" t="s">
        <v>161186</v>
      </c>
      <c r="CT1899" s="1" t="s">
        <v>161187</v>
      </c>
      <c r="CU1899" s="1" t="s">
        <v>161188</v>
      </c>
      <c r="CV1899" s="1" t="s">
        <v>161189</v>
      </c>
      <c r="CW1899" s="1" t="s">
        <v>161190</v>
      </c>
      <c r="CX1899" s="1" t="s">
        <v>161191</v>
      </c>
      <c r="CY1899" s="1" t="s">
        <v>161192</v>
      </c>
      <c r="CZ1899" s="1" t="s">
        <v>9728</v>
      </c>
      <c r="DA1899" s="1" t="s">
        <v>9728</v>
      </c>
      <c r="DB1899" s="1" t="s">
        <v>9728</v>
      </c>
      <c r="DC1899" s="1" t="s">
        <v>9728</v>
      </c>
      <c r="DD1899" s="1" t="s">
        <v>161193</v>
      </c>
      <c r="DE1899" s="1" t="s">
        <v>161194</v>
      </c>
      <c r="DF1899" s="1" t="s">
        <v>161195</v>
      </c>
      <c r="DG1899" s="1" t="s">
        <v>161196</v>
      </c>
      <c r="DH1899" s="1" t="s">
        <v>161197</v>
      </c>
      <c r="DI1899" s="1" t="s">
        <v>161198</v>
      </c>
      <c r="DJ1899" s="1" t="s">
        <v>161199</v>
      </c>
      <c r="DK1899" s="1" t="s">
        <v>161200</v>
      </c>
      <c r="DL1899" s="1" t="s">
        <v>161201</v>
      </c>
      <c r="DM1899" s="1" t="s">
        <v>161202</v>
      </c>
      <c r="DN1899" s="1" t="s">
        <v>161203</v>
      </c>
      <c r="DO1899" s="1" t="s">
        <v>161204</v>
      </c>
      <c r="DP1899" s="1" t="s">
        <v>161205</v>
      </c>
      <c r="DQ1899" s="1" t="s">
        <v>161206</v>
      </c>
      <c r="DR1899" s="1" t="s">
        <v>161207</v>
      </c>
      <c r="DS1899" s="1" t="s">
        <v>32631</v>
      </c>
      <c r="DT1899" s="1" t="s">
        <v>161208</v>
      </c>
      <c r="DU1899" s="1" t="s">
        <v>161209</v>
      </c>
      <c r="DV1899" s="1" t="s">
        <v>161210</v>
      </c>
      <c r="DW1899" s="1" t="s">
        <v>161211</v>
      </c>
      <c r="DX1899" s="1" t="s">
        <v>161212</v>
      </c>
      <c r="DY1899" s="1" t="s">
        <v>161213</v>
      </c>
      <c r="DZ1899" s="1" t="s">
        <v>161214</v>
      </c>
      <c r="EA1899" s="1" t="s">
        <v>161215</v>
      </c>
      <c r="EB1899" s="1" t="s">
        <v>161216</v>
      </c>
      <c r="EC1899" s="1" t="s">
        <v>161217</v>
      </c>
      <c r="ED1899" s="1" t="s">
        <v>161218</v>
      </c>
      <c r="EE1899" s="1" t="s">
        <v>161219</v>
      </c>
      <c r="EF1899" s="1" t="s">
        <v>161220</v>
      </c>
      <c r="EG1899" s="1" t="s">
        <v>161221</v>
      </c>
      <c r="EH1899" s="1" t="s">
        <v>161222</v>
      </c>
      <c r="EI1899" s="1" t="s">
        <v>161223</v>
      </c>
      <c r="EJ1899" s="1" t="s">
        <v>161224</v>
      </c>
      <c r="EK1899" s="1" t="s">
        <v>161225</v>
      </c>
      <c r="EL1899" s="1" t="s">
        <v>161226</v>
      </c>
      <c r="EM1899" s="1" t="s">
        <v>161227</v>
      </c>
      <c r="EN1899" s="1" t="s">
        <v>161228</v>
      </c>
      <c r="EO1899" s="1" t="s">
        <v>161229</v>
      </c>
      <c r="EP1899" s="1" t="s">
        <v>161230</v>
      </c>
      <c r="EQ1899" s="1" t="s">
        <v>161231</v>
      </c>
      <c r="ER1899" s="1" t="s">
        <v>161232</v>
      </c>
      <c r="ES1899" s="1" t="s">
        <v>161233</v>
      </c>
      <c r="ET1899" s="1" t="s">
        <v>161234</v>
      </c>
      <c r="EU1899" s="1" t="s">
        <v>161235</v>
      </c>
      <c r="EV1899" s="1" t="s">
        <v>161236</v>
      </c>
      <c r="EW1899" s="1" t="s">
        <v>161237</v>
      </c>
      <c r="EX1899" s="1" t="s">
        <v>161238</v>
      </c>
      <c r="EY1899" s="1" t="s">
        <v>161239</v>
      </c>
      <c r="EZ1899" s="1" t="s">
        <v>161240</v>
      </c>
      <c r="FA1899" s="1" t="s">
        <v>161241</v>
      </c>
      <c r="FB1899" s="1" t="s">
        <v>161242</v>
      </c>
      <c r="FC1899" s="1" t="s">
        <v>161243</v>
      </c>
      <c r="FD1899" s="1" t="s">
        <v>161244</v>
      </c>
      <c r="FE1899" s="1" t="s">
        <v>161245</v>
      </c>
      <c r="FF1899" s="1" t="s">
        <v>161246</v>
      </c>
      <c r="FG1899" s="1" t="s">
        <v>161247</v>
      </c>
      <c r="FH1899" s="1" t="s">
        <v>161248</v>
      </c>
      <c r="FI1899" s="1" t="s">
        <v>161249</v>
      </c>
      <c r="FJ1899" s="1" t="s">
        <v>161250</v>
      </c>
      <c r="FK1899" s="1" t="s">
        <v>9474</v>
      </c>
      <c r="FL1899" s="1" t="s">
        <v>9474</v>
      </c>
    </row>
    <row r="1900" spans="1:168" x14ac:dyDescent="0.25">
      <c r="A1900" s="1" t="s">
        <v>161251</v>
      </c>
      <c r="B1900" s="1" t="s">
        <v>9474</v>
      </c>
      <c r="C1900" s="1" t="s">
        <v>9474</v>
      </c>
      <c r="D1900" s="1" t="s">
        <v>9474</v>
      </c>
      <c r="E1900" s="1" t="s">
        <v>9474</v>
      </c>
      <c r="F1900" s="1" t="s">
        <v>9474</v>
      </c>
      <c r="G1900" s="1" t="s">
        <v>9474</v>
      </c>
      <c r="H1900" s="1" t="s">
        <v>9474</v>
      </c>
      <c r="I1900" s="1" t="s">
        <v>9474</v>
      </c>
      <c r="J1900" s="1" t="s">
        <v>9474</v>
      </c>
      <c r="K1900" s="1" t="s">
        <v>9474</v>
      </c>
      <c r="L1900" s="1" t="s">
        <v>9474</v>
      </c>
      <c r="M1900" s="1" t="s">
        <v>9474</v>
      </c>
      <c r="N1900" s="1" t="s">
        <v>9474</v>
      </c>
      <c r="O1900" s="1" t="s">
        <v>9474</v>
      </c>
      <c r="P1900" s="1" t="s">
        <v>9474</v>
      </c>
      <c r="Q1900" s="1" t="s">
        <v>9474</v>
      </c>
      <c r="R1900" s="1" t="s">
        <v>9474</v>
      </c>
      <c r="S1900" s="1" t="s">
        <v>9474</v>
      </c>
      <c r="T1900" s="1" t="s">
        <v>9474</v>
      </c>
      <c r="U1900" s="1" t="s">
        <v>9474</v>
      </c>
      <c r="V1900" s="1" t="s">
        <v>9474</v>
      </c>
      <c r="W1900" s="1" t="s">
        <v>9474</v>
      </c>
      <c r="X1900" s="1" t="s">
        <v>9474</v>
      </c>
      <c r="Y1900" s="1" t="s">
        <v>9474</v>
      </c>
      <c r="Z1900" s="1" t="s">
        <v>9474</v>
      </c>
      <c r="AA1900" s="1" t="s">
        <v>9474</v>
      </c>
      <c r="AB1900" s="1" t="s">
        <v>9474</v>
      </c>
      <c r="AC1900" s="1" t="s">
        <v>9474</v>
      </c>
      <c r="AD1900" s="1" t="s">
        <v>9474</v>
      </c>
      <c r="AE1900" s="1" t="s">
        <v>9474</v>
      </c>
      <c r="AF1900" s="1" t="s">
        <v>9474</v>
      </c>
      <c r="AG1900" s="1" t="s">
        <v>9474</v>
      </c>
      <c r="AH1900" s="1" t="s">
        <v>9474</v>
      </c>
      <c r="AI1900" s="1" t="s">
        <v>9474</v>
      </c>
      <c r="AJ1900" s="1" t="s">
        <v>9474</v>
      </c>
      <c r="AK1900" s="1" t="s">
        <v>9474</v>
      </c>
      <c r="AL1900" s="1" t="s">
        <v>9474</v>
      </c>
      <c r="AM1900" s="1" t="s">
        <v>9474</v>
      </c>
      <c r="AN1900" s="1" t="s">
        <v>9474</v>
      </c>
      <c r="AO1900" s="1" t="s">
        <v>9474</v>
      </c>
      <c r="AP1900" s="1" t="s">
        <v>9474</v>
      </c>
      <c r="AQ1900" s="1" t="s">
        <v>9474</v>
      </c>
      <c r="AR1900" s="1" t="s">
        <v>9474</v>
      </c>
      <c r="AS1900" s="1" t="s">
        <v>9474</v>
      </c>
      <c r="AT1900" s="1" t="s">
        <v>9474</v>
      </c>
      <c r="AU1900" s="1" t="s">
        <v>9474</v>
      </c>
      <c r="AV1900" s="1" t="s">
        <v>9474</v>
      </c>
      <c r="AW1900" s="1" t="s">
        <v>9474</v>
      </c>
      <c r="AX1900" s="1" t="s">
        <v>9474</v>
      </c>
      <c r="AY1900" s="1" t="s">
        <v>9474</v>
      </c>
      <c r="AZ1900" s="1" t="s">
        <v>9474</v>
      </c>
      <c r="BA1900" s="1" t="s">
        <v>9474</v>
      </c>
      <c r="BB1900" s="1" t="s">
        <v>9474</v>
      </c>
      <c r="BC1900" s="1" t="s">
        <v>9474</v>
      </c>
      <c r="BD1900" s="1" t="s">
        <v>9474</v>
      </c>
      <c r="BE1900" s="1" t="s">
        <v>9474</v>
      </c>
      <c r="BF1900" s="1" t="s">
        <v>9474</v>
      </c>
      <c r="BG1900" s="1" t="s">
        <v>9474</v>
      </c>
      <c r="BH1900" s="1" t="s">
        <v>9474</v>
      </c>
      <c r="BI1900" s="1" t="s">
        <v>9474</v>
      </c>
      <c r="BJ1900" s="1" t="s">
        <v>9474</v>
      </c>
      <c r="BK1900" s="1" t="s">
        <v>9474</v>
      </c>
      <c r="BL1900" s="1" t="s">
        <v>9474</v>
      </c>
      <c r="BM1900" s="1" t="s">
        <v>9474</v>
      </c>
      <c r="BN1900" s="1" t="s">
        <v>9474</v>
      </c>
      <c r="BO1900" s="1" t="s">
        <v>9474</v>
      </c>
      <c r="BP1900" s="1" t="s">
        <v>9474</v>
      </c>
      <c r="BQ1900" s="1" t="s">
        <v>9474</v>
      </c>
      <c r="BR1900" s="1" t="s">
        <v>9474</v>
      </c>
      <c r="BS1900" s="1" t="s">
        <v>9474</v>
      </c>
      <c r="BT1900" s="1" t="s">
        <v>9474</v>
      </c>
      <c r="BU1900" s="1" t="s">
        <v>9474</v>
      </c>
      <c r="BV1900" s="1" t="s">
        <v>9474</v>
      </c>
      <c r="BW1900" s="1" t="s">
        <v>9474</v>
      </c>
      <c r="BX1900" s="1" t="s">
        <v>9474</v>
      </c>
      <c r="BY1900" s="1" t="s">
        <v>9474</v>
      </c>
      <c r="BZ1900" s="1" t="s">
        <v>9474</v>
      </c>
      <c r="CA1900" s="1" t="s">
        <v>9474</v>
      </c>
      <c r="CB1900" s="1" t="s">
        <v>9474</v>
      </c>
      <c r="CC1900" s="1" t="s">
        <v>9474</v>
      </c>
      <c r="CD1900" s="1" t="s">
        <v>9474</v>
      </c>
      <c r="CE1900" s="1" t="s">
        <v>9528</v>
      </c>
      <c r="CF1900" s="1" t="s">
        <v>9528</v>
      </c>
      <c r="CG1900" s="1" t="s">
        <v>161252</v>
      </c>
      <c r="CH1900" s="1" t="s">
        <v>161253</v>
      </c>
      <c r="CI1900" s="1" t="s">
        <v>161254</v>
      </c>
      <c r="CJ1900" s="1" t="s">
        <v>9528</v>
      </c>
      <c r="CK1900" s="1" t="s">
        <v>12083</v>
      </c>
      <c r="CL1900" s="1" t="s">
        <v>9528</v>
      </c>
      <c r="CM1900" s="1" t="s">
        <v>9528</v>
      </c>
      <c r="CN1900" s="1" t="s">
        <v>161255</v>
      </c>
      <c r="CO1900" s="1" t="s">
        <v>9490</v>
      </c>
      <c r="CP1900" s="1" t="s">
        <v>161256</v>
      </c>
      <c r="CQ1900" s="1" t="s">
        <v>161257</v>
      </c>
      <c r="CR1900" s="1" t="s">
        <v>161258</v>
      </c>
      <c r="CS1900" s="1" t="s">
        <v>161259</v>
      </c>
      <c r="CT1900" s="1" t="s">
        <v>161260</v>
      </c>
      <c r="CU1900" s="1" t="s">
        <v>161261</v>
      </c>
      <c r="CV1900" s="1" t="s">
        <v>161262</v>
      </c>
      <c r="CW1900" s="1" t="s">
        <v>161263</v>
      </c>
      <c r="CX1900" s="1" t="s">
        <v>161264</v>
      </c>
      <c r="CY1900" s="1" t="s">
        <v>161265</v>
      </c>
      <c r="CZ1900" s="1" t="s">
        <v>9728</v>
      </c>
      <c r="DA1900" s="1" t="s">
        <v>9728</v>
      </c>
      <c r="DB1900" s="1" t="s">
        <v>9728</v>
      </c>
      <c r="DC1900" s="1" t="s">
        <v>9728</v>
      </c>
      <c r="DD1900" s="1" t="s">
        <v>161266</v>
      </c>
      <c r="DE1900" s="1" t="s">
        <v>161267</v>
      </c>
      <c r="DF1900" s="1" t="s">
        <v>161268</v>
      </c>
      <c r="DG1900" s="1" t="s">
        <v>161269</v>
      </c>
      <c r="DH1900" s="1" t="s">
        <v>161270</v>
      </c>
      <c r="DI1900" s="1" t="s">
        <v>161271</v>
      </c>
      <c r="DJ1900" s="1" t="s">
        <v>161272</v>
      </c>
      <c r="DK1900" s="1" t="s">
        <v>161273</v>
      </c>
      <c r="DL1900" s="1" t="s">
        <v>161274</v>
      </c>
      <c r="DM1900" s="1" t="s">
        <v>161275</v>
      </c>
      <c r="DN1900" s="1" t="s">
        <v>161276</v>
      </c>
      <c r="DO1900" s="1" t="s">
        <v>161277</v>
      </c>
      <c r="DP1900" s="1" t="s">
        <v>161278</v>
      </c>
      <c r="DQ1900" s="1" t="s">
        <v>161279</v>
      </c>
      <c r="DR1900" s="1" t="s">
        <v>161280</v>
      </c>
      <c r="DS1900" s="1" t="s">
        <v>32631</v>
      </c>
      <c r="DT1900" s="1" t="s">
        <v>161281</v>
      </c>
      <c r="DU1900" s="1" t="s">
        <v>161282</v>
      </c>
      <c r="DV1900" s="1" t="s">
        <v>161283</v>
      </c>
      <c r="DW1900" s="1" t="s">
        <v>161284</v>
      </c>
      <c r="DX1900" s="1" t="s">
        <v>161285</v>
      </c>
      <c r="DY1900" s="1" t="s">
        <v>161286</v>
      </c>
      <c r="DZ1900" s="1" t="s">
        <v>161287</v>
      </c>
      <c r="EA1900" s="1" t="s">
        <v>161288</v>
      </c>
      <c r="EB1900" s="1" t="s">
        <v>161289</v>
      </c>
      <c r="EC1900" s="1" t="s">
        <v>161290</v>
      </c>
      <c r="ED1900" s="1" t="s">
        <v>161291</v>
      </c>
      <c r="EE1900" s="1" t="s">
        <v>161292</v>
      </c>
      <c r="EF1900" s="1" t="s">
        <v>161293</v>
      </c>
      <c r="EG1900" s="1" t="s">
        <v>161294</v>
      </c>
      <c r="EH1900" s="1" t="s">
        <v>161295</v>
      </c>
      <c r="EI1900" s="1" t="s">
        <v>161296</v>
      </c>
      <c r="EJ1900" s="1" t="s">
        <v>161297</v>
      </c>
      <c r="EK1900" s="1" t="s">
        <v>161298</v>
      </c>
      <c r="EL1900" s="1" t="s">
        <v>161299</v>
      </c>
      <c r="EM1900" s="1" t="s">
        <v>161300</v>
      </c>
      <c r="EN1900" s="1" t="s">
        <v>161301</v>
      </c>
      <c r="EO1900" s="1" t="s">
        <v>161302</v>
      </c>
      <c r="EP1900" s="1" t="s">
        <v>161303</v>
      </c>
      <c r="EQ1900" s="1" t="s">
        <v>161304</v>
      </c>
      <c r="ER1900" s="1" t="s">
        <v>161305</v>
      </c>
      <c r="ES1900" s="1" t="s">
        <v>161306</v>
      </c>
      <c r="ET1900" s="1" t="s">
        <v>161307</v>
      </c>
      <c r="EU1900" s="1" t="s">
        <v>161308</v>
      </c>
      <c r="EV1900" s="1" t="s">
        <v>161309</v>
      </c>
      <c r="EW1900" s="1" t="s">
        <v>161310</v>
      </c>
      <c r="EX1900" s="1" t="s">
        <v>161311</v>
      </c>
      <c r="EY1900" s="1" t="s">
        <v>161312</v>
      </c>
      <c r="EZ1900" s="1" t="s">
        <v>161313</v>
      </c>
      <c r="FA1900" s="1" t="s">
        <v>161314</v>
      </c>
      <c r="FB1900" s="1" t="s">
        <v>161315</v>
      </c>
      <c r="FC1900" s="1" t="s">
        <v>161316</v>
      </c>
      <c r="FD1900" s="1" t="s">
        <v>161317</v>
      </c>
      <c r="FE1900" s="1" t="s">
        <v>161318</v>
      </c>
      <c r="FF1900" s="1" t="s">
        <v>161319</v>
      </c>
      <c r="FG1900" s="1" t="s">
        <v>161320</v>
      </c>
      <c r="FH1900" s="1" t="s">
        <v>161321</v>
      </c>
      <c r="FI1900" s="1" t="s">
        <v>161322</v>
      </c>
      <c r="FJ1900" s="1" t="s">
        <v>161323</v>
      </c>
      <c r="FK1900" s="1" t="s">
        <v>9474</v>
      </c>
      <c r="FL1900" s="1" t="s">
        <v>9474</v>
      </c>
    </row>
    <row r="1901" spans="1:168" x14ac:dyDescent="0.25">
      <c r="A1901" s="1" t="s">
        <v>161324</v>
      </c>
      <c r="B1901" s="1" t="s">
        <v>9474</v>
      </c>
      <c r="C1901" s="1" t="s">
        <v>9474</v>
      </c>
      <c r="D1901" s="1" t="s">
        <v>9474</v>
      </c>
      <c r="E1901" s="1" t="s">
        <v>9474</v>
      </c>
      <c r="F1901" s="1" t="s">
        <v>9474</v>
      </c>
      <c r="G1901" s="1" t="s">
        <v>9474</v>
      </c>
      <c r="H1901" s="1" t="s">
        <v>9474</v>
      </c>
      <c r="I1901" s="1" t="s">
        <v>9474</v>
      </c>
      <c r="J1901" s="1" t="s">
        <v>9474</v>
      </c>
      <c r="K1901" s="1" t="s">
        <v>9474</v>
      </c>
      <c r="L1901" s="1" t="s">
        <v>9474</v>
      </c>
      <c r="M1901" s="1" t="s">
        <v>9474</v>
      </c>
      <c r="N1901" s="1" t="s">
        <v>9474</v>
      </c>
      <c r="O1901" s="1" t="s">
        <v>9474</v>
      </c>
      <c r="P1901" s="1" t="s">
        <v>9474</v>
      </c>
      <c r="Q1901" s="1" t="s">
        <v>9474</v>
      </c>
      <c r="R1901" s="1" t="s">
        <v>9474</v>
      </c>
      <c r="S1901" s="1" t="s">
        <v>9474</v>
      </c>
      <c r="T1901" s="1" t="s">
        <v>9474</v>
      </c>
      <c r="U1901" s="1" t="s">
        <v>9474</v>
      </c>
      <c r="V1901" s="1" t="s">
        <v>9474</v>
      </c>
      <c r="W1901" s="1" t="s">
        <v>9474</v>
      </c>
      <c r="X1901" s="1" t="s">
        <v>9474</v>
      </c>
      <c r="Y1901" s="1" t="s">
        <v>9474</v>
      </c>
      <c r="Z1901" s="1" t="s">
        <v>9474</v>
      </c>
      <c r="AA1901" s="1" t="s">
        <v>9474</v>
      </c>
      <c r="AB1901" s="1" t="s">
        <v>9474</v>
      </c>
      <c r="AC1901" s="1" t="s">
        <v>9474</v>
      </c>
      <c r="AD1901" s="1" t="s">
        <v>9474</v>
      </c>
      <c r="AE1901" s="1" t="s">
        <v>9474</v>
      </c>
      <c r="AF1901" s="1" t="s">
        <v>9474</v>
      </c>
      <c r="AG1901" s="1" t="s">
        <v>9474</v>
      </c>
      <c r="AH1901" s="1" t="s">
        <v>9474</v>
      </c>
      <c r="AI1901" s="1" t="s">
        <v>9474</v>
      </c>
      <c r="AJ1901" s="1" t="s">
        <v>9474</v>
      </c>
      <c r="AK1901" s="1" t="s">
        <v>9474</v>
      </c>
      <c r="AL1901" s="1" t="s">
        <v>9474</v>
      </c>
      <c r="AM1901" s="1" t="s">
        <v>9474</v>
      </c>
      <c r="AN1901" s="1" t="s">
        <v>9474</v>
      </c>
      <c r="AO1901" s="1" t="s">
        <v>9474</v>
      </c>
      <c r="AP1901" s="1" t="s">
        <v>9474</v>
      </c>
      <c r="AQ1901" s="1" t="s">
        <v>9474</v>
      </c>
      <c r="AR1901" s="1" t="s">
        <v>9474</v>
      </c>
      <c r="AS1901" s="1" t="s">
        <v>9474</v>
      </c>
      <c r="AT1901" s="1" t="s">
        <v>9474</v>
      </c>
      <c r="AU1901" s="1" t="s">
        <v>9474</v>
      </c>
      <c r="AV1901" s="1" t="s">
        <v>9474</v>
      </c>
      <c r="AW1901" s="1" t="s">
        <v>9474</v>
      </c>
      <c r="AX1901" s="1" t="s">
        <v>9474</v>
      </c>
      <c r="AY1901" s="1" t="s">
        <v>9474</v>
      </c>
      <c r="AZ1901" s="1" t="s">
        <v>9474</v>
      </c>
      <c r="BA1901" s="1" t="s">
        <v>9474</v>
      </c>
      <c r="BB1901" s="1" t="s">
        <v>9474</v>
      </c>
      <c r="BC1901" s="1" t="s">
        <v>9474</v>
      </c>
      <c r="BD1901" s="1" t="s">
        <v>9474</v>
      </c>
      <c r="BE1901" s="1" t="s">
        <v>9474</v>
      </c>
      <c r="BF1901" s="1" t="s">
        <v>9474</v>
      </c>
      <c r="BG1901" s="1" t="s">
        <v>9474</v>
      </c>
      <c r="BH1901" s="1" t="s">
        <v>9474</v>
      </c>
      <c r="BI1901" s="1" t="s">
        <v>9474</v>
      </c>
      <c r="BJ1901" s="1" t="s">
        <v>9474</v>
      </c>
      <c r="BK1901" s="1" t="s">
        <v>9474</v>
      </c>
      <c r="BL1901" s="1" t="s">
        <v>9474</v>
      </c>
      <c r="BM1901" s="1" t="s">
        <v>9474</v>
      </c>
      <c r="BN1901" s="1" t="s">
        <v>9474</v>
      </c>
      <c r="BO1901" s="1" t="s">
        <v>9474</v>
      </c>
      <c r="BP1901" s="1" t="s">
        <v>9474</v>
      </c>
      <c r="BQ1901" s="1" t="s">
        <v>9474</v>
      </c>
      <c r="BR1901" s="1" t="s">
        <v>9474</v>
      </c>
      <c r="BS1901" s="1" t="s">
        <v>9474</v>
      </c>
      <c r="BT1901" s="1" t="s">
        <v>9474</v>
      </c>
      <c r="BU1901" s="1" t="s">
        <v>9474</v>
      </c>
      <c r="BV1901" s="1" t="s">
        <v>9474</v>
      </c>
      <c r="BW1901" s="1" t="s">
        <v>9474</v>
      </c>
      <c r="BX1901" s="1" t="s">
        <v>9474</v>
      </c>
      <c r="BY1901" s="1" t="s">
        <v>9474</v>
      </c>
      <c r="BZ1901" s="1" t="s">
        <v>9474</v>
      </c>
      <c r="CA1901" s="1" t="s">
        <v>9474</v>
      </c>
      <c r="CB1901" s="1" t="s">
        <v>9474</v>
      </c>
      <c r="CC1901" s="1" t="s">
        <v>9474</v>
      </c>
      <c r="CD1901" s="1" t="s">
        <v>9474</v>
      </c>
      <c r="CE1901" s="1" t="s">
        <v>9528</v>
      </c>
      <c r="CF1901" s="1" t="s">
        <v>9528</v>
      </c>
      <c r="CG1901" s="1" t="s">
        <v>161325</v>
      </c>
      <c r="CH1901" s="1" t="s">
        <v>161326</v>
      </c>
      <c r="CI1901" s="1" t="s">
        <v>161327</v>
      </c>
      <c r="CJ1901" s="1" t="s">
        <v>9528</v>
      </c>
      <c r="CK1901" s="1" t="s">
        <v>12083</v>
      </c>
      <c r="CL1901" s="1" t="s">
        <v>9528</v>
      </c>
      <c r="CM1901" s="1" t="s">
        <v>9528</v>
      </c>
      <c r="CN1901" s="1" t="s">
        <v>161328</v>
      </c>
      <c r="CO1901" s="1" t="s">
        <v>9490</v>
      </c>
      <c r="CP1901" s="1" t="s">
        <v>161329</v>
      </c>
      <c r="CQ1901" s="1" t="s">
        <v>161330</v>
      </c>
      <c r="CR1901" s="1" t="s">
        <v>161331</v>
      </c>
      <c r="CS1901" s="1" t="s">
        <v>161332</v>
      </c>
      <c r="CT1901" s="1" t="s">
        <v>161333</v>
      </c>
      <c r="CU1901" s="1" t="s">
        <v>161334</v>
      </c>
      <c r="CV1901" s="1" t="s">
        <v>161335</v>
      </c>
      <c r="CW1901" s="1" t="s">
        <v>161336</v>
      </c>
      <c r="CX1901" s="1" t="s">
        <v>161337</v>
      </c>
      <c r="CY1901" s="1" t="s">
        <v>161338</v>
      </c>
      <c r="CZ1901" s="1" t="s">
        <v>9728</v>
      </c>
      <c r="DA1901" s="1" t="s">
        <v>9728</v>
      </c>
      <c r="DB1901" s="1" t="s">
        <v>9728</v>
      </c>
      <c r="DC1901" s="1" t="s">
        <v>9728</v>
      </c>
      <c r="DD1901" s="1" t="s">
        <v>161339</v>
      </c>
      <c r="DE1901" s="1" t="s">
        <v>161340</v>
      </c>
      <c r="DF1901" s="1" t="s">
        <v>161341</v>
      </c>
      <c r="DG1901" s="1" t="s">
        <v>161342</v>
      </c>
      <c r="DH1901" s="1" t="s">
        <v>161343</v>
      </c>
      <c r="DI1901" s="1" t="s">
        <v>161344</v>
      </c>
      <c r="DJ1901" s="1" t="s">
        <v>161345</v>
      </c>
      <c r="DK1901" s="1" t="s">
        <v>161346</v>
      </c>
      <c r="DL1901" s="1" t="s">
        <v>161347</v>
      </c>
      <c r="DM1901" s="1" t="s">
        <v>161348</v>
      </c>
      <c r="DN1901" s="1" t="s">
        <v>161349</v>
      </c>
      <c r="DO1901" s="1" t="s">
        <v>161350</v>
      </c>
      <c r="DP1901" s="1" t="s">
        <v>161351</v>
      </c>
      <c r="DQ1901" s="1" t="s">
        <v>161352</v>
      </c>
      <c r="DR1901" s="1" t="s">
        <v>161353</v>
      </c>
      <c r="DS1901" s="1" t="s">
        <v>32725</v>
      </c>
      <c r="DT1901" s="1" t="s">
        <v>161354</v>
      </c>
      <c r="DU1901" s="1" t="s">
        <v>161355</v>
      </c>
      <c r="DV1901" s="1" t="s">
        <v>161356</v>
      </c>
      <c r="DW1901" s="1" t="s">
        <v>161357</v>
      </c>
      <c r="DX1901" s="1" t="s">
        <v>161358</v>
      </c>
      <c r="DY1901" s="1" t="s">
        <v>161359</v>
      </c>
      <c r="DZ1901" s="1" t="s">
        <v>161360</v>
      </c>
      <c r="EA1901" s="1" t="s">
        <v>161361</v>
      </c>
      <c r="EB1901" s="1" t="s">
        <v>161362</v>
      </c>
      <c r="EC1901" s="1" t="s">
        <v>161363</v>
      </c>
      <c r="ED1901" s="1" t="s">
        <v>161364</v>
      </c>
      <c r="EE1901" s="1" t="s">
        <v>161365</v>
      </c>
      <c r="EF1901" s="1" t="s">
        <v>161366</v>
      </c>
      <c r="EG1901" s="1" t="s">
        <v>161367</v>
      </c>
      <c r="EH1901" s="1" t="s">
        <v>161368</v>
      </c>
      <c r="EI1901" s="1" t="s">
        <v>161369</v>
      </c>
      <c r="EJ1901" s="1" t="s">
        <v>161370</v>
      </c>
      <c r="EK1901" s="1" t="s">
        <v>161371</v>
      </c>
      <c r="EL1901" s="1" t="s">
        <v>161372</v>
      </c>
      <c r="EM1901" s="1" t="s">
        <v>161373</v>
      </c>
      <c r="EN1901" s="1" t="s">
        <v>161374</v>
      </c>
      <c r="EO1901" s="1" t="s">
        <v>161375</v>
      </c>
      <c r="EP1901" s="1" t="s">
        <v>161376</v>
      </c>
      <c r="EQ1901" s="1" t="s">
        <v>161377</v>
      </c>
      <c r="ER1901" s="1" t="s">
        <v>161378</v>
      </c>
      <c r="ES1901" s="1" t="s">
        <v>161379</v>
      </c>
      <c r="ET1901" s="1" t="s">
        <v>161380</v>
      </c>
      <c r="EU1901" s="1" t="s">
        <v>161381</v>
      </c>
      <c r="EV1901" s="1" t="s">
        <v>161382</v>
      </c>
      <c r="EW1901" s="1" t="s">
        <v>161383</v>
      </c>
      <c r="EX1901" s="1" t="s">
        <v>161384</v>
      </c>
      <c r="EY1901" s="1" t="s">
        <v>161385</v>
      </c>
      <c r="EZ1901" s="1" t="s">
        <v>161386</v>
      </c>
      <c r="FA1901" s="1" t="s">
        <v>161387</v>
      </c>
      <c r="FB1901" s="1" t="s">
        <v>161388</v>
      </c>
      <c r="FC1901" s="1" t="s">
        <v>161389</v>
      </c>
      <c r="FD1901" s="1" t="s">
        <v>161390</v>
      </c>
      <c r="FE1901" s="1" t="s">
        <v>161391</v>
      </c>
      <c r="FF1901" s="1" t="s">
        <v>161392</v>
      </c>
      <c r="FG1901" s="1" t="s">
        <v>161393</v>
      </c>
      <c r="FH1901" s="1" t="s">
        <v>161394</v>
      </c>
      <c r="FI1901" s="1" t="s">
        <v>161395</v>
      </c>
      <c r="FJ1901" s="1" t="s">
        <v>161396</v>
      </c>
      <c r="FK1901" s="1" t="s">
        <v>9474</v>
      </c>
      <c r="FL1901" s="1" t="s">
        <v>9474</v>
      </c>
    </row>
    <row r="1902" spans="1:168" x14ac:dyDescent="0.25">
      <c r="A1902" s="1" t="s">
        <v>161397</v>
      </c>
      <c r="B1902" s="1" t="s">
        <v>9474</v>
      </c>
      <c r="C1902" s="1" t="s">
        <v>9474</v>
      </c>
      <c r="D1902" s="1" t="s">
        <v>9474</v>
      </c>
      <c r="E1902" s="1" t="s">
        <v>9474</v>
      </c>
      <c r="F1902" s="1" t="s">
        <v>9474</v>
      </c>
      <c r="G1902" s="1" t="s">
        <v>9474</v>
      </c>
      <c r="H1902" s="1" t="s">
        <v>9474</v>
      </c>
      <c r="I1902" s="1" t="s">
        <v>9474</v>
      </c>
      <c r="J1902" s="1" t="s">
        <v>9474</v>
      </c>
      <c r="K1902" s="1" t="s">
        <v>9474</v>
      </c>
      <c r="L1902" s="1" t="s">
        <v>9474</v>
      </c>
      <c r="M1902" s="1" t="s">
        <v>9474</v>
      </c>
      <c r="N1902" s="1" t="s">
        <v>9474</v>
      </c>
      <c r="O1902" s="1" t="s">
        <v>9474</v>
      </c>
      <c r="P1902" s="1" t="s">
        <v>9474</v>
      </c>
      <c r="Q1902" s="1" t="s">
        <v>9474</v>
      </c>
      <c r="R1902" s="1" t="s">
        <v>9474</v>
      </c>
      <c r="S1902" s="1" t="s">
        <v>9474</v>
      </c>
      <c r="T1902" s="1" t="s">
        <v>9474</v>
      </c>
      <c r="U1902" s="1" t="s">
        <v>9474</v>
      </c>
      <c r="V1902" s="1" t="s">
        <v>9474</v>
      </c>
      <c r="W1902" s="1" t="s">
        <v>9474</v>
      </c>
      <c r="X1902" s="1" t="s">
        <v>9474</v>
      </c>
      <c r="Y1902" s="1" t="s">
        <v>9474</v>
      </c>
      <c r="Z1902" s="1" t="s">
        <v>9474</v>
      </c>
      <c r="AA1902" s="1" t="s">
        <v>9474</v>
      </c>
      <c r="AB1902" s="1" t="s">
        <v>9474</v>
      </c>
      <c r="AC1902" s="1" t="s">
        <v>9474</v>
      </c>
      <c r="AD1902" s="1" t="s">
        <v>9474</v>
      </c>
      <c r="AE1902" s="1" t="s">
        <v>9474</v>
      </c>
      <c r="AF1902" s="1" t="s">
        <v>9474</v>
      </c>
      <c r="AG1902" s="1" t="s">
        <v>9474</v>
      </c>
      <c r="AH1902" s="1" t="s">
        <v>9474</v>
      </c>
      <c r="AI1902" s="1" t="s">
        <v>9474</v>
      </c>
      <c r="AJ1902" s="1" t="s">
        <v>161398</v>
      </c>
      <c r="AK1902" s="1" t="s">
        <v>12083</v>
      </c>
      <c r="AL1902" s="1" t="s">
        <v>9528</v>
      </c>
      <c r="AM1902" s="1" t="s">
        <v>9527</v>
      </c>
      <c r="AN1902" s="1" t="s">
        <v>9528</v>
      </c>
      <c r="AO1902" s="1" t="s">
        <v>9527</v>
      </c>
      <c r="AP1902" s="1" t="s">
        <v>9728</v>
      </c>
      <c r="AQ1902" s="1" t="s">
        <v>9728</v>
      </c>
      <c r="AR1902" s="1" t="s">
        <v>9728</v>
      </c>
      <c r="AS1902" s="1" t="s">
        <v>9728</v>
      </c>
      <c r="AT1902" s="1" t="s">
        <v>9728</v>
      </c>
      <c r="AU1902" s="1" t="s">
        <v>9528</v>
      </c>
      <c r="AV1902" s="1" t="s">
        <v>9528</v>
      </c>
      <c r="AW1902" s="1" t="s">
        <v>9528</v>
      </c>
      <c r="AX1902" s="1" t="s">
        <v>9528</v>
      </c>
      <c r="AY1902" s="1" t="s">
        <v>9528</v>
      </c>
      <c r="AZ1902" s="1" t="s">
        <v>161399</v>
      </c>
      <c r="BA1902" s="1" t="s">
        <v>161400</v>
      </c>
      <c r="BB1902" s="1" t="s">
        <v>161401</v>
      </c>
      <c r="BC1902" s="1" t="s">
        <v>161402</v>
      </c>
      <c r="BD1902" s="1" t="s">
        <v>161403</v>
      </c>
      <c r="BE1902" s="1" t="s">
        <v>161404</v>
      </c>
      <c r="BF1902" s="1" t="s">
        <v>161405</v>
      </c>
      <c r="BG1902" s="1" t="s">
        <v>161406</v>
      </c>
      <c r="BH1902" s="1" t="s">
        <v>161407</v>
      </c>
      <c r="BI1902" s="1" t="s">
        <v>161408</v>
      </c>
      <c r="BJ1902" s="1" t="s">
        <v>161409</v>
      </c>
      <c r="BK1902" s="1" t="s">
        <v>161410</v>
      </c>
      <c r="BL1902" s="1" t="s">
        <v>161411</v>
      </c>
      <c r="BM1902" s="1" t="s">
        <v>161412</v>
      </c>
      <c r="BN1902" s="1" t="s">
        <v>161413</v>
      </c>
      <c r="BO1902" s="1" t="s">
        <v>161414</v>
      </c>
      <c r="BP1902" s="1" t="s">
        <v>9728</v>
      </c>
      <c r="BQ1902" s="1" t="s">
        <v>9728</v>
      </c>
      <c r="BR1902" s="1" t="s">
        <v>9728</v>
      </c>
      <c r="BS1902" s="1" t="s">
        <v>9728</v>
      </c>
      <c r="BT1902" s="1" t="s">
        <v>9728</v>
      </c>
      <c r="BU1902" s="1" t="s">
        <v>9728</v>
      </c>
      <c r="BV1902" s="1" t="s">
        <v>9728</v>
      </c>
      <c r="BW1902" s="1" t="s">
        <v>9728</v>
      </c>
      <c r="BX1902" s="1" t="s">
        <v>9730</v>
      </c>
      <c r="BY1902" s="1" t="s">
        <v>9730</v>
      </c>
      <c r="BZ1902" s="1" t="s">
        <v>9730</v>
      </c>
      <c r="CA1902" s="1" t="s">
        <v>9730</v>
      </c>
      <c r="CB1902" s="1" t="s">
        <v>161415</v>
      </c>
      <c r="CC1902" s="1" t="s">
        <v>161416</v>
      </c>
      <c r="CD1902" s="1" t="s">
        <v>161417</v>
      </c>
      <c r="CE1902" s="1" t="s">
        <v>9528</v>
      </c>
      <c r="CF1902" s="1" t="s">
        <v>9528</v>
      </c>
      <c r="CG1902" s="1" t="s">
        <v>161418</v>
      </c>
      <c r="CH1902" s="1" t="s">
        <v>161419</v>
      </c>
      <c r="CI1902" s="1" t="s">
        <v>161420</v>
      </c>
      <c r="CJ1902" s="1" t="s">
        <v>9528</v>
      </c>
      <c r="CK1902" s="1" t="s">
        <v>12083</v>
      </c>
      <c r="CL1902" s="1" t="s">
        <v>9528</v>
      </c>
      <c r="CM1902" s="1" t="s">
        <v>9528</v>
      </c>
      <c r="CN1902" s="1" t="s">
        <v>161421</v>
      </c>
      <c r="CO1902" s="1" t="s">
        <v>9490</v>
      </c>
      <c r="CP1902" s="1" t="s">
        <v>19482</v>
      </c>
      <c r="CQ1902" s="1" t="s">
        <v>161422</v>
      </c>
      <c r="CR1902" s="1" t="s">
        <v>161423</v>
      </c>
      <c r="CS1902" s="1" t="s">
        <v>161424</v>
      </c>
      <c r="CT1902" s="1" t="s">
        <v>161425</v>
      </c>
      <c r="CU1902" s="1" t="s">
        <v>161426</v>
      </c>
      <c r="CV1902" s="1" t="s">
        <v>161427</v>
      </c>
      <c r="CW1902" s="1" t="s">
        <v>161428</v>
      </c>
      <c r="CX1902" s="1" t="s">
        <v>161429</v>
      </c>
      <c r="CY1902" s="1" t="s">
        <v>161430</v>
      </c>
      <c r="CZ1902" s="1" t="s">
        <v>9728</v>
      </c>
      <c r="DA1902" s="1" t="s">
        <v>9728</v>
      </c>
      <c r="DB1902" s="1" t="s">
        <v>9728</v>
      </c>
      <c r="DC1902" s="1" t="s">
        <v>9728</v>
      </c>
      <c r="DD1902" s="1" t="s">
        <v>161431</v>
      </c>
      <c r="DE1902" s="1" t="s">
        <v>161432</v>
      </c>
      <c r="DF1902" s="1" t="s">
        <v>161433</v>
      </c>
      <c r="DG1902" s="1" t="s">
        <v>161434</v>
      </c>
      <c r="DH1902" s="1" t="s">
        <v>161435</v>
      </c>
      <c r="DI1902" s="1" t="s">
        <v>161436</v>
      </c>
      <c r="DJ1902" s="1" t="s">
        <v>161437</v>
      </c>
      <c r="DK1902" s="1" t="s">
        <v>161438</v>
      </c>
      <c r="DL1902" s="1" t="s">
        <v>161439</v>
      </c>
      <c r="DM1902" s="1" t="s">
        <v>161440</v>
      </c>
      <c r="DN1902" s="1" t="s">
        <v>161441</v>
      </c>
      <c r="DO1902" s="1" t="s">
        <v>161442</v>
      </c>
      <c r="DP1902" s="1" t="s">
        <v>161443</v>
      </c>
      <c r="DQ1902" s="1" t="s">
        <v>161444</v>
      </c>
      <c r="DR1902" s="1" t="s">
        <v>161445</v>
      </c>
      <c r="DS1902" s="1" t="s">
        <v>32725</v>
      </c>
      <c r="DT1902" s="1" t="s">
        <v>161446</v>
      </c>
      <c r="DU1902" s="1" t="s">
        <v>161447</v>
      </c>
      <c r="DV1902" s="1" t="s">
        <v>161448</v>
      </c>
      <c r="DW1902" s="1" t="s">
        <v>161449</v>
      </c>
      <c r="DX1902" s="1" t="s">
        <v>161450</v>
      </c>
      <c r="DY1902" s="1" t="s">
        <v>161451</v>
      </c>
      <c r="DZ1902" s="1" t="s">
        <v>161452</v>
      </c>
      <c r="EA1902" s="1" t="s">
        <v>161453</v>
      </c>
      <c r="EB1902" s="1" t="s">
        <v>161454</v>
      </c>
      <c r="EC1902" s="1" t="s">
        <v>161455</v>
      </c>
      <c r="ED1902" s="1" t="s">
        <v>161456</v>
      </c>
      <c r="EE1902" s="1" t="s">
        <v>161457</v>
      </c>
      <c r="EF1902" s="1" t="s">
        <v>161458</v>
      </c>
      <c r="EG1902" s="1" t="s">
        <v>161459</v>
      </c>
      <c r="EH1902" s="1" t="s">
        <v>161460</v>
      </c>
      <c r="EI1902" s="1" t="s">
        <v>161461</v>
      </c>
      <c r="EJ1902" s="1" t="s">
        <v>161462</v>
      </c>
      <c r="EK1902" s="1" t="s">
        <v>161463</v>
      </c>
      <c r="EL1902" s="1" t="s">
        <v>161464</v>
      </c>
      <c r="EM1902" s="1" t="s">
        <v>161465</v>
      </c>
      <c r="EN1902" s="1" t="s">
        <v>161466</v>
      </c>
      <c r="EO1902" s="1" t="s">
        <v>161467</v>
      </c>
      <c r="EP1902" s="1" t="s">
        <v>161468</v>
      </c>
      <c r="EQ1902" s="1" t="s">
        <v>161469</v>
      </c>
      <c r="ER1902" s="1" t="s">
        <v>161470</v>
      </c>
      <c r="ES1902" s="1" t="s">
        <v>161471</v>
      </c>
      <c r="ET1902" s="1" t="s">
        <v>161472</v>
      </c>
      <c r="EU1902" s="1" t="s">
        <v>161473</v>
      </c>
      <c r="EV1902" s="1" t="s">
        <v>161474</v>
      </c>
      <c r="EW1902" s="1" t="s">
        <v>161475</v>
      </c>
      <c r="EX1902" s="1" t="s">
        <v>161476</v>
      </c>
      <c r="EY1902" s="1" t="s">
        <v>161477</v>
      </c>
      <c r="EZ1902" s="1" t="s">
        <v>161478</v>
      </c>
      <c r="FA1902" s="1" t="s">
        <v>161479</v>
      </c>
      <c r="FB1902" s="1" t="s">
        <v>161480</v>
      </c>
      <c r="FC1902" s="1" t="s">
        <v>161481</v>
      </c>
      <c r="FD1902" s="1" t="s">
        <v>161482</v>
      </c>
      <c r="FE1902" s="1" t="s">
        <v>161483</v>
      </c>
      <c r="FF1902" s="1" t="s">
        <v>161484</v>
      </c>
      <c r="FG1902" s="1" t="s">
        <v>161485</v>
      </c>
      <c r="FH1902" s="1" t="s">
        <v>161486</v>
      </c>
      <c r="FI1902" s="1" t="s">
        <v>161487</v>
      </c>
      <c r="FJ1902" s="1" t="s">
        <v>161488</v>
      </c>
      <c r="FK1902" s="1" t="s">
        <v>9474</v>
      </c>
      <c r="FL1902" s="1" t="s">
        <v>9474</v>
      </c>
    </row>
    <row r="1903" spans="1:168" x14ac:dyDescent="0.25">
      <c r="A1903" s="1" t="s">
        <v>161489</v>
      </c>
      <c r="B1903" s="1" t="s">
        <v>9474</v>
      </c>
      <c r="C1903" s="1" t="s">
        <v>9474</v>
      </c>
      <c r="D1903" s="1" t="s">
        <v>9474</v>
      </c>
      <c r="E1903" s="1" t="s">
        <v>9474</v>
      </c>
      <c r="F1903" s="1" t="s">
        <v>9474</v>
      </c>
      <c r="G1903" s="1" t="s">
        <v>9474</v>
      </c>
      <c r="H1903" s="1" t="s">
        <v>9474</v>
      </c>
      <c r="I1903" s="1" t="s">
        <v>9474</v>
      </c>
      <c r="J1903" s="1" t="s">
        <v>9474</v>
      </c>
      <c r="K1903" s="1" t="s">
        <v>9474</v>
      </c>
      <c r="L1903" s="1" t="s">
        <v>9474</v>
      </c>
      <c r="M1903" s="1" t="s">
        <v>9474</v>
      </c>
      <c r="N1903" s="1" t="s">
        <v>9474</v>
      </c>
      <c r="O1903" s="1" t="s">
        <v>9474</v>
      </c>
      <c r="P1903" s="1" t="s">
        <v>9474</v>
      </c>
      <c r="Q1903" s="1" t="s">
        <v>9474</v>
      </c>
      <c r="R1903" s="1" t="s">
        <v>9474</v>
      </c>
      <c r="S1903" s="1" t="s">
        <v>9474</v>
      </c>
      <c r="T1903" s="1" t="s">
        <v>9474</v>
      </c>
      <c r="U1903" s="1" t="s">
        <v>9474</v>
      </c>
      <c r="V1903" s="1" t="s">
        <v>9474</v>
      </c>
      <c r="W1903" s="1" t="s">
        <v>9474</v>
      </c>
      <c r="X1903" s="1" t="s">
        <v>9474</v>
      </c>
      <c r="Y1903" s="1" t="s">
        <v>9474</v>
      </c>
      <c r="Z1903" s="1" t="s">
        <v>9474</v>
      </c>
      <c r="AA1903" s="1" t="s">
        <v>9474</v>
      </c>
      <c r="AB1903" s="1" t="s">
        <v>9474</v>
      </c>
      <c r="AC1903" s="1" t="s">
        <v>9474</v>
      </c>
      <c r="AD1903" s="1" t="s">
        <v>9474</v>
      </c>
      <c r="AE1903" s="1" t="s">
        <v>9474</v>
      </c>
      <c r="AF1903" s="1" t="s">
        <v>9474</v>
      </c>
      <c r="AG1903" s="1" t="s">
        <v>9474</v>
      </c>
      <c r="AH1903" s="1" t="s">
        <v>9474</v>
      </c>
      <c r="AI1903" s="1" t="s">
        <v>9474</v>
      </c>
      <c r="AJ1903" s="1" t="s">
        <v>9474</v>
      </c>
      <c r="AK1903" s="1" t="s">
        <v>9474</v>
      </c>
      <c r="AL1903" s="1" t="s">
        <v>9474</v>
      </c>
      <c r="AM1903" s="1" t="s">
        <v>9474</v>
      </c>
      <c r="AN1903" s="1" t="s">
        <v>9474</v>
      </c>
      <c r="AO1903" s="1" t="s">
        <v>9474</v>
      </c>
      <c r="AP1903" s="1" t="s">
        <v>9474</v>
      </c>
      <c r="AQ1903" s="1" t="s">
        <v>9474</v>
      </c>
      <c r="AR1903" s="1" t="s">
        <v>9474</v>
      </c>
      <c r="AS1903" s="1" t="s">
        <v>9474</v>
      </c>
      <c r="AT1903" s="1" t="s">
        <v>9474</v>
      </c>
      <c r="AU1903" s="1" t="s">
        <v>9474</v>
      </c>
      <c r="AV1903" s="1" t="s">
        <v>9474</v>
      </c>
      <c r="AW1903" s="1" t="s">
        <v>9474</v>
      </c>
      <c r="AX1903" s="1" t="s">
        <v>9474</v>
      </c>
      <c r="AY1903" s="1" t="s">
        <v>9474</v>
      </c>
      <c r="AZ1903" s="1" t="s">
        <v>9474</v>
      </c>
      <c r="BA1903" s="1" t="s">
        <v>9474</v>
      </c>
      <c r="BB1903" s="1" t="s">
        <v>9474</v>
      </c>
      <c r="BC1903" s="1" t="s">
        <v>9474</v>
      </c>
      <c r="BD1903" s="1" t="s">
        <v>9474</v>
      </c>
      <c r="BE1903" s="1" t="s">
        <v>9474</v>
      </c>
      <c r="BF1903" s="1" t="s">
        <v>9474</v>
      </c>
      <c r="BG1903" s="1" t="s">
        <v>9474</v>
      </c>
      <c r="BH1903" s="1" t="s">
        <v>9474</v>
      </c>
      <c r="BI1903" s="1" t="s">
        <v>9474</v>
      </c>
      <c r="BJ1903" s="1" t="s">
        <v>9474</v>
      </c>
      <c r="BK1903" s="1" t="s">
        <v>9474</v>
      </c>
      <c r="BL1903" s="1" t="s">
        <v>9474</v>
      </c>
      <c r="BM1903" s="1" t="s">
        <v>9474</v>
      </c>
      <c r="BN1903" s="1" t="s">
        <v>9474</v>
      </c>
      <c r="BO1903" s="1" t="s">
        <v>9474</v>
      </c>
      <c r="BP1903" s="1" t="s">
        <v>9474</v>
      </c>
      <c r="BQ1903" s="1" t="s">
        <v>9474</v>
      </c>
      <c r="BR1903" s="1" t="s">
        <v>9474</v>
      </c>
      <c r="BS1903" s="1" t="s">
        <v>9474</v>
      </c>
      <c r="BT1903" s="1" t="s">
        <v>9474</v>
      </c>
      <c r="BU1903" s="1" t="s">
        <v>9474</v>
      </c>
      <c r="BV1903" s="1" t="s">
        <v>9474</v>
      </c>
      <c r="BW1903" s="1" t="s">
        <v>9474</v>
      </c>
      <c r="BX1903" s="1" t="s">
        <v>9474</v>
      </c>
      <c r="BY1903" s="1" t="s">
        <v>9474</v>
      </c>
      <c r="BZ1903" s="1" t="s">
        <v>9474</v>
      </c>
      <c r="CA1903" s="1" t="s">
        <v>9474</v>
      </c>
      <c r="CB1903" s="1" t="s">
        <v>9474</v>
      </c>
      <c r="CC1903" s="1" t="s">
        <v>9474</v>
      </c>
      <c r="CD1903" s="1" t="s">
        <v>9474</v>
      </c>
      <c r="CE1903" s="1" t="s">
        <v>9528</v>
      </c>
      <c r="CF1903" s="1" t="s">
        <v>9528</v>
      </c>
      <c r="CG1903" s="1" t="s">
        <v>161490</v>
      </c>
      <c r="CH1903" s="1" t="s">
        <v>161491</v>
      </c>
      <c r="CI1903" s="1" t="s">
        <v>161492</v>
      </c>
      <c r="CJ1903" s="1" t="s">
        <v>9528</v>
      </c>
      <c r="CK1903" s="1" t="s">
        <v>11904</v>
      </c>
      <c r="CL1903" s="1" t="s">
        <v>9528</v>
      </c>
      <c r="CM1903" s="1" t="s">
        <v>9528</v>
      </c>
      <c r="CN1903" s="1" t="s">
        <v>161493</v>
      </c>
      <c r="CO1903" s="1" t="s">
        <v>9490</v>
      </c>
      <c r="CP1903" s="1" t="s">
        <v>133579</v>
      </c>
      <c r="CQ1903" s="1" t="s">
        <v>161494</v>
      </c>
      <c r="CR1903" s="1" t="s">
        <v>161495</v>
      </c>
      <c r="CS1903" s="1" t="s">
        <v>161496</v>
      </c>
      <c r="CT1903" s="1" t="s">
        <v>161497</v>
      </c>
      <c r="CU1903" s="1" t="s">
        <v>161498</v>
      </c>
      <c r="CV1903" s="1" t="s">
        <v>161499</v>
      </c>
      <c r="CW1903" s="1" t="s">
        <v>161500</v>
      </c>
      <c r="CX1903" s="1" t="s">
        <v>161501</v>
      </c>
      <c r="CY1903" s="1" t="s">
        <v>161502</v>
      </c>
      <c r="CZ1903" s="1" t="s">
        <v>9728</v>
      </c>
      <c r="DA1903" s="1" t="s">
        <v>9728</v>
      </c>
      <c r="DB1903" s="1" t="s">
        <v>9728</v>
      </c>
      <c r="DC1903" s="1" t="s">
        <v>9728</v>
      </c>
      <c r="DD1903" s="1" t="s">
        <v>161503</v>
      </c>
      <c r="DE1903" s="1" t="s">
        <v>161504</v>
      </c>
      <c r="DF1903" s="1" t="s">
        <v>161505</v>
      </c>
      <c r="DG1903" s="1" t="s">
        <v>161506</v>
      </c>
      <c r="DH1903" s="1" t="s">
        <v>161507</v>
      </c>
      <c r="DI1903" s="1" t="s">
        <v>161508</v>
      </c>
      <c r="DJ1903" s="1" t="s">
        <v>161509</v>
      </c>
      <c r="DK1903" s="1" t="s">
        <v>161510</v>
      </c>
      <c r="DL1903" s="1" t="s">
        <v>161511</v>
      </c>
      <c r="DM1903" s="1" t="s">
        <v>161512</v>
      </c>
      <c r="DN1903" s="1" t="s">
        <v>161513</v>
      </c>
      <c r="DO1903" s="1" t="s">
        <v>161514</v>
      </c>
      <c r="DP1903" s="1" t="s">
        <v>161515</v>
      </c>
      <c r="DQ1903" s="1" t="s">
        <v>161516</v>
      </c>
      <c r="DR1903" s="1" t="s">
        <v>161517</v>
      </c>
      <c r="DS1903" s="1" t="s">
        <v>32725</v>
      </c>
      <c r="DT1903" s="1" t="s">
        <v>161518</v>
      </c>
      <c r="DU1903" s="1" t="s">
        <v>161519</v>
      </c>
      <c r="DV1903" s="1" t="s">
        <v>161520</v>
      </c>
      <c r="DW1903" s="1" t="s">
        <v>161521</v>
      </c>
      <c r="DX1903" s="1" t="s">
        <v>161522</v>
      </c>
      <c r="DY1903" s="1" t="s">
        <v>161523</v>
      </c>
      <c r="DZ1903" s="1" t="s">
        <v>161524</v>
      </c>
      <c r="EA1903" s="1" t="s">
        <v>161525</v>
      </c>
      <c r="EB1903" s="1" t="s">
        <v>161526</v>
      </c>
      <c r="EC1903" s="1" t="s">
        <v>161527</v>
      </c>
      <c r="ED1903" s="1" t="s">
        <v>161528</v>
      </c>
      <c r="EE1903" s="1" t="s">
        <v>161529</v>
      </c>
      <c r="EF1903" s="1" t="s">
        <v>161530</v>
      </c>
      <c r="EG1903" s="1" t="s">
        <v>161531</v>
      </c>
      <c r="EH1903" s="1" t="s">
        <v>161532</v>
      </c>
      <c r="EI1903" s="1" t="s">
        <v>161533</v>
      </c>
      <c r="EJ1903" s="1" t="s">
        <v>161534</v>
      </c>
      <c r="EK1903" s="1" t="s">
        <v>161535</v>
      </c>
      <c r="EL1903" s="1" t="s">
        <v>161536</v>
      </c>
      <c r="EM1903" s="1" t="s">
        <v>161537</v>
      </c>
      <c r="EN1903" s="1" t="s">
        <v>161538</v>
      </c>
      <c r="EO1903" s="1" t="s">
        <v>161539</v>
      </c>
      <c r="EP1903" s="1" t="s">
        <v>161540</v>
      </c>
      <c r="EQ1903" s="1" t="s">
        <v>161541</v>
      </c>
      <c r="ER1903" s="1" t="s">
        <v>161542</v>
      </c>
      <c r="ES1903" s="1" t="s">
        <v>161543</v>
      </c>
      <c r="ET1903" s="1" t="s">
        <v>161544</v>
      </c>
      <c r="EU1903" s="1" t="s">
        <v>161545</v>
      </c>
      <c r="EV1903" s="1" t="s">
        <v>161546</v>
      </c>
      <c r="EW1903" s="1" t="s">
        <v>161547</v>
      </c>
      <c r="EX1903" s="1" t="s">
        <v>161548</v>
      </c>
      <c r="EY1903" s="1" t="s">
        <v>161549</v>
      </c>
      <c r="EZ1903" s="1" t="s">
        <v>161550</v>
      </c>
      <c r="FA1903" s="1" t="s">
        <v>161551</v>
      </c>
      <c r="FB1903" s="1" t="s">
        <v>161552</v>
      </c>
      <c r="FC1903" s="1" t="s">
        <v>161553</v>
      </c>
      <c r="FD1903" s="1" t="s">
        <v>161554</v>
      </c>
      <c r="FE1903" s="1" t="s">
        <v>161555</v>
      </c>
      <c r="FF1903" s="1" t="s">
        <v>161556</v>
      </c>
      <c r="FG1903" s="1" t="s">
        <v>161557</v>
      </c>
      <c r="FH1903" s="1" t="s">
        <v>161558</v>
      </c>
      <c r="FI1903" s="1" t="s">
        <v>161559</v>
      </c>
      <c r="FJ1903" s="1" t="s">
        <v>161560</v>
      </c>
      <c r="FK1903" s="1" t="s">
        <v>9474</v>
      </c>
      <c r="FL1903" s="1" t="s">
        <v>9474</v>
      </c>
    </row>
    <row r="1904" spans="1:168" x14ac:dyDescent="0.25">
      <c r="A1904" s="1" t="s">
        <v>161561</v>
      </c>
      <c r="B1904" s="1" t="s">
        <v>9474</v>
      </c>
      <c r="C1904" s="1" t="s">
        <v>9474</v>
      </c>
      <c r="D1904" s="1" t="s">
        <v>9474</v>
      </c>
      <c r="E1904" s="1" t="s">
        <v>9474</v>
      </c>
      <c r="F1904" s="1" t="s">
        <v>9474</v>
      </c>
      <c r="G1904" s="1" t="s">
        <v>9474</v>
      </c>
      <c r="H1904" s="1" t="s">
        <v>9474</v>
      </c>
      <c r="I1904" s="1" t="s">
        <v>9474</v>
      </c>
      <c r="J1904" s="1" t="s">
        <v>9474</v>
      </c>
      <c r="K1904" s="1" t="s">
        <v>9474</v>
      </c>
      <c r="L1904" s="1" t="s">
        <v>9474</v>
      </c>
      <c r="M1904" s="1" t="s">
        <v>9474</v>
      </c>
      <c r="N1904" s="1" t="s">
        <v>9474</v>
      </c>
      <c r="O1904" s="1" t="s">
        <v>9474</v>
      </c>
      <c r="P1904" s="1" t="s">
        <v>9474</v>
      </c>
      <c r="Q1904" s="1" t="s">
        <v>9474</v>
      </c>
      <c r="R1904" s="1" t="s">
        <v>9474</v>
      </c>
      <c r="S1904" s="1" t="s">
        <v>9474</v>
      </c>
      <c r="T1904" s="1" t="s">
        <v>9474</v>
      </c>
      <c r="U1904" s="1" t="s">
        <v>9474</v>
      </c>
      <c r="V1904" s="1" t="s">
        <v>9474</v>
      </c>
      <c r="W1904" s="1" t="s">
        <v>9474</v>
      </c>
      <c r="X1904" s="1" t="s">
        <v>9474</v>
      </c>
      <c r="Y1904" s="1" t="s">
        <v>9474</v>
      </c>
      <c r="Z1904" s="1" t="s">
        <v>9474</v>
      </c>
      <c r="AA1904" s="1" t="s">
        <v>9474</v>
      </c>
      <c r="AB1904" s="1" t="s">
        <v>9474</v>
      </c>
      <c r="AC1904" s="1" t="s">
        <v>9474</v>
      </c>
      <c r="AD1904" s="1" t="s">
        <v>9474</v>
      </c>
      <c r="AE1904" s="1" t="s">
        <v>9474</v>
      </c>
      <c r="AF1904" s="1" t="s">
        <v>9474</v>
      </c>
      <c r="AG1904" s="1" t="s">
        <v>9474</v>
      </c>
      <c r="AH1904" s="1" t="s">
        <v>9474</v>
      </c>
      <c r="AI1904" s="1" t="s">
        <v>9474</v>
      </c>
      <c r="AJ1904" s="1" t="s">
        <v>9474</v>
      </c>
      <c r="AK1904" s="1" t="s">
        <v>9474</v>
      </c>
      <c r="AL1904" s="1" t="s">
        <v>9474</v>
      </c>
      <c r="AM1904" s="1" t="s">
        <v>9474</v>
      </c>
      <c r="AN1904" s="1" t="s">
        <v>9474</v>
      </c>
      <c r="AO1904" s="1" t="s">
        <v>9474</v>
      </c>
      <c r="AP1904" s="1" t="s">
        <v>9474</v>
      </c>
      <c r="AQ1904" s="1" t="s">
        <v>9474</v>
      </c>
      <c r="AR1904" s="1" t="s">
        <v>9474</v>
      </c>
      <c r="AS1904" s="1" t="s">
        <v>9474</v>
      </c>
      <c r="AT1904" s="1" t="s">
        <v>9474</v>
      </c>
      <c r="AU1904" s="1" t="s">
        <v>9474</v>
      </c>
      <c r="AV1904" s="1" t="s">
        <v>9474</v>
      </c>
      <c r="AW1904" s="1" t="s">
        <v>9474</v>
      </c>
      <c r="AX1904" s="1" t="s">
        <v>9474</v>
      </c>
      <c r="AY1904" s="1" t="s">
        <v>9474</v>
      </c>
      <c r="AZ1904" s="1" t="s">
        <v>9474</v>
      </c>
      <c r="BA1904" s="1" t="s">
        <v>9474</v>
      </c>
      <c r="BB1904" s="1" t="s">
        <v>9474</v>
      </c>
      <c r="BC1904" s="1" t="s">
        <v>9474</v>
      </c>
      <c r="BD1904" s="1" t="s">
        <v>9474</v>
      </c>
      <c r="BE1904" s="1" t="s">
        <v>9474</v>
      </c>
      <c r="BF1904" s="1" t="s">
        <v>9474</v>
      </c>
      <c r="BG1904" s="1" t="s">
        <v>9474</v>
      </c>
      <c r="BH1904" s="1" t="s">
        <v>9474</v>
      </c>
      <c r="BI1904" s="1" t="s">
        <v>9474</v>
      </c>
      <c r="BJ1904" s="1" t="s">
        <v>9474</v>
      </c>
      <c r="BK1904" s="1" t="s">
        <v>9474</v>
      </c>
      <c r="BL1904" s="1" t="s">
        <v>9474</v>
      </c>
      <c r="BM1904" s="1" t="s">
        <v>9474</v>
      </c>
      <c r="BN1904" s="1" t="s">
        <v>9474</v>
      </c>
      <c r="BO1904" s="1" t="s">
        <v>9474</v>
      </c>
      <c r="BP1904" s="1" t="s">
        <v>9474</v>
      </c>
      <c r="BQ1904" s="1" t="s">
        <v>9474</v>
      </c>
      <c r="BR1904" s="1" t="s">
        <v>9474</v>
      </c>
      <c r="BS1904" s="1" t="s">
        <v>9474</v>
      </c>
      <c r="BT1904" s="1" t="s">
        <v>9474</v>
      </c>
      <c r="BU1904" s="1" t="s">
        <v>9474</v>
      </c>
      <c r="BV1904" s="1" t="s">
        <v>9474</v>
      </c>
      <c r="BW1904" s="1" t="s">
        <v>9474</v>
      </c>
      <c r="BX1904" s="1" t="s">
        <v>9474</v>
      </c>
      <c r="BY1904" s="1" t="s">
        <v>9474</v>
      </c>
      <c r="BZ1904" s="1" t="s">
        <v>9474</v>
      </c>
      <c r="CA1904" s="1" t="s">
        <v>9474</v>
      </c>
      <c r="CB1904" s="1" t="s">
        <v>9474</v>
      </c>
      <c r="CC1904" s="1" t="s">
        <v>9474</v>
      </c>
      <c r="CD1904" s="1" t="s">
        <v>9474</v>
      </c>
      <c r="CE1904" s="1" t="s">
        <v>9528</v>
      </c>
      <c r="CF1904" s="1" t="s">
        <v>9528</v>
      </c>
      <c r="CG1904" s="1" t="s">
        <v>161562</v>
      </c>
      <c r="CH1904" s="1" t="s">
        <v>161563</v>
      </c>
      <c r="CI1904" s="1" t="s">
        <v>161564</v>
      </c>
      <c r="CJ1904" s="1" t="s">
        <v>9528</v>
      </c>
      <c r="CK1904" s="1" t="s">
        <v>11590</v>
      </c>
      <c r="CL1904" s="1" t="s">
        <v>9528</v>
      </c>
      <c r="CM1904" s="1" t="s">
        <v>9528</v>
      </c>
      <c r="CN1904" s="1" t="s">
        <v>161565</v>
      </c>
      <c r="CO1904" s="1" t="s">
        <v>9490</v>
      </c>
      <c r="CP1904" s="1" t="s">
        <v>161566</v>
      </c>
      <c r="CQ1904" s="1" t="s">
        <v>161567</v>
      </c>
      <c r="CR1904" s="1" t="s">
        <v>161568</v>
      </c>
      <c r="CS1904" s="1" t="s">
        <v>161569</v>
      </c>
      <c r="CT1904" s="1" t="s">
        <v>161570</v>
      </c>
      <c r="CU1904" s="1" t="s">
        <v>161571</v>
      </c>
      <c r="CV1904" s="1" t="s">
        <v>161572</v>
      </c>
      <c r="CW1904" s="1" t="s">
        <v>161573</v>
      </c>
      <c r="CX1904" s="1" t="s">
        <v>161574</v>
      </c>
      <c r="CY1904" s="1" t="s">
        <v>161575</v>
      </c>
      <c r="CZ1904" s="1" t="s">
        <v>9728</v>
      </c>
      <c r="DA1904" s="1" t="s">
        <v>9728</v>
      </c>
      <c r="DB1904" s="1" t="s">
        <v>9728</v>
      </c>
      <c r="DC1904" s="1" t="s">
        <v>9728</v>
      </c>
      <c r="DD1904" s="1" t="s">
        <v>161576</v>
      </c>
      <c r="DE1904" s="1" t="s">
        <v>161577</v>
      </c>
      <c r="DF1904" s="1" t="s">
        <v>161578</v>
      </c>
      <c r="DG1904" s="1" t="s">
        <v>161579</v>
      </c>
      <c r="DH1904" s="1" t="s">
        <v>161580</v>
      </c>
      <c r="DI1904" s="1" t="s">
        <v>161581</v>
      </c>
      <c r="DJ1904" s="1" t="s">
        <v>161582</v>
      </c>
      <c r="DK1904" s="1" t="s">
        <v>161583</v>
      </c>
      <c r="DL1904" s="1" t="s">
        <v>161584</v>
      </c>
      <c r="DM1904" s="1" t="s">
        <v>161585</v>
      </c>
      <c r="DN1904" s="1" t="s">
        <v>161586</v>
      </c>
      <c r="DO1904" s="1" t="s">
        <v>161587</v>
      </c>
      <c r="DP1904" s="1" t="s">
        <v>161588</v>
      </c>
      <c r="DQ1904" s="1" t="s">
        <v>161589</v>
      </c>
      <c r="DR1904" s="1" t="s">
        <v>161590</v>
      </c>
      <c r="DS1904" s="1" t="s">
        <v>33525</v>
      </c>
      <c r="DT1904" s="1" t="s">
        <v>161591</v>
      </c>
      <c r="DU1904" s="1" t="s">
        <v>161592</v>
      </c>
      <c r="DV1904" s="1" t="s">
        <v>161593</v>
      </c>
      <c r="DW1904" s="1" t="s">
        <v>161594</v>
      </c>
      <c r="DX1904" s="1" t="s">
        <v>161595</v>
      </c>
      <c r="DY1904" s="1" t="s">
        <v>161596</v>
      </c>
      <c r="DZ1904" s="1" t="s">
        <v>161597</v>
      </c>
      <c r="EA1904" s="1" t="s">
        <v>161598</v>
      </c>
      <c r="EB1904" s="1" t="s">
        <v>161599</v>
      </c>
      <c r="EC1904" s="1" t="s">
        <v>161600</v>
      </c>
      <c r="ED1904" s="1" t="s">
        <v>161601</v>
      </c>
      <c r="EE1904" s="1" t="s">
        <v>161602</v>
      </c>
      <c r="EF1904" s="1" t="s">
        <v>161603</v>
      </c>
      <c r="EG1904" s="1" t="s">
        <v>161604</v>
      </c>
      <c r="EH1904" s="1" t="s">
        <v>161605</v>
      </c>
      <c r="EI1904" s="1" t="s">
        <v>161606</v>
      </c>
      <c r="EJ1904" s="1" t="s">
        <v>161607</v>
      </c>
      <c r="EK1904" s="1" t="s">
        <v>161608</v>
      </c>
      <c r="EL1904" s="1" t="s">
        <v>161609</v>
      </c>
      <c r="EM1904" s="1" t="s">
        <v>161610</v>
      </c>
      <c r="EN1904" s="1" t="s">
        <v>161611</v>
      </c>
      <c r="EO1904" s="1" t="s">
        <v>161612</v>
      </c>
      <c r="EP1904" s="1" t="s">
        <v>161613</v>
      </c>
      <c r="EQ1904" s="1" t="s">
        <v>161614</v>
      </c>
      <c r="ER1904" s="1" t="s">
        <v>161615</v>
      </c>
      <c r="ES1904" s="1" t="s">
        <v>161616</v>
      </c>
      <c r="ET1904" s="1" t="s">
        <v>161617</v>
      </c>
      <c r="EU1904" s="1" t="s">
        <v>161618</v>
      </c>
      <c r="EV1904" s="1" t="s">
        <v>161619</v>
      </c>
      <c r="EW1904" s="1" t="s">
        <v>161620</v>
      </c>
      <c r="EX1904" s="1" t="s">
        <v>161621</v>
      </c>
      <c r="EY1904" s="1" t="s">
        <v>161622</v>
      </c>
      <c r="EZ1904" s="1" t="s">
        <v>161623</v>
      </c>
      <c r="FA1904" s="1" t="s">
        <v>161624</v>
      </c>
      <c r="FB1904" s="1" t="s">
        <v>161625</v>
      </c>
      <c r="FC1904" s="1" t="s">
        <v>161626</v>
      </c>
      <c r="FD1904" s="1" t="s">
        <v>161627</v>
      </c>
      <c r="FE1904" s="1" t="s">
        <v>161628</v>
      </c>
      <c r="FF1904" s="1" t="s">
        <v>161629</v>
      </c>
      <c r="FG1904" s="1" t="s">
        <v>161630</v>
      </c>
      <c r="FH1904" s="1" t="s">
        <v>161631</v>
      </c>
      <c r="FI1904" s="1" t="s">
        <v>161632</v>
      </c>
      <c r="FJ1904" s="1" t="s">
        <v>161633</v>
      </c>
      <c r="FK1904" s="1" t="s">
        <v>9474</v>
      </c>
      <c r="FL1904" s="1" t="s">
        <v>9474</v>
      </c>
    </row>
    <row r="1905" spans="1:168" x14ac:dyDescent="0.25">
      <c r="A1905" s="1" t="s">
        <v>161634</v>
      </c>
      <c r="B1905" s="1" t="s">
        <v>9474</v>
      </c>
      <c r="C1905" s="1" t="s">
        <v>9474</v>
      </c>
      <c r="D1905" s="1" t="s">
        <v>9474</v>
      </c>
      <c r="E1905" s="1" t="s">
        <v>9474</v>
      </c>
      <c r="F1905" s="1" t="s">
        <v>9474</v>
      </c>
      <c r="G1905" s="1" t="s">
        <v>9474</v>
      </c>
      <c r="H1905" s="1" t="s">
        <v>9474</v>
      </c>
      <c r="I1905" s="1" t="s">
        <v>9474</v>
      </c>
      <c r="J1905" s="1" t="s">
        <v>9474</v>
      </c>
      <c r="K1905" s="1" t="s">
        <v>9474</v>
      </c>
      <c r="L1905" s="1" t="s">
        <v>9474</v>
      </c>
      <c r="M1905" s="1" t="s">
        <v>9474</v>
      </c>
      <c r="N1905" s="1" t="s">
        <v>9474</v>
      </c>
      <c r="O1905" s="1" t="s">
        <v>9474</v>
      </c>
      <c r="P1905" s="1" t="s">
        <v>9474</v>
      </c>
      <c r="Q1905" s="1" t="s">
        <v>9474</v>
      </c>
      <c r="R1905" s="1" t="s">
        <v>9474</v>
      </c>
      <c r="S1905" s="1" t="s">
        <v>9474</v>
      </c>
      <c r="T1905" s="1" t="s">
        <v>9474</v>
      </c>
      <c r="U1905" s="1" t="s">
        <v>9474</v>
      </c>
      <c r="V1905" s="1" t="s">
        <v>9474</v>
      </c>
      <c r="W1905" s="1" t="s">
        <v>9474</v>
      </c>
      <c r="X1905" s="1" t="s">
        <v>9474</v>
      </c>
      <c r="Y1905" s="1" t="s">
        <v>9474</v>
      </c>
      <c r="Z1905" s="1" t="s">
        <v>9474</v>
      </c>
      <c r="AA1905" s="1" t="s">
        <v>9474</v>
      </c>
      <c r="AB1905" s="1" t="s">
        <v>9474</v>
      </c>
      <c r="AC1905" s="1" t="s">
        <v>9474</v>
      </c>
      <c r="AD1905" s="1" t="s">
        <v>9474</v>
      </c>
      <c r="AE1905" s="1" t="s">
        <v>9474</v>
      </c>
      <c r="AF1905" s="1" t="s">
        <v>9474</v>
      </c>
      <c r="AG1905" s="1" t="s">
        <v>9474</v>
      </c>
      <c r="AH1905" s="1" t="s">
        <v>9474</v>
      </c>
      <c r="AI1905" s="1" t="s">
        <v>9474</v>
      </c>
      <c r="AJ1905" s="1" t="s">
        <v>161635</v>
      </c>
      <c r="AK1905" s="1" t="s">
        <v>12083</v>
      </c>
      <c r="AL1905" s="1" t="s">
        <v>9528</v>
      </c>
      <c r="AM1905" s="1" t="s">
        <v>9527</v>
      </c>
      <c r="AN1905" s="1" t="s">
        <v>9528</v>
      </c>
      <c r="AO1905" s="1" t="s">
        <v>9527</v>
      </c>
      <c r="AP1905" s="1" t="s">
        <v>9728</v>
      </c>
      <c r="AQ1905" s="1" t="s">
        <v>9728</v>
      </c>
      <c r="AR1905" s="1" t="s">
        <v>9728</v>
      </c>
      <c r="AS1905" s="1" t="s">
        <v>9728</v>
      </c>
      <c r="AT1905" s="1" t="s">
        <v>9728</v>
      </c>
      <c r="AU1905" s="1" t="s">
        <v>9528</v>
      </c>
      <c r="AV1905" s="1" t="s">
        <v>9528</v>
      </c>
      <c r="AW1905" s="1" t="s">
        <v>9528</v>
      </c>
      <c r="AX1905" s="1" t="s">
        <v>9528</v>
      </c>
      <c r="AY1905" s="1" t="s">
        <v>9528</v>
      </c>
      <c r="AZ1905" s="1" t="s">
        <v>161636</v>
      </c>
      <c r="BA1905" s="1" t="s">
        <v>161637</v>
      </c>
      <c r="BB1905" s="1" t="s">
        <v>161638</v>
      </c>
      <c r="BC1905" s="1" t="s">
        <v>161639</v>
      </c>
      <c r="BD1905" s="1" t="s">
        <v>161640</v>
      </c>
      <c r="BE1905" s="1" t="s">
        <v>161641</v>
      </c>
      <c r="BF1905" s="1" t="s">
        <v>161642</v>
      </c>
      <c r="BG1905" s="1" t="s">
        <v>161643</v>
      </c>
      <c r="BH1905" s="1" t="s">
        <v>161644</v>
      </c>
      <c r="BI1905" s="1" t="s">
        <v>161645</v>
      </c>
      <c r="BJ1905" s="1" t="s">
        <v>161646</v>
      </c>
      <c r="BK1905" s="1" t="s">
        <v>161647</v>
      </c>
      <c r="BL1905" s="1" t="s">
        <v>161648</v>
      </c>
      <c r="BM1905" s="1" t="s">
        <v>161649</v>
      </c>
      <c r="BN1905" s="1" t="s">
        <v>161650</v>
      </c>
      <c r="BO1905" s="1" t="s">
        <v>161651</v>
      </c>
      <c r="BP1905" s="1" t="s">
        <v>9728</v>
      </c>
      <c r="BQ1905" s="1" t="s">
        <v>9728</v>
      </c>
      <c r="BR1905" s="1" t="s">
        <v>9728</v>
      </c>
      <c r="BS1905" s="1" t="s">
        <v>9728</v>
      </c>
      <c r="BT1905" s="1" t="s">
        <v>9728</v>
      </c>
      <c r="BU1905" s="1" t="s">
        <v>9728</v>
      </c>
      <c r="BV1905" s="1" t="s">
        <v>9728</v>
      </c>
      <c r="BW1905" s="1" t="s">
        <v>9728</v>
      </c>
      <c r="BX1905" s="1" t="s">
        <v>9730</v>
      </c>
      <c r="BY1905" s="1" t="s">
        <v>9730</v>
      </c>
      <c r="BZ1905" s="1" t="s">
        <v>9730</v>
      </c>
      <c r="CA1905" s="1" t="s">
        <v>9730</v>
      </c>
      <c r="CB1905" s="1" t="s">
        <v>161652</v>
      </c>
      <c r="CC1905" s="1" t="s">
        <v>161653</v>
      </c>
      <c r="CD1905" s="1" t="s">
        <v>161654</v>
      </c>
      <c r="CE1905" s="1" t="s">
        <v>9528</v>
      </c>
      <c r="CF1905" s="1" t="s">
        <v>9528</v>
      </c>
      <c r="CG1905" s="1" t="s">
        <v>161655</v>
      </c>
      <c r="CH1905" s="1" t="s">
        <v>161656</v>
      </c>
      <c r="CI1905" s="1" t="s">
        <v>161657</v>
      </c>
      <c r="CJ1905" s="1" t="s">
        <v>9528</v>
      </c>
      <c r="CK1905" s="1" t="s">
        <v>10130</v>
      </c>
      <c r="CL1905" s="1" t="s">
        <v>9528</v>
      </c>
      <c r="CM1905" s="1" t="s">
        <v>9528</v>
      </c>
      <c r="CN1905" s="1" t="s">
        <v>161658</v>
      </c>
      <c r="CO1905" s="1" t="s">
        <v>9490</v>
      </c>
      <c r="CP1905" s="1" t="s">
        <v>161659</v>
      </c>
      <c r="CQ1905" s="1" t="s">
        <v>161660</v>
      </c>
      <c r="CR1905" s="1" t="s">
        <v>161661</v>
      </c>
      <c r="CS1905" s="1" t="s">
        <v>161662</v>
      </c>
      <c r="CT1905" s="1" t="s">
        <v>161663</v>
      </c>
      <c r="CU1905" s="1" t="s">
        <v>161664</v>
      </c>
      <c r="CV1905" s="1" t="s">
        <v>161665</v>
      </c>
      <c r="CW1905" s="1" t="s">
        <v>161666</v>
      </c>
      <c r="CX1905" s="1" t="s">
        <v>161667</v>
      </c>
      <c r="CY1905" s="1" t="s">
        <v>161668</v>
      </c>
      <c r="CZ1905" s="1" t="s">
        <v>9728</v>
      </c>
      <c r="DA1905" s="1" t="s">
        <v>9728</v>
      </c>
      <c r="DB1905" s="1" t="s">
        <v>9728</v>
      </c>
      <c r="DC1905" s="1" t="s">
        <v>9728</v>
      </c>
      <c r="DD1905" s="1" t="s">
        <v>161669</v>
      </c>
      <c r="DE1905" s="1" t="s">
        <v>161670</v>
      </c>
      <c r="DF1905" s="1" t="s">
        <v>161671</v>
      </c>
      <c r="DG1905" s="1" t="s">
        <v>161672</v>
      </c>
      <c r="DH1905" s="1" t="s">
        <v>161673</v>
      </c>
      <c r="DI1905" s="1" t="s">
        <v>161674</v>
      </c>
      <c r="DJ1905" s="1" t="s">
        <v>161675</v>
      </c>
      <c r="DK1905" s="1" t="s">
        <v>161676</v>
      </c>
      <c r="DL1905" s="1" t="s">
        <v>161677</v>
      </c>
      <c r="DM1905" s="1" t="s">
        <v>161678</v>
      </c>
      <c r="DN1905" s="1" t="s">
        <v>161679</v>
      </c>
      <c r="DO1905" s="1" t="s">
        <v>161680</v>
      </c>
      <c r="DP1905" s="1" t="s">
        <v>161681</v>
      </c>
      <c r="DQ1905" s="1" t="s">
        <v>161682</v>
      </c>
      <c r="DR1905" s="1" t="s">
        <v>161683</v>
      </c>
      <c r="DS1905" s="1" t="s">
        <v>33525</v>
      </c>
      <c r="DT1905" s="1" t="s">
        <v>161684</v>
      </c>
      <c r="DU1905" s="1" t="s">
        <v>161685</v>
      </c>
      <c r="DV1905" s="1" t="s">
        <v>161686</v>
      </c>
      <c r="DW1905" s="1" t="s">
        <v>161687</v>
      </c>
      <c r="DX1905" s="1" t="s">
        <v>161688</v>
      </c>
      <c r="DY1905" s="1" t="s">
        <v>161689</v>
      </c>
      <c r="DZ1905" s="1" t="s">
        <v>161690</v>
      </c>
      <c r="EA1905" s="1" t="s">
        <v>161691</v>
      </c>
      <c r="EB1905" s="1" t="s">
        <v>161692</v>
      </c>
      <c r="EC1905" s="1" t="s">
        <v>161693</v>
      </c>
      <c r="ED1905" s="1" t="s">
        <v>161694</v>
      </c>
      <c r="EE1905" s="1" t="s">
        <v>161695</v>
      </c>
      <c r="EF1905" s="1" t="s">
        <v>161696</v>
      </c>
      <c r="EG1905" s="1" t="s">
        <v>161697</v>
      </c>
      <c r="EH1905" s="1" t="s">
        <v>161698</v>
      </c>
      <c r="EI1905" s="1" t="s">
        <v>161699</v>
      </c>
      <c r="EJ1905" s="1" t="s">
        <v>161700</v>
      </c>
      <c r="EK1905" s="1" t="s">
        <v>161701</v>
      </c>
      <c r="EL1905" s="1" t="s">
        <v>161702</v>
      </c>
      <c r="EM1905" s="1" t="s">
        <v>161703</v>
      </c>
      <c r="EN1905" s="1" t="s">
        <v>161704</v>
      </c>
      <c r="EO1905" s="1" t="s">
        <v>161705</v>
      </c>
      <c r="EP1905" s="1" t="s">
        <v>161706</v>
      </c>
      <c r="EQ1905" s="1" t="s">
        <v>161707</v>
      </c>
      <c r="ER1905" s="1" t="s">
        <v>161708</v>
      </c>
      <c r="ES1905" s="1" t="s">
        <v>161709</v>
      </c>
      <c r="ET1905" s="1" t="s">
        <v>161710</v>
      </c>
      <c r="EU1905" s="1" t="s">
        <v>161711</v>
      </c>
      <c r="EV1905" s="1" t="s">
        <v>161712</v>
      </c>
      <c r="EW1905" s="1" t="s">
        <v>161713</v>
      </c>
      <c r="EX1905" s="1" t="s">
        <v>161714</v>
      </c>
      <c r="EY1905" s="1" t="s">
        <v>161715</v>
      </c>
      <c r="EZ1905" s="1" t="s">
        <v>161716</v>
      </c>
      <c r="FA1905" s="1" t="s">
        <v>161717</v>
      </c>
      <c r="FB1905" s="1" t="s">
        <v>161718</v>
      </c>
      <c r="FC1905" s="1" t="s">
        <v>161719</v>
      </c>
      <c r="FD1905" s="1" t="s">
        <v>161720</v>
      </c>
      <c r="FE1905" s="1" t="s">
        <v>161721</v>
      </c>
      <c r="FF1905" s="1" t="s">
        <v>161722</v>
      </c>
      <c r="FG1905" s="1" t="s">
        <v>161723</v>
      </c>
      <c r="FH1905" s="1" t="s">
        <v>161724</v>
      </c>
      <c r="FI1905" s="1" t="s">
        <v>161725</v>
      </c>
      <c r="FJ1905" s="1" t="s">
        <v>161726</v>
      </c>
      <c r="FK1905" s="1" t="s">
        <v>9474</v>
      </c>
      <c r="FL1905" s="1" t="s">
        <v>9474</v>
      </c>
    </row>
    <row r="1906" spans="1:168" x14ac:dyDescent="0.25">
      <c r="A1906" s="1" t="s">
        <v>161727</v>
      </c>
      <c r="B1906" s="1" t="s">
        <v>9474</v>
      </c>
      <c r="C1906" s="1" t="s">
        <v>9474</v>
      </c>
      <c r="D1906" s="1" t="s">
        <v>9474</v>
      </c>
      <c r="E1906" s="1" t="s">
        <v>9474</v>
      </c>
      <c r="F1906" s="1" t="s">
        <v>9474</v>
      </c>
      <c r="G1906" s="1" t="s">
        <v>9474</v>
      </c>
      <c r="H1906" s="1" t="s">
        <v>9474</v>
      </c>
      <c r="I1906" s="1" t="s">
        <v>9474</v>
      </c>
      <c r="J1906" s="1" t="s">
        <v>9474</v>
      </c>
      <c r="K1906" s="1" t="s">
        <v>9474</v>
      </c>
      <c r="L1906" s="1" t="s">
        <v>9474</v>
      </c>
      <c r="M1906" s="1" t="s">
        <v>9474</v>
      </c>
      <c r="N1906" s="1" t="s">
        <v>9474</v>
      </c>
      <c r="O1906" s="1" t="s">
        <v>9474</v>
      </c>
      <c r="P1906" s="1" t="s">
        <v>9474</v>
      </c>
      <c r="Q1906" s="1" t="s">
        <v>9474</v>
      </c>
      <c r="R1906" s="1" t="s">
        <v>9474</v>
      </c>
      <c r="S1906" s="1" t="s">
        <v>9474</v>
      </c>
      <c r="T1906" s="1" t="s">
        <v>9474</v>
      </c>
      <c r="U1906" s="1" t="s">
        <v>9474</v>
      </c>
      <c r="V1906" s="1" t="s">
        <v>9474</v>
      </c>
      <c r="W1906" s="1" t="s">
        <v>9474</v>
      </c>
      <c r="X1906" s="1" t="s">
        <v>9474</v>
      </c>
      <c r="Y1906" s="1" t="s">
        <v>9474</v>
      </c>
      <c r="Z1906" s="1" t="s">
        <v>9474</v>
      </c>
      <c r="AA1906" s="1" t="s">
        <v>9474</v>
      </c>
      <c r="AB1906" s="1" t="s">
        <v>9474</v>
      </c>
      <c r="AC1906" s="1" t="s">
        <v>9474</v>
      </c>
      <c r="AD1906" s="1" t="s">
        <v>9474</v>
      </c>
      <c r="AE1906" s="1" t="s">
        <v>9474</v>
      </c>
      <c r="AF1906" s="1" t="s">
        <v>9474</v>
      </c>
      <c r="AG1906" s="1" t="s">
        <v>9474</v>
      </c>
      <c r="AH1906" s="1" t="s">
        <v>9474</v>
      </c>
      <c r="AI1906" s="1" t="s">
        <v>9474</v>
      </c>
      <c r="AJ1906" s="1" t="s">
        <v>9474</v>
      </c>
      <c r="AK1906" s="1" t="s">
        <v>9474</v>
      </c>
      <c r="AL1906" s="1" t="s">
        <v>9474</v>
      </c>
      <c r="AM1906" s="1" t="s">
        <v>9474</v>
      </c>
      <c r="AN1906" s="1" t="s">
        <v>9474</v>
      </c>
      <c r="AO1906" s="1" t="s">
        <v>9474</v>
      </c>
      <c r="AP1906" s="1" t="s">
        <v>9474</v>
      </c>
      <c r="AQ1906" s="1" t="s">
        <v>9474</v>
      </c>
      <c r="AR1906" s="1" t="s">
        <v>9474</v>
      </c>
      <c r="AS1906" s="1" t="s">
        <v>9474</v>
      </c>
      <c r="AT1906" s="1" t="s">
        <v>9474</v>
      </c>
      <c r="AU1906" s="1" t="s">
        <v>9474</v>
      </c>
      <c r="AV1906" s="1" t="s">
        <v>9474</v>
      </c>
      <c r="AW1906" s="1" t="s">
        <v>9474</v>
      </c>
      <c r="AX1906" s="1" t="s">
        <v>9474</v>
      </c>
      <c r="AY1906" s="1" t="s">
        <v>9474</v>
      </c>
      <c r="AZ1906" s="1" t="s">
        <v>9474</v>
      </c>
      <c r="BA1906" s="1" t="s">
        <v>9474</v>
      </c>
      <c r="BB1906" s="1" t="s">
        <v>9474</v>
      </c>
      <c r="BC1906" s="1" t="s">
        <v>9474</v>
      </c>
      <c r="BD1906" s="1" t="s">
        <v>9474</v>
      </c>
      <c r="BE1906" s="1" t="s">
        <v>9474</v>
      </c>
      <c r="BF1906" s="1" t="s">
        <v>9474</v>
      </c>
      <c r="BG1906" s="1" t="s">
        <v>9474</v>
      </c>
      <c r="BH1906" s="1" t="s">
        <v>9474</v>
      </c>
      <c r="BI1906" s="1" t="s">
        <v>9474</v>
      </c>
      <c r="BJ1906" s="1" t="s">
        <v>9474</v>
      </c>
      <c r="BK1906" s="1" t="s">
        <v>9474</v>
      </c>
      <c r="BL1906" s="1" t="s">
        <v>9474</v>
      </c>
      <c r="BM1906" s="1" t="s">
        <v>9474</v>
      </c>
      <c r="BN1906" s="1" t="s">
        <v>9474</v>
      </c>
      <c r="BO1906" s="1" t="s">
        <v>9474</v>
      </c>
      <c r="BP1906" s="1" t="s">
        <v>9474</v>
      </c>
      <c r="BQ1906" s="1" t="s">
        <v>9474</v>
      </c>
      <c r="BR1906" s="1" t="s">
        <v>9474</v>
      </c>
      <c r="BS1906" s="1" t="s">
        <v>9474</v>
      </c>
      <c r="BT1906" s="1" t="s">
        <v>9474</v>
      </c>
      <c r="BU1906" s="1" t="s">
        <v>9474</v>
      </c>
      <c r="BV1906" s="1" t="s">
        <v>9474</v>
      </c>
      <c r="BW1906" s="1" t="s">
        <v>9474</v>
      </c>
      <c r="BX1906" s="1" t="s">
        <v>9474</v>
      </c>
      <c r="BY1906" s="1" t="s">
        <v>9474</v>
      </c>
      <c r="BZ1906" s="1" t="s">
        <v>9474</v>
      </c>
      <c r="CA1906" s="1" t="s">
        <v>9474</v>
      </c>
      <c r="CB1906" s="1" t="s">
        <v>9474</v>
      </c>
      <c r="CC1906" s="1" t="s">
        <v>9474</v>
      </c>
      <c r="CD1906" s="1" t="s">
        <v>9474</v>
      </c>
      <c r="CE1906" s="1" t="s">
        <v>9528</v>
      </c>
      <c r="CF1906" s="1" t="s">
        <v>9528</v>
      </c>
      <c r="CG1906" s="1" t="s">
        <v>161728</v>
      </c>
      <c r="CH1906" s="1" t="s">
        <v>161729</v>
      </c>
      <c r="CI1906" s="1" t="s">
        <v>161730</v>
      </c>
      <c r="CJ1906" s="1" t="s">
        <v>9528</v>
      </c>
      <c r="CK1906" s="1" t="s">
        <v>10130</v>
      </c>
      <c r="CL1906" s="1" t="s">
        <v>9528</v>
      </c>
      <c r="CM1906" s="1" t="s">
        <v>9528</v>
      </c>
      <c r="CN1906" s="1" t="s">
        <v>161731</v>
      </c>
      <c r="CO1906" s="1" t="s">
        <v>9490</v>
      </c>
      <c r="CP1906" s="1" t="s">
        <v>161732</v>
      </c>
      <c r="CQ1906" s="1" t="s">
        <v>161733</v>
      </c>
      <c r="CR1906" s="1" t="s">
        <v>161734</v>
      </c>
      <c r="CS1906" s="1" t="s">
        <v>161735</v>
      </c>
      <c r="CT1906" s="1" t="s">
        <v>161736</v>
      </c>
      <c r="CU1906" s="1" t="s">
        <v>161737</v>
      </c>
      <c r="CV1906" s="1" t="s">
        <v>161738</v>
      </c>
      <c r="CW1906" s="1" t="s">
        <v>161739</v>
      </c>
      <c r="CX1906" s="1" t="s">
        <v>161740</v>
      </c>
      <c r="CY1906" s="1" t="s">
        <v>161741</v>
      </c>
      <c r="CZ1906" s="1" t="s">
        <v>9728</v>
      </c>
      <c r="DA1906" s="1" t="s">
        <v>9728</v>
      </c>
      <c r="DB1906" s="1" t="s">
        <v>9728</v>
      </c>
      <c r="DC1906" s="1" t="s">
        <v>9728</v>
      </c>
      <c r="DD1906" s="1" t="s">
        <v>161742</v>
      </c>
      <c r="DE1906" s="1" t="s">
        <v>161743</v>
      </c>
      <c r="DF1906" s="1" t="s">
        <v>161744</v>
      </c>
      <c r="DG1906" s="1" t="s">
        <v>161745</v>
      </c>
      <c r="DH1906" s="1" t="s">
        <v>161746</v>
      </c>
      <c r="DI1906" s="1" t="s">
        <v>161747</v>
      </c>
      <c r="DJ1906" s="1" t="s">
        <v>161748</v>
      </c>
      <c r="DK1906" s="1" t="s">
        <v>161749</v>
      </c>
      <c r="DL1906" s="1" t="s">
        <v>161750</v>
      </c>
      <c r="DM1906" s="1" t="s">
        <v>161751</v>
      </c>
      <c r="DN1906" s="1" t="s">
        <v>161752</v>
      </c>
      <c r="DO1906" s="1" t="s">
        <v>161753</v>
      </c>
      <c r="DP1906" s="1" t="s">
        <v>161754</v>
      </c>
      <c r="DQ1906" s="1" t="s">
        <v>161755</v>
      </c>
      <c r="DR1906" s="1" t="s">
        <v>161756</v>
      </c>
      <c r="DS1906" s="1" t="s">
        <v>33525</v>
      </c>
      <c r="DT1906" s="1" t="s">
        <v>161757</v>
      </c>
      <c r="DU1906" s="1" t="s">
        <v>161758</v>
      </c>
      <c r="DV1906" s="1" t="s">
        <v>161759</v>
      </c>
      <c r="DW1906" s="1" t="s">
        <v>161760</v>
      </c>
      <c r="DX1906" s="1" t="s">
        <v>161761</v>
      </c>
      <c r="DY1906" s="1" t="s">
        <v>161762</v>
      </c>
      <c r="DZ1906" s="1" t="s">
        <v>161763</v>
      </c>
      <c r="EA1906" s="1" t="s">
        <v>161764</v>
      </c>
      <c r="EB1906" s="1" t="s">
        <v>161765</v>
      </c>
      <c r="EC1906" s="1" t="s">
        <v>161766</v>
      </c>
      <c r="ED1906" s="1" t="s">
        <v>161767</v>
      </c>
      <c r="EE1906" s="1" t="s">
        <v>161768</v>
      </c>
      <c r="EF1906" s="1" t="s">
        <v>161769</v>
      </c>
      <c r="EG1906" s="1" t="s">
        <v>161770</v>
      </c>
      <c r="EH1906" s="1" t="s">
        <v>161771</v>
      </c>
      <c r="EI1906" s="1" t="s">
        <v>161772</v>
      </c>
      <c r="EJ1906" s="1" t="s">
        <v>161773</v>
      </c>
      <c r="EK1906" s="1" t="s">
        <v>161774</v>
      </c>
      <c r="EL1906" s="1" t="s">
        <v>161775</v>
      </c>
      <c r="EM1906" s="1" t="s">
        <v>161776</v>
      </c>
      <c r="EN1906" s="1" t="s">
        <v>161777</v>
      </c>
      <c r="EO1906" s="1" t="s">
        <v>161778</v>
      </c>
      <c r="EP1906" s="1" t="s">
        <v>161779</v>
      </c>
      <c r="EQ1906" s="1" t="s">
        <v>161780</v>
      </c>
      <c r="ER1906" s="1" t="s">
        <v>161781</v>
      </c>
      <c r="ES1906" s="1" t="s">
        <v>161782</v>
      </c>
      <c r="ET1906" s="1" t="s">
        <v>161783</v>
      </c>
      <c r="EU1906" s="1" t="s">
        <v>161784</v>
      </c>
      <c r="EV1906" s="1" t="s">
        <v>161785</v>
      </c>
      <c r="EW1906" s="1" t="s">
        <v>161786</v>
      </c>
      <c r="EX1906" s="1" t="s">
        <v>161787</v>
      </c>
      <c r="EY1906" s="1" t="s">
        <v>161788</v>
      </c>
      <c r="EZ1906" s="1" t="s">
        <v>161789</v>
      </c>
      <c r="FA1906" s="1" t="s">
        <v>161790</v>
      </c>
      <c r="FB1906" s="1" t="s">
        <v>161791</v>
      </c>
      <c r="FC1906" s="1" t="s">
        <v>161792</v>
      </c>
      <c r="FD1906" s="1" t="s">
        <v>161793</v>
      </c>
      <c r="FE1906" s="1" t="s">
        <v>161794</v>
      </c>
      <c r="FF1906" s="1" t="s">
        <v>161795</v>
      </c>
      <c r="FG1906" s="1" t="s">
        <v>161796</v>
      </c>
      <c r="FH1906" s="1" t="s">
        <v>161797</v>
      </c>
      <c r="FI1906" s="1" t="s">
        <v>161798</v>
      </c>
      <c r="FJ1906" s="1" t="s">
        <v>161799</v>
      </c>
      <c r="FK1906" s="1" t="s">
        <v>9474</v>
      </c>
      <c r="FL1906" s="1" t="s">
        <v>9474</v>
      </c>
    </row>
    <row r="1907" spans="1:168" x14ac:dyDescent="0.25">
      <c r="A1907" s="1" t="s">
        <v>161800</v>
      </c>
      <c r="B1907" s="1" t="s">
        <v>9474</v>
      </c>
      <c r="C1907" s="1" t="s">
        <v>9474</v>
      </c>
      <c r="D1907" s="1" t="s">
        <v>9474</v>
      </c>
      <c r="E1907" s="1" t="s">
        <v>9474</v>
      </c>
      <c r="F1907" s="1" t="s">
        <v>9474</v>
      </c>
      <c r="G1907" s="1" t="s">
        <v>9474</v>
      </c>
      <c r="H1907" s="1" t="s">
        <v>9474</v>
      </c>
      <c r="I1907" s="1" t="s">
        <v>9474</v>
      </c>
      <c r="J1907" s="1" t="s">
        <v>9474</v>
      </c>
      <c r="K1907" s="1" t="s">
        <v>9474</v>
      </c>
      <c r="L1907" s="1" t="s">
        <v>9474</v>
      </c>
      <c r="M1907" s="1" t="s">
        <v>9474</v>
      </c>
      <c r="N1907" s="1" t="s">
        <v>9474</v>
      </c>
      <c r="O1907" s="1" t="s">
        <v>9474</v>
      </c>
      <c r="P1907" s="1" t="s">
        <v>9474</v>
      </c>
      <c r="Q1907" s="1" t="s">
        <v>9474</v>
      </c>
      <c r="R1907" s="1" t="s">
        <v>9474</v>
      </c>
      <c r="S1907" s="1" t="s">
        <v>9474</v>
      </c>
      <c r="T1907" s="1" t="s">
        <v>9474</v>
      </c>
      <c r="U1907" s="1" t="s">
        <v>9474</v>
      </c>
      <c r="V1907" s="1" t="s">
        <v>9474</v>
      </c>
      <c r="W1907" s="1" t="s">
        <v>9474</v>
      </c>
      <c r="X1907" s="1" t="s">
        <v>9474</v>
      </c>
      <c r="Y1907" s="1" t="s">
        <v>9474</v>
      </c>
      <c r="Z1907" s="1" t="s">
        <v>9474</v>
      </c>
      <c r="AA1907" s="1" t="s">
        <v>9474</v>
      </c>
      <c r="AB1907" s="1" t="s">
        <v>9474</v>
      </c>
      <c r="AC1907" s="1" t="s">
        <v>9474</v>
      </c>
      <c r="AD1907" s="1" t="s">
        <v>9474</v>
      </c>
      <c r="AE1907" s="1" t="s">
        <v>9474</v>
      </c>
      <c r="AF1907" s="1" t="s">
        <v>9474</v>
      </c>
      <c r="AG1907" s="1" t="s">
        <v>9474</v>
      </c>
      <c r="AH1907" s="1" t="s">
        <v>9474</v>
      </c>
      <c r="AI1907" s="1" t="s">
        <v>9474</v>
      </c>
      <c r="AJ1907" s="1" t="s">
        <v>9474</v>
      </c>
      <c r="AK1907" s="1" t="s">
        <v>9474</v>
      </c>
      <c r="AL1907" s="1" t="s">
        <v>9474</v>
      </c>
      <c r="AM1907" s="1" t="s">
        <v>9474</v>
      </c>
      <c r="AN1907" s="1" t="s">
        <v>9474</v>
      </c>
      <c r="AO1907" s="1" t="s">
        <v>9474</v>
      </c>
      <c r="AP1907" s="1" t="s">
        <v>9474</v>
      </c>
      <c r="AQ1907" s="1" t="s">
        <v>9474</v>
      </c>
      <c r="AR1907" s="1" t="s">
        <v>9474</v>
      </c>
      <c r="AS1907" s="1" t="s">
        <v>9474</v>
      </c>
      <c r="AT1907" s="1" t="s">
        <v>9474</v>
      </c>
      <c r="AU1907" s="1" t="s">
        <v>9474</v>
      </c>
      <c r="AV1907" s="1" t="s">
        <v>9474</v>
      </c>
      <c r="AW1907" s="1" t="s">
        <v>9474</v>
      </c>
      <c r="AX1907" s="1" t="s">
        <v>9474</v>
      </c>
      <c r="AY1907" s="1" t="s">
        <v>9474</v>
      </c>
      <c r="AZ1907" s="1" t="s">
        <v>9474</v>
      </c>
      <c r="BA1907" s="1" t="s">
        <v>9474</v>
      </c>
      <c r="BB1907" s="1" t="s">
        <v>9474</v>
      </c>
      <c r="BC1907" s="1" t="s">
        <v>9474</v>
      </c>
      <c r="BD1907" s="1" t="s">
        <v>9474</v>
      </c>
      <c r="BE1907" s="1" t="s">
        <v>9474</v>
      </c>
      <c r="BF1907" s="1" t="s">
        <v>9474</v>
      </c>
      <c r="BG1907" s="1" t="s">
        <v>9474</v>
      </c>
      <c r="BH1907" s="1" t="s">
        <v>9474</v>
      </c>
      <c r="BI1907" s="1" t="s">
        <v>9474</v>
      </c>
      <c r="BJ1907" s="1" t="s">
        <v>9474</v>
      </c>
      <c r="BK1907" s="1" t="s">
        <v>9474</v>
      </c>
      <c r="BL1907" s="1" t="s">
        <v>9474</v>
      </c>
      <c r="BM1907" s="1" t="s">
        <v>9474</v>
      </c>
      <c r="BN1907" s="1" t="s">
        <v>9474</v>
      </c>
      <c r="BO1907" s="1" t="s">
        <v>9474</v>
      </c>
      <c r="BP1907" s="1" t="s">
        <v>9474</v>
      </c>
      <c r="BQ1907" s="1" t="s">
        <v>9474</v>
      </c>
      <c r="BR1907" s="1" t="s">
        <v>9474</v>
      </c>
      <c r="BS1907" s="1" t="s">
        <v>9474</v>
      </c>
      <c r="BT1907" s="1" t="s">
        <v>9474</v>
      </c>
      <c r="BU1907" s="1" t="s">
        <v>9474</v>
      </c>
      <c r="BV1907" s="1" t="s">
        <v>9474</v>
      </c>
      <c r="BW1907" s="1" t="s">
        <v>9474</v>
      </c>
      <c r="BX1907" s="1" t="s">
        <v>9474</v>
      </c>
      <c r="BY1907" s="1" t="s">
        <v>9474</v>
      </c>
      <c r="BZ1907" s="1" t="s">
        <v>9474</v>
      </c>
      <c r="CA1907" s="1" t="s">
        <v>9474</v>
      </c>
      <c r="CB1907" s="1" t="s">
        <v>9474</v>
      </c>
      <c r="CC1907" s="1" t="s">
        <v>9474</v>
      </c>
      <c r="CD1907" s="1" t="s">
        <v>9474</v>
      </c>
      <c r="CE1907" s="1" t="s">
        <v>9528</v>
      </c>
      <c r="CF1907" s="1" t="s">
        <v>9528</v>
      </c>
      <c r="CG1907" s="1" t="s">
        <v>161801</v>
      </c>
      <c r="CH1907" s="1" t="s">
        <v>161802</v>
      </c>
      <c r="CI1907" s="1" t="s">
        <v>161803</v>
      </c>
      <c r="CJ1907" s="1" t="s">
        <v>9528</v>
      </c>
      <c r="CK1907" s="1" t="s">
        <v>9527</v>
      </c>
      <c r="CL1907" s="1" t="s">
        <v>9528</v>
      </c>
      <c r="CM1907" s="1" t="s">
        <v>9528</v>
      </c>
      <c r="CN1907" s="1" t="s">
        <v>161804</v>
      </c>
      <c r="CO1907" s="1" t="s">
        <v>9490</v>
      </c>
      <c r="CP1907" s="1" t="s">
        <v>161805</v>
      </c>
      <c r="CQ1907" s="1" t="s">
        <v>161806</v>
      </c>
      <c r="CR1907" s="1" t="s">
        <v>161807</v>
      </c>
      <c r="CS1907" s="1" t="s">
        <v>161808</v>
      </c>
      <c r="CT1907" s="1" t="s">
        <v>161809</v>
      </c>
      <c r="CU1907" s="1" t="s">
        <v>161810</v>
      </c>
      <c r="CV1907" s="1" t="s">
        <v>161811</v>
      </c>
      <c r="CW1907" s="1" t="s">
        <v>161812</v>
      </c>
      <c r="CX1907" s="1" t="s">
        <v>161813</v>
      </c>
      <c r="CY1907" s="1" t="s">
        <v>161814</v>
      </c>
      <c r="CZ1907" s="1" t="s">
        <v>9728</v>
      </c>
      <c r="DA1907" s="1" t="s">
        <v>9728</v>
      </c>
      <c r="DB1907" s="1" t="s">
        <v>9728</v>
      </c>
      <c r="DC1907" s="1" t="s">
        <v>9728</v>
      </c>
      <c r="DD1907" s="1" t="s">
        <v>161815</v>
      </c>
      <c r="DE1907" s="1" t="s">
        <v>161816</v>
      </c>
      <c r="DF1907" s="1" t="s">
        <v>161817</v>
      </c>
      <c r="DG1907" s="1" t="s">
        <v>161818</v>
      </c>
      <c r="DH1907" s="1" t="s">
        <v>161819</v>
      </c>
      <c r="DI1907" s="1" t="s">
        <v>161820</v>
      </c>
      <c r="DJ1907" s="1" t="s">
        <v>161821</v>
      </c>
      <c r="DK1907" s="1" t="s">
        <v>161822</v>
      </c>
      <c r="DL1907" s="1" t="s">
        <v>161823</v>
      </c>
      <c r="DM1907" s="1" t="s">
        <v>161824</v>
      </c>
      <c r="DN1907" s="1" t="s">
        <v>161825</v>
      </c>
      <c r="DO1907" s="1" t="s">
        <v>161826</v>
      </c>
      <c r="DP1907" s="1" t="s">
        <v>161827</v>
      </c>
      <c r="DQ1907" s="1" t="s">
        <v>161828</v>
      </c>
      <c r="DR1907" s="1" t="s">
        <v>161829</v>
      </c>
      <c r="DS1907" s="1" t="s">
        <v>33525</v>
      </c>
      <c r="DT1907" s="1" t="s">
        <v>161830</v>
      </c>
      <c r="DU1907" s="1" t="s">
        <v>161831</v>
      </c>
      <c r="DV1907" s="1" t="s">
        <v>161832</v>
      </c>
      <c r="DW1907" s="1" t="s">
        <v>161833</v>
      </c>
      <c r="DX1907" s="1" t="s">
        <v>161834</v>
      </c>
      <c r="DY1907" s="1" t="s">
        <v>161835</v>
      </c>
      <c r="DZ1907" s="1" t="s">
        <v>161836</v>
      </c>
      <c r="EA1907" s="1" t="s">
        <v>161837</v>
      </c>
      <c r="EB1907" s="1" t="s">
        <v>161838</v>
      </c>
      <c r="EC1907" s="1" t="s">
        <v>161839</v>
      </c>
      <c r="ED1907" s="1" t="s">
        <v>161840</v>
      </c>
      <c r="EE1907" s="1" t="s">
        <v>161841</v>
      </c>
      <c r="EF1907" s="1" t="s">
        <v>161842</v>
      </c>
      <c r="EG1907" s="1" t="s">
        <v>161843</v>
      </c>
      <c r="EH1907" s="1" t="s">
        <v>161844</v>
      </c>
      <c r="EI1907" s="1" t="s">
        <v>161845</v>
      </c>
      <c r="EJ1907" s="1" t="s">
        <v>161846</v>
      </c>
      <c r="EK1907" s="1" t="s">
        <v>161847</v>
      </c>
      <c r="EL1907" s="1" t="s">
        <v>161848</v>
      </c>
      <c r="EM1907" s="1" t="s">
        <v>161849</v>
      </c>
      <c r="EN1907" s="1" t="s">
        <v>161850</v>
      </c>
      <c r="EO1907" s="1" t="s">
        <v>161851</v>
      </c>
      <c r="EP1907" s="1" t="s">
        <v>161852</v>
      </c>
      <c r="EQ1907" s="1" t="s">
        <v>161853</v>
      </c>
      <c r="ER1907" s="1" t="s">
        <v>161854</v>
      </c>
      <c r="ES1907" s="1" t="s">
        <v>161855</v>
      </c>
      <c r="ET1907" s="1" t="s">
        <v>161856</v>
      </c>
      <c r="EU1907" s="1" t="s">
        <v>161857</v>
      </c>
      <c r="EV1907" s="1" t="s">
        <v>161858</v>
      </c>
      <c r="EW1907" s="1" t="s">
        <v>161859</v>
      </c>
      <c r="EX1907" s="1" t="s">
        <v>161860</v>
      </c>
      <c r="EY1907" s="1" t="s">
        <v>161861</v>
      </c>
      <c r="EZ1907" s="1" t="s">
        <v>161862</v>
      </c>
      <c r="FA1907" s="1" t="s">
        <v>161863</v>
      </c>
      <c r="FB1907" s="1" t="s">
        <v>161864</v>
      </c>
      <c r="FC1907" s="1" t="s">
        <v>161865</v>
      </c>
      <c r="FD1907" s="1" t="s">
        <v>161866</v>
      </c>
      <c r="FE1907" s="1" t="s">
        <v>161867</v>
      </c>
      <c r="FF1907" s="1" t="s">
        <v>161868</v>
      </c>
      <c r="FG1907" s="1" t="s">
        <v>161869</v>
      </c>
      <c r="FH1907" s="1" t="s">
        <v>161870</v>
      </c>
      <c r="FI1907" s="1" t="s">
        <v>161871</v>
      </c>
      <c r="FJ1907" s="1" t="s">
        <v>161872</v>
      </c>
      <c r="FK1907" s="1" t="s">
        <v>9474</v>
      </c>
      <c r="FL1907" s="1" t="s">
        <v>9474</v>
      </c>
    </row>
    <row r="1908" spans="1:168" x14ac:dyDescent="0.25">
      <c r="A1908" s="1" t="s">
        <v>161873</v>
      </c>
      <c r="B1908" s="1" t="s">
        <v>9474</v>
      </c>
      <c r="C1908" s="1" t="s">
        <v>9474</v>
      </c>
      <c r="D1908" s="1" t="s">
        <v>9474</v>
      </c>
      <c r="E1908" s="1" t="s">
        <v>9474</v>
      </c>
      <c r="F1908" s="1" t="s">
        <v>9474</v>
      </c>
      <c r="G1908" s="1" t="s">
        <v>9474</v>
      </c>
      <c r="H1908" s="1" t="s">
        <v>9474</v>
      </c>
      <c r="I1908" s="1" t="s">
        <v>9474</v>
      </c>
      <c r="J1908" s="1" t="s">
        <v>9474</v>
      </c>
      <c r="K1908" s="1" t="s">
        <v>9474</v>
      </c>
      <c r="L1908" s="1" t="s">
        <v>9474</v>
      </c>
      <c r="M1908" s="1" t="s">
        <v>9474</v>
      </c>
      <c r="N1908" s="1" t="s">
        <v>9474</v>
      </c>
      <c r="O1908" s="1" t="s">
        <v>9474</v>
      </c>
      <c r="P1908" s="1" t="s">
        <v>9474</v>
      </c>
      <c r="Q1908" s="1" t="s">
        <v>9474</v>
      </c>
      <c r="R1908" s="1" t="s">
        <v>9474</v>
      </c>
      <c r="S1908" s="1" t="s">
        <v>9474</v>
      </c>
      <c r="T1908" s="1" t="s">
        <v>9474</v>
      </c>
      <c r="U1908" s="1" t="s">
        <v>9474</v>
      </c>
      <c r="V1908" s="1" t="s">
        <v>9474</v>
      </c>
      <c r="W1908" s="1" t="s">
        <v>9474</v>
      </c>
      <c r="X1908" s="1" t="s">
        <v>9474</v>
      </c>
      <c r="Y1908" s="1" t="s">
        <v>9474</v>
      </c>
      <c r="Z1908" s="1" t="s">
        <v>9474</v>
      </c>
      <c r="AA1908" s="1" t="s">
        <v>9474</v>
      </c>
      <c r="AB1908" s="1" t="s">
        <v>9474</v>
      </c>
      <c r="AC1908" s="1" t="s">
        <v>9474</v>
      </c>
      <c r="AD1908" s="1" t="s">
        <v>9474</v>
      </c>
      <c r="AE1908" s="1" t="s">
        <v>9474</v>
      </c>
      <c r="AF1908" s="1" t="s">
        <v>9474</v>
      </c>
      <c r="AG1908" s="1" t="s">
        <v>9474</v>
      </c>
      <c r="AH1908" s="1" t="s">
        <v>9474</v>
      </c>
      <c r="AI1908" s="1" t="s">
        <v>9474</v>
      </c>
      <c r="AJ1908" s="1" t="s">
        <v>161874</v>
      </c>
      <c r="AK1908" s="1" t="s">
        <v>12083</v>
      </c>
      <c r="AL1908" s="1" t="s">
        <v>9528</v>
      </c>
      <c r="AM1908" s="1" t="s">
        <v>9527</v>
      </c>
      <c r="AN1908" s="1" t="s">
        <v>9528</v>
      </c>
      <c r="AO1908" s="1" t="s">
        <v>9527</v>
      </c>
      <c r="AP1908" s="1" t="s">
        <v>9728</v>
      </c>
      <c r="AQ1908" s="1" t="s">
        <v>9728</v>
      </c>
      <c r="AR1908" s="1" t="s">
        <v>9728</v>
      </c>
      <c r="AS1908" s="1" t="s">
        <v>9728</v>
      </c>
      <c r="AT1908" s="1" t="s">
        <v>9728</v>
      </c>
      <c r="AU1908" s="1" t="s">
        <v>9528</v>
      </c>
      <c r="AV1908" s="1" t="s">
        <v>9528</v>
      </c>
      <c r="AW1908" s="1" t="s">
        <v>9528</v>
      </c>
      <c r="AX1908" s="1" t="s">
        <v>9528</v>
      </c>
      <c r="AY1908" s="1" t="s">
        <v>9528</v>
      </c>
      <c r="AZ1908" s="1" t="s">
        <v>161875</v>
      </c>
      <c r="BA1908" s="1" t="s">
        <v>161876</v>
      </c>
      <c r="BB1908" s="1" t="s">
        <v>161877</v>
      </c>
      <c r="BC1908" s="1" t="s">
        <v>161878</v>
      </c>
      <c r="BD1908" s="1" t="s">
        <v>161879</v>
      </c>
      <c r="BE1908" s="1" t="s">
        <v>161880</v>
      </c>
      <c r="BF1908" s="1" t="s">
        <v>161881</v>
      </c>
      <c r="BG1908" s="1" t="s">
        <v>161882</v>
      </c>
      <c r="BH1908" s="1" t="s">
        <v>161883</v>
      </c>
      <c r="BI1908" s="1" t="s">
        <v>161884</v>
      </c>
      <c r="BJ1908" s="1" t="s">
        <v>161885</v>
      </c>
      <c r="BK1908" s="1" t="s">
        <v>161886</v>
      </c>
      <c r="BL1908" s="1" t="s">
        <v>161887</v>
      </c>
      <c r="BM1908" s="1" t="s">
        <v>161888</v>
      </c>
      <c r="BN1908" s="1" t="s">
        <v>161889</v>
      </c>
      <c r="BO1908" s="1" t="s">
        <v>161890</v>
      </c>
      <c r="BP1908" s="1" t="s">
        <v>9728</v>
      </c>
      <c r="BQ1908" s="1" t="s">
        <v>9728</v>
      </c>
      <c r="BR1908" s="1" t="s">
        <v>9728</v>
      </c>
      <c r="BS1908" s="1" t="s">
        <v>9728</v>
      </c>
      <c r="BT1908" s="1" t="s">
        <v>9728</v>
      </c>
      <c r="BU1908" s="1" t="s">
        <v>9728</v>
      </c>
      <c r="BV1908" s="1" t="s">
        <v>9728</v>
      </c>
      <c r="BW1908" s="1" t="s">
        <v>9728</v>
      </c>
      <c r="BX1908" s="1" t="s">
        <v>9730</v>
      </c>
      <c r="BY1908" s="1" t="s">
        <v>9730</v>
      </c>
      <c r="BZ1908" s="1" t="s">
        <v>9730</v>
      </c>
      <c r="CA1908" s="1" t="s">
        <v>9730</v>
      </c>
      <c r="CB1908" s="1" t="s">
        <v>161891</v>
      </c>
      <c r="CC1908" s="1" t="s">
        <v>161892</v>
      </c>
      <c r="CD1908" s="1" t="s">
        <v>161893</v>
      </c>
      <c r="CE1908" s="1" t="s">
        <v>9528</v>
      </c>
      <c r="CF1908" s="1" t="s">
        <v>9528</v>
      </c>
      <c r="CG1908" s="1" t="s">
        <v>161894</v>
      </c>
      <c r="CH1908" s="1" t="s">
        <v>161895</v>
      </c>
      <c r="CI1908" s="1" t="s">
        <v>161896</v>
      </c>
      <c r="CJ1908" s="1" t="s">
        <v>9528</v>
      </c>
      <c r="CK1908" s="1" t="s">
        <v>9528</v>
      </c>
      <c r="CL1908" s="1" t="s">
        <v>10208</v>
      </c>
      <c r="CM1908" s="1" t="s">
        <v>9528</v>
      </c>
      <c r="CN1908" s="1" t="s">
        <v>161897</v>
      </c>
      <c r="CO1908" s="1" t="s">
        <v>9490</v>
      </c>
      <c r="CP1908" s="1" t="s">
        <v>160780</v>
      </c>
      <c r="CQ1908" s="1" t="s">
        <v>161898</v>
      </c>
      <c r="CR1908" s="1" t="s">
        <v>161899</v>
      </c>
      <c r="CS1908" s="1" t="s">
        <v>161900</v>
      </c>
      <c r="CT1908" s="1" t="s">
        <v>161901</v>
      </c>
      <c r="CU1908" s="1" t="s">
        <v>161902</v>
      </c>
      <c r="CV1908" s="1" t="s">
        <v>161903</v>
      </c>
      <c r="CW1908" s="1" t="s">
        <v>161904</v>
      </c>
      <c r="CX1908" s="1" t="s">
        <v>161905</v>
      </c>
      <c r="CY1908" s="1" t="s">
        <v>161906</v>
      </c>
      <c r="CZ1908" s="1" t="s">
        <v>161907</v>
      </c>
      <c r="DA1908" s="1" t="s">
        <v>161907</v>
      </c>
      <c r="DB1908" s="1" t="s">
        <v>161908</v>
      </c>
      <c r="DC1908" s="1" t="s">
        <v>161908</v>
      </c>
      <c r="DD1908" s="1" t="s">
        <v>161909</v>
      </c>
      <c r="DE1908" s="1" t="s">
        <v>161910</v>
      </c>
      <c r="DF1908" s="1" t="s">
        <v>161911</v>
      </c>
      <c r="DG1908" s="1" t="s">
        <v>161912</v>
      </c>
      <c r="DH1908" s="1" t="s">
        <v>161913</v>
      </c>
      <c r="DI1908" s="1" t="s">
        <v>161914</v>
      </c>
      <c r="DJ1908" s="1" t="s">
        <v>161915</v>
      </c>
      <c r="DK1908" s="1" t="s">
        <v>161916</v>
      </c>
      <c r="DL1908" s="1" t="s">
        <v>161917</v>
      </c>
      <c r="DM1908" s="1" t="s">
        <v>161918</v>
      </c>
      <c r="DN1908" s="1" t="s">
        <v>161919</v>
      </c>
      <c r="DO1908" s="1" t="s">
        <v>161920</v>
      </c>
      <c r="DP1908" s="1" t="s">
        <v>161921</v>
      </c>
      <c r="DQ1908" s="1" t="s">
        <v>161922</v>
      </c>
      <c r="DR1908" s="1" t="s">
        <v>161923</v>
      </c>
      <c r="DS1908" s="1" t="s">
        <v>33525</v>
      </c>
      <c r="DT1908" s="1" t="s">
        <v>161924</v>
      </c>
      <c r="DU1908" s="1" t="s">
        <v>161925</v>
      </c>
      <c r="DV1908" s="1" t="s">
        <v>161926</v>
      </c>
      <c r="DW1908" s="1" t="s">
        <v>161927</v>
      </c>
      <c r="DX1908" s="1" t="s">
        <v>161928</v>
      </c>
      <c r="DY1908" s="1" t="s">
        <v>161929</v>
      </c>
      <c r="DZ1908" s="1" t="s">
        <v>161930</v>
      </c>
      <c r="EA1908" s="1" t="s">
        <v>161931</v>
      </c>
      <c r="EB1908" s="1" t="s">
        <v>161932</v>
      </c>
      <c r="EC1908" s="1" t="s">
        <v>161933</v>
      </c>
      <c r="ED1908" s="1" t="s">
        <v>161934</v>
      </c>
      <c r="EE1908" s="1" t="s">
        <v>161935</v>
      </c>
      <c r="EF1908" s="1" t="s">
        <v>161936</v>
      </c>
      <c r="EG1908" s="1" t="s">
        <v>161937</v>
      </c>
      <c r="EH1908" s="1" t="s">
        <v>161938</v>
      </c>
      <c r="EI1908" s="1" t="s">
        <v>161939</v>
      </c>
      <c r="EJ1908" s="1" t="s">
        <v>161940</v>
      </c>
      <c r="EK1908" s="1" t="s">
        <v>161941</v>
      </c>
      <c r="EL1908" s="1" t="s">
        <v>161942</v>
      </c>
      <c r="EM1908" s="1" t="s">
        <v>161943</v>
      </c>
      <c r="EN1908" s="1" t="s">
        <v>161944</v>
      </c>
      <c r="EO1908" s="1" t="s">
        <v>161945</v>
      </c>
      <c r="EP1908" s="1" t="s">
        <v>161946</v>
      </c>
      <c r="EQ1908" s="1" t="s">
        <v>161947</v>
      </c>
      <c r="ER1908" s="1" t="s">
        <v>161948</v>
      </c>
      <c r="ES1908" s="1" t="s">
        <v>161949</v>
      </c>
      <c r="ET1908" s="1" t="s">
        <v>161950</v>
      </c>
      <c r="EU1908" s="1" t="s">
        <v>161951</v>
      </c>
      <c r="EV1908" s="1" t="s">
        <v>161952</v>
      </c>
      <c r="EW1908" s="1" t="s">
        <v>161953</v>
      </c>
      <c r="EX1908" s="1" t="s">
        <v>161954</v>
      </c>
      <c r="EY1908" s="1" t="s">
        <v>161955</v>
      </c>
      <c r="EZ1908" s="1" t="s">
        <v>161956</v>
      </c>
      <c r="FA1908" s="1" t="s">
        <v>161957</v>
      </c>
      <c r="FB1908" s="1" t="s">
        <v>161958</v>
      </c>
      <c r="FC1908" s="1" t="s">
        <v>161959</v>
      </c>
      <c r="FD1908" s="1" t="s">
        <v>161960</v>
      </c>
      <c r="FE1908" s="1" t="s">
        <v>161961</v>
      </c>
      <c r="FF1908" s="1" t="s">
        <v>161962</v>
      </c>
      <c r="FG1908" s="1" t="s">
        <v>161963</v>
      </c>
      <c r="FH1908" s="1" t="s">
        <v>161964</v>
      </c>
      <c r="FI1908" s="1" t="s">
        <v>161965</v>
      </c>
      <c r="FJ1908" s="1" t="s">
        <v>161966</v>
      </c>
      <c r="FK1908" s="1" t="s">
        <v>9474</v>
      </c>
      <c r="FL1908" s="1" t="s">
        <v>9474</v>
      </c>
    </row>
    <row r="1909" spans="1:168" x14ac:dyDescent="0.25">
      <c r="A1909" s="1" t="s">
        <v>161967</v>
      </c>
      <c r="B1909" s="1" t="s">
        <v>9474</v>
      </c>
      <c r="C1909" s="1" t="s">
        <v>9474</v>
      </c>
      <c r="D1909" s="1" t="s">
        <v>9474</v>
      </c>
      <c r="E1909" s="1" t="s">
        <v>9474</v>
      </c>
      <c r="F1909" s="1" t="s">
        <v>9474</v>
      </c>
      <c r="G1909" s="1" t="s">
        <v>9474</v>
      </c>
      <c r="H1909" s="1" t="s">
        <v>9474</v>
      </c>
      <c r="I1909" s="1" t="s">
        <v>9474</v>
      </c>
      <c r="J1909" s="1" t="s">
        <v>9474</v>
      </c>
      <c r="K1909" s="1" t="s">
        <v>9474</v>
      </c>
      <c r="L1909" s="1" t="s">
        <v>9474</v>
      </c>
      <c r="M1909" s="1" t="s">
        <v>9474</v>
      </c>
      <c r="N1909" s="1" t="s">
        <v>9474</v>
      </c>
      <c r="O1909" s="1" t="s">
        <v>9474</v>
      </c>
      <c r="P1909" s="1" t="s">
        <v>9474</v>
      </c>
      <c r="Q1909" s="1" t="s">
        <v>9474</v>
      </c>
      <c r="R1909" s="1" t="s">
        <v>9474</v>
      </c>
      <c r="S1909" s="1" t="s">
        <v>9474</v>
      </c>
      <c r="T1909" s="1" t="s">
        <v>9474</v>
      </c>
      <c r="U1909" s="1" t="s">
        <v>9474</v>
      </c>
      <c r="V1909" s="1" t="s">
        <v>9474</v>
      </c>
      <c r="W1909" s="1" t="s">
        <v>9474</v>
      </c>
      <c r="X1909" s="1" t="s">
        <v>9474</v>
      </c>
      <c r="Y1909" s="1" t="s">
        <v>9474</v>
      </c>
      <c r="Z1909" s="1" t="s">
        <v>9474</v>
      </c>
      <c r="AA1909" s="1" t="s">
        <v>9474</v>
      </c>
      <c r="AB1909" s="1" t="s">
        <v>9474</v>
      </c>
      <c r="AC1909" s="1" t="s">
        <v>9474</v>
      </c>
      <c r="AD1909" s="1" t="s">
        <v>9474</v>
      </c>
      <c r="AE1909" s="1" t="s">
        <v>9474</v>
      </c>
      <c r="AF1909" s="1" t="s">
        <v>9474</v>
      </c>
      <c r="AG1909" s="1" t="s">
        <v>9474</v>
      </c>
      <c r="AH1909" s="1" t="s">
        <v>9474</v>
      </c>
      <c r="AI1909" s="1" t="s">
        <v>9474</v>
      </c>
      <c r="AJ1909" s="1" t="s">
        <v>9474</v>
      </c>
      <c r="AK1909" s="1" t="s">
        <v>9474</v>
      </c>
      <c r="AL1909" s="1" t="s">
        <v>9474</v>
      </c>
      <c r="AM1909" s="1" t="s">
        <v>9474</v>
      </c>
      <c r="AN1909" s="1" t="s">
        <v>9474</v>
      </c>
      <c r="AO1909" s="1" t="s">
        <v>9474</v>
      </c>
      <c r="AP1909" s="1" t="s">
        <v>9474</v>
      </c>
      <c r="AQ1909" s="1" t="s">
        <v>9474</v>
      </c>
      <c r="AR1909" s="1" t="s">
        <v>9474</v>
      </c>
      <c r="AS1909" s="1" t="s">
        <v>9474</v>
      </c>
      <c r="AT1909" s="1" t="s">
        <v>9474</v>
      </c>
      <c r="AU1909" s="1" t="s">
        <v>9474</v>
      </c>
      <c r="AV1909" s="1" t="s">
        <v>9474</v>
      </c>
      <c r="AW1909" s="1" t="s">
        <v>9474</v>
      </c>
      <c r="AX1909" s="1" t="s">
        <v>9474</v>
      </c>
      <c r="AY1909" s="1" t="s">
        <v>9474</v>
      </c>
      <c r="AZ1909" s="1" t="s">
        <v>9474</v>
      </c>
      <c r="BA1909" s="1" t="s">
        <v>9474</v>
      </c>
      <c r="BB1909" s="1" t="s">
        <v>9474</v>
      </c>
      <c r="BC1909" s="1" t="s">
        <v>9474</v>
      </c>
      <c r="BD1909" s="1" t="s">
        <v>9474</v>
      </c>
      <c r="BE1909" s="1" t="s">
        <v>9474</v>
      </c>
      <c r="BF1909" s="1" t="s">
        <v>9474</v>
      </c>
      <c r="BG1909" s="1" t="s">
        <v>9474</v>
      </c>
      <c r="BH1909" s="1" t="s">
        <v>9474</v>
      </c>
      <c r="BI1909" s="1" t="s">
        <v>9474</v>
      </c>
      <c r="BJ1909" s="1" t="s">
        <v>9474</v>
      </c>
      <c r="BK1909" s="1" t="s">
        <v>9474</v>
      </c>
      <c r="BL1909" s="1" t="s">
        <v>9474</v>
      </c>
      <c r="BM1909" s="1" t="s">
        <v>9474</v>
      </c>
      <c r="BN1909" s="1" t="s">
        <v>9474</v>
      </c>
      <c r="BO1909" s="1" t="s">
        <v>9474</v>
      </c>
      <c r="BP1909" s="1" t="s">
        <v>9474</v>
      </c>
      <c r="BQ1909" s="1" t="s">
        <v>9474</v>
      </c>
      <c r="BR1909" s="1" t="s">
        <v>9474</v>
      </c>
      <c r="BS1909" s="1" t="s">
        <v>9474</v>
      </c>
      <c r="BT1909" s="1" t="s">
        <v>9474</v>
      </c>
      <c r="BU1909" s="1" t="s">
        <v>9474</v>
      </c>
      <c r="BV1909" s="1" t="s">
        <v>9474</v>
      </c>
      <c r="BW1909" s="1" t="s">
        <v>9474</v>
      </c>
      <c r="BX1909" s="1" t="s">
        <v>9474</v>
      </c>
      <c r="BY1909" s="1" t="s">
        <v>9474</v>
      </c>
      <c r="BZ1909" s="1" t="s">
        <v>9474</v>
      </c>
      <c r="CA1909" s="1" t="s">
        <v>9474</v>
      </c>
      <c r="CB1909" s="1" t="s">
        <v>9474</v>
      </c>
      <c r="CC1909" s="1" t="s">
        <v>9474</v>
      </c>
      <c r="CD1909" s="1" t="s">
        <v>9474</v>
      </c>
      <c r="CE1909" s="1" t="s">
        <v>9528</v>
      </c>
      <c r="CF1909" s="1" t="s">
        <v>9528</v>
      </c>
      <c r="CG1909" s="1" t="s">
        <v>161968</v>
      </c>
      <c r="CH1909" s="1" t="s">
        <v>161969</v>
      </c>
      <c r="CI1909" s="1" t="s">
        <v>161970</v>
      </c>
      <c r="CJ1909" s="1" t="s">
        <v>9528</v>
      </c>
      <c r="CK1909" s="1" t="s">
        <v>9528</v>
      </c>
      <c r="CL1909" s="1" t="s">
        <v>10282</v>
      </c>
      <c r="CM1909" s="1" t="s">
        <v>9528</v>
      </c>
      <c r="CN1909" s="1" t="s">
        <v>161971</v>
      </c>
      <c r="CO1909" s="1" t="s">
        <v>9490</v>
      </c>
      <c r="CP1909" s="1" t="s">
        <v>161972</v>
      </c>
      <c r="CQ1909" s="1" t="s">
        <v>161973</v>
      </c>
      <c r="CR1909" s="1" t="s">
        <v>161974</v>
      </c>
      <c r="CS1909" s="1" t="s">
        <v>161975</v>
      </c>
      <c r="CT1909" s="1" t="s">
        <v>161976</v>
      </c>
      <c r="CU1909" s="1" t="s">
        <v>161977</v>
      </c>
      <c r="CV1909" s="1" t="s">
        <v>161978</v>
      </c>
      <c r="CW1909" s="1" t="s">
        <v>161979</v>
      </c>
      <c r="CX1909" s="1" t="s">
        <v>161980</v>
      </c>
      <c r="CY1909" s="1" t="s">
        <v>161981</v>
      </c>
      <c r="CZ1909" s="1" t="s">
        <v>161982</v>
      </c>
      <c r="DA1909" s="1" t="s">
        <v>161982</v>
      </c>
      <c r="DB1909" s="1" t="s">
        <v>161983</v>
      </c>
      <c r="DC1909" s="1" t="s">
        <v>161983</v>
      </c>
      <c r="DD1909" s="1" t="s">
        <v>161984</v>
      </c>
      <c r="DE1909" s="1" t="s">
        <v>161985</v>
      </c>
      <c r="DF1909" s="1" t="s">
        <v>161986</v>
      </c>
      <c r="DG1909" s="1" t="s">
        <v>161987</v>
      </c>
      <c r="DH1909" s="1" t="s">
        <v>161988</v>
      </c>
      <c r="DI1909" s="1" t="s">
        <v>161989</v>
      </c>
      <c r="DJ1909" s="1" t="s">
        <v>161990</v>
      </c>
      <c r="DK1909" s="1" t="s">
        <v>161991</v>
      </c>
      <c r="DL1909" s="1" t="s">
        <v>161992</v>
      </c>
      <c r="DM1909" s="1" t="s">
        <v>161993</v>
      </c>
      <c r="DN1909" s="1" t="s">
        <v>161994</v>
      </c>
      <c r="DO1909" s="1" t="s">
        <v>161995</v>
      </c>
      <c r="DP1909" s="1" t="s">
        <v>161996</v>
      </c>
      <c r="DQ1909" s="1" t="s">
        <v>161997</v>
      </c>
      <c r="DR1909" s="1" t="s">
        <v>161998</v>
      </c>
      <c r="DS1909" s="1" t="s">
        <v>33779</v>
      </c>
      <c r="DT1909" s="1" t="s">
        <v>161999</v>
      </c>
      <c r="DU1909" s="1" t="s">
        <v>162000</v>
      </c>
      <c r="DV1909" s="1" t="s">
        <v>162001</v>
      </c>
      <c r="DW1909" s="1" t="s">
        <v>162002</v>
      </c>
      <c r="DX1909" s="1" t="s">
        <v>162003</v>
      </c>
      <c r="DY1909" s="1" t="s">
        <v>162004</v>
      </c>
      <c r="DZ1909" s="1" t="s">
        <v>162005</v>
      </c>
      <c r="EA1909" s="1" t="s">
        <v>162006</v>
      </c>
      <c r="EB1909" s="1" t="s">
        <v>162007</v>
      </c>
      <c r="EC1909" s="1" t="s">
        <v>162008</v>
      </c>
      <c r="ED1909" s="1" t="s">
        <v>162009</v>
      </c>
      <c r="EE1909" s="1" t="s">
        <v>162010</v>
      </c>
      <c r="EF1909" s="1" t="s">
        <v>162011</v>
      </c>
      <c r="EG1909" s="1" t="s">
        <v>162012</v>
      </c>
      <c r="EH1909" s="1" t="s">
        <v>162013</v>
      </c>
      <c r="EI1909" s="1" t="s">
        <v>162014</v>
      </c>
      <c r="EJ1909" s="1" t="s">
        <v>162015</v>
      </c>
      <c r="EK1909" s="1" t="s">
        <v>162016</v>
      </c>
      <c r="EL1909" s="1" t="s">
        <v>162017</v>
      </c>
      <c r="EM1909" s="1" t="s">
        <v>162018</v>
      </c>
      <c r="EN1909" s="1" t="s">
        <v>162019</v>
      </c>
      <c r="EO1909" s="1" t="s">
        <v>162020</v>
      </c>
      <c r="EP1909" s="1" t="s">
        <v>162021</v>
      </c>
      <c r="EQ1909" s="1" t="s">
        <v>162022</v>
      </c>
      <c r="ER1909" s="1" t="s">
        <v>162023</v>
      </c>
      <c r="ES1909" s="1" t="s">
        <v>162024</v>
      </c>
      <c r="ET1909" s="1" t="s">
        <v>162025</v>
      </c>
      <c r="EU1909" s="1" t="s">
        <v>162026</v>
      </c>
      <c r="EV1909" s="1" t="s">
        <v>162027</v>
      </c>
      <c r="EW1909" s="1" t="s">
        <v>162028</v>
      </c>
      <c r="EX1909" s="1" t="s">
        <v>162029</v>
      </c>
      <c r="EY1909" s="1" t="s">
        <v>162030</v>
      </c>
      <c r="EZ1909" s="1" t="s">
        <v>162031</v>
      </c>
      <c r="FA1909" s="1" t="s">
        <v>162032</v>
      </c>
      <c r="FB1909" s="1" t="s">
        <v>162033</v>
      </c>
      <c r="FC1909" s="1" t="s">
        <v>162034</v>
      </c>
      <c r="FD1909" s="1" t="s">
        <v>162035</v>
      </c>
      <c r="FE1909" s="1" t="s">
        <v>162036</v>
      </c>
      <c r="FF1909" s="1" t="s">
        <v>162037</v>
      </c>
      <c r="FG1909" s="1" t="s">
        <v>162038</v>
      </c>
      <c r="FH1909" s="1" t="s">
        <v>162039</v>
      </c>
      <c r="FI1909" s="1" t="s">
        <v>162040</v>
      </c>
      <c r="FJ1909" s="1" t="s">
        <v>162041</v>
      </c>
      <c r="FK1909" s="1" t="s">
        <v>9474</v>
      </c>
      <c r="FL1909" s="1" t="s">
        <v>9474</v>
      </c>
    </row>
    <row r="1910" spans="1:168" x14ac:dyDescent="0.25">
      <c r="A1910" s="1" t="s">
        <v>162042</v>
      </c>
      <c r="B1910" s="1" t="s">
        <v>9474</v>
      </c>
      <c r="C1910" s="1" t="s">
        <v>9474</v>
      </c>
      <c r="D1910" s="1" t="s">
        <v>9474</v>
      </c>
      <c r="E1910" s="1" t="s">
        <v>9474</v>
      </c>
      <c r="F1910" s="1" t="s">
        <v>9474</v>
      </c>
      <c r="G1910" s="1" t="s">
        <v>9474</v>
      </c>
      <c r="H1910" s="1" t="s">
        <v>9474</v>
      </c>
      <c r="I1910" s="1" t="s">
        <v>9474</v>
      </c>
      <c r="J1910" s="1" t="s">
        <v>9474</v>
      </c>
      <c r="K1910" s="1" t="s">
        <v>9474</v>
      </c>
      <c r="L1910" s="1" t="s">
        <v>9474</v>
      </c>
      <c r="M1910" s="1" t="s">
        <v>9474</v>
      </c>
      <c r="N1910" s="1" t="s">
        <v>9474</v>
      </c>
      <c r="O1910" s="1" t="s">
        <v>9474</v>
      </c>
      <c r="P1910" s="1" t="s">
        <v>9474</v>
      </c>
      <c r="Q1910" s="1" t="s">
        <v>9474</v>
      </c>
      <c r="R1910" s="1" t="s">
        <v>9474</v>
      </c>
      <c r="S1910" s="1" t="s">
        <v>9474</v>
      </c>
      <c r="T1910" s="1" t="s">
        <v>9474</v>
      </c>
      <c r="U1910" s="1" t="s">
        <v>9474</v>
      </c>
      <c r="V1910" s="1" t="s">
        <v>9474</v>
      </c>
      <c r="W1910" s="1" t="s">
        <v>9474</v>
      </c>
      <c r="X1910" s="1" t="s">
        <v>9474</v>
      </c>
      <c r="Y1910" s="1" t="s">
        <v>9474</v>
      </c>
      <c r="Z1910" s="1" t="s">
        <v>9474</v>
      </c>
      <c r="AA1910" s="1" t="s">
        <v>9474</v>
      </c>
      <c r="AB1910" s="1" t="s">
        <v>9474</v>
      </c>
      <c r="AC1910" s="1" t="s">
        <v>9474</v>
      </c>
      <c r="AD1910" s="1" t="s">
        <v>9474</v>
      </c>
      <c r="AE1910" s="1" t="s">
        <v>9474</v>
      </c>
      <c r="AF1910" s="1" t="s">
        <v>9474</v>
      </c>
      <c r="AG1910" s="1" t="s">
        <v>9474</v>
      </c>
      <c r="AH1910" s="1" t="s">
        <v>9474</v>
      </c>
      <c r="AI1910" s="1" t="s">
        <v>9474</v>
      </c>
      <c r="AJ1910" s="1" t="s">
        <v>9474</v>
      </c>
      <c r="AK1910" s="1" t="s">
        <v>9474</v>
      </c>
      <c r="AL1910" s="1" t="s">
        <v>9474</v>
      </c>
      <c r="AM1910" s="1" t="s">
        <v>9474</v>
      </c>
      <c r="AN1910" s="1" t="s">
        <v>9474</v>
      </c>
      <c r="AO1910" s="1" t="s">
        <v>9474</v>
      </c>
      <c r="AP1910" s="1" t="s">
        <v>9474</v>
      </c>
      <c r="AQ1910" s="1" t="s">
        <v>9474</v>
      </c>
      <c r="AR1910" s="1" t="s">
        <v>9474</v>
      </c>
      <c r="AS1910" s="1" t="s">
        <v>9474</v>
      </c>
      <c r="AT1910" s="1" t="s">
        <v>9474</v>
      </c>
      <c r="AU1910" s="1" t="s">
        <v>9474</v>
      </c>
      <c r="AV1910" s="1" t="s">
        <v>9474</v>
      </c>
      <c r="AW1910" s="1" t="s">
        <v>9474</v>
      </c>
      <c r="AX1910" s="1" t="s">
        <v>9474</v>
      </c>
      <c r="AY1910" s="1" t="s">
        <v>9474</v>
      </c>
      <c r="AZ1910" s="1" t="s">
        <v>9474</v>
      </c>
      <c r="BA1910" s="1" t="s">
        <v>9474</v>
      </c>
      <c r="BB1910" s="1" t="s">
        <v>9474</v>
      </c>
      <c r="BC1910" s="1" t="s">
        <v>9474</v>
      </c>
      <c r="BD1910" s="1" t="s">
        <v>9474</v>
      </c>
      <c r="BE1910" s="1" t="s">
        <v>9474</v>
      </c>
      <c r="BF1910" s="1" t="s">
        <v>9474</v>
      </c>
      <c r="BG1910" s="1" t="s">
        <v>9474</v>
      </c>
      <c r="BH1910" s="1" t="s">
        <v>9474</v>
      </c>
      <c r="BI1910" s="1" t="s">
        <v>9474</v>
      </c>
      <c r="BJ1910" s="1" t="s">
        <v>9474</v>
      </c>
      <c r="BK1910" s="1" t="s">
        <v>9474</v>
      </c>
      <c r="BL1910" s="1" t="s">
        <v>9474</v>
      </c>
      <c r="BM1910" s="1" t="s">
        <v>9474</v>
      </c>
      <c r="BN1910" s="1" t="s">
        <v>9474</v>
      </c>
      <c r="BO1910" s="1" t="s">
        <v>9474</v>
      </c>
      <c r="BP1910" s="1" t="s">
        <v>9474</v>
      </c>
      <c r="BQ1910" s="1" t="s">
        <v>9474</v>
      </c>
      <c r="BR1910" s="1" t="s">
        <v>9474</v>
      </c>
      <c r="BS1910" s="1" t="s">
        <v>9474</v>
      </c>
      <c r="BT1910" s="1" t="s">
        <v>9474</v>
      </c>
      <c r="BU1910" s="1" t="s">
        <v>9474</v>
      </c>
      <c r="BV1910" s="1" t="s">
        <v>9474</v>
      </c>
      <c r="BW1910" s="1" t="s">
        <v>9474</v>
      </c>
      <c r="BX1910" s="1" t="s">
        <v>9474</v>
      </c>
      <c r="BY1910" s="1" t="s">
        <v>9474</v>
      </c>
      <c r="BZ1910" s="1" t="s">
        <v>9474</v>
      </c>
      <c r="CA1910" s="1" t="s">
        <v>9474</v>
      </c>
      <c r="CB1910" s="1" t="s">
        <v>9474</v>
      </c>
      <c r="CC1910" s="1" t="s">
        <v>9474</v>
      </c>
      <c r="CD1910" s="1" t="s">
        <v>9474</v>
      </c>
      <c r="CE1910" s="1" t="s">
        <v>9528</v>
      </c>
      <c r="CF1910" s="1" t="s">
        <v>9528</v>
      </c>
      <c r="CG1910" s="1" t="s">
        <v>162043</v>
      </c>
      <c r="CH1910" s="1" t="s">
        <v>162044</v>
      </c>
      <c r="CI1910" s="1" t="s">
        <v>162045</v>
      </c>
      <c r="CJ1910" s="1" t="s">
        <v>9528</v>
      </c>
      <c r="CK1910" s="1" t="s">
        <v>9528</v>
      </c>
      <c r="CL1910" s="1" t="s">
        <v>10056</v>
      </c>
      <c r="CM1910" s="1" t="s">
        <v>9528</v>
      </c>
      <c r="CN1910" s="1" t="s">
        <v>162046</v>
      </c>
      <c r="CO1910" s="1" t="s">
        <v>9490</v>
      </c>
      <c r="CP1910" s="1" t="s">
        <v>162047</v>
      </c>
      <c r="CQ1910" s="1" t="s">
        <v>162048</v>
      </c>
      <c r="CR1910" s="1" t="s">
        <v>162049</v>
      </c>
      <c r="CS1910" s="1" t="s">
        <v>162050</v>
      </c>
      <c r="CT1910" s="1" t="s">
        <v>162051</v>
      </c>
      <c r="CU1910" s="1" t="s">
        <v>162052</v>
      </c>
      <c r="CV1910" s="1" t="s">
        <v>162053</v>
      </c>
      <c r="CW1910" s="1" t="s">
        <v>162054</v>
      </c>
      <c r="CX1910" s="1" t="s">
        <v>162055</v>
      </c>
      <c r="CY1910" s="1" t="s">
        <v>162056</v>
      </c>
      <c r="CZ1910" s="1" t="s">
        <v>162057</v>
      </c>
      <c r="DA1910" s="1" t="s">
        <v>162057</v>
      </c>
      <c r="DB1910" s="1" t="s">
        <v>162058</v>
      </c>
      <c r="DC1910" s="1" t="s">
        <v>162058</v>
      </c>
      <c r="DD1910" s="1" t="s">
        <v>162059</v>
      </c>
      <c r="DE1910" s="1" t="s">
        <v>162060</v>
      </c>
      <c r="DF1910" s="1" t="s">
        <v>162061</v>
      </c>
      <c r="DG1910" s="1" t="s">
        <v>162062</v>
      </c>
      <c r="DH1910" s="1" t="s">
        <v>162063</v>
      </c>
      <c r="DI1910" s="1" t="s">
        <v>162064</v>
      </c>
      <c r="DJ1910" s="1" t="s">
        <v>162065</v>
      </c>
      <c r="DK1910" s="1" t="s">
        <v>162066</v>
      </c>
      <c r="DL1910" s="1" t="s">
        <v>162067</v>
      </c>
      <c r="DM1910" s="1" t="s">
        <v>162068</v>
      </c>
      <c r="DN1910" s="1" t="s">
        <v>162069</v>
      </c>
      <c r="DO1910" s="1" t="s">
        <v>162070</v>
      </c>
      <c r="DP1910" s="1" t="s">
        <v>162071</v>
      </c>
      <c r="DQ1910" s="1" t="s">
        <v>162072</v>
      </c>
      <c r="DR1910" s="1" t="s">
        <v>162073</v>
      </c>
      <c r="DS1910" s="1" t="s">
        <v>33779</v>
      </c>
      <c r="DT1910" s="1" t="s">
        <v>162074</v>
      </c>
      <c r="DU1910" s="1" t="s">
        <v>162075</v>
      </c>
      <c r="DV1910" s="1" t="s">
        <v>162076</v>
      </c>
      <c r="DW1910" s="1" t="s">
        <v>162077</v>
      </c>
      <c r="DX1910" s="1" t="s">
        <v>162078</v>
      </c>
      <c r="DY1910" s="1" t="s">
        <v>162079</v>
      </c>
      <c r="DZ1910" s="1" t="s">
        <v>162080</v>
      </c>
      <c r="EA1910" s="1" t="s">
        <v>162081</v>
      </c>
      <c r="EB1910" s="1" t="s">
        <v>162082</v>
      </c>
      <c r="EC1910" s="1" t="s">
        <v>162083</v>
      </c>
      <c r="ED1910" s="1" t="s">
        <v>162084</v>
      </c>
      <c r="EE1910" s="1" t="s">
        <v>162085</v>
      </c>
      <c r="EF1910" s="1" t="s">
        <v>162086</v>
      </c>
      <c r="EG1910" s="1" t="s">
        <v>162087</v>
      </c>
      <c r="EH1910" s="1" t="s">
        <v>162088</v>
      </c>
      <c r="EI1910" s="1" t="s">
        <v>162089</v>
      </c>
      <c r="EJ1910" s="1" t="s">
        <v>162090</v>
      </c>
      <c r="EK1910" s="1" t="s">
        <v>162091</v>
      </c>
      <c r="EL1910" s="1" t="s">
        <v>162092</v>
      </c>
      <c r="EM1910" s="1" t="s">
        <v>162093</v>
      </c>
      <c r="EN1910" s="1" t="s">
        <v>162094</v>
      </c>
      <c r="EO1910" s="1" t="s">
        <v>162095</v>
      </c>
      <c r="EP1910" s="1" t="s">
        <v>162096</v>
      </c>
      <c r="EQ1910" s="1" t="s">
        <v>162097</v>
      </c>
      <c r="ER1910" s="1" t="s">
        <v>162098</v>
      </c>
      <c r="ES1910" s="1" t="s">
        <v>162099</v>
      </c>
      <c r="ET1910" s="1" t="s">
        <v>162100</v>
      </c>
      <c r="EU1910" s="1" t="s">
        <v>162101</v>
      </c>
      <c r="EV1910" s="1" t="s">
        <v>162102</v>
      </c>
      <c r="EW1910" s="1" t="s">
        <v>162103</v>
      </c>
      <c r="EX1910" s="1" t="s">
        <v>162104</v>
      </c>
      <c r="EY1910" s="1" t="s">
        <v>162105</v>
      </c>
      <c r="EZ1910" s="1" t="s">
        <v>162106</v>
      </c>
      <c r="FA1910" s="1" t="s">
        <v>162107</v>
      </c>
      <c r="FB1910" s="1" t="s">
        <v>162108</v>
      </c>
      <c r="FC1910" s="1" t="s">
        <v>162109</v>
      </c>
      <c r="FD1910" s="1" t="s">
        <v>162110</v>
      </c>
      <c r="FE1910" s="1" t="s">
        <v>162111</v>
      </c>
      <c r="FF1910" s="1" t="s">
        <v>162112</v>
      </c>
      <c r="FG1910" s="1" t="s">
        <v>162113</v>
      </c>
      <c r="FH1910" s="1" t="s">
        <v>162114</v>
      </c>
      <c r="FI1910" s="1" t="s">
        <v>162115</v>
      </c>
      <c r="FJ1910" s="1" t="s">
        <v>162116</v>
      </c>
      <c r="FK1910" s="1" t="s">
        <v>9474</v>
      </c>
      <c r="FL1910" s="1" t="s">
        <v>9474</v>
      </c>
    </row>
    <row r="1911" spans="1:168" x14ac:dyDescent="0.25">
      <c r="A1911" s="1" t="s">
        <v>162117</v>
      </c>
      <c r="B1911" s="1" t="s">
        <v>9474</v>
      </c>
      <c r="C1911" s="1" t="s">
        <v>9474</v>
      </c>
      <c r="D1911" s="1" t="s">
        <v>9474</v>
      </c>
      <c r="E1911" s="1" t="s">
        <v>9474</v>
      </c>
      <c r="F1911" s="1" t="s">
        <v>9474</v>
      </c>
      <c r="G1911" s="1" t="s">
        <v>9474</v>
      </c>
      <c r="H1911" s="1" t="s">
        <v>9474</v>
      </c>
      <c r="I1911" s="1" t="s">
        <v>9474</v>
      </c>
      <c r="J1911" s="1" t="s">
        <v>9474</v>
      </c>
      <c r="K1911" s="1" t="s">
        <v>9474</v>
      </c>
      <c r="L1911" s="1" t="s">
        <v>9474</v>
      </c>
      <c r="M1911" s="1" t="s">
        <v>9474</v>
      </c>
      <c r="N1911" s="1" t="s">
        <v>9474</v>
      </c>
      <c r="O1911" s="1" t="s">
        <v>9474</v>
      </c>
      <c r="P1911" s="1" t="s">
        <v>9474</v>
      </c>
      <c r="Q1911" s="1" t="s">
        <v>9474</v>
      </c>
      <c r="R1911" s="1" t="s">
        <v>9474</v>
      </c>
      <c r="S1911" s="1" t="s">
        <v>9474</v>
      </c>
      <c r="T1911" s="1" t="s">
        <v>9474</v>
      </c>
      <c r="U1911" s="1" t="s">
        <v>9474</v>
      </c>
      <c r="V1911" s="1" t="s">
        <v>9474</v>
      </c>
      <c r="W1911" s="1" t="s">
        <v>9474</v>
      </c>
      <c r="X1911" s="1" t="s">
        <v>9474</v>
      </c>
      <c r="Y1911" s="1" t="s">
        <v>9474</v>
      </c>
      <c r="Z1911" s="1" t="s">
        <v>9474</v>
      </c>
      <c r="AA1911" s="1" t="s">
        <v>9474</v>
      </c>
      <c r="AB1911" s="1" t="s">
        <v>9474</v>
      </c>
      <c r="AC1911" s="1" t="s">
        <v>9474</v>
      </c>
      <c r="AD1911" s="1" t="s">
        <v>9474</v>
      </c>
      <c r="AE1911" s="1" t="s">
        <v>9474</v>
      </c>
      <c r="AF1911" s="1" t="s">
        <v>9474</v>
      </c>
      <c r="AG1911" s="1" t="s">
        <v>9474</v>
      </c>
      <c r="AH1911" s="1" t="s">
        <v>9474</v>
      </c>
      <c r="AI1911" s="1" t="s">
        <v>9474</v>
      </c>
      <c r="AJ1911" s="1" t="s">
        <v>162118</v>
      </c>
      <c r="AK1911" s="1" t="s">
        <v>12083</v>
      </c>
      <c r="AL1911" s="1" t="s">
        <v>9528</v>
      </c>
      <c r="AM1911" s="1" t="s">
        <v>9527</v>
      </c>
      <c r="AN1911" s="1" t="s">
        <v>9528</v>
      </c>
      <c r="AO1911" s="1" t="s">
        <v>9527</v>
      </c>
      <c r="AP1911" s="1" t="s">
        <v>9728</v>
      </c>
      <c r="AQ1911" s="1" t="s">
        <v>9728</v>
      </c>
      <c r="AR1911" s="1" t="s">
        <v>9728</v>
      </c>
      <c r="AS1911" s="1" t="s">
        <v>9728</v>
      </c>
      <c r="AT1911" s="1" t="s">
        <v>9728</v>
      </c>
      <c r="AU1911" s="1" t="s">
        <v>9528</v>
      </c>
      <c r="AV1911" s="1" t="s">
        <v>9528</v>
      </c>
      <c r="AW1911" s="1" t="s">
        <v>9528</v>
      </c>
      <c r="AX1911" s="1" t="s">
        <v>9528</v>
      </c>
      <c r="AY1911" s="1" t="s">
        <v>9528</v>
      </c>
      <c r="AZ1911" s="1" t="s">
        <v>162119</v>
      </c>
      <c r="BA1911" s="1" t="s">
        <v>162120</v>
      </c>
      <c r="BB1911" s="1" t="s">
        <v>162121</v>
      </c>
      <c r="BC1911" s="1" t="s">
        <v>162122</v>
      </c>
      <c r="BD1911" s="1" t="s">
        <v>162123</v>
      </c>
      <c r="BE1911" s="1" t="s">
        <v>162124</v>
      </c>
      <c r="BF1911" s="1" t="s">
        <v>162125</v>
      </c>
      <c r="BG1911" s="1" t="s">
        <v>162126</v>
      </c>
      <c r="BH1911" s="1" t="s">
        <v>162127</v>
      </c>
      <c r="BI1911" s="1" t="s">
        <v>162128</v>
      </c>
      <c r="BJ1911" s="1" t="s">
        <v>162129</v>
      </c>
      <c r="BK1911" s="1" t="s">
        <v>162130</v>
      </c>
      <c r="BL1911" s="1" t="s">
        <v>162131</v>
      </c>
      <c r="BM1911" s="1" t="s">
        <v>162132</v>
      </c>
      <c r="BN1911" s="1" t="s">
        <v>162133</v>
      </c>
      <c r="BO1911" s="1" t="s">
        <v>162134</v>
      </c>
      <c r="BP1911" s="1" t="s">
        <v>9728</v>
      </c>
      <c r="BQ1911" s="1" t="s">
        <v>9728</v>
      </c>
      <c r="BR1911" s="1" t="s">
        <v>9728</v>
      </c>
      <c r="BS1911" s="1" t="s">
        <v>9728</v>
      </c>
      <c r="BT1911" s="1" t="s">
        <v>9728</v>
      </c>
      <c r="BU1911" s="1" t="s">
        <v>9728</v>
      </c>
      <c r="BV1911" s="1" t="s">
        <v>9728</v>
      </c>
      <c r="BW1911" s="1" t="s">
        <v>9728</v>
      </c>
      <c r="BX1911" s="1" t="s">
        <v>9730</v>
      </c>
      <c r="BY1911" s="1" t="s">
        <v>9730</v>
      </c>
      <c r="BZ1911" s="1" t="s">
        <v>9730</v>
      </c>
      <c r="CA1911" s="1" t="s">
        <v>9730</v>
      </c>
      <c r="CB1911" s="1" t="s">
        <v>162135</v>
      </c>
      <c r="CC1911" s="1" t="s">
        <v>162136</v>
      </c>
      <c r="CD1911" s="1" t="s">
        <v>162137</v>
      </c>
      <c r="CE1911" s="1" t="s">
        <v>9528</v>
      </c>
      <c r="CF1911" s="1" t="s">
        <v>9528</v>
      </c>
      <c r="CG1911" s="1" t="s">
        <v>162138</v>
      </c>
      <c r="CH1911" s="1" t="s">
        <v>162139</v>
      </c>
      <c r="CI1911" s="1" t="s">
        <v>162140</v>
      </c>
      <c r="CJ1911" s="1" t="s">
        <v>9528</v>
      </c>
      <c r="CK1911" s="1" t="s">
        <v>9528</v>
      </c>
      <c r="CL1911" s="1" t="s">
        <v>13421</v>
      </c>
      <c r="CM1911" s="1" t="s">
        <v>9528</v>
      </c>
      <c r="CN1911" s="1" t="s">
        <v>162141</v>
      </c>
      <c r="CO1911" s="1" t="s">
        <v>9490</v>
      </c>
      <c r="CP1911" s="1" t="s">
        <v>162142</v>
      </c>
      <c r="CQ1911" s="1" t="s">
        <v>162143</v>
      </c>
      <c r="CR1911" s="1" t="s">
        <v>162144</v>
      </c>
      <c r="CS1911" s="1" t="s">
        <v>162145</v>
      </c>
      <c r="CT1911" s="1" t="s">
        <v>162146</v>
      </c>
      <c r="CU1911" s="1" t="s">
        <v>162147</v>
      </c>
      <c r="CV1911" s="1" t="s">
        <v>162148</v>
      </c>
      <c r="CW1911" s="1" t="s">
        <v>162149</v>
      </c>
      <c r="CX1911" s="1" t="s">
        <v>162150</v>
      </c>
      <c r="CY1911" s="1" t="s">
        <v>162151</v>
      </c>
      <c r="CZ1911" s="1" t="s">
        <v>162152</v>
      </c>
      <c r="DA1911" s="1" t="s">
        <v>162152</v>
      </c>
      <c r="DB1911" s="1" t="s">
        <v>162153</v>
      </c>
      <c r="DC1911" s="1" t="s">
        <v>162153</v>
      </c>
      <c r="DD1911" s="1" t="s">
        <v>162154</v>
      </c>
      <c r="DE1911" s="1" t="s">
        <v>162155</v>
      </c>
      <c r="DF1911" s="1" t="s">
        <v>162156</v>
      </c>
      <c r="DG1911" s="1" t="s">
        <v>162157</v>
      </c>
      <c r="DH1911" s="1" t="s">
        <v>162158</v>
      </c>
      <c r="DI1911" s="1" t="s">
        <v>162159</v>
      </c>
      <c r="DJ1911" s="1" t="s">
        <v>162160</v>
      </c>
      <c r="DK1911" s="1" t="s">
        <v>162161</v>
      </c>
      <c r="DL1911" s="1" t="s">
        <v>162162</v>
      </c>
      <c r="DM1911" s="1" t="s">
        <v>162163</v>
      </c>
      <c r="DN1911" s="1" t="s">
        <v>162164</v>
      </c>
      <c r="DO1911" s="1" t="s">
        <v>162165</v>
      </c>
      <c r="DP1911" s="1" t="s">
        <v>162166</v>
      </c>
      <c r="DQ1911" s="1" t="s">
        <v>162167</v>
      </c>
      <c r="DR1911" s="1" t="s">
        <v>162168</v>
      </c>
      <c r="DS1911" s="1" t="s">
        <v>33779</v>
      </c>
      <c r="DT1911" s="1" t="s">
        <v>162169</v>
      </c>
      <c r="DU1911" s="1" t="s">
        <v>162170</v>
      </c>
      <c r="DV1911" s="1" t="s">
        <v>162171</v>
      </c>
      <c r="DW1911" s="1" t="s">
        <v>162172</v>
      </c>
      <c r="DX1911" s="1" t="s">
        <v>162173</v>
      </c>
      <c r="DY1911" s="1" t="s">
        <v>162174</v>
      </c>
      <c r="DZ1911" s="1" t="s">
        <v>162175</v>
      </c>
      <c r="EA1911" s="1" t="s">
        <v>162176</v>
      </c>
      <c r="EB1911" s="1" t="s">
        <v>162177</v>
      </c>
      <c r="EC1911" s="1" t="s">
        <v>162178</v>
      </c>
      <c r="ED1911" s="1" t="s">
        <v>162179</v>
      </c>
      <c r="EE1911" s="1" t="s">
        <v>162180</v>
      </c>
      <c r="EF1911" s="1" t="s">
        <v>162181</v>
      </c>
      <c r="EG1911" s="1" t="s">
        <v>162182</v>
      </c>
      <c r="EH1911" s="1" t="s">
        <v>162183</v>
      </c>
      <c r="EI1911" s="1" t="s">
        <v>162184</v>
      </c>
      <c r="EJ1911" s="1" t="s">
        <v>162185</v>
      </c>
      <c r="EK1911" s="1" t="s">
        <v>162186</v>
      </c>
      <c r="EL1911" s="1" t="s">
        <v>162187</v>
      </c>
      <c r="EM1911" s="1" t="s">
        <v>162188</v>
      </c>
      <c r="EN1911" s="1" t="s">
        <v>162189</v>
      </c>
      <c r="EO1911" s="1" t="s">
        <v>162190</v>
      </c>
      <c r="EP1911" s="1" t="s">
        <v>162191</v>
      </c>
      <c r="EQ1911" s="1" t="s">
        <v>162192</v>
      </c>
      <c r="ER1911" s="1" t="s">
        <v>162193</v>
      </c>
      <c r="ES1911" s="1" t="s">
        <v>162194</v>
      </c>
      <c r="ET1911" s="1" t="s">
        <v>162195</v>
      </c>
      <c r="EU1911" s="1" t="s">
        <v>162196</v>
      </c>
      <c r="EV1911" s="1" t="s">
        <v>162197</v>
      </c>
      <c r="EW1911" s="1" t="s">
        <v>162198</v>
      </c>
      <c r="EX1911" s="1" t="s">
        <v>162199</v>
      </c>
      <c r="EY1911" s="1" t="s">
        <v>162200</v>
      </c>
      <c r="EZ1911" s="1" t="s">
        <v>162201</v>
      </c>
      <c r="FA1911" s="1" t="s">
        <v>162202</v>
      </c>
      <c r="FB1911" s="1" t="s">
        <v>162203</v>
      </c>
      <c r="FC1911" s="1" t="s">
        <v>162204</v>
      </c>
      <c r="FD1911" s="1" t="s">
        <v>162205</v>
      </c>
      <c r="FE1911" s="1" t="s">
        <v>162206</v>
      </c>
      <c r="FF1911" s="1" t="s">
        <v>162207</v>
      </c>
      <c r="FG1911" s="1" t="s">
        <v>162208</v>
      </c>
      <c r="FH1911" s="1" t="s">
        <v>162209</v>
      </c>
      <c r="FI1911" s="1" t="s">
        <v>162210</v>
      </c>
      <c r="FJ1911" s="1" t="s">
        <v>162211</v>
      </c>
      <c r="FK1911" s="1" t="s">
        <v>9474</v>
      </c>
      <c r="FL1911" s="1" t="s">
        <v>9474</v>
      </c>
    </row>
    <row r="1912" spans="1:168" x14ac:dyDescent="0.25">
      <c r="A1912" s="1" t="s">
        <v>162212</v>
      </c>
      <c r="B1912" s="1" t="s">
        <v>9474</v>
      </c>
      <c r="C1912" s="1" t="s">
        <v>9474</v>
      </c>
      <c r="D1912" s="1" t="s">
        <v>9474</v>
      </c>
      <c r="E1912" s="1" t="s">
        <v>9474</v>
      </c>
      <c r="F1912" s="1" t="s">
        <v>9474</v>
      </c>
      <c r="G1912" s="1" t="s">
        <v>9474</v>
      </c>
      <c r="H1912" s="1" t="s">
        <v>9474</v>
      </c>
      <c r="I1912" s="1" t="s">
        <v>9474</v>
      </c>
      <c r="J1912" s="1" t="s">
        <v>9474</v>
      </c>
      <c r="K1912" s="1" t="s">
        <v>9474</v>
      </c>
      <c r="L1912" s="1" t="s">
        <v>9474</v>
      </c>
      <c r="M1912" s="1" t="s">
        <v>9474</v>
      </c>
      <c r="N1912" s="1" t="s">
        <v>9474</v>
      </c>
      <c r="O1912" s="1" t="s">
        <v>9474</v>
      </c>
      <c r="P1912" s="1" t="s">
        <v>9474</v>
      </c>
      <c r="Q1912" s="1" t="s">
        <v>9474</v>
      </c>
      <c r="R1912" s="1" t="s">
        <v>9474</v>
      </c>
      <c r="S1912" s="1" t="s">
        <v>9474</v>
      </c>
      <c r="T1912" s="1" t="s">
        <v>9474</v>
      </c>
      <c r="U1912" s="1" t="s">
        <v>9474</v>
      </c>
      <c r="V1912" s="1" t="s">
        <v>9474</v>
      </c>
      <c r="W1912" s="1" t="s">
        <v>9474</v>
      </c>
      <c r="X1912" s="1" t="s">
        <v>9474</v>
      </c>
      <c r="Y1912" s="1" t="s">
        <v>9474</v>
      </c>
      <c r="Z1912" s="1" t="s">
        <v>9474</v>
      </c>
      <c r="AA1912" s="1" t="s">
        <v>9474</v>
      </c>
      <c r="AB1912" s="1" t="s">
        <v>9474</v>
      </c>
      <c r="AC1912" s="1" t="s">
        <v>9474</v>
      </c>
      <c r="AD1912" s="1" t="s">
        <v>9474</v>
      </c>
      <c r="AE1912" s="1" t="s">
        <v>9474</v>
      </c>
      <c r="AF1912" s="1" t="s">
        <v>9474</v>
      </c>
      <c r="AG1912" s="1" t="s">
        <v>9474</v>
      </c>
      <c r="AH1912" s="1" t="s">
        <v>9474</v>
      </c>
      <c r="AI1912" s="1" t="s">
        <v>9474</v>
      </c>
      <c r="AJ1912" s="1" t="s">
        <v>9474</v>
      </c>
      <c r="AK1912" s="1" t="s">
        <v>9474</v>
      </c>
      <c r="AL1912" s="1" t="s">
        <v>9474</v>
      </c>
      <c r="AM1912" s="1" t="s">
        <v>9474</v>
      </c>
      <c r="AN1912" s="1" t="s">
        <v>9474</v>
      </c>
      <c r="AO1912" s="1" t="s">
        <v>9474</v>
      </c>
      <c r="AP1912" s="1" t="s">
        <v>9474</v>
      </c>
      <c r="AQ1912" s="1" t="s">
        <v>9474</v>
      </c>
      <c r="AR1912" s="1" t="s">
        <v>9474</v>
      </c>
      <c r="AS1912" s="1" t="s">
        <v>9474</v>
      </c>
      <c r="AT1912" s="1" t="s">
        <v>9474</v>
      </c>
      <c r="AU1912" s="1" t="s">
        <v>9474</v>
      </c>
      <c r="AV1912" s="1" t="s">
        <v>9474</v>
      </c>
      <c r="AW1912" s="1" t="s">
        <v>9474</v>
      </c>
      <c r="AX1912" s="1" t="s">
        <v>9474</v>
      </c>
      <c r="AY1912" s="1" t="s">
        <v>9474</v>
      </c>
      <c r="AZ1912" s="1" t="s">
        <v>9474</v>
      </c>
      <c r="BA1912" s="1" t="s">
        <v>9474</v>
      </c>
      <c r="BB1912" s="1" t="s">
        <v>9474</v>
      </c>
      <c r="BC1912" s="1" t="s">
        <v>9474</v>
      </c>
      <c r="BD1912" s="1" t="s">
        <v>9474</v>
      </c>
      <c r="BE1912" s="1" t="s">
        <v>9474</v>
      </c>
      <c r="BF1912" s="1" t="s">
        <v>9474</v>
      </c>
      <c r="BG1912" s="1" t="s">
        <v>9474</v>
      </c>
      <c r="BH1912" s="1" t="s">
        <v>9474</v>
      </c>
      <c r="BI1912" s="1" t="s">
        <v>9474</v>
      </c>
      <c r="BJ1912" s="1" t="s">
        <v>9474</v>
      </c>
      <c r="BK1912" s="1" t="s">
        <v>9474</v>
      </c>
      <c r="BL1912" s="1" t="s">
        <v>9474</v>
      </c>
      <c r="BM1912" s="1" t="s">
        <v>9474</v>
      </c>
      <c r="BN1912" s="1" t="s">
        <v>9474</v>
      </c>
      <c r="BO1912" s="1" t="s">
        <v>9474</v>
      </c>
      <c r="BP1912" s="1" t="s">
        <v>9474</v>
      </c>
      <c r="BQ1912" s="1" t="s">
        <v>9474</v>
      </c>
      <c r="BR1912" s="1" t="s">
        <v>9474</v>
      </c>
      <c r="BS1912" s="1" t="s">
        <v>9474</v>
      </c>
      <c r="BT1912" s="1" t="s">
        <v>9474</v>
      </c>
      <c r="BU1912" s="1" t="s">
        <v>9474</v>
      </c>
      <c r="BV1912" s="1" t="s">
        <v>9474</v>
      </c>
      <c r="BW1912" s="1" t="s">
        <v>9474</v>
      </c>
      <c r="BX1912" s="1" t="s">
        <v>9474</v>
      </c>
      <c r="BY1912" s="1" t="s">
        <v>9474</v>
      </c>
      <c r="BZ1912" s="1" t="s">
        <v>9474</v>
      </c>
      <c r="CA1912" s="1" t="s">
        <v>9474</v>
      </c>
      <c r="CB1912" s="1" t="s">
        <v>9474</v>
      </c>
      <c r="CC1912" s="1" t="s">
        <v>9474</v>
      </c>
      <c r="CD1912" s="1" t="s">
        <v>9474</v>
      </c>
      <c r="CE1912" s="1" t="s">
        <v>9528</v>
      </c>
      <c r="CF1912" s="1" t="s">
        <v>9528</v>
      </c>
      <c r="CG1912" s="1" t="s">
        <v>162213</v>
      </c>
      <c r="CH1912" s="1" t="s">
        <v>162214</v>
      </c>
      <c r="CI1912" s="1" t="s">
        <v>162215</v>
      </c>
      <c r="CJ1912" s="1" t="s">
        <v>9528</v>
      </c>
      <c r="CK1912" s="1" t="s">
        <v>9528</v>
      </c>
      <c r="CL1912" s="1" t="s">
        <v>14472</v>
      </c>
      <c r="CM1912" s="1" t="s">
        <v>9528</v>
      </c>
      <c r="CN1912" s="1" t="s">
        <v>162216</v>
      </c>
      <c r="CO1912" s="1" t="s">
        <v>9490</v>
      </c>
      <c r="CP1912" s="1" t="s">
        <v>162217</v>
      </c>
      <c r="CQ1912" s="1" t="s">
        <v>162218</v>
      </c>
      <c r="CR1912" s="1" t="s">
        <v>162219</v>
      </c>
      <c r="CS1912" s="1" t="s">
        <v>162220</v>
      </c>
      <c r="CT1912" s="1" t="s">
        <v>162221</v>
      </c>
      <c r="CU1912" s="1" t="s">
        <v>162222</v>
      </c>
      <c r="CV1912" s="1" t="s">
        <v>162223</v>
      </c>
      <c r="CW1912" s="1" t="s">
        <v>162224</v>
      </c>
      <c r="CX1912" s="1" t="s">
        <v>162225</v>
      </c>
      <c r="CY1912" s="1" t="s">
        <v>162226</v>
      </c>
      <c r="CZ1912" s="1" t="s">
        <v>162227</v>
      </c>
      <c r="DA1912" s="1" t="s">
        <v>162227</v>
      </c>
      <c r="DB1912" s="1" t="s">
        <v>162228</v>
      </c>
      <c r="DC1912" s="1" t="s">
        <v>162228</v>
      </c>
      <c r="DD1912" s="1" t="s">
        <v>162229</v>
      </c>
      <c r="DE1912" s="1" t="s">
        <v>162230</v>
      </c>
      <c r="DF1912" s="1" t="s">
        <v>162231</v>
      </c>
      <c r="DG1912" s="1" t="s">
        <v>162232</v>
      </c>
      <c r="DH1912" s="1" t="s">
        <v>162233</v>
      </c>
      <c r="DI1912" s="1" t="s">
        <v>162234</v>
      </c>
      <c r="DJ1912" s="1" t="s">
        <v>162235</v>
      </c>
      <c r="DK1912" s="1" t="s">
        <v>162236</v>
      </c>
      <c r="DL1912" s="1" t="s">
        <v>162237</v>
      </c>
      <c r="DM1912" s="1" t="s">
        <v>162238</v>
      </c>
      <c r="DN1912" s="1" t="s">
        <v>162239</v>
      </c>
      <c r="DO1912" s="1" t="s">
        <v>162240</v>
      </c>
      <c r="DP1912" s="1" t="s">
        <v>162241</v>
      </c>
      <c r="DQ1912" s="1" t="s">
        <v>162242</v>
      </c>
      <c r="DR1912" s="1" t="s">
        <v>162243</v>
      </c>
      <c r="DS1912" s="1" t="s">
        <v>92950</v>
      </c>
      <c r="DT1912" s="1" t="s">
        <v>162244</v>
      </c>
      <c r="DU1912" s="1" t="s">
        <v>162245</v>
      </c>
      <c r="DV1912" s="1" t="s">
        <v>162246</v>
      </c>
      <c r="DW1912" s="1" t="s">
        <v>162247</v>
      </c>
      <c r="DX1912" s="1" t="s">
        <v>162248</v>
      </c>
      <c r="DY1912" s="1" t="s">
        <v>162249</v>
      </c>
      <c r="DZ1912" s="1" t="s">
        <v>162250</v>
      </c>
      <c r="EA1912" s="1" t="s">
        <v>162251</v>
      </c>
      <c r="EB1912" s="1" t="s">
        <v>162252</v>
      </c>
      <c r="EC1912" s="1" t="s">
        <v>162253</v>
      </c>
      <c r="ED1912" s="1" t="s">
        <v>162254</v>
      </c>
      <c r="EE1912" s="1" t="s">
        <v>162255</v>
      </c>
      <c r="EF1912" s="1" t="s">
        <v>162256</v>
      </c>
      <c r="EG1912" s="1" t="s">
        <v>162257</v>
      </c>
      <c r="EH1912" s="1" t="s">
        <v>162258</v>
      </c>
      <c r="EI1912" s="1" t="s">
        <v>162259</v>
      </c>
      <c r="EJ1912" s="1" t="s">
        <v>162260</v>
      </c>
      <c r="EK1912" s="1" t="s">
        <v>162261</v>
      </c>
      <c r="EL1912" s="1" t="s">
        <v>162262</v>
      </c>
      <c r="EM1912" s="1" t="s">
        <v>162263</v>
      </c>
      <c r="EN1912" s="1" t="s">
        <v>162264</v>
      </c>
      <c r="EO1912" s="1" t="s">
        <v>162265</v>
      </c>
      <c r="EP1912" s="1" t="s">
        <v>162266</v>
      </c>
      <c r="EQ1912" s="1" t="s">
        <v>162267</v>
      </c>
      <c r="ER1912" s="1" t="s">
        <v>162268</v>
      </c>
      <c r="ES1912" s="1" t="s">
        <v>162269</v>
      </c>
      <c r="ET1912" s="1" t="s">
        <v>162270</v>
      </c>
      <c r="EU1912" s="1" t="s">
        <v>162271</v>
      </c>
      <c r="EV1912" s="1" t="s">
        <v>162272</v>
      </c>
      <c r="EW1912" s="1" t="s">
        <v>162273</v>
      </c>
      <c r="EX1912" s="1" t="s">
        <v>162274</v>
      </c>
      <c r="EY1912" s="1" t="s">
        <v>162275</v>
      </c>
      <c r="EZ1912" s="1" t="s">
        <v>162276</v>
      </c>
      <c r="FA1912" s="1" t="s">
        <v>162277</v>
      </c>
      <c r="FB1912" s="1" t="s">
        <v>162278</v>
      </c>
      <c r="FC1912" s="1" t="s">
        <v>162279</v>
      </c>
      <c r="FD1912" s="1" t="s">
        <v>162280</v>
      </c>
      <c r="FE1912" s="1" t="s">
        <v>162281</v>
      </c>
      <c r="FF1912" s="1" t="s">
        <v>162282</v>
      </c>
      <c r="FG1912" s="1" t="s">
        <v>162283</v>
      </c>
      <c r="FH1912" s="1" t="s">
        <v>162284</v>
      </c>
      <c r="FI1912" s="1" t="s">
        <v>162285</v>
      </c>
      <c r="FJ1912" s="1" t="s">
        <v>162286</v>
      </c>
      <c r="FK1912" s="1" t="s">
        <v>9474</v>
      </c>
      <c r="FL1912" s="1" t="s">
        <v>9474</v>
      </c>
    </row>
    <row r="1913" spans="1:168" x14ac:dyDescent="0.25">
      <c r="A1913" s="1" t="s">
        <v>162287</v>
      </c>
      <c r="B1913" s="1" t="s">
        <v>9474</v>
      </c>
      <c r="C1913" s="1" t="s">
        <v>9474</v>
      </c>
      <c r="D1913" s="1" t="s">
        <v>9474</v>
      </c>
      <c r="E1913" s="1" t="s">
        <v>9474</v>
      </c>
      <c r="F1913" s="1" t="s">
        <v>9474</v>
      </c>
      <c r="G1913" s="1" t="s">
        <v>9474</v>
      </c>
      <c r="H1913" s="1" t="s">
        <v>9474</v>
      </c>
      <c r="I1913" s="1" t="s">
        <v>9474</v>
      </c>
      <c r="J1913" s="1" t="s">
        <v>9474</v>
      </c>
      <c r="K1913" s="1" t="s">
        <v>9474</v>
      </c>
      <c r="L1913" s="1" t="s">
        <v>9474</v>
      </c>
      <c r="M1913" s="1" t="s">
        <v>9474</v>
      </c>
      <c r="N1913" s="1" t="s">
        <v>9474</v>
      </c>
      <c r="O1913" s="1" t="s">
        <v>9474</v>
      </c>
      <c r="P1913" s="1" t="s">
        <v>9474</v>
      </c>
      <c r="Q1913" s="1" t="s">
        <v>9474</v>
      </c>
      <c r="R1913" s="1" t="s">
        <v>9474</v>
      </c>
      <c r="S1913" s="1" t="s">
        <v>9474</v>
      </c>
      <c r="T1913" s="1" t="s">
        <v>9474</v>
      </c>
      <c r="U1913" s="1" t="s">
        <v>9474</v>
      </c>
      <c r="V1913" s="1" t="s">
        <v>9474</v>
      </c>
      <c r="W1913" s="1" t="s">
        <v>9474</v>
      </c>
      <c r="X1913" s="1" t="s">
        <v>9474</v>
      </c>
      <c r="Y1913" s="1" t="s">
        <v>9474</v>
      </c>
      <c r="Z1913" s="1" t="s">
        <v>9474</v>
      </c>
      <c r="AA1913" s="1" t="s">
        <v>9474</v>
      </c>
      <c r="AB1913" s="1" t="s">
        <v>9474</v>
      </c>
      <c r="AC1913" s="1" t="s">
        <v>9474</v>
      </c>
      <c r="AD1913" s="1" t="s">
        <v>9474</v>
      </c>
      <c r="AE1913" s="1" t="s">
        <v>9474</v>
      </c>
      <c r="AF1913" s="1" t="s">
        <v>9474</v>
      </c>
      <c r="AG1913" s="1" t="s">
        <v>9474</v>
      </c>
      <c r="AH1913" s="1" t="s">
        <v>9474</v>
      </c>
      <c r="AI1913" s="1" t="s">
        <v>9474</v>
      </c>
      <c r="AJ1913" s="1" t="s">
        <v>9474</v>
      </c>
      <c r="AK1913" s="1" t="s">
        <v>9474</v>
      </c>
      <c r="AL1913" s="1" t="s">
        <v>9474</v>
      </c>
      <c r="AM1913" s="1" t="s">
        <v>9474</v>
      </c>
      <c r="AN1913" s="1" t="s">
        <v>9474</v>
      </c>
      <c r="AO1913" s="1" t="s">
        <v>9474</v>
      </c>
      <c r="AP1913" s="1" t="s">
        <v>9474</v>
      </c>
      <c r="AQ1913" s="1" t="s">
        <v>9474</v>
      </c>
      <c r="AR1913" s="1" t="s">
        <v>9474</v>
      </c>
      <c r="AS1913" s="1" t="s">
        <v>9474</v>
      </c>
      <c r="AT1913" s="1" t="s">
        <v>9474</v>
      </c>
      <c r="AU1913" s="1" t="s">
        <v>9474</v>
      </c>
      <c r="AV1913" s="1" t="s">
        <v>9474</v>
      </c>
      <c r="AW1913" s="1" t="s">
        <v>9474</v>
      </c>
      <c r="AX1913" s="1" t="s">
        <v>9474</v>
      </c>
      <c r="AY1913" s="1" t="s">
        <v>9474</v>
      </c>
      <c r="AZ1913" s="1" t="s">
        <v>9474</v>
      </c>
      <c r="BA1913" s="1" t="s">
        <v>9474</v>
      </c>
      <c r="BB1913" s="1" t="s">
        <v>9474</v>
      </c>
      <c r="BC1913" s="1" t="s">
        <v>9474</v>
      </c>
      <c r="BD1913" s="1" t="s">
        <v>9474</v>
      </c>
      <c r="BE1913" s="1" t="s">
        <v>9474</v>
      </c>
      <c r="BF1913" s="1" t="s">
        <v>9474</v>
      </c>
      <c r="BG1913" s="1" t="s">
        <v>9474</v>
      </c>
      <c r="BH1913" s="1" t="s">
        <v>9474</v>
      </c>
      <c r="BI1913" s="1" t="s">
        <v>9474</v>
      </c>
      <c r="BJ1913" s="1" t="s">
        <v>9474</v>
      </c>
      <c r="BK1913" s="1" t="s">
        <v>9474</v>
      </c>
      <c r="BL1913" s="1" t="s">
        <v>9474</v>
      </c>
      <c r="BM1913" s="1" t="s">
        <v>9474</v>
      </c>
      <c r="BN1913" s="1" t="s">
        <v>9474</v>
      </c>
      <c r="BO1913" s="1" t="s">
        <v>9474</v>
      </c>
      <c r="BP1913" s="1" t="s">
        <v>9474</v>
      </c>
      <c r="BQ1913" s="1" t="s">
        <v>9474</v>
      </c>
      <c r="BR1913" s="1" t="s">
        <v>9474</v>
      </c>
      <c r="BS1913" s="1" t="s">
        <v>9474</v>
      </c>
      <c r="BT1913" s="1" t="s">
        <v>9474</v>
      </c>
      <c r="BU1913" s="1" t="s">
        <v>9474</v>
      </c>
      <c r="BV1913" s="1" t="s">
        <v>9474</v>
      </c>
      <c r="BW1913" s="1" t="s">
        <v>9474</v>
      </c>
      <c r="BX1913" s="1" t="s">
        <v>9474</v>
      </c>
      <c r="BY1913" s="1" t="s">
        <v>9474</v>
      </c>
      <c r="BZ1913" s="1" t="s">
        <v>9474</v>
      </c>
      <c r="CA1913" s="1" t="s">
        <v>9474</v>
      </c>
      <c r="CB1913" s="1" t="s">
        <v>9474</v>
      </c>
      <c r="CC1913" s="1" t="s">
        <v>9474</v>
      </c>
      <c r="CD1913" s="1" t="s">
        <v>9474</v>
      </c>
      <c r="CE1913" s="1" t="s">
        <v>9528</v>
      </c>
      <c r="CF1913" s="1" t="s">
        <v>9528</v>
      </c>
      <c r="CG1913" s="1" t="s">
        <v>162288</v>
      </c>
      <c r="CH1913" s="1" t="s">
        <v>162289</v>
      </c>
      <c r="CI1913" s="1" t="s">
        <v>162290</v>
      </c>
      <c r="CJ1913" s="1" t="s">
        <v>9528</v>
      </c>
      <c r="CK1913" s="1" t="s">
        <v>9528</v>
      </c>
      <c r="CL1913" s="1" t="s">
        <v>11904</v>
      </c>
      <c r="CM1913" s="1" t="s">
        <v>9528</v>
      </c>
      <c r="CN1913" s="1" t="s">
        <v>162291</v>
      </c>
      <c r="CO1913" s="1" t="s">
        <v>9490</v>
      </c>
      <c r="CP1913" s="1" t="s">
        <v>18120</v>
      </c>
      <c r="CQ1913" s="1" t="s">
        <v>162292</v>
      </c>
      <c r="CR1913" s="1" t="s">
        <v>162293</v>
      </c>
      <c r="CS1913" s="1" t="s">
        <v>162294</v>
      </c>
      <c r="CT1913" s="1" t="s">
        <v>162295</v>
      </c>
      <c r="CU1913" s="1" t="s">
        <v>162296</v>
      </c>
      <c r="CV1913" s="1" t="s">
        <v>162297</v>
      </c>
      <c r="CW1913" s="1" t="s">
        <v>162298</v>
      </c>
      <c r="CX1913" s="1" t="s">
        <v>162299</v>
      </c>
      <c r="CY1913" s="1" t="s">
        <v>162300</v>
      </c>
      <c r="CZ1913" s="1" t="s">
        <v>162301</v>
      </c>
      <c r="DA1913" s="1" t="s">
        <v>162301</v>
      </c>
      <c r="DB1913" s="1" t="s">
        <v>162302</v>
      </c>
      <c r="DC1913" s="1" t="s">
        <v>162302</v>
      </c>
      <c r="DD1913" s="1" t="s">
        <v>162303</v>
      </c>
      <c r="DE1913" s="1" t="s">
        <v>162304</v>
      </c>
      <c r="DF1913" s="1" t="s">
        <v>162305</v>
      </c>
      <c r="DG1913" s="1" t="s">
        <v>162306</v>
      </c>
      <c r="DH1913" s="1" t="s">
        <v>162307</v>
      </c>
      <c r="DI1913" s="1" t="s">
        <v>162308</v>
      </c>
      <c r="DJ1913" s="1" t="s">
        <v>162309</v>
      </c>
      <c r="DK1913" s="1" t="s">
        <v>162310</v>
      </c>
      <c r="DL1913" s="1" t="s">
        <v>162311</v>
      </c>
      <c r="DM1913" s="1" t="s">
        <v>162312</v>
      </c>
      <c r="DN1913" s="1" t="s">
        <v>162313</v>
      </c>
      <c r="DO1913" s="1" t="s">
        <v>162314</v>
      </c>
      <c r="DP1913" s="1" t="s">
        <v>162315</v>
      </c>
      <c r="DQ1913" s="1" t="s">
        <v>162316</v>
      </c>
      <c r="DR1913" s="1" t="s">
        <v>162317</v>
      </c>
      <c r="DS1913" s="1" t="s">
        <v>92950</v>
      </c>
      <c r="DT1913" s="1" t="s">
        <v>162318</v>
      </c>
      <c r="DU1913" s="1" t="s">
        <v>162319</v>
      </c>
      <c r="DV1913" s="1" t="s">
        <v>162320</v>
      </c>
      <c r="DW1913" s="1" t="s">
        <v>162321</v>
      </c>
      <c r="DX1913" s="1" t="s">
        <v>162322</v>
      </c>
      <c r="DY1913" s="1" t="s">
        <v>162323</v>
      </c>
      <c r="DZ1913" s="1" t="s">
        <v>162324</v>
      </c>
      <c r="EA1913" s="1" t="s">
        <v>162325</v>
      </c>
      <c r="EB1913" s="1" t="s">
        <v>162326</v>
      </c>
      <c r="EC1913" s="1" t="s">
        <v>162327</v>
      </c>
      <c r="ED1913" s="1" t="s">
        <v>162328</v>
      </c>
      <c r="EE1913" s="1" t="s">
        <v>162329</v>
      </c>
      <c r="EF1913" s="1" t="s">
        <v>162330</v>
      </c>
      <c r="EG1913" s="1" t="s">
        <v>162331</v>
      </c>
      <c r="EH1913" s="1" t="s">
        <v>162332</v>
      </c>
      <c r="EI1913" s="1" t="s">
        <v>162333</v>
      </c>
      <c r="EJ1913" s="1" t="s">
        <v>162334</v>
      </c>
      <c r="EK1913" s="1" t="s">
        <v>162335</v>
      </c>
      <c r="EL1913" s="1" t="s">
        <v>162336</v>
      </c>
      <c r="EM1913" s="1" t="s">
        <v>162337</v>
      </c>
      <c r="EN1913" s="1" t="s">
        <v>162338</v>
      </c>
      <c r="EO1913" s="1" t="s">
        <v>162339</v>
      </c>
      <c r="EP1913" s="1" t="s">
        <v>162340</v>
      </c>
      <c r="EQ1913" s="1" t="s">
        <v>162341</v>
      </c>
      <c r="ER1913" s="1" t="s">
        <v>162342</v>
      </c>
      <c r="ES1913" s="1" t="s">
        <v>162343</v>
      </c>
      <c r="ET1913" s="1" t="s">
        <v>162344</v>
      </c>
      <c r="EU1913" s="1" t="s">
        <v>162345</v>
      </c>
      <c r="EV1913" s="1" t="s">
        <v>162346</v>
      </c>
      <c r="EW1913" s="1" t="s">
        <v>162347</v>
      </c>
      <c r="EX1913" s="1" t="s">
        <v>162348</v>
      </c>
      <c r="EY1913" s="1" t="s">
        <v>162349</v>
      </c>
      <c r="EZ1913" s="1" t="s">
        <v>162350</v>
      </c>
      <c r="FA1913" s="1" t="s">
        <v>162351</v>
      </c>
      <c r="FB1913" s="1" t="s">
        <v>162352</v>
      </c>
      <c r="FC1913" s="1" t="s">
        <v>162353</v>
      </c>
      <c r="FD1913" s="1" t="s">
        <v>162354</v>
      </c>
      <c r="FE1913" s="1" t="s">
        <v>162355</v>
      </c>
      <c r="FF1913" s="1" t="s">
        <v>162356</v>
      </c>
      <c r="FG1913" s="1" t="s">
        <v>162357</v>
      </c>
      <c r="FH1913" s="1" t="s">
        <v>162358</v>
      </c>
      <c r="FI1913" s="1" t="s">
        <v>162359</v>
      </c>
      <c r="FJ1913" s="1" t="s">
        <v>162360</v>
      </c>
      <c r="FK1913" s="1" t="s">
        <v>9474</v>
      </c>
      <c r="FL1913" s="1" t="s">
        <v>9474</v>
      </c>
    </row>
    <row r="1914" spans="1:168" x14ac:dyDescent="0.25">
      <c r="A1914" s="1" t="s">
        <v>162361</v>
      </c>
      <c r="B1914" s="1" t="s">
        <v>9474</v>
      </c>
      <c r="C1914" s="1" t="s">
        <v>9474</v>
      </c>
      <c r="D1914" s="1" t="s">
        <v>9474</v>
      </c>
      <c r="E1914" s="1" t="s">
        <v>9474</v>
      </c>
      <c r="F1914" s="1" t="s">
        <v>9474</v>
      </c>
      <c r="G1914" s="1" t="s">
        <v>9474</v>
      </c>
      <c r="H1914" s="1" t="s">
        <v>9474</v>
      </c>
      <c r="I1914" s="1" t="s">
        <v>9474</v>
      </c>
      <c r="J1914" s="1" t="s">
        <v>9474</v>
      </c>
      <c r="K1914" s="1" t="s">
        <v>9474</v>
      </c>
      <c r="L1914" s="1" t="s">
        <v>9474</v>
      </c>
      <c r="M1914" s="1" t="s">
        <v>9474</v>
      </c>
      <c r="N1914" s="1" t="s">
        <v>9474</v>
      </c>
      <c r="O1914" s="1" t="s">
        <v>9474</v>
      </c>
      <c r="P1914" s="1" t="s">
        <v>9474</v>
      </c>
      <c r="Q1914" s="1" t="s">
        <v>9474</v>
      </c>
      <c r="R1914" s="1" t="s">
        <v>9474</v>
      </c>
      <c r="S1914" s="1" t="s">
        <v>9474</v>
      </c>
      <c r="T1914" s="1" t="s">
        <v>9474</v>
      </c>
      <c r="U1914" s="1" t="s">
        <v>9474</v>
      </c>
      <c r="V1914" s="1" t="s">
        <v>9474</v>
      </c>
      <c r="W1914" s="1" t="s">
        <v>9474</v>
      </c>
      <c r="X1914" s="1" t="s">
        <v>9474</v>
      </c>
      <c r="Y1914" s="1" t="s">
        <v>9474</v>
      </c>
      <c r="Z1914" s="1" t="s">
        <v>9474</v>
      </c>
      <c r="AA1914" s="1" t="s">
        <v>9474</v>
      </c>
      <c r="AB1914" s="1" t="s">
        <v>9474</v>
      </c>
      <c r="AC1914" s="1" t="s">
        <v>9474</v>
      </c>
      <c r="AD1914" s="1" t="s">
        <v>9474</v>
      </c>
      <c r="AE1914" s="1" t="s">
        <v>9474</v>
      </c>
      <c r="AF1914" s="1" t="s">
        <v>9474</v>
      </c>
      <c r="AG1914" s="1" t="s">
        <v>9474</v>
      </c>
      <c r="AH1914" s="1" t="s">
        <v>9474</v>
      </c>
      <c r="AI1914" s="1" t="s">
        <v>9474</v>
      </c>
      <c r="AJ1914" s="1" t="s">
        <v>162362</v>
      </c>
      <c r="AK1914" s="1" t="s">
        <v>12083</v>
      </c>
      <c r="AL1914" s="1" t="s">
        <v>9528</v>
      </c>
      <c r="AM1914" s="1" t="s">
        <v>9527</v>
      </c>
      <c r="AN1914" s="1" t="s">
        <v>9528</v>
      </c>
      <c r="AO1914" s="1" t="s">
        <v>9527</v>
      </c>
      <c r="AP1914" s="1" t="s">
        <v>9728</v>
      </c>
      <c r="AQ1914" s="1" t="s">
        <v>9728</v>
      </c>
      <c r="AR1914" s="1" t="s">
        <v>9728</v>
      </c>
      <c r="AS1914" s="1" t="s">
        <v>9728</v>
      </c>
      <c r="AT1914" s="1" t="s">
        <v>9728</v>
      </c>
      <c r="AU1914" s="1" t="s">
        <v>9528</v>
      </c>
      <c r="AV1914" s="1" t="s">
        <v>9528</v>
      </c>
      <c r="AW1914" s="1" t="s">
        <v>9528</v>
      </c>
      <c r="AX1914" s="1" t="s">
        <v>9528</v>
      </c>
      <c r="AY1914" s="1" t="s">
        <v>9528</v>
      </c>
      <c r="AZ1914" s="1" t="s">
        <v>162363</v>
      </c>
      <c r="BA1914" s="1" t="s">
        <v>162364</v>
      </c>
      <c r="BB1914" s="1" t="s">
        <v>162365</v>
      </c>
      <c r="BC1914" s="1" t="s">
        <v>162366</v>
      </c>
      <c r="BD1914" s="1" t="s">
        <v>162367</v>
      </c>
      <c r="BE1914" s="1" t="s">
        <v>162368</v>
      </c>
      <c r="BF1914" s="1" t="s">
        <v>162369</v>
      </c>
      <c r="BG1914" s="1" t="s">
        <v>162370</v>
      </c>
      <c r="BH1914" s="1" t="s">
        <v>162371</v>
      </c>
      <c r="BI1914" s="1" t="s">
        <v>162372</v>
      </c>
      <c r="BJ1914" s="1" t="s">
        <v>162373</v>
      </c>
      <c r="BK1914" s="1" t="s">
        <v>162374</v>
      </c>
      <c r="BL1914" s="1" t="s">
        <v>162375</v>
      </c>
      <c r="BM1914" s="1" t="s">
        <v>162376</v>
      </c>
      <c r="BN1914" s="1" t="s">
        <v>162377</v>
      </c>
      <c r="BO1914" s="1" t="s">
        <v>162378</v>
      </c>
      <c r="BP1914" s="1" t="s">
        <v>9728</v>
      </c>
      <c r="BQ1914" s="1" t="s">
        <v>9728</v>
      </c>
      <c r="BR1914" s="1" t="s">
        <v>9728</v>
      </c>
      <c r="BS1914" s="1" t="s">
        <v>9728</v>
      </c>
      <c r="BT1914" s="1" t="s">
        <v>9728</v>
      </c>
      <c r="BU1914" s="1" t="s">
        <v>9728</v>
      </c>
      <c r="BV1914" s="1" t="s">
        <v>9728</v>
      </c>
      <c r="BW1914" s="1" t="s">
        <v>9728</v>
      </c>
      <c r="BX1914" s="1" t="s">
        <v>9730</v>
      </c>
      <c r="BY1914" s="1" t="s">
        <v>9730</v>
      </c>
      <c r="BZ1914" s="1" t="s">
        <v>9730</v>
      </c>
      <c r="CA1914" s="1" t="s">
        <v>9730</v>
      </c>
      <c r="CB1914" s="1" t="s">
        <v>162379</v>
      </c>
      <c r="CC1914" s="1" t="s">
        <v>162380</v>
      </c>
      <c r="CD1914" s="1" t="s">
        <v>162381</v>
      </c>
      <c r="CE1914" s="1" t="s">
        <v>9528</v>
      </c>
      <c r="CF1914" s="1" t="s">
        <v>9528</v>
      </c>
      <c r="CG1914" s="1" t="s">
        <v>162382</v>
      </c>
      <c r="CH1914" s="1" t="s">
        <v>162383</v>
      </c>
      <c r="CI1914" s="1" t="s">
        <v>162384</v>
      </c>
      <c r="CJ1914" s="1" t="s">
        <v>9528</v>
      </c>
      <c r="CK1914" s="1" t="s">
        <v>9528</v>
      </c>
      <c r="CL1914" s="1" t="s">
        <v>11904</v>
      </c>
      <c r="CM1914" s="1" t="s">
        <v>9528</v>
      </c>
      <c r="CN1914" s="1" t="s">
        <v>162385</v>
      </c>
      <c r="CO1914" s="1" t="s">
        <v>9490</v>
      </c>
      <c r="CP1914" s="1" t="s">
        <v>136610</v>
      </c>
      <c r="CQ1914" s="1" t="s">
        <v>162386</v>
      </c>
      <c r="CR1914" s="1" t="s">
        <v>162387</v>
      </c>
      <c r="CS1914" s="1" t="s">
        <v>162388</v>
      </c>
      <c r="CT1914" s="1" t="s">
        <v>162389</v>
      </c>
      <c r="CU1914" s="1" t="s">
        <v>162390</v>
      </c>
      <c r="CV1914" s="1" t="s">
        <v>162391</v>
      </c>
      <c r="CW1914" s="1" t="s">
        <v>162392</v>
      </c>
      <c r="CX1914" s="1" t="s">
        <v>162393</v>
      </c>
      <c r="CY1914" s="1" t="s">
        <v>162394</v>
      </c>
      <c r="CZ1914" s="1" t="s">
        <v>162395</v>
      </c>
      <c r="DA1914" s="1" t="s">
        <v>162395</v>
      </c>
      <c r="DB1914" s="1" t="s">
        <v>162396</v>
      </c>
      <c r="DC1914" s="1" t="s">
        <v>162396</v>
      </c>
      <c r="DD1914" s="1" t="s">
        <v>162397</v>
      </c>
      <c r="DE1914" s="1" t="s">
        <v>162398</v>
      </c>
      <c r="DF1914" s="1" t="s">
        <v>162399</v>
      </c>
      <c r="DG1914" s="1" t="s">
        <v>162400</v>
      </c>
      <c r="DH1914" s="1" t="s">
        <v>162401</v>
      </c>
      <c r="DI1914" s="1" t="s">
        <v>162402</v>
      </c>
      <c r="DJ1914" s="1" t="s">
        <v>162403</v>
      </c>
      <c r="DK1914" s="1" t="s">
        <v>162404</v>
      </c>
      <c r="DL1914" s="1" t="s">
        <v>162405</v>
      </c>
      <c r="DM1914" s="1" t="s">
        <v>162406</v>
      </c>
      <c r="DN1914" s="1" t="s">
        <v>162407</v>
      </c>
      <c r="DO1914" s="1" t="s">
        <v>162408</v>
      </c>
      <c r="DP1914" s="1" t="s">
        <v>162409</v>
      </c>
      <c r="DQ1914" s="1" t="s">
        <v>162410</v>
      </c>
      <c r="DR1914" s="1" t="s">
        <v>162411</v>
      </c>
      <c r="DS1914" s="1" t="s">
        <v>92950</v>
      </c>
      <c r="DT1914" s="1" t="s">
        <v>162412</v>
      </c>
      <c r="DU1914" s="1" t="s">
        <v>162413</v>
      </c>
      <c r="DV1914" s="1" t="s">
        <v>162414</v>
      </c>
      <c r="DW1914" s="1" t="s">
        <v>162415</v>
      </c>
      <c r="DX1914" s="1" t="s">
        <v>162416</v>
      </c>
      <c r="DY1914" s="1" t="s">
        <v>162417</v>
      </c>
      <c r="DZ1914" s="1" t="s">
        <v>162418</v>
      </c>
      <c r="EA1914" s="1" t="s">
        <v>162419</v>
      </c>
      <c r="EB1914" s="1" t="s">
        <v>162420</v>
      </c>
      <c r="EC1914" s="1" t="s">
        <v>162421</v>
      </c>
      <c r="ED1914" s="1" t="s">
        <v>162422</v>
      </c>
      <c r="EE1914" s="1" t="s">
        <v>162423</v>
      </c>
      <c r="EF1914" s="1" t="s">
        <v>162424</v>
      </c>
      <c r="EG1914" s="1" t="s">
        <v>162425</v>
      </c>
      <c r="EH1914" s="1" t="s">
        <v>162426</v>
      </c>
      <c r="EI1914" s="1" t="s">
        <v>162427</v>
      </c>
      <c r="EJ1914" s="1" t="s">
        <v>162428</v>
      </c>
      <c r="EK1914" s="1" t="s">
        <v>162429</v>
      </c>
      <c r="EL1914" s="1" t="s">
        <v>162430</v>
      </c>
      <c r="EM1914" s="1" t="s">
        <v>162431</v>
      </c>
      <c r="EN1914" s="1" t="s">
        <v>162432</v>
      </c>
      <c r="EO1914" s="1" t="s">
        <v>162433</v>
      </c>
      <c r="EP1914" s="1" t="s">
        <v>162434</v>
      </c>
      <c r="EQ1914" s="1" t="s">
        <v>162435</v>
      </c>
      <c r="ER1914" s="1" t="s">
        <v>162436</v>
      </c>
      <c r="ES1914" s="1" t="s">
        <v>162437</v>
      </c>
      <c r="ET1914" s="1" t="s">
        <v>162438</v>
      </c>
      <c r="EU1914" s="1" t="s">
        <v>162439</v>
      </c>
      <c r="EV1914" s="1" t="s">
        <v>162440</v>
      </c>
      <c r="EW1914" s="1" t="s">
        <v>162441</v>
      </c>
      <c r="EX1914" s="1" t="s">
        <v>162442</v>
      </c>
      <c r="EY1914" s="1" t="s">
        <v>162443</v>
      </c>
      <c r="EZ1914" s="1" t="s">
        <v>162444</v>
      </c>
      <c r="FA1914" s="1" t="s">
        <v>162445</v>
      </c>
      <c r="FB1914" s="1" t="s">
        <v>162446</v>
      </c>
      <c r="FC1914" s="1" t="s">
        <v>162447</v>
      </c>
      <c r="FD1914" s="1" t="s">
        <v>162448</v>
      </c>
      <c r="FE1914" s="1" t="s">
        <v>162449</v>
      </c>
      <c r="FF1914" s="1" t="s">
        <v>162450</v>
      </c>
      <c r="FG1914" s="1" t="s">
        <v>162451</v>
      </c>
      <c r="FH1914" s="1" t="s">
        <v>162452</v>
      </c>
      <c r="FI1914" s="1" t="s">
        <v>162453</v>
      </c>
      <c r="FJ1914" s="1" t="s">
        <v>162454</v>
      </c>
      <c r="FK1914" s="1" t="s">
        <v>9474</v>
      </c>
      <c r="FL1914" s="1" t="s">
        <v>9474</v>
      </c>
    </row>
    <row r="1915" spans="1:168" x14ac:dyDescent="0.25">
      <c r="A1915" s="1" t="s">
        <v>162455</v>
      </c>
      <c r="B1915" s="1" t="s">
        <v>9474</v>
      </c>
      <c r="C1915" s="1" t="s">
        <v>9474</v>
      </c>
      <c r="D1915" s="1" t="s">
        <v>9474</v>
      </c>
      <c r="E1915" s="1" t="s">
        <v>9474</v>
      </c>
      <c r="F1915" s="1" t="s">
        <v>9474</v>
      </c>
      <c r="G1915" s="1" t="s">
        <v>9474</v>
      </c>
      <c r="H1915" s="1" t="s">
        <v>9474</v>
      </c>
      <c r="I1915" s="1" t="s">
        <v>9474</v>
      </c>
      <c r="J1915" s="1" t="s">
        <v>9474</v>
      </c>
      <c r="K1915" s="1" t="s">
        <v>9474</v>
      </c>
      <c r="L1915" s="1" t="s">
        <v>9474</v>
      </c>
      <c r="M1915" s="1" t="s">
        <v>9474</v>
      </c>
      <c r="N1915" s="1" t="s">
        <v>9474</v>
      </c>
      <c r="O1915" s="1" t="s">
        <v>9474</v>
      </c>
      <c r="P1915" s="1" t="s">
        <v>9474</v>
      </c>
      <c r="Q1915" s="1" t="s">
        <v>9474</v>
      </c>
      <c r="R1915" s="1" t="s">
        <v>9474</v>
      </c>
      <c r="S1915" s="1" t="s">
        <v>9474</v>
      </c>
      <c r="T1915" s="1" t="s">
        <v>9474</v>
      </c>
      <c r="U1915" s="1" t="s">
        <v>9474</v>
      </c>
      <c r="V1915" s="1" t="s">
        <v>9474</v>
      </c>
      <c r="W1915" s="1" t="s">
        <v>9474</v>
      </c>
      <c r="X1915" s="1" t="s">
        <v>9474</v>
      </c>
      <c r="Y1915" s="1" t="s">
        <v>9474</v>
      </c>
      <c r="Z1915" s="1" t="s">
        <v>9474</v>
      </c>
      <c r="AA1915" s="1" t="s">
        <v>9474</v>
      </c>
      <c r="AB1915" s="1" t="s">
        <v>9474</v>
      </c>
      <c r="AC1915" s="1" t="s">
        <v>9474</v>
      </c>
      <c r="AD1915" s="1" t="s">
        <v>9474</v>
      </c>
      <c r="AE1915" s="1" t="s">
        <v>9474</v>
      </c>
      <c r="AF1915" s="1" t="s">
        <v>9474</v>
      </c>
      <c r="AG1915" s="1" t="s">
        <v>9474</v>
      </c>
      <c r="AH1915" s="1" t="s">
        <v>9474</v>
      </c>
      <c r="AI1915" s="1" t="s">
        <v>9474</v>
      </c>
      <c r="AJ1915" s="1" t="s">
        <v>9474</v>
      </c>
      <c r="AK1915" s="1" t="s">
        <v>9474</v>
      </c>
      <c r="AL1915" s="1" t="s">
        <v>9474</v>
      </c>
      <c r="AM1915" s="1" t="s">
        <v>9474</v>
      </c>
      <c r="AN1915" s="1" t="s">
        <v>9474</v>
      </c>
      <c r="AO1915" s="1" t="s">
        <v>9474</v>
      </c>
      <c r="AP1915" s="1" t="s">
        <v>9474</v>
      </c>
      <c r="AQ1915" s="1" t="s">
        <v>9474</v>
      </c>
      <c r="AR1915" s="1" t="s">
        <v>9474</v>
      </c>
      <c r="AS1915" s="1" t="s">
        <v>9474</v>
      </c>
      <c r="AT1915" s="1" t="s">
        <v>9474</v>
      </c>
      <c r="AU1915" s="1" t="s">
        <v>9474</v>
      </c>
      <c r="AV1915" s="1" t="s">
        <v>9474</v>
      </c>
      <c r="AW1915" s="1" t="s">
        <v>9474</v>
      </c>
      <c r="AX1915" s="1" t="s">
        <v>9474</v>
      </c>
      <c r="AY1915" s="1" t="s">
        <v>9474</v>
      </c>
      <c r="AZ1915" s="1" t="s">
        <v>9474</v>
      </c>
      <c r="BA1915" s="1" t="s">
        <v>9474</v>
      </c>
      <c r="BB1915" s="1" t="s">
        <v>9474</v>
      </c>
      <c r="BC1915" s="1" t="s">
        <v>9474</v>
      </c>
      <c r="BD1915" s="1" t="s">
        <v>9474</v>
      </c>
      <c r="BE1915" s="1" t="s">
        <v>9474</v>
      </c>
      <c r="BF1915" s="1" t="s">
        <v>9474</v>
      </c>
      <c r="BG1915" s="1" t="s">
        <v>9474</v>
      </c>
      <c r="BH1915" s="1" t="s">
        <v>9474</v>
      </c>
      <c r="BI1915" s="1" t="s">
        <v>9474</v>
      </c>
      <c r="BJ1915" s="1" t="s">
        <v>9474</v>
      </c>
      <c r="BK1915" s="1" t="s">
        <v>9474</v>
      </c>
      <c r="BL1915" s="1" t="s">
        <v>9474</v>
      </c>
      <c r="BM1915" s="1" t="s">
        <v>9474</v>
      </c>
      <c r="BN1915" s="1" t="s">
        <v>9474</v>
      </c>
      <c r="BO1915" s="1" t="s">
        <v>9474</v>
      </c>
      <c r="BP1915" s="1" t="s">
        <v>9474</v>
      </c>
      <c r="BQ1915" s="1" t="s">
        <v>9474</v>
      </c>
      <c r="BR1915" s="1" t="s">
        <v>9474</v>
      </c>
      <c r="BS1915" s="1" t="s">
        <v>9474</v>
      </c>
      <c r="BT1915" s="1" t="s">
        <v>9474</v>
      </c>
      <c r="BU1915" s="1" t="s">
        <v>9474</v>
      </c>
      <c r="BV1915" s="1" t="s">
        <v>9474</v>
      </c>
      <c r="BW1915" s="1" t="s">
        <v>9474</v>
      </c>
      <c r="BX1915" s="1" t="s">
        <v>9474</v>
      </c>
      <c r="BY1915" s="1" t="s">
        <v>9474</v>
      </c>
      <c r="BZ1915" s="1" t="s">
        <v>9474</v>
      </c>
      <c r="CA1915" s="1" t="s">
        <v>9474</v>
      </c>
      <c r="CB1915" s="1" t="s">
        <v>9474</v>
      </c>
      <c r="CC1915" s="1" t="s">
        <v>9474</v>
      </c>
      <c r="CD1915" s="1" t="s">
        <v>9474</v>
      </c>
      <c r="CE1915" s="1" t="s">
        <v>9528</v>
      </c>
      <c r="CF1915" s="1" t="s">
        <v>9528</v>
      </c>
      <c r="CG1915" s="1" t="s">
        <v>162456</v>
      </c>
      <c r="CH1915" s="1" t="s">
        <v>162457</v>
      </c>
      <c r="CI1915" s="1" t="s">
        <v>162458</v>
      </c>
      <c r="CJ1915" s="1" t="s">
        <v>9528</v>
      </c>
      <c r="CK1915" s="1" t="s">
        <v>9528</v>
      </c>
      <c r="CL1915" s="1" t="s">
        <v>13659</v>
      </c>
      <c r="CM1915" s="1" t="s">
        <v>9528</v>
      </c>
      <c r="CN1915" s="1" t="s">
        <v>162459</v>
      </c>
      <c r="CO1915" s="1" t="s">
        <v>9490</v>
      </c>
      <c r="CP1915" s="1" t="s">
        <v>162460</v>
      </c>
      <c r="CQ1915" s="1" t="s">
        <v>162461</v>
      </c>
      <c r="CR1915" s="1" t="s">
        <v>162462</v>
      </c>
      <c r="CS1915" s="1" t="s">
        <v>162463</v>
      </c>
      <c r="CT1915" s="1" t="s">
        <v>162464</v>
      </c>
      <c r="CU1915" s="1" t="s">
        <v>162465</v>
      </c>
      <c r="CV1915" s="1" t="s">
        <v>162466</v>
      </c>
      <c r="CW1915" s="1" t="s">
        <v>162467</v>
      </c>
      <c r="CX1915" s="1" t="s">
        <v>162468</v>
      </c>
      <c r="CY1915" s="1" t="s">
        <v>162469</v>
      </c>
      <c r="CZ1915" s="1" t="s">
        <v>162470</v>
      </c>
      <c r="DA1915" s="1" t="s">
        <v>162470</v>
      </c>
      <c r="DB1915" s="1" t="s">
        <v>162471</v>
      </c>
      <c r="DC1915" s="1" t="s">
        <v>162471</v>
      </c>
      <c r="DD1915" s="1" t="s">
        <v>162472</v>
      </c>
      <c r="DE1915" s="1" t="s">
        <v>162473</v>
      </c>
      <c r="DF1915" s="1" t="s">
        <v>162474</v>
      </c>
      <c r="DG1915" s="1" t="s">
        <v>162475</v>
      </c>
      <c r="DH1915" s="1" t="s">
        <v>162476</v>
      </c>
      <c r="DI1915" s="1" t="s">
        <v>162477</v>
      </c>
      <c r="DJ1915" s="1" t="s">
        <v>162478</v>
      </c>
      <c r="DK1915" s="1" t="s">
        <v>162479</v>
      </c>
      <c r="DL1915" s="1" t="s">
        <v>162480</v>
      </c>
      <c r="DM1915" s="1" t="s">
        <v>162481</v>
      </c>
      <c r="DN1915" s="1" t="s">
        <v>162482</v>
      </c>
      <c r="DO1915" s="1" t="s">
        <v>162483</v>
      </c>
      <c r="DP1915" s="1" t="s">
        <v>162484</v>
      </c>
      <c r="DQ1915" s="1" t="s">
        <v>162485</v>
      </c>
      <c r="DR1915" s="1" t="s">
        <v>162486</v>
      </c>
      <c r="DS1915" s="1" t="s">
        <v>92950</v>
      </c>
      <c r="DT1915" s="1" t="s">
        <v>162487</v>
      </c>
      <c r="DU1915" s="1" t="s">
        <v>162488</v>
      </c>
      <c r="DV1915" s="1" t="s">
        <v>162489</v>
      </c>
      <c r="DW1915" s="1" t="s">
        <v>162490</v>
      </c>
      <c r="DX1915" s="1" t="s">
        <v>162491</v>
      </c>
      <c r="DY1915" s="1" t="s">
        <v>162492</v>
      </c>
      <c r="DZ1915" s="1" t="s">
        <v>162493</v>
      </c>
      <c r="EA1915" s="1" t="s">
        <v>162494</v>
      </c>
      <c r="EB1915" s="1" t="s">
        <v>162495</v>
      </c>
      <c r="EC1915" s="1" t="s">
        <v>162496</v>
      </c>
      <c r="ED1915" s="1" t="s">
        <v>162497</v>
      </c>
      <c r="EE1915" s="1" t="s">
        <v>162498</v>
      </c>
      <c r="EF1915" s="1" t="s">
        <v>162499</v>
      </c>
      <c r="EG1915" s="1" t="s">
        <v>162500</v>
      </c>
      <c r="EH1915" s="1" t="s">
        <v>162501</v>
      </c>
      <c r="EI1915" s="1" t="s">
        <v>162502</v>
      </c>
      <c r="EJ1915" s="1" t="s">
        <v>162503</v>
      </c>
      <c r="EK1915" s="1" t="s">
        <v>162504</v>
      </c>
      <c r="EL1915" s="1" t="s">
        <v>162505</v>
      </c>
      <c r="EM1915" s="1" t="s">
        <v>162506</v>
      </c>
      <c r="EN1915" s="1" t="s">
        <v>162507</v>
      </c>
      <c r="EO1915" s="1" t="s">
        <v>162508</v>
      </c>
      <c r="EP1915" s="1" t="s">
        <v>162509</v>
      </c>
      <c r="EQ1915" s="1" t="s">
        <v>162510</v>
      </c>
      <c r="ER1915" s="1" t="s">
        <v>162511</v>
      </c>
      <c r="ES1915" s="1" t="s">
        <v>162512</v>
      </c>
      <c r="ET1915" s="1" t="s">
        <v>162513</v>
      </c>
      <c r="EU1915" s="1" t="s">
        <v>162514</v>
      </c>
      <c r="EV1915" s="1" t="s">
        <v>162515</v>
      </c>
      <c r="EW1915" s="1" t="s">
        <v>162516</v>
      </c>
      <c r="EX1915" s="1" t="s">
        <v>162517</v>
      </c>
      <c r="EY1915" s="1" t="s">
        <v>162518</v>
      </c>
      <c r="EZ1915" s="1" t="s">
        <v>162519</v>
      </c>
      <c r="FA1915" s="1" t="s">
        <v>162520</v>
      </c>
      <c r="FB1915" s="1" t="s">
        <v>162521</v>
      </c>
      <c r="FC1915" s="1" t="s">
        <v>162522</v>
      </c>
      <c r="FD1915" s="1" t="s">
        <v>162523</v>
      </c>
      <c r="FE1915" s="1" t="s">
        <v>162524</v>
      </c>
      <c r="FF1915" s="1" t="s">
        <v>162525</v>
      </c>
      <c r="FG1915" s="1" t="s">
        <v>162526</v>
      </c>
      <c r="FH1915" s="1" t="s">
        <v>162527</v>
      </c>
      <c r="FI1915" s="1" t="s">
        <v>162528</v>
      </c>
      <c r="FJ1915" s="1" t="s">
        <v>162529</v>
      </c>
      <c r="FK1915" s="1" t="s">
        <v>9474</v>
      </c>
      <c r="FL1915" s="1" t="s">
        <v>9474</v>
      </c>
    </row>
    <row r="1916" spans="1:168" x14ac:dyDescent="0.25">
      <c r="A1916" s="1" t="s">
        <v>162530</v>
      </c>
      <c r="B1916" s="1" t="s">
        <v>9474</v>
      </c>
      <c r="C1916" s="1" t="s">
        <v>9474</v>
      </c>
      <c r="D1916" s="1" t="s">
        <v>9474</v>
      </c>
      <c r="E1916" s="1" t="s">
        <v>9474</v>
      </c>
      <c r="F1916" s="1" t="s">
        <v>9474</v>
      </c>
      <c r="G1916" s="1" t="s">
        <v>9474</v>
      </c>
      <c r="H1916" s="1" t="s">
        <v>9474</v>
      </c>
      <c r="I1916" s="1" t="s">
        <v>9474</v>
      </c>
      <c r="J1916" s="1" t="s">
        <v>9474</v>
      </c>
      <c r="K1916" s="1" t="s">
        <v>9474</v>
      </c>
      <c r="L1916" s="1" t="s">
        <v>9474</v>
      </c>
      <c r="M1916" s="1" t="s">
        <v>9474</v>
      </c>
      <c r="N1916" s="1" t="s">
        <v>9474</v>
      </c>
      <c r="O1916" s="1" t="s">
        <v>9474</v>
      </c>
      <c r="P1916" s="1" t="s">
        <v>9474</v>
      </c>
      <c r="Q1916" s="1" t="s">
        <v>9474</v>
      </c>
      <c r="R1916" s="1" t="s">
        <v>9474</v>
      </c>
      <c r="S1916" s="1" t="s">
        <v>9474</v>
      </c>
      <c r="T1916" s="1" t="s">
        <v>9474</v>
      </c>
      <c r="U1916" s="1" t="s">
        <v>9474</v>
      </c>
      <c r="V1916" s="1" t="s">
        <v>9474</v>
      </c>
      <c r="W1916" s="1" t="s">
        <v>9474</v>
      </c>
      <c r="X1916" s="1" t="s">
        <v>9474</v>
      </c>
      <c r="Y1916" s="1" t="s">
        <v>9474</v>
      </c>
      <c r="Z1916" s="1" t="s">
        <v>9474</v>
      </c>
      <c r="AA1916" s="1" t="s">
        <v>9474</v>
      </c>
      <c r="AB1916" s="1" t="s">
        <v>9474</v>
      </c>
      <c r="AC1916" s="1" t="s">
        <v>9474</v>
      </c>
      <c r="AD1916" s="1" t="s">
        <v>9474</v>
      </c>
      <c r="AE1916" s="1" t="s">
        <v>9474</v>
      </c>
      <c r="AF1916" s="1" t="s">
        <v>9474</v>
      </c>
      <c r="AG1916" s="1" t="s">
        <v>9474</v>
      </c>
      <c r="AH1916" s="1" t="s">
        <v>9474</v>
      </c>
      <c r="AI1916" s="1" t="s">
        <v>9474</v>
      </c>
      <c r="AJ1916" s="1" t="s">
        <v>9474</v>
      </c>
      <c r="AK1916" s="1" t="s">
        <v>9474</v>
      </c>
      <c r="AL1916" s="1" t="s">
        <v>9474</v>
      </c>
      <c r="AM1916" s="1" t="s">
        <v>9474</v>
      </c>
      <c r="AN1916" s="1" t="s">
        <v>9474</v>
      </c>
      <c r="AO1916" s="1" t="s">
        <v>9474</v>
      </c>
      <c r="AP1916" s="1" t="s">
        <v>9474</v>
      </c>
      <c r="AQ1916" s="1" t="s">
        <v>9474</v>
      </c>
      <c r="AR1916" s="1" t="s">
        <v>9474</v>
      </c>
      <c r="AS1916" s="1" t="s">
        <v>9474</v>
      </c>
      <c r="AT1916" s="1" t="s">
        <v>9474</v>
      </c>
      <c r="AU1916" s="1" t="s">
        <v>9474</v>
      </c>
      <c r="AV1916" s="1" t="s">
        <v>9474</v>
      </c>
      <c r="AW1916" s="1" t="s">
        <v>9474</v>
      </c>
      <c r="AX1916" s="1" t="s">
        <v>9474</v>
      </c>
      <c r="AY1916" s="1" t="s">
        <v>9474</v>
      </c>
      <c r="AZ1916" s="1" t="s">
        <v>9474</v>
      </c>
      <c r="BA1916" s="1" t="s">
        <v>9474</v>
      </c>
      <c r="BB1916" s="1" t="s">
        <v>9474</v>
      </c>
      <c r="BC1916" s="1" t="s">
        <v>9474</v>
      </c>
      <c r="BD1916" s="1" t="s">
        <v>9474</v>
      </c>
      <c r="BE1916" s="1" t="s">
        <v>9474</v>
      </c>
      <c r="BF1916" s="1" t="s">
        <v>9474</v>
      </c>
      <c r="BG1916" s="1" t="s">
        <v>9474</v>
      </c>
      <c r="BH1916" s="1" t="s">
        <v>9474</v>
      </c>
      <c r="BI1916" s="1" t="s">
        <v>9474</v>
      </c>
      <c r="BJ1916" s="1" t="s">
        <v>9474</v>
      </c>
      <c r="BK1916" s="1" t="s">
        <v>9474</v>
      </c>
      <c r="BL1916" s="1" t="s">
        <v>9474</v>
      </c>
      <c r="BM1916" s="1" t="s">
        <v>9474</v>
      </c>
      <c r="BN1916" s="1" t="s">
        <v>9474</v>
      </c>
      <c r="BO1916" s="1" t="s">
        <v>9474</v>
      </c>
      <c r="BP1916" s="1" t="s">
        <v>9474</v>
      </c>
      <c r="BQ1916" s="1" t="s">
        <v>9474</v>
      </c>
      <c r="BR1916" s="1" t="s">
        <v>9474</v>
      </c>
      <c r="BS1916" s="1" t="s">
        <v>9474</v>
      </c>
      <c r="BT1916" s="1" t="s">
        <v>9474</v>
      </c>
      <c r="BU1916" s="1" t="s">
        <v>9474</v>
      </c>
      <c r="BV1916" s="1" t="s">
        <v>9474</v>
      </c>
      <c r="BW1916" s="1" t="s">
        <v>9474</v>
      </c>
      <c r="BX1916" s="1" t="s">
        <v>9474</v>
      </c>
      <c r="BY1916" s="1" t="s">
        <v>9474</v>
      </c>
      <c r="BZ1916" s="1" t="s">
        <v>9474</v>
      </c>
      <c r="CA1916" s="1" t="s">
        <v>9474</v>
      </c>
      <c r="CB1916" s="1" t="s">
        <v>9474</v>
      </c>
      <c r="CC1916" s="1" t="s">
        <v>9474</v>
      </c>
      <c r="CD1916" s="1" t="s">
        <v>9474</v>
      </c>
      <c r="CE1916" s="1" t="s">
        <v>9528</v>
      </c>
      <c r="CF1916" s="1" t="s">
        <v>9528</v>
      </c>
      <c r="CG1916" s="1" t="s">
        <v>162531</v>
      </c>
      <c r="CH1916" s="1" t="s">
        <v>162532</v>
      </c>
      <c r="CI1916" s="1" t="s">
        <v>162533</v>
      </c>
      <c r="CJ1916" s="1" t="s">
        <v>9528</v>
      </c>
      <c r="CK1916" s="1" t="s">
        <v>9528</v>
      </c>
      <c r="CL1916" s="1" t="s">
        <v>11977</v>
      </c>
      <c r="CM1916" s="1" t="s">
        <v>9528</v>
      </c>
      <c r="CN1916" s="1" t="s">
        <v>162534</v>
      </c>
      <c r="CO1916" s="1" t="s">
        <v>9490</v>
      </c>
      <c r="CP1916" s="1" t="s">
        <v>23055</v>
      </c>
      <c r="CQ1916" s="1" t="s">
        <v>162535</v>
      </c>
      <c r="CR1916" s="1" t="s">
        <v>162536</v>
      </c>
      <c r="CS1916" s="1" t="s">
        <v>162537</v>
      </c>
      <c r="CT1916" s="1" t="s">
        <v>162538</v>
      </c>
      <c r="CU1916" s="1" t="s">
        <v>162539</v>
      </c>
      <c r="CV1916" s="1" t="s">
        <v>162540</v>
      </c>
      <c r="CW1916" s="1" t="s">
        <v>162541</v>
      </c>
      <c r="CX1916" s="1" t="s">
        <v>162542</v>
      </c>
      <c r="CY1916" s="1" t="s">
        <v>162543</v>
      </c>
      <c r="CZ1916" s="1" t="s">
        <v>162544</v>
      </c>
      <c r="DA1916" s="1" t="s">
        <v>162544</v>
      </c>
      <c r="DB1916" s="1" t="s">
        <v>162545</v>
      </c>
      <c r="DC1916" s="1" t="s">
        <v>162545</v>
      </c>
      <c r="DD1916" s="1" t="s">
        <v>162546</v>
      </c>
      <c r="DE1916" s="1" t="s">
        <v>162547</v>
      </c>
      <c r="DF1916" s="1" t="s">
        <v>162548</v>
      </c>
      <c r="DG1916" s="1" t="s">
        <v>162549</v>
      </c>
      <c r="DH1916" s="1" t="s">
        <v>162550</v>
      </c>
      <c r="DI1916" s="1" t="s">
        <v>162551</v>
      </c>
      <c r="DJ1916" s="1" t="s">
        <v>162552</v>
      </c>
      <c r="DK1916" s="1" t="s">
        <v>162553</v>
      </c>
      <c r="DL1916" s="1" t="s">
        <v>162554</v>
      </c>
      <c r="DM1916" s="1" t="s">
        <v>162555</v>
      </c>
      <c r="DN1916" s="1" t="s">
        <v>162556</v>
      </c>
      <c r="DO1916" s="1" t="s">
        <v>162557</v>
      </c>
      <c r="DP1916" s="1" t="s">
        <v>162558</v>
      </c>
      <c r="DQ1916" s="1" t="s">
        <v>162559</v>
      </c>
      <c r="DR1916" s="1" t="s">
        <v>162560</v>
      </c>
      <c r="DS1916" s="1" t="s">
        <v>92950</v>
      </c>
      <c r="DT1916" s="1" t="s">
        <v>162561</v>
      </c>
      <c r="DU1916" s="1" t="s">
        <v>162562</v>
      </c>
      <c r="DV1916" s="1" t="s">
        <v>162563</v>
      </c>
      <c r="DW1916" s="1" t="s">
        <v>162564</v>
      </c>
      <c r="DX1916" s="1" t="s">
        <v>162565</v>
      </c>
      <c r="DY1916" s="1" t="s">
        <v>162566</v>
      </c>
      <c r="DZ1916" s="1" t="s">
        <v>162567</v>
      </c>
      <c r="EA1916" s="1" t="s">
        <v>162568</v>
      </c>
      <c r="EB1916" s="1" t="s">
        <v>162569</v>
      </c>
      <c r="EC1916" s="1" t="s">
        <v>162570</v>
      </c>
      <c r="ED1916" s="1" t="s">
        <v>162571</v>
      </c>
      <c r="EE1916" s="1" t="s">
        <v>162572</v>
      </c>
      <c r="EF1916" s="1" t="s">
        <v>162573</v>
      </c>
      <c r="EG1916" s="1" t="s">
        <v>162574</v>
      </c>
      <c r="EH1916" s="1" t="s">
        <v>162575</v>
      </c>
      <c r="EI1916" s="1" t="s">
        <v>162576</v>
      </c>
      <c r="EJ1916" s="1" t="s">
        <v>162577</v>
      </c>
      <c r="EK1916" s="1" t="s">
        <v>162578</v>
      </c>
      <c r="EL1916" s="1" t="s">
        <v>162579</v>
      </c>
      <c r="EM1916" s="1" t="s">
        <v>162580</v>
      </c>
      <c r="EN1916" s="1" t="s">
        <v>162581</v>
      </c>
      <c r="EO1916" s="1" t="s">
        <v>162582</v>
      </c>
      <c r="EP1916" s="1" t="s">
        <v>162583</v>
      </c>
      <c r="EQ1916" s="1" t="s">
        <v>162584</v>
      </c>
      <c r="ER1916" s="1" t="s">
        <v>162585</v>
      </c>
      <c r="ES1916" s="1" t="s">
        <v>162586</v>
      </c>
      <c r="ET1916" s="1" t="s">
        <v>162587</v>
      </c>
      <c r="EU1916" s="1" t="s">
        <v>162588</v>
      </c>
      <c r="EV1916" s="1" t="s">
        <v>162589</v>
      </c>
      <c r="EW1916" s="1" t="s">
        <v>162590</v>
      </c>
      <c r="EX1916" s="1" t="s">
        <v>162591</v>
      </c>
      <c r="EY1916" s="1" t="s">
        <v>162592</v>
      </c>
      <c r="EZ1916" s="1" t="s">
        <v>162593</v>
      </c>
      <c r="FA1916" s="1" t="s">
        <v>162594</v>
      </c>
      <c r="FB1916" s="1" t="s">
        <v>162595</v>
      </c>
      <c r="FC1916" s="1" t="s">
        <v>162596</v>
      </c>
      <c r="FD1916" s="1" t="s">
        <v>162597</v>
      </c>
      <c r="FE1916" s="1" t="s">
        <v>162598</v>
      </c>
      <c r="FF1916" s="1" t="s">
        <v>162599</v>
      </c>
      <c r="FG1916" s="1" t="s">
        <v>162600</v>
      </c>
      <c r="FH1916" s="1" t="s">
        <v>162601</v>
      </c>
      <c r="FI1916" s="1" t="s">
        <v>162602</v>
      </c>
      <c r="FJ1916" s="1" t="s">
        <v>162603</v>
      </c>
      <c r="FK1916" s="1" t="s">
        <v>9474</v>
      </c>
      <c r="FL1916" s="1" t="s">
        <v>9474</v>
      </c>
    </row>
    <row r="1917" spans="1:168" x14ac:dyDescent="0.25">
      <c r="A1917" s="1" t="s">
        <v>162604</v>
      </c>
      <c r="B1917" s="1" t="s">
        <v>9474</v>
      </c>
      <c r="C1917" s="1" t="s">
        <v>9474</v>
      </c>
      <c r="D1917" s="1" t="s">
        <v>9474</v>
      </c>
      <c r="E1917" s="1" t="s">
        <v>9474</v>
      </c>
      <c r="F1917" s="1" t="s">
        <v>9474</v>
      </c>
      <c r="G1917" s="1" t="s">
        <v>9474</v>
      </c>
      <c r="H1917" s="1" t="s">
        <v>9474</v>
      </c>
      <c r="I1917" s="1" t="s">
        <v>9474</v>
      </c>
      <c r="J1917" s="1" t="s">
        <v>9474</v>
      </c>
      <c r="K1917" s="1" t="s">
        <v>9474</v>
      </c>
      <c r="L1917" s="1" t="s">
        <v>9474</v>
      </c>
      <c r="M1917" s="1" t="s">
        <v>9474</v>
      </c>
      <c r="N1917" s="1" t="s">
        <v>9474</v>
      </c>
      <c r="O1917" s="1" t="s">
        <v>9474</v>
      </c>
      <c r="P1917" s="1" t="s">
        <v>9474</v>
      </c>
      <c r="Q1917" s="1" t="s">
        <v>9474</v>
      </c>
      <c r="R1917" s="1" t="s">
        <v>9474</v>
      </c>
      <c r="S1917" s="1" t="s">
        <v>9474</v>
      </c>
      <c r="T1917" s="1" t="s">
        <v>9474</v>
      </c>
      <c r="U1917" s="1" t="s">
        <v>9474</v>
      </c>
      <c r="V1917" s="1" t="s">
        <v>9474</v>
      </c>
      <c r="W1917" s="1" t="s">
        <v>9474</v>
      </c>
      <c r="X1917" s="1" t="s">
        <v>9474</v>
      </c>
      <c r="Y1917" s="1" t="s">
        <v>9474</v>
      </c>
      <c r="Z1917" s="1" t="s">
        <v>9474</v>
      </c>
      <c r="AA1917" s="1" t="s">
        <v>9474</v>
      </c>
      <c r="AB1917" s="1" t="s">
        <v>9474</v>
      </c>
      <c r="AC1917" s="1" t="s">
        <v>9474</v>
      </c>
      <c r="AD1917" s="1" t="s">
        <v>9474</v>
      </c>
      <c r="AE1917" s="1" t="s">
        <v>9474</v>
      </c>
      <c r="AF1917" s="1" t="s">
        <v>9474</v>
      </c>
      <c r="AG1917" s="1" t="s">
        <v>9474</v>
      </c>
      <c r="AH1917" s="1" t="s">
        <v>9474</v>
      </c>
      <c r="AI1917" s="1" t="s">
        <v>9474</v>
      </c>
      <c r="AJ1917" s="1" t="s">
        <v>162605</v>
      </c>
      <c r="AK1917" s="1" t="s">
        <v>12083</v>
      </c>
      <c r="AL1917" s="1" t="s">
        <v>9528</v>
      </c>
      <c r="AM1917" s="1" t="s">
        <v>9527</v>
      </c>
      <c r="AN1917" s="1" t="s">
        <v>9528</v>
      </c>
      <c r="AO1917" s="1" t="s">
        <v>9527</v>
      </c>
      <c r="AP1917" s="1" t="s">
        <v>9728</v>
      </c>
      <c r="AQ1917" s="1" t="s">
        <v>9728</v>
      </c>
      <c r="AR1917" s="1" t="s">
        <v>9728</v>
      </c>
      <c r="AS1917" s="1" t="s">
        <v>9728</v>
      </c>
      <c r="AT1917" s="1" t="s">
        <v>9728</v>
      </c>
      <c r="AU1917" s="1" t="s">
        <v>9528</v>
      </c>
      <c r="AV1917" s="1" t="s">
        <v>9528</v>
      </c>
      <c r="AW1917" s="1" t="s">
        <v>9528</v>
      </c>
      <c r="AX1917" s="1" t="s">
        <v>9528</v>
      </c>
      <c r="AY1917" s="1" t="s">
        <v>9528</v>
      </c>
      <c r="AZ1917" s="1" t="s">
        <v>162606</v>
      </c>
      <c r="BA1917" s="1" t="s">
        <v>162607</v>
      </c>
      <c r="BB1917" s="1" t="s">
        <v>162608</v>
      </c>
      <c r="BC1917" s="1" t="s">
        <v>162609</v>
      </c>
      <c r="BD1917" s="1" t="s">
        <v>162610</v>
      </c>
      <c r="BE1917" s="1" t="s">
        <v>162611</v>
      </c>
      <c r="BF1917" s="1" t="s">
        <v>162612</v>
      </c>
      <c r="BG1917" s="1" t="s">
        <v>162613</v>
      </c>
      <c r="BH1917" s="1" t="s">
        <v>162614</v>
      </c>
      <c r="BI1917" s="1" t="s">
        <v>162615</v>
      </c>
      <c r="BJ1917" s="1" t="s">
        <v>162616</v>
      </c>
      <c r="BK1917" s="1" t="s">
        <v>162617</v>
      </c>
      <c r="BL1917" s="1" t="s">
        <v>162618</v>
      </c>
      <c r="BM1917" s="1" t="s">
        <v>162619</v>
      </c>
      <c r="BN1917" s="1" t="s">
        <v>162620</v>
      </c>
      <c r="BO1917" s="1" t="s">
        <v>162621</v>
      </c>
      <c r="BP1917" s="1" t="s">
        <v>9728</v>
      </c>
      <c r="BQ1917" s="1" t="s">
        <v>9728</v>
      </c>
      <c r="BR1917" s="1" t="s">
        <v>9728</v>
      </c>
      <c r="BS1917" s="1" t="s">
        <v>9728</v>
      </c>
      <c r="BT1917" s="1" t="s">
        <v>9728</v>
      </c>
      <c r="BU1917" s="1" t="s">
        <v>9728</v>
      </c>
      <c r="BV1917" s="1" t="s">
        <v>9728</v>
      </c>
      <c r="BW1917" s="1" t="s">
        <v>9728</v>
      </c>
      <c r="BX1917" s="1" t="s">
        <v>9730</v>
      </c>
      <c r="BY1917" s="1" t="s">
        <v>9730</v>
      </c>
      <c r="BZ1917" s="1" t="s">
        <v>9730</v>
      </c>
      <c r="CA1917" s="1" t="s">
        <v>9730</v>
      </c>
      <c r="CB1917" s="1" t="s">
        <v>162622</v>
      </c>
      <c r="CC1917" s="1" t="s">
        <v>162623</v>
      </c>
      <c r="CD1917" s="1" t="s">
        <v>162624</v>
      </c>
      <c r="CE1917" s="1" t="s">
        <v>9528</v>
      </c>
      <c r="CF1917" s="1" t="s">
        <v>9528</v>
      </c>
      <c r="CG1917" s="1" t="s">
        <v>162625</v>
      </c>
      <c r="CH1917" s="1" t="s">
        <v>162626</v>
      </c>
      <c r="CI1917" s="1" t="s">
        <v>162627</v>
      </c>
      <c r="CJ1917" s="1" t="s">
        <v>9528</v>
      </c>
      <c r="CK1917" s="1" t="s">
        <v>9528</v>
      </c>
      <c r="CL1917" s="1" t="s">
        <v>27974</v>
      </c>
      <c r="CM1917" s="1" t="s">
        <v>9528</v>
      </c>
      <c r="CN1917" s="1" t="s">
        <v>162628</v>
      </c>
      <c r="CO1917" s="1" t="s">
        <v>9490</v>
      </c>
      <c r="CP1917" s="1" t="s">
        <v>82023</v>
      </c>
      <c r="CQ1917" s="1" t="s">
        <v>162629</v>
      </c>
      <c r="CR1917" s="1" t="s">
        <v>162630</v>
      </c>
      <c r="CS1917" s="1" t="s">
        <v>162631</v>
      </c>
      <c r="CT1917" s="1" t="s">
        <v>162632</v>
      </c>
      <c r="CU1917" s="1" t="s">
        <v>162633</v>
      </c>
      <c r="CV1917" s="1" t="s">
        <v>162634</v>
      </c>
      <c r="CW1917" s="1" t="s">
        <v>162635</v>
      </c>
      <c r="CX1917" s="1" t="s">
        <v>162636</v>
      </c>
      <c r="CY1917" s="1" t="s">
        <v>162637</v>
      </c>
      <c r="CZ1917" s="1" t="s">
        <v>162638</v>
      </c>
      <c r="DA1917" s="1" t="s">
        <v>162638</v>
      </c>
      <c r="DB1917" s="1" t="s">
        <v>162639</v>
      </c>
      <c r="DC1917" s="1" t="s">
        <v>162639</v>
      </c>
      <c r="DD1917" s="1" t="s">
        <v>162640</v>
      </c>
      <c r="DE1917" s="1" t="s">
        <v>162641</v>
      </c>
      <c r="DF1917" s="1" t="s">
        <v>162642</v>
      </c>
      <c r="DG1917" s="1" t="s">
        <v>162643</v>
      </c>
      <c r="DH1917" s="1" t="s">
        <v>162644</v>
      </c>
      <c r="DI1917" s="1" t="s">
        <v>162645</v>
      </c>
      <c r="DJ1917" s="1" t="s">
        <v>162646</v>
      </c>
      <c r="DK1917" s="1" t="s">
        <v>162647</v>
      </c>
      <c r="DL1917" s="1" t="s">
        <v>162648</v>
      </c>
      <c r="DM1917" s="1" t="s">
        <v>162649</v>
      </c>
      <c r="DN1917" s="1" t="s">
        <v>162650</v>
      </c>
      <c r="DO1917" s="1" t="s">
        <v>162651</v>
      </c>
      <c r="DP1917" s="1" t="s">
        <v>162652</v>
      </c>
      <c r="DQ1917" s="1" t="s">
        <v>162653</v>
      </c>
      <c r="DR1917" s="1" t="s">
        <v>162654</v>
      </c>
      <c r="DS1917" s="1" t="s">
        <v>92950</v>
      </c>
      <c r="DT1917" s="1" t="s">
        <v>162655</v>
      </c>
      <c r="DU1917" s="1" t="s">
        <v>162656</v>
      </c>
      <c r="DV1917" s="1" t="s">
        <v>162657</v>
      </c>
      <c r="DW1917" s="1" t="s">
        <v>162658</v>
      </c>
      <c r="DX1917" s="1" t="s">
        <v>162659</v>
      </c>
      <c r="DY1917" s="1" t="s">
        <v>162660</v>
      </c>
      <c r="DZ1917" s="1" t="s">
        <v>162661</v>
      </c>
      <c r="EA1917" s="1" t="s">
        <v>162662</v>
      </c>
      <c r="EB1917" s="1" t="s">
        <v>162663</v>
      </c>
      <c r="EC1917" s="1" t="s">
        <v>162664</v>
      </c>
      <c r="ED1917" s="1" t="s">
        <v>162665</v>
      </c>
      <c r="EE1917" s="1" t="s">
        <v>162666</v>
      </c>
      <c r="EF1917" s="1" t="s">
        <v>162667</v>
      </c>
      <c r="EG1917" s="1" t="s">
        <v>162668</v>
      </c>
      <c r="EH1917" s="1" t="s">
        <v>162669</v>
      </c>
      <c r="EI1917" s="1" t="s">
        <v>162670</v>
      </c>
      <c r="EJ1917" s="1" t="s">
        <v>162671</v>
      </c>
      <c r="EK1917" s="1" t="s">
        <v>162672</v>
      </c>
      <c r="EL1917" s="1" t="s">
        <v>162673</v>
      </c>
      <c r="EM1917" s="1" t="s">
        <v>162674</v>
      </c>
      <c r="EN1917" s="1" t="s">
        <v>162675</v>
      </c>
      <c r="EO1917" s="1" t="s">
        <v>162676</v>
      </c>
      <c r="EP1917" s="1" t="s">
        <v>162677</v>
      </c>
      <c r="EQ1917" s="1" t="s">
        <v>162678</v>
      </c>
      <c r="ER1917" s="1" t="s">
        <v>162679</v>
      </c>
      <c r="ES1917" s="1" t="s">
        <v>162680</v>
      </c>
      <c r="ET1917" s="1" t="s">
        <v>162681</v>
      </c>
      <c r="EU1917" s="1" t="s">
        <v>162682</v>
      </c>
      <c r="EV1917" s="1" t="s">
        <v>162683</v>
      </c>
      <c r="EW1917" s="1" t="s">
        <v>162684</v>
      </c>
      <c r="EX1917" s="1" t="s">
        <v>162685</v>
      </c>
      <c r="EY1917" s="1" t="s">
        <v>162686</v>
      </c>
      <c r="EZ1917" s="1" t="s">
        <v>162687</v>
      </c>
      <c r="FA1917" s="1" t="s">
        <v>162688</v>
      </c>
      <c r="FB1917" s="1" t="s">
        <v>162689</v>
      </c>
      <c r="FC1917" s="1" t="s">
        <v>162690</v>
      </c>
      <c r="FD1917" s="1" t="s">
        <v>162691</v>
      </c>
      <c r="FE1917" s="1" t="s">
        <v>162692</v>
      </c>
      <c r="FF1917" s="1" t="s">
        <v>162693</v>
      </c>
      <c r="FG1917" s="1" t="s">
        <v>162694</v>
      </c>
      <c r="FH1917" s="1" t="s">
        <v>162695</v>
      </c>
      <c r="FI1917" s="1" t="s">
        <v>162696</v>
      </c>
      <c r="FJ1917" s="1" t="s">
        <v>162697</v>
      </c>
      <c r="FK1917" s="1" t="s">
        <v>9474</v>
      </c>
      <c r="FL1917" s="1" t="s">
        <v>9474</v>
      </c>
    </row>
    <row r="1918" spans="1:168" x14ac:dyDescent="0.25">
      <c r="A1918" s="1" t="s">
        <v>162698</v>
      </c>
      <c r="B1918" s="1" t="s">
        <v>9474</v>
      </c>
      <c r="C1918" s="1" t="s">
        <v>9474</v>
      </c>
      <c r="D1918" s="1" t="s">
        <v>9474</v>
      </c>
      <c r="E1918" s="1" t="s">
        <v>9474</v>
      </c>
      <c r="F1918" s="1" t="s">
        <v>9474</v>
      </c>
      <c r="G1918" s="1" t="s">
        <v>9474</v>
      </c>
      <c r="H1918" s="1" t="s">
        <v>9474</v>
      </c>
      <c r="I1918" s="1" t="s">
        <v>9474</v>
      </c>
      <c r="J1918" s="1" t="s">
        <v>9474</v>
      </c>
      <c r="K1918" s="1" t="s">
        <v>9474</v>
      </c>
      <c r="L1918" s="1" t="s">
        <v>9474</v>
      </c>
      <c r="M1918" s="1" t="s">
        <v>9474</v>
      </c>
      <c r="N1918" s="1" t="s">
        <v>9474</v>
      </c>
      <c r="O1918" s="1" t="s">
        <v>9474</v>
      </c>
      <c r="P1918" s="1" t="s">
        <v>9474</v>
      </c>
      <c r="Q1918" s="1" t="s">
        <v>9474</v>
      </c>
      <c r="R1918" s="1" t="s">
        <v>9474</v>
      </c>
      <c r="S1918" s="1" t="s">
        <v>9474</v>
      </c>
      <c r="T1918" s="1" t="s">
        <v>9474</v>
      </c>
      <c r="U1918" s="1" t="s">
        <v>9474</v>
      </c>
      <c r="V1918" s="1" t="s">
        <v>9474</v>
      </c>
      <c r="W1918" s="1" t="s">
        <v>9474</v>
      </c>
      <c r="X1918" s="1" t="s">
        <v>9474</v>
      </c>
      <c r="Y1918" s="1" t="s">
        <v>9474</v>
      </c>
      <c r="Z1918" s="1" t="s">
        <v>9474</v>
      </c>
      <c r="AA1918" s="1" t="s">
        <v>9474</v>
      </c>
      <c r="AB1918" s="1" t="s">
        <v>9474</v>
      </c>
      <c r="AC1918" s="1" t="s">
        <v>9474</v>
      </c>
      <c r="AD1918" s="1" t="s">
        <v>9474</v>
      </c>
      <c r="AE1918" s="1" t="s">
        <v>9474</v>
      </c>
      <c r="AF1918" s="1" t="s">
        <v>9474</v>
      </c>
      <c r="AG1918" s="1" t="s">
        <v>9474</v>
      </c>
      <c r="AH1918" s="1" t="s">
        <v>9474</v>
      </c>
      <c r="AI1918" s="1" t="s">
        <v>9474</v>
      </c>
      <c r="AJ1918" s="1" t="s">
        <v>9474</v>
      </c>
      <c r="AK1918" s="1" t="s">
        <v>9474</v>
      </c>
      <c r="AL1918" s="1" t="s">
        <v>9474</v>
      </c>
      <c r="AM1918" s="1" t="s">
        <v>9474</v>
      </c>
      <c r="AN1918" s="1" t="s">
        <v>9474</v>
      </c>
      <c r="AO1918" s="1" t="s">
        <v>9474</v>
      </c>
      <c r="AP1918" s="1" t="s">
        <v>9474</v>
      </c>
      <c r="AQ1918" s="1" t="s">
        <v>9474</v>
      </c>
      <c r="AR1918" s="1" t="s">
        <v>9474</v>
      </c>
      <c r="AS1918" s="1" t="s">
        <v>9474</v>
      </c>
      <c r="AT1918" s="1" t="s">
        <v>9474</v>
      </c>
      <c r="AU1918" s="1" t="s">
        <v>9474</v>
      </c>
      <c r="AV1918" s="1" t="s">
        <v>9474</v>
      </c>
      <c r="AW1918" s="1" t="s">
        <v>9474</v>
      </c>
      <c r="AX1918" s="1" t="s">
        <v>9474</v>
      </c>
      <c r="AY1918" s="1" t="s">
        <v>9474</v>
      </c>
      <c r="AZ1918" s="1" t="s">
        <v>9474</v>
      </c>
      <c r="BA1918" s="1" t="s">
        <v>9474</v>
      </c>
      <c r="BB1918" s="1" t="s">
        <v>9474</v>
      </c>
      <c r="BC1918" s="1" t="s">
        <v>9474</v>
      </c>
      <c r="BD1918" s="1" t="s">
        <v>9474</v>
      </c>
      <c r="BE1918" s="1" t="s">
        <v>9474</v>
      </c>
      <c r="BF1918" s="1" t="s">
        <v>9474</v>
      </c>
      <c r="BG1918" s="1" t="s">
        <v>9474</v>
      </c>
      <c r="BH1918" s="1" t="s">
        <v>9474</v>
      </c>
      <c r="BI1918" s="1" t="s">
        <v>9474</v>
      </c>
      <c r="BJ1918" s="1" t="s">
        <v>9474</v>
      </c>
      <c r="BK1918" s="1" t="s">
        <v>9474</v>
      </c>
      <c r="BL1918" s="1" t="s">
        <v>9474</v>
      </c>
      <c r="BM1918" s="1" t="s">
        <v>9474</v>
      </c>
      <c r="BN1918" s="1" t="s">
        <v>9474</v>
      </c>
      <c r="BO1918" s="1" t="s">
        <v>9474</v>
      </c>
      <c r="BP1918" s="1" t="s">
        <v>9474</v>
      </c>
      <c r="BQ1918" s="1" t="s">
        <v>9474</v>
      </c>
      <c r="BR1918" s="1" t="s">
        <v>9474</v>
      </c>
      <c r="BS1918" s="1" t="s">
        <v>9474</v>
      </c>
      <c r="BT1918" s="1" t="s">
        <v>9474</v>
      </c>
      <c r="BU1918" s="1" t="s">
        <v>9474</v>
      </c>
      <c r="BV1918" s="1" t="s">
        <v>9474</v>
      </c>
      <c r="BW1918" s="1" t="s">
        <v>9474</v>
      </c>
      <c r="BX1918" s="1" t="s">
        <v>9474</v>
      </c>
      <c r="BY1918" s="1" t="s">
        <v>9474</v>
      </c>
      <c r="BZ1918" s="1" t="s">
        <v>9474</v>
      </c>
      <c r="CA1918" s="1" t="s">
        <v>9474</v>
      </c>
      <c r="CB1918" s="1" t="s">
        <v>9474</v>
      </c>
      <c r="CC1918" s="1" t="s">
        <v>9474</v>
      </c>
      <c r="CD1918" s="1" t="s">
        <v>9474</v>
      </c>
      <c r="CE1918" s="1" t="s">
        <v>9528</v>
      </c>
      <c r="CF1918" s="1" t="s">
        <v>9528</v>
      </c>
      <c r="CG1918" s="1" t="s">
        <v>162699</v>
      </c>
      <c r="CH1918" s="1" t="s">
        <v>162700</v>
      </c>
      <c r="CI1918" s="1" t="s">
        <v>162701</v>
      </c>
      <c r="CJ1918" s="1" t="s">
        <v>9528</v>
      </c>
      <c r="CK1918" s="1" t="s">
        <v>9528</v>
      </c>
      <c r="CL1918" s="1" t="s">
        <v>27974</v>
      </c>
      <c r="CM1918" s="1" t="s">
        <v>9528</v>
      </c>
      <c r="CN1918" s="1" t="s">
        <v>162702</v>
      </c>
      <c r="CO1918" s="1" t="s">
        <v>9490</v>
      </c>
      <c r="CP1918" s="1" t="s">
        <v>162703</v>
      </c>
      <c r="CQ1918" s="1" t="s">
        <v>162704</v>
      </c>
      <c r="CR1918" s="1" t="s">
        <v>162705</v>
      </c>
      <c r="CS1918" s="1" t="s">
        <v>162706</v>
      </c>
      <c r="CT1918" s="1" t="s">
        <v>162707</v>
      </c>
      <c r="CU1918" s="1" t="s">
        <v>162708</v>
      </c>
      <c r="CV1918" s="1" t="s">
        <v>162709</v>
      </c>
      <c r="CW1918" s="1" t="s">
        <v>162710</v>
      </c>
      <c r="CX1918" s="1" t="s">
        <v>162711</v>
      </c>
      <c r="CY1918" s="1" t="s">
        <v>162712</v>
      </c>
      <c r="CZ1918" s="1" t="s">
        <v>162713</v>
      </c>
      <c r="DA1918" s="1" t="s">
        <v>162713</v>
      </c>
      <c r="DB1918" s="1" t="s">
        <v>162714</v>
      </c>
      <c r="DC1918" s="1" t="s">
        <v>162714</v>
      </c>
      <c r="DD1918" s="1" t="s">
        <v>162715</v>
      </c>
      <c r="DE1918" s="1" t="s">
        <v>162716</v>
      </c>
      <c r="DF1918" s="1" t="s">
        <v>162717</v>
      </c>
      <c r="DG1918" s="1" t="s">
        <v>162718</v>
      </c>
      <c r="DH1918" s="1" t="s">
        <v>162719</v>
      </c>
      <c r="DI1918" s="1" t="s">
        <v>162720</v>
      </c>
      <c r="DJ1918" s="1" t="s">
        <v>162721</v>
      </c>
      <c r="DK1918" s="1" t="s">
        <v>162722</v>
      </c>
      <c r="DL1918" s="1" t="s">
        <v>162723</v>
      </c>
      <c r="DM1918" s="1" t="s">
        <v>162724</v>
      </c>
      <c r="DN1918" s="1" t="s">
        <v>162725</v>
      </c>
      <c r="DO1918" s="1" t="s">
        <v>162726</v>
      </c>
      <c r="DP1918" s="1" t="s">
        <v>162727</v>
      </c>
      <c r="DQ1918" s="1" t="s">
        <v>162728</v>
      </c>
      <c r="DR1918" s="1" t="s">
        <v>162729</v>
      </c>
      <c r="DS1918" s="1" t="s">
        <v>108348</v>
      </c>
      <c r="DT1918" s="1" t="s">
        <v>162730</v>
      </c>
      <c r="DU1918" s="1" t="s">
        <v>162731</v>
      </c>
      <c r="DV1918" s="1" t="s">
        <v>162732</v>
      </c>
      <c r="DW1918" s="1" t="s">
        <v>162733</v>
      </c>
      <c r="DX1918" s="1" t="s">
        <v>162734</v>
      </c>
      <c r="DY1918" s="1" t="s">
        <v>162735</v>
      </c>
      <c r="DZ1918" s="1" t="s">
        <v>162736</v>
      </c>
      <c r="EA1918" s="1" t="s">
        <v>162737</v>
      </c>
      <c r="EB1918" s="1" t="s">
        <v>162738</v>
      </c>
      <c r="EC1918" s="1" t="s">
        <v>162739</v>
      </c>
      <c r="ED1918" s="1" t="s">
        <v>162740</v>
      </c>
      <c r="EE1918" s="1" t="s">
        <v>162741</v>
      </c>
      <c r="EF1918" s="1" t="s">
        <v>162742</v>
      </c>
      <c r="EG1918" s="1" t="s">
        <v>162743</v>
      </c>
      <c r="EH1918" s="1" t="s">
        <v>162744</v>
      </c>
      <c r="EI1918" s="1" t="s">
        <v>162745</v>
      </c>
      <c r="EJ1918" s="1" t="s">
        <v>162746</v>
      </c>
      <c r="EK1918" s="1" t="s">
        <v>162747</v>
      </c>
      <c r="EL1918" s="1" t="s">
        <v>162748</v>
      </c>
      <c r="EM1918" s="1" t="s">
        <v>162749</v>
      </c>
      <c r="EN1918" s="1" t="s">
        <v>162750</v>
      </c>
      <c r="EO1918" s="1" t="s">
        <v>162751</v>
      </c>
      <c r="EP1918" s="1" t="s">
        <v>162752</v>
      </c>
      <c r="EQ1918" s="1" t="s">
        <v>162753</v>
      </c>
      <c r="ER1918" s="1" t="s">
        <v>162754</v>
      </c>
      <c r="ES1918" s="1" t="s">
        <v>162755</v>
      </c>
      <c r="ET1918" s="1" t="s">
        <v>162756</v>
      </c>
      <c r="EU1918" s="1" t="s">
        <v>162757</v>
      </c>
      <c r="EV1918" s="1" t="s">
        <v>162758</v>
      </c>
      <c r="EW1918" s="1" t="s">
        <v>162759</v>
      </c>
      <c r="EX1918" s="1" t="s">
        <v>162760</v>
      </c>
      <c r="EY1918" s="1" t="s">
        <v>162761</v>
      </c>
      <c r="EZ1918" s="1" t="s">
        <v>162762</v>
      </c>
      <c r="FA1918" s="1" t="s">
        <v>162763</v>
      </c>
      <c r="FB1918" s="1" t="s">
        <v>162764</v>
      </c>
      <c r="FC1918" s="1" t="s">
        <v>162765</v>
      </c>
      <c r="FD1918" s="1" t="s">
        <v>162766</v>
      </c>
      <c r="FE1918" s="1" t="s">
        <v>162767</v>
      </c>
      <c r="FF1918" s="1" t="s">
        <v>162768</v>
      </c>
      <c r="FG1918" s="1" t="s">
        <v>162769</v>
      </c>
      <c r="FH1918" s="1" t="s">
        <v>162770</v>
      </c>
      <c r="FI1918" s="1" t="s">
        <v>162771</v>
      </c>
      <c r="FJ1918" s="1" t="s">
        <v>162772</v>
      </c>
      <c r="FK1918" s="1" t="s">
        <v>9474</v>
      </c>
      <c r="FL1918" s="1" t="s">
        <v>9474</v>
      </c>
    </row>
    <row r="1919" spans="1:168" x14ac:dyDescent="0.25">
      <c r="A1919" s="1" t="s">
        <v>162773</v>
      </c>
      <c r="B1919" s="1" t="s">
        <v>9474</v>
      </c>
      <c r="C1919" s="1" t="s">
        <v>9474</v>
      </c>
      <c r="D1919" s="1" t="s">
        <v>9474</v>
      </c>
      <c r="E1919" s="1" t="s">
        <v>9474</v>
      </c>
      <c r="F1919" s="1" t="s">
        <v>9474</v>
      </c>
      <c r="G1919" s="1" t="s">
        <v>9474</v>
      </c>
      <c r="H1919" s="1" t="s">
        <v>9474</v>
      </c>
      <c r="I1919" s="1" t="s">
        <v>9474</v>
      </c>
      <c r="J1919" s="1" t="s">
        <v>9474</v>
      </c>
      <c r="K1919" s="1" t="s">
        <v>9474</v>
      </c>
      <c r="L1919" s="1" t="s">
        <v>9474</v>
      </c>
      <c r="M1919" s="1" t="s">
        <v>9474</v>
      </c>
      <c r="N1919" s="1" t="s">
        <v>9474</v>
      </c>
      <c r="O1919" s="1" t="s">
        <v>9474</v>
      </c>
      <c r="P1919" s="1" t="s">
        <v>9474</v>
      </c>
      <c r="Q1919" s="1" t="s">
        <v>9474</v>
      </c>
      <c r="R1919" s="1" t="s">
        <v>9474</v>
      </c>
      <c r="S1919" s="1" t="s">
        <v>9474</v>
      </c>
      <c r="T1919" s="1" t="s">
        <v>9474</v>
      </c>
      <c r="U1919" s="1" t="s">
        <v>9474</v>
      </c>
      <c r="V1919" s="1" t="s">
        <v>9474</v>
      </c>
      <c r="W1919" s="1" t="s">
        <v>9474</v>
      </c>
      <c r="X1919" s="1" t="s">
        <v>9474</v>
      </c>
      <c r="Y1919" s="1" t="s">
        <v>9474</v>
      </c>
      <c r="Z1919" s="1" t="s">
        <v>9474</v>
      </c>
      <c r="AA1919" s="1" t="s">
        <v>9474</v>
      </c>
      <c r="AB1919" s="1" t="s">
        <v>9474</v>
      </c>
      <c r="AC1919" s="1" t="s">
        <v>9474</v>
      </c>
      <c r="AD1919" s="1" t="s">
        <v>9474</v>
      </c>
      <c r="AE1919" s="1" t="s">
        <v>9474</v>
      </c>
      <c r="AF1919" s="1" t="s">
        <v>9474</v>
      </c>
      <c r="AG1919" s="1" t="s">
        <v>9474</v>
      </c>
      <c r="AH1919" s="1" t="s">
        <v>9474</v>
      </c>
      <c r="AI1919" s="1" t="s">
        <v>9474</v>
      </c>
      <c r="AJ1919" s="1" t="s">
        <v>9474</v>
      </c>
      <c r="AK1919" s="1" t="s">
        <v>9474</v>
      </c>
      <c r="AL1919" s="1" t="s">
        <v>9474</v>
      </c>
      <c r="AM1919" s="1" t="s">
        <v>9474</v>
      </c>
      <c r="AN1919" s="1" t="s">
        <v>9474</v>
      </c>
      <c r="AO1919" s="1" t="s">
        <v>9474</v>
      </c>
      <c r="AP1919" s="1" t="s">
        <v>9474</v>
      </c>
      <c r="AQ1919" s="1" t="s">
        <v>9474</v>
      </c>
      <c r="AR1919" s="1" t="s">
        <v>9474</v>
      </c>
      <c r="AS1919" s="1" t="s">
        <v>9474</v>
      </c>
      <c r="AT1919" s="1" t="s">
        <v>9474</v>
      </c>
      <c r="AU1919" s="1" t="s">
        <v>9474</v>
      </c>
      <c r="AV1919" s="1" t="s">
        <v>9474</v>
      </c>
      <c r="AW1919" s="1" t="s">
        <v>9474</v>
      </c>
      <c r="AX1919" s="1" t="s">
        <v>9474</v>
      </c>
      <c r="AY1919" s="1" t="s">
        <v>9474</v>
      </c>
      <c r="AZ1919" s="1" t="s">
        <v>9474</v>
      </c>
      <c r="BA1919" s="1" t="s">
        <v>9474</v>
      </c>
      <c r="BB1919" s="1" t="s">
        <v>9474</v>
      </c>
      <c r="BC1919" s="1" t="s">
        <v>9474</v>
      </c>
      <c r="BD1919" s="1" t="s">
        <v>9474</v>
      </c>
      <c r="BE1919" s="1" t="s">
        <v>9474</v>
      </c>
      <c r="BF1919" s="1" t="s">
        <v>9474</v>
      </c>
      <c r="BG1919" s="1" t="s">
        <v>9474</v>
      </c>
      <c r="BH1919" s="1" t="s">
        <v>9474</v>
      </c>
      <c r="BI1919" s="1" t="s">
        <v>9474</v>
      </c>
      <c r="BJ1919" s="1" t="s">
        <v>9474</v>
      </c>
      <c r="BK1919" s="1" t="s">
        <v>9474</v>
      </c>
      <c r="BL1919" s="1" t="s">
        <v>9474</v>
      </c>
      <c r="BM1919" s="1" t="s">
        <v>9474</v>
      </c>
      <c r="BN1919" s="1" t="s">
        <v>9474</v>
      </c>
      <c r="BO1919" s="1" t="s">
        <v>9474</v>
      </c>
      <c r="BP1919" s="1" t="s">
        <v>9474</v>
      </c>
      <c r="BQ1919" s="1" t="s">
        <v>9474</v>
      </c>
      <c r="BR1919" s="1" t="s">
        <v>9474</v>
      </c>
      <c r="BS1919" s="1" t="s">
        <v>9474</v>
      </c>
      <c r="BT1919" s="1" t="s">
        <v>9474</v>
      </c>
      <c r="BU1919" s="1" t="s">
        <v>9474</v>
      </c>
      <c r="BV1919" s="1" t="s">
        <v>9474</v>
      </c>
      <c r="BW1919" s="1" t="s">
        <v>9474</v>
      </c>
      <c r="BX1919" s="1" t="s">
        <v>9474</v>
      </c>
      <c r="BY1919" s="1" t="s">
        <v>9474</v>
      </c>
      <c r="BZ1919" s="1" t="s">
        <v>9474</v>
      </c>
      <c r="CA1919" s="1" t="s">
        <v>9474</v>
      </c>
      <c r="CB1919" s="1" t="s">
        <v>9474</v>
      </c>
      <c r="CC1919" s="1" t="s">
        <v>9474</v>
      </c>
      <c r="CD1919" s="1" t="s">
        <v>9474</v>
      </c>
      <c r="CE1919" s="1" t="s">
        <v>9528</v>
      </c>
      <c r="CF1919" s="1" t="s">
        <v>9528</v>
      </c>
      <c r="CG1919" s="1" t="s">
        <v>162774</v>
      </c>
      <c r="CH1919" s="1" t="s">
        <v>162775</v>
      </c>
      <c r="CI1919" s="1" t="s">
        <v>162776</v>
      </c>
      <c r="CJ1919" s="1" t="s">
        <v>9528</v>
      </c>
      <c r="CK1919" s="1" t="s">
        <v>9528</v>
      </c>
      <c r="CL1919" s="1" t="s">
        <v>27974</v>
      </c>
      <c r="CM1919" s="1" t="s">
        <v>9528</v>
      </c>
      <c r="CN1919" s="1" t="s">
        <v>162777</v>
      </c>
      <c r="CO1919" s="1" t="s">
        <v>9490</v>
      </c>
      <c r="CP1919" s="1" t="s">
        <v>80819</v>
      </c>
      <c r="CQ1919" s="1" t="s">
        <v>162778</v>
      </c>
      <c r="CR1919" s="1" t="s">
        <v>162779</v>
      </c>
      <c r="CS1919" s="1" t="s">
        <v>162780</v>
      </c>
      <c r="CT1919" s="1" t="s">
        <v>162781</v>
      </c>
      <c r="CU1919" s="1" t="s">
        <v>162782</v>
      </c>
      <c r="CV1919" s="1" t="s">
        <v>162783</v>
      </c>
      <c r="CW1919" s="1" t="s">
        <v>162784</v>
      </c>
      <c r="CX1919" s="1" t="s">
        <v>162785</v>
      </c>
      <c r="CY1919" s="1" t="s">
        <v>162786</v>
      </c>
      <c r="CZ1919" s="1" t="s">
        <v>162787</v>
      </c>
      <c r="DA1919" s="1" t="s">
        <v>162787</v>
      </c>
      <c r="DB1919" s="1" t="s">
        <v>162788</v>
      </c>
      <c r="DC1919" s="1" t="s">
        <v>162788</v>
      </c>
      <c r="DD1919" s="1" t="s">
        <v>162789</v>
      </c>
      <c r="DE1919" s="1" t="s">
        <v>162790</v>
      </c>
      <c r="DF1919" s="1" t="s">
        <v>162791</v>
      </c>
      <c r="DG1919" s="1" t="s">
        <v>162792</v>
      </c>
      <c r="DH1919" s="1" t="s">
        <v>162793</v>
      </c>
      <c r="DI1919" s="1" t="s">
        <v>162794</v>
      </c>
      <c r="DJ1919" s="1" t="s">
        <v>162795</v>
      </c>
      <c r="DK1919" s="1" t="s">
        <v>162796</v>
      </c>
      <c r="DL1919" s="1" t="s">
        <v>162797</v>
      </c>
      <c r="DM1919" s="1" t="s">
        <v>162798</v>
      </c>
      <c r="DN1919" s="1" t="s">
        <v>162799</v>
      </c>
      <c r="DO1919" s="1" t="s">
        <v>162800</v>
      </c>
      <c r="DP1919" s="1" t="s">
        <v>162801</v>
      </c>
      <c r="DQ1919" s="1" t="s">
        <v>162802</v>
      </c>
      <c r="DR1919" s="1" t="s">
        <v>162803</v>
      </c>
      <c r="DS1919" s="1" t="s">
        <v>108348</v>
      </c>
      <c r="DT1919" s="1" t="s">
        <v>162804</v>
      </c>
      <c r="DU1919" s="1" t="s">
        <v>162805</v>
      </c>
      <c r="DV1919" s="1" t="s">
        <v>162806</v>
      </c>
      <c r="DW1919" s="1" t="s">
        <v>162807</v>
      </c>
      <c r="DX1919" s="1" t="s">
        <v>162808</v>
      </c>
      <c r="DY1919" s="1" t="s">
        <v>162809</v>
      </c>
      <c r="DZ1919" s="1" t="s">
        <v>162810</v>
      </c>
      <c r="EA1919" s="1" t="s">
        <v>162811</v>
      </c>
      <c r="EB1919" s="1" t="s">
        <v>162812</v>
      </c>
      <c r="EC1919" s="1" t="s">
        <v>162813</v>
      </c>
      <c r="ED1919" s="1" t="s">
        <v>162814</v>
      </c>
      <c r="EE1919" s="1" t="s">
        <v>162815</v>
      </c>
      <c r="EF1919" s="1" t="s">
        <v>162816</v>
      </c>
      <c r="EG1919" s="1" t="s">
        <v>162817</v>
      </c>
      <c r="EH1919" s="1" t="s">
        <v>162818</v>
      </c>
      <c r="EI1919" s="1" t="s">
        <v>162819</v>
      </c>
      <c r="EJ1919" s="1" t="s">
        <v>162820</v>
      </c>
      <c r="EK1919" s="1" t="s">
        <v>162821</v>
      </c>
      <c r="EL1919" s="1" t="s">
        <v>162822</v>
      </c>
      <c r="EM1919" s="1" t="s">
        <v>162823</v>
      </c>
      <c r="EN1919" s="1" t="s">
        <v>162824</v>
      </c>
      <c r="EO1919" s="1" t="s">
        <v>162825</v>
      </c>
      <c r="EP1919" s="1" t="s">
        <v>162826</v>
      </c>
      <c r="EQ1919" s="1" t="s">
        <v>162827</v>
      </c>
      <c r="ER1919" s="1" t="s">
        <v>162828</v>
      </c>
      <c r="ES1919" s="1" t="s">
        <v>162829</v>
      </c>
      <c r="ET1919" s="1" t="s">
        <v>162830</v>
      </c>
      <c r="EU1919" s="1" t="s">
        <v>162831</v>
      </c>
      <c r="EV1919" s="1" t="s">
        <v>162832</v>
      </c>
      <c r="EW1919" s="1" t="s">
        <v>162833</v>
      </c>
      <c r="EX1919" s="1" t="s">
        <v>162834</v>
      </c>
      <c r="EY1919" s="1" t="s">
        <v>162835</v>
      </c>
      <c r="EZ1919" s="1" t="s">
        <v>162836</v>
      </c>
      <c r="FA1919" s="1" t="s">
        <v>162837</v>
      </c>
      <c r="FB1919" s="1" t="s">
        <v>162838</v>
      </c>
      <c r="FC1919" s="1" t="s">
        <v>162839</v>
      </c>
      <c r="FD1919" s="1" t="s">
        <v>162840</v>
      </c>
      <c r="FE1919" s="1" t="s">
        <v>162841</v>
      </c>
      <c r="FF1919" s="1" t="s">
        <v>162842</v>
      </c>
      <c r="FG1919" s="1" t="s">
        <v>162843</v>
      </c>
      <c r="FH1919" s="1" t="s">
        <v>162844</v>
      </c>
      <c r="FI1919" s="1" t="s">
        <v>162845</v>
      </c>
      <c r="FJ1919" s="1" t="s">
        <v>162846</v>
      </c>
      <c r="FK1919" s="1" t="s">
        <v>9474</v>
      </c>
      <c r="FL1919" s="1" t="s">
        <v>9474</v>
      </c>
    </row>
    <row r="1920" spans="1:168" x14ac:dyDescent="0.25">
      <c r="A1920" s="1" t="s">
        <v>162847</v>
      </c>
      <c r="B1920" s="1" t="s">
        <v>9474</v>
      </c>
      <c r="C1920" s="1" t="s">
        <v>9474</v>
      </c>
      <c r="D1920" s="1" t="s">
        <v>9474</v>
      </c>
      <c r="E1920" s="1" t="s">
        <v>9474</v>
      </c>
      <c r="F1920" s="1" t="s">
        <v>9474</v>
      </c>
      <c r="G1920" s="1" t="s">
        <v>9474</v>
      </c>
      <c r="H1920" s="1" t="s">
        <v>9474</v>
      </c>
      <c r="I1920" s="1" t="s">
        <v>9474</v>
      </c>
      <c r="J1920" s="1" t="s">
        <v>9474</v>
      </c>
      <c r="K1920" s="1" t="s">
        <v>9474</v>
      </c>
      <c r="L1920" s="1" t="s">
        <v>9474</v>
      </c>
      <c r="M1920" s="1" t="s">
        <v>9474</v>
      </c>
      <c r="N1920" s="1" t="s">
        <v>9474</v>
      </c>
      <c r="O1920" s="1" t="s">
        <v>9474</v>
      </c>
      <c r="P1920" s="1" t="s">
        <v>9474</v>
      </c>
      <c r="Q1920" s="1" t="s">
        <v>9474</v>
      </c>
      <c r="R1920" s="1" t="s">
        <v>9474</v>
      </c>
      <c r="S1920" s="1" t="s">
        <v>9474</v>
      </c>
      <c r="T1920" s="1" t="s">
        <v>9474</v>
      </c>
      <c r="U1920" s="1" t="s">
        <v>9474</v>
      </c>
      <c r="V1920" s="1" t="s">
        <v>9474</v>
      </c>
      <c r="W1920" s="1" t="s">
        <v>9474</v>
      </c>
      <c r="X1920" s="1" t="s">
        <v>9474</v>
      </c>
      <c r="Y1920" s="1" t="s">
        <v>9474</v>
      </c>
      <c r="Z1920" s="1" t="s">
        <v>9474</v>
      </c>
      <c r="AA1920" s="1" t="s">
        <v>9474</v>
      </c>
      <c r="AB1920" s="1" t="s">
        <v>9474</v>
      </c>
      <c r="AC1920" s="1" t="s">
        <v>9474</v>
      </c>
      <c r="AD1920" s="1" t="s">
        <v>9474</v>
      </c>
      <c r="AE1920" s="1" t="s">
        <v>9474</v>
      </c>
      <c r="AF1920" s="1" t="s">
        <v>9474</v>
      </c>
      <c r="AG1920" s="1" t="s">
        <v>9474</v>
      </c>
      <c r="AH1920" s="1" t="s">
        <v>9474</v>
      </c>
      <c r="AI1920" s="1" t="s">
        <v>9474</v>
      </c>
      <c r="AJ1920" s="1" t="s">
        <v>162848</v>
      </c>
      <c r="AK1920" s="1" t="s">
        <v>12083</v>
      </c>
      <c r="AL1920" s="1" t="s">
        <v>9528</v>
      </c>
      <c r="AM1920" s="1" t="s">
        <v>9527</v>
      </c>
      <c r="AN1920" s="1" t="s">
        <v>9528</v>
      </c>
      <c r="AO1920" s="1" t="s">
        <v>9527</v>
      </c>
      <c r="AP1920" s="1" t="s">
        <v>9728</v>
      </c>
      <c r="AQ1920" s="1" t="s">
        <v>9728</v>
      </c>
      <c r="AR1920" s="1" t="s">
        <v>9728</v>
      </c>
      <c r="AS1920" s="1" t="s">
        <v>9728</v>
      </c>
      <c r="AT1920" s="1" t="s">
        <v>9728</v>
      </c>
      <c r="AU1920" s="1" t="s">
        <v>9528</v>
      </c>
      <c r="AV1920" s="1" t="s">
        <v>9528</v>
      </c>
      <c r="AW1920" s="1" t="s">
        <v>9528</v>
      </c>
      <c r="AX1920" s="1" t="s">
        <v>9528</v>
      </c>
      <c r="AY1920" s="1" t="s">
        <v>9528</v>
      </c>
      <c r="AZ1920" s="1" t="s">
        <v>162849</v>
      </c>
      <c r="BA1920" s="1" t="s">
        <v>162850</v>
      </c>
      <c r="BB1920" s="1" t="s">
        <v>162851</v>
      </c>
      <c r="BC1920" s="1" t="s">
        <v>162852</v>
      </c>
      <c r="BD1920" s="1" t="s">
        <v>162853</v>
      </c>
      <c r="BE1920" s="1" t="s">
        <v>162854</v>
      </c>
      <c r="BF1920" s="1" t="s">
        <v>162855</v>
      </c>
      <c r="BG1920" s="1" t="s">
        <v>162856</v>
      </c>
      <c r="BH1920" s="1" t="s">
        <v>162857</v>
      </c>
      <c r="BI1920" s="1" t="s">
        <v>162858</v>
      </c>
      <c r="BJ1920" s="1" t="s">
        <v>162859</v>
      </c>
      <c r="BK1920" s="1" t="s">
        <v>162860</v>
      </c>
      <c r="BL1920" s="1" t="s">
        <v>162861</v>
      </c>
      <c r="BM1920" s="1" t="s">
        <v>162862</v>
      </c>
      <c r="BN1920" s="1" t="s">
        <v>162863</v>
      </c>
      <c r="BO1920" s="1" t="s">
        <v>162864</v>
      </c>
      <c r="BP1920" s="1" t="s">
        <v>9728</v>
      </c>
      <c r="BQ1920" s="1" t="s">
        <v>9728</v>
      </c>
      <c r="BR1920" s="1" t="s">
        <v>9728</v>
      </c>
      <c r="BS1920" s="1" t="s">
        <v>9728</v>
      </c>
      <c r="BT1920" s="1" t="s">
        <v>9728</v>
      </c>
      <c r="BU1920" s="1" t="s">
        <v>9728</v>
      </c>
      <c r="BV1920" s="1" t="s">
        <v>9728</v>
      </c>
      <c r="BW1920" s="1" t="s">
        <v>9728</v>
      </c>
      <c r="BX1920" s="1" t="s">
        <v>9730</v>
      </c>
      <c r="BY1920" s="1" t="s">
        <v>9730</v>
      </c>
      <c r="BZ1920" s="1" t="s">
        <v>9730</v>
      </c>
      <c r="CA1920" s="1" t="s">
        <v>9730</v>
      </c>
      <c r="CB1920" s="1" t="s">
        <v>162865</v>
      </c>
      <c r="CC1920" s="1" t="s">
        <v>162866</v>
      </c>
      <c r="CD1920" s="1" t="s">
        <v>162867</v>
      </c>
      <c r="CE1920" s="1" t="s">
        <v>9527</v>
      </c>
      <c r="CF1920" s="1" t="s">
        <v>9528</v>
      </c>
      <c r="CG1920" s="1" t="s">
        <v>162868</v>
      </c>
      <c r="CH1920" s="1" t="s">
        <v>162869</v>
      </c>
      <c r="CI1920" s="1" t="s">
        <v>162870</v>
      </c>
      <c r="CJ1920" s="1" t="s">
        <v>9528</v>
      </c>
      <c r="CK1920" s="1" t="s">
        <v>9528</v>
      </c>
      <c r="CL1920" s="1" t="s">
        <v>12083</v>
      </c>
      <c r="CM1920" s="1" t="s">
        <v>9528</v>
      </c>
      <c r="CN1920" s="1" t="s">
        <v>162871</v>
      </c>
      <c r="CO1920" s="1" t="s">
        <v>9490</v>
      </c>
      <c r="CP1920" s="1" t="s">
        <v>13753</v>
      </c>
      <c r="CQ1920" s="1" t="s">
        <v>162872</v>
      </c>
      <c r="CR1920" s="1" t="s">
        <v>162873</v>
      </c>
      <c r="CS1920" s="1" t="s">
        <v>162874</v>
      </c>
      <c r="CT1920" s="1" t="s">
        <v>162875</v>
      </c>
      <c r="CU1920" s="1" t="s">
        <v>162876</v>
      </c>
      <c r="CV1920" s="1" t="s">
        <v>162877</v>
      </c>
      <c r="CW1920" s="1" t="s">
        <v>162878</v>
      </c>
      <c r="CX1920" s="1" t="s">
        <v>162879</v>
      </c>
      <c r="CY1920" s="1" t="s">
        <v>162880</v>
      </c>
      <c r="CZ1920" s="1" t="s">
        <v>83396</v>
      </c>
      <c r="DA1920" s="1" t="s">
        <v>83396</v>
      </c>
      <c r="DB1920" s="1" t="s">
        <v>83397</v>
      </c>
      <c r="DC1920" s="1" t="s">
        <v>83397</v>
      </c>
      <c r="DD1920" s="1" t="s">
        <v>162881</v>
      </c>
      <c r="DE1920" s="1" t="s">
        <v>162882</v>
      </c>
      <c r="DF1920" s="1" t="s">
        <v>162883</v>
      </c>
      <c r="DG1920" s="1" t="s">
        <v>162884</v>
      </c>
      <c r="DH1920" s="1" t="s">
        <v>162885</v>
      </c>
      <c r="DI1920" s="1" t="s">
        <v>162886</v>
      </c>
      <c r="DJ1920" s="1" t="s">
        <v>162887</v>
      </c>
      <c r="DK1920" s="1" t="s">
        <v>162888</v>
      </c>
      <c r="DL1920" s="1" t="s">
        <v>162888</v>
      </c>
      <c r="DM1920" s="1" t="s">
        <v>162889</v>
      </c>
      <c r="DN1920" s="1" t="s">
        <v>162890</v>
      </c>
      <c r="DO1920" s="1" t="s">
        <v>162891</v>
      </c>
      <c r="DP1920" s="1" t="s">
        <v>162892</v>
      </c>
      <c r="DQ1920" s="1" t="s">
        <v>162893</v>
      </c>
      <c r="DR1920" s="1" t="s">
        <v>162894</v>
      </c>
      <c r="DS1920" s="1" t="s">
        <v>108348</v>
      </c>
      <c r="DT1920" s="1" t="s">
        <v>162895</v>
      </c>
      <c r="DU1920" s="1" t="s">
        <v>162896</v>
      </c>
      <c r="DV1920" s="1" t="s">
        <v>162897</v>
      </c>
      <c r="DW1920" s="1" t="s">
        <v>162898</v>
      </c>
      <c r="DX1920" s="1" t="s">
        <v>162899</v>
      </c>
      <c r="DY1920" s="1" t="s">
        <v>162900</v>
      </c>
      <c r="DZ1920" s="1" t="s">
        <v>162901</v>
      </c>
      <c r="EA1920" s="1" t="s">
        <v>162902</v>
      </c>
      <c r="EB1920" s="1" t="s">
        <v>162903</v>
      </c>
      <c r="EC1920" s="1" t="s">
        <v>162904</v>
      </c>
      <c r="ED1920" s="1" t="s">
        <v>162905</v>
      </c>
      <c r="EE1920" s="1" t="s">
        <v>162906</v>
      </c>
      <c r="EF1920" s="1" t="s">
        <v>162907</v>
      </c>
      <c r="EG1920" s="1" t="s">
        <v>162908</v>
      </c>
      <c r="EH1920" s="1" t="s">
        <v>162909</v>
      </c>
      <c r="EI1920" s="1" t="s">
        <v>162910</v>
      </c>
      <c r="EJ1920" s="1" t="s">
        <v>162911</v>
      </c>
      <c r="EK1920" s="1" t="s">
        <v>162912</v>
      </c>
      <c r="EL1920" s="1" t="s">
        <v>162913</v>
      </c>
      <c r="EM1920" s="1" t="s">
        <v>162914</v>
      </c>
      <c r="EN1920" s="1" t="s">
        <v>162915</v>
      </c>
      <c r="EO1920" s="1" t="s">
        <v>162916</v>
      </c>
      <c r="EP1920" s="1" t="s">
        <v>162917</v>
      </c>
      <c r="EQ1920" s="1" t="s">
        <v>162918</v>
      </c>
      <c r="ER1920" s="1" t="s">
        <v>162919</v>
      </c>
      <c r="ES1920" s="1" t="s">
        <v>162920</v>
      </c>
      <c r="ET1920" s="1" t="s">
        <v>162921</v>
      </c>
      <c r="EU1920" s="1" t="s">
        <v>162922</v>
      </c>
      <c r="EV1920" s="1" t="s">
        <v>162923</v>
      </c>
      <c r="EW1920" s="1" t="s">
        <v>162924</v>
      </c>
      <c r="EX1920" s="1" t="s">
        <v>162925</v>
      </c>
      <c r="EY1920" s="1" t="s">
        <v>162926</v>
      </c>
      <c r="EZ1920" s="1" t="s">
        <v>162927</v>
      </c>
      <c r="FA1920" s="1" t="s">
        <v>162928</v>
      </c>
      <c r="FB1920" s="1" t="s">
        <v>162929</v>
      </c>
      <c r="FC1920" s="1" t="s">
        <v>162930</v>
      </c>
      <c r="FD1920" s="1" t="s">
        <v>162931</v>
      </c>
      <c r="FE1920" s="1" t="s">
        <v>162932</v>
      </c>
      <c r="FF1920" s="1" t="s">
        <v>162933</v>
      </c>
      <c r="FG1920" s="1" t="s">
        <v>162934</v>
      </c>
      <c r="FH1920" s="1" t="s">
        <v>162935</v>
      </c>
      <c r="FI1920" s="1" t="s">
        <v>162936</v>
      </c>
      <c r="FJ1920" s="1" t="s">
        <v>162937</v>
      </c>
      <c r="FK1920" s="1" t="s">
        <v>9474</v>
      </c>
      <c r="FL1920" s="1" t="s">
        <v>9474</v>
      </c>
    </row>
    <row r="1921" spans="1:168" x14ac:dyDescent="0.25">
      <c r="A1921" s="1" t="s">
        <v>162938</v>
      </c>
      <c r="B1921" s="1" t="s">
        <v>9474</v>
      </c>
      <c r="C1921" s="1" t="s">
        <v>9474</v>
      </c>
      <c r="D1921" s="1" t="s">
        <v>9474</v>
      </c>
      <c r="E1921" s="1" t="s">
        <v>9474</v>
      </c>
      <c r="F1921" s="1" t="s">
        <v>9474</v>
      </c>
      <c r="G1921" s="1" t="s">
        <v>9474</v>
      </c>
      <c r="H1921" s="1" t="s">
        <v>9474</v>
      </c>
      <c r="I1921" s="1" t="s">
        <v>9474</v>
      </c>
      <c r="J1921" s="1" t="s">
        <v>9474</v>
      </c>
      <c r="K1921" s="1" t="s">
        <v>9474</v>
      </c>
      <c r="L1921" s="1" t="s">
        <v>9474</v>
      </c>
      <c r="M1921" s="1" t="s">
        <v>9474</v>
      </c>
      <c r="N1921" s="1" t="s">
        <v>9474</v>
      </c>
      <c r="O1921" s="1" t="s">
        <v>9474</v>
      </c>
      <c r="P1921" s="1" t="s">
        <v>9474</v>
      </c>
      <c r="Q1921" s="1" t="s">
        <v>9474</v>
      </c>
      <c r="R1921" s="1" t="s">
        <v>9474</v>
      </c>
      <c r="S1921" s="1" t="s">
        <v>9474</v>
      </c>
      <c r="T1921" s="1" t="s">
        <v>9474</v>
      </c>
      <c r="U1921" s="1" t="s">
        <v>9474</v>
      </c>
      <c r="V1921" s="1" t="s">
        <v>9474</v>
      </c>
      <c r="W1921" s="1" t="s">
        <v>9474</v>
      </c>
      <c r="X1921" s="1" t="s">
        <v>9474</v>
      </c>
      <c r="Y1921" s="1" t="s">
        <v>9474</v>
      </c>
      <c r="Z1921" s="1" t="s">
        <v>9474</v>
      </c>
      <c r="AA1921" s="1" t="s">
        <v>9474</v>
      </c>
      <c r="AB1921" s="1" t="s">
        <v>9474</v>
      </c>
      <c r="AC1921" s="1" t="s">
        <v>9474</v>
      </c>
      <c r="AD1921" s="1" t="s">
        <v>9474</v>
      </c>
      <c r="AE1921" s="1" t="s">
        <v>9474</v>
      </c>
      <c r="AF1921" s="1" t="s">
        <v>9474</v>
      </c>
      <c r="AG1921" s="1" t="s">
        <v>9474</v>
      </c>
      <c r="AH1921" s="1" t="s">
        <v>9474</v>
      </c>
      <c r="AI1921" s="1" t="s">
        <v>9474</v>
      </c>
      <c r="AJ1921" s="1" t="s">
        <v>9474</v>
      </c>
      <c r="AK1921" s="1" t="s">
        <v>9474</v>
      </c>
      <c r="AL1921" s="1" t="s">
        <v>9474</v>
      </c>
      <c r="AM1921" s="1" t="s">
        <v>9474</v>
      </c>
      <c r="AN1921" s="1" t="s">
        <v>9474</v>
      </c>
      <c r="AO1921" s="1" t="s">
        <v>9474</v>
      </c>
      <c r="AP1921" s="1" t="s">
        <v>9474</v>
      </c>
      <c r="AQ1921" s="1" t="s">
        <v>9474</v>
      </c>
      <c r="AR1921" s="1" t="s">
        <v>9474</v>
      </c>
      <c r="AS1921" s="1" t="s">
        <v>9474</v>
      </c>
      <c r="AT1921" s="1" t="s">
        <v>9474</v>
      </c>
      <c r="AU1921" s="1" t="s">
        <v>9474</v>
      </c>
      <c r="AV1921" s="1" t="s">
        <v>9474</v>
      </c>
      <c r="AW1921" s="1" t="s">
        <v>9474</v>
      </c>
      <c r="AX1921" s="1" t="s">
        <v>9474</v>
      </c>
      <c r="AY1921" s="1" t="s">
        <v>9474</v>
      </c>
      <c r="AZ1921" s="1" t="s">
        <v>9474</v>
      </c>
      <c r="BA1921" s="1" t="s">
        <v>9474</v>
      </c>
      <c r="BB1921" s="1" t="s">
        <v>9474</v>
      </c>
      <c r="BC1921" s="1" t="s">
        <v>9474</v>
      </c>
      <c r="BD1921" s="1" t="s">
        <v>9474</v>
      </c>
      <c r="BE1921" s="1" t="s">
        <v>9474</v>
      </c>
      <c r="BF1921" s="1" t="s">
        <v>9474</v>
      </c>
      <c r="BG1921" s="1" t="s">
        <v>9474</v>
      </c>
      <c r="BH1921" s="1" t="s">
        <v>9474</v>
      </c>
      <c r="BI1921" s="1" t="s">
        <v>9474</v>
      </c>
      <c r="BJ1921" s="1" t="s">
        <v>9474</v>
      </c>
      <c r="BK1921" s="1" t="s">
        <v>9474</v>
      </c>
      <c r="BL1921" s="1" t="s">
        <v>9474</v>
      </c>
      <c r="BM1921" s="1" t="s">
        <v>9474</v>
      </c>
      <c r="BN1921" s="1" t="s">
        <v>9474</v>
      </c>
      <c r="BO1921" s="1" t="s">
        <v>9474</v>
      </c>
      <c r="BP1921" s="1" t="s">
        <v>9474</v>
      </c>
      <c r="BQ1921" s="1" t="s">
        <v>9474</v>
      </c>
      <c r="BR1921" s="1" t="s">
        <v>9474</v>
      </c>
      <c r="BS1921" s="1" t="s">
        <v>9474</v>
      </c>
      <c r="BT1921" s="1" t="s">
        <v>9474</v>
      </c>
      <c r="BU1921" s="1" t="s">
        <v>9474</v>
      </c>
      <c r="BV1921" s="1" t="s">
        <v>9474</v>
      </c>
      <c r="BW1921" s="1" t="s">
        <v>9474</v>
      </c>
      <c r="BX1921" s="1" t="s">
        <v>9474</v>
      </c>
      <c r="BY1921" s="1" t="s">
        <v>9474</v>
      </c>
      <c r="BZ1921" s="1" t="s">
        <v>9474</v>
      </c>
      <c r="CA1921" s="1" t="s">
        <v>9474</v>
      </c>
      <c r="CB1921" s="1" t="s">
        <v>9474</v>
      </c>
      <c r="CC1921" s="1" t="s">
        <v>9474</v>
      </c>
      <c r="CD1921" s="1" t="s">
        <v>9474</v>
      </c>
      <c r="CE1921" s="1" t="s">
        <v>9528</v>
      </c>
      <c r="CF1921" s="1" t="s">
        <v>9528</v>
      </c>
      <c r="CG1921" s="1" t="s">
        <v>162939</v>
      </c>
      <c r="CH1921" s="1" t="s">
        <v>162940</v>
      </c>
      <c r="CI1921" s="1" t="s">
        <v>162941</v>
      </c>
      <c r="CJ1921" s="1" t="s">
        <v>9528</v>
      </c>
      <c r="CK1921" s="1" t="s">
        <v>9528</v>
      </c>
      <c r="CL1921" s="1" t="s">
        <v>12083</v>
      </c>
      <c r="CM1921" s="1" t="s">
        <v>9528</v>
      </c>
      <c r="CN1921" s="1" t="s">
        <v>162942</v>
      </c>
      <c r="CO1921" s="1" t="s">
        <v>9490</v>
      </c>
      <c r="CP1921" s="1" t="s">
        <v>21700</v>
      </c>
      <c r="CQ1921" s="1" t="s">
        <v>162943</v>
      </c>
      <c r="CR1921" s="1" t="s">
        <v>162944</v>
      </c>
      <c r="CS1921" s="1" t="s">
        <v>162945</v>
      </c>
      <c r="CT1921" s="1" t="s">
        <v>162946</v>
      </c>
      <c r="CU1921" s="1" t="s">
        <v>162947</v>
      </c>
      <c r="CV1921" s="1" t="s">
        <v>162948</v>
      </c>
      <c r="CW1921" s="1" t="s">
        <v>162949</v>
      </c>
      <c r="CX1921" s="1" t="s">
        <v>162950</v>
      </c>
      <c r="CY1921" s="1" t="s">
        <v>162951</v>
      </c>
      <c r="CZ1921" s="1" t="s">
        <v>83396</v>
      </c>
      <c r="DA1921" s="1" t="s">
        <v>83396</v>
      </c>
      <c r="DB1921" s="1" t="s">
        <v>83397</v>
      </c>
      <c r="DC1921" s="1" t="s">
        <v>83397</v>
      </c>
      <c r="DD1921" s="1" t="s">
        <v>162952</v>
      </c>
      <c r="DE1921" s="1" t="s">
        <v>162953</v>
      </c>
      <c r="DF1921" s="1" t="s">
        <v>162954</v>
      </c>
      <c r="DG1921" s="1" t="s">
        <v>162955</v>
      </c>
      <c r="DH1921" s="1" t="s">
        <v>162956</v>
      </c>
      <c r="DI1921" s="1" t="s">
        <v>162957</v>
      </c>
      <c r="DJ1921" s="1" t="s">
        <v>162958</v>
      </c>
      <c r="DK1921" s="1" t="s">
        <v>162959</v>
      </c>
      <c r="DL1921" s="1" t="s">
        <v>162959</v>
      </c>
      <c r="DM1921" s="1" t="s">
        <v>162960</v>
      </c>
      <c r="DN1921" s="1" t="s">
        <v>162961</v>
      </c>
      <c r="DO1921" s="1" t="s">
        <v>162962</v>
      </c>
      <c r="DP1921" s="1" t="s">
        <v>162963</v>
      </c>
      <c r="DQ1921" s="1" t="s">
        <v>162964</v>
      </c>
      <c r="DR1921" s="1" t="s">
        <v>162965</v>
      </c>
      <c r="DS1921" s="1" t="s">
        <v>108584</v>
      </c>
      <c r="DT1921" s="1" t="s">
        <v>162966</v>
      </c>
      <c r="DU1921" s="1" t="s">
        <v>162967</v>
      </c>
      <c r="DV1921" s="1" t="s">
        <v>162968</v>
      </c>
      <c r="DW1921" s="1" t="s">
        <v>162969</v>
      </c>
      <c r="DX1921" s="1" t="s">
        <v>162970</v>
      </c>
      <c r="DY1921" s="1" t="s">
        <v>162971</v>
      </c>
      <c r="DZ1921" s="1" t="s">
        <v>162972</v>
      </c>
      <c r="EA1921" s="1" t="s">
        <v>162973</v>
      </c>
      <c r="EB1921" s="1" t="s">
        <v>162974</v>
      </c>
      <c r="EC1921" s="1" t="s">
        <v>162975</v>
      </c>
      <c r="ED1921" s="1" t="s">
        <v>162976</v>
      </c>
      <c r="EE1921" s="1" t="s">
        <v>162977</v>
      </c>
      <c r="EF1921" s="1" t="s">
        <v>162978</v>
      </c>
      <c r="EG1921" s="1" t="s">
        <v>162979</v>
      </c>
      <c r="EH1921" s="1" t="s">
        <v>162980</v>
      </c>
      <c r="EI1921" s="1" t="s">
        <v>162981</v>
      </c>
      <c r="EJ1921" s="1" t="s">
        <v>162982</v>
      </c>
      <c r="EK1921" s="1" t="s">
        <v>162983</v>
      </c>
      <c r="EL1921" s="1" t="s">
        <v>162984</v>
      </c>
      <c r="EM1921" s="1" t="s">
        <v>162985</v>
      </c>
      <c r="EN1921" s="1" t="s">
        <v>162986</v>
      </c>
      <c r="EO1921" s="1" t="s">
        <v>162987</v>
      </c>
      <c r="EP1921" s="1" t="s">
        <v>162988</v>
      </c>
      <c r="EQ1921" s="1" t="s">
        <v>162989</v>
      </c>
      <c r="ER1921" s="1" t="s">
        <v>162990</v>
      </c>
      <c r="ES1921" s="1" t="s">
        <v>162991</v>
      </c>
      <c r="ET1921" s="1" t="s">
        <v>162992</v>
      </c>
      <c r="EU1921" s="1" t="s">
        <v>162993</v>
      </c>
      <c r="EV1921" s="1" t="s">
        <v>162994</v>
      </c>
      <c r="EW1921" s="1" t="s">
        <v>162995</v>
      </c>
      <c r="EX1921" s="1" t="s">
        <v>162996</v>
      </c>
      <c r="EY1921" s="1" t="s">
        <v>162997</v>
      </c>
      <c r="EZ1921" s="1" t="s">
        <v>162998</v>
      </c>
      <c r="FA1921" s="1" t="s">
        <v>162999</v>
      </c>
      <c r="FB1921" s="1" t="s">
        <v>163000</v>
      </c>
      <c r="FC1921" s="1" t="s">
        <v>163001</v>
      </c>
      <c r="FD1921" s="1" t="s">
        <v>163002</v>
      </c>
      <c r="FE1921" s="1" t="s">
        <v>163003</v>
      </c>
      <c r="FF1921" s="1" t="s">
        <v>163004</v>
      </c>
      <c r="FG1921" s="1" t="s">
        <v>163005</v>
      </c>
      <c r="FH1921" s="1" t="s">
        <v>163006</v>
      </c>
      <c r="FI1921" s="1" t="s">
        <v>163007</v>
      </c>
      <c r="FJ1921" s="1" t="s">
        <v>163008</v>
      </c>
      <c r="FK1921" s="1" t="s">
        <v>9474</v>
      </c>
      <c r="FL1921" s="1" t="s">
        <v>9474</v>
      </c>
    </row>
    <row r="1922" spans="1:168" x14ac:dyDescent="0.25">
      <c r="A1922" s="1" t="s">
        <v>163009</v>
      </c>
      <c r="B1922" s="1" t="s">
        <v>9474</v>
      </c>
      <c r="C1922" s="1" t="s">
        <v>9474</v>
      </c>
      <c r="D1922" s="1" t="s">
        <v>9474</v>
      </c>
      <c r="E1922" s="1" t="s">
        <v>9474</v>
      </c>
      <c r="F1922" s="1" t="s">
        <v>9474</v>
      </c>
      <c r="G1922" s="1" t="s">
        <v>9474</v>
      </c>
      <c r="H1922" s="1" t="s">
        <v>9474</v>
      </c>
      <c r="I1922" s="1" t="s">
        <v>9474</v>
      </c>
      <c r="J1922" s="1" t="s">
        <v>9474</v>
      </c>
      <c r="K1922" s="1" t="s">
        <v>9474</v>
      </c>
      <c r="L1922" s="1" t="s">
        <v>9474</v>
      </c>
      <c r="M1922" s="1" t="s">
        <v>9474</v>
      </c>
      <c r="N1922" s="1" t="s">
        <v>9474</v>
      </c>
      <c r="O1922" s="1" t="s">
        <v>9474</v>
      </c>
      <c r="P1922" s="1" t="s">
        <v>9474</v>
      </c>
      <c r="Q1922" s="1" t="s">
        <v>9474</v>
      </c>
      <c r="R1922" s="1" t="s">
        <v>9474</v>
      </c>
      <c r="S1922" s="1" t="s">
        <v>9474</v>
      </c>
      <c r="T1922" s="1" t="s">
        <v>9474</v>
      </c>
      <c r="U1922" s="1" t="s">
        <v>9474</v>
      </c>
      <c r="V1922" s="1" t="s">
        <v>9474</v>
      </c>
      <c r="W1922" s="1" t="s">
        <v>9474</v>
      </c>
      <c r="X1922" s="1" t="s">
        <v>9474</v>
      </c>
      <c r="Y1922" s="1" t="s">
        <v>9474</v>
      </c>
      <c r="Z1922" s="1" t="s">
        <v>9474</v>
      </c>
      <c r="AA1922" s="1" t="s">
        <v>9474</v>
      </c>
      <c r="AB1922" s="1" t="s">
        <v>9474</v>
      </c>
      <c r="AC1922" s="1" t="s">
        <v>9474</v>
      </c>
      <c r="AD1922" s="1" t="s">
        <v>9474</v>
      </c>
      <c r="AE1922" s="1" t="s">
        <v>9474</v>
      </c>
      <c r="AF1922" s="1" t="s">
        <v>9474</v>
      </c>
      <c r="AG1922" s="1" t="s">
        <v>9474</v>
      </c>
      <c r="AH1922" s="1" t="s">
        <v>9474</v>
      </c>
      <c r="AI1922" s="1" t="s">
        <v>9474</v>
      </c>
      <c r="AJ1922" s="1" t="s">
        <v>9474</v>
      </c>
      <c r="AK1922" s="1" t="s">
        <v>9474</v>
      </c>
      <c r="AL1922" s="1" t="s">
        <v>9474</v>
      </c>
      <c r="AM1922" s="1" t="s">
        <v>9474</v>
      </c>
      <c r="AN1922" s="1" t="s">
        <v>9474</v>
      </c>
      <c r="AO1922" s="1" t="s">
        <v>9474</v>
      </c>
      <c r="AP1922" s="1" t="s">
        <v>9474</v>
      </c>
      <c r="AQ1922" s="1" t="s">
        <v>9474</v>
      </c>
      <c r="AR1922" s="1" t="s">
        <v>9474</v>
      </c>
      <c r="AS1922" s="1" t="s">
        <v>9474</v>
      </c>
      <c r="AT1922" s="1" t="s">
        <v>9474</v>
      </c>
      <c r="AU1922" s="1" t="s">
        <v>9474</v>
      </c>
      <c r="AV1922" s="1" t="s">
        <v>9474</v>
      </c>
      <c r="AW1922" s="1" t="s">
        <v>9474</v>
      </c>
      <c r="AX1922" s="1" t="s">
        <v>9474</v>
      </c>
      <c r="AY1922" s="1" t="s">
        <v>9474</v>
      </c>
      <c r="AZ1922" s="1" t="s">
        <v>9474</v>
      </c>
      <c r="BA1922" s="1" t="s">
        <v>9474</v>
      </c>
      <c r="BB1922" s="1" t="s">
        <v>9474</v>
      </c>
      <c r="BC1922" s="1" t="s">
        <v>9474</v>
      </c>
      <c r="BD1922" s="1" t="s">
        <v>9474</v>
      </c>
      <c r="BE1922" s="1" t="s">
        <v>9474</v>
      </c>
      <c r="BF1922" s="1" t="s">
        <v>9474</v>
      </c>
      <c r="BG1922" s="1" t="s">
        <v>9474</v>
      </c>
      <c r="BH1922" s="1" t="s">
        <v>9474</v>
      </c>
      <c r="BI1922" s="1" t="s">
        <v>9474</v>
      </c>
      <c r="BJ1922" s="1" t="s">
        <v>9474</v>
      </c>
      <c r="BK1922" s="1" t="s">
        <v>9474</v>
      </c>
      <c r="BL1922" s="1" t="s">
        <v>9474</v>
      </c>
      <c r="BM1922" s="1" t="s">
        <v>9474</v>
      </c>
      <c r="BN1922" s="1" t="s">
        <v>9474</v>
      </c>
      <c r="BO1922" s="1" t="s">
        <v>9474</v>
      </c>
      <c r="BP1922" s="1" t="s">
        <v>9474</v>
      </c>
      <c r="BQ1922" s="1" t="s">
        <v>9474</v>
      </c>
      <c r="BR1922" s="1" t="s">
        <v>9474</v>
      </c>
      <c r="BS1922" s="1" t="s">
        <v>9474</v>
      </c>
      <c r="BT1922" s="1" t="s">
        <v>9474</v>
      </c>
      <c r="BU1922" s="1" t="s">
        <v>9474</v>
      </c>
      <c r="BV1922" s="1" t="s">
        <v>9474</v>
      </c>
      <c r="BW1922" s="1" t="s">
        <v>9474</v>
      </c>
      <c r="BX1922" s="1" t="s">
        <v>9474</v>
      </c>
      <c r="BY1922" s="1" t="s">
        <v>9474</v>
      </c>
      <c r="BZ1922" s="1" t="s">
        <v>9474</v>
      </c>
      <c r="CA1922" s="1" t="s">
        <v>9474</v>
      </c>
      <c r="CB1922" s="1" t="s">
        <v>9474</v>
      </c>
      <c r="CC1922" s="1" t="s">
        <v>9474</v>
      </c>
      <c r="CD1922" s="1" t="s">
        <v>9474</v>
      </c>
      <c r="CE1922" s="1" t="s">
        <v>9527</v>
      </c>
      <c r="CF1922" s="1" t="s">
        <v>9528</v>
      </c>
      <c r="CG1922" s="1" t="s">
        <v>163010</v>
      </c>
      <c r="CH1922" s="1" t="s">
        <v>163011</v>
      </c>
      <c r="CI1922" s="1" t="s">
        <v>163012</v>
      </c>
      <c r="CJ1922" s="1" t="s">
        <v>9528</v>
      </c>
      <c r="CK1922" s="1" t="s">
        <v>9528</v>
      </c>
      <c r="CL1922" s="1" t="s">
        <v>12083</v>
      </c>
      <c r="CM1922" s="1" t="s">
        <v>9528</v>
      </c>
      <c r="CN1922" s="1" t="s">
        <v>163013</v>
      </c>
      <c r="CO1922" s="1" t="s">
        <v>9490</v>
      </c>
      <c r="CP1922" s="1" t="s">
        <v>163014</v>
      </c>
      <c r="CQ1922" s="1" t="s">
        <v>163015</v>
      </c>
      <c r="CR1922" s="1" t="s">
        <v>163016</v>
      </c>
      <c r="CS1922" s="1" t="s">
        <v>163017</v>
      </c>
      <c r="CT1922" s="1" t="s">
        <v>163018</v>
      </c>
      <c r="CU1922" s="1" t="s">
        <v>163019</v>
      </c>
      <c r="CV1922" s="1" t="s">
        <v>163020</v>
      </c>
      <c r="CW1922" s="1" t="s">
        <v>163021</v>
      </c>
      <c r="CX1922" s="1" t="s">
        <v>163022</v>
      </c>
      <c r="CY1922" s="1" t="s">
        <v>163023</v>
      </c>
      <c r="CZ1922" s="1" t="s">
        <v>83396</v>
      </c>
      <c r="DA1922" s="1" t="s">
        <v>83396</v>
      </c>
      <c r="DB1922" s="1" t="s">
        <v>83397</v>
      </c>
      <c r="DC1922" s="1" t="s">
        <v>83397</v>
      </c>
      <c r="DD1922" s="1" t="s">
        <v>163024</v>
      </c>
      <c r="DE1922" s="1" t="s">
        <v>163025</v>
      </c>
      <c r="DF1922" s="1" t="s">
        <v>163026</v>
      </c>
      <c r="DG1922" s="1" t="s">
        <v>163027</v>
      </c>
      <c r="DH1922" s="1" t="s">
        <v>163028</v>
      </c>
      <c r="DI1922" s="1" t="s">
        <v>163029</v>
      </c>
      <c r="DJ1922" s="1" t="s">
        <v>163030</v>
      </c>
      <c r="DK1922" s="1" t="s">
        <v>163031</v>
      </c>
      <c r="DL1922" s="1" t="s">
        <v>163031</v>
      </c>
      <c r="DM1922" s="1" t="s">
        <v>163032</v>
      </c>
      <c r="DN1922" s="1" t="s">
        <v>163033</v>
      </c>
      <c r="DO1922" s="1" t="s">
        <v>163034</v>
      </c>
      <c r="DP1922" s="1" t="s">
        <v>163035</v>
      </c>
      <c r="DQ1922" s="1" t="s">
        <v>163036</v>
      </c>
      <c r="DR1922" s="1" t="s">
        <v>163037</v>
      </c>
      <c r="DS1922" s="1" t="s">
        <v>108584</v>
      </c>
      <c r="DT1922" s="1" t="s">
        <v>163038</v>
      </c>
      <c r="DU1922" s="1" t="s">
        <v>163039</v>
      </c>
      <c r="DV1922" s="1" t="s">
        <v>163040</v>
      </c>
      <c r="DW1922" s="1" t="s">
        <v>163041</v>
      </c>
      <c r="DX1922" s="1" t="s">
        <v>163042</v>
      </c>
      <c r="DY1922" s="1" t="s">
        <v>163043</v>
      </c>
      <c r="DZ1922" s="1" t="s">
        <v>163044</v>
      </c>
      <c r="EA1922" s="1" t="s">
        <v>163045</v>
      </c>
      <c r="EB1922" s="1" t="s">
        <v>163046</v>
      </c>
      <c r="EC1922" s="1" t="s">
        <v>163047</v>
      </c>
      <c r="ED1922" s="1" t="s">
        <v>163048</v>
      </c>
      <c r="EE1922" s="1" t="s">
        <v>163049</v>
      </c>
      <c r="EF1922" s="1" t="s">
        <v>163050</v>
      </c>
      <c r="EG1922" s="1" t="s">
        <v>163051</v>
      </c>
      <c r="EH1922" s="1" t="s">
        <v>163052</v>
      </c>
      <c r="EI1922" s="1" t="s">
        <v>163053</v>
      </c>
      <c r="EJ1922" s="1" t="s">
        <v>163054</v>
      </c>
      <c r="EK1922" s="1" t="s">
        <v>163055</v>
      </c>
      <c r="EL1922" s="1" t="s">
        <v>163056</v>
      </c>
      <c r="EM1922" s="1" t="s">
        <v>163057</v>
      </c>
      <c r="EN1922" s="1" t="s">
        <v>163058</v>
      </c>
      <c r="EO1922" s="1" t="s">
        <v>163059</v>
      </c>
      <c r="EP1922" s="1" t="s">
        <v>163060</v>
      </c>
      <c r="EQ1922" s="1" t="s">
        <v>163061</v>
      </c>
      <c r="ER1922" s="1" t="s">
        <v>163062</v>
      </c>
      <c r="ES1922" s="1" t="s">
        <v>163063</v>
      </c>
      <c r="ET1922" s="1" t="s">
        <v>163064</v>
      </c>
      <c r="EU1922" s="1" t="s">
        <v>163065</v>
      </c>
      <c r="EV1922" s="1" t="s">
        <v>163066</v>
      </c>
      <c r="EW1922" s="1" t="s">
        <v>163067</v>
      </c>
      <c r="EX1922" s="1" t="s">
        <v>163068</v>
      </c>
      <c r="EY1922" s="1" t="s">
        <v>163069</v>
      </c>
      <c r="EZ1922" s="1" t="s">
        <v>163070</v>
      </c>
      <c r="FA1922" s="1" t="s">
        <v>163071</v>
      </c>
      <c r="FB1922" s="1" t="s">
        <v>163072</v>
      </c>
      <c r="FC1922" s="1" t="s">
        <v>163073</v>
      </c>
      <c r="FD1922" s="1" t="s">
        <v>163074</v>
      </c>
      <c r="FE1922" s="1" t="s">
        <v>163075</v>
      </c>
      <c r="FF1922" s="1" t="s">
        <v>163076</v>
      </c>
      <c r="FG1922" s="1" t="s">
        <v>163077</v>
      </c>
      <c r="FH1922" s="1" t="s">
        <v>163078</v>
      </c>
      <c r="FI1922" s="1" t="s">
        <v>163079</v>
      </c>
      <c r="FJ1922" s="1" t="s">
        <v>163080</v>
      </c>
      <c r="FK1922" s="1" t="s">
        <v>9474</v>
      </c>
      <c r="FL1922" s="1" t="s">
        <v>9474</v>
      </c>
    </row>
    <row r="1923" spans="1:168" x14ac:dyDescent="0.25">
      <c r="A1923" s="1" t="s">
        <v>163081</v>
      </c>
      <c r="B1923" s="1" t="s">
        <v>122299</v>
      </c>
      <c r="C1923" s="1" t="s">
        <v>9729</v>
      </c>
      <c r="D1923" s="1" t="s">
        <v>9730</v>
      </c>
      <c r="E1923" s="1" t="s">
        <v>9731</v>
      </c>
      <c r="F1923" s="1" t="s">
        <v>9732</v>
      </c>
      <c r="G1923" s="1" t="s">
        <v>9733</v>
      </c>
      <c r="H1923" s="1" t="s">
        <v>9734</v>
      </c>
      <c r="I1923" s="1" t="s">
        <v>9728</v>
      </c>
      <c r="J1923" s="1" t="s">
        <v>9528</v>
      </c>
      <c r="K1923" s="1" t="s">
        <v>9735</v>
      </c>
      <c r="L1923" s="1" t="s">
        <v>9528</v>
      </c>
      <c r="M1923" s="1" t="s">
        <v>9528</v>
      </c>
      <c r="N1923" s="1" t="s">
        <v>163082</v>
      </c>
      <c r="O1923" s="1" t="s">
        <v>163083</v>
      </c>
      <c r="P1923" s="1" t="s">
        <v>163084</v>
      </c>
      <c r="Q1923" s="1" t="s">
        <v>163085</v>
      </c>
      <c r="R1923" s="1" t="s">
        <v>163086</v>
      </c>
      <c r="S1923" s="1" t="s">
        <v>163087</v>
      </c>
      <c r="T1923" s="1" t="s">
        <v>163088</v>
      </c>
      <c r="U1923" s="1" t="s">
        <v>163089</v>
      </c>
      <c r="V1923" s="1" t="s">
        <v>163090</v>
      </c>
      <c r="W1923" s="1" t="s">
        <v>163091</v>
      </c>
      <c r="X1923" s="1" t="s">
        <v>163092</v>
      </c>
      <c r="Y1923" s="1" t="s">
        <v>163093</v>
      </c>
      <c r="Z1923" s="1" t="s">
        <v>9528</v>
      </c>
      <c r="AA1923" s="1" t="s">
        <v>9528</v>
      </c>
      <c r="AB1923" s="1" t="s">
        <v>9528</v>
      </c>
      <c r="AC1923" s="1" t="s">
        <v>9528</v>
      </c>
      <c r="AD1923" s="1" t="s">
        <v>9527</v>
      </c>
      <c r="AE1923" s="1" t="s">
        <v>9527</v>
      </c>
      <c r="AF1923" s="1" t="s">
        <v>9745</v>
      </c>
      <c r="AG1923" s="1" t="s">
        <v>9728</v>
      </c>
      <c r="AH1923" s="1" t="s">
        <v>163094</v>
      </c>
      <c r="AI1923" s="1" t="s">
        <v>163095</v>
      </c>
      <c r="AJ1923" s="1" t="s">
        <v>163096</v>
      </c>
      <c r="AK1923" s="1" t="s">
        <v>12083</v>
      </c>
      <c r="AL1923" s="1" t="s">
        <v>9528</v>
      </c>
      <c r="AM1923" s="1" t="s">
        <v>9527</v>
      </c>
      <c r="AN1923" s="1" t="s">
        <v>9528</v>
      </c>
      <c r="AO1923" s="1" t="s">
        <v>9527</v>
      </c>
      <c r="AP1923" s="1" t="s">
        <v>9728</v>
      </c>
      <c r="AQ1923" s="1" t="s">
        <v>9728</v>
      </c>
      <c r="AR1923" s="1" t="s">
        <v>9728</v>
      </c>
      <c r="AS1923" s="1" t="s">
        <v>9728</v>
      </c>
      <c r="AT1923" s="1" t="s">
        <v>9728</v>
      </c>
      <c r="AU1923" s="1" t="s">
        <v>9528</v>
      </c>
      <c r="AV1923" s="1" t="s">
        <v>9528</v>
      </c>
      <c r="AW1923" s="1" t="s">
        <v>9528</v>
      </c>
      <c r="AX1923" s="1" t="s">
        <v>9528</v>
      </c>
      <c r="AY1923" s="1" t="s">
        <v>9528</v>
      </c>
      <c r="AZ1923" s="1" t="s">
        <v>163097</v>
      </c>
      <c r="BA1923" s="1" t="s">
        <v>163098</v>
      </c>
      <c r="BB1923" s="1" t="s">
        <v>163099</v>
      </c>
      <c r="BC1923" s="1" t="s">
        <v>163100</v>
      </c>
      <c r="BD1923" s="1" t="s">
        <v>163101</v>
      </c>
      <c r="BE1923" s="1" t="s">
        <v>163102</v>
      </c>
      <c r="BF1923" s="1" t="s">
        <v>163103</v>
      </c>
      <c r="BG1923" s="1" t="s">
        <v>163104</v>
      </c>
      <c r="BH1923" s="1" t="s">
        <v>163105</v>
      </c>
      <c r="BI1923" s="1" t="s">
        <v>163106</v>
      </c>
      <c r="BJ1923" s="1" t="s">
        <v>163107</v>
      </c>
      <c r="BK1923" s="1" t="s">
        <v>163108</v>
      </c>
      <c r="BL1923" s="1" t="s">
        <v>163109</v>
      </c>
      <c r="BM1923" s="1" t="s">
        <v>163110</v>
      </c>
      <c r="BN1923" s="1" t="s">
        <v>163111</v>
      </c>
      <c r="BO1923" s="1" t="s">
        <v>163112</v>
      </c>
      <c r="BP1923" s="1" t="s">
        <v>9728</v>
      </c>
      <c r="BQ1923" s="1" t="s">
        <v>9728</v>
      </c>
      <c r="BR1923" s="1" t="s">
        <v>9728</v>
      </c>
      <c r="BS1923" s="1" t="s">
        <v>9728</v>
      </c>
      <c r="BT1923" s="1" t="s">
        <v>9728</v>
      </c>
      <c r="BU1923" s="1" t="s">
        <v>9728</v>
      </c>
      <c r="BV1923" s="1" t="s">
        <v>9728</v>
      </c>
      <c r="BW1923" s="1" t="s">
        <v>9728</v>
      </c>
      <c r="BX1923" s="1" t="s">
        <v>9730</v>
      </c>
      <c r="BY1923" s="1" t="s">
        <v>9730</v>
      </c>
      <c r="BZ1923" s="1" t="s">
        <v>9730</v>
      </c>
      <c r="CA1923" s="1" t="s">
        <v>9730</v>
      </c>
      <c r="CB1923" s="1" t="s">
        <v>163113</v>
      </c>
      <c r="CC1923" s="1" t="s">
        <v>163114</v>
      </c>
      <c r="CD1923" s="1" t="s">
        <v>163115</v>
      </c>
      <c r="CE1923" s="1" t="s">
        <v>9528</v>
      </c>
      <c r="CF1923" s="1" t="s">
        <v>9528</v>
      </c>
      <c r="CG1923" s="1" t="s">
        <v>163116</v>
      </c>
      <c r="CH1923" s="1" t="s">
        <v>163117</v>
      </c>
      <c r="CI1923" s="1" t="s">
        <v>163118</v>
      </c>
      <c r="CJ1923" s="1" t="s">
        <v>9528</v>
      </c>
      <c r="CK1923" s="1" t="s">
        <v>9528</v>
      </c>
      <c r="CL1923" s="1" t="s">
        <v>12083</v>
      </c>
      <c r="CM1923" s="1" t="s">
        <v>9528</v>
      </c>
      <c r="CN1923" s="1" t="s">
        <v>163119</v>
      </c>
      <c r="CO1923" s="1" t="s">
        <v>9490</v>
      </c>
      <c r="CP1923" s="1" t="s">
        <v>92690</v>
      </c>
      <c r="CQ1923" s="1" t="s">
        <v>163120</v>
      </c>
      <c r="CR1923" s="1" t="s">
        <v>163121</v>
      </c>
      <c r="CS1923" s="1" t="s">
        <v>163122</v>
      </c>
      <c r="CT1923" s="1" t="s">
        <v>163123</v>
      </c>
      <c r="CU1923" s="1" t="s">
        <v>163124</v>
      </c>
      <c r="CV1923" s="1" t="s">
        <v>163125</v>
      </c>
      <c r="CW1923" s="1" t="s">
        <v>163126</v>
      </c>
      <c r="CX1923" s="1" t="s">
        <v>163127</v>
      </c>
      <c r="CY1923" s="1" t="s">
        <v>163128</v>
      </c>
      <c r="CZ1923" s="1" t="s">
        <v>83396</v>
      </c>
      <c r="DA1923" s="1" t="s">
        <v>83396</v>
      </c>
      <c r="DB1923" s="1" t="s">
        <v>83397</v>
      </c>
      <c r="DC1923" s="1" t="s">
        <v>83397</v>
      </c>
      <c r="DD1923" s="1" t="s">
        <v>163129</v>
      </c>
      <c r="DE1923" s="1" t="s">
        <v>163130</v>
      </c>
      <c r="DF1923" s="1" t="s">
        <v>163131</v>
      </c>
      <c r="DG1923" s="1" t="s">
        <v>163132</v>
      </c>
      <c r="DH1923" s="1" t="s">
        <v>163133</v>
      </c>
      <c r="DI1923" s="1" t="s">
        <v>163134</v>
      </c>
      <c r="DJ1923" s="1" t="s">
        <v>163135</v>
      </c>
      <c r="DK1923" s="1" t="s">
        <v>163136</v>
      </c>
      <c r="DL1923" s="1" t="s">
        <v>163136</v>
      </c>
      <c r="DM1923" s="1" t="s">
        <v>163137</v>
      </c>
      <c r="DN1923" s="1" t="s">
        <v>163138</v>
      </c>
      <c r="DO1923" s="1" t="s">
        <v>163139</v>
      </c>
      <c r="DP1923" s="1" t="s">
        <v>163140</v>
      </c>
      <c r="DQ1923" s="1" t="s">
        <v>163141</v>
      </c>
      <c r="DR1923" s="1" t="s">
        <v>163142</v>
      </c>
      <c r="DS1923" s="1" t="s">
        <v>108584</v>
      </c>
      <c r="DT1923" s="1" t="s">
        <v>163143</v>
      </c>
      <c r="DU1923" s="1" t="s">
        <v>163144</v>
      </c>
      <c r="DV1923" s="1" t="s">
        <v>163145</v>
      </c>
      <c r="DW1923" s="1" t="s">
        <v>163146</v>
      </c>
      <c r="DX1923" s="1" t="s">
        <v>163147</v>
      </c>
      <c r="DY1923" s="1" t="s">
        <v>163148</v>
      </c>
      <c r="DZ1923" s="1" t="s">
        <v>163149</v>
      </c>
      <c r="EA1923" s="1" t="s">
        <v>163150</v>
      </c>
      <c r="EB1923" s="1" t="s">
        <v>163151</v>
      </c>
      <c r="EC1923" s="1" t="s">
        <v>163152</v>
      </c>
      <c r="ED1923" s="1" t="s">
        <v>163153</v>
      </c>
      <c r="EE1923" s="1" t="s">
        <v>163154</v>
      </c>
      <c r="EF1923" s="1" t="s">
        <v>163155</v>
      </c>
      <c r="EG1923" s="1" t="s">
        <v>163156</v>
      </c>
      <c r="EH1923" s="1" t="s">
        <v>163157</v>
      </c>
      <c r="EI1923" s="1" t="s">
        <v>163158</v>
      </c>
      <c r="EJ1923" s="1" t="s">
        <v>163159</v>
      </c>
      <c r="EK1923" s="1" t="s">
        <v>163160</v>
      </c>
      <c r="EL1923" s="1" t="s">
        <v>163161</v>
      </c>
      <c r="EM1923" s="1" t="s">
        <v>163162</v>
      </c>
      <c r="EN1923" s="1" t="s">
        <v>163163</v>
      </c>
      <c r="EO1923" s="1" t="s">
        <v>163164</v>
      </c>
      <c r="EP1923" s="1" t="s">
        <v>163165</v>
      </c>
      <c r="EQ1923" s="1" t="s">
        <v>163166</v>
      </c>
      <c r="ER1923" s="1" t="s">
        <v>163167</v>
      </c>
      <c r="ES1923" s="1" t="s">
        <v>163168</v>
      </c>
      <c r="ET1923" s="1" t="s">
        <v>163169</v>
      </c>
      <c r="EU1923" s="1" t="s">
        <v>163170</v>
      </c>
      <c r="EV1923" s="1" t="s">
        <v>163171</v>
      </c>
      <c r="EW1923" s="1" t="s">
        <v>163172</v>
      </c>
      <c r="EX1923" s="1" t="s">
        <v>163173</v>
      </c>
      <c r="EY1923" s="1" t="s">
        <v>163174</v>
      </c>
      <c r="EZ1923" s="1" t="s">
        <v>163175</v>
      </c>
      <c r="FA1923" s="1" t="s">
        <v>163176</v>
      </c>
      <c r="FB1923" s="1" t="s">
        <v>163177</v>
      </c>
      <c r="FC1923" s="1" t="s">
        <v>163178</v>
      </c>
      <c r="FD1923" s="1" t="s">
        <v>163179</v>
      </c>
      <c r="FE1923" s="1" t="s">
        <v>163180</v>
      </c>
      <c r="FF1923" s="1" t="s">
        <v>163181</v>
      </c>
      <c r="FG1923" s="1" t="s">
        <v>163182</v>
      </c>
      <c r="FH1923" s="1" t="s">
        <v>163183</v>
      </c>
      <c r="FI1923" s="1" t="s">
        <v>163184</v>
      </c>
      <c r="FJ1923" s="1" t="s">
        <v>163185</v>
      </c>
      <c r="FK1923" s="1" t="s">
        <v>163186</v>
      </c>
      <c r="FL1923" s="1" t="s">
        <v>9474</v>
      </c>
    </row>
    <row r="1924" spans="1:168" x14ac:dyDescent="0.25">
      <c r="A1924" s="1" t="s">
        <v>163187</v>
      </c>
      <c r="B1924" s="1" t="s">
        <v>9474</v>
      </c>
      <c r="C1924" s="1" t="s">
        <v>9474</v>
      </c>
      <c r="D1924" s="1" t="s">
        <v>9474</v>
      </c>
      <c r="E1924" s="1" t="s">
        <v>9474</v>
      </c>
      <c r="F1924" s="1" t="s">
        <v>9474</v>
      </c>
      <c r="G1924" s="1" t="s">
        <v>9474</v>
      </c>
      <c r="H1924" s="1" t="s">
        <v>9474</v>
      </c>
      <c r="I1924" s="1" t="s">
        <v>9474</v>
      </c>
      <c r="J1924" s="1" t="s">
        <v>9474</v>
      </c>
      <c r="K1924" s="1" t="s">
        <v>9474</v>
      </c>
      <c r="L1924" s="1" t="s">
        <v>9474</v>
      </c>
      <c r="M1924" s="1" t="s">
        <v>9474</v>
      </c>
      <c r="N1924" s="1" t="s">
        <v>9474</v>
      </c>
      <c r="O1924" s="1" t="s">
        <v>9474</v>
      </c>
      <c r="P1924" s="1" t="s">
        <v>9474</v>
      </c>
      <c r="Q1924" s="1" t="s">
        <v>9474</v>
      </c>
      <c r="R1924" s="1" t="s">
        <v>9474</v>
      </c>
      <c r="S1924" s="1" t="s">
        <v>9474</v>
      </c>
      <c r="T1924" s="1" t="s">
        <v>9474</v>
      </c>
      <c r="U1924" s="1" t="s">
        <v>9474</v>
      </c>
      <c r="V1924" s="1" t="s">
        <v>9474</v>
      </c>
      <c r="W1924" s="1" t="s">
        <v>9474</v>
      </c>
      <c r="X1924" s="1" t="s">
        <v>9474</v>
      </c>
      <c r="Y1924" s="1" t="s">
        <v>9474</v>
      </c>
      <c r="Z1924" s="1" t="s">
        <v>9474</v>
      </c>
      <c r="AA1924" s="1" t="s">
        <v>9474</v>
      </c>
      <c r="AB1924" s="1" t="s">
        <v>9474</v>
      </c>
      <c r="AC1924" s="1" t="s">
        <v>9474</v>
      </c>
      <c r="AD1924" s="1" t="s">
        <v>9474</v>
      </c>
      <c r="AE1924" s="1" t="s">
        <v>9474</v>
      </c>
      <c r="AF1924" s="1" t="s">
        <v>9474</v>
      </c>
      <c r="AG1924" s="1" t="s">
        <v>9474</v>
      </c>
      <c r="AH1924" s="1" t="s">
        <v>9474</v>
      </c>
      <c r="AI1924" s="1" t="s">
        <v>9474</v>
      </c>
      <c r="AJ1924" s="1" t="s">
        <v>9474</v>
      </c>
      <c r="AK1924" s="1" t="s">
        <v>9474</v>
      </c>
      <c r="AL1924" s="1" t="s">
        <v>9474</v>
      </c>
      <c r="AM1924" s="1" t="s">
        <v>9474</v>
      </c>
      <c r="AN1924" s="1" t="s">
        <v>9474</v>
      </c>
      <c r="AO1924" s="1" t="s">
        <v>9474</v>
      </c>
      <c r="AP1924" s="1" t="s">
        <v>9474</v>
      </c>
      <c r="AQ1924" s="1" t="s">
        <v>9474</v>
      </c>
      <c r="AR1924" s="1" t="s">
        <v>9474</v>
      </c>
      <c r="AS1924" s="1" t="s">
        <v>9474</v>
      </c>
      <c r="AT1924" s="1" t="s">
        <v>9474</v>
      </c>
      <c r="AU1924" s="1" t="s">
        <v>9474</v>
      </c>
      <c r="AV1924" s="1" t="s">
        <v>9474</v>
      </c>
      <c r="AW1924" s="1" t="s">
        <v>9474</v>
      </c>
      <c r="AX1924" s="1" t="s">
        <v>9474</v>
      </c>
      <c r="AY1924" s="1" t="s">
        <v>9474</v>
      </c>
      <c r="AZ1924" s="1" t="s">
        <v>9474</v>
      </c>
      <c r="BA1924" s="1" t="s">
        <v>9474</v>
      </c>
      <c r="BB1924" s="1" t="s">
        <v>9474</v>
      </c>
      <c r="BC1924" s="1" t="s">
        <v>9474</v>
      </c>
      <c r="BD1924" s="1" t="s">
        <v>9474</v>
      </c>
      <c r="BE1924" s="1" t="s">
        <v>9474</v>
      </c>
      <c r="BF1924" s="1" t="s">
        <v>9474</v>
      </c>
      <c r="BG1924" s="1" t="s">
        <v>9474</v>
      </c>
      <c r="BH1924" s="1" t="s">
        <v>9474</v>
      </c>
      <c r="BI1924" s="1" t="s">
        <v>9474</v>
      </c>
      <c r="BJ1924" s="1" t="s">
        <v>9474</v>
      </c>
      <c r="BK1924" s="1" t="s">
        <v>9474</v>
      </c>
      <c r="BL1924" s="1" t="s">
        <v>9474</v>
      </c>
      <c r="BM1924" s="1" t="s">
        <v>9474</v>
      </c>
      <c r="BN1924" s="1" t="s">
        <v>9474</v>
      </c>
      <c r="BO1924" s="1" t="s">
        <v>9474</v>
      </c>
      <c r="BP1924" s="1" t="s">
        <v>9474</v>
      </c>
      <c r="BQ1924" s="1" t="s">
        <v>9474</v>
      </c>
      <c r="BR1924" s="1" t="s">
        <v>9474</v>
      </c>
      <c r="BS1924" s="1" t="s">
        <v>9474</v>
      </c>
      <c r="BT1924" s="1" t="s">
        <v>9474</v>
      </c>
      <c r="BU1924" s="1" t="s">
        <v>9474</v>
      </c>
      <c r="BV1924" s="1" t="s">
        <v>9474</v>
      </c>
      <c r="BW1924" s="1" t="s">
        <v>9474</v>
      </c>
      <c r="BX1924" s="1" t="s">
        <v>9474</v>
      </c>
      <c r="BY1924" s="1" t="s">
        <v>9474</v>
      </c>
      <c r="BZ1924" s="1" t="s">
        <v>9474</v>
      </c>
      <c r="CA1924" s="1" t="s">
        <v>9474</v>
      </c>
      <c r="CB1924" s="1" t="s">
        <v>9474</v>
      </c>
      <c r="CC1924" s="1" t="s">
        <v>9474</v>
      </c>
      <c r="CD1924" s="1" t="s">
        <v>9474</v>
      </c>
      <c r="CE1924" s="1" t="s">
        <v>9528</v>
      </c>
      <c r="CF1924" s="1" t="s">
        <v>9528</v>
      </c>
      <c r="CG1924" s="1" t="s">
        <v>163188</v>
      </c>
      <c r="CH1924" s="1" t="s">
        <v>163189</v>
      </c>
      <c r="CI1924" s="1" t="s">
        <v>163190</v>
      </c>
      <c r="CJ1924" s="1" t="s">
        <v>9528</v>
      </c>
      <c r="CK1924" s="1" t="s">
        <v>9528</v>
      </c>
      <c r="CL1924" s="1" t="s">
        <v>12083</v>
      </c>
      <c r="CM1924" s="1" t="s">
        <v>9528</v>
      </c>
      <c r="CN1924" s="1" t="s">
        <v>163191</v>
      </c>
      <c r="CO1924" s="1" t="s">
        <v>9490</v>
      </c>
      <c r="CP1924" s="1" t="s">
        <v>163192</v>
      </c>
      <c r="CQ1924" s="1" t="s">
        <v>163193</v>
      </c>
      <c r="CR1924" s="1" t="s">
        <v>163194</v>
      </c>
      <c r="CS1924" s="1" t="s">
        <v>163195</v>
      </c>
      <c r="CT1924" s="1" t="s">
        <v>163196</v>
      </c>
      <c r="CU1924" s="1" t="s">
        <v>163197</v>
      </c>
      <c r="CV1924" s="1" t="s">
        <v>163198</v>
      </c>
      <c r="CW1924" s="1" t="s">
        <v>163199</v>
      </c>
      <c r="CX1924" s="1" t="s">
        <v>163200</v>
      </c>
      <c r="CY1924" s="1" t="s">
        <v>163201</v>
      </c>
      <c r="CZ1924" s="1" t="s">
        <v>83396</v>
      </c>
      <c r="DA1924" s="1" t="s">
        <v>83396</v>
      </c>
      <c r="DB1924" s="1" t="s">
        <v>83397</v>
      </c>
      <c r="DC1924" s="1" t="s">
        <v>83397</v>
      </c>
      <c r="DD1924" s="1" t="s">
        <v>163202</v>
      </c>
      <c r="DE1924" s="1" t="s">
        <v>163203</v>
      </c>
      <c r="DF1924" s="1" t="s">
        <v>163204</v>
      </c>
      <c r="DG1924" s="1" t="s">
        <v>163205</v>
      </c>
      <c r="DH1924" s="1" t="s">
        <v>163206</v>
      </c>
      <c r="DI1924" s="1" t="s">
        <v>163207</v>
      </c>
      <c r="DJ1924" s="1" t="s">
        <v>163208</v>
      </c>
      <c r="DK1924" s="1" t="s">
        <v>163209</v>
      </c>
      <c r="DL1924" s="1" t="s">
        <v>163209</v>
      </c>
      <c r="DM1924" s="1" t="s">
        <v>163210</v>
      </c>
      <c r="DN1924" s="1" t="s">
        <v>163211</v>
      </c>
      <c r="DO1924" s="1" t="s">
        <v>163212</v>
      </c>
      <c r="DP1924" s="1" t="s">
        <v>163213</v>
      </c>
      <c r="DQ1924" s="1" t="s">
        <v>163214</v>
      </c>
      <c r="DR1924" s="1" t="s">
        <v>163215</v>
      </c>
      <c r="DS1924" s="1" t="s">
        <v>108584</v>
      </c>
      <c r="DT1924" s="1" t="s">
        <v>163216</v>
      </c>
      <c r="DU1924" s="1" t="s">
        <v>163217</v>
      </c>
      <c r="DV1924" s="1" t="s">
        <v>163218</v>
      </c>
      <c r="DW1924" s="1" t="s">
        <v>163219</v>
      </c>
      <c r="DX1924" s="1" t="s">
        <v>163220</v>
      </c>
      <c r="DY1924" s="1" t="s">
        <v>163221</v>
      </c>
      <c r="DZ1924" s="1" t="s">
        <v>163222</v>
      </c>
      <c r="EA1924" s="1" t="s">
        <v>163223</v>
      </c>
      <c r="EB1924" s="1" t="s">
        <v>163224</v>
      </c>
      <c r="EC1924" s="1" t="s">
        <v>163225</v>
      </c>
      <c r="ED1924" s="1" t="s">
        <v>163226</v>
      </c>
      <c r="EE1924" s="1" t="s">
        <v>163227</v>
      </c>
      <c r="EF1924" s="1" t="s">
        <v>163228</v>
      </c>
      <c r="EG1924" s="1" t="s">
        <v>163229</v>
      </c>
      <c r="EH1924" s="1" t="s">
        <v>163230</v>
      </c>
      <c r="EI1924" s="1" t="s">
        <v>163231</v>
      </c>
      <c r="EJ1924" s="1" t="s">
        <v>163232</v>
      </c>
      <c r="EK1924" s="1" t="s">
        <v>163233</v>
      </c>
      <c r="EL1924" s="1" t="s">
        <v>163234</v>
      </c>
      <c r="EM1924" s="1" t="s">
        <v>163235</v>
      </c>
      <c r="EN1924" s="1" t="s">
        <v>163236</v>
      </c>
      <c r="EO1924" s="1" t="s">
        <v>163237</v>
      </c>
      <c r="EP1924" s="1" t="s">
        <v>163238</v>
      </c>
      <c r="EQ1924" s="1" t="s">
        <v>163239</v>
      </c>
      <c r="ER1924" s="1" t="s">
        <v>163240</v>
      </c>
      <c r="ES1924" s="1" t="s">
        <v>163241</v>
      </c>
      <c r="ET1924" s="1" t="s">
        <v>163242</v>
      </c>
      <c r="EU1924" s="1" t="s">
        <v>163243</v>
      </c>
      <c r="EV1924" s="1" t="s">
        <v>163244</v>
      </c>
      <c r="EW1924" s="1" t="s">
        <v>163245</v>
      </c>
      <c r="EX1924" s="1" t="s">
        <v>163246</v>
      </c>
      <c r="EY1924" s="1" t="s">
        <v>163247</v>
      </c>
      <c r="EZ1924" s="1" t="s">
        <v>163248</v>
      </c>
      <c r="FA1924" s="1" t="s">
        <v>163249</v>
      </c>
      <c r="FB1924" s="1" t="s">
        <v>163250</v>
      </c>
      <c r="FC1924" s="1" t="s">
        <v>163251</v>
      </c>
      <c r="FD1924" s="1" t="s">
        <v>163252</v>
      </c>
      <c r="FE1924" s="1" t="s">
        <v>163253</v>
      </c>
      <c r="FF1924" s="1" t="s">
        <v>163254</v>
      </c>
      <c r="FG1924" s="1" t="s">
        <v>163255</v>
      </c>
      <c r="FH1924" s="1" t="s">
        <v>163256</v>
      </c>
      <c r="FI1924" s="1" t="s">
        <v>163257</v>
      </c>
      <c r="FJ1924" s="1" t="s">
        <v>163258</v>
      </c>
      <c r="FK1924" s="1" t="s">
        <v>9474</v>
      </c>
      <c r="FL1924" s="1" t="s">
        <v>9474</v>
      </c>
    </row>
    <row r="1925" spans="1:168" x14ac:dyDescent="0.25">
      <c r="A1925" s="1" t="s">
        <v>163259</v>
      </c>
      <c r="B1925" s="1" t="s">
        <v>9474</v>
      </c>
      <c r="C1925" s="1" t="s">
        <v>9474</v>
      </c>
      <c r="D1925" s="1" t="s">
        <v>9474</v>
      </c>
      <c r="E1925" s="1" t="s">
        <v>9474</v>
      </c>
      <c r="F1925" s="1" t="s">
        <v>9474</v>
      </c>
      <c r="G1925" s="1" t="s">
        <v>9474</v>
      </c>
      <c r="H1925" s="1" t="s">
        <v>9474</v>
      </c>
      <c r="I1925" s="1" t="s">
        <v>9474</v>
      </c>
      <c r="J1925" s="1" t="s">
        <v>9474</v>
      </c>
      <c r="K1925" s="1" t="s">
        <v>9474</v>
      </c>
      <c r="L1925" s="1" t="s">
        <v>9474</v>
      </c>
      <c r="M1925" s="1" t="s">
        <v>9474</v>
      </c>
      <c r="N1925" s="1" t="s">
        <v>9474</v>
      </c>
      <c r="O1925" s="1" t="s">
        <v>9474</v>
      </c>
      <c r="P1925" s="1" t="s">
        <v>9474</v>
      </c>
      <c r="Q1925" s="1" t="s">
        <v>9474</v>
      </c>
      <c r="R1925" s="1" t="s">
        <v>9474</v>
      </c>
      <c r="S1925" s="1" t="s">
        <v>9474</v>
      </c>
      <c r="T1925" s="1" t="s">
        <v>9474</v>
      </c>
      <c r="U1925" s="1" t="s">
        <v>9474</v>
      </c>
      <c r="V1925" s="1" t="s">
        <v>9474</v>
      </c>
      <c r="W1925" s="1" t="s">
        <v>9474</v>
      </c>
      <c r="X1925" s="1" t="s">
        <v>9474</v>
      </c>
      <c r="Y1925" s="1" t="s">
        <v>9474</v>
      </c>
      <c r="Z1925" s="1" t="s">
        <v>9474</v>
      </c>
      <c r="AA1925" s="1" t="s">
        <v>9474</v>
      </c>
      <c r="AB1925" s="1" t="s">
        <v>9474</v>
      </c>
      <c r="AC1925" s="1" t="s">
        <v>9474</v>
      </c>
      <c r="AD1925" s="1" t="s">
        <v>9474</v>
      </c>
      <c r="AE1925" s="1" t="s">
        <v>9474</v>
      </c>
      <c r="AF1925" s="1" t="s">
        <v>9474</v>
      </c>
      <c r="AG1925" s="1" t="s">
        <v>9474</v>
      </c>
      <c r="AH1925" s="1" t="s">
        <v>9474</v>
      </c>
      <c r="AI1925" s="1" t="s">
        <v>9474</v>
      </c>
      <c r="AJ1925" s="1" t="s">
        <v>9474</v>
      </c>
      <c r="AK1925" s="1" t="s">
        <v>9474</v>
      </c>
      <c r="AL1925" s="1" t="s">
        <v>9474</v>
      </c>
      <c r="AM1925" s="1" t="s">
        <v>9474</v>
      </c>
      <c r="AN1925" s="1" t="s">
        <v>9474</v>
      </c>
      <c r="AO1925" s="1" t="s">
        <v>9474</v>
      </c>
      <c r="AP1925" s="1" t="s">
        <v>9474</v>
      </c>
      <c r="AQ1925" s="1" t="s">
        <v>9474</v>
      </c>
      <c r="AR1925" s="1" t="s">
        <v>9474</v>
      </c>
      <c r="AS1925" s="1" t="s">
        <v>9474</v>
      </c>
      <c r="AT1925" s="1" t="s">
        <v>9474</v>
      </c>
      <c r="AU1925" s="1" t="s">
        <v>9474</v>
      </c>
      <c r="AV1925" s="1" t="s">
        <v>9474</v>
      </c>
      <c r="AW1925" s="1" t="s">
        <v>9474</v>
      </c>
      <c r="AX1925" s="1" t="s">
        <v>9474</v>
      </c>
      <c r="AY1925" s="1" t="s">
        <v>9474</v>
      </c>
      <c r="AZ1925" s="1" t="s">
        <v>9474</v>
      </c>
      <c r="BA1925" s="1" t="s">
        <v>9474</v>
      </c>
      <c r="BB1925" s="1" t="s">
        <v>9474</v>
      </c>
      <c r="BC1925" s="1" t="s">
        <v>9474</v>
      </c>
      <c r="BD1925" s="1" t="s">
        <v>9474</v>
      </c>
      <c r="BE1925" s="1" t="s">
        <v>9474</v>
      </c>
      <c r="BF1925" s="1" t="s">
        <v>9474</v>
      </c>
      <c r="BG1925" s="1" t="s">
        <v>9474</v>
      </c>
      <c r="BH1925" s="1" t="s">
        <v>9474</v>
      </c>
      <c r="BI1925" s="1" t="s">
        <v>9474</v>
      </c>
      <c r="BJ1925" s="1" t="s">
        <v>9474</v>
      </c>
      <c r="BK1925" s="1" t="s">
        <v>9474</v>
      </c>
      <c r="BL1925" s="1" t="s">
        <v>9474</v>
      </c>
      <c r="BM1925" s="1" t="s">
        <v>9474</v>
      </c>
      <c r="BN1925" s="1" t="s">
        <v>9474</v>
      </c>
      <c r="BO1925" s="1" t="s">
        <v>9474</v>
      </c>
      <c r="BP1925" s="1" t="s">
        <v>9474</v>
      </c>
      <c r="BQ1925" s="1" t="s">
        <v>9474</v>
      </c>
      <c r="BR1925" s="1" t="s">
        <v>9474</v>
      </c>
      <c r="BS1925" s="1" t="s">
        <v>9474</v>
      </c>
      <c r="BT1925" s="1" t="s">
        <v>9474</v>
      </c>
      <c r="BU1925" s="1" t="s">
        <v>9474</v>
      </c>
      <c r="BV1925" s="1" t="s">
        <v>9474</v>
      </c>
      <c r="BW1925" s="1" t="s">
        <v>9474</v>
      </c>
      <c r="BX1925" s="1" t="s">
        <v>9474</v>
      </c>
      <c r="BY1925" s="1" t="s">
        <v>9474</v>
      </c>
      <c r="BZ1925" s="1" t="s">
        <v>9474</v>
      </c>
      <c r="CA1925" s="1" t="s">
        <v>9474</v>
      </c>
      <c r="CB1925" s="1" t="s">
        <v>9474</v>
      </c>
      <c r="CC1925" s="1" t="s">
        <v>9474</v>
      </c>
      <c r="CD1925" s="1" t="s">
        <v>9474</v>
      </c>
      <c r="CE1925" s="1" t="s">
        <v>9528</v>
      </c>
      <c r="CF1925" s="1" t="s">
        <v>9528</v>
      </c>
      <c r="CG1925" s="1" t="s">
        <v>163260</v>
      </c>
      <c r="CH1925" s="1" t="s">
        <v>163261</v>
      </c>
      <c r="CI1925" s="1" t="s">
        <v>163262</v>
      </c>
      <c r="CJ1925" s="1" t="s">
        <v>9528</v>
      </c>
      <c r="CK1925" s="1" t="s">
        <v>9528</v>
      </c>
      <c r="CL1925" s="1" t="s">
        <v>12083</v>
      </c>
      <c r="CM1925" s="1" t="s">
        <v>9528</v>
      </c>
      <c r="CN1925" s="1" t="s">
        <v>163263</v>
      </c>
      <c r="CO1925" s="1" t="s">
        <v>9490</v>
      </c>
      <c r="CP1925" s="1" t="s">
        <v>163264</v>
      </c>
      <c r="CQ1925" s="1" t="s">
        <v>163265</v>
      </c>
      <c r="CR1925" s="1" t="s">
        <v>163266</v>
      </c>
      <c r="CS1925" s="1" t="s">
        <v>163267</v>
      </c>
      <c r="CT1925" s="1" t="s">
        <v>163268</v>
      </c>
      <c r="CU1925" s="1" t="s">
        <v>163269</v>
      </c>
      <c r="CV1925" s="1" t="s">
        <v>163270</v>
      </c>
      <c r="CW1925" s="1" t="s">
        <v>163271</v>
      </c>
      <c r="CX1925" s="1" t="s">
        <v>163272</v>
      </c>
      <c r="CY1925" s="1" t="s">
        <v>163273</v>
      </c>
      <c r="CZ1925" s="1" t="s">
        <v>83396</v>
      </c>
      <c r="DA1925" s="1" t="s">
        <v>83396</v>
      </c>
      <c r="DB1925" s="1" t="s">
        <v>83397</v>
      </c>
      <c r="DC1925" s="1" t="s">
        <v>83397</v>
      </c>
      <c r="DD1925" s="1" t="s">
        <v>163274</v>
      </c>
      <c r="DE1925" s="1" t="s">
        <v>163275</v>
      </c>
      <c r="DF1925" s="1" t="s">
        <v>163276</v>
      </c>
      <c r="DG1925" s="1" t="s">
        <v>163277</v>
      </c>
      <c r="DH1925" s="1" t="s">
        <v>163278</v>
      </c>
      <c r="DI1925" s="1" t="s">
        <v>163279</v>
      </c>
      <c r="DJ1925" s="1" t="s">
        <v>163280</v>
      </c>
      <c r="DK1925" s="1" t="s">
        <v>163281</v>
      </c>
      <c r="DL1925" s="1" t="s">
        <v>163281</v>
      </c>
      <c r="DM1925" s="1" t="s">
        <v>163282</v>
      </c>
      <c r="DN1925" s="1" t="s">
        <v>163283</v>
      </c>
      <c r="DO1925" s="1" t="s">
        <v>163284</v>
      </c>
      <c r="DP1925" s="1" t="s">
        <v>163285</v>
      </c>
      <c r="DQ1925" s="1" t="s">
        <v>163286</v>
      </c>
      <c r="DR1925" s="1" t="s">
        <v>163287</v>
      </c>
      <c r="DS1925" s="1" t="s">
        <v>108820</v>
      </c>
      <c r="DT1925" s="1" t="s">
        <v>163288</v>
      </c>
      <c r="DU1925" s="1" t="s">
        <v>163289</v>
      </c>
      <c r="DV1925" s="1" t="s">
        <v>163290</v>
      </c>
      <c r="DW1925" s="1" t="s">
        <v>163291</v>
      </c>
      <c r="DX1925" s="1" t="s">
        <v>163292</v>
      </c>
      <c r="DY1925" s="1" t="s">
        <v>163293</v>
      </c>
      <c r="DZ1925" s="1" t="s">
        <v>163294</v>
      </c>
      <c r="EA1925" s="1" t="s">
        <v>163295</v>
      </c>
      <c r="EB1925" s="1" t="s">
        <v>163296</v>
      </c>
      <c r="EC1925" s="1" t="s">
        <v>163297</v>
      </c>
      <c r="ED1925" s="1" t="s">
        <v>163298</v>
      </c>
      <c r="EE1925" s="1" t="s">
        <v>163299</v>
      </c>
      <c r="EF1925" s="1" t="s">
        <v>163300</v>
      </c>
      <c r="EG1925" s="1" t="s">
        <v>163301</v>
      </c>
      <c r="EH1925" s="1" t="s">
        <v>163302</v>
      </c>
      <c r="EI1925" s="1" t="s">
        <v>163303</v>
      </c>
      <c r="EJ1925" s="1" t="s">
        <v>163304</v>
      </c>
      <c r="EK1925" s="1" t="s">
        <v>163305</v>
      </c>
      <c r="EL1925" s="1" t="s">
        <v>163306</v>
      </c>
      <c r="EM1925" s="1" t="s">
        <v>163307</v>
      </c>
      <c r="EN1925" s="1" t="s">
        <v>163308</v>
      </c>
      <c r="EO1925" s="1" t="s">
        <v>163309</v>
      </c>
      <c r="EP1925" s="1" t="s">
        <v>163310</v>
      </c>
      <c r="EQ1925" s="1" t="s">
        <v>163311</v>
      </c>
      <c r="ER1925" s="1" t="s">
        <v>163312</v>
      </c>
      <c r="ES1925" s="1" t="s">
        <v>163313</v>
      </c>
      <c r="ET1925" s="1" t="s">
        <v>163314</v>
      </c>
      <c r="EU1925" s="1" t="s">
        <v>163315</v>
      </c>
      <c r="EV1925" s="1" t="s">
        <v>163316</v>
      </c>
      <c r="EW1925" s="1" t="s">
        <v>163317</v>
      </c>
      <c r="EX1925" s="1" t="s">
        <v>163318</v>
      </c>
      <c r="EY1925" s="1" t="s">
        <v>163319</v>
      </c>
      <c r="EZ1925" s="1" t="s">
        <v>163320</v>
      </c>
      <c r="FA1925" s="1" t="s">
        <v>163321</v>
      </c>
      <c r="FB1925" s="1" t="s">
        <v>163322</v>
      </c>
      <c r="FC1925" s="1" t="s">
        <v>163323</v>
      </c>
      <c r="FD1925" s="1" t="s">
        <v>163324</v>
      </c>
      <c r="FE1925" s="1" t="s">
        <v>163325</v>
      </c>
      <c r="FF1925" s="1" t="s">
        <v>163326</v>
      </c>
      <c r="FG1925" s="1" t="s">
        <v>163327</v>
      </c>
      <c r="FH1925" s="1" t="s">
        <v>163328</v>
      </c>
      <c r="FI1925" s="1" t="s">
        <v>163329</v>
      </c>
      <c r="FJ1925" s="1" t="s">
        <v>163330</v>
      </c>
      <c r="FK1925" s="1" t="s">
        <v>9474</v>
      </c>
      <c r="FL1925" s="1" t="s">
        <v>9474</v>
      </c>
    </row>
    <row r="1926" spans="1:168" x14ac:dyDescent="0.25">
      <c r="A1926" s="1" t="s">
        <v>163331</v>
      </c>
      <c r="B1926" s="1" t="s">
        <v>9474</v>
      </c>
      <c r="C1926" s="1" t="s">
        <v>9474</v>
      </c>
      <c r="D1926" s="1" t="s">
        <v>9474</v>
      </c>
      <c r="E1926" s="1" t="s">
        <v>9474</v>
      </c>
      <c r="F1926" s="1" t="s">
        <v>9474</v>
      </c>
      <c r="G1926" s="1" t="s">
        <v>9474</v>
      </c>
      <c r="H1926" s="1" t="s">
        <v>9474</v>
      </c>
      <c r="I1926" s="1" t="s">
        <v>9474</v>
      </c>
      <c r="J1926" s="1" t="s">
        <v>9474</v>
      </c>
      <c r="K1926" s="1" t="s">
        <v>9474</v>
      </c>
      <c r="L1926" s="1" t="s">
        <v>9474</v>
      </c>
      <c r="M1926" s="1" t="s">
        <v>9474</v>
      </c>
      <c r="N1926" s="1" t="s">
        <v>9474</v>
      </c>
      <c r="O1926" s="1" t="s">
        <v>9474</v>
      </c>
      <c r="P1926" s="1" t="s">
        <v>9474</v>
      </c>
      <c r="Q1926" s="1" t="s">
        <v>9474</v>
      </c>
      <c r="R1926" s="1" t="s">
        <v>9474</v>
      </c>
      <c r="S1926" s="1" t="s">
        <v>9474</v>
      </c>
      <c r="T1926" s="1" t="s">
        <v>9474</v>
      </c>
      <c r="U1926" s="1" t="s">
        <v>9474</v>
      </c>
      <c r="V1926" s="1" t="s">
        <v>9474</v>
      </c>
      <c r="W1926" s="1" t="s">
        <v>9474</v>
      </c>
      <c r="X1926" s="1" t="s">
        <v>9474</v>
      </c>
      <c r="Y1926" s="1" t="s">
        <v>9474</v>
      </c>
      <c r="Z1926" s="1" t="s">
        <v>9474</v>
      </c>
      <c r="AA1926" s="1" t="s">
        <v>9474</v>
      </c>
      <c r="AB1926" s="1" t="s">
        <v>9474</v>
      </c>
      <c r="AC1926" s="1" t="s">
        <v>9474</v>
      </c>
      <c r="AD1926" s="1" t="s">
        <v>9474</v>
      </c>
      <c r="AE1926" s="1" t="s">
        <v>9474</v>
      </c>
      <c r="AF1926" s="1" t="s">
        <v>9474</v>
      </c>
      <c r="AG1926" s="1" t="s">
        <v>9474</v>
      </c>
      <c r="AH1926" s="1" t="s">
        <v>9474</v>
      </c>
      <c r="AI1926" s="1" t="s">
        <v>9474</v>
      </c>
      <c r="AJ1926" s="1" t="s">
        <v>163332</v>
      </c>
      <c r="AK1926" s="1" t="s">
        <v>12083</v>
      </c>
      <c r="AL1926" s="1" t="s">
        <v>9528</v>
      </c>
      <c r="AM1926" s="1" t="s">
        <v>9527</v>
      </c>
      <c r="AN1926" s="1" t="s">
        <v>9528</v>
      </c>
      <c r="AO1926" s="1" t="s">
        <v>9527</v>
      </c>
      <c r="AP1926" s="1" t="s">
        <v>9728</v>
      </c>
      <c r="AQ1926" s="1" t="s">
        <v>9728</v>
      </c>
      <c r="AR1926" s="1" t="s">
        <v>9728</v>
      </c>
      <c r="AS1926" s="1" t="s">
        <v>9728</v>
      </c>
      <c r="AT1926" s="1" t="s">
        <v>9728</v>
      </c>
      <c r="AU1926" s="1" t="s">
        <v>9528</v>
      </c>
      <c r="AV1926" s="1" t="s">
        <v>9528</v>
      </c>
      <c r="AW1926" s="1" t="s">
        <v>9528</v>
      </c>
      <c r="AX1926" s="1" t="s">
        <v>9528</v>
      </c>
      <c r="AY1926" s="1" t="s">
        <v>9528</v>
      </c>
      <c r="AZ1926" s="1" t="s">
        <v>163333</v>
      </c>
      <c r="BA1926" s="1" t="s">
        <v>163334</v>
      </c>
      <c r="BB1926" s="1" t="s">
        <v>163335</v>
      </c>
      <c r="BC1926" s="1" t="s">
        <v>163336</v>
      </c>
      <c r="BD1926" s="1" t="s">
        <v>163337</v>
      </c>
      <c r="BE1926" s="1" t="s">
        <v>163338</v>
      </c>
      <c r="BF1926" s="1" t="s">
        <v>163339</v>
      </c>
      <c r="BG1926" s="1" t="s">
        <v>163340</v>
      </c>
      <c r="BH1926" s="1" t="s">
        <v>163341</v>
      </c>
      <c r="BI1926" s="1" t="s">
        <v>163342</v>
      </c>
      <c r="BJ1926" s="1" t="s">
        <v>163343</v>
      </c>
      <c r="BK1926" s="1" t="s">
        <v>163344</v>
      </c>
      <c r="BL1926" s="1" t="s">
        <v>163345</v>
      </c>
      <c r="BM1926" s="1" t="s">
        <v>163346</v>
      </c>
      <c r="BN1926" s="1" t="s">
        <v>163347</v>
      </c>
      <c r="BO1926" s="1" t="s">
        <v>163348</v>
      </c>
      <c r="BP1926" s="1" t="s">
        <v>9728</v>
      </c>
      <c r="BQ1926" s="1" t="s">
        <v>9728</v>
      </c>
      <c r="BR1926" s="1" t="s">
        <v>9728</v>
      </c>
      <c r="BS1926" s="1" t="s">
        <v>9728</v>
      </c>
      <c r="BT1926" s="1" t="s">
        <v>9728</v>
      </c>
      <c r="BU1926" s="1" t="s">
        <v>9728</v>
      </c>
      <c r="BV1926" s="1" t="s">
        <v>9728</v>
      </c>
      <c r="BW1926" s="1" t="s">
        <v>9728</v>
      </c>
      <c r="BX1926" s="1" t="s">
        <v>9730</v>
      </c>
      <c r="BY1926" s="1" t="s">
        <v>9730</v>
      </c>
      <c r="BZ1926" s="1" t="s">
        <v>9730</v>
      </c>
      <c r="CA1926" s="1" t="s">
        <v>9730</v>
      </c>
      <c r="CB1926" s="1" t="s">
        <v>163349</v>
      </c>
      <c r="CC1926" s="1" t="s">
        <v>163350</v>
      </c>
      <c r="CD1926" s="1" t="s">
        <v>163351</v>
      </c>
      <c r="CE1926" s="1" t="s">
        <v>9528</v>
      </c>
      <c r="CF1926" s="1" t="s">
        <v>9528</v>
      </c>
      <c r="CG1926" s="1" t="s">
        <v>163352</v>
      </c>
      <c r="CH1926" s="1" t="s">
        <v>163353</v>
      </c>
      <c r="CI1926" s="1" t="s">
        <v>163354</v>
      </c>
      <c r="CJ1926" s="1" t="s">
        <v>9528</v>
      </c>
      <c r="CK1926" s="1" t="s">
        <v>9528</v>
      </c>
      <c r="CL1926" s="1" t="s">
        <v>12083</v>
      </c>
      <c r="CM1926" s="1" t="s">
        <v>9528</v>
      </c>
      <c r="CN1926" s="1" t="s">
        <v>163355</v>
      </c>
      <c r="CO1926" s="1" t="s">
        <v>9490</v>
      </c>
      <c r="CP1926" s="1" t="s">
        <v>129270</v>
      </c>
      <c r="CQ1926" s="1" t="s">
        <v>163356</v>
      </c>
      <c r="CR1926" s="1" t="s">
        <v>163357</v>
      </c>
      <c r="CS1926" s="1" t="s">
        <v>163358</v>
      </c>
      <c r="CT1926" s="1" t="s">
        <v>163359</v>
      </c>
      <c r="CU1926" s="1" t="s">
        <v>163360</v>
      </c>
      <c r="CV1926" s="1" t="s">
        <v>163361</v>
      </c>
      <c r="CW1926" s="1" t="s">
        <v>163362</v>
      </c>
      <c r="CX1926" s="1" t="s">
        <v>163363</v>
      </c>
      <c r="CY1926" s="1" t="s">
        <v>163364</v>
      </c>
      <c r="CZ1926" s="1" t="s">
        <v>83396</v>
      </c>
      <c r="DA1926" s="1" t="s">
        <v>83396</v>
      </c>
      <c r="DB1926" s="1" t="s">
        <v>83397</v>
      </c>
      <c r="DC1926" s="1" t="s">
        <v>83397</v>
      </c>
      <c r="DD1926" s="1" t="s">
        <v>163365</v>
      </c>
      <c r="DE1926" s="1" t="s">
        <v>163366</v>
      </c>
      <c r="DF1926" s="1" t="s">
        <v>163367</v>
      </c>
      <c r="DG1926" s="1" t="s">
        <v>163368</v>
      </c>
      <c r="DH1926" s="1" t="s">
        <v>163369</v>
      </c>
      <c r="DI1926" s="1" t="s">
        <v>163370</v>
      </c>
      <c r="DJ1926" s="1" t="s">
        <v>163371</v>
      </c>
      <c r="DK1926" s="1" t="s">
        <v>163372</v>
      </c>
      <c r="DL1926" s="1" t="s">
        <v>163372</v>
      </c>
      <c r="DM1926" s="1" t="s">
        <v>163373</v>
      </c>
      <c r="DN1926" s="1" t="s">
        <v>163374</v>
      </c>
      <c r="DO1926" s="1" t="s">
        <v>163375</v>
      </c>
      <c r="DP1926" s="1" t="s">
        <v>163376</v>
      </c>
      <c r="DQ1926" s="1" t="s">
        <v>163377</v>
      </c>
      <c r="DR1926" s="1" t="s">
        <v>163378</v>
      </c>
      <c r="DS1926" s="1" t="s">
        <v>108820</v>
      </c>
      <c r="DT1926" s="1" t="s">
        <v>163379</v>
      </c>
      <c r="DU1926" s="1" t="s">
        <v>163380</v>
      </c>
      <c r="DV1926" s="1" t="s">
        <v>163381</v>
      </c>
      <c r="DW1926" s="1" t="s">
        <v>163382</v>
      </c>
      <c r="DX1926" s="1" t="s">
        <v>163383</v>
      </c>
      <c r="DY1926" s="1" t="s">
        <v>163384</v>
      </c>
      <c r="DZ1926" s="1" t="s">
        <v>163385</v>
      </c>
      <c r="EA1926" s="1" t="s">
        <v>163386</v>
      </c>
      <c r="EB1926" s="1" t="s">
        <v>163387</v>
      </c>
      <c r="EC1926" s="1" t="s">
        <v>163388</v>
      </c>
      <c r="ED1926" s="1" t="s">
        <v>163389</v>
      </c>
      <c r="EE1926" s="1" t="s">
        <v>163390</v>
      </c>
      <c r="EF1926" s="1" t="s">
        <v>163391</v>
      </c>
      <c r="EG1926" s="1" t="s">
        <v>163392</v>
      </c>
      <c r="EH1926" s="1" t="s">
        <v>163393</v>
      </c>
      <c r="EI1926" s="1" t="s">
        <v>163394</v>
      </c>
      <c r="EJ1926" s="1" t="s">
        <v>163395</v>
      </c>
      <c r="EK1926" s="1" t="s">
        <v>163396</v>
      </c>
      <c r="EL1926" s="1" t="s">
        <v>163397</v>
      </c>
      <c r="EM1926" s="1" t="s">
        <v>163398</v>
      </c>
      <c r="EN1926" s="1" t="s">
        <v>163399</v>
      </c>
      <c r="EO1926" s="1" t="s">
        <v>163400</v>
      </c>
      <c r="EP1926" s="1" t="s">
        <v>163401</v>
      </c>
      <c r="EQ1926" s="1" t="s">
        <v>163402</v>
      </c>
      <c r="ER1926" s="1" t="s">
        <v>163403</v>
      </c>
      <c r="ES1926" s="1" t="s">
        <v>163404</v>
      </c>
      <c r="ET1926" s="1" t="s">
        <v>163405</v>
      </c>
      <c r="EU1926" s="1" t="s">
        <v>163406</v>
      </c>
      <c r="EV1926" s="1" t="s">
        <v>163407</v>
      </c>
      <c r="EW1926" s="1" t="s">
        <v>163408</v>
      </c>
      <c r="EX1926" s="1" t="s">
        <v>163409</v>
      </c>
      <c r="EY1926" s="1" t="s">
        <v>163410</v>
      </c>
      <c r="EZ1926" s="1" t="s">
        <v>163411</v>
      </c>
      <c r="FA1926" s="1" t="s">
        <v>163412</v>
      </c>
      <c r="FB1926" s="1" t="s">
        <v>163413</v>
      </c>
      <c r="FC1926" s="1" t="s">
        <v>163414</v>
      </c>
      <c r="FD1926" s="1" t="s">
        <v>163415</v>
      </c>
      <c r="FE1926" s="1" t="s">
        <v>163416</v>
      </c>
      <c r="FF1926" s="1" t="s">
        <v>163417</v>
      </c>
      <c r="FG1926" s="1" t="s">
        <v>163418</v>
      </c>
      <c r="FH1926" s="1" t="s">
        <v>163419</v>
      </c>
      <c r="FI1926" s="1" t="s">
        <v>163420</v>
      </c>
      <c r="FJ1926" s="1" t="s">
        <v>163421</v>
      </c>
      <c r="FK1926" s="1" t="s">
        <v>9474</v>
      </c>
      <c r="FL1926" s="1" t="s">
        <v>9474</v>
      </c>
    </row>
    <row r="1927" spans="1:168" x14ac:dyDescent="0.25">
      <c r="A1927" s="1" t="s">
        <v>163422</v>
      </c>
      <c r="B1927" s="1" t="s">
        <v>9474</v>
      </c>
      <c r="C1927" s="1" t="s">
        <v>9474</v>
      </c>
      <c r="D1927" s="1" t="s">
        <v>9474</v>
      </c>
      <c r="E1927" s="1" t="s">
        <v>9474</v>
      </c>
      <c r="F1927" s="1" t="s">
        <v>9474</v>
      </c>
      <c r="G1927" s="1" t="s">
        <v>9474</v>
      </c>
      <c r="H1927" s="1" t="s">
        <v>9474</v>
      </c>
      <c r="I1927" s="1" t="s">
        <v>9474</v>
      </c>
      <c r="J1927" s="1" t="s">
        <v>9474</v>
      </c>
      <c r="K1927" s="1" t="s">
        <v>9474</v>
      </c>
      <c r="L1927" s="1" t="s">
        <v>9474</v>
      </c>
      <c r="M1927" s="1" t="s">
        <v>9474</v>
      </c>
      <c r="N1927" s="1" t="s">
        <v>9474</v>
      </c>
      <c r="O1927" s="1" t="s">
        <v>9474</v>
      </c>
      <c r="P1927" s="1" t="s">
        <v>9474</v>
      </c>
      <c r="Q1927" s="1" t="s">
        <v>9474</v>
      </c>
      <c r="R1927" s="1" t="s">
        <v>9474</v>
      </c>
      <c r="S1927" s="1" t="s">
        <v>9474</v>
      </c>
      <c r="T1927" s="1" t="s">
        <v>9474</v>
      </c>
      <c r="U1927" s="1" t="s">
        <v>9474</v>
      </c>
      <c r="V1927" s="1" t="s">
        <v>9474</v>
      </c>
      <c r="W1927" s="1" t="s">
        <v>9474</v>
      </c>
      <c r="X1927" s="1" t="s">
        <v>9474</v>
      </c>
      <c r="Y1927" s="1" t="s">
        <v>9474</v>
      </c>
      <c r="Z1927" s="1" t="s">
        <v>9474</v>
      </c>
      <c r="AA1927" s="1" t="s">
        <v>9474</v>
      </c>
      <c r="AB1927" s="1" t="s">
        <v>9474</v>
      </c>
      <c r="AC1927" s="1" t="s">
        <v>9474</v>
      </c>
      <c r="AD1927" s="1" t="s">
        <v>9474</v>
      </c>
      <c r="AE1927" s="1" t="s">
        <v>9474</v>
      </c>
      <c r="AF1927" s="1" t="s">
        <v>9474</v>
      </c>
      <c r="AG1927" s="1" t="s">
        <v>9474</v>
      </c>
      <c r="AH1927" s="1" t="s">
        <v>9474</v>
      </c>
      <c r="AI1927" s="1" t="s">
        <v>9474</v>
      </c>
      <c r="AJ1927" s="1" t="s">
        <v>9474</v>
      </c>
      <c r="AK1927" s="1" t="s">
        <v>9474</v>
      </c>
      <c r="AL1927" s="1" t="s">
        <v>9474</v>
      </c>
      <c r="AM1927" s="1" t="s">
        <v>9474</v>
      </c>
      <c r="AN1927" s="1" t="s">
        <v>9474</v>
      </c>
      <c r="AO1927" s="1" t="s">
        <v>9474</v>
      </c>
      <c r="AP1927" s="1" t="s">
        <v>9474</v>
      </c>
      <c r="AQ1927" s="1" t="s">
        <v>9474</v>
      </c>
      <c r="AR1927" s="1" t="s">
        <v>9474</v>
      </c>
      <c r="AS1927" s="1" t="s">
        <v>9474</v>
      </c>
      <c r="AT1927" s="1" t="s">
        <v>9474</v>
      </c>
      <c r="AU1927" s="1" t="s">
        <v>9474</v>
      </c>
      <c r="AV1927" s="1" t="s">
        <v>9474</v>
      </c>
      <c r="AW1927" s="1" t="s">
        <v>9474</v>
      </c>
      <c r="AX1927" s="1" t="s">
        <v>9474</v>
      </c>
      <c r="AY1927" s="1" t="s">
        <v>9474</v>
      </c>
      <c r="AZ1927" s="1" t="s">
        <v>9474</v>
      </c>
      <c r="BA1927" s="1" t="s">
        <v>9474</v>
      </c>
      <c r="BB1927" s="1" t="s">
        <v>9474</v>
      </c>
      <c r="BC1927" s="1" t="s">
        <v>9474</v>
      </c>
      <c r="BD1927" s="1" t="s">
        <v>9474</v>
      </c>
      <c r="BE1927" s="1" t="s">
        <v>9474</v>
      </c>
      <c r="BF1927" s="1" t="s">
        <v>9474</v>
      </c>
      <c r="BG1927" s="1" t="s">
        <v>9474</v>
      </c>
      <c r="BH1927" s="1" t="s">
        <v>9474</v>
      </c>
      <c r="BI1927" s="1" t="s">
        <v>9474</v>
      </c>
      <c r="BJ1927" s="1" t="s">
        <v>9474</v>
      </c>
      <c r="BK1927" s="1" t="s">
        <v>9474</v>
      </c>
      <c r="BL1927" s="1" t="s">
        <v>9474</v>
      </c>
      <c r="BM1927" s="1" t="s">
        <v>9474</v>
      </c>
      <c r="BN1927" s="1" t="s">
        <v>9474</v>
      </c>
      <c r="BO1927" s="1" t="s">
        <v>9474</v>
      </c>
      <c r="BP1927" s="1" t="s">
        <v>9474</v>
      </c>
      <c r="BQ1927" s="1" t="s">
        <v>9474</v>
      </c>
      <c r="BR1927" s="1" t="s">
        <v>9474</v>
      </c>
      <c r="BS1927" s="1" t="s">
        <v>9474</v>
      </c>
      <c r="BT1927" s="1" t="s">
        <v>9474</v>
      </c>
      <c r="BU1927" s="1" t="s">
        <v>9474</v>
      </c>
      <c r="BV1927" s="1" t="s">
        <v>9474</v>
      </c>
      <c r="BW1927" s="1" t="s">
        <v>9474</v>
      </c>
      <c r="BX1927" s="1" t="s">
        <v>9474</v>
      </c>
      <c r="BY1927" s="1" t="s">
        <v>9474</v>
      </c>
      <c r="BZ1927" s="1" t="s">
        <v>9474</v>
      </c>
      <c r="CA1927" s="1" t="s">
        <v>9474</v>
      </c>
      <c r="CB1927" s="1" t="s">
        <v>9474</v>
      </c>
      <c r="CC1927" s="1" t="s">
        <v>9474</v>
      </c>
      <c r="CD1927" s="1" t="s">
        <v>9474</v>
      </c>
      <c r="CE1927" s="1" t="s">
        <v>9528</v>
      </c>
      <c r="CF1927" s="1" t="s">
        <v>9528</v>
      </c>
      <c r="CG1927" s="1" t="s">
        <v>163423</v>
      </c>
      <c r="CH1927" s="1" t="s">
        <v>163424</v>
      </c>
      <c r="CI1927" s="1" t="s">
        <v>163425</v>
      </c>
      <c r="CJ1927" s="1" t="s">
        <v>9528</v>
      </c>
      <c r="CK1927" s="1" t="s">
        <v>9528</v>
      </c>
      <c r="CL1927" s="1" t="s">
        <v>24891</v>
      </c>
      <c r="CM1927" s="1" t="s">
        <v>9528</v>
      </c>
      <c r="CN1927" s="1" t="s">
        <v>163426</v>
      </c>
      <c r="CO1927" s="1" t="s">
        <v>9490</v>
      </c>
      <c r="CP1927" s="1" t="s">
        <v>38033</v>
      </c>
      <c r="CQ1927" s="1" t="s">
        <v>163427</v>
      </c>
      <c r="CR1927" s="1" t="s">
        <v>163428</v>
      </c>
      <c r="CS1927" s="1" t="s">
        <v>163429</v>
      </c>
      <c r="CT1927" s="1" t="s">
        <v>163430</v>
      </c>
      <c r="CU1927" s="1" t="s">
        <v>163431</v>
      </c>
      <c r="CV1927" s="1" t="s">
        <v>163432</v>
      </c>
      <c r="CW1927" s="1" t="s">
        <v>163433</v>
      </c>
      <c r="CX1927" s="1" t="s">
        <v>163434</v>
      </c>
      <c r="CY1927" s="1" t="s">
        <v>163435</v>
      </c>
      <c r="CZ1927" s="1" t="s">
        <v>163436</v>
      </c>
      <c r="DA1927" s="1" t="s">
        <v>163436</v>
      </c>
      <c r="DB1927" s="1" t="s">
        <v>163437</v>
      </c>
      <c r="DC1927" s="1" t="s">
        <v>163437</v>
      </c>
      <c r="DD1927" s="1" t="s">
        <v>163438</v>
      </c>
      <c r="DE1927" s="1" t="s">
        <v>163439</v>
      </c>
      <c r="DF1927" s="1" t="s">
        <v>163440</v>
      </c>
      <c r="DG1927" s="1" t="s">
        <v>163441</v>
      </c>
      <c r="DH1927" s="1" t="s">
        <v>163442</v>
      </c>
      <c r="DI1927" s="1" t="s">
        <v>163443</v>
      </c>
      <c r="DJ1927" s="1" t="s">
        <v>163444</v>
      </c>
      <c r="DK1927" s="1" t="s">
        <v>163445</v>
      </c>
      <c r="DL1927" s="1" t="s">
        <v>163445</v>
      </c>
      <c r="DM1927" s="1" t="s">
        <v>163446</v>
      </c>
      <c r="DN1927" s="1" t="s">
        <v>163447</v>
      </c>
      <c r="DO1927" s="1" t="s">
        <v>163448</v>
      </c>
      <c r="DP1927" s="1" t="s">
        <v>163449</v>
      </c>
      <c r="DQ1927" s="1" t="s">
        <v>163450</v>
      </c>
      <c r="DR1927" s="1" t="s">
        <v>163451</v>
      </c>
      <c r="DS1927" s="1" t="s">
        <v>108820</v>
      </c>
      <c r="DT1927" s="1" t="s">
        <v>163452</v>
      </c>
      <c r="DU1927" s="1" t="s">
        <v>163453</v>
      </c>
      <c r="DV1927" s="1" t="s">
        <v>163454</v>
      </c>
      <c r="DW1927" s="1" t="s">
        <v>163455</v>
      </c>
      <c r="DX1927" s="1" t="s">
        <v>163456</v>
      </c>
      <c r="DY1927" s="1" t="s">
        <v>163457</v>
      </c>
      <c r="DZ1927" s="1" t="s">
        <v>163458</v>
      </c>
      <c r="EA1927" s="1" t="s">
        <v>163459</v>
      </c>
      <c r="EB1927" s="1" t="s">
        <v>163460</v>
      </c>
      <c r="EC1927" s="1" t="s">
        <v>163461</v>
      </c>
      <c r="ED1927" s="1" t="s">
        <v>163462</v>
      </c>
      <c r="EE1927" s="1" t="s">
        <v>163463</v>
      </c>
      <c r="EF1927" s="1" t="s">
        <v>163464</v>
      </c>
      <c r="EG1927" s="1" t="s">
        <v>163465</v>
      </c>
      <c r="EH1927" s="1" t="s">
        <v>163466</v>
      </c>
      <c r="EI1927" s="1" t="s">
        <v>163467</v>
      </c>
      <c r="EJ1927" s="1" t="s">
        <v>163468</v>
      </c>
      <c r="EK1927" s="1" t="s">
        <v>163469</v>
      </c>
      <c r="EL1927" s="1" t="s">
        <v>163470</v>
      </c>
      <c r="EM1927" s="1" t="s">
        <v>163471</v>
      </c>
      <c r="EN1927" s="1" t="s">
        <v>163472</v>
      </c>
      <c r="EO1927" s="1" t="s">
        <v>163473</v>
      </c>
      <c r="EP1927" s="1" t="s">
        <v>163474</v>
      </c>
      <c r="EQ1927" s="1" t="s">
        <v>163475</v>
      </c>
      <c r="ER1927" s="1" t="s">
        <v>163476</v>
      </c>
      <c r="ES1927" s="1" t="s">
        <v>163477</v>
      </c>
      <c r="ET1927" s="1" t="s">
        <v>163478</v>
      </c>
      <c r="EU1927" s="1" t="s">
        <v>163479</v>
      </c>
      <c r="EV1927" s="1" t="s">
        <v>163480</v>
      </c>
      <c r="EW1927" s="1" t="s">
        <v>163481</v>
      </c>
      <c r="EX1927" s="1" t="s">
        <v>163482</v>
      </c>
      <c r="EY1927" s="1" t="s">
        <v>163483</v>
      </c>
      <c r="EZ1927" s="1" t="s">
        <v>163484</v>
      </c>
      <c r="FA1927" s="1" t="s">
        <v>163485</v>
      </c>
      <c r="FB1927" s="1" t="s">
        <v>163486</v>
      </c>
      <c r="FC1927" s="1" t="s">
        <v>163487</v>
      </c>
      <c r="FD1927" s="1" t="s">
        <v>163488</v>
      </c>
      <c r="FE1927" s="1" t="s">
        <v>163489</v>
      </c>
      <c r="FF1927" s="1" t="s">
        <v>163490</v>
      </c>
      <c r="FG1927" s="1" t="s">
        <v>163491</v>
      </c>
      <c r="FH1927" s="1" t="s">
        <v>163492</v>
      </c>
      <c r="FI1927" s="1" t="s">
        <v>163493</v>
      </c>
      <c r="FJ1927" s="1" t="s">
        <v>163494</v>
      </c>
      <c r="FK1927" s="1" t="s">
        <v>9474</v>
      </c>
      <c r="FL1927" s="1" t="s">
        <v>9474</v>
      </c>
    </row>
    <row r="1928" spans="1:168" x14ac:dyDescent="0.25">
      <c r="A1928" s="1" t="s">
        <v>163495</v>
      </c>
      <c r="B1928" s="1" t="s">
        <v>9474</v>
      </c>
      <c r="C1928" s="1" t="s">
        <v>9474</v>
      </c>
      <c r="D1928" s="1" t="s">
        <v>9474</v>
      </c>
      <c r="E1928" s="1" t="s">
        <v>9474</v>
      </c>
      <c r="F1928" s="1" t="s">
        <v>9474</v>
      </c>
      <c r="G1928" s="1" t="s">
        <v>9474</v>
      </c>
      <c r="H1928" s="1" t="s">
        <v>9474</v>
      </c>
      <c r="I1928" s="1" t="s">
        <v>9474</v>
      </c>
      <c r="J1928" s="1" t="s">
        <v>9474</v>
      </c>
      <c r="K1928" s="1" t="s">
        <v>9474</v>
      </c>
      <c r="L1928" s="1" t="s">
        <v>9474</v>
      </c>
      <c r="M1928" s="1" t="s">
        <v>9474</v>
      </c>
      <c r="N1928" s="1" t="s">
        <v>9474</v>
      </c>
      <c r="O1928" s="1" t="s">
        <v>9474</v>
      </c>
      <c r="P1928" s="1" t="s">
        <v>9474</v>
      </c>
      <c r="Q1928" s="1" t="s">
        <v>9474</v>
      </c>
      <c r="R1928" s="1" t="s">
        <v>9474</v>
      </c>
      <c r="S1928" s="1" t="s">
        <v>9474</v>
      </c>
      <c r="T1928" s="1" t="s">
        <v>9474</v>
      </c>
      <c r="U1928" s="1" t="s">
        <v>9474</v>
      </c>
      <c r="V1928" s="1" t="s">
        <v>9474</v>
      </c>
      <c r="W1928" s="1" t="s">
        <v>9474</v>
      </c>
      <c r="X1928" s="1" t="s">
        <v>9474</v>
      </c>
      <c r="Y1928" s="1" t="s">
        <v>9474</v>
      </c>
      <c r="Z1928" s="1" t="s">
        <v>9474</v>
      </c>
      <c r="AA1928" s="1" t="s">
        <v>9474</v>
      </c>
      <c r="AB1928" s="1" t="s">
        <v>9474</v>
      </c>
      <c r="AC1928" s="1" t="s">
        <v>9474</v>
      </c>
      <c r="AD1928" s="1" t="s">
        <v>9474</v>
      </c>
      <c r="AE1928" s="1" t="s">
        <v>9474</v>
      </c>
      <c r="AF1928" s="1" t="s">
        <v>9474</v>
      </c>
      <c r="AG1928" s="1" t="s">
        <v>9474</v>
      </c>
      <c r="AH1928" s="1" t="s">
        <v>9474</v>
      </c>
      <c r="AI1928" s="1" t="s">
        <v>9474</v>
      </c>
      <c r="AJ1928" s="1" t="s">
        <v>9474</v>
      </c>
      <c r="AK1928" s="1" t="s">
        <v>9474</v>
      </c>
      <c r="AL1928" s="1" t="s">
        <v>9474</v>
      </c>
      <c r="AM1928" s="1" t="s">
        <v>9474</v>
      </c>
      <c r="AN1928" s="1" t="s">
        <v>9474</v>
      </c>
      <c r="AO1928" s="1" t="s">
        <v>9474</v>
      </c>
      <c r="AP1928" s="1" t="s">
        <v>9474</v>
      </c>
      <c r="AQ1928" s="1" t="s">
        <v>9474</v>
      </c>
      <c r="AR1928" s="1" t="s">
        <v>9474</v>
      </c>
      <c r="AS1928" s="1" t="s">
        <v>9474</v>
      </c>
      <c r="AT1928" s="1" t="s">
        <v>9474</v>
      </c>
      <c r="AU1928" s="1" t="s">
        <v>9474</v>
      </c>
      <c r="AV1928" s="1" t="s">
        <v>9474</v>
      </c>
      <c r="AW1928" s="1" t="s">
        <v>9474</v>
      </c>
      <c r="AX1928" s="1" t="s">
        <v>9474</v>
      </c>
      <c r="AY1928" s="1" t="s">
        <v>9474</v>
      </c>
      <c r="AZ1928" s="1" t="s">
        <v>9474</v>
      </c>
      <c r="BA1928" s="1" t="s">
        <v>9474</v>
      </c>
      <c r="BB1928" s="1" t="s">
        <v>9474</v>
      </c>
      <c r="BC1928" s="1" t="s">
        <v>9474</v>
      </c>
      <c r="BD1928" s="1" t="s">
        <v>9474</v>
      </c>
      <c r="BE1928" s="1" t="s">
        <v>9474</v>
      </c>
      <c r="BF1928" s="1" t="s">
        <v>9474</v>
      </c>
      <c r="BG1928" s="1" t="s">
        <v>9474</v>
      </c>
      <c r="BH1928" s="1" t="s">
        <v>9474</v>
      </c>
      <c r="BI1928" s="1" t="s">
        <v>9474</v>
      </c>
      <c r="BJ1928" s="1" t="s">
        <v>9474</v>
      </c>
      <c r="BK1928" s="1" t="s">
        <v>9474</v>
      </c>
      <c r="BL1928" s="1" t="s">
        <v>9474</v>
      </c>
      <c r="BM1928" s="1" t="s">
        <v>9474</v>
      </c>
      <c r="BN1928" s="1" t="s">
        <v>9474</v>
      </c>
      <c r="BO1928" s="1" t="s">
        <v>9474</v>
      </c>
      <c r="BP1928" s="1" t="s">
        <v>9474</v>
      </c>
      <c r="BQ1928" s="1" t="s">
        <v>9474</v>
      </c>
      <c r="BR1928" s="1" t="s">
        <v>9474</v>
      </c>
      <c r="BS1928" s="1" t="s">
        <v>9474</v>
      </c>
      <c r="BT1928" s="1" t="s">
        <v>9474</v>
      </c>
      <c r="BU1928" s="1" t="s">
        <v>9474</v>
      </c>
      <c r="BV1928" s="1" t="s">
        <v>9474</v>
      </c>
      <c r="BW1928" s="1" t="s">
        <v>9474</v>
      </c>
      <c r="BX1928" s="1" t="s">
        <v>9474</v>
      </c>
      <c r="BY1928" s="1" t="s">
        <v>9474</v>
      </c>
      <c r="BZ1928" s="1" t="s">
        <v>9474</v>
      </c>
      <c r="CA1928" s="1" t="s">
        <v>9474</v>
      </c>
      <c r="CB1928" s="1" t="s">
        <v>9474</v>
      </c>
      <c r="CC1928" s="1" t="s">
        <v>9474</v>
      </c>
      <c r="CD1928" s="1" t="s">
        <v>9474</v>
      </c>
      <c r="CE1928" s="1" t="s">
        <v>9528</v>
      </c>
      <c r="CF1928" s="1" t="s">
        <v>9528</v>
      </c>
      <c r="CG1928" s="1" t="s">
        <v>163496</v>
      </c>
      <c r="CH1928" s="1" t="s">
        <v>163497</v>
      </c>
      <c r="CI1928" s="1" t="s">
        <v>163498</v>
      </c>
      <c r="CJ1928" s="1" t="s">
        <v>9528</v>
      </c>
      <c r="CK1928" s="1" t="s">
        <v>88093</v>
      </c>
      <c r="CL1928" s="1" t="s">
        <v>14472</v>
      </c>
      <c r="CM1928" s="1" t="s">
        <v>9528</v>
      </c>
      <c r="CN1928" s="1" t="s">
        <v>163499</v>
      </c>
      <c r="CO1928" s="1" t="s">
        <v>15260</v>
      </c>
      <c r="CP1928" s="1" t="s">
        <v>121427</v>
      </c>
      <c r="CQ1928" s="1" t="s">
        <v>163500</v>
      </c>
      <c r="CR1928" s="1" t="s">
        <v>163501</v>
      </c>
      <c r="CS1928" s="1" t="s">
        <v>163502</v>
      </c>
      <c r="CT1928" s="1" t="s">
        <v>163503</v>
      </c>
      <c r="CU1928" s="1" t="s">
        <v>163504</v>
      </c>
      <c r="CV1928" s="1" t="s">
        <v>163505</v>
      </c>
      <c r="CW1928" s="1" t="s">
        <v>163506</v>
      </c>
      <c r="CX1928" s="1" t="s">
        <v>163507</v>
      </c>
      <c r="CY1928" s="1" t="s">
        <v>163508</v>
      </c>
      <c r="CZ1928" s="1" t="s">
        <v>163509</v>
      </c>
      <c r="DA1928" s="1" t="s">
        <v>163509</v>
      </c>
      <c r="DB1928" s="1" t="s">
        <v>163510</v>
      </c>
      <c r="DC1928" s="1" t="s">
        <v>163510</v>
      </c>
      <c r="DD1928" s="1" t="s">
        <v>163511</v>
      </c>
      <c r="DE1928" s="1" t="s">
        <v>163512</v>
      </c>
      <c r="DF1928" s="1" t="s">
        <v>163513</v>
      </c>
      <c r="DG1928" s="1" t="s">
        <v>163514</v>
      </c>
      <c r="DH1928" s="1" t="s">
        <v>163515</v>
      </c>
      <c r="DI1928" s="1" t="s">
        <v>163516</v>
      </c>
      <c r="DJ1928" s="1" t="s">
        <v>163517</v>
      </c>
      <c r="DK1928" s="1" t="s">
        <v>163518</v>
      </c>
      <c r="DL1928" s="1" t="s">
        <v>163518</v>
      </c>
      <c r="DM1928" s="1" t="s">
        <v>163519</v>
      </c>
      <c r="DN1928" s="1" t="s">
        <v>163520</v>
      </c>
      <c r="DO1928" s="1" t="s">
        <v>163521</v>
      </c>
      <c r="DP1928" s="1" t="s">
        <v>163522</v>
      </c>
      <c r="DQ1928" s="1" t="s">
        <v>163523</v>
      </c>
      <c r="DR1928" s="1" t="s">
        <v>163524</v>
      </c>
      <c r="DS1928" s="1" t="s">
        <v>108820</v>
      </c>
      <c r="DT1928" s="1" t="s">
        <v>163525</v>
      </c>
      <c r="DU1928" s="1" t="s">
        <v>163526</v>
      </c>
      <c r="DV1928" s="1" t="s">
        <v>163527</v>
      </c>
      <c r="DW1928" s="1" t="s">
        <v>163528</v>
      </c>
      <c r="DX1928" s="1" t="s">
        <v>163529</v>
      </c>
      <c r="DY1928" s="1" t="s">
        <v>163530</v>
      </c>
      <c r="DZ1928" s="1" t="s">
        <v>163531</v>
      </c>
      <c r="EA1928" s="1" t="s">
        <v>163532</v>
      </c>
      <c r="EB1928" s="1" t="s">
        <v>163533</v>
      </c>
      <c r="EC1928" s="1" t="s">
        <v>163534</v>
      </c>
      <c r="ED1928" s="1" t="s">
        <v>163535</v>
      </c>
      <c r="EE1928" s="1" t="s">
        <v>163536</v>
      </c>
      <c r="EF1928" s="1" t="s">
        <v>163537</v>
      </c>
      <c r="EG1928" s="1" t="s">
        <v>163538</v>
      </c>
      <c r="EH1928" s="1" t="s">
        <v>163539</v>
      </c>
      <c r="EI1928" s="1" t="s">
        <v>163540</v>
      </c>
      <c r="EJ1928" s="1" t="s">
        <v>163541</v>
      </c>
      <c r="EK1928" s="1" t="s">
        <v>163542</v>
      </c>
      <c r="EL1928" s="1" t="s">
        <v>163543</v>
      </c>
      <c r="EM1928" s="1" t="s">
        <v>163544</v>
      </c>
      <c r="EN1928" s="1" t="s">
        <v>163545</v>
      </c>
      <c r="EO1928" s="1" t="s">
        <v>163546</v>
      </c>
      <c r="EP1928" s="1" t="s">
        <v>163547</v>
      </c>
      <c r="EQ1928" s="1" t="s">
        <v>163548</v>
      </c>
      <c r="ER1928" s="1" t="s">
        <v>163549</v>
      </c>
      <c r="ES1928" s="1" t="s">
        <v>163550</v>
      </c>
      <c r="ET1928" s="1" t="s">
        <v>163551</v>
      </c>
      <c r="EU1928" s="1" t="s">
        <v>163552</v>
      </c>
      <c r="EV1928" s="1" t="s">
        <v>163553</v>
      </c>
      <c r="EW1928" s="1" t="s">
        <v>163554</v>
      </c>
      <c r="EX1928" s="1" t="s">
        <v>163555</v>
      </c>
      <c r="EY1928" s="1" t="s">
        <v>163556</v>
      </c>
      <c r="EZ1928" s="1" t="s">
        <v>163557</v>
      </c>
      <c r="FA1928" s="1" t="s">
        <v>163558</v>
      </c>
      <c r="FB1928" s="1" t="s">
        <v>163559</v>
      </c>
      <c r="FC1928" s="1" t="s">
        <v>163560</v>
      </c>
      <c r="FD1928" s="1" t="s">
        <v>163561</v>
      </c>
      <c r="FE1928" s="1" t="s">
        <v>163562</v>
      </c>
      <c r="FF1928" s="1" t="s">
        <v>163563</v>
      </c>
      <c r="FG1928" s="1" t="s">
        <v>163564</v>
      </c>
      <c r="FH1928" s="1" t="s">
        <v>163565</v>
      </c>
      <c r="FI1928" s="1" t="s">
        <v>163566</v>
      </c>
      <c r="FJ1928" s="1" t="s">
        <v>163567</v>
      </c>
      <c r="FK1928" s="1" t="s">
        <v>9474</v>
      </c>
      <c r="FL1928" s="1" t="s">
        <v>9474</v>
      </c>
    </row>
    <row r="1929" spans="1:168" x14ac:dyDescent="0.25">
      <c r="A1929" s="1" t="s">
        <v>163568</v>
      </c>
      <c r="B1929" s="1" t="s">
        <v>9474</v>
      </c>
      <c r="C1929" s="1" t="s">
        <v>9474</v>
      </c>
      <c r="D1929" s="1" t="s">
        <v>9474</v>
      </c>
      <c r="E1929" s="1" t="s">
        <v>9474</v>
      </c>
      <c r="F1929" s="1" t="s">
        <v>9474</v>
      </c>
      <c r="G1929" s="1" t="s">
        <v>9474</v>
      </c>
      <c r="H1929" s="1" t="s">
        <v>9474</v>
      </c>
      <c r="I1929" s="1" t="s">
        <v>9474</v>
      </c>
      <c r="J1929" s="1" t="s">
        <v>9474</v>
      </c>
      <c r="K1929" s="1" t="s">
        <v>9474</v>
      </c>
      <c r="L1929" s="1" t="s">
        <v>9474</v>
      </c>
      <c r="M1929" s="1" t="s">
        <v>9474</v>
      </c>
      <c r="N1929" s="1" t="s">
        <v>9474</v>
      </c>
      <c r="O1929" s="1" t="s">
        <v>9474</v>
      </c>
      <c r="P1929" s="1" t="s">
        <v>9474</v>
      </c>
      <c r="Q1929" s="1" t="s">
        <v>9474</v>
      </c>
      <c r="R1929" s="1" t="s">
        <v>9474</v>
      </c>
      <c r="S1929" s="1" t="s">
        <v>9474</v>
      </c>
      <c r="T1929" s="1" t="s">
        <v>9474</v>
      </c>
      <c r="U1929" s="1" t="s">
        <v>9474</v>
      </c>
      <c r="V1929" s="1" t="s">
        <v>9474</v>
      </c>
      <c r="W1929" s="1" t="s">
        <v>9474</v>
      </c>
      <c r="X1929" s="1" t="s">
        <v>9474</v>
      </c>
      <c r="Y1929" s="1" t="s">
        <v>9474</v>
      </c>
      <c r="Z1929" s="1" t="s">
        <v>9474</v>
      </c>
      <c r="AA1929" s="1" t="s">
        <v>9474</v>
      </c>
      <c r="AB1929" s="1" t="s">
        <v>9474</v>
      </c>
      <c r="AC1929" s="1" t="s">
        <v>9474</v>
      </c>
      <c r="AD1929" s="1" t="s">
        <v>9474</v>
      </c>
      <c r="AE1929" s="1" t="s">
        <v>9474</v>
      </c>
      <c r="AF1929" s="1" t="s">
        <v>9474</v>
      </c>
      <c r="AG1929" s="1" t="s">
        <v>9474</v>
      </c>
      <c r="AH1929" s="1" t="s">
        <v>9474</v>
      </c>
      <c r="AI1929" s="1" t="s">
        <v>9474</v>
      </c>
      <c r="AJ1929" s="1" t="s">
        <v>163569</v>
      </c>
      <c r="AK1929" s="1" t="s">
        <v>12083</v>
      </c>
      <c r="AL1929" s="1" t="s">
        <v>9528</v>
      </c>
      <c r="AM1929" s="1" t="s">
        <v>9527</v>
      </c>
      <c r="AN1929" s="1" t="s">
        <v>9528</v>
      </c>
      <c r="AO1929" s="1" t="s">
        <v>9527</v>
      </c>
      <c r="AP1929" s="1" t="s">
        <v>9728</v>
      </c>
      <c r="AQ1929" s="1" t="s">
        <v>9728</v>
      </c>
      <c r="AR1929" s="1" t="s">
        <v>9728</v>
      </c>
      <c r="AS1929" s="1" t="s">
        <v>9728</v>
      </c>
      <c r="AT1929" s="1" t="s">
        <v>9728</v>
      </c>
      <c r="AU1929" s="1" t="s">
        <v>9528</v>
      </c>
      <c r="AV1929" s="1" t="s">
        <v>9528</v>
      </c>
      <c r="AW1929" s="1" t="s">
        <v>9528</v>
      </c>
      <c r="AX1929" s="1" t="s">
        <v>9528</v>
      </c>
      <c r="AY1929" s="1" t="s">
        <v>9528</v>
      </c>
      <c r="AZ1929" s="1" t="s">
        <v>163570</v>
      </c>
      <c r="BA1929" s="1" t="s">
        <v>163571</v>
      </c>
      <c r="BB1929" s="1" t="s">
        <v>163572</v>
      </c>
      <c r="BC1929" s="1" t="s">
        <v>163573</v>
      </c>
      <c r="BD1929" s="1" t="s">
        <v>163574</v>
      </c>
      <c r="BE1929" s="1" t="s">
        <v>163575</v>
      </c>
      <c r="BF1929" s="1" t="s">
        <v>163576</v>
      </c>
      <c r="BG1929" s="1" t="s">
        <v>163577</v>
      </c>
      <c r="BH1929" s="1" t="s">
        <v>163578</v>
      </c>
      <c r="BI1929" s="1" t="s">
        <v>163579</v>
      </c>
      <c r="BJ1929" s="1" t="s">
        <v>163580</v>
      </c>
      <c r="BK1929" s="1" t="s">
        <v>163581</v>
      </c>
      <c r="BL1929" s="1" t="s">
        <v>163582</v>
      </c>
      <c r="BM1929" s="1" t="s">
        <v>163583</v>
      </c>
      <c r="BN1929" s="1" t="s">
        <v>163584</v>
      </c>
      <c r="BO1929" s="1" t="s">
        <v>163585</v>
      </c>
      <c r="BP1929" s="1" t="s">
        <v>9728</v>
      </c>
      <c r="BQ1929" s="1" t="s">
        <v>9728</v>
      </c>
      <c r="BR1929" s="1" t="s">
        <v>9728</v>
      </c>
      <c r="BS1929" s="1" t="s">
        <v>9728</v>
      </c>
      <c r="BT1929" s="1" t="s">
        <v>9728</v>
      </c>
      <c r="BU1929" s="1" t="s">
        <v>9728</v>
      </c>
      <c r="BV1929" s="1" t="s">
        <v>9728</v>
      </c>
      <c r="BW1929" s="1" t="s">
        <v>9728</v>
      </c>
      <c r="BX1929" s="1" t="s">
        <v>9730</v>
      </c>
      <c r="BY1929" s="1" t="s">
        <v>9730</v>
      </c>
      <c r="BZ1929" s="1" t="s">
        <v>9730</v>
      </c>
      <c r="CA1929" s="1" t="s">
        <v>9730</v>
      </c>
      <c r="CB1929" s="1" t="s">
        <v>163586</v>
      </c>
      <c r="CC1929" s="1" t="s">
        <v>163587</v>
      </c>
      <c r="CD1929" s="1" t="s">
        <v>163588</v>
      </c>
      <c r="CE1929" s="1" t="s">
        <v>9528</v>
      </c>
      <c r="CF1929" s="1" t="s">
        <v>9528</v>
      </c>
      <c r="CG1929" s="1" t="s">
        <v>163589</v>
      </c>
      <c r="CH1929" s="1" t="s">
        <v>163590</v>
      </c>
      <c r="CI1929" s="1" t="s">
        <v>163591</v>
      </c>
      <c r="CJ1929" s="1" t="s">
        <v>9528</v>
      </c>
      <c r="CK1929" s="1" t="s">
        <v>27003</v>
      </c>
      <c r="CL1929" s="1" t="s">
        <v>9982</v>
      </c>
      <c r="CM1929" s="1" t="s">
        <v>9528</v>
      </c>
      <c r="CN1929" s="1" t="s">
        <v>163592</v>
      </c>
      <c r="CO1929" s="1" t="s">
        <v>15260</v>
      </c>
      <c r="CP1929" s="1" t="s">
        <v>163593</v>
      </c>
      <c r="CQ1929" s="1" t="s">
        <v>163594</v>
      </c>
      <c r="CR1929" s="1" t="s">
        <v>163595</v>
      </c>
      <c r="CS1929" s="1" t="s">
        <v>163596</v>
      </c>
      <c r="CT1929" s="1" t="s">
        <v>163597</v>
      </c>
      <c r="CU1929" s="1" t="s">
        <v>163598</v>
      </c>
      <c r="CV1929" s="1" t="s">
        <v>163599</v>
      </c>
      <c r="CW1929" s="1" t="s">
        <v>163600</v>
      </c>
      <c r="CX1929" s="1" t="s">
        <v>163601</v>
      </c>
      <c r="CY1929" s="1" t="s">
        <v>163602</v>
      </c>
      <c r="CZ1929" s="1" t="s">
        <v>163603</v>
      </c>
      <c r="DA1929" s="1" t="s">
        <v>163603</v>
      </c>
      <c r="DB1929" s="1" t="s">
        <v>163604</v>
      </c>
      <c r="DC1929" s="1" t="s">
        <v>163604</v>
      </c>
      <c r="DD1929" s="1" t="s">
        <v>163605</v>
      </c>
      <c r="DE1929" s="1" t="s">
        <v>163606</v>
      </c>
      <c r="DF1929" s="1" t="s">
        <v>163607</v>
      </c>
      <c r="DG1929" s="1" t="s">
        <v>163608</v>
      </c>
      <c r="DH1929" s="1" t="s">
        <v>163609</v>
      </c>
      <c r="DI1929" s="1" t="s">
        <v>163610</v>
      </c>
      <c r="DJ1929" s="1" t="s">
        <v>163611</v>
      </c>
      <c r="DK1929" s="1" t="s">
        <v>163612</v>
      </c>
      <c r="DL1929" s="1" t="s">
        <v>163612</v>
      </c>
      <c r="DM1929" s="1" t="s">
        <v>163613</v>
      </c>
      <c r="DN1929" s="1" t="s">
        <v>163614</v>
      </c>
      <c r="DO1929" s="1" t="s">
        <v>163615</v>
      </c>
      <c r="DP1929" s="1" t="s">
        <v>163616</v>
      </c>
      <c r="DQ1929" s="1" t="s">
        <v>163617</v>
      </c>
      <c r="DR1929" s="1" t="s">
        <v>163618</v>
      </c>
      <c r="DS1929" s="1" t="s">
        <v>108820</v>
      </c>
      <c r="DT1929" s="1" t="s">
        <v>163619</v>
      </c>
      <c r="DU1929" s="1" t="s">
        <v>163620</v>
      </c>
      <c r="DV1929" s="1" t="s">
        <v>163621</v>
      </c>
      <c r="DW1929" s="1" t="s">
        <v>163622</v>
      </c>
      <c r="DX1929" s="1" t="s">
        <v>163623</v>
      </c>
      <c r="DY1929" s="1" t="s">
        <v>163624</v>
      </c>
      <c r="DZ1929" s="1" t="s">
        <v>163625</v>
      </c>
      <c r="EA1929" s="1" t="s">
        <v>163626</v>
      </c>
      <c r="EB1929" s="1" t="s">
        <v>163627</v>
      </c>
      <c r="EC1929" s="1" t="s">
        <v>163628</v>
      </c>
      <c r="ED1929" s="1" t="s">
        <v>163629</v>
      </c>
      <c r="EE1929" s="1" t="s">
        <v>163630</v>
      </c>
      <c r="EF1929" s="1" t="s">
        <v>163631</v>
      </c>
      <c r="EG1929" s="1" t="s">
        <v>163632</v>
      </c>
      <c r="EH1929" s="1" t="s">
        <v>163633</v>
      </c>
      <c r="EI1929" s="1" t="s">
        <v>163634</v>
      </c>
      <c r="EJ1929" s="1" t="s">
        <v>163635</v>
      </c>
      <c r="EK1929" s="1" t="s">
        <v>163636</v>
      </c>
      <c r="EL1929" s="1" t="s">
        <v>163637</v>
      </c>
      <c r="EM1929" s="1" t="s">
        <v>163638</v>
      </c>
      <c r="EN1929" s="1" t="s">
        <v>163639</v>
      </c>
      <c r="EO1929" s="1" t="s">
        <v>163640</v>
      </c>
      <c r="EP1929" s="1" t="s">
        <v>163641</v>
      </c>
      <c r="EQ1929" s="1" t="s">
        <v>163642</v>
      </c>
      <c r="ER1929" s="1" t="s">
        <v>163643</v>
      </c>
      <c r="ES1929" s="1" t="s">
        <v>163644</v>
      </c>
      <c r="ET1929" s="1" t="s">
        <v>163645</v>
      </c>
      <c r="EU1929" s="1" t="s">
        <v>163646</v>
      </c>
      <c r="EV1929" s="1" t="s">
        <v>163647</v>
      </c>
      <c r="EW1929" s="1" t="s">
        <v>163648</v>
      </c>
      <c r="EX1929" s="1" t="s">
        <v>163649</v>
      </c>
      <c r="EY1929" s="1" t="s">
        <v>163650</v>
      </c>
      <c r="EZ1929" s="1" t="s">
        <v>163651</v>
      </c>
      <c r="FA1929" s="1" t="s">
        <v>163652</v>
      </c>
      <c r="FB1929" s="1" t="s">
        <v>163653</v>
      </c>
      <c r="FC1929" s="1" t="s">
        <v>163654</v>
      </c>
      <c r="FD1929" s="1" t="s">
        <v>163655</v>
      </c>
      <c r="FE1929" s="1" t="s">
        <v>163656</v>
      </c>
      <c r="FF1929" s="1" t="s">
        <v>163657</v>
      </c>
      <c r="FG1929" s="1" t="s">
        <v>163658</v>
      </c>
      <c r="FH1929" s="1" t="s">
        <v>163659</v>
      </c>
      <c r="FI1929" s="1" t="s">
        <v>163660</v>
      </c>
      <c r="FJ1929" s="1" t="s">
        <v>163661</v>
      </c>
      <c r="FK1929" s="1" t="s">
        <v>9474</v>
      </c>
      <c r="FL1929" s="1" t="s">
        <v>9474</v>
      </c>
    </row>
    <row r="1930" spans="1:168" x14ac:dyDescent="0.25">
      <c r="A1930" s="1" t="s">
        <v>163662</v>
      </c>
      <c r="B1930" s="1" t="s">
        <v>9474</v>
      </c>
      <c r="C1930" s="1" t="s">
        <v>9474</v>
      </c>
      <c r="D1930" s="1" t="s">
        <v>9474</v>
      </c>
      <c r="E1930" s="1" t="s">
        <v>9474</v>
      </c>
      <c r="F1930" s="1" t="s">
        <v>9474</v>
      </c>
      <c r="G1930" s="1" t="s">
        <v>9474</v>
      </c>
      <c r="H1930" s="1" t="s">
        <v>9474</v>
      </c>
      <c r="I1930" s="1" t="s">
        <v>9474</v>
      </c>
      <c r="J1930" s="1" t="s">
        <v>9474</v>
      </c>
      <c r="K1930" s="1" t="s">
        <v>9474</v>
      </c>
      <c r="L1930" s="1" t="s">
        <v>9474</v>
      </c>
      <c r="M1930" s="1" t="s">
        <v>9474</v>
      </c>
      <c r="N1930" s="1" t="s">
        <v>9474</v>
      </c>
      <c r="O1930" s="1" t="s">
        <v>9474</v>
      </c>
      <c r="P1930" s="1" t="s">
        <v>9474</v>
      </c>
      <c r="Q1930" s="1" t="s">
        <v>9474</v>
      </c>
      <c r="R1930" s="1" t="s">
        <v>9474</v>
      </c>
      <c r="S1930" s="1" t="s">
        <v>9474</v>
      </c>
      <c r="T1930" s="1" t="s">
        <v>9474</v>
      </c>
      <c r="U1930" s="1" t="s">
        <v>9474</v>
      </c>
      <c r="V1930" s="1" t="s">
        <v>9474</v>
      </c>
      <c r="W1930" s="1" t="s">
        <v>9474</v>
      </c>
      <c r="X1930" s="1" t="s">
        <v>9474</v>
      </c>
      <c r="Y1930" s="1" t="s">
        <v>9474</v>
      </c>
      <c r="Z1930" s="1" t="s">
        <v>9474</v>
      </c>
      <c r="AA1930" s="1" t="s">
        <v>9474</v>
      </c>
      <c r="AB1930" s="1" t="s">
        <v>9474</v>
      </c>
      <c r="AC1930" s="1" t="s">
        <v>9474</v>
      </c>
      <c r="AD1930" s="1" t="s">
        <v>9474</v>
      </c>
      <c r="AE1930" s="1" t="s">
        <v>9474</v>
      </c>
      <c r="AF1930" s="1" t="s">
        <v>9474</v>
      </c>
      <c r="AG1930" s="1" t="s">
        <v>9474</v>
      </c>
      <c r="AH1930" s="1" t="s">
        <v>9474</v>
      </c>
      <c r="AI1930" s="1" t="s">
        <v>9474</v>
      </c>
      <c r="AJ1930" s="1" t="s">
        <v>9474</v>
      </c>
      <c r="AK1930" s="1" t="s">
        <v>9474</v>
      </c>
      <c r="AL1930" s="1" t="s">
        <v>9474</v>
      </c>
      <c r="AM1930" s="1" t="s">
        <v>9474</v>
      </c>
      <c r="AN1930" s="1" t="s">
        <v>9474</v>
      </c>
      <c r="AO1930" s="1" t="s">
        <v>9474</v>
      </c>
      <c r="AP1930" s="1" t="s">
        <v>9474</v>
      </c>
      <c r="AQ1930" s="1" t="s">
        <v>9474</v>
      </c>
      <c r="AR1930" s="1" t="s">
        <v>9474</v>
      </c>
      <c r="AS1930" s="1" t="s">
        <v>9474</v>
      </c>
      <c r="AT1930" s="1" t="s">
        <v>9474</v>
      </c>
      <c r="AU1930" s="1" t="s">
        <v>9474</v>
      </c>
      <c r="AV1930" s="1" t="s">
        <v>9474</v>
      </c>
      <c r="AW1930" s="1" t="s">
        <v>9474</v>
      </c>
      <c r="AX1930" s="1" t="s">
        <v>9474</v>
      </c>
      <c r="AY1930" s="1" t="s">
        <v>9474</v>
      </c>
      <c r="AZ1930" s="1" t="s">
        <v>9474</v>
      </c>
      <c r="BA1930" s="1" t="s">
        <v>9474</v>
      </c>
      <c r="BB1930" s="1" t="s">
        <v>9474</v>
      </c>
      <c r="BC1930" s="1" t="s">
        <v>9474</v>
      </c>
      <c r="BD1930" s="1" t="s">
        <v>9474</v>
      </c>
      <c r="BE1930" s="1" t="s">
        <v>9474</v>
      </c>
      <c r="BF1930" s="1" t="s">
        <v>9474</v>
      </c>
      <c r="BG1930" s="1" t="s">
        <v>9474</v>
      </c>
      <c r="BH1930" s="1" t="s">
        <v>9474</v>
      </c>
      <c r="BI1930" s="1" t="s">
        <v>9474</v>
      </c>
      <c r="BJ1930" s="1" t="s">
        <v>9474</v>
      </c>
      <c r="BK1930" s="1" t="s">
        <v>9474</v>
      </c>
      <c r="BL1930" s="1" t="s">
        <v>9474</v>
      </c>
      <c r="BM1930" s="1" t="s">
        <v>9474</v>
      </c>
      <c r="BN1930" s="1" t="s">
        <v>9474</v>
      </c>
      <c r="BO1930" s="1" t="s">
        <v>9474</v>
      </c>
      <c r="BP1930" s="1" t="s">
        <v>9474</v>
      </c>
      <c r="BQ1930" s="1" t="s">
        <v>9474</v>
      </c>
      <c r="BR1930" s="1" t="s">
        <v>9474</v>
      </c>
      <c r="BS1930" s="1" t="s">
        <v>9474</v>
      </c>
      <c r="BT1930" s="1" t="s">
        <v>9474</v>
      </c>
      <c r="BU1930" s="1" t="s">
        <v>9474</v>
      </c>
      <c r="BV1930" s="1" t="s">
        <v>9474</v>
      </c>
      <c r="BW1930" s="1" t="s">
        <v>9474</v>
      </c>
      <c r="BX1930" s="1" t="s">
        <v>9474</v>
      </c>
      <c r="BY1930" s="1" t="s">
        <v>9474</v>
      </c>
      <c r="BZ1930" s="1" t="s">
        <v>9474</v>
      </c>
      <c r="CA1930" s="1" t="s">
        <v>9474</v>
      </c>
      <c r="CB1930" s="1" t="s">
        <v>9474</v>
      </c>
      <c r="CC1930" s="1" t="s">
        <v>9474</v>
      </c>
      <c r="CD1930" s="1" t="s">
        <v>9474</v>
      </c>
      <c r="CE1930" s="1" t="s">
        <v>9528</v>
      </c>
      <c r="CF1930" s="1" t="s">
        <v>9528</v>
      </c>
      <c r="CG1930" s="1" t="s">
        <v>163663</v>
      </c>
      <c r="CH1930" s="1" t="s">
        <v>163664</v>
      </c>
      <c r="CI1930" s="1" t="s">
        <v>163665</v>
      </c>
      <c r="CJ1930" s="1" t="s">
        <v>9528</v>
      </c>
      <c r="CK1930" s="1" t="s">
        <v>9831</v>
      </c>
      <c r="CL1930" s="1" t="s">
        <v>11590</v>
      </c>
      <c r="CM1930" s="1" t="s">
        <v>9528</v>
      </c>
      <c r="CN1930" s="1" t="s">
        <v>163666</v>
      </c>
      <c r="CO1930" s="1" t="s">
        <v>15260</v>
      </c>
      <c r="CP1930" s="1" t="s">
        <v>152815</v>
      </c>
      <c r="CQ1930" s="1" t="s">
        <v>163667</v>
      </c>
      <c r="CR1930" s="1" t="s">
        <v>163668</v>
      </c>
      <c r="CS1930" s="1" t="s">
        <v>163669</v>
      </c>
      <c r="CT1930" s="1" t="s">
        <v>163670</v>
      </c>
      <c r="CU1930" s="1" t="s">
        <v>163671</v>
      </c>
      <c r="CV1930" s="1" t="s">
        <v>163672</v>
      </c>
      <c r="CW1930" s="1" t="s">
        <v>163673</v>
      </c>
      <c r="CX1930" s="1" t="s">
        <v>163674</v>
      </c>
      <c r="CY1930" s="1" t="s">
        <v>163675</v>
      </c>
      <c r="CZ1930" s="1" t="s">
        <v>163676</v>
      </c>
      <c r="DA1930" s="1" t="s">
        <v>163676</v>
      </c>
      <c r="DB1930" s="1" t="s">
        <v>163677</v>
      </c>
      <c r="DC1930" s="1" t="s">
        <v>163677</v>
      </c>
      <c r="DD1930" s="1" t="s">
        <v>163678</v>
      </c>
      <c r="DE1930" s="1" t="s">
        <v>163679</v>
      </c>
      <c r="DF1930" s="1" t="s">
        <v>163680</v>
      </c>
      <c r="DG1930" s="1" t="s">
        <v>163681</v>
      </c>
      <c r="DH1930" s="1" t="s">
        <v>163682</v>
      </c>
      <c r="DI1930" s="1" t="s">
        <v>163683</v>
      </c>
      <c r="DJ1930" s="1" t="s">
        <v>163684</v>
      </c>
      <c r="DK1930" s="1" t="s">
        <v>163685</v>
      </c>
      <c r="DL1930" s="1" t="s">
        <v>163685</v>
      </c>
      <c r="DM1930" s="1" t="s">
        <v>163686</v>
      </c>
      <c r="DN1930" s="1" t="s">
        <v>163687</v>
      </c>
      <c r="DO1930" s="1" t="s">
        <v>163688</v>
      </c>
      <c r="DP1930" s="1" t="s">
        <v>163689</v>
      </c>
      <c r="DQ1930" s="1" t="s">
        <v>163690</v>
      </c>
      <c r="DR1930" s="1" t="s">
        <v>163691</v>
      </c>
      <c r="DS1930" s="1" t="s">
        <v>109056</v>
      </c>
      <c r="DT1930" s="1" t="s">
        <v>163692</v>
      </c>
      <c r="DU1930" s="1" t="s">
        <v>163693</v>
      </c>
      <c r="DV1930" s="1" t="s">
        <v>163694</v>
      </c>
      <c r="DW1930" s="1" t="s">
        <v>163695</v>
      </c>
      <c r="DX1930" s="1" t="s">
        <v>163696</v>
      </c>
      <c r="DY1930" s="1" t="s">
        <v>163697</v>
      </c>
      <c r="DZ1930" s="1" t="s">
        <v>163698</v>
      </c>
      <c r="EA1930" s="1" t="s">
        <v>163699</v>
      </c>
      <c r="EB1930" s="1" t="s">
        <v>163700</v>
      </c>
      <c r="EC1930" s="1" t="s">
        <v>163701</v>
      </c>
      <c r="ED1930" s="1" t="s">
        <v>163702</v>
      </c>
      <c r="EE1930" s="1" t="s">
        <v>163703</v>
      </c>
      <c r="EF1930" s="1" t="s">
        <v>163704</v>
      </c>
      <c r="EG1930" s="1" t="s">
        <v>163705</v>
      </c>
      <c r="EH1930" s="1" t="s">
        <v>163706</v>
      </c>
      <c r="EI1930" s="1" t="s">
        <v>163707</v>
      </c>
      <c r="EJ1930" s="1" t="s">
        <v>163708</v>
      </c>
      <c r="EK1930" s="1" t="s">
        <v>163709</v>
      </c>
      <c r="EL1930" s="1" t="s">
        <v>163710</v>
      </c>
      <c r="EM1930" s="1" t="s">
        <v>163711</v>
      </c>
      <c r="EN1930" s="1" t="s">
        <v>163712</v>
      </c>
      <c r="EO1930" s="1" t="s">
        <v>163713</v>
      </c>
      <c r="EP1930" s="1" t="s">
        <v>163714</v>
      </c>
      <c r="EQ1930" s="1" t="s">
        <v>163715</v>
      </c>
      <c r="ER1930" s="1" t="s">
        <v>163716</v>
      </c>
      <c r="ES1930" s="1" t="s">
        <v>163717</v>
      </c>
      <c r="ET1930" s="1" t="s">
        <v>163718</v>
      </c>
      <c r="EU1930" s="1" t="s">
        <v>163719</v>
      </c>
      <c r="EV1930" s="1" t="s">
        <v>163720</v>
      </c>
      <c r="EW1930" s="1" t="s">
        <v>163721</v>
      </c>
      <c r="EX1930" s="1" t="s">
        <v>163722</v>
      </c>
      <c r="EY1930" s="1" t="s">
        <v>163723</v>
      </c>
      <c r="EZ1930" s="1" t="s">
        <v>163724</v>
      </c>
      <c r="FA1930" s="1" t="s">
        <v>163725</v>
      </c>
      <c r="FB1930" s="1" t="s">
        <v>163726</v>
      </c>
      <c r="FC1930" s="1" t="s">
        <v>163727</v>
      </c>
      <c r="FD1930" s="1" t="s">
        <v>163728</v>
      </c>
      <c r="FE1930" s="1" t="s">
        <v>163729</v>
      </c>
      <c r="FF1930" s="1" t="s">
        <v>163730</v>
      </c>
      <c r="FG1930" s="1" t="s">
        <v>163731</v>
      </c>
      <c r="FH1930" s="1" t="s">
        <v>163732</v>
      </c>
      <c r="FI1930" s="1" t="s">
        <v>163733</v>
      </c>
      <c r="FJ1930" s="1" t="s">
        <v>163734</v>
      </c>
      <c r="FK1930" s="1" t="s">
        <v>9474</v>
      </c>
      <c r="FL1930" s="1" t="s">
        <v>9474</v>
      </c>
    </row>
    <row r="1931" spans="1:168" x14ac:dyDescent="0.25">
      <c r="A1931" s="1" t="s">
        <v>163735</v>
      </c>
      <c r="B1931" s="1" t="s">
        <v>9474</v>
      </c>
      <c r="C1931" s="1" t="s">
        <v>9474</v>
      </c>
      <c r="D1931" s="1" t="s">
        <v>9474</v>
      </c>
      <c r="E1931" s="1" t="s">
        <v>9474</v>
      </c>
      <c r="F1931" s="1" t="s">
        <v>9474</v>
      </c>
      <c r="G1931" s="1" t="s">
        <v>9474</v>
      </c>
      <c r="H1931" s="1" t="s">
        <v>9474</v>
      </c>
      <c r="I1931" s="1" t="s">
        <v>9474</v>
      </c>
      <c r="J1931" s="1" t="s">
        <v>9474</v>
      </c>
      <c r="K1931" s="1" t="s">
        <v>9474</v>
      </c>
      <c r="L1931" s="1" t="s">
        <v>9474</v>
      </c>
      <c r="M1931" s="1" t="s">
        <v>9474</v>
      </c>
      <c r="N1931" s="1" t="s">
        <v>9474</v>
      </c>
      <c r="O1931" s="1" t="s">
        <v>9474</v>
      </c>
      <c r="P1931" s="1" t="s">
        <v>9474</v>
      </c>
      <c r="Q1931" s="1" t="s">
        <v>9474</v>
      </c>
      <c r="R1931" s="1" t="s">
        <v>9474</v>
      </c>
      <c r="S1931" s="1" t="s">
        <v>9474</v>
      </c>
      <c r="T1931" s="1" t="s">
        <v>9474</v>
      </c>
      <c r="U1931" s="1" t="s">
        <v>9474</v>
      </c>
      <c r="V1931" s="1" t="s">
        <v>9474</v>
      </c>
      <c r="W1931" s="1" t="s">
        <v>9474</v>
      </c>
      <c r="X1931" s="1" t="s">
        <v>9474</v>
      </c>
      <c r="Y1931" s="1" t="s">
        <v>9474</v>
      </c>
      <c r="Z1931" s="1" t="s">
        <v>9474</v>
      </c>
      <c r="AA1931" s="1" t="s">
        <v>9474</v>
      </c>
      <c r="AB1931" s="1" t="s">
        <v>9474</v>
      </c>
      <c r="AC1931" s="1" t="s">
        <v>9474</v>
      </c>
      <c r="AD1931" s="1" t="s">
        <v>9474</v>
      </c>
      <c r="AE1931" s="1" t="s">
        <v>9474</v>
      </c>
      <c r="AF1931" s="1" t="s">
        <v>9474</v>
      </c>
      <c r="AG1931" s="1" t="s">
        <v>9474</v>
      </c>
      <c r="AH1931" s="1" t="s">
        <v>9474</v>
      </c>
      <c r="AI1931" s="1" t="s">
        <v>9474</v>
      </c>
      <c r="AJ1931" s="1" t="s">
        <v>9474</v>
      </c>
      <c r="AK1931" s="1" t="s">
        <v>9474</v>
      </c>
      <c r="AL1931" s="1" t="s">
        <v>9474</v>
      </c>
      <c r="AM1931" s="1" t="s">
        <v>9474</v>
      </c>
      <c r="AN1931" s="1" t="s">
        <v>9474</v>
      </c>
      <c r="AO1931" s="1" t="s">
        <v>9474</v>
      </c>
      <c r="AP1931" s="1" t="s">
        <v>9474</v>
      </c>
      <c r="AQ1931" s="1" t="s">
        <v>9474</v>
      </c>
      <c r="AR1931" s="1" t="s">
        <v>9474</v>
      </c>
      <c r="AS1931" s="1" t="s">
        <v>9474</v>
      </c>
      <c r="AT1931" s="1" t="s">
        <v>9474</v>
      </c>
      <c r="AU1931" s="1" t="s">
        <v>9474</v>
      </c>
      <c r="AV1931" s="1" t="s">
        <v>9474</v>
      </c>
      <c r="AW1931" s="1" t="s">
        <v>9474</v>
      </c>
      <c r="AX1931" s="1" t="s">
        <v>9474</v>
      </c>
      <c r="AY1931" s="1" t="s">
        <v>9474</v>
      </c>
      <c r="AZ1931" s="1" t="s">
        <v>9474</v>
      </c>
      <c r="BA1931" s="1" t="s">
        <v>9474</v>
      </c>
      <c r="BB1931" s="1" t="s">
        <v>9474</v>
      </c>
      <c r="BC1931" s="1" t="s">
        <v>9474</v>
      </c>
      <c r="BD1931" s="1" t="s">
        <v>9474</v>
      </c>
      <c r="BE1931" s="1" t="s">
        <v>9474</v>
      </c>
      <c r="BF1931" s="1" t="s">
        <v>9474</v>
      </c>
      <c r="BG1931" s="1" t="s">
        <v>9474</v>
      </c>
      <c r="BH1931" s="1" t="s">
        <v>9474</v>
      </c>
      <c r="BI1931" s="1" t="s">
        <v>9474</v>
      </c>
      <c r="BJ1931" s="1" t="s">
        <v>9474</v>
      </c>
      <c r="BK1931" s="1" t="s">
        <v>9474</v>
      </c>
      <c r="BL1931" s="1" t="s">
        <v>9474</v>
      </c>
      <c r="BM1931" s="1" t="s">
        <v>9474</v>
      </c>
      <c r="BN1931" s="1" t="s">
        <v>9474</v>
      </c>
      <c r="BO1931" s="1" t="s">
        <v>9474</v>
      </c>
      <c r="BP1931" s="1" t="s">
        <v>9474</v>
      </c>
      <c r="BQ1931" s="1" t="s">
        <v>9474</v>
      </c>
      <c r="BR1931" s="1" t="s">
        <v>9474</v>
      </c>
      <c r="BS1931" s="1" t="s">
        <v>9474</v>
      </c>
      <c r="BT1931" s="1" t="s">
        <v>9474</v>
      </c>
      <c r="BU1931" s="1" t="s">
        <v>9474</v>
      </c>
      <c r="BV1931" s="1" t="s">
        <v>9474</v>
      </c>
      <c r="BW1931" s="1" t="s">
        <v>9474</v>
      </c>
      <c r="BX1931" s="1" t="s">
        <v>9474</v>
      </c>
      <c r="BY1931" s="1" t="s">
        <v>9474</v>
      </c>
      <c r="BZ1931" s="1" t="s">
        <v>9474</v>
      </c>
      <c r="CA1931" s="1" t="s">
        <v>9474</v>
      </c>
      <c r="CB1931" s="1" t="s">
        <v>9474</v>
      </c>
      <c r="CC1931" s="1" t="s">
        <v>9474</v>
      </c>
      <c r="CD1931" s="1" t="s">
        <v>9474</v>
      </c>
      <c r="CE1931" s="1" t="s">
        <v>9528</v>
      </c>
      <c r="CF1931" s="1" t="s">
        <v>9528</v>
      </c>
      <c r="CG1931" s="1" t="s">
        <v>163736</v>
      </c>
      <c r="CH1931" s="1" t="s">
        <v>163737</v>
      </c>
      <c r="CI1931" s="1" t="s">
        <v>163738</v>
      </c>
      <c r="CJ1931" s="1" t="s">
        <v>9528</v>
      </c>
      <c r="CK1931" s="1" t="s">
        <v>10884</v>
      </c>
      <c r="CL1931" s="1" t="s">
        <v>13348</v>
      </c>
      <c r="CM1931" s="1" t="s">
        <v>9528</v>
      </c>
      <c r="CN1931" s="1" t="s">
        <v>163739</v>
      </c>
      <c r="CO1931" s="1" t="s">
        <v>15260</v>
      </c>
      <c r="CP1931" s="1" t="s">
        <v>82665</v>
      </c>
      <c r="CQ1931" s="1" t="s">
        <v>163740</v>
      </c>
      <c r="CR1931" s="1" t="s">
        <v>163741</v>
      </c>
      <c r="CS1931" s="1" t="s">
        <v>163742</v>
      </c>
      <c r="CT1931" s="1" t="s">
        <v>163743</v>
      </c>
      <c r="CU1931" s="1" t="s">
        <v>163744</v>
      </c>
      <c r="CV1931" s="1" t="s">
        <v>163745</v>
      </c>
      <c r="CW1931" s="1" t="s">
        <v>163746</v>
      </c>
      <c r="CX1931" s="1" t="s">
        <v>163747</v>
      </c>
      <c r="CY1931" s="1" t="s">
        <v>163748</v>
      </c>
      <c r="CZ1931" s="1" t="s">
        <v>163749</v>
      </c>
      <c r="DA1931" s="1" t="s">
        <v>163749</v>
      </c>
      <c r="DB1931" s="1" t="s">
        <v>163750</v>
      </c>
      <c r="DC1931" s="1" t="s">
        <v>163750</v>
      </c>
      <c r="DD1931" s="1" t="s">
        <v>163751</v>
      </c>
      <c r="DE1931" s="1" t="s">
        <v>163752</v>
      </c>
      <c r="DF1931" s="1" t="s">
        <v>163753</v>
      </c>
      <c r="DG1931" s="1" t="s">
        <v>163754</v>
      </c>
      <c r="DH1931" s="1" t="s">
        <v>163755</v>
      </c>
      <c r="DI1931" s="1" t="s">
        <v>163756</v>
      </c>
      <c r="DJ1931" s="1" t="s">
        <v>163757</v>
      </c>
      <c r="DK1931" s="1" t="s">
        <v>163758</v>
      </c>
      <c r="DL1931" s="1" t="s">
        <v>163758</v>
      </c>
      <c r="DM1931" s="1" t="s">
        <v>163759</v>
      </c>
      <c r="DN1931" s="1" t="s">
        <v>163760</v>
      </c>
      <c r="DO1931" s="1" t="s">
        <v>163761</v>
      </c>
      <c r="DP1931" s="1" t="s">
        <v>163762</v>
      </c>
      <c r="DQ1931" s="1" t="s">
        <v>163763</v>
      </c>
      <c r="DR1931" s="1" t="s">
        <v>163764</v>
      </c>
      <c r="DS1931" s="1" t="s">
        <v>109056</v>
      </c>
      <c r="DT1931" s="1" t="s">
        <v>163765</v>
      </c>
      <c r="DU1931" s="1" t="s">
        <v>163766</v>
      </c>
      <c r="DV1931" s="1" t="s">
        <v>163767</v>
      </c>
      <c r="DW1931" s="1" t="s">
        <v>163768</v>
      </c>
      <c r="DX1931" s="1" t="s">
        <v>163769</v>
      </c>
      <c r="DY1931" s="1" t="s">
        <v>163770</v>
      </c>
      <c r="DZ1931" s="1" t="s">
        <v>163771</v>
      </c>
      <c r="EA1931" s="1" t="s">
        <v>163772</v>
      </c>
      <c r="EB1931" s="1" t="s">
        <v>163773</v>
      </c>
      <c r="EC1931" s="1" t="s">
        <v>163774</v>
      </c>
      <c r="ED1931" s="1" t="s">
        <v>163775</v>
      </c>
      <c r="EE1931" s="1" t="s">
        <v>163776</v>
      </c>
      <c r="EF1931" s="1" t="s">
        <v>163777</v>
      </c>
      <c r="EG1931" s="1" t="s">
        <v>163778</v>
      </c>
      <c r="EH1931" s="1" t="s">
        <v>163779</v>
      </c>
      <c r="EI1931" s="1" t="s">
        <v>163780</v>
      </c>
      <c r="EJ1931" s="1" t="s">
        <v>163781</v>
      </c>
      <c r="EK1931" s="1" t="s">
        <v>163782</v>
      </c>
      <c r="EL1931" s="1" t="s">
        <v>163783</v>
      </c>
      <c r="EM1931" s="1" t="s">
        <v>163784</v>
      </c>
      <c r="EN1931" s="1" t="s">
        <v>163785</v>
      </c>
      <c r="EO1931" s="1" t="s">
        <v>163786</v>
      </c>
      <c r="EP1931" s="1" t="s">
        <v>163787</v>
      </c>
      <c r="EQ1931" s="1" t="s">
        <v>163788</v>
      </c>
      <c r="ER1931" s="1" t="s">
        <v>163789</v>
      </c>
      <c r="ES1931" s="1" t="s">
        <v>163790</v>
      </c>
      <c r="ET1931" s="1" t="s">
        <v>163791</v>
      </c>
      <c r="EU1931" s="1" t="s">
        <v>163792</v>
      </c>
      <c r="EV1931" s="1" t="s">
        <v>163793</v>
      </c>
      <c r="EW1931" s="1" t="s">
        <v>163794</v>
      </c>
      <c r="EX1931" s="1" t="s">
        <v>163795</v>
      </c>
      <c r="EY1931" s="1" t="s">
        <v>163796</v>
      </c>
      <c r="EZ1931" s="1" t="s">
        <v>163797</v>
      </c>
      <c r="FA1931" s="1" t="s">
        <v>163798</v>
      </c>
      <c r="FB1931" s="1" t="s">
        <v>163799</v>
      </c>
      <c r="FC1931" s="1" t="s">
        <v>163800</v>
      </c>
      <c r="FD1931" s="1" t="s">
        <v>163801</v>
      </c>
      <c r="FE1931" s="1" t="s">
        <v>163802</v>
      </c>
      <c r="FF1931" s="1" t="s">
        <v>163803</v>
      </c>
      <c r="FG1931" s="1" t="s">
        <v>163804</v>
      </c>
      <c r="FH1931" s="1" t="s">
        <v>163805</v>
      </c>
      <c r="FI1931" s="1" t="s">
        <v>163806</v>
      </c>
      <c r="FJ1931" s="1" t="s">
        <v>163807</v>
      </c>
      <c r="FK1931" s="1" t="s">
        <v>9474</v>
      </c>
      <c r="FL1931" s="1" t="s">
        <v>9474</v>
      </c>
    </row>
    <row r="1932" spans="1:168" x14ac:dyDescent="0.25">
      <c r="A1932" s="1" t="s">
        <v>163808</v>
      </c>
      <c r="B1932" s="1" t="s">
        <v>9474</v>
      </c>
      <c r="C1932" s="1" t="s">
        <v>9474</v>
      </c>
      <c r="D1932" s="1" t="s">
        <v>9474</v>
      </c>
      <c r="E1932" s="1" t="s">
        <v>9474</v>
      </c>
      <c r="F1932" s="1" t="s">
        <v>9474</v>
      </c>
      <c r="G1932" s="1" t="s">
        <v>9474</v>
      </c>
      <c r="H1932" s="1" t="s">
        <v>9474</v>
      </c>
      <c r="I1932" s="1" t="s">
        <v>9474</v>
      </c>
      <c r="J1932" s="1" t="s">
        <v>9474</v>
      </c>
      <c r="K1932" s="1" t="s">
        <v>9474</v>
      </c>
      <c r="L1932" s="1" t="s">
        <v>9474</v>
      </c>
      <c r="M1932" s="1" t="s">
        <v>9474</v>
      </c>
      <c r="N1932" s="1" t="s">
        <v>9474</v>
      </c>
      <c r="O1932" s="1" t="s">
        <v>9474</v>
      </c>
      <c r="P1932" s="1" t="s">
        <v>9474</v>
      </c>
      <c r="Q1932" s="1" t="s">
        <v>9474</v>
      </c>
      <c r="R1932" s="1" t="s">
        <v>9474</v>
      </c>
      <c r="S1932" s="1" t="s">
        <v>9474</v>
      </c>
      <c r="T1932" s="1" t="s">
        <v>9474</v>
      </c>
      <c r="U1932" s="1" t="s">
        <v>9474</v>
      </c>
      <c r="V1932" s="1" t="s">
        <v>9474</v>
      </c>
      <c r="W1932" s="1" t="s">
        <v>9474</v>
      </c>
      <c r="X1932" s="1" t="s">
        <v>9474</v>
      </c>
      <c r="Y1932" s="1" t="s">
        <v>9474</v>
      </c>
      <c r="Z1932" s="1" t="s">
        <v>9474</v>
      </c>
      <c r="AA1932" s="1" t="s">
        <v>9474</v>
      </c>
      <c r="AB1932" s="1" t="s">
        <v>9474</v>
      </c>
      <c r="AC1932" s="1" t="s">
        <v>9474</v>
      </c>
      <c r="AD1932" s="1" t="s">
        <v>9474</v>
      </c>
      <c r="AE1932" s="1" t="s">
        <v>9474</v>
      </c>
      <c r="AF1932" s="1" t="s">
        <v>9474</v>
      </c>
      <c r="AG1932" s="1" t="s">
        <v>9474</v>
      </c>
      <c r="AH1932" s="1" t="s">
        <v>9474</v>
      </c>
      <c r="AI1932" s="1" t="s">
        <v>9474</v>
      </c>
      <c r="AJ1932" s="1" t="s">
        <v>163809</v>
      </c>
      <c r="AK1932" s="1" t="s">
        <v>12083</v>
      </c>
      <c r="AL1932" s="1" t="s">
        <v>9528</v>
      </c>
      <c r="AM1932" s="1" t="s">
        <v>9527</v>
      </c>
      <c r="AN1932" s="1" t="s">
        <v>9528</v>
      </c>
      <c r="AO1932" s="1" t="s">
        <v>9527</v>
      </c>
      <c r="AP1932" s="1" t="s">
        <v>9728</v>
      </c>
      <c r="AQ1932" s="1" t="s">
        <v>9728</v>
      </c>
      <c r="AR1932" s="1" t="s">
        <v>9728</v>
      </c>
      <c r="AS1932" s="1" t="s">
        <v>9728</v>
      </c>
      <c r="AT1932" s="1" t="s">
        <v>9728</v>
      </c>
      <c r="AU1932" s="1" t="s">
        <v>9528</v>
      </c>
      <c r="AV1932" s="1" t="s">
        <v>9528</v>
      </c>
      <c r="AW1932" s="1" t="s">
        <v>9528</v>
      </c>
      <c r="AX1932" s="1" t="s">
        <v>9528</v>
      </c>
      <c r="AY1932" s="1" t="s">
        <v>9528</v>
      </c>
      <c r="AZ1932" s="1" t="s">
        <v>163810</v>
      </c>
      <c r="BA1932" s="1" t="s">
        <v>163811</v>
      </c>
      <c r="BB1932" s="1" t="s">
        <v>163812</v>
      </c>
      <c r="BC1932" s="1" t="s">
        <v>163813</v>
      </c>
      <c r="BD1932" s="1" t="s">
        <v>163814</v>
      </c>
      <c r="BE1932" s="1" t="s">
        <v>163815</v>
      </c>
      <c r="BF1932" s="1" t="s">
        <v>163816</v>
      </c>
      <c r="BG1932" s="1" t="s">
        <v>163817</v>
      </c>
      <c r="BH1932" s="1" t="s">
        <v>163818</v>
      </c>
      <c r="BI1932" s="1" t="s">
        <v>163819</v>
      </c>
      <c r="BJ1932" s="1" t="s">
        <v>163820</v>
      </c>
      <c r="BK1932" s="1" t="s">
        <v>163821</v>
      </c>
      <c r="BL1932" s="1" t="s">
        <v>163822</v>
      </c>
      <c r="BM1932" s="1" t="s">
        <v>163823</v>
      </c>
      <c r="BN1932" s="1" t="s">
        <v>163824</v>
      </c>
      <c r="BO1932" s="1" t="s">
        <v>163825</v>
      </c>
      <c r="BP1932" s="1" t="s">
        <v>9728</v>
      </c>
      <c r="BQ1932" s="1" t="s">
        <v>9728</v>
      </c>
      <c r="BR1932" s="1" t="s">
        <v>9728</v>
      </c>
      <c r="BS1932" s="1" t="s">
        <v>9728</v>
      </c>
      <c r="BT1932" s="1" t="s">
        <v>9728</v>
      </c>
      <c r="BU1932" s="1" t="s">
        <v>9728</v>
      </c>
      <c r="BV1932" s="1" t="s">
        <v>9728</v>
      </c>
      <c r="BW1932" s="1" t="s">
        <v>9728</v>
      </c>
      <c r="BX1932" s="1" t="s">
        <v>9730</v>
      </c>
      <c r="BY1932" s="1" t="s">
        <v>9730</v>
      </c>
      <c r="BZ1932" s="1" t="s">
        <v>9730</v>
      </c>
      <c r="CA1932" s="1" t="s">
        <v>9730</v>
      </c>
      <c r="CB1932" s="1" t="s">
        <v>163826</v>
      </c>
      <c r="CC1932" s="1" t="s">
        <v>163827</v>
      </c>
      <c r="CD1932" s="1" t="s">
        <v>163828</v>
      </c>
      <c r="CE1932" s="1" t="s">
        <v>9528</v>
      </c>
      <c r="CF1932" s="1" t="s">
        <v>9528</v>
      </c>
      <c r="CG1932" s="1" t="s">
        <v>163829</v>
      </c>
      <c r="CH1932" s="1" t="s">
        <v>163830</v>
      </c>
      <c r="CI1932" s="1" t="s">
        <v>163831</v>
      </c>
      <c r="CJ1932" s="1" t="s">
        <v>9528</v>
      </c>
      <c r="CK1932" s="1" t="s">
        <v>20358</v>
      </c>
      <c r="CL1932" s="1" t="s">
        <v>20690</v>
      </c>
      <c r="CM1932" s="1" t="s">
        <v>9528</v>
      </c>
      <c r="CN1932" s="1" t="s">
        <v>163832</v>
      </c>
      <c r="CO1932" s="1" t="s">
        <v>15260</v>
      </c>
      <c r="CP1932" s="1" t="s">
        <v>163833</v>
      </c>
      <c r="CQ1932" s="1" t="s">
        <v>163834</v>
      </c>
      <c r="CR1932" s="1" t="s">
        <v>163835</v>
      </c>
      <c r="CS1932" s="1" t="s">
        <v>163836</v>
      </c>
      <c r="CT1932" s="1" t="s">
        <v>163837</v>
      </c>
      <c r="CU1932" s="1" t="s">
        <v>163838</v>
      </c>
      <c r="CV1932" s="1" t="s">
        <v>163839</v>
      </c>
      <c r="CW1932" s="1" t="s">
        <v>163840</v>
      </c>
      <c r="CX1932" s="1" t="s">
        <v>163841</v>
      </c>
      <c r="CY1932" s="1" t="s">
        <v>163842</v>
      </c>
      <c r="CZ1932" s="1" t="s">
        <v>163843</v>
      </c>
      <c r="DA1932" s="1" t="s">
        <v>163843</v>
      </c>
      <c r="DB1932" s="1" t="s">
        <v>163844</v>
      </c>
      <c r="DC1932" s="1" t="s">
        <v>163844</v>
      </c>
      <c r="DD1932" s="1" t="s">
        <v>163845</v>
      </c>
      <c r="DE1932" s="1" t="s">
        <v>163846</v>
      </c>
      <c r="DF1932" s="1" t="s">
        <v>163847</v>
      </c>
      <c r="DG1932" s="1" t="s">
        <v>163848</v>
      </c>
      <c r="DH1932" s="1" t="s">
        <v>163849</v>
      </c>
      <c r="DI1932" s="1" t="s">
        <v>163850</v>
      </c>
      <c r="DJ1932" s="1" t="s">
        <v>163851</v>
      </c>
      <c r="DK1932" s="1" t="s">
        <v>163852</v>
      </c>
      <c r="DL1932" s="1" t="s">
        <v>163852</v>
      </c>
      <c r="DM1932" s="1" t="s">
        <v>163853</v>
      </c>
      <c r="DN1932" s="1" t="s">
        <v>163854</v>
      </c>
      <c r="DO1932" s="1" t="s">
        <v>163855</v>
      </c>
      <c r="DP1932" s="1" t="s">
        <v>163856</v>
      </c>
      <c r="DQ1932" s="1" t="s">
        <v>163857</v>
      </c>
      <c r="DR1932" s="1" t="s">
        <v>163858</v>
      </c>
      <c r="DS1932" s="1" t="s">
        <v>109056</v>
      </c>
      <c r="DT1932" s="1" t="s">
        <v>163859</v>
      </c>
      <c r="DU1932" s="1" t="s">
        <v>163860</v>
      </c>
      <c r="DV1932" s="1" t="s">
        <v>163861</v>
      </c>
      <c r="DW1932" s="1" t="s">
        <v>163862</v>
      </c>
      <c r="DX1932" s="1" t="s">
        <v>163863</v>
      </c>
      <c r="DY1932" s="1" t="s">
        <v>163864</v>
      </c>
      <c r="DZ1932" s="1" t="s">
        <v>163865</v>
      </c>
      <c r="EA1932" s="1" t="s">
        <v>163866</v>
      </c>
      <c r="EB1932" s="1" t="s">
        <v>163867</v>
      </c>
      <c r="EC1932" s="1" t="s">
        <v>163868</v>
      </c>
      <c r="ED1932" s="1" t="s">
        <v>163869</v>
      </c>
      <c r="EE1932" s="1" t="s">
        <v>163870</v>
      </c>
      <c r="EF1932" s="1" t="s">
        <v>163871</v>
      </c>
      <c r="EG1932" s="1" t="s">
        <v>163872</v>
      </c>
      <c r="EH1932" s="1" t="s">
        <v>163873</v>
      </c>
      <c r="EI1932" s="1" t="s">
        <v>163874</v>
      </c>
      <c r="EJ1932" s="1" t="s">
        <v>163875</v>
      </c>
      <c r="EK1932" s="1" t="s">
        <v>163876</v>
      </c>
      <c r="EL1932" s="1" t="s">
        <v>163877</v>
      </c>
      <c r="EM1932" s="1" t="s">
        <v>163878</v>
      </c>
      <c r="EN1932" s="1" t="s">
        <v>163879</v>
      </c>
      <c r="EO1932" s="1" t="s">
        <v>163880</v>
      </c>
      <c r="EP1932" s="1" t="s">
        <v>163881</v>
      </c>
      <c r="EQ1932" s="1" t="s">
        <v>163882</v>
      </c>
      <c r="ER1932" s="1" t="s">
        <v>163883</v>
      </c>
      <c r="ES1932" s="1" t="s">
        <v>163884</v>
      </c>
      <c r="ET1932" s="1" t="s">
        <v>163885</v>
      </c>
      <c r="EU1932" s="1" t="s">
        <v>163886</v>
      </c>
      <c r="EV1932" s="1" t="s">
        <v>163887</v>
      </c>
      <c r="EW1932" s="1" t="s">
        <v>163888</v>
      </c>
      <c r="EX1932" s="1" t="s">
        <v>163889</v>
      </c>
      <c r="EY1932" s="1" t="s">
        <v>163890</v>
      </c>
      <c r="EZ1932" s="1" t="s">
        <v>163891</v>
      </c>
      <c r="FA1932" s="1" t="s">
        <v>163892</v>
      </c>
      <c r="FB1932" s="1" t="s">
        <v>163893</v>
      </c>
      <c r="FC1932" s="1" t="s">
        <v>163894</v>
      </c>
      <c r="FD1932" s="1" t="s">
        <v>163895</v>
      </c>
      <c r="FE1932" s="1" t="s">
        <v>163896</v>
      </c>
      <c r="FF1932" s="1" t="s">
        <v>163897</v>
      </c>
      <c r="FG1932" s="1" t="s">
        <v>163898</v>
      </c>
      <c r="FH1932" s="1" t="s">
        <v>163899</v>
      </c>
      <c r="FI1932" s="1" t="s">
        <v>163900</v>
      </c>
      <c r="FJ1932" s="1" t="s">
        <v>163901</v>
      </c>
      <c r="FK1932" s="1" t="s">
        <v>9474</v>
      </c>
      <c r="FL1932" s="1" t="s">
        <v>9474</v>
      </c>
    </row>
    <row r="1933" spans="1:168" x14ac:dyDescent="0.25">
      <c r="A1933" s="1" t="s">
        <v>163902</v>
      </c>
      <c r="B1933" s="1" t="s">
        <v>9474</v>
      </c>
      <c r="C1933" s="1" t="s">
        <v>9474</v>
      </c>
      <c r="D1933" s="1" t="s">
        <v>9474</v>
      </c>
      <c r="E1933" s="1" t="s">
        <v>9474</v>
      </c>
      <c r="F1933" s="1" t="s">
        <v>9474</v>
      </c>
      <c r="G1933" s="1" t="s">
        <v>9474</v>
      </c>
      <c r="H1933" s="1" t="s">
        <v>9474</v>
      </c>
      <c r="I1933" s="1" t="s">
        <v>9474</v>
      </c>
      <c r="J1933" s="1" t="s">
        <v>9474</v>
      </c>
      <c r="K1933" s="1" t="s">
        <v>9474</v>
      </c>
      <c r="L1933" s="1" t="s">
        <v>9474</v>
      </c>
      <c r="M1933" s="1" t="s">
        <v>9474</v>
      </c>
      <c r="N1933" s="1" t="s">
        <v>9474</v>
      </c>
      <c r="O1933" s="1" t="s">
        <v>9474</v>
      </c>
      <c r="P1933" s="1" t="s">
        <v>9474</v>
      </c>
      <c r="Q1933" s="1" t="s">
        <v>9474</v>
      </c>
      <c r="R1933" s="1" t="s">
        <v>9474</v>
      </c>
      <c r="S1933" s="1" t="s">
        <v>9474</v>
      </c>
      <c r="T1933" s="1" t="s">
        <v>9474</v>
      </c>
      <c r="U1933" s="1" t="s">
        <v>9474</v>
      </c>
      <c r="V1933" s="1" t="s">
        <v>9474</v>
      </c>
      <c r="W1933" s="1" t="s">
        <v>9474</v>
      </c>
      <c r="X1933" s="1" t="s">
        <v>9474</v>
      </c>
      <c r="Y1933" s="1" t="s">
        <v>9474</v>
      </c>
      <c r="Z1933" s="1" t="s">
        <v>9474</v>
      </c>
      <c r="AA1933" s="1" t="s">
        <v>9474</v>
      </c>
      <c r="AB1933" s="1" t="s">
        <v>9474</v>
      </c>
      <c r="AC1933" s="1" t="s">
        <v>9474</v>
      </c>
      <c r="AD1933" s="1" t="s">
        <v>9474</v>
      </c>
      <c r="AE1933" s="1" t="s">
        <v>9474</v>
      </c>
      <c r="AF1933" s="1" t="s">
        <v>9474</v>
      </c>
      <c r="AG1933" s="1" t="s">
        <v>9474</v>
      </c>
      <c r="AH1933" s="1" t="s">
        <v>9474</v>
      </c>
      <c r="AI1933" s="1" t="s">
        <v>9474</v>
      </c>
      <c r="AJ1933" s="1" t="s">
        <v>9474</v>
      </c>
      <c r="AK1933" s="1" t="s">
        <v>9474</v>
      </c>
      <c r="AL1933" s="1" t="s">
        <v>9474</v>
      </c>
      <c r="AM1933" s="1" t="s">
        <v>9474</v>
      </c>
      <c r="AN1933" s="1" t="s">
        <v>9474</v>
      </c>
      <c r="AO1933" s="1" t="s">
        <v>9474</v>
      </c>
      <c r="AP1933" s="1" t="s">
        <v>9474</v>
      </c>
      <c r="AQ1933" s="1" t="s">
        <v>9474</v>
      </c>
      <c r="AR1933" s="1" t="s">
        <v>9474</v>
      </c>
      <c r="AS1933" s="1" t="s">
        <v>9474</v>
      </c>
      <c r="AT1933" s="1" t="s">
        <v>9474</v>
      </c>
      <c r="AU1933" s="1" t="s">
        <v>9474</v>
      </c>
      <c r="AV1933" s="1" t="s">
        <v>9474</v>
      </c>
      <c r="AW1933" s="1" t="s">
        <v>9474</v>
      </c>
      <c r="AX1933" s="1" t="s">
        <v>9474</v>
      </c>
      <c r="AY1933" s="1" t="s">
        <v>9474</v>
      </c>
      <c r="AZ1933" s="1" t="s">
        <v>9474</v>
      </c>
      <c r="BA1933" s="1" t="s">
        <v>9474</v>
      </c>
      <c r="BB1933" s="1" t="s">
        <v>9474</v>
      </c>
      <c r="BC1933" s="1" t="s">
        <v>9474</v>
      </c>
      <c r="BD1933" s="1" t="s">
        <v>9474</v>
      </c>
      <c r="BE1933" s="1" t="s">
        <v>9474</v>
      </c>
      <c r="BF1933" s="1" t="s">
        <v>9474</v>
      </c>
      <c r="BG1933" s="1" t="s">
        <v>9474</v>
      </c>
      <c r="BH1933" s="1" t="s">
        <v>9474</v>
      </c>
      <c r="BI1933" s="1" t="s">
        <v>9474</v>
      </c>
      <c r="BJ1933" s="1" t="s">
        <v>9474</v>
      </c>
      <c r="BK1933" s="1" t="s">
        <v>9474</v>
      </c>
      <c r="BL1933" s="1" t="s">
        <v>9474</v>
      </c>
      <c r="BM1933" s="1" t="s">
        <v>9474</v>
      </c>
      <c r="BN1933" s="1" t="s">
        <v>9474</v>
      </c>
      <c r="BO1933" s="1" t="s">
        <v>9474</v>
      </c>
      <c r="BP1933" s="1" t="s">
        <v>9474</v>
      </c>
      <c r="BQ1933" s="1" t="s">
        <v>9474</v>
      </c>
      <c r="BR1933" s="1" t="s">
        <v>9474</v>
      </c>
      <c r="BS1933" s="1" t="s">
        <v>9474</v>
      </c>
      <c r="BT1933" s="1" t="s">
        <v>9474</v>
      </c>
      <c r="BU1933" s="1" t="s">
        <v>9474</v>
      </c>
      <c r="BV1933" s="1" t="s">
        <v>9474</v>
      </c>
      <c r="BW1933" s="1" t="s">
        <v>9474</v>
      </c>
      <c r="BX1933" s="1" t="s">
        <v>9474</v>
      </c>
      <c r="BY1933" s="1" t="s">
        <v>9474</v>
      </c>
      <c r="BZ1933" s="1" t="s">
        <v>9474</v>
      </c>
      <c r="CA1933" s="1" t="s">
        <v>9474</v>
      </c>
      <c r="CB1933" s="1" t="s">
        <v>9474</v>
      </c>
      <c r="CC1933" s="1" t="s">
        <v>9474</v>
      </c>
      <c r="CD1933" s="1" t="s">
        <v>9474</v>
      </c>
      <c r="CE1933" s="1" t="s">
        <v>9528</v>
      </c>
      <c r="CF1933" s="1" t="s">
        <v>9528</v>
      </c>
      <c r="CG1933" s="1" t="s">
        <v>163903</v>
      </c>
      <c r="CH1933" s="1" t="s">
        <v>163904</v>
      </c>
      <c r="CI1933" s="1" t="s">
        <v>163905</v>
      </c>
      <c r="CJ1933" s="1" t="s">
        <v>9528</v>
      </c>
      <c r="CK1933" s="1" t="s">
        <v>20450</v>
      </c>
      <c r="CL1933" s="1" t="s">
        <v>20523</v>
      </c>
      <c r="CM1933" s="1" t="s">
        <v>9528</v>
      </c>
      <c r="CN1933" s="1" t="s">
        <v>163906</v>
      </c>
      <c r="CO1933" s="1" t="s">
        <v>15260</v>
      </c>
      <c r="CP1933" s="1" t="s">
        <v>163907</v>
      </c>
      <c r="CQ1933" s="1" t="s">
        <v>163908</v>
      </c>
      <c r="CR1933" s="1" t="s">
        <v>163909</v>
      </c>
      <c r="CS1933" s="1" t="s">
        <v>163910</v>
      </c>
      <c r="CT1933" s="1" t="s">
        <v>163911</v>
      </c>
      <c r="CU1933" s="1" t="s">
        <v>163912</v>
      </c>
      <c r="CV1933" s="1" t="s">
        <v>163913</v>
      </c>
      <c r="CW1933" s="1" t="s">
        <v>163914</v>
      </c>
      <c r="CX1933" s="1" t="s">
        <v>163915</v>
      </c>
      <c r="CY1933" s="1" t="s">
        <v>163916</v>
      </c>
      <c r="CZ1933" s="1" t="s">
        <v>163917</v>
      </c>
      <c r="DA1933" s="1" t="s">
        <v>163917</v>
      </c>
      <c r="DB1933" s="1" t="s">
        <v>163918</v>
      </c>
      <c r="DC1933" s="1" t="s">
        <v>163918</v>
      </c>
      <c r="DD1933" s="1" t="s">
        <v>163919</v>
      </c>
      <c r="DE1933" s="1" t="s">
        <v>163920</v>
      </c>
      <c r="DF1933" s="1" t="s">
        <v>163921</v>
      </c>
      <c r="DG1933" s="1" t="s">
        <v>163922</v>
      </c>
      <c r="DH1933" s="1" t="s">
        <v>163923</v>
      </c>
      <c r="DI1933" s="1" t="s">
        <v>163924</v>
      </c>
      <c r="DJ1933" s="1" t="s">
        <v>163925</v>
      </c>
      <c r="DK1933" s="1" t="s">
        <v>163926</v>
      </c>
      <c r="DL1933" s="1" t="s">
        <v>163926</v>
      </c>
      <c r="DM1933" s="1" t="s">
        <v>163927</v>
      </c>
      <c r="DN1933" s="1" t="s">
        <v>163928</v>
      </c>
      <c r="DO1933" s="1" t="s">
        <v>163929</v>
      </c>
      <c r="DP1933" s="1" t="s">
        <v>163930</v>
      </c>
      <c r="DQ1933" s="1" t="s">
        <v>163931</v>
      </c>
      <c r="DR1933" s="1" t="s">
        <v>163932</v>
      </c>
      <c r="DS1933" s="1" t="s">
        <v>109221</v>
      </c>
      <c r="DT1933" s="1" t="s">
        <v>163933</v>
      </c>
      <c r="DU1933" s="1" t="s">
        <v>163934</v>
      </c>
      <c r="DV1933" s="1" t="s">
        <v>163935</v>
      </c>
      <c r="DW1933" s="1" t="s">
        <v>163936</v>
      </c>
      <c r="DX1933" s="1" t="s">
        <v>163937</v>
      </c>
      <c r="DY1933" s="1" t="s">
        <v>163938</v>
      </c>
      <c r="DZ1933" s="1" t="s">
        <v>163939</v>
      </c>
      <c r="EA1933" s="1" t="s">
        <v>163940</v>
      </c>
      <c r="EB1933" s="1" t="s">
        <v>163941</v>
      </c>
      <c r="EC1933" s="1" t="s">
        <v>163942</v>
      </c>
      <c r="ED1933" s="1" t="s">
        <v>163943</v>
      </c>
      <c r="EE1933" s="1" t="s">
        <v>163944</v>
      </c>
      <c r="EF1933" s="1" t="s">
        <v>163945</v>
      </c>
      <c r="EG1933" s="1" t="s">
        <v>163946</v>
      </c>
      <c r="EH1933" s="1" t="s">
        <v>163947</v>
      </c>
      <c r="EI1933" s="1" t="s">
        <v>163948</v>
      </c>
      <c r="EJ1933" s="1" t="s">
        <v>163949</v>
      </c>
      <c r="EK1933" s="1" t="s">
        <v>163950</v>
      </c>
      <c r="EL1933" s="1" t="s">
        <v>163951</v>
      </c>
      <c r="EM1933" s="1" t="s">
        <v>163952</v>
      </c>
      <c r="EN1933" s="1" t="s">
        <v>163953</v>
      </c>
      <c r="EO1933" s="1" t="s">
        <v>163954</v>
      </c>
      <c r="EP1933" s="1" t="s">
        <v>163955</v>
      </c>
      <c r="EQ1933" s="1" t="s">
        <v>163956</v>
      </c>
      <c r="ER1933" s="1" t="s">
        <v>163957</v>
      </c>
      <c r="ES1933" s="1" t="s">
        <v>163958</v>
      </c>
      <c r="ET1933" s="1" t="s">
        <v>163959</v>
      </c>
      <c r="EU1933" s="1" t="s">
        <v>163960</v>
      </c>
      <c r="EV1933" s="1" t="s">
        <v>163961</v>
      </c>
      <c r="EW1933" s="1" t="s">
        <v>163962</v>
      </c>
      <c r="EX1933" s="1" t="s">
        <v>163963</v>
      </c>
      <c r="EY1933" s="1" t="s">
        <v>163964</v>
      </c>
      <c r="EZ1933" s="1" t="s">
        <v>163965</v>
      </c>
      <c r="FA1933" s="1" t="s">
        <v>163966</v>
      </c>
      <c r="FB1933" s="1" t="s">
        <v>163967</v>
      </c>
      <c r="FC1933" s="1" t="s">
        <v>163968</v>
      </c>
      <c r="FD1933" s="1" t="s">
        <v>163969</v>
      </c>
      <c r="FE1933" s="1" t="s">
        <v>163970</v>
      </c>
      <c r="FF1933" s="1" t="s">
        <v>163971</v>
      </c>
      <c r="FG1933" s="1" t="s">
        <v>163972</v>
      </c>
      <c r="FH1933" s="1" t="s">
        <v>163973</v>
      </c>
      <c r="FI1933" s="1" t="s">
        <v>163974</v>
      </c>
      <c r="FJ1933" s="1" t="s">
        <v>163975</v>
      </c>
      <c r="FK1933" s="1" t="s">
        <v>9474</v>
      </c>
      <c r="FL1933" s="1" t="s">
        <v>9474</v>
      </c>
    </row>
    <row r="1934" spans="1:168" x14ac:dyDescent="0.25">
      <c r="A1934" s="1" t="s">
        <v>163976</v>
      </c>
      <c r="B1934" s="1" t="s">
        <v>9474</v>
      </c>
      <c r="C1934" s="1" t="s">
        <v>9474</v>
      </c>
      <c r="D1934" s="1" t="s">
        <v>9474</v>
      </c>
      <c r="E1934" s="1" t="s">
        <v>9474</v>
      </c>
      <c r="F1934" s="1" t="s">
        <v>9474</v>
      </c>
      <c r="G1934" s="1" t="s">
        <v>9474</v>
      </c>
      <c r="H1934" s="1" t="s">
        <v>9474</v>
      </c>
      <c r="I1934" s="1" t="s">
        <v>9474</v>
      </c>
      <c r="J1934" s="1" t="s">
        <v>9474</v>
      </c>
      <c r="K1934" s="1" t="s">
        <v>9474</v>
      </c>
      <c r="L1934" s="1" t="s">
        <v>9474</v>
      </c>
      <c r="M1934" s="1" t="s">
        <v>9474</v>
      </c>
      <c r="N1934" s="1" t="s">
        <v>9474</v>
      </c>
      <c r="O1934" s="1" t="s">
        <v>9474</v>
      </c>
      <c r="P1934" s="1" t="s">
        <v>9474</v>
      </c>
      <c r="Q1934" s="1" t="s">
        <v>9474</v>
      </c>
      <c r="R1934" s="1" t="s">
        <v>9474</v>
      </c>
      <c r="S1934" s="1" t="s">
        <v>9474</v>
      </c>
      <c r="T1934" s="1" t="s">
        <v>9474</v>
      </c>
      <c r="U1934" s="1" t="s">
        <v>9474</v>
      </c>
      <c r="V1934" s="1" t="s">
        <v>9474</v>
      </c>
      <c r="W1934" s="1" t="s">
        <v>9474</v>
      </c>
      <c r="X1934" s="1" t="s">
        <v>9474</v>
      </c>
      <c r="Y1934" s="1" t="s">
        <v>9474</v>
      </c>
      <c r="Z1934" s="1" t="s">
        <v>9474</v>
      </c>
      <c r="AA1934" s="1" t="s">
        <v>9474</v>
      </c>
      <c r="AB1934" s="1" t="s">
        <v>9474</v>
      </c>
      <c r="AC1934" s="1" t="s">
        <v>9474</v>
      </c>
      <c r="AD1934" s="1" t="s">
        <v>9474</v>
      </c>
      <c r="AE1934" s="1" t="s">
        <v>9474</v>
      </c>
      <c r="AF1934" s="1" t="s">
        <v>9474</v>
      </c>
      <c r="AG1934" s="1" t="s">
        <v>9474</v>
      </c>
      <c r="AH1934" s="1" t="s">
        <v>9474</v>
      </c>
      <c r="AI1934" s="1" t="s">
        <v>9474</v>
      </c>
      <c r="AJ1934" s="1" t="s">
        <v>9474</v>
      </c>
      <c r="AK1934" s="1" t="s">
        <v>9474</v>
      </c>
      <c r="AL1934" s="1" t="s">
        <v>9474</v>
      </c>
      <c r="AM1934" s="1" t="s">
        <v>9474</v>
      </c>
      <c r="AN1934" s="1" t="s">
        <v>9474</v>
      </c>
      <c r="AO1934" s="1" t="s">
        <v>9474</v>
      </c>
      <c r="AP1934" s="1" t="s">
        <v>9474</v>
      </c>
      <c r="AQ1934" s="1" t="s">
        <v>9474</v>
      </c>
      <c r="AR1934" s="1" t="s">
        <v>9474</v>
      </c>
      <c r="AS1934" s="1" t="s">
        <v>9474</v>
      </c>
      <c r="AT1934" s="1" t="s">
        <v>9474</v>
      </c>
      <c r="AU1934" s="1" t="s">
        <v>9474</v>
      </c>
      <c r="AV1934" s="1" t="s">
        <v>9474</v>
      </c>
      <c r="AW1934" s="1" t="s">
        <v>9474</v>
      </c>
      <c r="AX1934" s="1" t="s">
        <v>9474</v>
      </c>
      <c r="AY1934" s="1" t="s">
        <v>9474</v>
      </c>
      <c r="AZ1934" s="1" t="s">
        <v>9474</v>
      </c>
      <c r="BA1934" s="1" t="s">
        <v>9474</v>
      </c>
      <c r="BB1934" s="1" t="s">
        <v>9474</v>
      </c>
      <c r="BC1934" s="1" t="s">
        <v>9474</v>
      </c>
      <c r="BD1934" s="1" t="s">
        <v>9474</v>
      </c>
      <c r="BE1934" s="1" t="s">
        <v>9474</v>
      </c>
      <c r="BF1934" s="1" t="s">
        <v>9474</v>
      </c>
      <c r="BG1934" s="1" t="s">
        <v>9474</v>
      </c>
      <c r="BH1934" s="1" t="s">
        <v>9474</v>
      </c>
      <c r="BI1934" s="1" t="s">
        <v>9474</v>
      </c>
      <c r="BJ1934" s="1" t="s">
        <v>9474</v>
      </c>
      <c r="BK1934" s="1" t="s">
        <v>9474</v>
      </c>
      <c r="BL1934" s="1" t="s">
        <v>9474</v>
      </c>
      <c r="BM1934" s="1" t="s">
        <v>9474</v>
      </c>
      <c r="BN1934" s="1" t="s">
        <v>9474</v>
      </c>
      <c r="BO1934" s="1" t="s">
        <v>9474</v>
      </c>
      <c r="BP1934" s="1" t="s">
        <v>9474</v>
      </c>
      <c r="BQ1934" s="1" t="s">
        <v>9474</v>
      </c>
      <c r="BR1934" s="1" t="s">
        <v>9474</v>
      </c>
      <c r="BS1934" s="1" t="s">
        <v>9474</v>
      </c>
      <c r="BT1934" s="1" t="s">
        <v>9474</v>
      </c>
      <c r="BU1934" s="1" t="s">
        <v>9474</v>
      </c>
      <c r="BV1934" s="1" t="s">
        <v>9474</v>
      </c>
      <c r="BW1934" s="1" t="s">
        <v>9474</v>
      </c>
      <c r="BX1934" s="1" t="s">
        <v>9474</v>
      </c>
      <c r="BY1934" s="1" t="s">
        <v>9474</v>
      </c>
      <c r="BZ1934" s="1" t="s">
        <v>9474</v>
      </c>
      <c r="CA1934" s="1" t="s">
        <v>9474</v>
      </c>
      <c r="CB1934" s="1" t="s">
        <v>9474</v>
      </c>
      <c r="CC1934" s="1" t="s">
        <v>9474</v>
      </c>
      <c r="CD1934" s="1" t="s">
        <v>9474</v>
      </c>
      <c r="CE1934" s="1" t="s">
        <v>9528</v>
      </c>
      <c r="CF1934" s="1" t="s">
        <v>9528</v>
      </c>
      <c r="CG1934" s="1" t="s">
        <v>163977</v>
      </c>
      <c r="CH1934" s="1" t="s">
        <v>163978</v>
      </c>
      <c r="CI1934" s="1" t="s">
        <v>163979</v>
      </c>
      <c r="CJ1934" s="1" t="s">
        <v>9528</v>
      </c>
      <c r="CK1934" s="1" t="s">
        <v>10733</v>
      </c>
      <c r="CL1934" s="1" t="s">
        <v>20523</v>
      </c>
      <c r="CM1934" s="1" t="s">
        <v>9528</v>
      </c>
      <c r="CN1934" s="1" t="s">
        <v>163980</v>
      </c>
      <c r="CO1934" s="1" t="s">
        <v>15260</v>
      </c>
      <c r="CP1934" s="1" t="s">
        <v>163981</v>
      </c>
      <c r="CQ1934" s="1" t="s">
        <v>163982</v>
      </c>
      <c r="CR1934" s="1" t="s">
        <v>163983</v>
      </c>
      <c r="CS1934" s="1" t="s">
        <v>163984</v>
      </c>
      <c r="CT1934" s="1" t="s">
        <v>163985</v>
      </c>
      <c r="CU1934" s="1" t="s">
        <v>163986</v>
      </c>
      <c r="CV1934" s="1" t="s">
        <v>163987</v>
      </c>
      <c r="CW1934" s="1" t="s">
        <v>163988</v>
      </c>
      <c r="CX1934" s="1" t="s">
        <v>163989</v>
      </c>
      <c r="CY1934" s="1" t="s">
        <v>163990</v>
      </c>
      <c r="CZ1934" s="1" t="s">
        <v>163991</v>
      </c>
      <c r="DA1934" s="1" t="s">
        <v>163991</v>
      </c>
      <c r="DB1934" s="1" t="s">
        <v>163992</v>
      </c>
      <c r="DC1934" s="1" t="s">
        <v>163992</v>
      </c>
      <c r="DD1934" s="1" t="s">
        <v>163993</v>
      </c>
      <c r="DE1934" s="1" t="s">
        <v>163994</v>
      </c>
      <c r="DF1934" s="1" t="s">
        <v>163995</v>
      </c>
      <c r="DG1934" s="1" t="s">
        <v>163996</v>
      </c>
      <c r="DH1934" s="1" t="s">
        <v>163997</v>
      </c>
      <c r="DI1934" s="1" t="s">
        <v>163998</v>
      </c>
      <c r="DJ1934" s="1" t="s">
        <v>163999</v>
      </c>
      <c r="DK1934" s="1" t="s">
        <v>164000</v>
      </c>
      <c r="DL1934" s="1" t="s">
        <v>164000</v>
      </c>
      <c r="DM1934" s="1" t="s">
        <v>164001</v>
      </c>
      <c r="DN1934" s="1" t="s">
        <v>164002</v>
      </c>
      <c r="DO1934" s="1" t="s">
        <v>164003</v>
      </c>
      <c r="DP1934" s="1" t="s">
        <v>164004</v>
      </c>
      <c r="DQ1934" s="1" t="s">
        <v>164005</v>
      </c>
      <c r="DR1934" s="1" t="s">
        <v>164006</v>
      </c>
      <c r="DS1934" s="1" t="s">
        <v>109221</v>
      </c>
      <c r="DT1934" s="1" t="s">
        <v>164007</v>
      </c>
      <c r="DU1934" s="1" t="s">
        <v>164008</v>
      </c>
      <c r="DV1934" s="1" t="s">
        <v>164009</v>
      </c>
      <c r="DW1934" s="1" t="s">
        <v>164010</v>
      </c>
      <c r="DX1934" s="1" t="s">
        <v>164011</v>
      </c>
      <c r="DY1934" s="1" t="s">
        <v>164012</v>
      </c>
      <c r="DZ1934" s="1" t="s">
        <v>164013</v>
      </c>
      <c r="EA1934" s="1" t="s">
        <v>164014</v>
      </c>
      <c r="EB1934" s="1" t="s">
        <v>164015</v>
      </c>
      <c r="EC1934" s="1" t="s">
        <v>164016</v>
      </c>
      <c r="ED1934" s="1" t="s">
        <v>164017</v>
      </c>
      <c r="EE1934" s="1" t="s">
        <v>164018</v>
      </c>
      <c r="EF1934" s="1" t="s">
        <v>164019</v>
      </c>
      <c r="EG1934" s="1" t="s">
        <v>164020</v>
      </c>
      <c r="EH1934" s="1" t="s">
        <v>164021</v>
      </c>
      <c r="EI1934" s="1" t="s">
        <v>164022</v>
      </c>
      <c r="EJ1934" s="1" t="s">
        <v>164023</v>
      </c>
      <c r="EK1934" s="1" t="s">
        <v>164024</v>
      </c>
      <c r="EL1934" s="1" t="s">
        <v>164025</v>
      </c>
      <c r="EM1934" s="1" t="s">
        <v>164026</v>
      </c>
      <c r="EN1934" s="1" t="s">
        <v>164027</v>
      </c>
      <c r="EO1934" s="1" t="s">
        <v>164028</v>
      </c>
      <c r="EP1934" s="1" t="s">
        <v>164029</v>
      </c>
      <c r="EQ1934" s="1" t="s">
        <v>164030</v>
      </c>
      <c r="ER1934" s="1" t="s">
        <v>164031</v>
      </c>
      <c r="ES1934" s="1" t="s">
        <v>164032</v>
      </c>
      <c r="ET1934" s="1" t="s">
        <v>164033</v>
      </c>
      <c r="EU1934" s="1" t="s">
        <v>164034</v>
      </c>
      <c r="EV1934" s="1" t="s">
        <v>164035</v>
      </c>
      <c r="EW1934" s="1" t="s">
        <v>164036</v>
      </c>
      <c r="EX1934" s="1" t="s">
        <v>164037</v>
      </c>
      <c r="EY1934" s="1" t="s">
        <v>164038</v>
      </c>
      <c r="EZ1934" s="1" t="s">
        <v>164039</v>
      </c>
      <c r="FA1934" s="1" t="s">
        <v>164040</v>
      </c>
      <c r="FB1934" s="1" t="s">
        <v>164041</v>
      </c>
      <c r="FC1934" s="1" t="s">
        <v>164042</v>
      </c>
      <c r="FD1934" s="1" t="s">
        <v>164043</v>
      </c>
      <c r="FE1934" s="1" t="s">
        <v>164044</v>
      </c>
      <c r="FF1934" s="1" t="s">
        <v>164045</v>
      </c>
      <c r="FG1934" s="1" t="s">
        <v>164046</v>
      </c>
      <c r="FH1934" s="1" t="s">
        <v>164047</v>
      </c>
      <c r="FI1934" s="1" t="s">
        <v>164048</v>
      </c>
      <c r="FJ1934" s="1" t="s">
        <v>164049</v>
      </c>
      <c r="FK1934" s="1" t="s">
        <v>9474</v>
      </c>
      <c r="FL1934" s="1" t="s">
        <v>9474</v>
      </c>
    </row>
    <row r="1935" spans="1:168" x14ac:dyDescent="0.25">
      <c r="A1935" s="1" t="s">
        <v>164050</v>
      </c>
      <c r="B1935" s="1" t="s">
        <v>9474</v>
      </c>
      <c r="C1935" s="1" t="s">
        <v>9474</v>
      </c>
      <c r="D1935" s="1" t="s">
        <v>9474</v>
      </c>
      <c r="E1935" s="1" t="s">
        <v>9474</v>
      </c>
      <c r="F1935" s="1" t="s">
        <v>9474</v>
      </c>
      <c r="G1935" s="1" t="s">
        <v>9474</v>
      </c>
      <c r="H1935" s="1" t="s">
        <v>9474</v>
      </c>
      <c r="I1935" s="1" t="s">
        <v>9474</v>
      </c>
      <c r="J1935" s="1" t="s">
        <v>9474</v>
      </c>
      <c r="K1935" s="1" t="s">
        <v>9474</v>
      </c>
      <c r="L1935" s="1" t="s">
        <v>9474</v>
      </c>
      <c r="M1935" s="1" t="s">
        <v>9474</v>
      </c>
      <c r="N1935" s="1" t="s">
        <v>9474</v>
      </c>
      <c r="O1935" s="1" t="s">
        <v>9474</v>
      </c>
      <c r="P1935" s="1" t="s">
        <v>9474</v>
      </c>
      <c r="Q1935" s="1" t="s">
        <v>9474</v>
      </c>
      <c r="R1935" s="1" t="s">
        <v>9474</v>
      </c>
      <c r="S1935" s="1" t="s">
        <v>9474</v>
      </c>
      <c r="T1935" s="1" t="s">
        <v>9474</v>
      </c>
      <c r="U1935" s="1" t="s">
        <v>9474</v>
      </c>
      <c r="V1935" s="1" t="s">
        <v>9474</v>
      </c>
      <c r="W1935" s="1" t="s">
        <v>9474</v>
      </c>
      <c r="X1935" s="1" t="s">
        <v>9474</v>
      </c>
      <c r="Y1935" s="1" t="s">
        <v>9474</v>
      </c>
      <c r="Z1935" s="1" t="s">
        <v>9474</v>
      </c>
      <c r="AA1935" s="1" t="s">
        <v>9474</v>
      </c>
      <c r="AB1935" s="1" t="s">
        <v>9474</v>
      </c>
      <c r="AC1935" s="1" t="s">
        <v>9474</v>
      </c>
      <c r="AD1935" s="1" t="s">
        <v>9474</v>
      </c>
      <c r="AE1935" s="1" t="s">
        <v>9474</v>
      </c>
      <c r="AF1935" s="1" t="s">
        <v>9474</v>
      </c>
      <c r="AG1935" s="1" t="s">
        <v>9474</v>
      </c>
      <c r="AH1935" s="1" t="s">
        <v>9474</v>
      </c>
      <c r="AI1935" s="1" t="s">
        <v>9474</v>
      </c>
      <c r="AJ1935" s="1" t="s">
        <v>164051</v>
      </c>
      <c r="AK1935" s="1" t="s">
        <v>12083</v>
      </c>
      <c r="AL1935" s="1" t="s">
        <v>9528</v>
      </c>
      <c r="AM1935" s="1" t="s">
        <v>9527</v>
      </c>
      <c r="AN1935" s="1" t="s">
        <v>9528</v>
      </c>
      <c r="AO1935" s="1" t="s">
        <v>9527</v>
      </c>
      <c r="AP1935" s="1" t="s">
        <v>9728</v>
      </c>
      <c r="AQ1935" s="1" t="s">
        <v>9728</v>
      </c>
      <c r="AR1935" s="1" t="s">
        <v>9728</v>
      </c>
      <c r="AS1935" s="1" t="s">
        <v>9728</v>
      </c>
      <c r="AT1935" s="1" t="s">
        <v>9728</v>
      </c>
      <c r="AU1935" s="1" t="s">
        <v>9528</v>
      </c>
      <c r="AV1935" s="1" t="s">
        <v>9528</v>
      </c>
      <c r="AW1935" s="1" t="s">
        <v>9528</v>
      </c>
      <c r="AX1935" s="1" t="s">
        <v>9528</v>
      </c>
      <c r="AY1935" s="1" t="s">
        <v>9528</v>
      </c>
      <c r="AZ1935" s="1" t="s">
        <v>164052</v>
      </c>
      <c r="BA1935" s="1" t="s">
        <v>164053</v>
      </c>
      <c r="BB1935" s="1" t="s">
        <v>164054</v>
      </c>
      <c r="BC1935" s="1" t="s">
        <v>164055</v>
      </c>
      <c r="BD1935" s="1" t="s">
        <v>164056</v>
      </c>
      <c r="BE1935" s="1" t="s">
        <v>164057</v>
      </c>
      <c r="BF1935" s="1" t="s">
        <v>164058</v>
      </c>
      <c r="BG1935" s="1" t="s">
        <v>164059</v>
      </c>
      <c r="BH1935" s="1" t="s">
        <v>164060</v>
      </c>
      <c r="BI1935" s="1" t="s">
        <v>164061</v>
      </c>
      <c r="BJ1935" s="1" t="s">
        <v>164062</v>
      </c>
      <c r="BK1935" s="1" t="s">
        <v>164063</v>
      </c>
      <c r="BL1935" s="1" t="s">
        <v>164064</v>
      </c>
      <c r="BM1935" s="1" t="s">
        <v>164065</v>
      </c>
      <c r="BN1935" s="1" t="s">
        <v>164066</v>
      </c>
      <c r="BO1935" s="1" t="s">
        <v>164067</v>
      </c>
      <c r="BP1935" s="1" t="s">
        <v>9728</v>
      </c>
      <c r="BQ1935" s="1" t="s">
        <v>9728</v>
      </c>
      <c r="BR1935" s="1" t="s">
        <v>9728</v>
      </c>
      <c r="BS1935" s="1" t="s">
        <v>9728</v>
      </c>
      <c r="BT1935" s="1" t="s">
        <v>9728</v>
      </c>
      <c r="BU1935" s="1" t="s">
        <v>9728</v>
      </c>
      <c r="BV1935" s="1" t="s">
        <v>9728</v>
      </c>
      <c r="BW1935" s="1" t="s">
        <v>9728</v>
      </c>
      <c r="BX1935" s="1" t="s">
        <v>9730</v>
      </c>
      <c r="BY1935" s="1" t="s">
        <v>9730</v>
      </c>
      <c r="BZ1935" s="1" t="s">
        <v>9730</v>
      </c>
      <c r="CA1935" s="1" t="s">
        <v>9730</v>
      </c>
      <c r="CB1935" s="1" t="s">
        <v>164068</v>
      </c>
      <c r="CC1935" s="1" t="s">
        <v>164069</v>
      </c>
      <c r="CD1935" s="1" t="s">
        <v>164070</v>
      </c>
      <c r="CE1935" s="1" t="s">
        <v>9528</v>
      </c>
      <c r="CF1935" s="1" t="s">
        <v>9528</v>
      </c>
      <c r="CG1935" s="1" t="s">
        <v>164071</v>
      </c>
      <c r="CH1935" s="1" t="s">
        <v>164072</v>
      </c>
      <c r="CI1935" s="1" t="s">
        <v>164073</v>
      </c>
      <c r="CJ1935" s="1" t="s">
        <v>9528</v>
      </c>
      <c r="CK1935" s="1" t="s">
        <v>12968</v>
      </c>
      <c r="CL1935" s="1" t="s">
        <v>20690</v>
      </c>
      <c r="CM1935" s="1" t="s">
        <v>9528</v>
      </c>
      <c r="CN1935" s="1" t="s">
        <v>164074</v>
      </c>
      <c r="CO1935" s="1" t="s">
        <v>15260</v>
      </c>
      <c r="CP1935" s="1" t="s">
        <v>164075</v>
      </c>
      <c r="CQ1935" s="1" t="s">
        <v>164076</v>
      </c>
      <c r="CR1935" s="1" t="s">
        <v>164077</v>
      </c>
      <c r="CS1935" s="1" t="s">
        <v>164078</v>
      </c>
      <c r="CT1935" s="1" t="s">
        <v>164079</v>
      </c>
      <c r="CU1935" s="1" t="s">
        <v>164080</v>
      </c>
      <c r="CV1935" s="1" t="s">
        <v>164081</v>
      </c>
      <c r="CW1935" s="1" t="s">
        <v>164082</v>
      </c>
      <c r="CX1935" s="1" t="s">
        <v>164083</v>
      </c>
      <c r="CY1935" s="1" t="s">
        <v>164084</v>
      </c>
      <c r="CZ1935" s="1" t="s">
        <v>164085</v>
      </c>
      <c r="DA1935" s="1" t="s">
        <v>164085</v>
      </c>
      <c r="DB1935" s="1" t="s">
        <v>164086</v>
      </c>
      <c r="DC1935" s="1" t="s">
        <v>164086</v>
      </c>
      <c r="DD1935" s="1" t="s">
        <v>164087</v>
      </c>
      <c r="DE1935" s="1" t="s">
        <v>164088</v>
      </c>
      <c r="DF1935" s="1" t="s">
        <v>164089</v>
      </c>
      <c r="DG1935" s="1" t="s">
        <v>164090</v>
      </c>
      <c r="DH1935" s="1" t="s">
        <v>164091</v>
      </c>
      <c r="DI1935" s="1" t="s">
        <v>164092</v>
      </c>
      <c r="DJ1935" s="1" t="s">
        <v>164093</v>
      </c>
      <c r="DK1935" s="1" t="s">
        <v>164094</v>
      </c>
      <c r="DL1935" s="1" t="s">
        <v>164094</v>
      </c>
      <c r="DM1935" s="1" t="s">
        <v>164095</v>
      </c>
      <c r="DN1935" s="1" t="s">
        <v>164096</v>
      </c>
      <c r="DO1935" s="1" t="s">
        <v>164097</v>
      </c>
      <c r="DP1935" s="1" t="s">
        <v>164098</v>
      </c>
      <c r="DQ1935" s="1" t="s">
        <v>164099</v>
      </c>
      <c r="DR1935" s="1" t="s">
        <v>164100</v>
      </c>
      <c r="DS1935" s="1" t="s">
        <v>109221</v>
      </c>
      <c r="DT1935" s="1" t="s">
        <v>164101</v>
      </c>
      <c r="DU1935" s="1" t="s">
        <v>164102</v>
      </c>
      <c r="DV1935" s="1" t="s">
        <v>164103</v>
      </c>
      <c r="DW1935" s="1" t="s">
        <v>164104</v>
      </c>
      <c r="DX1935" s="1" t="s">
        <v>164105</v>
      </c>
      <c r="DY1935" s="1" t="s">
        <v>164106</v>
      </c>
      <c r="DZ1935" s="1" t="s">
        <v>164107</v>
      </c>
      <c r="EA1935" s="1" t="s">
        <v>164108</v>
      </c>
      <c r="EB1935" s="1" t="s">
        <v>164109</v>
      </c>
      <c r="EC1935" s="1" t="s">
        <v>164110</v>
      </c>
      <c r="ED1935" s="1" t="s">
        <v>164111</v>
      </c>
      <c r="EE1935" s="1" t="s">
        <v>164112</v>
      </c>
      <c r="EF1935" s="1" t="s">
        <v>164113</v>
      </c>
      <c r="EG1935" s="1" t="s">
        <v>164114</v>
      </c>
      <c r="EH1935" s="1" t="s">
        <v>164115</v>
      </c>
      <c r="EI1935" s="1" t="s">
        <v>164116</v>
      </c>
      <c r="EJ1935" s="1" t="s">
        <v>164117</v>
      </c>
      <c r="EK1935" s="1" t="s">
        <v>164118</v>
      </c>
      <c r="EL1935" s="1" t="s">
        <v>164119</v>
      </c>
      <c r="EM1935" s="1" t="s">
        <v>164120</v>
      </c>
      <c r="EN1935" s="1" t="s">
        <v>164121</v>
      </c>
      <c r="EO1935" s="1" t="s">
        <v>164122</v>
      </c>
      <c r="EP1935" s="1" t="s">
        <v>164123</v>
      </c>
      <c r="EQ1935" s="1" t="s">
        <v>164124</v>
      </c>
      <c r="ER1935" s="1" t="s">
        <v>164125</v>
      </c>
      <c r="ES1935" s="1" t="s">
        <v>164126</v>
      </c>
      <c r="ET1935" s="1" t="s">
        <v>164127</v>
      </c>
      <c r="EU1935" s="1" t="s">
        <v>164128</v>
      </c>
      <c r="EV1935" s="1" t="s">
        <v>164129</v>
      </c>
      <c r="EW1935" s="1" t="s">
        <v>164130</v>
      </c>
      <c r="EX1935" s="1" t="s">
        <v>164131</v>
      </c>
      <c r="EY1935" s="1" t="s">
        <v>164132</v>
      </c>
      <c r="EZ1935" s="1" t="s">
        <v>164133</v>
      </c>
      <c r="FA1935" s="1" t="s">
        <v>164134</v>
      </c>
      <c r="FB1935" s="1" t="s">
        <v>164135</v>
      </c>
      <c r="FC1935" s="1" t="s">
        <v>164136</v>
      </c>
      <c r="FD1935" s="1" t="s">
        <v>164137</v>
      </c>
      <c r="FE1935" s="1" t="s">
        <v>164138</v>
      </c>
      <c r="FF1935" s="1" t="s">
        <v>164139</v>
      </c>
      <c r="FG1935" s="1" t="s">
        <v>164140</v>
      </c>
      <c r="FH1935" s="1" t="s">
        <v>164141</v>
      </c>
      <c r="FI1935" s="1" t="s">
        <v>164142</v>
      </c>
      <c r="FJ1935" s="1" t="s">
        <v>164143</v>
      </c>
      <c r="FK1935" s="1" t="s">
        <v>9474</v>
      </c>
      <c r="FL1935" s="1" t="s">
        <v>9474</v>
      </c>
    </row>
    <row r="1936" spans="1:168" x14ac:dyDescent="0.25">
      <c r="A1936" s="1" t="s">
        <v>164144</v>
      </c>
      <c r="B1936" s="1" t="s">
        <v>9474</v>
      </c>
      <c r="C1936" s="1" t="s">
        <v>9474</v>
      </c>
      <c r="D1936" s="1" t="s">
        <v>9474</v>
      </c>
      <c r="E1936" s="1" t="s">
        <v>9474</v>
      </c>
      <c r="F1936" s="1" t="s">
        <v>9474</v>
      </c>
      <c r="G1936" s="1" t="s">
        <v>9474</v>
      </c>
      <c r="H1936" s="1" t="s">
        <v>9474</v>
      </c>
      <c r="I1936" s="1" t="s">
        <v>9474</v>
      </c>
      <c r="J1936" s="1" t="s">
        <v>9474</v>
      </c>
      <c r="K1936" s="1" t="s">
        <v>9474</v>
      </c>
      <c r="L1936" s="1" t="s">
        <v>9474</v>
      </c>
      <c r="M1936" s="1" t="s">
        <v>9474</v>
      </c>
      <c r="N1936" s="1" t="s">
        <v>9474</v>
      </c>
      <c r="O1936" s="1" t="s">
        <v>9474</v>
      </c>
      <c r="P1936" s="1" t="s">
        <v>9474</v>
      </c>
      <c r="Q1936" s="1" t="s">
        <v>9474</v>
      </c>
      <c r="R1936" s="1" t="s">
        <v>9474</v>
      </c>
      <c r="S1936" s="1" t="s">
        <v>9474</v>
      </c>
      <c r="T1936" s="1" t="s">
        <v>9474</v>
      </c>
      <c r="U1936" s="1" t="s">
        <v>9474</v>
      </c>
      <c r="V1936" s="1" t="s">
        <v>9474</v>
      </c>
      <c r="W1936" s="1" t="s">
        <v>9474</v>
      </c>
      <c r="X1936" s="1" t="s">
        <v>9474</v>
      </c>
      <c r="Y1936" s="1" t="s">
        <v>9474</v>
      </c>
      <c r="Z1936" s="1" t="s">
        <v>9474</v>
      </c>
      <c r="AA1936" s="1" t="s">
        <v>9474</v>
      </c>
      <c r="AB1936" s="1" t="s">
        <v>9474</v>
      </c>
      <c r="AC1936" s="1" t="s">
        <v>9474</v>
      </c>
      <c r="AD1936" s="1" t="s">
        <v>9474</v>
      </c>
      <c r="AE1936" s="1" t="s">
        <v>9474</v>
      </c>
      <c r="AF1936" s="1" t="s">
        <v>9474</v>
      </c>
      <c r="AG1936" s="1" t="s">
        <v>9474</v>
      </c>
      <c r="AH1936" s="1" t="s">
        <v>9474</v>
      </c>
      <c r="AI1936" s="1" t="s">
        <v>9474</v>
      </c>
      <c r="AJ1936" s="1" t="s">
        <v>9474</v>
      </c>
      <c r="AK1936" s="1" t="s">
        <v>9474</v>
      </c>
      <c r="AL1936" s="1" t="s">
        <v>9474</v>
      </c>
      <c r="AM1936" s="1" t="s">
        <v>9474</v>
      </c>
      <c r="AN1936" s="1" t="s">
        <v>9474</v>
      </c>
      <c r="AO1936" s="1" t="s">
        <v>9474</v>
      </c>
      <c r="AP1936" s="1" t="s">
        <v>9474</v>
      </c>
      <c r="AQ1936" s="1" t="s">
        <v>9474</v>
      </c>
      <c r="AR1936" s="1" t="s">
        <v>9474</v>
      </c>
      <c r="AS1936" s="1" t="s">
        <v>9474</v>
      </c>
      <c r="AT1936" s="1" t="s">
        <v>9474</v>
      </c>
      <c r="AU1936" s="1" t="s">
        <v>9474</v>
      </c>
      <c r="AV1936" s="1" t="s">
        <v>9474</v>
      </c>
      <c r="AW1936" s="1" t="s">
        <v>9474</v>
      </c>
      <c r="AX1936" s="1" t="s">
        <v>9474</v>
      </c>
      <c r="AY1936" s="1" t="s">
        <v>9474</v>
      </c>
      <c r="AZ1936" s="1" t="s">
        <v>9474</v>
      </c>
      <c r="BA1936" s="1" t="s">
        <v>9474</v>
      </c>
      <c r="BB1936" s="1" t="s">
        <v>9474</v>
      </c>
      <c r="BC1936" s="1" t="s">
        <v>9474</v>
      </c>
      <c r="BD1936" s="1" t="s">
        <v>9474</v>
      </c>
      <c r="BE1936" s="1" t="s">
        <v>9474</v>
      </c>
      <c r="BF1936" s="1" t="s">
        <v>9474</v>
      </c>
      <c r="BG1936" s="1" t="s">
        <v>9474</v>
      </c>
      <c r="BH1936" s="1" t="s">
        <v>9474</v>
      </c>
      <c r="BI1936" s="1" t="s">
        <v>9474</v>
      </c>
      <c r="BJ1936" s="1" t="s">
        <v>9474</v>
      </c>
      <c r="BK1936" s="1" t="s">
        <v>9474</v>
      </c>
      <c r="BL1936" s="1" t="s">
        <v>9474</v>
      </c>
      <c r="BM1936" s="1" t="s">
        <v>9474</v>
      </c>
      <c r="BN1936" s="1" t="s">
        <v>9474</v>
      </c>
      <c r="BO1936" s="1" t="s">
        <v>9474</v>
      </c>
      <c r="BP1936" s="1" t="s">
        <v>9474</v>
      </c>
      <c r="BQ1936" s="1" t="s">
        <v>9474</v>
      </c>
      <c r="BR1936" s="1" t="s">
        <v>9474</v>
      </c>
      <c r="BS1936" s="1" t="s">
        <v>9474</v>
      </c>
      <c r="BT1936" s="1" t="s">
        <v>9474</v>
      </c>
      <c r="BU1936" s="1" t="s">
        <v>9474</v>
      </c>
      <c r="BV1936" s="1" t="s">
        <v>9474</v>
      </c>
      <c r="BW1936" s="1" t="s">
        <v>9474</v>
      </c>
      <c r="BX1936" s="1" t="s">
        <v>9474</v>
      </c>
      <c r="BY1936" s="1" t="s">
        <v>9474</v>
      </c>
      <c r="BZ1936" s="1" t="s">
        <v>9474</v>
      </c>
      <c r="CA1936" s="1" t="s">
        <v>9474</v>
      </c>
      <c r="CB1936" s="1" t="s">
        <v>9474</v>
      </c>
      <c r="CC1936" s="1" t="s">
        <v>9474</v>
      </c>
      <c r="CD1936" s="1" t="s">
        <v>9474</v>
      </c>
      <c r="CE1936" s="1" t="s">
        <v>9528</v>
      </c>
      <c r="CF1936" s="1" t="s">
        <v>9528</v>
      </c>
      <c r="CG1936" s="1" t="s">
        <v>164145</v>
      </c>
      <c r="CH1936" s="1" t="s">
        <v>164146</v>
      </c>
      <c r="CI1936" s="1" t="s">
        <v>164147</v>
      </c>
      <c r="CJ1936" s="1" t="s">
        <v>9528</v>
      </c>
      <c r="CK1936" s="1" t="s">
        <v>67302</v>
      </c>
      <c r="CL1936" s="1" t="s">
        <v>13348</v>
      </c>
      <c r="CM1936" s="1" t="s">
        <v>9528</v>
      </c>
      <c r="CN1936" s="1" t="s">
        <v>164148</v>
      </c>
      <c r="CO1936" s="1" t="s">
        <v>15260</v>
      </c>
      <c r="CP1936" s="1" t="s">
        <v>164149</v>
      </c>
      <c r="CQ1936" s="1" t="s">
        <v>164150</v>
      </c>
      <c r="CR1936" s="1" t="s">
        <v>164151</v>
      </c>
      <c r="CS1936" s="1" t="s">
        <v>164152</v>
      </c>
      <c r="CT1936" s="1" t="s">
        <v>164153</v>
      </c>
      <c r="CU1936" s="1" t="s">
        <v>164154</v>
      </c>
      <c r="CV1936" s="1" t="s">
        <v>164155</v>
      </c>
      <c r="CW1936" s="1" t="s">
        <v>164156</v>
      </c>
      <c r="CX1936" s="1" t="s">
        <v>164157</v>
      </c>
      <c r="CY1936" s="1" t="s">
        <v>164158</v>
      </c>
      <c r="CZ1936" s="1" t="s">
        <v>164159</v>
      </c>
      <c r="DA1936" s="1" t="s">
        <v>164159</v>
      </c>
      <c r="DB1936" s="1" t="s">
        <v>164160</v>
      </c>
      <c r="DC1936" s="1" t="s">
        <v>164160</v>
      </c>
      <c r="DD1936" s="1" t="s">
        <v>164161</v>
      </c>
      <c r="DE1936" s="1" t="s">
        <v>164162</v>
      </c>
      <c r="DF1936" s="1" t="s">
        <v>164163</v>
      </c>
      <c r="DG1936" s="1" t="s">
        <v>164164</v>
      </c>
      <c r="DH1936" s="1" t="s">
        <v>164165</v>
      </c>
      <c r="DI1936" s="1" t="s">
        <v>164166</v>
      </c>
      <c r="DJ1936" s="1" t="s">
        <v>164167</v>
      </c>
      <c r="DK1936" s="1" t="s">
        <v>164168</v>
      </c>
      <c r="DL1936" s="1" t="s">
        <v>164168</v>
      </c>
      <c r="DM1936" s="1" t="s">
        <v>164169</v>
      </c>
      <c r="DN1936" s="1" t="s">
        <v>164170</v>
      </c>
      <c r="DO1936" s="1" t="s">
        <v>164171</v>
      </c>
      <c r="DP1936" s="1" t="s">
        <v>164172</v>
      </c>
      <c r="DQ1936" s="1" t="s">
        <v>164173</v>
      </c>
      <c r="DR1936" s="1" t="s">
        <v>164174</v>
      </c>
      <c r="DS1936" s="1" t="s">
        <v>109221</v>
      </c>
      <c r="DT1936" s="1" t="s">
        <v>164175</v>
      </c>
      <c r="DU1936" s="1" t="s">
        <v>164176</v>
      </c>
      <c r="DV1936" s="1" t="s">
        <v>164177</v>
      </c>
      <c r="DW1936" s="1" t="s">
        <v>164178</v>
      </c>
      <c r="DX1936" s="1" t="s">
        <v>164179</v>
      </c>
      <c r="DY1936" s="1" t="s">
        <v>164180</v>
      </c>
      <c r="DZ1936" s="1" t="s">
        <v>164181</v>
      </c>
      <c r="EA1936" s="1" t="s">
        <v>164182</v>
      </c>
      <c r="EB1936" s="1" t="s">
        <v>164183</v>
      </c>
      <c r="EC1936" s="1" t="s">
        <v>164184</v>
      </c>
      <c r="ED1936" s="1" t="s">
        <v>164185</v>
      </c>
      <c r="EE1936" s="1" t="s">
        <v>164186</v>
      </c>
      <c r="EF1936" s="1" t="s">
        <v>164187</v>
      </c>
      <c r="EG1936" s="1" t="s">
        <v>164188</v>
      </c>
      <c r="EH1936" s="1" t="s">
        <v>164189</v>
      </c>
      <c r="EI1936" s="1" t="s">
        <v>164190</v>
      </c>
      <c r="EJ1936" s="1" t="s">
        <v>164191</v>
      </c>
      <c r="EK1936" s="1" t="s">
        <v>164192</v>
      </c>
      <c r="EL1936" s="1" t="s">
        <v>164193</v>
      </c>
      <c r="EM1936" s="1" t="s">
        <v>164194</v>
      </c>
      <c r="EN1936" s="1" t="s">
        <v>164195</v>
      </c>
      <c r="EO1936" s="1" t="s">
        <v>164196</v>
      </c>
      <c r="EP1936" s="1" t="s">
        <v>164197</v>
      </c>
      <c r="EQ1936" s="1" t="s">
        <v>164198</v>
      </c>
      <c r="ER1936" s="1" t="s">
        <v>164199</v>
      </c>
      <c r="ES1936" s="1" t="s">
        <v>164200</v>
      </c>
      <c r="ET1936" s="1" t="s">
        <v>164201</v>
      </c>
      <c r="EU1936" s="1" t="s">
        <v>164202</v>
      </c>
      <c r="EV1936" s="1" t="s">
        <v>164203</v>
      </c>
      <c r="EW1936" s="1" t="s">
        <v>164204</v>
      </c>
      <c r="EX1936" s="1" t="s">
        <v>164205</v>
      </c>
      <c r="EY1936" s="1" t="s">
        <v>164206</v>
      </c>
      <c r="EZ1936" s="1" t="s">
        <v>164207</v>
      </c>
      <c r="FA1936" s="1" t="s">
        <v>164208</v>
      </c>
      <c r="FB1936" s="1" t="s">
        <v>164209</v>
      </c>
      <c r="FC1936" s="1" t="s">
        <v>164210</v>
      </c>
      <c r="FD1936" s="1" t="s">
        <v>164211</v>
      </c>
      <c r="FE1936" s="1" t="s">
        <v>164212</v>
      </c>
      <c r="FF1936" s="1" t="s">
        <v>164213</v>
      </c>
      <c r="FG1936" s="1" t="s">
        <v>164214</v>
      </c>
      <c r="FH1936" s="1" t="s">
        <v>164215</v>
      </c>
      <c r="FI1936" s="1" t="s">
        <v>164216</v>
      </c>
      <c r="FJ1936" s="1" t="s">
        <v>164217</v>
      </c>
      <c r="FK1936" s="1" t="s">
        <v>9474</v>
      </c>
      <c r="FL1936" s="1" t="s">
        <v>9474</v>
      </c>
    </row>
    <row r="1937" spans="1:168" x14ac:dyDescent="0.25">
      <c r="A1937" s="1" t="s">
        <v>164218</v>
      </c>
      <c r="B1937" s="1" t="s">
        <v>9474</v>
      </c>
      <c r="C1937" s="1" t="s">
        <v>9474</v>
      </c>
      <c r="D1937" s="1" t="s">
        <v>9474</v>
      </c>
      <c r="E1937" s="1" t="s">
        <v>9474</v>
      </c>
      <c r="F1937" s="1" t="s">
        <v>9474</v>
      </c>
      <c r="G1937" s="1" t="s">
        <v>9474</v>
      </c>
      <c r="H1937" s="1" t="s">
        <v>9474</v>
      </c>
      <c r="I1937" s="1" t="s">
        <v>9474</v>
      </c>
      <c r="J1937" s="1" t="s">
        <v>9474</v>
      </c>
      <c r="K1937" s="1" t="s">
        <v>9474</v>
      </c>
      <c r="L1937" s="1" t="s">
        <v>9474</v>
      </c>
      <c r="M1937" s="1" t="s">
        <v>9474</v>
      </c>
      <c r="N1937" s="1" t="s">
        <v>9474</v>
      </c>
      <c r="O1937" s="1" t="s">
        <v>9474</v>
      </c>
      <c r="P1937" s="1" t="s">
        <v>9474</v>
      </c>
      <c r="Q1937" s="1" t="s">
        <v>9474</v>
      </c>
      <c r="R1937" s="1" t="s">
        <v>9474</v>
      </c>
      <c r="S1937" s="1" t="s">
        <v>9474</v>
      </c>
      <c r="T1937" s="1" t="s">
        <v>9474</v>
      </c>
      <c r="U1937" s="1" t="s">
        <v>9474</v>
      </c>
      <c r="V1937" s="1" t="s">
        <v>9474</v>
      </c>
      <c r="W1937" s="1" t="s">
        <v>9474</v>
      </c>
      <c r="X1937" s="1" t="s">
        <v>9474</v>
      </c>
      <c r="Y1937" s="1" t="s">
        <v>9474</v>
      </c>
      <c r="Z1937" s="1" t="s">
        <v>9474</v>
      </c>
      <c r="AA1937" s="1" t="s">
        <v>9474</v>
      </c>
      <c r="AB1937" s="1" t="s">
        <v>9474</v>
      </c>
      <c r="AC1937" s="1" t="s">
        <v>9474</v>
      </c>
      <c r="AD1937" s="1" t="s">
        <v>9474</v>
      </c>
      <c r="AE1937" s="1" t="s">
        <v>9474</v>
      </c>
      <c r="AF1937" s="1" t="s">
        <v>9474</v>
      </c>
      <c r="AG1937" s="1" t="s">
        <v>9474</v>
      </c>
      <c r="AH1937" s="1" t="s">
        <v>9474</v>
      </c>
      <c r="AI1937" s="1" t="s">
        <v>9474</v>
      </c>
      <c r="AJ1937" s="1" t="s">
        <v>9474</v>
      </c>
      <c r="AK1937" s="1" t="s">
        <v>9474</v>
      </c>
      <c r="AL1937" s="1" t="s">
        <v>9474</v>
      </c>
      <c r="AM1937" s="1" t="s">
        <v>9474</v>
      </c>
      <c r="AN1937" s="1" t="s">
        <v>9474</v>
      </c>
      <c r="AO1937" s="1" t="s">
        <v>9474</v>
      </c>
      <c r="AP1937" s="1" t="s">
        <v>9474</v>
      </c>
      <c r="AQ1937" s="1" t="s">
        <v>9474</v>
      </c>
      <c r="AR1937" s="1" t="s">
        <v>9474</v>
      </c>
      <c r="AS1937" s="1" t="s">
        <v>9474</v>
      </c>
      <c r="AT1937" s="1" t="s">
        <v>9474</v>
      </c>
      <c r="AU1937" s="1" t="s">
        <v>9474</v>
      </c>
      <c r="AV1937" s="1" t="s">
        <v>9474</v>
      </c>
      <c r="AW1937" s="1" t="s">
        <v>9474</v>
      </c>
      <c r="AX1937" s="1" t="s">
        <v>9474</v>
      </c>
      <c r="AY1937" s="1" t="s">
        <v>9474</v>
      </c>
      <c r="AZ1937" s="1" t="s">
        <v>9474</v>
      </c>
      <c r="BA1937" s="1" t="s">
        <v>9474</v>
      </c>
      <c r="BB1937" s="1" t="s">
        <v>9474</v>
      </c>
      <c r="BC1937" s="1" t="s">
        <v>9474</v>
      </c>
      <c r="BD1937" s="1" t="s">
        <v>9474</v>
      </c>
      <c r="BE1937" s="1" t="s">
        <v>9474</v>
      </c>
      <c r="BF1937" s="1" t="s">
        <v>9474</v>
      </c>
      <c r="BG1937" s="1" t="s">
        <v>9474</v>
      </c>
      <c r="BH1937" s="1" t="s">
        <v>9474</v>
      </c>
      <c r="BI1937" s="1" t="s">
        <v>9474</v>
      </c>
      <c r="BJ1937" s="1" t="s">
        <v>9474</v>
      </c>
      <c r="BK1937" s="1" t="s">
        <v>9474</v>
      </c>
      <c r="BL1937" s="1" t="s">
        <v>9474</v>
      </c>
      <c r="BM1937" s="1" t="s">
        <v>9474</v>
      </c>
      <c r="BN1937" s="1" t="s">
        <v>9474</v>
      </c>
      <c r="BO1937" s="1" t="s">
        <v>9474</v>
      </c>
      <c r="BP1937" s="1" t="s">
        <v>9474</v>
      </c>
      <c r="BQ1937" s="1" t="s">
        <v>9474</v>
      </c>
      <c r="BR1937" s="1" t="s">
        <v>9474</v>
      </c>
      <c r="BS1937" s="1" t="s">
        <v>9474</v>
      </c>
      <c r="BT1937" s="1" t="s">
        <v>9474</v>
      </c>
      <c r="BU1937" s="1" t="s">
        <v>9474</v>
      </c>
      <c r="BV1937" s="1" t="s">
        <v>9474</v>
      </c>
      <c r="BW1937" s="1" t="s">
        <v>9474</v>
      </c>
      <c r="BX1937" s="1" t="s">
        <v>9474</v>
      </c>
      <c r="BY1937" s="1" t="s">
        <v>9474</v>
      </c>
      <c r="BZ1937" s="1" t="s">
        <v>9474</v>
      </c>
      <c r="CA1937" s="1" t="s">
        <v>9474</v>
      </c>
      <c r="CB1937" s="1" t="s">
        <v>9474</v>
      </c>
      <c r="CC1937" s="1" t="s">
        <v>9474</v>
      </c>
      <c r="CD1937" s="1" t="s">
        <v>9474</v>
      </c>
      <c r="CE1937" s="1" t="s">
        <v>9528</v>
      </c>
      <c r="CF1937" s="1" t="s">
        <v>9528</v>
      </c>
      <c r="CG1937" s="1" t="s">
        <v>164219</v>
      </c>
      <c r="CH1937" s="1" t="s">
        <v>164220</v>
      </c>
      <c r="CI1937" s="1" t="s">
        <v>164221</v>
      </c>
      <c r="CJ1937" s="1" t="s">
        <v>9528</v>
      </c>
      <c r="CK1937" s="1" t="s">
        <v>11375</v>
      </c>
      <c r="CL1937" s="1" t="s">
        <v>22438</v>
      </c>
      <c r="CM1937" s="1" t="s">
        <v>9528</v>
      </c>
      <c r="CN1937" s="1" t="s">
        <v>164222</v>
      </c>
      <c r="CO1937" s="1" t="s">
        <v>15260</v>
      </c>
      <c r="CP1937" s="1" t="s">
        <v>164223</v>
      </c>
      <c r="CQ1937" s="1" t="s">
        <v>164224</v>
      </c>
      <c r="CR1937" s="1" t="s">
        <v>164225</v>
      </c>
      <c r="CS1937" s="1" t="s">
        <v>164226</v>
      </c>
      <c r="CT1937" s="1" t="s">
        <v>164227</v>
      </c>
      <c r="CU1937" s="1" t="s">
        <v>164228</v>
      </c>
      <c r="CV1937" s="1" t="s">
        <v>164229</v>
      </c>
      <c r="CW1937" s="1" t="s">
        <v>164230</v>
      </c>
      <c r="CX1937" s="1" t="s">
        <v>164231</v>
      </c>
      <c r="CY1937" s="1" t="s">
        <v>164232</v>
      </c>
      <c r="CZ1937" s="1" t="s">
        <v>164233</v>
      </c>
      <c r="DA1937" s="1" t="s">
        <v>164233</v>
      </c>
      <c r="DB1937" s="1" t="s">
        <v>164234</v>
      </c>
      <c r="DC1937" s="1" t="s">
        <v>164234</v>
      </c>
      <c r="DD1937" s="1" t="s">
        <v>164235</v>
      </c>
      <c r="DE1937" s="1" t="s">
        <v>164236</v>
      </c>
      <c r="DF1937" s="1" t="s">
        <v>164237</v>
      </c>
      <c r="DG1937" s="1" t="s">
        <v>164238</v>
      </c>
      <c r="DH1937" s="1" t="s">
        <v>164239</v>
      </c>
      <c r="DI1937" s="1" t="s">
        <v>164240</v>
      </c>
      <c r="DJ1937" s="1" t="s">
        <v>164241</v>
      </c>
      <c r="DK1937" s="1" t="s">
        <v>164242</v>
      </c>
      <c r="DL1937" s="1" t="s">
        <v>164242</v>
      </c>
      <c r="DM1937" s="1" t="s">
        <v>164243</v>
      </c>
      <c r="DN1937" s="1" t="s">
        <v>164244</v>
      </c>
      <c r="DO1937" s="1" t="s">
        <v>164245</v>
      </c>
      <c r="DP1937" s="1" t="s">
        <v>164246</v>
      </c>
      <c r="DQ1937" s="1" t="s">
        <v>164247</v>
      </c>
      <c r="DR1937" s="1" t="s">
        <v>164248</v>
      </c>
      <c r="DS1937" s="1" t="s">
        <v>109221</v>
      </c>
      <c r="DT1937" s="1" t="s">
        <v>164249</v>
      </c>
      <c r="DU1937" s="1" t="s">
        <v>164250</v>
      </c>
      <c r="DV1937" s="1" t="s">
        <v>164251</v>
      </c>
      <c r="DW1937" s="1" t="s">
        <v>164252</v>
      </c>
      <c r="DX1937" s="1" t="s">
        <v>164253</v>
      </c>
      <c r="DY1937" s="1" t="s">
        <v>164254</v>
      </c>
      <c r="DZ1937" s="1" t="s">
        <v>164255</v>
      </c>
      <c r="EA1937" s="1" t="s">
        <v>164256</v>
      </c>
      <c r="EB1937" s="1" t="s">
        <v>164257</v>
      </c>
      <c r="EC1937" s="1" t="s">
        <v>164258</v>
      </c>
      <c r="ED1937" s="1" t="s">
        <v>164259</v>
      </c>
      <c r="EE1937" s="1" t="s">
        <v>164260</v>
      </c>
      <c r="EF1937" s="1" t="s">
        <v>164261</v>
      </c>
      <c r="EG1937" s="1" t="s">
        <v>164262</v>
      </c>
      <c r="EH1937" s="1" t="s">
        <v>164263</v>
      </c>
      <c r="EI1937" s="1" t="s">
        <v>164264</v>
      </c>
      <c r="EJ1937" s="1" t="s">
        <v>164265</v>
      </c>
      <c r="EK1937" s="1" t="s">
        <v>164266</v>
      </c>
      <c r="EL1937" s="1" t="s">
        <v>164267</v>
      </c>
      <c r="EM1937" s="1" t="s">
        <v>164268</v>
      </c>
      <c r="EN1937" s="1" t="s">
        <v>164269</v>
      </c>
      <c r="EO1937" s="1" t="s">
        <v>164270</v>
      </c>
      <c r="EP1937" s="1" t="s">
        <v>164271</v>
      </c>
      <c r="EQ1937" s="1" t="s">
        <v>164272</v>
      </c>
      <c r="ER1937" s="1" t="s">
        <v>164273</v>
      </c>
      <c r="ES1937" s="1" t="s">
        <v>164274</v>
      </c>
      <c r="ET1937" s="1" t="s">
        <v>164275</v>
      </c>
      <c r="EU1937" s="1" t="s">
        <v>164276</v>
      </c>
      <c r="EV1937" s="1" t="s">
        <v>164277</v>
      </c>
      <c r="EW1937" s="1" t="s">
        <v>164278</v>
      </c>
      <c r="EX1937" s="1" t="s">
        <v>164279</v>
      </c>
      <c r="EY1937" s="1" t="s">
        <v>164280</v>
      </c>
      <c r="EZ1937" s="1" t="s">
        <v>164281</v>
      </c>
      <c r="FA1937" s="1" t="s">
        <v>164282</v>
      </c>
      <c r="FB1937" s="1" t="s">
        <v>164283</v>
      </c>
      <c r="FC1937" s="1" t="s">
        <v>164284</v>
      </c>
      <c r="FD1937" s="1" t="s">
        <v>164285</v>
      </c>
      <c r="FE1937" s="1" t="s">
        <v>164286</v>
      </c>
      <c r="FF1937" s="1" t="s">
        <v>164287</v>
      </c>
      <c r="FG1937" s="1" t="s">
        <v>164288</v>
      </c>
      <c r="FH1937" s="1" t="s">
        <v>164289</v>
      </c>
      <c r="FI1937" s="1" t="s">
        <v>164290</v>
      </c>
      <c r="FJ1937" s="1" t="s">
        <v>164291</v>
      </c>
      <c r="FK1937" s="1" t="s">
        <v>9474</v>
      </c>
      <c r="FL1937" s="1" t="s">
        <v>9474</v>
      </c>
    </row>
    <row r="1938" spans="1:168" x14ac:dyDescent="0.25">
      <c r="A1938" s="1" t="s">
        <v>164292</v>
      </c>
      <c r="B1938" s="1" t="s">
        <v>9474</v>
      </c>
      <c r="C1938" s="1" t="s">
        <v>9474</v>
      </c>
      <c r="D1938" s="1" t="s">
        <v>9474</v>
      </c>
      <c r="E1938" s="1" t="s">
        <v>9474</v>
      </c>
      <c r="F1938" s="1" t="s">
        <v>9474</v>
      </c>
      <c r="G1938" s="1" t="s">
        <v>9474</v>
      </c>
      <c r="H1938" s="1" t="s">
        <v>9474</v>
      </c>
      <c r="I1938" s="1" t="s">
        <v>9474</v>
      </c>
      <c r="J1938" s="1" t="s">
        <v>9474</v>
      </c>
      <c r="K1938" s="1" t="s">
        <v>9474</v>
      </c>
      <c r="L1938" s="1" t="s">
        <v>9474</v>
      </c>
      <c r="M1938" s="1" t="s">
        <v>9474</v>
      </c>
      <c r="N1938" s="1" t="s">
        <v>9474</v>
      </c>
      <c r="O1938" s="1" t="s">
        <v>9474</v>
      </c>
      <c r="P1938" s="1" t="s">
        <v>9474</v>
      </c>
      <c r="Q1938" s="1" t="s">
        <v>9474</v>
      </c>
      <c r="R1938" s="1" t="s">
        <v>9474</v>
      </c>
      <c r="S1938" s="1" t="s">
        <v>9474</v>
      </c>
      <c r="T1938" s="1" t="s">
        <v>9474</v>
      </c>
      <c r="U1938" s="1" t="s">
        <v>9474</v>
      </c>
      <c r="V1938" s="1" t="s">
        <v>9474</v>
      </c>
      <c r="W1938" s="1" t="s">
        <v>9474</v>
      </c>
      <c r="X1938" s="1" t="s">
        <v>9474</v>
      </c>
      <c r="Y1938" s="1" t="s">
        <v>9474</v>
      </c>
      <c r="Z1938" s="1" t="s">
        <v>9474</v>
      </c>
      <c r="AA1938" s="1" t="s">
        <v>9474</v>
      </c>
      <c r="AB1938" s="1" t="s">
        <v>9474</v>
      </c>
      <c r="AC1938" s="1" t="s">
        <v>9474</v>
      </c>
      <c r="AD1938" s="1" t="s">
        <v>9474</v>
      </c>
      <c r="AE1938" s="1" t="s">
        <v>9474</v>
      </c>
      <c r="AF1938" s="1" t="s">
        <v>9474</v>
      </c>
      <c r="AG1938" s="1" t="s">
        <v>9474</v>
      </c>
      <c r="AH1938" s="1" t="s">
        <v>9474</v>
      </c>
      <c r="AI1938" s="1" t="s">
        <v>9474</v>
      </c>
      <c r="AJ1938" s="1" t="s">
        <v>164293</v>
      </c>
      <c r="AK1938" s="1" t="s">
        <v>12083</v>
      </c>
      <c r="AL1938" s="1" t="s">
        <v>9528</v>
      </c>
      <c r="AM1938" s="1" t="s">
        <v>9527</v>
      </c>
      <c r="AN1938" s="1" t="s">
        <v>9528</v>
      </c>
      <c r="AO1938" s="1" t="s">
        <v>9527</v>
      </c>
      <c r="AP1938" s="1" t="s">
        <v>9728</v>
      </c>
      <c r="AQ1938" s="1" t="s">
        <v>9728</v>
      </c>
      <c r="AR1938" s="1" t="s">
        <v>9728</v>
      </c>
      <c r="AS1938" s="1" t="s">
        <v>9728</v>
      </c>
      <c r="AT1938" s="1" t="s">
        <v>9728</v>
      </c>
      <c r="AU1938" s="1" t="s">
        <v>9528</v>
      </c>
      <c r="AV1938" s="1" t="s">
        <v>9528</v>
      </c>
      <c r="AW1938" s="1" t="s">
        <v>9528</v>
      </c>
      <c r="AX1938" s="1" t="s">
        <v>9528</v>
      </c>
      <c r="AY1938" s="1" t="s">
        <v>9528</v>
      </c>
      <c r="AZ1938" s="1" t="s">
        <v>164294</v>
      </c>
      <c r="BA1938" s="1" t="s">
        <v>164295</v>
      </c>
      <c r="BB1938" s="1" t="s">
        <v>164296</v>
      </c>
      <c r="BC1938" s="1" t="s">
        <v>164297</v>
      </c>
      <c r="BD1938" s="1" t="s">
        <v>164298</v>
      </c>
      <c r="BE1938" s="1" t="s">
        <v>164299</v>
      </c>
      <c r="BF1938" s="1" t="s">
        <v>164300</v>
      </c>
      <c r="BG1938" s="1" t="s">
        <v>164301</v>
      </c>
      <c r="BH1938" s="1" t="s">
        <v>164302</v>
      </c>
      <c r="BI1938" s="1" t="s">
        <v>164303</v>
      </c>
      <c r="BJ1938" s="1" t="s">
        <v>164304</v>
      </c>
      <c r="BK1938" s="1" t="s">
        <v>164305</v>
      </c>
      <c r="BL1938" s="1" t="s">
        <v>164306</v>
      </c>
      <c r="BM1938" s="1" t="s">
        <v>164307</v>
      </c>
      <c r="BN1938" s="1" t="s">
        <v>164308</v>
      </c>
      <c r="BO1938" s="1" t="s">
        <v>164309</v>
      </c>
      <c r="BP1938" s="1" t="s">
        <v>9728</v>
      </c>
      <c r="BQ1938" s="1" t="s">
        <v>9728</v>
      </c>
      <c r="BR1938" s="1" t="s">
        <v>9728</v>
      </c>
      <c r="BS1938" s="1" t="s">
        <v>9728</v>
      </c>
      <c r="BT1938" s="1" t="s">
        <v>9728</v>
      </c>
      <c r="BU1938" s="1" t="s">
        <v>9728</v>
      </c>
      <c r="BV1938" s="1" t="s">
        <v>9728</v>
      </c>
      <c r="BW1938" s="1" t="s">
        <v>9728</v>
      </c>
      <c r="BX1938" s="1" t="s">
        <v>9730</v>
      </c>
      <c r="BY1938" s="1" t="s">
        <v>9730</v>
      </c>
      <c r="BZ1938" s="1" t="s">
        <v>9730</v>
      </c>
      <c r="CA1938" s="1" t="s">
        <v>9730</v>
      </c>
      <c r="CB1938" s="1" t="s">
        <v>164310</v>
      </c>
      <c r="CC1938" s="1" t="s">
        <v>164311</v>
      </c>
      <c r="CD1938" s="1" t="s">
        <v>164312</v>
      </c>
      <c r="CE1938" s="1" t="s">
        <v>9528</v>
      </c>
      <c r="CF1938" s="1" t="s">
        <v>9528</v>
      </c>
      <c r="CG1938" s="1" t="s">
        <v>164313</v>
      </c>
      <c r="CH1938" s="1" t="s">
        <v>164314</v>
      </c>
      <c r="CI1938" s="1" t="s">
        <v>164315</v>
      </c>
      <c r="CJ1938" s="1" t="s">
        <v>9528</v>
      </c>
      <c r="CK1938" s="1" t="s">
        <v>9527</v>
      </c>
      <c r="CL1938" s="1" t="s">
        <v>22605</v>
      </c>
      <c r="CM1938" s="1" t="s">
        <v>9528</v>
      </c>
      <c r="CN1938" s="1" t="s">
        <v>164316</v>
      </c>
      <c r="CO1938" s="1" t="s">
        <v>15260</v>
      </c>
      <c r="CP1938" s="1" t="s">
        <v>164317</v>
      </c>
      <c r="CQ1938" s="1" t="s">
        <v>164318</v>
      </c>
      <c r="CR1938" s="1" t="s">
        <v>164319</v>
      </c>
      <c r="CS1938" s="1" t="s">
        <v>164320</v>
      </c>
      <c r="CT1938" s="1" t="s">
        <v>164321</v>
      </c>
      <c r="CU1938" s="1" t="s">
        <v>164322</v>
      </c>
      <c r="CV1938" s="1" t="s">
        <v>164323</v>
      </c>
      <c r="CW1938" s="1" t="s">
        <v>164324</v>
      </c>
      <c r="CX1938" s="1" t="s">
        <v>164325</v>
      </c>
      <c r="CY1938" s="1" t="s">
        <v>164326</v>
      </c>
      <c r="CZ1938" s="1" t="s">
        <v>164327</v>
      </c>
      <c r="DA1938" s="1" t="s">
        <v>164327</v>
      </c>
      <c r="DB1938" s="1" t="s">
        <v>164328</v>
      </c>
      <c r="DC1938" s="1" t="s">
        <v>164328</v>
      </c>
      <c r="DD1938" s="1" t="s">
        <v>164329</v>
      </c>
      <c r="DE1938" s="1" t="s">
        <v>164330</v>
      </c>
      <c r="DF1938" s="1" t="s">
        <v>164331</v>
      </c>
      <c r="DG1938" s="1" t="s">
        <v>164332</v>
      </c>
      <c r="DH1938" s="1" t="s">
        <v>164333</v>
      </c>
      <c r="DI1938" s="1" t="s">
        <v>164334</v>
      </c>
      <c r="DJ1938" s="1" t="s">
        <v>164335</v>
      </c>
      <c r="DK1938" s="1" t="s">
        <v>164336</v>
      </c>
      <c r="DL1938" s="1" t="s">
        <v>164336</v>
      </c>
      <c r="DM1938" s="1" t="s">
        <v>164337</v>
      </c>
      <c r="DN1938" s="1" t="s">
        <v>164338</v>
      </c>
      <c r="DO1938" s="1" t="s">
        <v>164339</v>
      </c>
      <c r="DP1938" s="1" t="s">
        <v>164340</v>
      </c>
      <c r="DQ1938" s="1" t="s">
        <v>164341</v>
      </c>
      <c r="DR1938" s="1" t="s">
        <v>164342</v>
      </c>
      <c r="DS1938" s="1" t="s">
        <v>109221</v>
      </c>
      <c r="DT1938" s="1" t="s">
        <v>164343</v>
      </c>
      <c r="DU1938" s="1" t="s">
        <v>164344</v>
      </c>
      <c r="DV1938" s="1" t="s">
        <v>164345</v>
      </c>
      <c r="DW1938" s="1" t="s">
        <v>164346</v>
      </c>
      <c r="DX1938" s="1" t="s">
        <v>164347</v>
      </c>
      <c r="DY1938" s="1" t="s">
        <v>164348</v>
      </c>
      <c r="DZ1938" s="1" t="s">
        <v>164349</v>
      </c>
      <c r="EA1938" s="1" t="s">
        <v>164350</v>
      </c>
      <c r="EB1938" s="1" t="s">
        <v>164351</v>
      </c>
      <c r="EC1938" s="1" t="s">
        <v>164352</v>
      </c>
      <c r="ED1938" s="1" t="s">
        <v>164353</v>
      </c>
      <c r="EE1938" s="1" t="s">
        <v>164354</v>
      </c>
      <c r="EF1938" s="1" t="s">
        <v>164355</v>
      </c>
      <c r="EG1938" s="1" t="s">
        <v>164356</v>
      </c>
      <c r="EH1938" s="1" t="s">
        <v>164357</v>
      </c>
      <c r="EI1938" s="1" t="s">
        <v>164358</v>
      </c>
      <c r="EJ1938" s="1" t="s">
        <v>164359</v>
      </c>
      <c r="EK1938" s="1" t="s">
        <v>164360</v>
      </c>
      <c r="EL1938" s="1" t="s">
        <v>164361</v>
      </c>
      <c r="EM1938" s="1" t="s">
        <v>164362</v>
      </c>
      <c r="EN1938" s="1" t="s">
        <v>164363</v>
      </c>
      <c r="EO1938" s="1" t="s">
        <v>164364</v>
      </c>
      <c r="EP1938" s="1" t="s">
        <v>164365</v>
      </c>
      <c r="EQ1938" s="1" t="s">
        <v>164366</v>
      </c>
      <c r="ER1938" s="1" t="s">
        <v>164367</v>
      </c>
      <c r="ES1938" s="1" t="s">
        <v>164368</v>
      </c>
      <c r="ET1938" s="1" t="s">
        <v>164369</v>
      </c>
      <c r="EU1938" s="1" t="s">
        <v>164370</v>
      </c>
      <c r="EV1938" s="1" t="s">
        <v>164371</v>
      </c>
      <c r="EW1938" s="1" t="s">
        <v>164372</v>
      </c>
      <c r="EX1938" s="1" t="s">
        <v>164373</v>
      </c>
      <c r="EY1938" s="1" t="s">
        <v>164374</v>
      </c>
      <c r="EZ1938" s="1" t="s">
        <v>164375</v>
      </c>
      <c r="FA1938" s="1" t="s">
        <v>164376</v>
      </c>
      <c r="FB1938" s="1" t="s">
        <v>164377</v>
      </c>
      <c r="FC1938" s="1" t="s">
        <v>164378</v>
      </c>
      <c r="FD1938" s="1" t="s">
        <v>164379</v>
      </c>
      <c r="FE1938" s="1" t="s">
        <v>164380</v>
      </c>
      <c r="FF1938" s="1" t="s">
        <v>164381</v>
      </c>
      <c r="FG1938" s="1" t="s">
        <v>164382</v>
      </c>
      <c r="FH1938" s="1" t="s">
        <v>164383</v>
      </c>
      <c r="FI1938" s="1" t="s">
        <v>164384</v>
      </c>
      <c r="FJ1938" s="1" t="s">
        <v>164385</v>
      </c>
      <c r="FK1938" s="1" t="s">
        <v>9474</v>
      </c>
      <c r="FL1938" s="1" t="s">
        <v>9474</v>
      </c>
    </row>
    <row r="1939" spans="1:168" x14ac:dyDescent="0.25">
      <c r="A1939" s="1" t="s">
        <v>164386</v>
      </c>
      <c r="B1939" s="1" t="s">
        <v>9474</v>
      </c>
      <c r="C1939" s="1" t="s">
        <v>9474</v>
      </c>
      <c r="D1939" s="1" t="s">
        <v>9474</v>
      </c>
      <c r="E1939" s="1" t="s">
        <v>9474</v>
      </c>
      <c r="F1939" s="1" t="s">
        <v>9474</v>
      </c>
      <c r="G1939" s="1" t="s">
        <v>9474</v>
      </c>
      <c r="H1939" s="1" t="s">
        <v>9474</v>
      </c>
      <c r="I1939" s="1" t="s">
        <v>9474</v>
      </c>
      <c r="J1939" s="1" t="s">
        <v>9474</v>
      </c>
      <c r="K1939" s="1" t="s">
        <v>9474</v>
      </c>
      <c r="L1939" s="1" t="s">
        <v>9474</v>
      </c>
      <c r="M1939" s="1" t="s">
        <v>9474</v>
      </c>
      <c r="N1939" s="1" t="s">
        <v>9474</v>
      </c>
      <c r="O1939" s="1" t="s">
        <v>9474</v>
      </c>
      <c r="P1939" s="1" t="s">
        <v>9474</v>
      </c>
      <c r="Q1939" s="1" t="s">
        <v>9474</v>
      </c>
      <c r="R1939" s="1" t="s">
        <v>9474</v>
      </c>
      <c r="S1939" s="1" t="s">
        <v>9474</v>
      </c>
      <c r="T1939" s="1" t="s">
        <v>9474</v>
      </c>
      <c r="U1939" s="1" t="s">
        <v>9474</v>
      </c>
      <c r="V1939" s="1" t="s">
        <v>9474</v>
      </c>
      <c r="W1939" s="1" t="s">
        <v>9474</v>
      </c>
      <c r="X1939" s="1" t="s">
        <v>9474</v>
      </c>
      <c r="Y1939" s="1" t="s">
        <v>9474</v>
      </c>
      <c r="Z1939" s="1" t="s">
        <v>9474</v>
      </c>
      <c r="AA1939" s="1" t="s">
        <v>9474</v>
      </c>
      <c r="AB1939" s="1" t="s">
        <v>9474</v>
      </c>
      <c r="AC1939" s="1" t="s">
        <v>9474</v>
      </c>
      <c r="AD1939" s="1" t="s">
        <v>9474</v>
      </c>
      <c r="AE1939" s="1" t="s">
        <v>9474</v>
      </c>
      <c r="AF1939" s="1" t="s">
        <v>9474</v>
      </c>
      <c r="AG1939" s="1" t="s">
        <v>9474</v>
      </c>
      <c r="AH1939" s="1" t="s">
        <v>9474</v>
      </c>
      <c r="AI1939" s="1" t="s">
        <v>9474</v>
      </c>
      <c r="AJ1939" s="1" t="s">
        <v>9474</v>
      </c>
      <c r="AK1939" s="1" t="s">
        <v>9474</v>
      </c>
      <c r="AL1939" s="1" t="s">
        <v>9474</v>
      </c>
      <c r="AM1939" s="1" t="s">
        <v>9474</v>
      </c>
      <c r="AN1939" s="1" t="s">
        <v>9474</v>
      </c>
      <c r="AO1939" s="1" t="s">
        <v>9474</v>
      </c>
      <c r="AP1939" s="1" t="s">
        <v>9474</v>
      </c>
      <c r="AQ1939" s="1" t="s">
        <v>9474</v>
      </c>
      <c r="AR1939" s="1" t="s">
        <v>9474</v>
      </c>
      <c r="AS1939" s="1" t="s">
        <v>9474</v>
      </c>
      <c r="AT1939" s="1" t="s">
        <v>9474</v>
      </c>
      <c r="AU1939" s="1" t="s">
        <v>9474</v>
      </c>
      <c r="AV1939" s="1" t="s">
        <v>9474</v>
      </c>
      <c r="AW1939" s="1" t="s">
        <v>9474</v>
      </c>
      <c r="AX1939" s="1" t="s">
        <v>9474</v>
      </c>
      <c r="AY1939" s="1" t="s">
        <v>9474</v>
      </c>
      <c r="AZ1939" s="1" t="s">
        <v>9474</v>
      </c>
      <c r="BA1939" s="1" t="s">
        <v>9474</v>
      </c>
      <c r="BB1939" s="1" t="s">
        <v>9474</v>
      </c>
      <c r="BC1939" s="1" t="s">
        <v>9474</v>
      </c>
      <c r="BD1939" s="1" t="s">
        <v>9474</v>
      </c>
      <c r="BE1939" s="1" t="s">
        <v>9474</v>
      </c>
      <c r="BF1939" s="1" t="s">
        <v>9474</v>
      </c>
      <c r="BG1939" s="1" t="s">
        <v>9474</v>
      </c>
      <c r="BH1939" s="1" t="s">
        <v>9474</v>
      </c>
      <c r="BI1939" s="1" t="s">
        <v>9474</v>
      </c>
      <c r="BJ1939" s="1" t="s">
        <v>9474</v>
      </c>
      <c r="BK1939" s="1" t="s">
        <v>9474</v>
      </c>
      <c r="BL1939" s="1" t="s">
        <v>9474</v>
      </c>
      <c r="BM1939" s="1" t="s">
        <v>9474</v>
      </c>
      <c r="BN1939" s="1" t="s">
        <v>9474</v>
      </c>
      <c r="BO1939" s="1" t="s">
        <v>9474</v>
      </c>
      <c r="BP1939" s="1" t="s">
        <v>9474</v>
      </c>
      <c r="BQ1939" s="1" t="s">
        <v>9474</v>
      </c>
      <c r="BR1939" s="1" t="s">
        <v>9474</v>
      </c>
      <c r="BS1939" s="1" t="s">
        <v>9474</v>
      </c>
      <c r="BT1939" s="1" t="s">
        <v>9474</v>
      </c>
      <c r="BU1939" s="1" t="s">
        <v>9474</v>
      </c>
      <c r="BV1939" s="1" t="s">
        <v>9474</v>
      </c>
      <c r="BW1939" s="1" t="s">
        <v>9474</v>
      </c>
      <c r="BX1939" s="1" t="s">
        <v>9474</v>
      </c>
      <c r="BY1939" s="1" t="s">
        <v>9474</v>
      </c>
      <c r="BZ1939" s="1" t="s">
        <v>9474</v>
      </c>
      <c r="CA1939" s="1" t="s">
        <v>9474</v>
      </c>
      <c r="CB1939" s="1" t="s">
        <v>9474</v>
      </c>
      <c r="CC1939" s="1" t="s">
        <v>9474</v>
      </c>
      <c r="CD1939" s="1" t="s">
        <v>9474</v>
      </c>
      <c r="CE1939" s="1" t="s">
        <v>9528</v>
      </c>
      <c r="CF1939" s="1" t="s">
        <v>9528</v>
      </c>
      <c r="CG1939" s="1" t="s">
        <v>164387</v>
      </c>
      <c r="CH1939" s="1" t="s">
        <v>164388</v>
      </c>
      <c r="CI1939" s="1" t="s">
        <v>164389</v>
      </c>
      <c r="CJ1939" s="1" t="s">
        <v>9528</v>
      </c>
      <c r="CK1939" s="1" t="s">
        <v>9528</v>
      </c>
      <c r="CL1939" s="1" t="s">
        <v>12061</v>
      </c>
      <c r="CM1939" s="1" t="s">
        <v>9528</v>
      </c>
      <c r="CN1939" s="1" t="s">
        <v>164390</v>
      </c>
      <c r="CO1939" s="1" t="s">
        <v>15260</v>
      </c>
      <c r="CP1939" s="1" t="s">
        <v>29250</v>
      </c>
      <c r="CQ1939" s="1" t="s">
        <v>164391</v>
      </c>
      <c r="CR1939" s="1" t="s">
        <v>164392</v>
      </c>
      <c r="CS1939" s="1" t="s">
        <v>164393</v>
      </c>
      <c r="CT1939" s="1" t="s">
        <v>164394</v>
      </c>
      <c r="CU1939" s="1" t="s">
        <v>164395</v>
      </c>
      <c r="CV1939" s="1" t="s">
        <v>164396</v>
      </c>
      <c r="CW1939" s="1" t="s">
        <v>164397</v>
      </c>
      <c r="CX1939" s="1" t="s">
        <v>164398</v>
      </c>
      <c r="CY1939" s="1" t="s">
        <v>164399</v>
      </c>
      <c r="CZ1939" s="1" t="s">
        <v>164400</v>
      </c>
      <c r="DA1939" s="1" t="s">
        <v>164400</v>
      </c>
      <c r="DB1939" s="1" t="s">
        <v>164401</v>
      </c>
      <c r="DC1939" s="1" t="s">
        <v>164401</v>
      </c>
      <c r="DD1939" s="1" t="s">
        <v>164402</v>
      </c>
      <c r="DE1939" s="1" t="s">
        <v>164403</v>
      </c>
      <c r="DF1939" s="1" t="s">
        <v>164404</v>
      </c>
      <c r="DG1939" s="1" t="s">
        <v>164405</v>
      </c>
      <c r="DH1939" s="1" t="s">
        <v>164406</v>
      </c>
      <c r="DI1939" s="1" t="s">
        <v>164407</v>
      </c>
      <c r="DJ1939" s="1" t="s">
        <v>164408</v>
      </c>
      <c r="DK1939" s="1" t="s">
        <v>164409</v>
      </c>
      <c r="DL1939" s="1" t="s">
        <v>164409</v>
      </c>
      <c r="DM1939" s="1" t="s">
        <v>164410</v>
      </c>
      <c r="DN1939" s="1" t="s">
        <v>164411</v>
      </c>
      <c r="DO1939" s="1" t="s">
        <v>164412</v>
      </c>
      <c r="DP1939" s="1" t="s">
        <v>164413</v>
      </c>
      <c r="DQ1939" s="1" t="s">
        <v>164414</v>
      </c>
      <c r="DR1939" s="1" t="s">
        <v>164415</v>
      </c>
      <c r="DS1939" s="1" t="s">
        <v>109692</v>
      </c>
      <c r="DT1939" s="1" t="s">
        <v>164416</v>
      </c>
      <c r="DU1939" s="1" t="s">
        <v>164417</v>
      </c>
      <c r="DV1939" s="1" t="s">
        <v>164418</v>
      </c>
      <c r="DW1939" s="1" t="s">
        <v>164419</v>
      </c>
      <c r="DX1939" s="1" t="s">
        <v>164420</v>
      </c>
      <c r="DY1939" s="1" t="s">
        <v>164421</v>
      </c>
      <c r="DZ1939" s="1" t="s">
        <v>164422</v>
      </c>
      <c r="EA1939" s="1" t="s">
        <v>164423</v>
      </c>
      <c r="EB1939" s="1" t="s">
        <v>164424</v>
      </c>
      <c r="EC1939" s="1" t="s">
        <v>164425</v>
      </c>
      <c r="ED1939" s="1" t="s">
        <v>164426</v>
      </c>
      <c r="EE1939" s="1" t="s">
        <v>164427</v>
      </c>
      <c r="EF1939" s="1" t="s">
        <v>164428</v>
      </c>
      <c r="EG1939" s="1" t="s">
        <v>164429</v>
      </c>
      <c r="EH1939" s="1" t="s">
        <v>164430</v>
      </c>
      <c r="EI1939" s="1" t="s">
        <v>164431</v>
      </c>
      <c r="EJ1939" s="1" t="s">
        <v>164432</v>
      </c>
      <c r="EK1939" s="1" t="s">
        <v>164433</v>
      </c>
      <c r="EL1939" s="1" t="s">
        <v>164434</v>
      </c>
      <c r="EM1939" s="1" t="s">
        <v>164435</v>
      </c>
      <c r="EN1939" s="1" t="s">
        <v>164436</v>
      </c>
      <c r="EO1939" s="1" t="s">
        <v>164437</v>
      </c>
      <c r="EP1939" s="1" t="s">
        <v>164438</v>
      </c>
      <c r="EQ1939" s="1" t="s">
        <v>164439</v>
      </c>
      <c r="ER1939" s="1" t="s">
        <v>164440</v>
      </c>
      <c r="ES1939" s="1" t="s">
        <v>164441</v>
      </c>
      <c r="ET1939" s="1" t="s">
        <v>164442</v>
      </c>
      <c r="EU1939" s="1" t="s">
        <v>164443</v>
      </c>
      <c r="EV1939" s="1" t="s">
        <v>164444</v>
      </c>
      <c r="EW1939" s="1" t="s">
        <v>164445</v>
      </c>
      <c r="EX1939" s="1" t="s">
        <v>164446</v>
      </c>
      <c r="EY1939" s="1" t="s">
        <v>164447</v>
      </c>
      <c r="EZ1939" s="1" t="s">
        <v>164448</v>
      </c>
      <c r="FA1939" s="1" t="s">
        <v>164449</v>
      </c>
      <c r="FB1939" s="1" t="s">
        <v>164450</v>
      </c>
      <c r="FC1939" s="1" t="s">
        <v>164451</v>
      </c>
      <c r="FD1939" s="1" t="s">
        <v>164452</v>
      </c>
      <c r="FE1939" s="1" t="s">
        <v>164453</v>
      </c>
      <c r="FF1939" s="1" t="s">
        <v>164454</v>
      </c>
      <c r="FG1939" s="1" t="s">
        <v>164455</v>
      </c>
      <c r="FH1939" s="1" t="s">
        <v>164456</v>
      </c>
      <c r="FI1939" s="1" t="s">
        <v>164457</v>
      </c>
      <c r="FJ1939" s="1" t="s">
        <v>164458</v>
      </c>
      <c r="FK1939" s="1" t="s">
        <v>9474</v>
      </c>
      <c r="FL1939" s="1" t="s">
        <v>9474</v>
      </c>
    </row>
    <row r="1940" spans="1:168" x14ac:dyDescent="0.25">
      <c r="A1940" s="1" t="s">
        <v>164459</v>
      </c>
      <c r="B1940" s="1" t="s">
        <v>9474</v>
      </c>
      <c r="C1940" s="1" t="s">
        <v>9474</v>
      </c>
      <c r="D1940" s="1" t="s">
        <v>9474</v>
      </c>
      <c r="E1940" s="1" t="s">
        <v>9474</v>
      </c>
      <c r="F1940" s="1" t="s">
        <v>9474</v>
      </c>
      <c r="G1940" s="1" t="s">
        <v>9474</v>
      </c>
      <c r="H1940" s="1" t="s">
        <v>9474</v>
      </c>
      <c r="I1940" s="1" t="s">
        <v>9474</v>
      </c>
      <c r="J1940" s="1" t="s">
        <v>9474</v>
      </c>
      <c r="K1940" s="1" t="s">
        <v>9474</v>
      </c>
      <c r="L1940" s="1" t="s">
        <v>9474</v>
      </c>
      <c r="M1940" s="1" t="s">
        <v>9474</v>
      </c>
      <c r="N1940" s="1" t="s">
        <v>9474</v>
      </c>
      <c r="O1940" s="1" t="s">
        <v>9474</v>
      </c>
      <c r="P1940" s="1" t="s">
        <v>9474</v>
      </c>
      <c r="Q1940" s="1" t="s">
        <v>9474</v>
      </c>
      <c r="R1940" s="1" t="s">
        <v>9474</v>
      </c>
      <c r="S1940" s="1" t="s">
        <v>9474</v>
      </c>
      <c r="T1940" s="1" t="s">
        <v>9474</v>
      </c>
      <c r="U1940" s="1" t="s">
        <v>9474</v>
      </c>
      <c r="V1940" s="1" t="s">
        <v>9474</v>
      </c>
      <c r="W1940" s="1" t="s">
        <v>9474</v>
      </c>
      <c r="X1940" s="1" t="s">
        <v>9474</v>
      </c>
      <c r="Y1940" s="1" t="s">
        <v>9474</v>
      </c>
      <c r="Z1940" s="1" t="s">
        <v>9474</v>
      </c>
      <c r="AA1940" s="1" t="s">
        <v>9474</v>
      </c>
      <c r="AB1940" s="1" t="s">
        <v>9474</v>
      </c>
      <c r="AC1940" s="1" t="s">
        <v>9474</v>
      </c>
      <c r="AD1940" s="1" t="s">
        <v>9474</v>
      </c>
      <c r="AE1940" s="1" t="s">
        <v>9474</v>
      </c>
      <c r="AF1940" s="1" t="s">
        <v>9474</v>
      </c>
      <c r="AG1940" s="1" t="s">
        <v>9474</v>
      </c>
      <c r="AH1940" s="1" t="s">
        <v>9474</v>
      </c>
      <c r="AI1940" s="1" t="s">
        <v>9474</v>
      </c>
      <c r="AJ1940" s="1" t="s">
        <v>9474</v>
      </c>
      <c r="AK1940" s="1" t="s">
        <v>9474</v>
      </c>
      <c r="AL1940" s="1" t="s">
        <v>9474</v>
      </c>
      <c r="AM1940" s="1" t="s">
        <v>9474</v>
      </c>
      <c r="AN1940" s="1" t="s">
        <v>9474</v>
      </c>
      <c r="AO1940" s="1" t="s">
        <v>9474</v>
      </c>
      <c r="AP1940" s="1" t="s">
        <v>9474</v>
      </c>
      <c r="AQ1940" s="1" t="s">
        <v>9474</v>
      </c>
      <c r="AR1940" s="1" t="s">
        <v>9474</v>
      </c>
      <c r="AS1940" s="1" t="s">
        <v>9474</v>
      </c>
      <c r="AT1940" s="1" t="s">
        <v>9474</v>
      </c>
      <c r="AU1940" s="1" t="s">
        <v>9474</v>
      </c>
      <c r="AV1940" s="1" t="s">
        <v>9474</v>
      </c>
      <c r="AW1940" s="1" t="s">
        <v>9474</v>
      </c>
      <c r="AX1940" s="1" t="s">
        <v>9474</v>
      </c>
      <c r="AY1940" s="1" t="s">
        <v>9474</v>
      </c>
      <c r="AZ1940" s="1" t="s">
        <v>9474</v>
      </c>
      <c r="BA1940" s="1" t="s">
        <v>9474</v>
      </c>
      <c r="BB1940" s="1" t="s">
        <v>9474</v>
      </c>
      <c r="BC1940" s="1" t="s">
        <v>9474</v>
      </c>
      <c r="BD1940" s="1" t="s">
        <v>9474</v>
      </c>
      <c r="BE1940" s="1" t="s">
        <v>9474</v>
      </c>
      <c r="BF1940" s="1" t="s">
        <v>9474</v>
      </c>
      <c r="BG1940" s="1" t="s">
        <v>9474</v>
      </c>
      <c r="BH1940" s="1" t="s">
        <v>9474</v>
      </c>
      <c r="BI1940" s="1" t="s">
        <v>9474</v>
      </c>
      <c r="BJ1940" s="1" t="s">
        <v>9474</v>
      </c>
      <c r="BK1940" s="1" t="s">
        <v>9474</v>
      </c>
      <c r="BL1940" s="1" t="s">
        <v>9474</v>
      </c>
      <c r="BM1940" s="1" t="s">
        <v>9474</v>
      </c>
      <c r="BN1940" s="1" t="s">
        <v>9474</v>
      </c>
      <c r="BO1940" s="1" t="s">
        <v>9474</v>
      </c>
      <c r="BP1940" s="1" t="s">
        <v>9474</v>
      </c>
      <c r="BQ1940" s="1" t="s">
        <v>9474</v>
      </c>
      <c r="BR1940" s="1" t="s">
        <v>9474</v>
      </c>
      <c r="BS1940" s="1" t="s">
        <v>9474</v>
      </c>
      <c r="BT1940" s="1" t="s">
        <v>9474</v>
      </c>
      <c r="BU1940" s="1" t="s">
        <v>9474</v>
      </c>
      <c r="BV1940" s="1" t="s">
        <v>9474</v>
      </c>
      <c r="BW1940" s="1" t="s">
        <v>9474</v>
      </c>
      <c r="BX1940" s="1" t="s">
        <v>9474</v>
      </c>
      <c r="BY1940" s="1" t="s">
        <v>9474</v>
      </c>
      <c r="BZ1940" s="1" t="s">
        <v>9474</v>
      </c>
      <c r="CA1940" s="1" t="s">
        <v>9474</v>
      </c>
      <c r="CB1940" s="1" t="s">
        <v>9474</v>
      </c>
      <c r="CC1940" s="1" t="s">
        <v>9474</v>
      </c>
      <c r="CD1940" s="1" t="s">
        <v>9474</v>
      </c>
      <c r="CE1940" s="1" t="s">
        <v>9528</v>
      </c>
      <c r="CF1940" s="1" t="s">
        <v>9528</v>
      </c>
      <c r="CG1940" s="1" t="s">
        <v>164460</v>
      </c>
      <c r="CH1940" s="1" t="s">
        <v>164461</v>
      </c>
      <c r="CI1940" s="1" t="s">
        <v>164462</v>
      </c>
      <c r="CJ1940" s="1" t="s">
        <v>9528</v>
      </c>
      <c r="CK1940" s="1" t="s">
        <v>9528</v>
      </c>
      <c r="CL1940" s="1" t="s">
        <v>24419</v>
      </c>
      <c r="CM1940" s="1" t="s">
        <v>9528</v>
      </c>
      <c r="CN1940" s="1" t="s">
        <v>164463</v>
      </c>
      <c r="CO1940" s="1" t="s">
        <v>15260</v>
      </c>
      <c r="CP1940" s="1" t="s">
        <v>46029</v>
      </c>
      <c r="CQ1940" s="1" t="s">
        <v>164464</v>
      </c>
      <c r="CR1940" s="1" t="s">
        <v>164465</v>
      </c>
      <c r="CS1940" s="1" t="s">
        <v>164466</v>
      </c>
      <c r="CT1940" s="1" t="s">
        <v>164467</v>
      </c>
      <c r="CU1940" s="1" t="s">
        <v>164468</v>
      </c>
      <c r="CV1940" s="1" t="s">
        <v>164469</v>
      </c>
      <c r="CW1940" s="1" t="s">
        <v>164470</v>
      </c>
      <c r="CX1940" s="1" t="s">
        <v>164471</v>
      </c>
      <c r="CY1940" s="1" t="s">
        <v>164472</v>
      </c>
      <c r="CZ1940" s="1" t="s">
        <v>164473</v>
      </c>
      <c r="DA1940" s="1" t="s">
        <v>164473</v>
      </c>
      <c r="DB1940" s="1" t="s">
        <v>164474</v>
      </c>
      <c r="DC1940" s="1" t="s">
        <v>164474</v>
      </c>
      <c r="DD1940" s="1" t="s">
        <v>164475</v>
      </c>
      <c r="DE1940" s="1" t="s">
        <v>164476</v>
      </c>
      <c r="DF1940" s="1" t="s">
        <v>164477</v>
      </c>
      <c r="DG1940" s="1" t="s">
        <v>164478</v>
      </c>
      <c r="DH1940" s="1" t="s">
        <v>164479</v>
      </c>
      <c r="DI1940" s="1" t="s">
        <v>164480</v>
      </c>
      <c r="DJ1940" s="1" t="s">
        <v>164481</v>
      </c>
      <c r="DK1940" s="1" t="s">
        <v>164482</v>
      </c>
      <c r="DL1940" s="1" t="s">
        <v>164482</v>
      </c>
      <c r="DM1940" s="1" t="s">
        <v>164483</v>
      </c>
      <c r="DN1940" s="1" t="s">
        <v>164484</v>
      </c>
      <c r="DO1940" s="1" t="s">
        <v>164485</v>
      </c>
      <c r="DP1940" s="1" t="s">
        <v>164486</v>
      </c>
      <c r="DQ1940" s="1" t="s">
        <v>164487</v>
      </c>
      <c r="DR1940" s="1" t="s">
        <v>164488</v>
      </c>
      <c r="DS1940" s="1" t="s">
        <v>109692</v>
      </c>
      <c r="DT1940" s="1" t="s">
        <v>164489</v>
      </c>
      <c r="DU1940" s="1" t="s">
        <v>164490</v>
      </c>
      <c r="DV1940" s="1" t="s">
        <v>164491</v>
      </c>
      <c r="DW1940" s="1" t="s">
        <v>164492</v>
      </c>
      <c r="DX1940" s="1" t="s">
        <v>164493</v>
      </c>
      <c r="DY1940" s="1" t="s">
        <v>164494</v>
      </c>
      <c r="DZ1940" s="1" t="s">
        <v>164495</v>
      </c>
      <c r="EA1940" s="1" t="s">
        <v>164496</v>
      </c>
      <c r="EB1940" s="1" t="s">
        <v>164497</v>
      </c>
      <c r="EC1940" s="1" t="s">
        <v>164498</v>
      </c>
      <c r="ED1940" s="1" t="s">
        <v>164499</v>
      </c>
      <c r="EE1940" s="1" t="s">
        <v>164500</v>
      </c>
      <c r="EF1940" s="1" t="s">
        <v>164501</v>
      </c>
      <c r="EG1940" s="1" t="s">
        <v>164502</v>
      </c>
      <c r="EH1940" s="1" t="s">
        <v>164503</v>
      </c>
      <c r="EI1940" s="1" t="s">
        <v>164504</v>
      </c>
      <c r="EJ1940" s="1" t="s">
        <v>164505</v>
      </c>
      <c r="EK1940" s="1" t="s">
        <v>164506</v>
      </c>
      <c r="EL1940" s="1" t="s">
        <v>164507</v>
      </c>
      <c r="EM1940" s="1" t="s">
        <v>164508</v>
      </c>
      <c r="EN1940" s="1" t="s">
        <v>164509</v>
      </c>
      <c r="EO1940" s="1" t="s">
        <v>164510</v>
      </c>
      <c r="EP1940" s="1" t="s">
        <v>164511</v>
      </c>
      <c r="EQ1940" s="1" t="s">
        <v>164512</v>
      </c>
      <c r="ER1940" s="1" t="s">
        <v>164513</v>
      </c>
      <c r="ES1940" s="1" t="s">
        <v>164514</v>
      </c>
      <c r="ET1940" s="1" t="s">
        <v>164515</v>
      </c>
      <c r="EU1940" s="1" t="s">
        <v>164516</v>
      </c>
      <c r="EV1940" s="1" t="s">
        <v>164517</v>
      </c>
      <c r="EW1940" s="1" t="s">
        <v>164518</v>
      </c>
      <c r="EX1940" s="1" t="s">
        <v>164519</v>
      </c>
      <c r="EY1940" s="1" t="s">
        <v>164520</v>
      </c>
      <c r="EZ1940" s="1" t="s">
        <v>164521</v>
      </c>
      <c r="FA1940" s="1" t="s">
        <v>164522</v>
      </c>
      <c r="FB1940" s="1" t="s">
        <v>164523</v>
      </c>
      <c r="FC1940" s="1" t="s">
        <v>164524</v>
      </c>
      <c r="FD1940" s="1" t="s">
        <v>164525</v>
      </c>
      <c r="FE1940" s="1" t="s">
        <v>164526</v>
      </c>
      <c r="FF1940" s="1" t="s">
        <v>164527</v>
      </c>
      <c r="FG1940" s="1" t="s">
        <v>164528</v>
      </c>
      <c r="FH1940" s="1" t="s">
        <v>164529</v>
      </c>
      <c r="FI1940" s="1" t="s">
        <v>164530</v>
      </c>
      <c r="FJ1940" s="1" t="s">
        <v>164531</v>
      </c>
      <c r="FK1940" s="1" t="s">
        <v>9474</v>
      </c>
      <c r="FL1940" s="1" t="s">
        <v>9474</v>
      </c>
    </row>
    <row r="1941" spans="1:168" x14ac:dyDescent="0.25">
      <c r="A1941" s="1" t="s">
        <v>164532</v>
      </c>
      <c r="B1941" s="1" t="s">
        <v>9474</v>
      </c>
      <c r="C1941" s="1" t="s">
        <v>9474</v>
      </c>
      <c r="D1941" s="1" t="s">
        <v>9474</v>
      </c>
      <c r="E1941" s="1" t="s">
        <v>9474</v>
      </c>
      <c r="F1941" s="1" t="s">
        <v>9474</v>
      </c>
      <c r="G1941" s="1" t="s">
        <v>9474</v>
      </c>
      <c r="H1941" s="1" t="s">
        <v>9474</v>
      </c>
      <c r="I1941" s="1" t="s">
        <v>9474</v>
      </c>
      <c r="J1941" s="1" t="s">
        <v>9474</v>
      </c>
      <c r="K1941" s="1" t="s">
        <v>9474</v>
      </c>
      <c r="L1941" s="1" t="s">
        <v>9474</v>
      </c>
      <c r="M1941" s="1" t="s">
        <v>9474</v>
      </c>
      <c r="N1941" s="1" t="s">
        <v>9474</v>
      </c>
      <c r="O1941" s="1" t="s">
        <v>9474</v>
      </c>
      <c r="P1941" s="1" t="s">
        <v>9474</v>
      </c>
      <c r="Q1941" s="1" t="s">
        <v>9474</v>
      </c>
      <c r="R1941" s="1" t="s">
        <v>9474</v>
      </c>
      <c r="S1941" s="1" t="s">
        <v>9474</v>
      </c>
      <c r="T1941" s="1" t="s">
        <v>9474</v>
      </c>
      <c r="U1941" s="1" t="s">
        <v>9474</v>
      </c>
      <c r="V1941" s="1" t="s">
        <v>9474</v>
      </c>
      <c r="W1941" s="1" t="s">
        <v>9474</v>
      </c>
      <c r="X1941" s="1" t="s">
        <v>9474</v>
      </c>
      <c r="Y1941" s="1" t="s">
        <v>9474</v>
      </c>
      <c r="Z1941" s="1" t="s">
        <v>9474</v>
      </c>
      <c r="AA1941" s="1" t="s">
        <v>9474</v>
      </c>
      <c r="AB1941" s="1" t="s">
        <v>9474</v>
      </c>
      <c r="AC1941" s="1" t="s">
        <v>9474</v>
      </c>
      <c r="AD1941" s="1" t="s">
        <v>9474</v>
      </c>
      <c r="AE1941" s="1" t="s">
        <v>9474</v>
      </c>
      <c r="AF1941" s="1" t="s">
        <v>9474</v>
      </c>
      <c r="AG1941" s="1" t="s">
        <v>9474</v>
      </c>
      <c r="AH1941" s="1" t="s">
        <v>9474</v>
      </c>
      <c r="AI1941" s="1" t="s">
        <v>9474</v>
      </c>
      <c r="AJ1941" s="1" t="s">
        <v>164533</v>
      </c>
      <c r="AK1941" s="1" t="s">
        <v>12083</v>
      </c>
      <c r="AL1941" s="1" t="s">
        <v>9528</v>
      </c>
      <c r="AM1941" s="1" t="s">
        <v>9527</v>
      </c>
      <c r="AN1941" s="1" t="s">
        <v>9528</v>
      </c>
      <c r="AO1941" s="1" t="s">
        <v>9527</v>
      </c>
      <c r="AP1941" s="1" t="s">
        <v>9728</v>
      </c>
      <c r="AQ1941" s="1" t="s">
        <v>9728</v>
      </c>
      <c r="AR1941" s="1" t="s">
        <v>9728</v>
      </c>
      <c r="AS1941" s="1" t="s">
        <v>9728</v>
      </c>
      <c r="AT1941" s="1" t="s">
        <v>9728</v>
      </c>
      <c r="AU1941" s="1" t="s">
        <v>9528</v>
      </c>
      <c r="AV1941" s="1" t="s">
        <v>9528</v>
      </c>
      <c r="AW1941" s="1" t="s">
        <v>9528</v>
      </c>
      <c r="AX1941" s="1" t="s">
        <v>9528</v>
      </c>
      <c r="AY1941" s="1" t="s">
        <v>9528</v>
      </c>
      <c r="AZ1941" s="1" t="s">
        <v>164534</v>
      </c>
      <c r="BA1941" s="1" t="s">
        <v>164535</v>
      </c>
      <c r="BB1941" s="1" t="s">
        <v>164536</v>
      </c>
      <c r="BC1941" s="1" t="s">
        <v>164537</v>
      </c>
      <c r="BD1941" s="1" t="s">
        <v>164538</v>
      </c>
      <c r="BE1941" s="1" t="s">
        <v>164539</v>
      </c>
      <c r="BF1941" s="1" t="s">
        <v>164540</v>
      </c>
      <c r="BG1941" s="1" t="s">
        <v>164541</v>
      </c>
      <c r="BH1941" s="1" t="s">
        <v>164542</v>
      </c>
      <c r="BI1941" s="1" t="s">
        <v>164543</v>
      </c>
      <c r="BJ1941" s="1" t="s">
        <v>164544</v>
      </c>
      <c r="BK1941" s="1" t="s">
        <v>164545</v>
      </c>
      <c r="BL1941" s="1" t="s">
        <v>164546</v>
      </c>
      <c r="BM1941" s="1" t="s">
        <v>164547</v>
      </c>
      <c r="BN1941" s="1" t="s">
        <v>164548</v>
      </c>
      <c r="BO1941" s="1" t="s">
        <v>164549</v>
      </c>
      <c r="BP1941" s="1" t="s">
        <v>9728</v>
      </c>
      <c r="BQ1941" s="1" t="s">
        <v>9728</v>
      </c>
      <c r="BR1941" s="1" t="s">
        <v>9728</v>
      </c>
      <c r="BS1941" s="1" t="s">
        <v>9728</v>
      </c>
      <c r="BT1941" s="1" t="s">
        <v>9728</v>
      </c>
      <c r="BU1941" s="1" t="s">
        <v>9728</v>
      </c>
      <c r="BV1941" s="1" t="s">
        <v>9728</v>
      </c>
      <c r="BW1941" s="1" t="s">
        <v>9728</v>
      </c>
      <c r="BX1941" s="1" t="s">
        <v>9730</v>
      </c>
      <c r="BY1941" s="1" t="s">
        <v>9730</v>
      </c>
      <c r="BZ1941" s="1" t="s">
        <v>9730</v>
      </c>
      <c r="CA1941" s="1" t="s">
        <v>9730</v>
      </c>
      <c r="CB1941" s="1" t="s">
        <v>164550</v>
      </c>
      <c r="CC1941" s="1" t="s">
        <v>164551</v>
      </c>
      <c r="CD1941" s="1" t="s">
        <v>164552</v>
      </c>
      <c r="CE1941" s="1" t="s">
        <v>9528</v>
      </c>
      <c r="CF1941" s="1" t="s">
        <v>9528</v>
      </c>
      <c r="CG1941" s="1" t="s">
        <v>164553</v>
      </c>
      <c r="CH1941" s="1" t="s">
        <v>164554</v>
      </c>
      <c r="CI1941" s="1" t="s">
        <v>164555</v>
      </c>
      <c r="CJ1941" s="1" t="s">
        <v>9528</v>
      </c>
      <c r="CK1941" s="1" t="s">
        <v>9528</v>
      </c>
      <c r="CL1941" s="1" t="s">
        <v>24891</v>
      </c>
      <c r="CM1941" s="1" t="s">
        <v>9528</v>
      </c>
      <c r="CN1941" s="1" t="s">
        <v>164556</v>
      </c>
      <c r="CO1941" s="1" t="s">
        <v>15260</v>
      </c>
      <c r="CP1941" s="1" t="s">
        <v>42387</v>
      </c>
      <c r="CQ1941" s="1" t="s">
        <v>164557</v>
      </c>
      <c r="CR1941" s="1" t="s">
        <v>164558</v>
      </c>
      <c r="CS1941" s="1" t="s">
        <v>164559</v>
      </c>
      <c r="CT1941" s="1" t="s">
        <v>164560</v>
      </c>
      <c r="CU1941" s="1" t="s">
        <v>164561</v>
      </c>
      <c r="CV1941" s="1" t="s">
        <v>164562</v>
      </c>
      <c r="CW1941" s="1" t="s">
        <v>164563</v>
      </c>
      <c r="CX1941" s="1" t="s">
        <v>164564</v>
      </c>
      <c r="CY1941" s="1" t="s">
        <v>164565</v>
      </c>
      <c r="CZ1941" s="1" t="s">
        <v>164566</v>
      </c>
      <c r="DA1941" s="1" t="s">
        <v>164566</v>
      </c>
      <c r="DB1941" s="1" t="s">
        <v>164567</v>
      </c>
      <c r="DC1941" s="1" t="s">
        <v>164567</v>
      </c>
      <c r="DD1941" s="1" t="s">
        <v>164568</v>
      </c>
      <c r="DE1941" s="1" t="s">
        <v>164569</v>
      </c>
      <c r="DF1941" s="1" t="s">
        <v>164570</v>
      </c>
      <c r="DG1941" s="1" t="s">
        <v>164571</v>
      </c>
      <c r="DH1941" s="1" t="s">
        <v>164572</v>
      </c>
      <c r="DI1941" s="1" t="s">
        <v>164573</v>
      </c>
      <c r="DJ1941" s="1" t="s">
        <v>164574</v>
      </c>
      <c r="DK1941" s="1" t="s">
        <v>164575</v>
      </c>
      <c r="DL1941" s="1" t="s">
        <v>164575</v>
      </c>
      <c r="DM1941" s="1" t="s">
        <v>164576</v>
      </c>
      <c r="DN1941" s="1" t="s">
        <v>164577</v>
      </c>
      <c r="DO1941" s="1" t="s">
        <v>164578</v>
      </c>
      <c r="DP1941" s="1" t="s">
        <v>164579</v>
      </c>
      <c r="DQ1941" s="1" t="s">
        <v>164580</v>
      </c>
      <c r="DR1941" s="1" t="s">
        <v>164581</v>
      </c>
      <c r="DS1941" s="1" t="s">
        <v>109692</v>
      </c>
      <c r="DT1941" s="1" t="s">
        <v>164582</v>
      </c>
      <c r="DU1941" s="1" t="s">
        <v>164583</v>
      </c>
      <c r="DV1941" s="1" t="s">
        <v>164584</v>
      </c>
      <c r="DW1941" s="1" t="s">
        <v>164585</v>
      </c>
      <c r="DX1941" s="1" t="s">
        <v>164586</v>
      </c>
      <c r="DY1941" s="1" t="s">
        <v>164587</v>
      </c>
      <c r="DZ1941" s="1" t="s">
        <v>164588</v>
      </c>
      <c r="EA1941" s="1" t="s">
        <v>164589</v>
      </c>
      <c r="EB1941" s="1" t="s">
        <v>164590</v>
      </c>
      <c r="EC1941" s="1" t="s">
        <v>164591</v>
      </c>
      <c r="ED1941" s="1" t="s">
        <v>164592</v>
      </c>
      <c r="EE1941" s="1" t="s">
        <v>164593</v>
      </c>
      <c r="EF1941" s="1" t="s">
        <v>164594</v>
      </c>
      <c r="EG1941" s="1" t="s">
        <v>164595</v>
      </c>
      <c r="EH1941" s="1" t="s">
        <v>164596</v>
      </c>
      <c r="EI1941" s="1" t="s">
        <v>164597</v>
      </c>
      <c r="EJ1941" s="1" t="s">
        <v>164598</v>
      </c>
      <c r="EK1941" s="1" t="s">
        <v>164599</v>
      </c>
      <c r="EL1941" s="1" t="s">
        <v>164600</v>
      </c>
      <c r="EM1941" s="1" t="s">
        <v>164601</v>
      </c>
      <c r="EN1941" s="1" t="s">
        <v>164602</v>
      </c>
      <c r="EO1941" s="1" t="s">
        <v>164603</v>
      </c>
      <c r="EP1941" s="1" t="s">
        <v>164604</v>
      </c>
      <c r="EQ1941" s="1" t="s">
        <v>164605</v>
      </c>
      <c r="ER1941" s="1" t="s">
        <v>164606</v>
      </c>
      <c r="ES1941" s="1" t="s">
        <v>164607</v>
      </c>
      <c r="ET1941" s="1" t="s">
        <v>164608</v>
      </c>
      <c r="EU1941" s="1" t="s">
        <v>164609</v>
      </c>
      <c r="EV1941" s="1" t="s">
        <v>164610</v>
      </c>
      <c r="EW1941" s="1" t="s">
        <v>164611</v>
      </c>
      <c r="EX1941" s="1" t="s">
        <v>164612</v>
      </c>
      <c r="EY1941" s="1" t="s">
        <v>164613</v>
      </c>
      <c r="EZ1941" s="1" t="s">
        <v>164614</v>
      </c>
      <c r="FA1941" s="1" t="s">
        <v>164615</v>
      </c>
      <c r="FB1941" s="1" t="s">
        <v>164616</v>
      </c>
      <c r="FC1941" s="1" t="s">
        <v>164617</v>
      </c>
      <c r="FD1941" s="1" t="s">
        <v>164618</v>
      </c>
      <c r="FE1941" s="1" t="s">
        <v>164619</v>
      </c>
      <c r="FF1941" s="1" t="s">
        <v>164620</v>
      </c>
      <c r="FG1941" s="1" t="s">
        <v>164621</v>
      </c>
      <c r="FH1941" s="1" t="s">
        <v>164622</v>
      </c>
      <c r="FI1941" s="1" t="s">
        <v>164623</v>
      </c>
      <c r="FJ1941" s="1" t="s">
        <v>164624</v>
      </c>
      <c r="FK1941" s="1" t="s">
        <v>9474</v>
      </c>
      <c r="FL1941" s="1" t="s">
        <v>9474</v>
      </c>
    </row>
    <row r="1942" spans="1:168" x14ac:dyDescent="0.25">
      <c r="A1942" s="1" t="s">
        <v>164625</v>
      </c>
      <c r="B1942" s="1" t="s">
        <v>9474</v>
      </c>
      <c r="C1942" s="1" t="s">
        <v>9474</v>
      </c>
      <c r="D1942" s="1" t="s">
        <v>9474</v>
      </c>
      <c r="E1942" s="1" t="s">
        <v>9474</v>
      </c>
      <c r="F1942" s="1" t="s">
        <v>9474</v>
      </c>
      <c r="G1942" s="1" t="s">
        <v>9474</v>
      </c>
      <c r="H1942" s="1" t="s">
        <v>9474</v>
      </c>
      <c r="I1942" s="1" t="s">
        <v>9474</v>
      </c>
      <c r="J1942" s="1" t="s">
        <v>9474</v>
      </c>
      <c r="K1942" s="1" t="s">
        <v>9474</v>
      </c>
      <c r="L1942" s="1" t="s">
        <v>9474</v>
      </c>
      <c r="M1942" s="1" t="s">
        <v>9474</v>
      </c>
      <c r="N1942" s="1" t="s">
        <v>9474</v>
      </c>
      <c r="O1942" s="1" t="s">
        <v>9474</v>
      </c>
      <c r="P1942" s="1" t="s">
        <v>9474</v>
      </c>
      <c r="Q1942" s="1" t="s">
        <v>9474</v>
      </c>
      <c r="R1942" s="1" t="s">
        <v>9474</v>
      </c>
      <c r="S1942" s="1" t="s">
        <v>9474</v>
      </c>
      <c r="T1942" s="1" t="s">
        <v>9474</v>
      </c>
      <c r="U1942" s="1" t="s">
        <v>9474</v>
      </c>
      <c r="V1942" s="1" t="s">
        <v>9474</v>
      </c>
      <c r="W1942" s="1" t="s">
        <v>9474</v>
      </c>
      <c r="X1942" s="1" t="s">
        <v>9474</v>
      </c>
      <c r="Y1942" s="1" t="s">
        <v>9474</v>
      </c>
      <c r="Z1942" s="1" t="s">
        <v>9474</v>
      </c>
      <c r="AA1942" s="1" t="s">
        <v>9474</v>
      </c>
      <c r="AB1942" s="1" t="s">
        <v>9474</v>
      </c>
      <c r="AC1942" s="1" t="s">
        <v>9474</v>
      </c>
      <c r="AD1942" s="1" t="s">
        <v>9474</v>
      </c>
      <c r="AE1942" s="1" t="s">
        <v>9474</v>
      </c>
      <c r="AF1942" s="1" t="s">
        <v>9474</v>
      </c>
      <c r="AG1942" s="1" t="s">
        <v>9474</v>
      </c>
      <c r="AH1942" s="1" t="s">
        <v>9474</v>
      </c>
      <c r="AI1942" s="1" t="s">
        <v>9474</v>
      </c>
      <c r="AJ1942" s="1" t="s">
        <v>9474</v>
      </c>
      <c r="AK1942" s="1" t="s">
        <v>9474</v>
      </c>
      <c r="AL1942" s="1" t="s">
        <v>9474</v>
      </c>
      <c r="AM1942" s="1" t="s">
        <v>9474</v>
      </c>
      <c r="AN1942" s="1" t="s">
        <v>9474</v>
      </c>
      <c r="AO1942" s="1" t="s">
        <v>9474</v>
      </c>
      <c r="AP1942" s="1" t="s">
        <v>9474</v>
      </c>
      <c r="AQ1942" s="1" t="s">
        <v>9474</v>
      </c>
      <c r="AR1942" s="1" t="s">
        <v>9474</v>
      </c>
      <c r="AS1942" s="1" t="s">
        <v>9474</v>
      </c>
      <c r="AT1942" s="1" t="s">
        <v>9474</v>
      </c>
      <c r="AU1942" s="1" t="s">
        <v>9474</v>
      </c>
      <c r="AV1942" s="1" t="s">
        <v>9474</v>
      </c>
      <c r="AW1942" s="1" t="s">
        <v>9474</v>
      </c>
      <c r="AX1942" s="1" t="s">
        <v>9474</v>
      </c>
      <c r="AY1942" s="1" t="s">
        <v>9474</v>
      </c>
      <c r="AZ1942" s="1" t="s">
        <v>9474</v>
      </c>
      <c r="BA1942" s="1" t="s">
        <v>9474</v>
      </c>
      <c r="BB1942" s="1" t="s">
        <v>9474</v>
      </c>
      <c r="BC1942" s="1" t="s">
        <v>9474</v>
      </c>
      <c r="BD1942" s="1" t="s">
        <v>9474</v>
      </c>
      <c r="BE1942" s="1" t="s">
        <v>9474</v>
      </c>
      <c r="BF1942" s="1" t="s">
        <v>9474</v>
      </c>
      <c r="BG1942" s="1" t="s">
        <v>9474</v>
      </c>
      <c r="BH1942" s="1" t="s">
        <v>9474</v>
      </c>
      <c r="BI1942" s="1" t="s">
        <v>9474</v>
      </c>
      <c r="BJ1942" s="1" t="s">
        <v>9474</v>
      </c>
      <c r="BK1942" s="1" t="s">
        <v>9474</v>
      </c>
      <c r="BL1942" s="1" t="s">
        <v>9474</v>
      </c>
      <c r="BM1942" s="1" t="s">
        <v>9474</v>
      </c>
      <c r="BN1942" s="1" t="s">
        <v>9474</v>
      </c>
      <c r="BO1942" s="1" t="s">
        <v>9474</v>
      </c>
      <c r="BP1942" s="1" t="s">
        <v>9474</v>
      </c>
      <c r="BQ1942" s="1" t="s">
        <v>9474</v>
      </c>
      <c r="BR1942" s="1" t="s">
        <v>9474</v>
      </c>
      <c r="BS1942" s="1" t="s">
        <v>9474</v>
      </c>
      <c r="BT1942" s="1" t="s">
        <v>9474</v>
      </c>
      <c r="BU1942" s="1" t="s">
        <v>9474</v>
      </c>
      <c r="BV1942" s="1" t="s">
        <v>9474</v>
      </c>
      <c r="BW1942" s="1" t="s">
        <v>9474</v>
      </c>
      <c r="BX1942" s="1" t="s">
        <v>9474</v>
      </c>
      <c r="BY1942" s="1" t="s">
        <v>9474</v>
      </c>
      <c r="BZ1942" s="1" t="s">
        <v>9474</v>
      </c>
      <c r="CA1942" s="1" t="s">
        <v>9474</v>
      </c>
      <c r="CB1942" s="1" t="s">
        <v>9474</v>
      </c>
      <c r="CC1942" s="1" t="s">
        <v>9474</v>
      </c>
      <c r="CD1942" s="1" t="s">
        <v>9474</v>
      </c>
      <c r="CE1942" s="1" t="s">
        <v>9528</v>
      </c>
      <c r="CF1942" s="1" t="s">
        <v>9528</v>
      </c>
      <c r="CG1942" s="1" t="s">
        <v>164626</v>
      </c>
      <c r="CH1942" s="1" t="s">
        <v>164627</v>
      </c>
      <c r="CI1942" s="1" t="s">
        <v>164628</v>
      </c>
      <c r="CJ1942" s="1" t="s">
        <v>9528</v>
      </c>
      <c r="CK1942" s="1" t="s">
        <v>9528</v>
      </c>
      <c r="CL1942" s="1" t="s">
        <v>12299</v>
      </c>
      <c r="CM1942" s="1" t="s">
        <v>9528</v>
      </c>
      <c r="CN1942" s="1" t="s">
        <v>164629</v>
      </c>
      <c r="CO1942" s="1" t="s">
        <v>15260</v>
      </c>
      <c r="CP1942" s="1" t="s">
        <v>164630</v>
      </c>
      <c r="CQ1942" s="1" t="s">
        <v>164631</v>
      </c>
      <c r="CR1942" s="1" t="s">
        <v>164632</v>
      </c>
      <c r="CS1942" s="1" t="s">
        <v>164633</v>
      </c>
      <c r="CT1942" s="1" t="s">
        <v>164634</v>
      </c>
      <c r="CU1942" s="1" t="s">
        <v>164635</v>
      </c>
      <c r="CV1942" s="1" t="s">
        <v>164636</v>
      </c>
      <c r="CW1942" s="1" t="s">
        <v>164637</v>
      </c>
      <c r="CX1942" s="1" t="s">
        <v>164638</v>
      </c>
      <c r="CY1942" s="1" t="s">
        <v>164639</v>
      </c>
      <c r="CZ1942" s="1" t="s">
        <v>164640</v>
      </c>
      <c r="DA1942" s="1" t="s">
        <v>164640</v>
      </c>
      <c r="DB1942" s="1" t="s">
        <v>164641</v>
      </c>
      <c r="DC1942" s="1" t="s">
        <v>164641</v>
      </c>
      <c r="DD1942" s="1" t="s">
        <v>164642</v>
      </c>
      <c r="DE1942" s="1" t="s">
        <v>164643</v>
      </c>
      <c r="DF1942" s="1" t="s">
        <v>164644</v>
      </c>
      <c r="DG1942" s="1" t="s">
        <v>164645</v>
      </c>
      <c r="DH1942" s="1" t="s">
        <v>164646</v>
      </c>
      <c r="DI1942" s="1" t="s">
        <v>164647</v>
      </c>
      <c r="DJ1942" s="1" t="s">
        <v>164648</v>
      </c>
      <c r="DK1942" s="1" t="s">
        <v>164649</v>
      </c>
      <c r="DL1942" s="1" t="s">
        <v>164649</v>
      </c>
      <c r="DM1942" s="1" t="s">
        <v>164650</v>
      </c>
      <c r="DN1942" s="1" t="s">
        <v>164651</v>
      </c>
      <c r="DO1942" s="1" t="s">
        <v>164652</v>
      </c>
      <c r="DP1942" s="1" t="s">
        <v>164653</v>
      </c>
      <c r="DQ1942" s="1" t="s">
        <v>164654</v>
      </c>
      <c r="DR1942" s="1" t="s">
        <v>164655</v>
      </c>
      <c r="DS1942" s="1" t="s">
        <v>109692</v>
      </c>
      <c r="DT1942" s="1" t="s">
        <v>164656</v>
      </c>
      <c r="DU1942" s="1" t="s">
        <v>164657</v>
      </c>
      <c r="DV1942" s="1" t="s">
        <v>164658</v>
      </c>
      <c r="DW1942" s="1" t="s">
        <v>164659</v>
      </c>
      <c r="DX1942" s="1" t="s">
        <v>164660</v>
      </c>
      <c r="DY1942" s="1" t="s">
        <v>164661</v>
      </c>
      <c r="DZ1942" s="1" t="s">
        <v>164662</v>
      </c>
      <c r="EA1942" s="1" t="s">
        <v>164663</v>
      </c>
      <c r="EB1942" s="1" t="s">
        <v>164664</v>
      </c>
      <c r="EC1942" s="1" t="s">
        <v>164665</v>
      </c>
      <c r="ED1942" s="1" t="s">
        <v>164666</v>
      </c>
      <c r="EE1942" s="1" t="s">
        <v>164667</v>
      </c>
      <c r="EF1942" s="1" t="s">
        <v>164668</v>
      </c>
      <c r="EG1942" s="1" t="s">
        <v>164669</v>
      </c>
      <c r="EH1942" s="1" t="s">
        <v>164670</v>
      </c>
      <c r="EI1942" s="1" t="s">
        <v>164671</v>
      </c>
      <c r="EJ1942" s="1" t="s">
        <v>164672</v>
      </c>
      <c r="EK1942" s="1" t="s">
        <v>164673</v>
      </c>
      <c r="EL1942" s="1" t="s">
        <v>164674</v>
      </c>
      <c r="EM1942" s="1" t="s">
        <v>164675</v>
      </c>
      <c r="EN1942" s="1" t="s">
        <v>164676</v>
      </c>
      <c r="EO1942" s="1" t="s">
        <v>164677</v>
      </c>
      <c r="EP1942" s="1" t="s">
        <v>164678</v>
      </c>
      <c r="EQ1942" s="1" t="s">
        <v>164679</v>
      </c>
      <c r="ER1942" s="1" t="s">
        <v>164680</v>
      </c>
      <c r="ES1942" s="1" t="s">
        <v>164681</v>
      </c>
      <c r="ET1942" s="1" t="s">
        <v>164682</v>
      </c>
      <c r="EU1942" s="1" t="s">
        <v>164683</v>
      </c>
      <c r="EV1942" s="1" t="s">
        <v>164684</v>
      </c>
      <c r="EW1942" s="1" t="s">
        <v>164685</v>
      </c>
      <c r="EX1942" s="1" t="s">
        <v>164686</v>
      </c>
      <c r="EY1942" s="1" t="s">
        <v>164687</v>
      </c>
      <c r="EZ1942" s="1" t="s">
        <v>164688</v>
      </c>
      <c r="FA1942" s="1" t="s">
        <v>164689</v>
      </c>
      <c r="FB1942" s="1" t="s">
        <v>164690</v>
      </c>
      <c r="FC1942" s="1" t="s">
        <v>164691</v>
      </c>
      <c r="FD1942" s="1" t="s">
        <v>164692</v>
      </c>
      <c r="FE1942" s="1" t="s">
        <v>164693</v>
      </c>
      <c r="FF1942" s="1" t="s">
        <v>164694</v>
      </c>
      <c r="FG1942" s="1" t="s">
        <v>164695</v>
      </c>
      <c r="FH1942" s="1" t="s">
        <v>164696</v>
      </c>
      <c r="FI1942" s="1" t="s">
        <v>164697</v>
      </c>
      <c r="FJ1942" s="1" t="s">
        <v>164698</v>
      </c>
      <c r="FK1942" s="1" t="s">
        <v>9474</v>
      </c>
      <c r="FL1942" s="1" t="s">
        <v>9474</v>
      </c>
    </row>
    <row r="1943" spans="1:168" x14ac:dyDescent="0.25">
      <c r="A1943" s="1" t="s">
        <v>164699</v>
      </c>
      <c r="B1943" s="1" t="s">
        <v>9474</v>
      </c>
      <c r="C1943" s="1" t="s">
        <v>9474</v>
      </c>
      <c r="D1943" s="1" t="s">
        <v>9474</v>
      </c>
      <c r="E1943" s="1" t="s">
        <v>9474</v>
      </c>
      <c r="F1943" s="1" t="s">
        <v>9474</v>
      </c>
      <c r="G1943" s="1" t="s">
        <v>9474</v>
      </c>
      <c r="H1943" s="1" t="s">
        <v>9474</v>
      </c>
      <c r="I1943" s="1" t="s">
        <v>9474</v>
      </c>
      <c r="J1943" s="1" t="s">
        <v>9474</v>
      </c>
      <c r="K1943" s="1" t="s">
        <v>9474</v>
      </c>
      <c r="L1943" s="1" t="s">
        <v>9474</v>
      </c>
      <c r="M1943" s="1" t="s">
        <v>9474</v>
      </c>
      <c r="N1943" s="1" t="s">
        <v>9474</v>
      </c>
      <c r="O1943" s="1" t="s">
        <v>9474</v>
      </c>
      <c r="P1943" s="1" t="s">
        <v>9474</v>
      </c>
      <c r="Q1943" s="1" t="s">
        <v>9474</v>
      </c>
      <c r="R1943" s="1" t="s">
        <v>9474</v>
      </c>
      <c r="S1943" s="1" t="s">
        <v>9474</v>
      </c>
      <c r="T1943" s="1" t="s">
        <v>9474</v>
      </c>
      <c r="U1943" s="1" t="s">
        <v>9474</v>
      </c>
      <c r="V1943" s="1" t="s">
        <v>9474</v>
      </c>
      <c r="W1943" s="1" t="s">
        <v>9474</v>
      </c>
      <c r="X1943" s="1" t="s">
        <v>9474</v>
      </c>
      <c r="Y1943" s="1" t="s">
        <v>9474</v>
      </c>
      <c r="Z1943" s="1" t="s">
        <v>9474</v>
      </c>
      <c r="AA1943" s="1" t="s">
        <v>9474</v>
      </c>
      <c r="AB1943" s="1" t="s">
        <v>9474</v>
      </c>
      <c r="AC1943" s="1" t="s">
        <v>9474</v>
      </c>
      <c r="AD1943" s="1" t="s">
        <v>9474</v>
      </c>
      <c r="AE1943" s="1" t="s">
        <v>9474</v>
      </c>
      <c r="AF1943" s="1" t="s">
        <v>9474</v>
      </c>
      <c r="AG1943" s="1" t="s">
        <v>9474</v>
      </c>
      <c r="AH1943" s="1" t="s">
        <v>9474</v>
      </c>
      <c r="AI1943" s="1" t="s">
        <v>9474</v>
      </c>
      <c r="AJ1943" s="1" t="s">
        <v>9474</v>
      </c>
      <c r="AK1943" s="1" t="s">
        <v>9474</v>
      </c>
      <c r="AL1943" s="1" t="s">
        <v>9474</v>
      </c>
      <c r="AM1943" s="1" t="s">
        <v>9474</v>
      </c>
      <c r="AN1943" s="1" t="s">
        <v>9474</v>
      </c>
      <c r="AO1943" s="1" t="s">
        <v>9474</v>
      </c>
      <c r="AP1943" s="1" t="s">
        <v>9474</v>
      </c>
      <c r="AQ1943" s="1" t="s">
        <v>9474</v>
      </c>
      <c r="AR1943" s="1" t="s">
        <v>9474</v>
      </c>
      <c r="AS1943" s="1" t="s">
        <v>9474</v>
      </c>
      <c r="AT1943" s="1" t="s">
        <v>9474</v>
      </c>
      <c r="AU1943" s="1" t="s">
        <v>9474</v>
      </c>
      <c r="AV1943" s="1" t="s">
        <v>9474</v>
      </c>
      <c r="AW1943" s="1" t="s">
        <v>9474</v>
      </c>
      <c r="AX1943" s="1" t="s">
        <v>9474</v>
      </c>
      <c r="AY1943" s="1" t="s">
        <v>9474</v>
      </c>
      <c r="AZ1943" s="1" t="s">
        <v>9474</v>
      </c>
      <c r="BA1943" s="1" t="s">
        <v>9474</v>
      </c>
      <c r="BB1943" s="1" t="s">
        <v>9474</v>
      </c>
      <c r="BC1943" s="1" t="s">
        <v>9474</v>
      </c>
      <c r="BD1943" s="1" t="s">
        <v>9474</v>
      </c>
      <c r="BE1943" s="1" t="s">
        <v>9474</v>
      </c>
      <c r="BF1943" s="1" t="s">
        <v>9474</v>
      </c>
      <c r="BG1943" s="1" t="s">
        <v>9474</v>
      </c>
      <c r="BH1943" s="1" t="s">
        <v>9474</v>
      </c>
      <c r="BI1943" s="1" t="s">
        <v>9474</v>
      </c>
      <c r="BJ1943" s="1" t="s">
        <v>9474</v>
      </c>
      <c r="BK1943" s="1" t="s">
        <v>9474</v>
      </c>
      <c r="BL1943" s="1" t="s">
        <v>9474</v>
      </c>
      <c r="BM1943" s="1" t="s">
        <v>9474</v>
      </c>
      <c r="BN1943" s="1" t="s">
        <v>9474</v>
      </c>
      <c r="BO1943" s="1" t="s">
        <v>9474</v>
      </c>
      <c r="BP1943" s="1" t="s">
        <v>9474</v>
      </c>
      <c r="BQ1943" s="1" t="s">
        <v>9474</v>
      </c>
      <c r="BR1943" s="1" t="s">
        <v>9474</v>
      </c>
      <c r="BS1943" s="1" t="s">
        <v>9474</v>
      </c>
      <c r="BT1943" s="1" t="s">
        <v>9474</v>
      </c>
      <c r="BU1943" s="1" t="s">
        <v>9474</v>
      </c>
      <c r="BV1943" s="1" t="s">
        <v>9474</v>
      </c>
      <c r="BW1943" s="1" t="s">
        <v>9474</v>
      </c>
      <c r="BX1943" s="1" t="s">
        <v>9474</v>
      </c>
      <c r="BY1943" s="1" t="s">
        <v>9474</v>
      </c>
      <c r="BZ1943" s="1" t="s">
        <v>9474</v>
      </c>
      <c r="CA1943" s="1" t="s">
        <v>9474</v>
      </c>
      <c r="CB1943" s="1" t="s">
        <v>9474</v>
      </c>
      <c r="CC1943" s="1" t="s">
        <v>9474</v>
      </c>
      <c r="CD1943" s="1" t="s">
        <v>9474</v>
      </c>
      <c r="CE1943" s="1" t="s">
        <v>9528</v>
      </c>
      <c r="CF1943" s="1" t="s">
        <v>9528</v>
      </c>
      <c r="CG1943" s="1" t="s">
        <v>164700</v>
      </c>
      <c r="CH1943" s="1" t="s">
        <v>164701</v>
      </c>
      <c r="CI1943" s="1" t="s">
        <v>164702</v>
      </c>
      <c r="CJ1943" s="1" t="s">
        <v>9528</v>
      </c>
      <c r="CK1943" s="1" t="s">
        <v>9528</v>
      </c>
      <c r="CL1943" s="1" t="s">
        <v>13659</v>
      </c>
      <c r="CM1943" s="1" t="s">
        <v>9528</v>
      </c>
      <c r="CN1943" s="1" t="s">
        <v>164703</v>
      </c>
      <c r="CO1943" s="1" t="s">
        <v>15260</v>
      </c>
      <c r="CP1943" s="1" t="s">
        <v>164704</v>
      </c>
      <c r="CQ1943" s="1" t="s">
        <v>164705</v>
      </c>
      <c r="CR1943" s="1" t="s">
        <v>164706</v>
      </c>
      <c r="CS1943" s="1" t="s">
        <v>164707</v>
      </c>
      <c r="CT1943" s="1" t="s">
        <v>164708</v>
      </c>
      <c r="CU1943" s="1" t="s">
        <v>164709</v>
      </c>
      <c r="CV1943" s="1" t="s">
        <v>164710</v>
      </c>
      <c r="CW1943" s="1" t="s">
        <v>164711</v>
      </c>
      <c r="CX1943" s="1" t="s">
        <v>164712</v>
      </c>
      <c r="CY1943" s="1" t="s">
        <v>164713</v>
      </c>
      <c r="CZ1943" s="1" t="s">
        <v>164714</v>
      </c>
      <c r="DA1943" s="1" t="s">
        <v>164714</v>
      </c>
      <c r="DB1943" s="1" t="s">
        <v>164715</v>
      </c>
      <c r="DC1943" s="1" t="s">
        <v>164715</v>
      </c>
      <c r="DD1943" s="1" t="s">
        <v>164716</v>
      </c>
      <c r="DE1943" s="1" t="s">
        <v>164717</v>
      </c>
      <c r="DF1943" s="1" t="s">
        <v>164718</v>
      </c>
      <c r="DG1943" s="1" t="s">
        <v>164719</v>
      </c>
      <c r="DH1943" s="1" t="s">
        <v>164720</v>
      </c>
      <c r="DI1943" s="1" t="s">
        <v>164721</v>
      </c>
      <c r="DJ1943" s="1" t="s">
        <v>164722</v>
      </c>
      <c r="DK1943" s="1" t="s">
        <v>164723</v>
      </c>
      <c r="DL1943" s="1" t="s">
        <v>164723</v>
      </c>
      <c r="DM1943" s="1" t="s">
        <v>164724</v>
      </c>
      <c r="DN1943" s="1" t="s">
        <v>164725</v>
      </c>
      <c r="DO1943" s="1" t="s">
        <v>164726</v>
      </c>
      <c r="DP1943" s="1" t="s">
        <v>164727</v>
      </c>
      <c r="DQ1943" s="1" t="s">
        <v>164728</v>
      </c>
      <c r="DR1943" s="1" t="s">
        <v>164729</v>
      </c>
      <c r="DS1943" s="1" t="s">
        <v>109692</v>
      </c>
      <c r="DT1943" s="1" t="s">
        <v>164730</v>
      </c>
      <c r="DU1943" s="1" t="s">
        <v>164731</v>
      </c>
      <c r="DV1943" s="1" t="s">
        <v>164732</v>
      </c>
      <c r="DW1943" s="1" t="s">
        <v>164733</v>
      </c>
      <c r="DX1943" s="1" t="s">
        <v>164734</v>
      </c>
      <c r="DY1943" s="1" t="s">
        <v>164735</v>
      </c>
      <c r="DZ1943" s="1" t="s">
        <v>164736</v>
      </c>
      <c r="EA1943" s="1" t="s">
        <v>164737</v>
      </c>
      <c r="EB1943" s="1" t="s">
        <v>164738</v>
      </c>
      <c r="EC1943" s="1" t="s">
        <v>164739</v>
      </c>
      <c r="ED1943" s="1" t="s">
        <v>164740</v>
      </c>
      <c r="EE1943" s="1" t="s">
        <v>164741</v>
      </c>
      <c r="EF1943" s="1" t="s">
        <v>164742</v>
      </c>
      <c r="EG1943" s="1" t="s">
        <v>164743</v>
      </c>
      <c r="EH1943" s="1" t="s">
        <v>164744</v>
      </c>
      <c r="EI1943" s="1" t="s">
        <v>164745</v>
      </c>
      <c r="EJ1943" s="1" t="s">
        <v>164746</v>
      </c>
      <c r="EK1943" s="1" t="s">
        <v>164747</v>
      </c>
      <c r="EL1943" s="1" t="s">
        <v>164748</v>
      </c>
      <c r="EM1943" s="1" t="s">
        <v>164749</v>
      </c>
      <c r="EN1943" s="1" t="s">
        <v>164750</v>
      </c>
      <c r="EO1943" s="1" t="s">
        <v>164751</v>
      </c>
      <c r="EP1943" s="1" t="s">
        <v>164752</v>
      </c>
      <c r="EQ1943" s="1" t="s">
        <v>164753</v>
      </c>
      <c r="ER1943" s="1" t="s">
        <v>164754</v>
      </c>
      <c r="ES1943" s="1" t="s">
        <v>164755</v>
      </c>
      <c r="ET1943" s="1" t="s">
        <v>164756</v>
      </c>
      <c r="EU1943" s="1" t="s">
        <v>164757</v>
      </c>
      <c r="EV1943" s="1" t="s">
        <v>164758</v>
      </c>
      <c r="EW1943" s="1" t="s">
        <v>164759</v>
      </c>
      <c r="EX1943" s="1" t="s">
        <v>164760</v>
      </c>
      <c r="EY1943" s="1" t="s">
        <v>164761</v>
      </c>
      <c r="EZ1943" s="1" t="s">
        <v>164762</v>
      </c>
      <c r="FA1943" s="1" t="s">
        <v>164763</v>
      </c>
      <c r="FB1943" s="1" t="s">
        <v>164764</v>
      </c>
      <c r="FC1943" s="1" t="s">
        <v>164765</v>
      </c>
      <c r="FD1943" s="1" t="s">
        <v>164766</v>
      </c>
      <c r="FE1943" s="1" t="s">
        <v>164767</v>
      </c>
      <c r="FF1943" s="1" t="s">
        <v>164768</v>
      </c>
      <c r="FG1943" s="1" t="s">
        <v>164769</v>
      </c>
      <c r="FH1943" s="1" t="s">
        <v>164770</v>
      </c>
      <c r="FI1943" s="1" t="s">
        <v>164771</v>
      </c>
      <c r="FJ1943" s="1" t="s">
        <v>164772</v>
      </c>
      <c r="FK1943" s="1" t="s">
        <v>9474</v>
      </c>
      <c r="FL1943" s="1" t="s">
        <v>9474</v>
      </c>
    </row>
    <row r="1944" spans="1:168" x14ac:dyDescent="0.25">
      <c r="A1944" s="1" t="s">
        <v>164773</v>
      </c>
      <c r="B1944" s="1" t="s">
        <v>9474</v>
      </c>
      <c r="C1944" s="1" t="s">
        <v>9474</v>
      </c>
      <c r="D1944" s="1" t="s">
        <v>9474</v>
      </c>
      <c r="E1944" s="1" t="s">
        <v>9474</v>
      </c>
      <c r="F1944" s="1" t="s">
        <v>9474</v>
      </c>
      <c r="G1944" s="1" t="s">
        <v>9474</v>
      </c>
      <c r="H1944" s="1" t="s">
        <v>9474</v>
      </c>
      <c r="I1944" s="1" t="s">
        <v>9474</v>
      </c>
      <c r="J1944" s="1" t="s">
        <v>9474</v>
      </c>
      <c r="K1944" s="1" t="s">
        <v>9474</v>
      </c>
      <c r="L1944" s="1" t="s">
        <v>9474</v>
      </c>
      <c r="M1944" s="1" t="s">
        <v>9474</v>
      </c>
      <c r="N1944" s="1" t="s">
        <v>9474</v>
      </c>
      <c r="O1944" s="1" t="s">
        <v>9474</v>
      </c>
      <c r="P1944" s="1" t="s">
        <v>9474</v>
      </c>
      <c r="Q1944" s="1" t="s">
        <v>9474</v>
      </c>
      <c r="R1944" s="1" t="s">
        <v>9474</v>
      </c>
      <c r="S1944" s="1" t="s">
        <v>9474</v>
      </c>
      <c r="T1944" s="1" t="s">
        <v>9474</v>
      </c>
      <c r="U1944" s="1" t="s">
        <v>9474</v>
      </c>
      <c r="V1944" s="1" t="s">
        <v>9474</v>
      </c>
      <c r="W1944" s="1" t="s">
        <v>9474</v>
      </c>
      <c r="X1944" s="1" t="s">
        <v>9474</v>
      </c>
      <c r="Y1944" s="1" t="s">
        <v>9474</v>
      </c>
      <c r="Z1944" s="1" t="s">
        <v>9474</v>
      </c>
      <c r="AA1944" s="1" t="s">
        <v>9474</v>
      </c>
      <c r="AB1944" s="1" t="s">
        <v>9474</v>
      </c>
      <c r="AC1944" s="1" t="s">
        <v>9474</v>
      </c>
      <c r="AD1944" s="1" t="s">
        <v>9474</v>
      </c>
      <c r="AE1944" s="1" t="s">
        <v>9474</v>
      </c>
      <c r="AF1944" s="1" t="s">
        <v>9474</v>
      </c>
      <c r="AG1944" s="1" t="s">
        <v>9474</v>
      </c>
      <c r="AH1944" s="1" t="s">
        <v>9474</v>
      </c>
      <c r="AI1944" s="1" t="s">
        <v>9474</v>
      </c>
      <c r="AJ1944" s="1" t="s">
        <v>164774</v>
      </c>
      <c r="AK1944" s="1" t="s">
        <v>12083</v>
      </c>
      <c r="AL1944" s="1" t="s">
        <v>9528</v>
      </c>
      <c r="AM1944" s="1" t="s">
        <v>9527</v>
      </c>
      <c r="AN1944" s="1" t="s">
        <v>9528</v>
      </c>
      <c r="AO1944" s="1" t="s">
        <v>9527</v>
      </c>
      <c r="AP1944" s="1" t="s">
        <v>9728</v>
      </c>
      <c r="AQ1944" s="1" t="s">
        <v>9728</v>
      </c>
      <c r="AR1944" s="1" t="s">
        <v>9728</v>
      </c>
      <c r="AS1944" s="1" t="s">
        <v>9728</v>
      </c>
      <c r="AT1944" s="1" t="s">
        <v>9728</v>
      </c>
      <c r="AU1944" s="1" t="s">
        <v>9528</v>
      </c>
      <c r="AV1944" s="1" t="s">
        <v>9528</v>
      </c>
      <c r="AW1944" s="1" t="s">
        <v>9528</v>
      </c>
      <c r="AX1944" s="1" t="s">
        <v>9528</v>
      </c>
      <c r="AY1944" s="1" t="s">
        <v>9528</v>
      </c>
      <c r="AZ1944" s="1" t="s">
        <v>164775</v>
      </c>
      <c r="BA1944" s="1" t="s">
        <v>164776</v>
      </c>
      <c r="BB1944" s="1" t="s">
        <v>164777</v>
      </c>
      <c r="BC1944" s="1" t="s">
        <v>164778</v>
      </c>
      <c r="BD1944" s="1" t="s">
        <v>164779</v>
      </c>
      <c r="BE1944" s="1" t="s">
        <v>164780</v>
      </c>
      <c r="BF1944" s="1" t="s">
        <v>164781</v>
      </c>
      <c r="BG1944" s="1" t="s">
        <v>164782</v>
      </c>
      <c r="BH1944" s="1" t="s">
        <v>164783</v>
      </c>
      <c r="BI1944" s="1" t="s">
        <v>164784</v>
      </c>
      <c r="BJ1944" s="1" t="s">
        <v>164785</v>
      </c>
      <c r="BK1944" s="1" t="s">
        <v>164786</v>
      </c>
      <c r="BL1944" s="1" t="s">
        <v>164787</v>
      </c>
      <c r="BM1944" s="1" t="s">
        <v>164788</v>
      </c>
      <c r="BN1944" s="1" t="s">
        <v>164789</v>
      </c>
      <c r="BO1944" s="1" t="s">
        <v>164790</v>
      </c>
      <c r="BP1944" s="1" t="s">
        <v>9728</v>
      </c>
      <c r="BQ1944" s="1" t="s">
        <v>9728</v>
      </c>
      <c r="BR1944" s="1" t="s">
        <v>9728</v>
      </c>
      <c r="BS1944" s="1" t="s">
        <v>9728</v>
      </c>
      <c r="BT1944" s="1" t="s">
        <v>9728</v>
      </c>
      <c r="BU1944" s="1" t="s">
        <v>9728</v>
      </c>
      <c r="BV1944" s="1" t="s">
        <v>9728</v>
      </c>
      <c r="BW1944" s="1" t="s">
        <v>9728</v>
      </c>
      <c r="BX1944" s="1" t="s">
        <v>9730</v>
      </c>
      <c r="BY1944" s="1" t="s">
        <v>9730</v>
      </c>
      <c r="BZ1944" s="1" t="s">
        <v>9730</v>
      </c>
      <c r="CA1944" s="1" t="s">
        <v>9730</v>
      </c>
      <c r="CB1944" s="1" t="s">
        <v>164791</v>
      </c>
      <c r="CC1944" s="1" t="s">
        <v>164792</v>
      </c>
      <c r="CD1944" s="1" t="s">
        <v>164793</v>
      </c>
      <c r="CE1944" s="1" t="s">
        <v>9528</v>
      </c>
      <c r="CF1944" s="1" t="s">
        <v>9528</v>
      </c>
      <c r="CG1944" s="1" t="s">
        <v>164794</v>
      </c>
      <c r="CH1944" s="1" t="s">
        <v>164795</v>
      </c>
      <c r="CI1944" s="1" t="s">
        <v>164796</v>
      </c>
      <c r="CJ1944" s="1" t="s">
        <v>9528</v>
      </c>
      <c r="CK1944" s="1" t="s">
        <v>9528</v>
      </c>
      <c r="CL1944" s="1" t="s">
        <v>11977</v>
      </c>
      <c r="CM1944" s="1" t="s">
        <v>9528</v>
      </c>
      <c r="CN1944" s="1" t="s">
        <v>164797</v>
      </c>
      <c r="CO1944" s="1" t="s">
        <v>15260</v>
      </c>
      <c r="CP1944" s="1" t="s">
        <v>85825</v>
      </c>
      <c r="CQ1944" s="1" t="s">
        <v>164798</v>
      </c>
      <c r="CR1944" s="1" t="s">
        <v>164799</v>
      </c>
      <c r="CS1944" s="1" t="s">
        <v>164800</v>
      </c>
      <c r="CT1944" s="1" t="s">
        <v>164801</v>
      </c>
      <c r="CU1944" s="1" t="s">
        <v>164802</v>
      </c>
      <c r="CV1944" s="1" t="s">
        <v>164803</v>
      </c>
      <c r="CW1944" s="1" t="s">
        <v>164804</v>
      </c>
      <c r="CX1944" s="1" t="s">
        <v>164805</v>
      </c>
      <c r="CY1944" s="1" t="s">
        <v>164806</v>
      </c>
      <c r="CZ1944" s="1" t="s">
        <v>164807</v>
      </c>
      <c r="DA1944" s="1" t="s">
        <v>164807</v>
      </c>
      <c r="DB1944" s="1" t="s">
        <v>164808</v>
      </c>
      <c r="DC1944" s="1" t="s">
        <v>164808</v>
      </c>
      <c r="DD1944" s="1" t="s">
        <v>164809</v>
      </c>
      <c r="DE1944" s="1" t="s">
        <v>164810</v>
      </c>
      <c r="DF1944" s="1" t="s">
        <v>164811</v>
      </c>
      <c r="DG1944" s="1" t="s">
        <v>164812</v>
      </c>
      <c r="DH1944" s="1" t="s">
        <v>164813</v>
      </c>
      <c r="DI1944" s="1" t="s">
        <v>164814</v>
      </c>
      <c r="DJ1944" s="1" t="s">
        <v>164815</v>
      </c>
      <c r="DK1944" s="1" t="s">
        <v>164816</v>
      </c>
      <c r="DL1944" s="1" t="s">
        <v>164816</v>
      </c>
      <c r="DM1944" s="1" t="s">
        <v>164817</v>
      </c>
      <c r="DN1944" s="1" t="s">
        <v>164818</v>
      </c>
      <c r="DO1944" s="1" t="s">
        <v>164819</v>
      </c>
      <c r="DP1944" s="1" t="s">
        <v>164820</v>
      </c>
      <c r="DQ1944" s="1" t="s">
        <v>164821</v>
      </c>
      <c r="DR1944" s="1" t="s">
        <v>164822</v>
      </c>
      <c r="DS1944" s="1" t="s">
        <v>109692</v>
      </c>
      <c r="DT1944" s="1" t="s">
        <v>164823</v>
      </c>
      <c r="DU1944" s="1" t="s">
        <v>164824</v>
      </c>
      <c r="DV1944" s="1" t="s">
        <v>164825</v>
      </c>
      <c r="DW1944" s="1" t="s">
        <v>164826</v>
      </c>
      <c r="DX1944" s="1" t="s">
        <v>164827</v>
      </c>
      <c r="DY1944" s="1" t="s">
        <v>164828</v>
      </c>
      <c r="DZ1944" s="1" t="s">
        <v>164829</v>
      </c>
      <c r="EA1944" s="1" t="s">
        <v>164830</v>
      </c>
      <c r="EB1944" s="1" t="s">
        <v>164831</v>
      </c>
      <c r="EC1944" s="1" t="s">
        <v>164832</v>
      </c>
      <c r="ED1944" s="1" t="s">
        <v>164833</v>
      </c>
      <c r="EE1944" s="1" t="s">
        <v>164834</v>
      </c>
      <c r="EF1944" s="1" t="s">
        <v>164835</v>
      </c>
      <c r="EG1944" s="1" t="s">
        <v>164836</v>
      </c>
      <c r="EH1944" s="1" t="s">
        <v>164837</v>
      </c>
      <c r="EI1944" s="1" t="s">
        <v>164838</v>
      </c>
      <c r="EJ1944" s="1" t="s">
        <v>164839</v>
      </c>
      <c r="EK1944" s="1" t="s">
        <v>164840</v>
      </c>
      <c r="EL1944" s="1" t="s">
        <v>164841</v>
      </c>
      <c r="EM1944" s="1" t="s">
        <v>164842</v>
      </c>
      <c r="EN1944" s="1" t="s">
        <v>164843</v>
      </c>
      <c r="EO1944" s="1" t="s">
        <v>164844</v>
      </c>
      <c r="EP1944" s="1" t="s">
        <v>164845</v>
      </c>
      <c r="EQ1944" s="1" t="s">
        <v>164846</v>
      </c>
      <c r="ER1944" s="1" t="s">
        <v>164847</v>
      </c>
      <c r="ES1944" s="1" t="s">
        <v>164848</v>
      </c>
      <c r="ET1944" s="1" t="s">
        <v>164849</v>
      </c>
      <c r="EU1944" s="1" t="s">
        <v>164850</v>
      </c>
      <c r="EV1944" s="1" t="s">
        <v>164851</v>
      </c>
      <c r="EW1944" s="1" t="s">
        <v>164852</v>
      </c>
      <c r="EX1944" s="1" t="s">
        <v>164853</v>
      </c>
      <c r="EY1944" s="1" t="s">
        <v>164854</v>
      </c>
      <c r="EZ1944" s="1" t="s">
        <v>164855</v>
      </c>
      <c r="FA1944" s="1" t="s">
        <v>164856</v>
      </c>
      <c r="FB1944" s="1" t="s">
        <v>164857</v>
      </c>
      <c r="FC1944" s="1" t="s">
        <v>164858</v>
      </c>
      <c r="FD1944" s="1" t="s">
        <v>164859</v>
      </c>
      <c r="FE1944" s="1" t="s">
        <v>164860</v>
      </c>
      <c r="FF1944" s="1" t="s">
        <v>164861</v>
      </c>
      <c r="FG1944" s="1" t="s">
        <v>164862</v>
      </c>
      <c r="FH1944" s="1" t="s">
        <v>164863</v>
      </c>
      <c r="FI1944" s="1" t="s">
        <v>164864</v>
      </c>
      <c r="FJ1944" s="1" t="s">
        <v>164865</v>
      </c>
      <c r="FK1944" s="1" t="s">
        <v>9474</v>
      </c>
      <c r="FL1944" s="1" t="s">
        <v>9474</v>
      </c>
    </row>
    <row r="1945" spans="1:168" x14ac:dyDescent="0.25">
      <c r="A1945" s="1" t="s">
        <v>164866</v>
      </c>
      <c r="B1945" s="1" t="s">
        <v>9474</v>
      </c>
      <c r="C1945" s="1" t="s">
        <v>9474</v>
      </c>
      <c r="D1945" s="1" t="s">
        <v>9474</v>
      </c>
      <c r="E1945" s="1" t="s">
        <v>9474</v>
      </c>
      <c r="F1945" s="1" t="s">
        <v>9474</v>
      </c>
      <c r="G1945" s="1" t="s">
        <v>9474</v>
      </c>
      <c r="H1945" s="1" t="s">
        <v>9474</v>
      </c>
      <c r="I1945" s="1" t="s">
        <v>9474</v>
      </c>
      <c r="J1945" s="1" t="s">
        <v>9474</v>
      </c>
      <c r="K1945" s="1" t="s">
        <v>9474</v>
      </c>
      <c r="L1945" s="1" t="s">
        <v>9474</v>
      </c>
      <c r="M1945" s="1" t="s">
        <v>9474</v>
      </c>
      <c r="N1945" s="1" t="s">
        <v>9474</v>
      </c>
      <c r="O1945" s="1" t="s">
        <v>9474</v>
      </c>
      <c r="P1945" s="1" t="s">
        <v>9474</v>
      </c>
      <c r="Q1945" s="1" t="s">
        <v>9474</v>
      </c>
      <c r="R1945" s="1" t="s">
        <v>9474</v>
      </c>
      <c r="S1945" s="1" t="s">
        <v>9474</v>
      </c>
      <c r="T1945" s="1" t="s">
        <v>9474</v>
      </c>
      <c r="U1945" s="1" t="s">
        <v>9474</v>
      </c>
      <c r="V1945" s="1" t="s">
        <v>9474</v>
      </c>
      <c r="W1945" s="1" t="s">
        <v>9474</v>
      </c>
      <c r="X1945" s="1" t="s">
        <v>9474</v>
      </c>
      <c r="Y1945" s="1" t="s">
        <v>9474</v>
      </c>
      <c r="Z1945" s="1" t="s">
        <v>9474</v>
      </c>
      <c r="AA1945" s="1" t="s">
        <v>9474</v>
      </c>
      <c r="AB1945" s="1" t="s">
        <v>9474</v>
      </c>
      <c r="AC1945" s="1" t="s">
        <v>9474</v>
      </c>
      <c r="AD1945" s="1" t="s">
        <v>9474</v>
      </c>
      <c r="AE1945" s="1" t="s">
        <v>9474</v>
      </c>
      <c r="AF1945" s="1" t="s">
        <v>9474</v>
      </c>
      <c r="AG1945" s="1" t="s">
        <v>9474</v>
      </c>
      <c r="AH1945" s="1" t="s">
        <v>9474</v>
      </c>
      <c r="AI1945" s="1" t="s">
        <v>9474</v>
      </c>
      <c r="AJ1945" s="1" t="s">
        <v>9474</v>
      </c>
      <c r="AK1945" s="1" t="s">
        <v>9474</v>
      </c>
      <c r="AL1945" s="1" t="s">
        <v>9474</v>
      </c>
      <c r="AM1945" s="1" t="s">
        <v>9474</v>
      </c>
      <c r="AN1945" s="1" t="s">
        <v>9474</v>
      </c>
      <c r="AO1945" s="1" t="s">
        <v>9474</v>
      </c>
      <c r="AP1945" s="1" t="s">
        <v>9474</v>
      </c>
      <c r="AQ1945" s="1" t="s">
        <v>9474</v>
      </c>
      <c r="AR1945" s="1" t="s">
        <v>9474</v>
      </c>
      <c r="AS1945" s="1" t="s">
        <v>9474</v>
      </c>
      <c r="AT1945" s="1" t="s">
        <v>9474</v>
      </c>
      <c r="AU1945" s="1" t="s">
        <v>9474</v>
      </c>
      <c r="AV1945" s="1" t="s">
        <v>9474</v>
      </c>
      <c r="AW1945" s="1" t="s">
        <v>9474</v>
      </c>
      <c r="AX1945" s="1" t="s">
        <v>9474</v>
      </c>
      <c r="AY1945" s="1" t="s">
        <v>9474</v>
      </c>
      <c r="AZ1945" s="1" t="s">
        <v>9474</v>
      </c>
      <c r="BA1945" s="1" t="s">
        <v>9474</v>
      </c>
      <c r="BB1945" s="1" t="s">
        <v>9474</v>
      </c>
      <c r="BC1945" s="1" t="s">
        <v>9474</v>
      </c>
      <c r="BD1945" s="1" t="s">
        <v>9474</v>
      </c>
      <c r="BE1945" s="1" t="s">
        <v>9474</v>
      </c>
      <c r="BF1945" s="1" t="s">
        <v>9474</v>
      </c>
      <c r="BG1945" s="1" t="s">
        <v>9474</v>
      </c>
      <c r="BH1945" s="1" t="s">
        <v>9474</v>
      </c>
      <c r="BI1945" s="1" t="s">
        <v>9474</v>
      </c>
      <c r="BJ1945" s="1" t="s">
        <v>9474</v>
      </c>
      <c r="BK1945" s="1" t="s">
        <v>9474</v>
      </c>
      <c r="BL1945" s="1" t="s">
        <v>9474</v>
      </c>
      <c r="BM1945" s="1" t="s">
        <v>9474</v>
      </c>
      <c r="BN1945" s="1" t="s">
        <v>9474</v>
      </c>
      <c r="BO1945" s="1" t="s">
        <v>9474</v>
      </c>
      <c r="BP1945" s="1" t="s">
        <v>9474</v>
      </c>
      <c r="BQ1945" s="1" t="s">
        <v>9474</v>
      </c>
      <c r="BR1945" s="1" t="s">
        <v>9474</v>
      </c>
      <c r="BS1945" s="1" t="s">
        <v>9474</v>
      </c>
      <c r="BT1945" s="1" t="s">
        <v>9474</v>
      </c>
      <c r="BU1945" s="1" t="s">
        <v>9474</v>
      </c>
      <c r="BV1945" s="1" t="s">
        <v>9474</v>
      </c>
      <c r="BW1945" s="1" t="s">
        <v>9474</v>
      </c>
      <c r="BX1945" s="1" t="s">
        <v>9474</v>
      </c>
      <c r="BY1945" s="1" t="s">
        <v>9474</v>
      </c>
      <c r="BZ1945" s="1" t="s">
        <v>9474</v>
      </c>
      <c r="CA1945" s="1" t="s">
        <v>9474</v>
      </c>
      <c r="CB1945" s="1" t="s">
        <v>9474</v>
      </c>
      <c r="CC1945" s="1" t="s">
        <v>9474</v>
      </c>
      <c r="CD1945" s="1" t="s">
        <v>9474</v>
      </c>
      <c r="CE1945" s="1" t="s">
        <v>9528</v>
      </c>
      <c r="CF1945" s="1" t="s">
        <v>9528</v>
      </c>
      <c r="CG1945" s="1" t="s">
        <v>164867</v>
      </c>
      <c r="CH1945" s="1" t="s">
        <v>164868</v>
      </c>
      <c r="CI1945" s="1" t="s">
        <v>164869</v>
      </c>
      <c r="CJ1945" s="1" t="s">
        <v>9528</v>
      </c>
      <c r="CK1945" s="1" t="s">
        <v>9528</v>
      </c>
      <c r="CL1945" s="1" t="s">
        <v>27974</v>
      </c>
      <c r="CM1945" s="1" t="s">
        <v>9528</v>
      </c>
      <c r="CN1945" s="1" t="s">
        <v>164870</v>
      </c>
      <c r="CO1945" s="1" t="s">
        <v>15260</v>
      </c>
      <c r="CP1945" s="1" t="s">
        <v>102054</v>
      </c>
      <c r="CQ1945" s="1" t="s">
        <v>164871</v>
      </c>
      <c r="CR1945" s="1" t="s">
        <v>164872</v>
      </c>
      <c r="CS1945" s="1" t="s">
        <v>164873</v>
      </c>
      <c r="CT1945" s="1" t="s">
        <v>164874</v>
      </c>
      <c r="CU1945" s="1" t="s">
        <v>164875</v>
      </c>
      <c r="CV1945" s="1" t="s">
        <v>164876</v>
      </c>
      <c r="CW1945" s="1" t="s">
        <v>164877</v>
      </c>
      <c r="CX1945" s="1" t="s">
        <v>164878</v>
      </c>
      <c r="CY1945" s="1" t="s">
        <v>164879</v>
      </c>
      <c r="CZ1945" s="1" t="s">
        <v>164880</v>
      </c>
      <c r="DA1945" s="1" t="s">
        <v>164880</v>
      </c>
      <c r="DB1945" s="1" t="s">
        <v>164881</v>
      </c>
      <c r="DC1945" s="1" t="s">
        <v>164881</v>
      </c>
      <c r="DD1945" s="1" t="s">
        <v>164882</v>
      </c>
      <c r="DE1945" s="1" t="s">
        <v>164883</v>
      </c>
      <c r="DF1945" s="1" t="s">
        <v>164884</v>
      </c>
      <c r="DG1945" s="1" t="s">
        <v>164885</v>
      </c>
      <c r="DH1945" s="1" t="s">
        <v>164886</v>
      </c>
      <c r="DI1945" s="1" t="s">
        <v>164887</v>
      </c>
      <c r="DJ1945" s="1" t="s">
        <v>164888</v>
      </c>
      <c r="DK1945" s="1" t="s">
        <v>164889</v>
      </c>
      <c r="DL1945" s="1" t="s">
        <v>164889</v>
      </c>
      <c r="DM1945" s="1" t="s">
        <v>164890</v>
      </c>
      <c r="DN1945" s="1" t="s">
        <v>164891</v>
      </c>
      <c r="DO1945" s="1" t="s">
        <v>164892</v>
      </c>
      <c r="DP1945" s="1" t="s">
        <v>164893</v>
      </c>
      <c r="DQ1945" s="1" t="s">
        <v>164894</v>
      </c>
      <c r="DR1945" s="1" t="s">
        <v>164895</v>
      </c>
      <c r="DS1945" s="1" t="s">
        <v>109836</v>
      </c>
      <c r="DT1945" s="1" t="s">
        <v>164896</v>
      </c>
      <c r="DU1945" s="1" t="s">
        <v>164897</v>
      </c>
      <c r="DV1945" s="1" t="s">
        <v>164898</v>
      </c>
      <c r="DW1945" s="1" t="s">
        <v>164899</v>
      </c>
      <c r="DX1945" s="1" t="s">
        <v>164900</v>
      </c>
      <c r="DY1945" s="1" t="s">
        <v>164901</v>
      </c>
      <c r="DZ1945" s="1" t="s">
        <v>164902</v>
      </c>
      <c r="EA1945" s="1" t="s">
        <v>164903</v>
      </c>
      <c r="EB1945" s="1" t="s">
        <v>164904</v>
      </c>
      <c r="EC1945" s="1" t="s">
        <v>164905</v>
      </c>
      <c r="ED1945" s="1" t="s">
        <v>164906</v>
      </c>
      <c r="EE1945" s="1" t="s">
        <v>164907</v>
      </c>
      <c r="EF1945" s="1" t="s">
        <v>164908</v>
      </c>
      <c r="EG1945" s="1" t="s">
        <v>164909</v>
      </c>
      <c r="EH1945" s="1" t="s">
        <v>164910</v>
      </c>
      <c r="EI1945" s="1" t="s">
        <v>164911</v>
      </c>
      <c r="EJ1945" s="1" t="s">
        <v>164912</v>
      </c>
      <c r="EK1945" s="1" t="s">
        <v>164913</v>
      </c>
      <c r="EL1945" s="1" t="s">
        <v>164914</v>
      </c>
      <c r="EM1945" s="1" t="s">
        <v>164915</v>
      </c>
      <c r="EN1945" s="1" t="s">
        <v>164916</v>
      </c>
      <c r="EO1945" s="1" t="s">
        <v>164917</v>
      </c>
      <c r="EP1945" s="1" t="s">
        <v>164918</v>
      </c>
      <c r="EQ1945" s="1" t="s">
        <v>164919</v>
      </c>
      <c r="ER1945" s="1" t="s">
        <v>164920</v>
      </c>
      <c r="ES1945" s="1" t="s">
        <v>164921</v>
      </c>
      <c r="ET1945" s="1" t="s">
        <v>164922</v>
      </c>
      <c r="EU1945" s="1" t="s">
        <v>164923</v>
      </c>
      <c r="EV1945" s="1" t="s">
        <v>164924</v>
      </c>
      <c r="EW1945" s="1" t="s">
        <v>164925</v>
      </c>
      <c r="EX1945" s="1" t="s">
        <v>164926</v>
      </c>
      <c r="EY1945" s="1" t="s">
        <v>164927</v>
      </c>
      <c r="EZ1945" s="1" t="s">
        <v>164928</v>
      </c>
      <c r="FA1945" s="1" t="s">
        <v>164929</v>
      </c>
      <c r="FB1945" s="1" t="s">
        <v>164930</v>
      </c>
      <c r="FC1945" s="1" t="s">
        <v>164931</v>
      </c>
      <c r="FD1945" s="1" t="s">
        <v>164932</v>
      </c>
      <c r="FE1945" s="1" t="s">
        <v>164933</v>
      </c>
      <c r="FF1945" s="1" t="s">
        <v>164934</v>
      </c>
      <c r="FG1945" s="1" t="s">
        <v>164935</v>
      </c>
      <c r="FH1945" s="1" t="s">
        <v>164936</v>
      </c>
      <c r="FI1945" s="1" t="s">
        <v>164937</v>
      </c>
      <c r="FJ1945" s="1" t="s">
        <v>164938</v>
      </c>
      <c r="FK1945" s="1" t="s">
        <v>9474</v>
      </c>
      <c r="FL1945" s="1" t="s">
        <v>9474</v>
      </c>
    </row>
    <row r="1946" spans="1:168" x14ac:dyDescent="0.25">
      <c r="A1946" s="1" t="s">
        <v>164939</v>
      </c>
      <c r="B1946" s="1" t="s">
        <v>9474</v>
      </c>
      <c r="C1946" s="1" t="s">
        <v>9474</v>
      </c>
      <c r="D1946" s="1" t="s">
        <v>9474</v>
      </c>
      <c r="E1946" s="1" t="s">
        <v>9474</v>
      </c>
      <c r="F1946" s="1" t="s">
        <v>9474</v>
      </c>
      <c r="G1946" s="1" t="s">
        <v>9474</v>
      </c>
      <c r="H1946" s="1" t="s">
        <v>9474</v>
      </c>
      <c r="I1946" s="1" t="s">
        <v>9474</v>
      </c>
      <c r="J1946" s="1" t="s">
        <v>9474</v>
      </c>
      <c r="K1946" s="1" t="s">
        <v>9474</v>
      </c>
      <c r="L1946" s="1" t="s">
        <v>9474</v>
      </c>
      <c r="M1946" s="1" t="s">
        <v>9474</v>
      </c>
      <c r="N1946" s="1" t="s">
        <v>9474</v>
      </c>
      <c r="O1946" s="1" t="s">
        <v>9474</v>
      </c>
      <c r="P1946" s="1" t="s">
        <v>9474</v>
      </c>
      <c r="Q1946" s="1" t="s">
        <v>9474</v>
      </c>
      <c r="R1946" s="1" t="s">
        <v>9474</v>
      </c>
      <c r="S1946" s="1" t="s">
        <v>9474</v>
      </c>
      <c r="T1946" s="1" t="s">
        <v>9474</v>
      </c>
      <c r="U1946" s="1" t="s">
        <v>9474</v>
      </c>
      <c r="V1946" s="1" t="s">
        <v>9474</v>
      </c>
      <c r="W1946" s="1" t="s">
        <v>9474</v>
      </c>
      <c r="X1946" s="1" t="s">
        <v>9474</v>
      </c>
      <c r="Y1946" s="1" t="s">
        <v>9474</v>
      </c>
      <c r="Z1946" s="1" t="s">
        <v>9474</v>
      </c>
      <c r="AA1946" s="1" t="s">
        <v>9474</v>
      </c>
      <c r="AB1946" s="1" t="s">
        <v>9474</v>
      </c>
      <c r="AC1946" s="1" t="s">
        <v>9474</v>
      </c>
      <c r="AD1946" s="1" t="s">
        <v>9474</v>
      </c>
      <c r="AE1946" s="1" t="s">
        <v>9474</v>
      </c>
      <c r="AF1946" s="1" t="s">
        <v>9474</v>
      </c>
      <c r="AG1946" s="1" t="s">
        <v>9474</v>
      </c>
      <c r="AH1946" s="1" t="s">
        <v>9474</v>
      </c>
      <c r="AI1946" s="1" t="s">
        <v>9474</v>
      </c>
      <c r="AJ1946" s="1" t="s">
        <v>9474</v>
      </c>
      <c r="AK1946" s="1" t="s">
        <v>9474</v>
      </c>
      <c r="AL1946" s="1" t="s">
        <v>9474</v>
      </c>
      <c r="AM1946" s="1" t="s">
        <v>9474</v>
      </c>
      <c r="AN1946" s="1" t="s">
        <v>9474</v>
      </c>
      <c r="AO1946" s="1" t="s">
        <v>9474</v>
      </c>
      <c r="AP1946" s="1" t="s">
        <v>9474</v>
      </c>
      <c r="AQ1946" s="1" t="s">
        <v>9474</v>
      </c>
      <c r="AR1946" s="1" t="s">
        <v>9474</v>
      </c>
      <c r="AS1946" s="1" t="s">
        <v>9474</v>
      </c>
      <c r="AT1946" s="1" t="s">
        <v>9474</v>
      </c>
      <c r="AU1946" s="1" t="s">
        <v>9474</v>
      </c>
      <c r="AV1946" s="1" t="s">
        <v>9474</v>
      </c>
      <c r="AW1946" s="1" t="s">
        <v>9474</v>
      </c>
      <c r="AX1946" s="1" t="s">
        <v>9474</v>
      </c>
      <c r="AY1946" s="1" t="s">
        <v>9474</v>
      </c>
      <c r="AZ1946" s="1" t="s">
        <v>9474</v>
      </c>
      <c r="BA1946" s="1" t="s">
        <v>9474</v>
      </c>
      <c r="BB1946" s="1" t="s">
        <v>9474</v>
      </c>
      <c r="BC1946" s="1" t="s">
        <v>9474</v>
      </c>
      <c r="BD1946" s="1" t="s">
        <v>9474</v>
      </c>
      <c r="BE1946" s="1" t="s">
        <v>9474</v>
      </c>
      <c r="BF1946" s="1" t="s">
        <v>9474</v>
      </c>
      <c r="BG1946" s="1" t="s">
        <v>9474</v>
      </c>
      <c r="BH1946" s="1" t="s">
        <v>9474</v>
      </c>
      <c r="BI1946" s="1" t="s">
        <v>9474</v>
      </c>
      <c r="BJ1946" s="1" t="s">
        <v>9474</v>
      </c>
      <c r="BK1946" s="1" t="s">
        <v>9474</v>
      </c>
      <c r="BL1946" s="1" t="s">
        <v>9474</v>
      </c>
      <c r="BM1946" s="1" t="s">
        <v>9474</v>
      </c>
      <c r="BN1946" s="1" t="s">
        <v>9474</v>
      </c>
      <c r="BO1946" s="1" t="s">
        <v>9474</v>
      </c>
      <c r="BP1946" s="1" t="s">
        <v>9474</v>
      </c>
      <c r="BQ1946" s="1" t="s">
        <v>9474</v>
      </c>
      <c r="BR1946" s="1" t="s">
        <v>9474</v>
      </c>
      <c r="BS1946" s="1" t="s">
        <v>9474</v>
      </c>
      <c r="BT1946" s="1" t="s">
        <v>9474</v>
      </c>
      <c r="BU1946" s="1" t="s">
        <v>9474</v>
      </c>
      <c r="BV1946" s="1" t="s">
        <v>9474</v>
      </c>
      <c r="BW1946" s="1" t="s">
        <v>9474</v>
      </c>
      <c r="BX1946" s="1" t="s">
        <v>9474</v>
      </c>
      <c r="BY1946" s="1" t="s">
        <v>9474</v>
      </c>
      <c r="BZ1946" s="1" t="s">
        <v>9474</v>
      </c>
      <c r="CA1946" s="1" t="s">
        <v>9474</v>
      </c>
      <c r="CB1946" s="1" t="s">
        <v>9474</v>
      </c>
      <c r="CC1946" s="1" t="s">
        <v>9474</v>
      </c>
      <c r="CD1946" s="1" t="s">
        <v>9474</v>
      </c>
      <c r="CE1946" s="1" t="s">
        <v>9527</v>
      </c>
      <c r="CF1946" s="1" t="s">
        <v>9528</v>
      </c>
      <c r="CG1946" s="1" t="s">
        <v>164940</v>
      </c>
      <c r="CH1946" s="1" t="s">
        <v>164941</v>
      </c>
      <c r="CI1946" s="1" t="s">
        <v>164942</v>
      </c>
      <c r="CJ1946" s="1" t="s">
        <v>9528</v>
      </c>
      <c r="CK1946" s="1" t="s">
        <v>9528</v>
      </c>
      <c r="CL1946" s="1" t="s">
        <v>27974</v>
      </c>
      <c r="CM1946" s="1" t="s">
        <v>9528</v>
      </c>
      <c r="CN1946" s="1" t="s">
        <v>164943</v>
      </c>
      <c r="CO1946" s="1" t="s">
        <v>15260</v>
      </c>
      <c r="CP1946" s="1" t="s">
        <v>69310</v>
      </c>
      <c r="CQ1946" s="1" t="s">
        <v>164944</v>
      </c>
      <c r="CR1946" s="1" t="s">
        <v>164945</v>
      </c>
      <c r="CS1946" s="1" t="s">
        <v>164946</v>
      </c>
      <c r="CT1946" s="1" t="s">
        <v>164947</v>
      </c>
      <c r="CU1946" s="1" t="s">
        <v>164948</v>
      </c>
      <c r="CV1946" s="1" t="s">
        <v>164949</v>
      </c>
      <c r="CW1946" s="1" t="s">
        <v>164950</v>
      </c>
      <c r="CX1946" s="1" t="s">
        <v>164951</v>
      </c>
      <c r="CY1946" s="1" t="s">
        <v>164952</v>
      </c>
      <c r="CZ1946" s="1" t="s">
        <v>164953</v>
      </c>
      <c r="DA1946" s="1" t="s">
        <v>164953</v>
      </c>
      <c r="DB1946" s="1" t="s">
        <v>164954</v>
      </c>
      <c r="DC1946" s="1" t="s">
        <v>164954</v>
      </c>
      <c r="DD1946" s="1" t="s">
        <v>164955</v>
      </c>
      <c r="DE1946" s="1" t="s">
        <v>164956</v>
      </c>
      <c r="DF1946" s="1" t="s">
        <v>164957</v>
      </c>
      <c r="DG1946" s="1" t="s">
        <v>164958</v>
      </c>
      <c r="DH1946" s="1" t="s">
        <v>164959</v>
      </c>
      <c r="DI1946" s="1" t="s">
        <v>164960</v>
      </c>
      <c r="DJ1946" s="1" t="s">
        <v>164961</v>
      </c>
      <c r="DK1946" s="1" t="s">
        <v>164962</v>
      </c>
      <c r="DL1946" s="1" t="s">
        <v>164962</v>
      </c>
      <c r="DM1946" s="1" t="s">
        <v>164963</v>
      </c>
      <c r="DN1946" s="1" t="s">
        <v>164964</v>
      </c>
      <c r="DO1946" s="1" t="s">
        <v>164965</v>
      </c>
      <c r="DP1946" s="1" t="s">
        <v>164966</v>
      </c>
      <c r="DQ1946" s="1" t="s">
        <v>164967</v>
      </c>
      <c r="DR1946" s="1" t="s">
        <v>164968</v>
      </c>
      <c r="DS1946" s="1" t="s">
        <v>109836</v>
      </c>
      <c r="DT1946" s="1" t="s">
        <v>164969</v>
      </c>
      <c r="DU1946" s="1" t="s">
        <v>164970</v>
      </c>
      <c r="DV1946" s="1" t="s">
        <v>164971</v>
      </c>
      <c r="DW1946" s="1" t="s">
        <v>164972</v>
      </c>
      <c r="DX1946" s="1" t="s">
        <v>164973</v>
      </c>
      <c r="DY1946" s="1" t="s">
        <v>164974</v>
      </c>
      <c r="DZ1946" s="1" t="s">
        <v>164975</v>
      </c>
      <c r="EA1946" s="1" t="s">
        <v>164976</v>
      </c>
      <c r="EB1946" s="1" t="s">
        <v>164977</v>
      </c>
      <c r="EC1946" s="1" t="s">
        <v>164978</v>
      </c>
      <c r="ED1946" s="1" t="s">
        <v>164979</v>
      </c>
      <c r="EE1946" s="1" t="s">
        <v>164980</v>
      </c>
      <c r="EF1946" s="1" t="s">
        <v>164981</v>
      </c>
      <c r="EG1946" s="1" t="s">
        <v>164982</v>
      </c>
      <c r="EH1946" s="1" t="s">
        <v>164983</v>
      </c>
      <c r="EI1946" s="1" t="s">
        <v>164984</v>
      </c>
      <c r="EJ1946" s="1" t="s">
        <v>164985</v>
      </c>
      <c r="EK1946" s="1" t="s">
        <v>164986</v>
      </c>
      <c r="EL1946" s="1" t="s">
        <v>164987</v>
      </c>
      <c r="EM1946" s="1" t="s">
        <v>164988</v>
      </c>
      <c r="EN1946" s="1" t="s">
        <v>164989</v>
      </c>
      <c r="EO1946" s="1" t="s">
        <v>164990</v>
      </c>
      <c r="EP1946" s="1" t="s">
        <v>164991</v>
      </c>
      <c r="EQ1946" s="1" t="s">
        <v>164992</v>
      </c>
      <c r="ER1946" s="1" t="s">
        <v>164993</v>
      </c>
      <c r="ES1946" s="1" t="s">
        <v>164994</v>
      </c>
      <c r="ET1946" s="1" t="s">
        <v>164995</v>
      </c>
      <c r="EU1946" s="1" t="s">
        <v>164996</v>
      </c>
      <c r="EV1946" s="1" t="s">
        <v>164997</v>
      </c>
      <c r="EW1946" s="1" t="s">
        <v>164998</v>
      </c>
      <c r="EX1946" s="1" t="s">
        <v>164999</v>
      </c>
      <c r="EY1946" s="1" t="s">
        <v>165000</v>
      </c>
      <c r="EZ1946" s="1" t="s">
        <v>165001</v>
      </c>
      <c r="FA1946" s="1" t="s">
        <v>165002</v>
      </c>
      <c r="FB1946" s="1" t="s">
        <v>165003</v>
      </c>
      <c r="FC1946" s="1" t="s">
        <v>165004</v>
      </c>
      <c r="FD1946" s="1" t="s">
        <v>165005</v>
      </c>
      <c r="FE1946" s="1" t="s">
        <v>165006</v>
      </c>
      <c r="FF1946" s="1" t="s">
        <v>165007</v>
      </c>
      <c r="FG1946" s="1" t="s">
        <v>165008</v>
      </c>
      <c r="FH1946" s="1" t="s">
        <v>165009</v>
      </c>
      <c r="FI1946" s="1" t="s">
        <v>165010</v>
      </c>
      <c r="FJ1946" s="1" t="s">
        <v>165011</v>
      </c>
      <c r="FK1946" s="1" t="s">
        <v>9474</v>
      </c>
      <c r="FL1946" s="1" t="s">
        <v>9474</v>
      </c>
    </row>
    <row r="1947" spans="1:168" x14ac:dyDescent="0.25">
      <c r="A1947" s="1" t="s">
        <v>165012</v>
      </c>
      <c r="B1947" s="1" t="s">
        <v>9474</v>
      </c>
      <c r="C1947" s="1" t="s">
        <v>9474</v>
      </c>
      <c r="D1947" s="1" t="s">
        <v>9474</v>
      </c>
      <c r="E1947" s="1" t="s">
        <v>9474</v>
      </c>
      <c r="F1947" s="1" t="s">
        <v>9474</v>
      </c>
      <c r="G1947" s="1" t="s">
        <v>9474</v>
      </c>
      <c r="H1947" s="1" t="s">
        <v>9474</v>
      </c>
      <c r="I1947" s="1" t="s">
        <v>9474</v>
      </c>
      <c r="J1947" s="1" t="s">
        <v>9474</v>
      </c>
      <c r="K1947" s="1" t="s">
        <v>9474</v>
      </c>
      <c r="L1947" s="1" t="s">
        <v>9474</v>
      </c>
      <c r="M1947" s="1" t="s">
        <v>9474</v>
      </c>
      <c r="N1947" s="1" t="s">
        <v>9474</v>
      </c>
      <c r="O1947" s="1" t="s">
        <v>9474</v>
      </c>
      <c r="P1947" s="1" t="s">
        <v>9474</v>
      </c>
      <c r="Q1947" s="1" t="s">
        <v>9474</v>
      </c>
      <c r="R1947" s="1" t="s">
        <v>9474</v>
      </c>
      <c r="S1947" s="1" t="s">
        <v>9474</v>
      </c>
      <c r="T1947" s="1" t="s">
        <v>9474</v>
      </c>
      <c r="U1947" s="1" t="s">
        <v>9474</v>
      </c>
      <c r="V1947" s="1" t="s">
        <v>9474</v>
      </c>
      <c r="W1947" s="1" t="s">
        <v>9474</v>
      </c>
      <c r="X1947" s="1" t="s">
        <v>9474</v>
      </c>
      <c r="Y1947" s="1" t="s">
        <v>9474</v>
      </c>
      <c r="Z1947" s="1" t="s">
        <v>9474</v>
      </c>
      <c r="AA1947" s="1" t="s">
        <v>9474</v>
      </c>
      <c r="AB1947" s="1" t="s">
        <v>9474</v>
      </c>
      <c r="AC1947" s="1" t="s">
        <v>9474</v>
      </c>
      <c r="AD1947" s="1" t="s">
        <v>9474</v>
      </c>
      <c r="AE1947" s="1" t="s">
        <v>9474</v>
      </c>
      <c r="AF1947" s="1" t="s">
        <v>9474</v>
      </c>
      <c r="AG1947" s="1" t="s">
        <v>9474</v>
      </c>
      <c r="AH1947" s="1" t="s">
        <v>9474</v>
      </c>
      <c r="AI1947" s="1" t="s">
        <v>9474</v>
      </c>
      <c r="AJ1947" s="1" t="s">
        <v>165013</v>
      </c>
      <c r="AK1947" s="1" t="s">
        <v>12083</v>
      </c>
      <c r="AL1947" s="1" t="s">
        <v>9528</v>
      </c>
      <c r="AM1947" s="1" t="s">
        <v>9527</v>
      </c>
      <c r="AN1947" s="1" t="s">
        <v>9528</v>
      </c>
      <c r="AO1947" s="1" t="s">
        <v>9527</v>
      </c>
      <c r="AP1947" s="1" t="s">
        <v>9728</v>
      </c>
      <c r="AQ1947" s="1" t="s">
        <v>9728</v>
      </c>
      <c r="AR1947" s="1" t="s">
        <v>9728</v>
      </c>
      <c r="AS1947" s="1" t="s">
        <v>9728</v>
      </c>
      <c r="AT1947" s="1" t="s">
        <v>9728</v>
      </c>
      <c r="AU1947" s="1" t="s">
        <v>9528</v>
      </c>
      <c r="AV1947" s="1" t="s">
        <v>9528</v>
      </c>
      <c r="AW1947" s="1" t="s">
        <v>9528</v>
      </c>
      <c r="AX1947" s="1" t="s">
        <v>9528</v>
      </c>
      <c r="AY1947" s="1" t="s">
        <v>9528</v>
      </c>
      <c r="AZ1947" s="1" t="s">
        <v>165014</v>
      </c>
      <c r="BA1947" s="1" t="s">
        <v>165015</v>
      </c>
      <c r="BB1947" s="1" t="s">
        <v>165016</v>
      </c>
      <c r="BC1947" s="1" t="s">
        <v>165017</v>
      </c>
      <c r="BD1947" s="1" t="s">
        <v>165018</v>
      </c>
      <c r="BE1947" s="1" t="s">
        <v>165019</v>
      </c>
      <c r="BF1947" s="1" t="s">
        <v>165020</v>
      </c>
      <c r="BG1947" s="1" t="s">
        <v>165021</v>
      </c>
      <c r="BH1947" s="1" t="s">
        <v>165022</v>
      </c>
      <c r="BI1947" s="1" t="s">
        <v>165023</v>
      </c>
      <c r="BJ1947" s="1" t="s">
        <v>165024</v>
      </c>
      <c r="BK1947" s="1" t="s">
        <v>165025</v>
      </c>
      <c r="BL1947" s="1" t="s">
        <v>165026</v>
      </c>
      <c r="BM1947" s="1" t="s">
        <v>165027</v>
      </c>
      <c r="BN1947" s="1" t="s">
        <v>165028</v>
      </c>
      <c r="BO1947" s="1" t="s">
        <v>165029</v>
      </c>
      <c r="BP1947" s="1" t="s">
        <v>9728</v>
      </c>
      <c r="BQ1947" s="1" t="s">
        <v>9728</v>
      </c>
      <c r="BR1947" s="1" t="s">
        <v>9728</v>
      </c>
      <c r="BS1947" s="1" t="s">
        <v>9728</v>
      </c>
      <c r="BT1947" s="1" t="s">
        <v>9728</v>
      </c>
      <c r="BU1947" s="1" t="s">
        <v>9728</v>
      </c>
      <c r="BV1947" s="1" t="s">
        <v>9728</v>
      </c>
      <c r="BW1947" s="1" t="s">
        <v>9728</v>
      </c>
      <c r="BX1947" s="1" t="s">
        <v>9730</v>
      </c>
      <c r="BY1947" s="1" t="s">
        <v>9730</v>
      </c>
      <c r="BZ1947" s="1" t="s">
        <v>9730</v>
      </c>
      <c r="CA1947" s="1" t="s">
        <v>9730</v>
      </c>
      <c r="CB1947" s="1" t="s">
        <v>165030</v>
      </c>
      <c r="CC1947" s="1" t="s">
        <v>165031</v>
      </c>
      <c r="CD1947" s="1" t="s">
        <v>165032</v>
      </c>
      <c r="CE1947" s="1" t="s">
        <v>9528</v>
      </c>
      <c r="CF1947" s="1" t="s">
        <v>9528</v>
      </c>
      <c r="CG1947" s="1" t="s">
        <v>165033</v>
      </c>
      <c r="CH1947" s="1" t="s">
        <v>165034</v>
      </c>
      <c r="CI1947" s="1" t="s">
        <v>165035</v>
      </c>
      <c r="CJ1947" s="1" t="s">
        <v>9528</v>
      </c>
      <c r="CK1947" s="1" t="s">
        <v>9528</v>
      </c>
      <c r="CL1947" s="1" t="s">
        <v>24419</v>
      </c>
      <c r="CM1947" s="1" t="s">
        <v>9528</v>
      </c>
      <c r="CN1947" s="1" t="s">
        <v>165036</v>
      </c>
      <c r="CO1947" s="1" t="s">
        <v>15260</v>
      </c>
      <c r="CP1947" s="1" t="s">
        <v>165037</v>
      </c>
      <c r="CQ1947" s="1" t="s">
        <v>165038</v>
      </c>
      <c r="CR1947" s="1" t="s">
        <v>165039</v>
      </c>
      <c r="CS1947" s="1" t="s">
        <v>165040</v>
      </c>
      <c r="CT1947" s="1" t="s">
        <v>165041</v>
      </c>
      <c r="CU1947" s="1" t="s">
        <v>165042</v>
      </c>
      <c r="CV1947" s="1" t="s">
        <v>165043</v>
      </c>
      <c r="CW1947" s="1" t="s">
        <v>165044</v>
      </c>
      <c r="CX1947" s="1" t="s">
        <v>165045</v>
      </c>
      <c r="CY1947" s="1" t="s">
        <v>165046</v>
      </c>
      <c r="CZ1947" s="1" t="s">
        <v>165047</v>
      </c>
      <c r="DA1947" s="1" t="s">
        <v>165047</v>
      </c>
      <c r="DB1947" s="1" t="s">
        <v>165048</v>
      </c>
      <c r="DC1947" s="1" t="s">
        <v>165048</v>
      </c>
      <c r="DD1947" s="1" t="s">
        <v>165049</v>
      </c>
      <c r="DE1947" s="1" t="s">
        <v>165050</v>
      </c>
      <c r="DF1947" s="1" t="s">
        <v>165051</v>
      </c>
      <c r="DG1947" s="1" t="s">
        <v>165052</v>
      </c>
      <c r="DH1947" s="1" t="s">
        <v>165053</v>
      </c>
      <c r="DI1947" s="1" t="s">
        <v>165054</v>
      </c>
      <c r="DJ1947" s="1" t="s">
        <v>165055</v>
      </c>
      <c r="DK1947" s="1" t="s">
        <v>165056</v>
      </c>
      <c r="DL1947" s="1" t="s">
        <v>165056</v>
      </c>
      <c r="DM1947" s="1" t="s">
        <v>165057</v>
      </c>
      <c r="DN1947" s="1" t="s">
        <v>165058</v>
      </c>
      <c r="DO1947" s="1" t="s">
        <v>165059</v>
      </c>
      <c r="DP1947" s="1" t="s">
        <v>165060</v>
      </c>
      <c r="DQ1947" s="1" t="s">
        <v>165061</v>
      </c>
      <c r="DR1947" s="1" t="s">
        <v>165062</v>
      </c>
      <c r="DS1947" s="1" t="s">
        <v>109836</v>
      </c>
      <c r="DT1947" s="1" t="s">
        <v>165063</v>
      </c>
      <c r="DU1947" s="1" t="s">
        <v>165064</v>
      </c>
      <c r="DV1947" s="1" t="s">
        <v>165065</v>
      </c>
      <c r="DW1947" s="1" t="s">
        <v>165066</v>
      </c>
      <c r="DX1947" s="1" t="s">
        <v>165067</v>
      </c>
      <c r="DY1947" s="1" t="s">
        <v>165068</v>
      </c>
      <c r="DZ1947" s="1" t="s">
        <v>165069</v>
      </c>
      <c r="EA1947" s="1" t="s">
        <v>165070</v>
      </c>
      <c r="EB1947" s="1" t="s">
        <v>165071</v>
      </c>
      <c r="EC1947" s="1" t="s">
        <v>165072</v>
      </c>
      <c r="ED1947" s="1" t="s">
        <v>165073</v>
      </c>
      <c r="EE1947" s="1" t="s">
        <v>165074</v>
      </c>
      <c r="EF1947" s="1" t="s">
        <v>165075</v>
      </c>
      <c r="EG1947" s="1" t="s">
        <v>165076</v>
      </c>
      <c r="EH1947" s="1" t="s">
        <v>165077</v>
      </c>
      <c r="EI1947" s="1" t="s">
        <v>165078</v>
      </c>
      <c r="EJ1947" s="1" t="s">
        <v>165079</v>
      </c>
      <c r="EK1947" s="1" t="s">
        <v>165080</v>
      </c>
      <c r="EL1947" s="1" t="s">
        <v>165081</v>
      </c>
      <c r="EM1947" s="1" t="s">
        <v>165082</v>
      </c>
      <c r="EN1947" s="1" t="s">
        <v>165083</v>
      </c>
      <c r="EO1947" s="1" t="s">
        <v>165084</v>
      </c>
      <c r="EP1947" s="1" t="s">
        <v>165085</v>
      </c>
      <c r="EQ1947" s="1" t="s">
        <v>165086</v>
      </c>
      <c r="ER1947" s="1" t="s">
        <v>165087</v>
      </c>
      <c r="ES1947" s="1" t="s">
        <v>165088</v>
      </c>
      <c r="ET1947" s="1" t="s">
        <v>165089</v>
      </c>
      <c r="EU1947" s="1" t="s">
        <v>165090</v>
      </c>
      <c r="EV1947" s="1" t="s">
        <v>165091</v>
      </c>
      <c r="EW1947" s="1" t="s">
        <v>165092</v>
      </c>
      <c r="EX1947" s="1" t="s">
        <v>165093</v>
      </c>
      <c r="EY1947" s="1" t="s">
        <v>165094</v>
      </c>
      <c r="EZ1947" s="1" t="s">
        <v>165095</v>
      </c>
      <c r="FA1947" s="1" t="s">
        <v>165096</v>
      </c>
      <c r="FB1947" s="1" t="s">
        <v>165097</v>
      </c>
      <c r="FC1947" s="1" t="s">
        <v>165098</v>
      </c>
      <c r="FD1947" s="1" t="s">
        <v>165099</v>
      </c>
      <c r="FE1947" s="1" t="s">
        <v>165100</v>
      </c>
      <c r="FF1947" s="1" t="s">
        <v>165101</v>
      </c>
      <c r="FG1947" s="1" t="s">
        <v>165102</v>
      </c>
      <c r="FH1947" s="1" t="s">
        <v>165103</v>
      </c>
      <c r="FI1947" s="1" t="s">
        <v>165104</v>
      </c>
      <c r="FJ1947" s="1" t="s">
        <v>165105</v>
      </c>
      <c r="FK1947" s="1" t="s">
        <v>9474</v>
      </c>
      <c r="FL1947" s="1" t="s">
        <v>9474</v>
      </c>
    </row>
    <row r="1948" spans="1:168" x14ac:dyDescent="0.25">
      <c r="A1948" s="1" t="s">
        <v>165106</v>
      </c>
      <c r="B1948" s="1" t="s">
        <v>9474</v>
      </c>
      <c r="C1948" s="1" t="s">
        <v>9474</v>
      </c>
      <c r="D1948" s="1" t="s">
        <v>9474</v>
      </c>
      <c r="E1948" s="1" t="s">
        <v>9474</v>
      </c>
      <c r="F1948" s="1" t="s">
        <v>9474</v>
      </c>
      <c r="G1948" s="1" t="s">
        <v>9474</v>
      </c>
      <c r="H1948" s="1" t="s">
        <v>9474</v>
      </c>
      <c r="I1948" s="1" t="s">
        <v>9474</v>
      </c>
      <c r="J1948" s="1" t="s">
        <v>9474</v>
      </c>
      <c r="K1948" s="1" t="s">
        <v>9474</v>
      </c>
      <c r="L1948" s="1" t="s">
        <v>9474</v>
      </c>
      <c r="M1948" s="1" t="s">
        <v>9474</v>
      </c>
      <c r="N1948" s="1" t="s">
        <v>9474</v>
      </c>
      <c r="O1948" s="1" t="s">
        <v>9474</v>
      </c>
      <c r="P1948" s="1" t="s">
        <v>9474</v>
      </c>
      <c r="Q1948" s="1" t="s">
        <v>9474</v>
      </c>
      <c r="R1948" s="1" t="s">
        <v>9474</v>
      </c>
      <c r="S1948" s="1" t="s">
        <v>9474</v>
      </c>
      <c r="T1948" s="1" t="s">
        <v>9474</v>
      </c>
      <c r="U1948" s="1" t="s">
        <v>9474</v>
      </c>
      <c r="V1948" s="1" t="s">
        <v>9474</v>
      </c>
      <c r="W1948" s="1" t="s">
        <v>9474</v>
      </c>
      <c r="X1948" s="1" t="s">
        <v>9474</v>
      </c>
      <c r="Y1948" s="1" t="s">
        <v>9474</v>
      </c>
      <c r="Z1948" s="1" t="s">
        <v>9474</v>
      </c>
      <c r="AA1948" s="1" t="s">
        <v>9474</v>
      </c>
      <c r="AB1948" s="1" t="s">
        <v>9474</v>
      </c>
      <c r="AC1948" s="1" t="s">
        <v>9474</v>
      </c>
      <c r="AD1948" s="1" t="s">
        <v>9474</v>
      </c>
      <c r="AE1948" s="1" t="s">
        <v>9474</v>
      </c>
      <c r="AF1948" s="1" t="s">
        <v>9474</v>
      </c>
      <c r="AG1948" s="1" t="s">
        <v>9474</v>
      </c>
      <c r="AH1948" s="1" t="s">
        <v>9474</v>
      </c>
      <c r="AI1948" s="1" t="s">
        <v>9474</v>
      </c>
      <c r="AJ1948" s="1" t="s">
        <v>9474</v>
      </c>
      <c r="AK1948" s="1" t="s">
        <v>9474</v>
      </c>
      <c r="AL1948" s="1" t="s">
        <v>9474</v>
      </c>
      <c r="AM1948" s="1" t="s">
        <v>9474</v>
      </c>
      <c r="AN1948" s="1" t="s">
        <v>9474</v>
      </c>
      <c r="AO1948" s="1" t="s">
        <v>9474</v>
      </c>
      <c r="AP1948" s="1" t="s">
        <v>9474</v>
      </c>
      <c r="AQ1948" s="1" t="s">
        <v>9474</v>
      </c>
      <c r="AR1948" s="1" t="s">
        <v>9474</v>
      </c>
      <c r="AS1948" s="1" t="s">
        <v>9474</v>
      </c>
      <c r="AT1948" s="1" t="s">
        <v>9474</v>
      </c>
      <c r="AU1948" s="1" t="s">
        <v>9474</v>
      </c>
      <c r="AV1948" s="1" t="s">
        <v>9474</v>
      </c>
      <c r="AW1948" s="1" t="s">
        <v>9474</v>
      </c>
      <c r="AX1948" s="1" t="s">
        <v>9474</v>
      </c>
      <c r="AY1948" s="1" t="s">
        <v>9474</v>
      </c>
      <c r="AZ1948" s="1" t="s">
        <v>9474</v>
      </c>
      <c r="BA1948" s="1" t="s">
        <v>9474</v>
      </c>
      <c r="BB1948" s="1" t="s">
        <v>9474</v>
      </c>
      <c r="BC1948" s="1" t="s">
        <v>9474</v>
      </c>
      <c r="BD1948" s="1" t="s">
        <v>9474</v>
      </c>
      <c r="BE1948" s="1" t="s">
        <v>9474</v>
      </c>
      <c r="BF1948" s="1" t="s">
        <v>9474</v>
      </c>
      <c r="BG1948" s="1" t="s">
        <v>9474</v>
      </c>
      <c r="BH1948" s="1" t="s">
        <v>9474</v>
      </c>
      <c r="BI1948" s="1" t="s">
        <v>9474</v>
      </c>
      <c r="BJ1948" s="1" t="s">
        <v>9474</v>
      </c>
      <c r="BK1948" s="1" t="s">
        <v>9474</v>
      </c>
      <c r="BL1948" s="1" t="s">
        <v>9474</v>
      </c>
      <c r="BM1948" s="1" t="s">
        <v>9474</v>
      </c>
      <c r="BN1948" s="1" t="s">
        <v>9474</v>
      </c>
      <c r="BO1948" s="1" t="s">
        <v>9474</v>
      </c>
      <c r="BP1948" s="1" t="s">
        <v>9474</v>
      </c>
      <c r="BQ1948" s="1" t="s">
        <v>9474</v>
      </c>
      <c r="BR1948" s="1" t="s">
        <v>9474</v>
      </c>
      <c r="BS1948" s="1" t="s">
        <v>9474</v>
      </c>
      <c r="BT1948" s="1" t="s">
        <v>9474</v>
      </c>
      <c r="BU1948" s="1" t="s">
        <v>9474</v>
      </c>
      <c r="BV1948" s="1" t="s">
        <v>9474</v>
      </c>
      <c r="BW1948" s="1" t="s">
        <v>9474</v>
      </c>
      <c r="BX1948" s="1" t="s">
        <v>9474</v>
      </c>
      <c r="BY1948" s="1" t="s">
        <v>9474</v>
      </c>
      <c r="BZ1948" s="1" t="s">
        <v>9474</v>
      </c>
      <c r="CA1948" s="1" t="s">
        <v>9474</v>
      </c>
      <c r="CB1948" s="1" t="s">
        <v>9474</v>
      </c>
      <c r="CC1948" s="1" t="s">
        <v>9474</v>
      </c>
      <c r="CD1948" s="1" t="s">
        <v>9474</v>
      </c>
      <c r="CE1948" s="1" t="s">
        <v>9528</v>
      </c>
      <c r="CF1948" s="1" t="s">
        <v>9528</v>
      </c>
      <c r="CG1948" s="1" t="s">
        <v>165107</v>
      </c>
      <c r="CH1948" s="1" t="s">
        <v>165108</v>
      </c>
      <c r="CI1948" s="1" t="s">
        <v>165109</v>
      </c>
      <c r="CJ1948" s="1" t="s">
        <v>9528</v>
      </c>
      <c r="CK1948" s="1" t="s">
        <v>9528</v>
      </c>
      <c r="CL1948" s="1" t="s">
        <v>11736</v>
      </c>
      <c r="CM1948" s="1" t="s">
        <v>9528</v>
      </c>
      <c r="CN1948" s="1" t="s">
        <v>165110</v>
      </c>
      <c r="CO1948" s="1" t="s">
        <v>15260</v>
      </c>
      <c r="CP1948" s="1" t="s">
        <v>165111</v>
      </c>
      <c r="CQ1948" s="1" t="s">
        <v>165112</v>
      </c>
      <c r="CR1948" s="1" t="s">
        <v>165113</v>
      </c>
      <c r="CS1948" s="1" t="s">
        <v>165114</v>
      </c>
      <c r="CT1948" s="1" t="s">
        <v>165115</v>
      </c>
      <c r="CU1948" s="1" t="s">
        <v>165116</v>
      </c>
      <c r="CV1948" s="1" t="s">
        <v>165117</v>
      </c>
      <c r="CW1948" s="1" t="s">
        <v>165118</v>
      </c>
      <c r="CX1948" s="1" t="s">
        <v>165119</v>
      </c>
      <c r="CY1948" s="1" t="s">
        <v>165120</v>
      </c>
      <c r="CZ1948" s="1" t="s">
        <v>165121</v>
      </c>
      <c r="DA1948" s="1" t="s">
        <v>165121</v>
      </c>
      <c r="DB1948" s="1" t="s">
        <v>165122</v>
      </c>
      <c r="DC1948" s="1" t="s">
        <v>165122</v>
      </c>
      <c r="DD1948" s="1" t="s">
        <v>165123</v>
      </c>
      <c r="DE1948" s="1" t="s">
        <v>165124</v>
      </c>
      <c r="DF1948" s="1" t="s">
        <v>165125</v>
      </c>
      <c r="DG1948" s="1" t="s">
        <v>165126</v>
      </c>
      <c r="DH1948" s="1" t="s">
        <v>165127</v>
      </c>
      <c r="DI1948" s="1" t="s">
        <v>165128</v>
      </c>
      <c r="DJ1948" s="1" t="s">
        <v>165129</v>
      </c>
      <c r="DK1948" s="1" t="s">
        <v>165130</v>
      </c>
      <c r="DL1948" s="1" t="s">
        <v>165130</v>
      </c>
      <c r="DM1948" s="1" t="s">
        <v>165131</v>
      </c>
      <c r="DN1948" s="1" t="s">
        <v>165132</v>
      </c>
      <c r="DO1948" s="1" t="s">
        <v>165133</v>
      </c>
      <c r="DP1948" s="1" t="s">
        <v>165134</v>
      </c>
      <c r="DQ1948" s="1" t="s">
        <v>165135</v>
      </c>
      <c r="DR1948" s="1" t="s">
        <v>165136</v>
      </c>
      <c r="DS1948" s="1" t="s">
        <v>109836</v>
      </c>
      <c r="DT1948" s="1" t="s">
        <v>165137</v>
      </c>
      <c r="DU1948" s="1" t="s">
        <v>165138</v>
      </c>
      <c r="DV1948" s="1" t="s">
        <v>165139</v>
      </c>
      <c r="DW1948" s="1" t="s">
        <v>165140</v>
      </c>
      <c r="DX1948" s="1" t="s">
        <v>165141</v>
      </c>
      <c r="DY1948" s="1" t="s">
        <v>165142</v>
      </c>
      <c r="DZ1948" s="1" t="s">
        <v>165143</v>
      </c>
      <c r="EA1948" s="1" t="s">
        <v>165144</v>
      </c>
      <c r="EB1948" s="1" t="s">
        <v>165145</v>
      </c>
      <c r="EC1948" s="1" t="s">
        <v>165146</v>
      </c>
      <c r="ED1948" s="1" t="s">
        <v>165147</v>
      </c>
      <c r="EE1948" s="1" t="s">
        <v>165148</v>
      </c>
      <c r="EF1948" s="1" t="s">
        <v>165149</v>
      </c>
      <c r="EG1948" s="1" t="s">
        <v>165150</v>
      </c>
      <c r="EH1948" s="1" t="s">
        <v>165151</v>
      </c>
      <c r="EI1948" s="1" t="s">
        <v>165152</v>
      </c>
      <c r="EJ1948" s="1" t="s">
        <v>165153</v>
      </c>
      <c r="EK1948" s="1" t="s">
        <v>165154</v>
      </c>
      <c r="EL1948" s="1" t="s">
        <v>165155</v>
      </c>
      <c r="EM1948" s="1" t="s">
        <v>165156</v>
      </c>
      <c r="EN1948" s="1" t="s">
        <v>165157</v>
      </c>
      <c r="EO1948" s="1" t="s">
        <v>165158</v>
      </c>
      <c r="EP1948" s="1" t="s">
        <v>165159</v>
      </c>
      <c r="EQ1948" s="1" t="s">
        <v>165160</v>
      </c>
      <c r="ER1948" s="1" t="s">
        <v>165161</v>
      </c>
      <c r="ES1948" s="1" t="s">
        <v>165162</v>
      </c>
      <c r="ET1948" s="1" t="s">
        <v>165163</v>
      </c>
      <c r="EU1948" s="1" t="s">
        <v>165164</v>
      </c>
      <c r="EV1948" s="1" t="s">
        <v>165165</v>
      </c>
      <c r="EW1948" s="1" t="s">
        <v>165166</v>
      </c>
      <c r="EX1948" s="1" t="s">
        <v>165167</v>
      </c>
      <c r="EY1948" s="1" t="s">
        <v>165168</v>
      </c>
      <c r="EZ1948" s="1" t="s">
        <v>165169</v>
      </c>
      <c r="FA1948" s="1" t="s">
        <v>165170</v>
      </c>
      <c r="FB1948" s="1" t="s">
        <v>165171</v>
      </c>
      <c r="FC1948" s="1" t="s">
        <v>165172</v>
      </c>
      <c r="FD1948" s="1" t="s">
        <v>165173</v>
      </c>
      <c r="FE1948" s="1" t="s">
        <v>165174</v>
      </c>
      <c r="FF1948" s="1" t="s">
        <v>165175</v>
      </c>
      <c r="FG1948" s="1" t="s">
        <v>165176</v>
      </c>
      <c r="FH1948" s="1" t="s">
        <v>165177</v>
      </c>
      <c r="FI1948" s="1" t="s">
        <v>165178</v>
      </c>
      <c r="FJ1948" s="1" t="s">
        <v>165179</v>
      </c>
      <c r="FK1948" s="1" t="s">
        <v>9474</v>
      </c>
      <c r="FL1948" s="1" t="s">
        <v>9474</v>
      </c>
    </row>
    <row r="1949" spans="1:168" x14ac:dyDescent="0.25">
      <c r="A1949" s="1" t="s">
        <v>165180</v>
      </c>
      <c r="B1949" s="1" t="s">
        <v>9474</v>
      </c>
      <c r="C1949" s="1" t="s">
        <v>9474</v>
      </c>
      <c r="D1949" s="1" t="s">
        <v>9474</v>
      </c>
      <c r="E1949" s="1" t="s">
        <v>9474</v>
      </c>
      <c r="F1949" s="1" t="s">
        <v>9474</v>
      </c>
      <c r="G1949" s="1" t="s">
        <v>9474</v>
      </c>
      <c r="H1949" s="1" t="s">
        <v>9474</v>
      </c>
      <c r="I1949" s="1" t="s">
        <v>9474</v>
      </c>
      <c r="J1949" s="1" t="s">
        <v>9474</v>
      </c>
      <c r="K1949" s="1" t="s">
        <v>9474</v>
      </c>
      <c r="L1949" s="1" t="s">
        <v>9474</v>
      </c>
      <c r="M1949" s="1" t="s">
        <v>9474</v>
      </c>
      <c r="N1949" s="1" t="s">
        <v>9474</v>
      </c>
      <c r="O1949" s="1" t="s">
        <v>9474</v>
      </c>
      <c r="P1949" s="1" t="s">
        <v>9474</v>
      </c>
      <c r="Q1949" s="1" t="s">
        <v>9474</v>
      </c>
      <c r="R1949" s="1" t="s">
        <v>9474</v>
      </c>
      <c r="S1949" s="1" t="s">
        <v>9474</v>
      </c>
      <c r="T1949" s="1" t="s">
        <v>9474</v>
      </c>
      <c r="U1949" s="1" t="s">
        <v>9474</v>
      </c>
      <c r="V1949" s="1" t="s">
        <v>9474</v>
      </c>
      <c r="W1949" s="1" t="s">
        <v>9474</v>
      </c>
      <c r="X1949" s="1" t="s">
        <v>9474</v>
      </c>
      <c r="Y1949" s="1" t="s">
        <v>9474</v>
      </c>
      <c r="Z1949" s="1" t="s">
        <v>9474</v>
      </c>
      <c r="AA1949" s="1" t="s">
        <v>9474</v>
      </c>
      <c r="AB1949" s="1" t="s">
        <v>9474</v>
      </c>
      <c r="AC1949" s="1" t="s">
        <v>9474</v>
      </c>
      <c r="AD1949" s="1" t="s">
        <v>9474</v>
      </c>
      <c r="AE1949" s="1" t="s">
        <v>9474</v>
      </c>
      <c r="AF1949" s="1" t="s">
        <v>9474</v>
      </c>
      <c r="AG1949" s="1" t="s">
        <v>9474</v>
      </c>
      <c r="AH1949" s="1" t="s">
        <v>9474</v>
      </c>
      <c r="AI1949" s="1" t="s">
        <v>9474</v>
      </c>
      <c r="AJ1949" s="1" t="s">
        <v>9474</v>
      </c>
      <c r="AK1949" s="1" t="s">
        <v>9474</v>
      </c>
      <c r="AL1949" s="1" t="s">
        <v>9474</v>
      </c>
      <c r="AM1949" s="1" t="s">
        <v>9474</v>
      </c>
      <c r="AN1949" s="1" t="s">
        <v>9474</v>
      </c>
      <c r="AO1949" s="1" t="s">
        <v>9474</v>
      </c>
      <c r="AP1949" s="1" t="s">
        <v>9474</v>
      </c>
      <c r="AQ1949" s="1" t="s">
        <v>9474</v>
      </c>
      <c r="AR1949" s="1" t="s">
        <v>9474</v>
      </c>
      <c r="AS1949" s="1" t="s">
        <v>9474</v>
      </c>
      <c r="AT1949" s="1" t="s">
        <v>9474</v>
      </c>
      <c r="AU1949" s="1" t="s">
        <v>9474</v>
      </c>
      <c r="AV1949" s="1" t="s">
        <v>9474</v>
      </c>
      <c r="AW1949" s="1" t="s">
        <v>9474</v>
      </c>
      <c r="AX1949" s="1" t="s">
        <v>9474</v>
      </c>
      <c r="AY1949" s="1" t="s">
        <v>9474</v>
      </c>
      <c r="AZ1949" s="1" t="s">
        <v>9474</v>
      </c>
      <c r="BA1949" s="1" t="s">
        <v>9474</v>
      </c>
      <c r="BB1949" s="1" t="s">
        <v>9474</v>
      </c>
      <c r="BC1949" s="1" t="s">
        <v>9474</v>
      </c>
      <c r="BD1949" s="1" t="s">
        <v>9474</v>
      </c>
      <c r="BE1949" s="1" t="s">
        <v>9474</v>
      </c>
      <c r="BF1949" s="1" t="s">
        <v>9474</v>
      </c>
      <c r="BG1949" s="1" t="s">
        <v>9474</v>
      </c>
      <c r="BH1949" s="1" t="s">
        <v>9474</v>
      </c>
      <c r="BI1949" s="1" t="s">
        <v>9474</v>
      </c>
      <c r="BJ1949" s="1" t="s">
        <v>9474</v>
      </c>
      <c r="BK1949" s="1" t="s">
        <v>9474</v>
      </c>
      <c r="BL1949" s="1" t="s">
        <v>9474</v>
      </c>
      <c r="BM1949" s="1" t="s">
        <v>9474</v>
      </c>
      <c r="BN1949" s="1" t="s">
        <v>9474</v>
      </c>
      <c r="BO1949" s="1" t="s">
        <v>9474</v>
      </c>
      <c r="BP1949" s="1" t="s">
        <v>9474</v>
      </c>
      <c r="BQ1949" s="1" t="s">
        <v>9474</v>
      </c>
      <c r="BR1949" s="1" t="s">
        <v>9474</v>
      </c>
      <c r="BS1949" s="1" t="s">
        <v>9474</v>
      </c>
      <c r="BT1949" s="1" t="s">
        <v>9474</v>
      </c>
      <c r="BU1949" s="1" t="s">
        <v>9474</v>
      </c>
      <c r="BV1949" s="1" t="s">
        <v>9474</v>
      </c>
      <c r="BW1949" s="1" t="s">
        <v>9474</v>
      </c>
      <c r="BX1949" s="1" t="s">
        <v>9474</v>
      </c>
      <c r="BY1949" s="1" t="s">
        <v>9474</v>
      </c>
      <c r="BZ1949" s="1" t="s">
        <v>9474</v>
      </c>
      <c r="CA1949" s="1" t="s">
        <v>9474</v>
      </c>
      <c r="CB1949" s="1" t="s">
        <v>9474</v>
      </c>
      <c r="CC1949" s="1" t="s">
        <v>9474</v>
      </c>
      <c r="CD1949" s="1" t="s">
        <v>9474</v>
      </c>
      <c r="CE1949" s="1" t="s">
        <v>9528</v>
      </c>
      <c r="CF1949" s="1" t="s">
        <v>9528</v>
      </c>
      <c r="CG1949" s="1" t="s">
        <v>165181</v>
      </c>
      <c r="CH1949" s="1" t="s">
        <v>165182</v>
      </c>
      <c r="CI1949" s="1" t="s">
        <v>165183</v>
      </c>
      <c r="CJ1949" s="1" t="s">
        <v>9528</v>
      </c>
      <c r="CK1949" s="1" t="s">
        <v>9528</v>
      </c>
      <c r="CL1949" s="1" t="s">
        <v>14546</v>
      </c>
      <c r="CM1949" s="1" t="s">
        <v>9528</v>
      </c>
      <c r="CN1949" s="1" t="s">
        <v>165184</v>
      </c>
      <c r="CO1949" s="1" t="s">
        <v>15260</v>
      </c>
      <c r="CP1949" s="1" t="s">
        <v>126726</v>
      </c>
      <c r="CQ1949" s="1" t="s">
        <v>165185</v>
      </c>
      <c r="CR1949" s="1" t="s">
        <v>165186</v>
      </c>
      <c r="CS1949" s="1" t="s">
        <v>165187</v>
      </c>
      <c r="CT1949" s="1" t="s">
        <v>165188</v>
      </c>
      <c r="CU1949" s="1" t="s">
        <v>165189</v>
      </c>
      <c r="CV1949" s="1" t="s">
        <v>165190</v>
      </c>
      <c r="CW1949" s="1" t="s">
        <v>165191</v>
      </c>
      <c r="CX1949" s="1" t="s">
        <v>165192</v>
      </c>
      <c r="CY1949" s="1" t="s">
        <v>165193</v>
      </c>
      <c r="CZ1949" s="1" t="s">
        <v>165194</v>
      </c>
      <c r="DA1949" s="1" t="s">
        <v>165194</v>
      </c>
      <c r="DB1949" s="1" t="s">
        <v>165195</v>
      </c>
      <c r="DC1949" s="1" t="s">
        <v>165195</v>
      </c>
      <c r="DD1949" s="1" t="s">
        <v>165196</v>
      </c>
      <c r="DE1949" s="1" t="s">
        <v>165197</v>
      </c>
      <c r="DF1949" s="1" t="s">
        <v>165198</v>
      </c>
      <c r="DG1949" s="1" t="s">
        <v>165199</v>
      </c>
      <c r="DH1949" s="1" t="s">
        <v>165200</v>
      </c>
      <c r="DI1949" s="1" t="s">
        <v>165201</v>
      </c>
      <c r="DJ1949" s="1" t="s">
        <v>165202</v>
      </c>
      <c r="DK1949" s="1" t="s">
        <v>165203</v>
      </c>
      <c r="DL1949" s="1" t="s">
        <v>165203</v>
      </c>
      <c r="DM1949" s="1" t="s">
        <v>165204</v>
      </c>
      <c r="DN1949" s="1" t="s">
        <v>165205</v>
      </c>
      <c r="DO1949" s="1" t="s">
        <v>165206</v>
      </c>
      <c r="DP1949" s="1" t="s">
        <v>165207</v>
      </c>
      <c r="DQ1949" s="1" t="s">
        <v>165208</v>
      </c>
      <c r="DR1949" s="1" t="s">
        <v>165209</v>
      </c>
      <c r="DS1949" s="1" t="s">
        <v>109836</v>
      </c>
      <c r="DT1949" s="1" t="s">
        <v>165210</v>
      </c>
      <c r="DU1949" s="1" t="s">
        <v>165211</v>
      </c>
      <c r="DV1949" s="1" t="s">
        <v>165212</v>
      </c>
      <c r="DW1949" s="1" t="s">
        <v>165213</v>
      </c>
      <c r="DX1949" s="1" t="s">
        <v>165214</v>
      </c>
      <c r="DY1949" s="1" t="s">
        <v>165215</v>
      </c>
      <c r="DZ1949" s="1" t="s">
        <v>165216</v>
      </c>
      <c r="EA1949" s="1" t="s">
        <v>165217</v>
      </c>
      <c r="EB1949" s="1" t="s">
        <v>165218</v>
      </c>
      <c r="EC1949" s="1" t="s">
        <v>165219</v>
      </c>
      <c r="ED1949" s="1" t="s">
        <v>165220</v>
      </c>
      <c r="EE1949" s="1" t="s">
        <v>165221</v>
      </c>
      <c r="EF1949" s="1" t="s">
        <v>165222</v>
      </c>
      <c r="EG1949" s="1" t="s">
        <v>165223</v>
      </c>
      <c r="EH1949" s="1" t="s">
        <v>165224</v>
      </c>
      <c r="EI1949" s="1" t="s">
        <v>165225</v>
      </c>
      <c r="EJ1949" s="1" t="s">
        <v>165226</v>
      </c>
      <c r="EK1949" s="1" t="s">
        <v>165227</v>
      </c>
      <c r="EL1949" s="1" t="s">
        <v>165228</v>
      </c>
      <c r="EM1949" s="1" t="s">
        <v>165229</v>
      </c>
      <c r="EN1949" s="1" t="s">
        <v>165230</v>
      </c>
      <c r="EO1949" s="1" t="s">
        <v>165231</v>
      </c>
      <c r="EP1949" s="1" t="s">
        <v>165232</v>
      </c>
      <c r="EQ1949" s="1" t="s">
        <v>165233</v>
      </c>
      <c r="ER1949" s="1" t="s">
        <v>165234</v>
      </c>
      <c r="ES1949" s="1" t="s">
        <v>165235</v>
      </c>
      <c r="ET1949" s="1" t="s">
        <v>165236</v>
      </c>
      <c r="EU1949" s="1" t="s">
        <v>165237</v>
      </c>
      <c r="EV1949" s="1" t="s">
        <v>165238</v>
      </c>
      <c r="EW1949" s="1" t="s">
        <v>165239</v>
      </c>
      <c r="EX1949" s="1" t="s">
        <v>165240</v>
      </c>
      <c r="EY1949" s="1" t="s">
        <v>165241</v>
      </c>
      <c r="EZ1949" s="1" t="s">
        <v>165242</v>
      </c>
      <c r="FA1949" s="1" t="s">
        <v>165243</v>
      </c>
      <c r="FB1949" s="1" t="s">
        <v>165244</v>
      </c>
      <c r="FC1949" s="1" t="s">
        <v>165245</v>
      </c>
      <c r="FD1949" s="1" t="s">
        <v>165246</v>
      </c>
      <c r="FE1949" s="1" t="s">
        <v>165247</v>
      </c>
      <c r="FF1949" s="1" t="s">
        <v>165248</v>
      </c>
      <c r="FG1949" s="1" t="s">
        <v>165249</v>
      </c>
      <c r="FH1949" s="1" t="s">
        <v>165250</v>
      </c>
      <c r="FI1949" s="1" t="s">
        <v>165251</v>
      </c>
      <c r="FJ1949" s="1" t="s">
        <v>165252</v>
      </c>
      <c r="FK1949" s="1" t="s">
        <v>9474</v>
      </c>
      <c r="FL1949" s="1" t="s">
        <v>9474</v>
      </c>
    </row>
    <row r="1950" spans="1:168" x14ac:dyDescent="0.25">
      <c r="A1950" s="1" t="s">
        <v>165253</v>
      </c>
      <c r="B1950" s="1" t="s">
        <v>9474</v>
      </c>
      <c r="C1950" s="1" t="s">
        <v>9474</v>
      </c>
      <c r="D1950" s="1" t="s">
        <v>9474</v>
      </c>
      <c r="E1950" s="1" t="s">
        <v>9474</v>
      </c>
      <c r="F1950" s="1" t="s">
        <v>9474</v>
      </c>
      <c r="G1950" s="1" t="s">
        <v>9474</v>
      </c>
      <c r="H1950" s="1" t="s">
        <v>9474</v>
      </c>
      <c r="I1950" s="1" t="s">
        <v>9474</v>
      </c>
      <c r="J1950" s="1" t="s">
        <v>9474</v>
      </c>
      <c r="K1950" s="1" t="s">
        <v>9474</v>
      </c>
      <c r="L1950" s="1" t="s">
        <v>9474</v>
      </c>
      <c r="M1950" s="1" t="s">
        <v>9474</v>
      </c>
      <c r="N1950" s="1" t="s">
        <v>9474</v>
      </c>
      <c r="O1950" s="1" t="s">
        <v>9474</v>
      </c>
      <c r="P1950" s="1" t="s">
        <v>9474</v>
      </c>
      <c r="Q1950" s="1" t="s">
        <v>9474</v>
      </c>
      <c r="R1950" s="1" t="s">
        <v>9474</v>
      </c>
      <c r="S1950" s="1" t="s">
        <v>9474</v>
      </c>
      <c r="T1950" s="1" t="s">
        <v>9474</v>
      </c>
      <c r="U1950" s="1" t="s">
        <v>9474</v>
      </c>
      <c r="V1950" s="1" t="s">
        <v>9474</v>
      </c>
      <c r="W1950" s="1" t="s">
        <v>9474</v>
      </c>
      <c r="X1950" s="1" t="s">
        <v>9474</v>
      </c>
      <c r="Y1950" s="1" t="s">
        <v>9474</v>
      </c>
      <c r="Z1950" s="1" t="s">
        <v>9474</v>
      </c>
      <c r="AA1950" s="1" t="s">
        <v>9474</v>
      </c>
      <c r="AB1950" s="1" t="s">
        <v>9474</v>
      </c>
      <c r="AC1950" s="1" t="s">
        <v>9474</v>
      </c>
      <c r="AD1950" s="1" t="s">
        <v>9474</v>
      </c>
      <c r="AE1950" s="1" t="s">
        <v>9474</v>
      </c>
      <c r="AF1950" s="1" t="s">
        <v>9474</v>
      </c>
      <c r="AG1950" s="1" t="s">
        <v>9474</v>
      </c>
      <c r="AH1950" s="1" t="s">
        <v>9474</v>
      </c>
      <c r="AI1950" s="1" t="s">
        <v>9474</v>
      </c>
      <c r="AJ1950" s="1" t="s">
        <v>165254</v>
      </c>
      <c r="AK1950" s="1" t="s">
        <v>12083</v>
      </c>
      <c r="AL1950" s="1" t="s">
        <v>9528</v>
      </c>
      <c r="AM1950" s="1" t="s">
        <v>9527</v>
      </c>
      <c r="AN1950" s="1" t="s">
        <v>9528</v>
      </c>
      <c r="AO1950" s="1" t="s">
        <v>9527</v>
      </c>
      <c r="AP1950" s="1" t="s">
        <v>9728</v>
      </c>
      <c r="AQ1950" s="1" t="s">
        <v>9728</v>
      </c>
      <c r="AR1950" s="1" t="s">
        <v>9728</v>
      </c>
      <c r="AS1950" s="1" t="s">
        <v>9728</v>
      </c>
      <c r="AT1950" s="1" t="s">
        <v>9728</v>
      </c>
      <c r="AU1950" s="1" t="s">
        <v>9528</v>
      </c>
      <c r="AV1950" s="1" t="s">
        <v>9528</v>
      </c>
      <c r="AW1950" s="1" t="s">
        <v>9528</v>
      </c>
      <c r="AX1950" s="1" t="s">
        <v>9528</v>
      </c>
      <c r="AY1950" s="1" t="s">
        <v>9528</v>
      </c>
      <c r="AZ1950" s="1" t="s">
        <v>165255</v>
      </c>
      <c r="BA1950" s="1" t="s">
        <v>165256</v>
      </c>
      <c r="BB1950" s="1" t="s">
        <v>165257</v>
      </c>
      <c r="BC1950" s="1" t="s">
        <v>165258</v>
      </c>
      <c r="BD1950" s="1" t="s">
        <v>165259</v>
      </c>
      <c r="BE1950" s="1" t="s">
        <v>165260</v>
      </c>
      <c r="BF1950" s="1" t="s">
        <v>165261</v>
      </c>
      <c r="BG1950" s="1" t="s">
        <v>165262</v>
      </c>
      <c r="BH1950" s="1" t="s">
        <v>165263</v>
      </c>
      <c r="BI1950" s="1" t="s">
        <v>165264</v>
      </c>
      <c r="BJ1950" s="1" t="s">
        <v>165265</v>
      </c>
      <c r="BK1950" s="1" t="s">
        <v>165266</v>
      </c>
      <c r="BL1950" s="1" t="s">
        <v>165267</v>
      </c>
      <c r="BM1950" s="1" t="s">
        <v>165268</v>
      </c>
      <c r="BN1950" s="1" t="s">
        <v>165269</v>
      </c>
      <c r="BO1950" s="1" t="s">
        <v>165270</v>
      </c>
      <c r="BP1950" s="1" t="s">
        <v>9728</v>
      </c>
      <c r="BQ1950" s="1" t="s">
        <v>9728</v>
      </c>
      <c r="BR1950" s="1" t="s">
        <v>9728</v>
      </c>
      <c r="BS1950" s="1" t="s">
        <v>9728</v>
      </c>
      <c r="BT1950" s="1" t="s">
        <v>9728</v>
      </c>
      <c r="BU1950" s="1" t="s">
        <v>9728</v>
      </c>
      <c r="BV1950" s="1" t="s">
        <v>9728</v>
      </c>
      <c r="BW1950" s="1" t="s">
        <v>9728</v>
      </c>
      <c r="BX1950" s="1" t="s">
        <v>9730</v>
      </c>
      <c r="BY1950" s="1" t="s">
        <v>9730</v>
      </c>
      <c r="BZ1950" s="1" t="s">
        <v>9730</v>
      </c>
      <c r="CA1950" s="1" t="s">
        <v>9730</v>
      </c>
      <c r="CB1950" s="1" t="s">
        <v>165271</v>
      </c>
      <c r="CC1950" s="1" t="s">
        <v>165272</v>
      </c>
      <c r="CD1950" s="1" t="s">
        <v>165273</v>
      </c>
      <c r="CE1950" s="1" t="s">
        <v>9527</v>
      </c>
      <c r="CF1950" s="1" t="s">
        <v>9528</v>
      </c>
      <c r="CG1950" s="1" t="s">
        <v>165274</v>
      </c>
      <c r="CH1950" s="1" t="s">
        <v>165275</v>
      </c>
      <c r="CI1950" s="1" t="s">
        <v>165276</v>
      </c>
      <c r="CJ1950" s="1" t="s">
        <v>9528</v>
      </c>
      <c r="CK1950" s="1" t="s">
        <v>9528</v>
      </c>
      <c r="CL1950" s="1" t="s">
        <v>20450</v>
      </c>
      <c r="CM1950" s="1" t="s">
        <v>9528</v>
      </c>
      <c r="CN1950" s="1" t="s">
        <v>165277</v>
      </c>
      <c r="CO1950" s="1" t="s">
        <v>15260</v>
      </c>
      <c r="CP1950" s="1" t="s">
        <v>126872</v>
      </c>
      <c r="CQ1950" s="1" t="s">
        <v>165278</v>
      </c>
      <c r="CR1950" s="1" t="s">
        <v>165279</v>
      </c>
      <c r="CS1950" s="1" t="s">
        <v>165280</v>
      </c>
      <c r="CT1950" s="1" t="s">
        <v>165281</v>
      </c>
      <c r="CU1950" s="1" t="s">
        <v>165282</v>
      </c>
      <c r="CV1950" s="1" t="s">
        <v>165283</v>
      </c>
      <c r="CW1950" s="1" t="s">
        <v>165284</v>
      </c>
      <c r="CX1950" s="1" t="s">
        <v>165285</v>
      </c>
      <c r="CY1950" s="1" t="s">
        <v>165286</v>
      </c>
      <c r="CZ1950" s="1" t="s">
        <v>165287</v>
      </c>
      <c r="DA1950" s="1" t="s">
        <v>165287</v>
      </c>
      <c r="DB1950" s="1" t="s">
        <v>165288</v>
      </c>
      <c r="DC1950" s="1" t="s">
        <v>165288</v>
      </c>
      <c r="DD1950" s="1" t="s">
        <v>165289</v>
      </c>
      <c r="DE1950" s="1" t="s">
        <v>165290</v>
      </c>
      <c r="DF1950" s="1" t="s">
        <v>165291</v>
      </c>
      <c r="DG1950" s="1" t="s">
        <v>165292</v>
      </c>
      <c r="DH1950" s="1" t="s">
        <v>165293</v>
      </c>
      <c r="DI1950" s="1" t="s">
        <v>165294</v>
      </c>
      <c r="DJ1950" s="1" t="s">
        <v>165295</v>
      </c>
      <c r="DK1950" s="1" t="s">
        <v>165296</v>
      </c>
      <c r="DL1950" s="1" t="s">
        <v>165296</v>
      </c>
      <c r="DM1950" s="1" t="s">
        <v>165297</v>
      </c>
      <c r="DN1950" s="1" t="s">
        <v>165298</v>
      </c>
      <c r="DO1950" s="1" t="s">
        <v>165299</v>
      </c>
      <c r="DP1950" s="1" t="s">
        <v>165300</v>
      </c>
      <c r="DQ1950" s="1" t="s">
        <v>165301</v>
      </c>
      <c r="DR1950" s="1" t="s">
        <v>165302</v>
      </c>
      <c r="DS1950" s="1" t="s">
        <v>110073</v>
      </c>
      <c r="DT1950" s="1" t="s">
        <v>165303</v>
      </c>
      <c r="DU1950" s="1" t="s">
        <v>165304</v>
      </c>
      <c r="DV1950" s="1" t="s">
        <v>165305</v>
      </c>
      <c r="DW1950" s="1" t="s">
        <v>165306</v>
      </c>
      <c r="DX1950" s="1" t="s">
        <v>165307</v>
      </c>
      <c r="DY1950" s="1" t="s">
        <v>165308</v>
      </c>
      <c r="DZ1950" s="1" t="s">
        <v>165309</v>
      </c>
      <c r="EA1950" s="1" t="s">
        <v>165310</v>
      </c>
      <c r="EB1950" s="1" t="s">
        <v>165311</v>
      </c>
      <c r="EC1950" s="1" t="s">
        <v>165312</v>
      </c>
      <c r="ED1950" s="1" t="s">
        <v>165313</v>
      </c>
      <c r="EE1950" s="1" t="s">
        <v>165314</v>
      </c>
      <c r="EF1950" s="1" t="s">
        <v>165315</v>
      </c>
      <c r="EG1950" s="1" t="s">
        <v>165316</v>
      </c>
      <c r="EH1950" s="1" t="s">
        <v>165317</v>
      </c>
      <c r="EI1950" s="1" t="s">
        <v>165318</v>
      </c>
      <c r="EJ1950" s="1" t="s">
        <v>165319</v>
      </c>
      <c r="EK1950" s="1" t="s">
        <v>165320</v>
      </c>
      <c r="EL1950" s="1" t="s">
        <v>165321</v>
      </c>
      <c r="EM1950" s="1" t="s">
        <v>165322</v>
      </c>
      <c r="EN1950" s="1" t="s">
        <v>165323</v>
      </c>
      <c r="EO1950" s="1" t="s">
        <v>165324</v>
      </c>
      <c r="EP1950" s="1" t="s">
        <v>165325</v>
      </c>
      <c r="EQ1950" s="1" t="s">
        <v>165326</v>
      </c>
      <c r="ER1950" s="1" t="s">
        <v>165327</v>
      </c>
      <c r="ES1950" s="1" t="s">
        <v>165328</v>
      </c>
      <c r="ET1950" s="1" t="s">
        <v>165329</v>
      </c>
      <c r="EU1950" s="1" t="s">
        <v>165330</v>
      </c>
      <c r="EV1950" s="1" t="s">
        <v>165331</v>
      </c>
      <c r="EW1950" s="1" t="s">
        <v>165332</v>
      </c>
      <c r="EX1950" s="1" t="s">
        <v>165333</v>
      </c>
      <c r="EY1950" s="1" t="s">
        <v>165334</v>
      </c>
      <c r="EZ1950" s="1" t="s">
        <v>165335</v>
      </c>
      <c r="FA1950" s="1" t="s">
        <v>165336</v>
      </c>
      <c r="FB1950" s="1" t="s">
        <v>165337</v>
      </c>
      <c r="FC1950" s="1" t="s">
        <v>165338</v>
      </c>
      <c r="FD1950" s="1" t="s">
        <v>165339</v>
      </c>
      <c r="FE1950" s="1" t="s">
        <v>165340</v>
      </c>
      <c r="FF1950" s="1" t="s">
        <v>165341</v>
      </c>
      <c r="FG1950" s="1" t="s">
        <v>165342</v>
      </c>
      <c r="FH1950" s="1" t="s">
        <v>165343</v>
      </c>
      <c r="FI1950" s="1" t="s">
        <v>165344</v>
      </c>
      <c r="FJ1950" s="1" t="s">
        <v>165345</v>
      </c>
      <c r="FK1950" s="1" t="s">
        <v>9474</v>
      </c>
      <c r="FL1950" s="1" t="s">
        <v>9474</v>
      </c>
    </row>
    <row r="1951" spans="1:168" x14ac:dyDescent="0.25">
      <c r="A1951" s="1" t="s">
        <v>165346</v>
      </c>
      <c r="B1951" s="1" t="s">
        <v>9474</v>
      </c>
      <c r="C1951" s="1" t="s">
        <v>9474</v>
      </c>
      <c r="D1951" s="1" t="s">
        <v>9474</v>
      </c>
      <c r="E1951" s="1" t="s">
        <v>9474</v>
      </c>
      <c r="F1951" s="1" t="s">
        <v>9474</v>
      </c>
      <c r="G1951" s="1" t="s">
        <v>9474</v>
      </c>
      <c r="H1951" s="1" t="s">
        <v>9474</v>
      </c>
      <c r="I1951" s="1" t="s">
        <v>9474</v>
      </c>
      <c r="J1951" s="1" t="s">
        <v>9474</v>
      </c>
      <c r="K1951" s="1" t="s">
        <v>9474</v>
      </c>
      <c r="L1951" s="1" t="s">
        <v>9474</v>
      </c>
      <c r="M1951" s="1" t="s">
        <v>9474</v>
      </c>
      <c r="N1951" s="1" t="s">
        <v>9474</v>
      </c>
      <c r="O1951" s="1" t="s">
        <v>9474</v>
      </c>
      <c r="P1951" s="1" t="s">
        <v>9474</v>
      </c>
      <c r="Q1951" s="1" t="s">
        <v>9474</v>
      </c>
      <c r="R1951" s="1" t="s">
        <v>9474</v>
      </c>
      <c r="S1951" s="1" t="s">
        <v>9474</v>
      </c>
      <c r="T1951" s="1" t="s">
        <v>9474</v>
      </c>
      <c r="U1951" s="1" t="s">
        <v>9474</v>
      </c>
      <c r="V1951" s="1" t="s">
        <v>9474</v>
      </c>
      <c r="W1951" s="1" t="s">
        <v>9474</v>
      </c>
      <c r="X1951" s="1" t="s">
        <v>9474</v>
      </c>
      <c r="Y1951" s="1" t="s">
        <v>9474</v>
      </c>
      <c r="Z1951" s="1" t="s">
        <v>9474</v>
      </c>
      <c r="AA1951" s="1" t="s">
        <v>9474</v>
      </c>
      <c r="AB1951" s="1" t="s">
        <v>9474</v>
      </c>
      <c r="AC1951" s="1" t="s">
        <v>9474</v>
      </c>
      <c r="AD1951" s="1" t="s">
        <v>9474</v>
      </c>
      <c r="AE1951" s="1" t="s">
        <v>9474</v>
      </c>
      <c r="AF1951" s="1" t="s">
        <v>9474</v>
      </c>
      <c r="AG1951" s="1" t="s">
        <v>9474</v>
      </c>
      <c r="AH1951" s="1" t="s">
        <v>9474</v>
      </c>
      <c r="AI1951" s="1" t="s">
        <v>9474</v>
      </c>
      <c r="AJ1951" s="1" t="s">
        <v>9474</v>
      </c>
      <c r="AK1951" s="1" t="s">
        <v>9474</v>
      </c>
      <c r="AL1951" s="1" t="s">
        <v>9474</v>
      </c>
      <c r="AM1951" s="1" t="s">
        <v>9474</v>
      </c>
      <c r="AN1951" s="1" t="s">
        <v>9474</v>
      </c>
      <c r="AO1951" s="1" t="s">
        <v>9474</v>
      </c>
      <c r="AP1951" s="1" t="s">
        <v>9474</v>
      </c>
      <c r="AQ1951" s="1" t="s">
        <v>9474</v>
      </c>
      <c r="AR1951" s="1" t="s">
        <v>9474</v>
      </c>
      <c r="AS1951" s="1" t="s">
        <v>9474</v>
      </c>
      <c r="AT1951" s="1" t="s">
        <v>9474</v>
      </c>
      <c r="AU1951" s="1" t="s">
        <v>9474</v>
      </c>
      <c r="AV1951" s="1" t="s">
        <v>9474</v>
      </c>
      <c r="AW1951" s="1" t="s">
        <v>9474</v>
      </c>
      <c r="AX1951" s="1" t="s">
        <v>9474</v>
      </c>
      <c r="AY1951" s="1" t="s">
        <v>9474</v>
      </c>
      <c r="AZ1951" s="1" t="s">
        <v>9474</v>
      </c>
      <c r="BA1951" s="1" t="s">
        <v>9474</v>
      </c>
      <c r="BB1951" s="1" t="s">
        <v>9474</v>
      </c>
      <c r="BC1951" s="1" t="s">
        <v>9474</v>
      </c>
      <c r="BD1951" s="1" t="s">
        <v>9474</v>
      </c>
      <c r="BE1951" s="1" t="s">
        <v>9474</v>
      </c>
      <c r="BF1951" s="1" t="s">
        <v>9474</v>
      </c>
      <c r="BG1951" s="1" t="s">
        <v>9474</v>
      </c>
      <c r="BH1951" s="1" t="s">
        <v>9474</v>
      </c>
      <c r="BI1951" s="1" t="s">
        <v>9474</v>
      </c>
      <c r="BJ1951" s="1" t="s">
        <v>9474</v>
      </c>
      <c r="BK1951" s="1" t="s">
        <v>9474</v>
      </c>
      <c r="BL1951" s="1" t="s">
        <v>9474</v>
      </c>
      <c r="BM1951" s="1" t="s">
        <v>9474</v>
      </c>
      <c r="BN1951" s="1" t="s">
        <v>9474</v>
      </c>
      <c r="BO1951" s="1" t="s">
        <v>9474</v>
      </c>
      <c r="BP1951" s="1" t="s">
        <v>9474</v>
      </c>
      <c r="BQ1951" s="1" t="s">
        <v>9474</v>
      </c>
      <c r="BR1951" s="1" t="s">
        <v>9474</v>
      </c>
      <c r="BS1951" s="1" t="s">
        <v>9474</v>
      </c>
      <c r="BT1951" s="1" t="s">
        <v>9474</v>
      </c>
      <c r="BU1951" s="1" t="s">
        <v>9474</v>
      </c>
      <c r="BV1951" s="1" t="s">
        <v>9474</v>
      </c>
      <c r="BW1951" s="1" t="s">
        <v>9474</v>
      </c>
      <c r="BX1951" s="1" t="s">
        <v>9474</v>
      </c>
      <c r="BY1951" s="1" t="s">
        <v>9474</v>
      </c>
      <c r="BZ1951" s="1" t="s">
        <v>9474</v>
      </c>
      <c r="CA1951" s="1" t="s">
        <v>9474</v>
      </c>
      <c r="CB1951" s="1" t="s">
        <v>9474</v>
      </c>
      <c r="CC1951" s="1" t="s">
        <v>9474</v>
      </c>
      <c r="CD1951" s="1" t="s">
        <v>9474</v>
      </c>
      <c r="CE1951" s="1" t="s">
        <v>9528</v>
      </c>
      <c r="CF1951" s="1" t="s">
        <v>9528</v>
      </c>
      <c r="CG1951" s="1" t="s">
        <v>165347</v>
      </c>
      <c r="CH1951" s="1" t="s">
        <v>165348</v>
      </c>
      <c r="CI1951" s="1" t="s">
        <v>165349</v>
      </c>
      <c r="CJ1951" s="1" t="s">
        <v>9528</v>
      </c>
      <c r="CK1951" s="1" t="s">
        <v>9528</v>
      </c>
      <c r="CL1951" s="1" t="s">
        <v>10507</v>
      </c>
      <c r="CM1951" s="1" t="s">
        <v>9528</v>
      </c>
      <c r="CN1951" s="1" t="s">
        <v>165350</v>
      </c>
      <c r="CO1951" s="1" t="s">
        <v>15260</v>
      </c>
      <c r="CP1951" s="1" t="s">
        <v>91100</v>
      </c>
      <c r="CQ1951" s="1" t="s">
        <v>165351</v>
      </c>
      <c r="CR1951" s="1" t="s">
        <v>165352</v>
      </c>
      <c r="CS1951" s="1" t="s">
        <v>165353</v>
      </c>
      <c r="CT1951" s="1" t="s">
        <v>165354</v>
      </c>
      <c r="CU1951" s="1" t="s">
        <v>165355</v>
      </c>
      <c r="CV1951" s="1" t="s">
        <v>165356</v>
      </c>
      <c r="CW1951" s="1" t="s">
        <v>165357</v>
      </c>
      <c r="CX1951" s="1" t="s">
        <v>165358</v>
      </c>
      <c r="CY1951" s="1" t="s">
        <v>165359</v>
      </c>
      <c r="CZ1951" s="1" t="s">
        <v>165360</v>
      </c>
      <c r="DA1951" s="1" t="s">
        <v>165360</v>
      </c>
      <c r="DB1951" s="1" t="s">
        <v>165361</v>
      </c>
      <c r="DC1951" s="1" t="s">
        <v>165361</v>
      </c>
      <c r="DD1951" s="1" t="s">
        <v>165362</v>
      </c>
      <c r="DE1951" s="1" t="s">
        <v>165363</v>
      </c>
      <c r="DF1951" s="1" t="s">
        <v>165364</v>
      </c>
      <c r="DG1951" s="1" t="s">
        <v>165365</v>
      </c>
      <c r="DH1951" s="1" t="s">
        <v>165366</v>
      </c>
      <c r="DI1951" s="1" t="s">
        <v>165367</v>
      </c>
      <c r="DJ1951" s="1" t="s">
        <v>165368</v>
      </c>
      <c r="DK1951" s="1" t="s">
        <v>165369</v>
      </c>
      <c r="DL1951" s="1" t="s">
        <v>165369</v>
      </c>
      <c r="DM1951" s="1" t="s">
        <v>165370</v>
      </c>
      <c r="DN1951" s="1" t="s">
        <v>165371</v>
      </c>
      <c r="DO1951" s="1" t="s">
        <v>165372</v>
      </c>
      <c r="DP1951" s="1" t="s">
        <v>165373</v>
      </c>
      <c r="DQ1951" s="1" t="s">
        <v>165374</v>
      </c>
      <c r="DR1951" s="1" t="s">
        <v>165375</v>
      </c>
      <c r="DS1951" s="1" t="s">
        <v>110073</v>
      </c>
      <c r="DT1951" s="1" t="s">
        <v>165376</v>
      </c>
      <c r="DU1951" s="1" t="s">
        <v>165377</v>
      </c>
      <c r="DV1951" s="1" t="s">
        <v>165378</v>
      </c>
      <c r="DW1951" s="1" t="s">
        <v>165379</v>
      </c>
      <c r="DX1951" s="1" t="s">
        <v>165380</v>
      </c>
      <c r="DY1951" s="1" t="s">
        <v>165381</v>
      </c>
      <c r="DZ1951" s="1" t="s">
        <v>165382</v>
      </c>
      <c r="EA1951" s="1" t="s">
        <v>165383</v>
      </c>
      <c r="EB1951" s="1" t="s">
        <v>165384</v>
      </c>
      <c r="EC1951" s="1" t="s">
        <v>165385</v>
      </c>
      <c r="ED1951" s="1" t="s">
        <v>165386</v>
      </c>
      <c r="EE1951" s="1" t="s">
        <v>165387</v>
      </c>
      <c r="EF1951" s="1" t="s">
        <v>165388</v>
      </c>
      <c r="EG1951" s="1" t="s">
        <v>165389</v>
      </c>
      <c r="EH1951" s="1" t="s">
        <v>165390</v>
      </c>
      <c r="EI1951" s="1" t="s">
        <v>165391</v>
      </c>
      <c r="EJ1951" s="1" t="s">
        <v>165392</v>
      </c>
      <c r="EK1951" s="1" t="s">
        <v>165393</v>
      </c>
      <c r="EL1951" s="1" t="s">
        <v>165394</v>
      </c>
      <c r="EM1951" s="1" t="s">
        <v>165395</v>
      </c>
      <c r="EN1951" s="1" t="s">
        <v>165396</v>
      </c>
      <c r="EO1951" s="1" t="s">
        <v>165397</v>
      </c>
      <c r="EP1951" s="1" t="s">
        <v>165398</v>
      </c>
      <c r="EQ1951" s="1" t="s">
        <v>165399</v>
      </c>
      <c r="ER1951" s="1" t="s">
        <v>165400</v>
      </c>
      <c r="ES1951" s="1" t="s">
        <v>165401</v>
      </c>
      <c r="ET1951" s="1" t="s">
        <v>165402</v>
      </c>
      <c r="EU1951" s="1" t="s">
        <v>165403</v>
      </c>
      <c r="EV1951" s="1" t="s">
        <v>165404</v>
      </c>
      <c r="EW1951" s="1" t="s">
        <v>165405</v>
      </c>
      <c r="EX1951" s="1" t="s">
        <v>165406</v>
      </c>
      <c r="EY1951" s="1" t="s">
        <v>165407</v>
      </c>
      <c r="EZ1951" s="1" t="s">
        <v>165408</v>
      </c>
      <c r="FA1951" s="1" t="s">
        <v>165409</v>
      </c>
      <c r="FB1951" s="1" t="s">
        <v>165410</v>
      </c>
      <c r="FC1951" s="1" t="s">
        <v>165411</v>
      </c>
      <c r="FD1951" s="1" t="s">
        <v>165412</v>
      </c>
      <c r="FE1951" s="1" t="s">
        <v>165413</v>
      </c>
      <c r="FF1951" s="1" t="s">
        <v>165414</v>
      </c>
      <c r="FG1951" s="1" t="s">
        <v>165415</v>
      </c>
      <c r="FH1951" s="1" t="s">
        <v>165416</v>
      </c>
      <c r="FI1951" s="1" t="s">
        <v>165417</v>
      </c>
      <c r="FJ1951" s="1" t="s">
        <v>165418</v>
      </c>
      <c r="FK1951" s="1" t="s">
        <v>9474</v>
      </c>
      <c r="FL1951" s="1" t="s">
        <v>9474</v>
      </c>
    </row>
    <row r="1952" spans="1:168" x14ac:dyDescent="0.25">
      <c r="A1952" s="1" t="s">
        <v>165419</v>
      </c>
      <c r="B1952" s="1" t="s">
        <v>9474</v>
      </c>
      <c r="C1952" s="1" t="s">
        <v>9474</v>
      </c>
      <c r="D1952" s="1" t="s">
        <v>9474</v>
      </c>
      <c r="E1952" s="1" t="s">
        <v>9474</v>
      </c>
      <c r="F1952" s="1" t="s">
        <v>9474</v>
      </c>
      <c r="G1952" s="1" t="s">
        <v>9474</v>
      </c>
      <c r="H1952" s="1" t="s">
        <v>9474</v>
      </c>
      <c r="I1952" s="1" t="s">
        <v>9474</v>
      </c>
      <c r="J1952" s="1" t="s">
        <v>9474</v>
      </c>
      <c r="K1952" s="1" t="s">
        <v>9474</v>
      </c>
      <c r="L1952" s="1" t="s">
        <v>9474</v>
      </c>
      <c r="M1952" s="1" t="s">
        <v>9474</v>
      </c>
      <c r="N1952" s="1" t="s">
        <v>9474</v>
      </c>
      <c r="O1952" s="1" t="s">
        <v>9474</v>
      </c>
      <c r="P1952" s="1" t="s">
        <v>9474</v>
      </c>
      <c r="Q1952" s="1" t="s">
        <v>9474</v>
      </c>
      <c r="R1952" s="1" t="s">
        <v>9474</v>
      </c>
      <c r="S1952" s="1" t="s">
        <v>9474</v>
      </c>
      <c r="T1952" s="1" t="s">
        <v>9474</v>
      </c>
      <c r="U1952" s="1" t="s">
        <v>9474</v>
      </c>
      <c r="V1952" s="1" t="s">
        <v>9474</v>
      </c>
      <c r="W1952" s="1" t="s">
        <v>9474</v>
      </c>
      <c r="X1952" s="1" t="s">
        <v>9474</v>
      </c>
      <c r="Y1952" s="1" t="s">
        <v>9474</v>
      </c>
      <c r="Z1952" s="1" t="s">
        <v>9474</v>
      </c>
      <c r="AA1952" s="1" t="s">
        <v>9474</v>
      </c>
      <c r="AB1952" s="1" t="s">
        <v>9474</v>
      </c>
      <c r="AC1952" s="1" t="s">
        <v>9474</v>
      </c>
      <c r="AD1952" s="1" t="s">
        <v>9474</v>
      </c>
      <c r="AE1952" s="1" t="s">
        <v>9474</v>
      </c>
      <c r="AF1952" s="1" t="s">
        <v>9474</v>
      </c>
      <c r="AG1952" s="1" t="s">
        <v>9474</v>
      </c>
      <c r="AH1952" s="1" t="s">
        <v>9474</v>
      </c>
      <c r="AI1952" s="1" t="s">
        <v>9474</v>
      </c>
      <c r="AJ1952" s="1" t="s">
        <v>9474</v>
      </c>
      <c r="AK1952" s="1" t="s">
        <v>9474</v>
      </c>
      <c r="AL1952" s="1" t="s">
        <v>9474</v>
      </c>
      <c r="AM1952" s="1" t="s">
        <v>9474</v>
      </c>
      <c r="AN1952" s="1" t="s">
        <v>9474</v>
      </c>
      <c r="AO1952" s="1" t="s">
        <v>9474</v>
      </c>
      <c r="AP1952" s="1" t="s">
        <v>9474</v>
      </c>
      <c r="AQ1952" s="1" t="s">
        <v>9474</v>
      </c>
      <c r="AR1952" s="1" t="s">
        <v>9474</v>
      </c>
      <c r="AS1952" s="1" t="s">
        <v>9474</v>
      </c>
      <c r="AT1952" s="1" t="s">
        <v>9474</v>
      </c>
      <c r="AU1952" s="1" t="s">
        <v>9474</v>
      </c>
      <c r="AV1952" s="1" t="s">
        <v>9474</v>
      </c>
      <c r="AW1952" s="1" t="s">
        <v>9474</v>
      </c>
      <c r="AX1952" s="1" t="s">
        <v>9474</v>
      </c>
      <c r="AY1952" s="1" t="s">
        <v>9474</v>
      </c>
      <c r="AZ1952" s="1" t="s">
        <v>9474</v>
      </c>
      <c r="BA1952" s="1" t="s">
        <v>9474</v>
      </c>
      <c r="BB1952" s="1" t="s">
        <v>9474</v>
      </c>
      <c r="BC1952" s="1" t="s">
        <v>9474</v>
      </c>
      <c r="BD1952" s="1" t="s">
        <v>9474</v>
      </c>
      <c r="BE1952" s="1" t="s">
        <v>9474</v>
      </c>
      <c r="BF1952" s="1" t="s">
        <v>9474</v>
      </c>
      <c r="BG1952" s="1" t="s">
        <v>9474</v>
      </c>
      <c r="BH1952" s="1" t="s">
        <v>9474</v>
      </c>
      <c r="BI1952" s="1" t="s">
        <v>9474</v>
      </c>
      <c r="BJ1952" s="1" t="s">
        <v>9474</v>
      </c>
      <c r="BK1952" s="1" t="s">
        <v>9474</v>
      </c>
      <c r="BL1952" s="1" t="s">
        <v>9474</v>
      </c>
      <c r="BM1952" s="1" t="s">
        <v>9474</v>
      </c>
      <c r="BN1952" s="1" t="s">
        <v>9474</v>
      </c>
      <c r="BO1952" s="1" t="s">
        <v>9474</v>
      </c>
      <c r="BP1952" s="1" t="s">
        <v>9474</v>
      </c>
      <c r="BQ1952" s="1" t="s">
        <v>9474</v>
      </c>
      <c r="BR1952" s="1" t="s">
        <v>9474</v>
      </c>
      <c r="BS1952" s="1" t="s">
        <v>9474</v>
      </c>
      <c r="BT1952" s="1" t="s">
        <v>9474</v>
      </c>
      <c r="BU1952" s="1" t="s">
        <v>9474</v>
      </c>
      <c r="BV1952" s="1" t="s">
        <v>9474</v>
      </c>
      <c r="BW1952" s="1" t="s">
        <v>9474</v>
      </c>
      <c r="BX1952" s="1" t="s">
        <v>9474</v>
      </c>
      <c r="BY1952" s="1" t="s">
        <v>9474</v>
      </c>
      <c r="BZ1952" s="1" t="s">
        <v>9474</v>
      </c>
      <c r="CA1952" s="1" t="s">
        <v>9474</v>
      </c>
      <c r="CB1952" s="1" t="s">
        <v>9474</v>
      </c>
      <c r="CC1952" s="1" t="s">
        <v>9474</v>
      </c>
      <c r="CD1952" s="1" t="s">
        <v>9474</v>
      </c>
      <c r="CE1952" s="1" t="s">
        <v>9528</v>
      </c>
      <c r="CF1952" s="1" t="s">
        <v>9528</v>
      </c>
      <c r="CG1952" s="1" t="s">
        <v>165420</v>
      </c>
      <c r="CH1952" s="1" t="s">
        <v>165421</v>
      </c>
      <c r="CI1952" s="1" t="s">
        <v>165422</v>
      </c>
      <c r="CJ1952" s="1" t="s">
        <v>9528</v>
      </c>
      <c r="CK1952" s="1" t="s">
        <v>9528</v>
      </c>
      <c r="CL1952" s="1" t="s">
        <v>10433</v>
      </c>
      <c r="CM1952" s="1" t="s">
        <v>9528</v>
      </c>
      <c r="CN1952" s="1" t="s">
        <v>165423</v>
      </c>
      <c r="CO1952" s="1" t="s">
        <v>15260</v>
      </c>
      <c r="CP1952" s="1" t="s">
        <v>154020</v>
      </c>
      <c r="CQ1952" s="1" t="s">
        <v>165424</v>
      </c>
      <c r="CR1952" s="1" t="s">
        <v>165425</v>
      </c>
      <c r="CS1952" s="1" t="s">
        <v>165426</v>
      </c>
      <c r="CT1952" s="1" t="s">
        <v>165427</v>
      </c>
      <c r="CU1952" s="1" t="s">
        <v>165428</v>
      </c>
      <c r="CV1952" s="1" t="s">
        <v>165429</v>
      </c>
      <c r="CW1952" s="1" t="s">
        <v>165430</v>
      </c>
      <c r="CX1952" s="1" t="s">
        <v>165431</v>
      </c>
      <c r="CY1952" s="1" t="s">
        <v>165432</v>
      </c>
      <c r="CZ1952" s="1" t="s">
        <v>165433</v>
      </c>
      <c r="DA1952" s="1" t="s">
        <v>165433</v>
      </c>
      <c r="DB1952" s="1" t="s">
        <v>165434</v>
      </c>
      <c r="DC1952" s="1" t="s">
        <v>165434</v>
      </c>
      <c r="DD1952" s="1" t="s">
        <v>165435</v>
      </c>
      <c r="DE1952" s="1" t="s">
        <v>165436</v>
      </c>
      <c r="DF1952" s="1" t="s">
        <v>165437</v>
      </c>
      <c r="DG1952" s="1" t="s">
        <v>165438</v>
      </c>
      <c r="DH1952" s="1" t="s">
        <v>165439</v>
      </c>
      <c r="DI1952" s="1" t="s">
        <v>165440</v>
      </c>
      <c r="DJ1952" s="1" t="s">
        <v>165441</v>
      </c>
      <c r="DK1952" s="1" t="s">
        <v>165442</v>
      </c>
      <c r="DL1952" s="1" t="s">
        <v>165442</v>
      </c>
      <c r="DM1952" s="1" t="s">
        <v>165443</v>
      </c>
      <c r="DN1952" s="1" t="s">
        <v>165444</v>
      </c>
      <c r="DO1952" s="1" t="s">
        <v>165445</v>
      </c>
      <c r="DP1952" s="1" t="s">
        <v>165446</v>
      </c>
      <c r="DQ1952" s="1" t="s">
        <v>165447</v>
      </c>
      <c r="DR1952" s="1" t="s">
        <v>165448</v>
      </c>
      <c r="DS1952" s="1" t="s">
        <v>110073</v>
      </c>
      <c r="DT1952" s="1" t="s">
        <v>165449</v>
      </c>
      <c r="DU1952" s="1" t="s">
        <v>165450</v>
      </c>
      <c r="DV1952" s="1" t="s">
        <v>165451</v>
      </c>
      <c r="DW1952" s="1" t="s">
        <v>165452</v>
      </c>
      <c r="DX1952" s="1" t="s">
        <v>165453</v>
      </c>
      <c r="DY1952" s="1" t="s">
        <v>165454</v>
      </c>
      <c r="DZ1952" s="1" t="s">
        <v>165455</v>
      </c>
      <c r="EA1952" s="1" t="s">
        <v>165456</v>
      </c>
      <c r="EB1952" s="1" t="s">
        <v>165457</v>
      </c>
      <c r="EC1952" s="1" t="s">
        <v>165458</v>
      </c>
      <c r="ED1952" s="1" t="s">
        <v>165459</v>
      </c>
      <c r="EE1952" s="1" t="s">
        <v>165460</v>
      </c>
      <c r="EF1952" s="1" t="s">
        <v>165461</v>
      </c>
      <c r="EG1952" s="1" t="s">
        <v>165462</v>
      </c>
      <c r="EH1952" s="1" t="s">
        <v>165463</v>
      </c>
      <c r="EI1952" s="1" t="s">
        <v>165464</v>
      </c>
      <c r="EJ1952" s="1" t="s">
        <v>165465</v>
      </c>
      <c r="EK1952" s="1" t="s">
        <v>165466</v>
      </c>
      <c r="EL1952" s="1" t="s">
        <v>165467</v>
      </c>
      <c r="EM1952" s="1" t="s">
        <v>165468</v>
      </c>
      <c r="EN1952" s="1" t="s">
        <v>165469</v>
      </c>
      <c r="EO1952" s="1" t="s">
        <v>165470</v>
      </c>
      <c r="EP1952" s="1" t="s">
        <v>165471</v>
      </c>
      <c r="EQ1952" s="1" t="s">
        <v>165472</v>
      </c>
      <c r="ER1952" s="1" t="s">
        <v>165473</v>
      </c>
      <c r="ES1952" s="1" t="s">
        <v>165474</v>
      </c>
      <c r="ET1952" s="1" t="s">
        <v>165475</v>
      </c>
      <c r="EU1952" s="1" t="s">
        <v>165476</v>
      </c>
      <c r="EV1952" s="1" t="s">
        <v>165477</v>
      </c>
      <c r="EW1952" s="1" t="s">
        <v>165478</v>
      </c>
      <c r="EX1952" s="1" t="s">
        <v>165479</v>
      </c>
      <c r="EY1952" s="1" t="s">
        <v>165480</v>
      </c>
      <c r="EZ1952" s="1" t="s">
        <v>165481</v>
      </c>
      <c r="FA1952" s="1" t="s">
        <v>165482</v>
      </c>
      <c r="FB1952" s="1" t="s">
        <v>165483</v>
      </c>
      <c r="FC1952" s="1" t="s">
        <v>165484</v>
      </c>
      <c r="FD1952" s="1" t="s">
        <v>165485</v>
      </c>
      <c r="FE1952" s="1" t="s">
        <v>165486</v>
      </c>
      <c r="FF1952" s="1" t="s">
        <v>165487</v>
      </c>
      <c r="FG1952" s="1" t="s">
        <v>165488</v>
      </c>
      <c r="FH1952" s="1" t="s">
        <v>165489</v>
      </c>
      <c r="FI1952" s="1" t="s">
        <v>165490</v>
      </c>
      <c r="FJ1952" s="1" t="s">
        <v>165491</v>
      </c>
      <c r="FK1952" s="1" t="s">
        <v>9474</v>
      </c>
      <c r="FL1952" s="1" t="s">
        <v>9474</v>
      </c>
    </row>
    <row r="1953" spans="1:168" x14ac:dyDescent="0.25">
      <c r="A1953" s="1" t="s">
        <v>165492</v>
      </c>
      <c r="B1953" s="1" t="s">
        <v>122299</v>
      </c>
      <c r="C1953" s="1" t="s">
        <v>9729</v>
      </c>
      <c r="D1953" s="1" t="s">
        <v>9730</v>
      </c>
      <c r="E1953" s="1" t="s">
        <v>9731</v>
      </c>
      <c r="F1953" s="1" t="s">
        <v>9732</v>
      </c>
      <c r="G1953" s="1" t="s">
        <v>9733</v>
      </c>
      <c r="H1953" s="1" t="s">
        <v>9734</v>
      </c>
      <c r="I1953" s="1" t="s">
        <v>9728</v>
      </c>
      <c r="J1953" s="1" t="s">
        <v>9528</v>
      </c>
      <c r="K1953" s="1" t="s">
        <v>9735</v>
      </c>
      <c r="L1953" s="1" t="s">
        <v>9528</v>
      </c>
      <c r="M1953" s="1" t="s">
        <v>9528</v>
      </c>
      <c r="N1953" s="1" t="s">
        <v>165493</v>
      </c>
      <c r="O1953" s="1" t="s">
        <v>165494</v>
      </c>
      <c r="P1953" s="1" t="s">
        <v>165495</v>
      </c>
      <c r="Q1953" s="1" t="s">
        <v>165496</v>
      </c>
      <c r="R1953" s="1" t="s">
        <v>165497</v>
      </c>
      <c r="S1953" s="1" t="s">
        <v>165498</v>
      </c>
      <c r="T1953" s="1" t="s">
        <v>165499</v>
      </c>
      <c r="U1953" s="1" t="s">
        <v>165500</v>
      </c>
      <c r="V1953" s="1" t="s">
        <v>165501</v>
      </c>
      <c r="W1953" s="1" t="s">
        <v>165502</v>
      </c>
      <c r="X1953" s="1" t="s">
        <v>165503</v>
      </c>
      <c r="Y1953" s="1" t="s">
        <v>165504</v>
      </c>
      <c r="Z1953" s="1" t="s">
        <v>9528</v>
      </c>
      <c r="AA1953" s="1" t="s">
        <v>9528</v>
      </c>
      <c r="AB1953" s="1" t="s">
        <v>9528</v>
      </c>
      <c r="AC1953" s="1" t="s">
        <v>9528</v>
      </c>
      <c r="AD1953" s="1" t="s">
        <v>9527</v>
      </c>
      <c r="AE1953" s="1" t="s">
        <v>9527</v>
      </c>
      <c r="AF1953" s="1" t="s">
        <v>9745</v>
      </c>
      <c r="AG1953" s="1" t="s">
        <v>9728</v>
      </c>
      <c r="AH1953" s="1" t="s">
        <v>165505</v>
      </c>
      <c r="AI1953" s="1" t="s">
        <v>165506</v>
      </c>
      <c r="AJ1953" s="1" t="s">
        <v>165507</v>
      </c>
      <c r="AK1953" s="1" t="s">
        <v>12083</v>
      </c>
      <c r="AL1953" s="1" t="s">
        <v>9528</v>
      </c>
      <c r="AM1953" s="1" t="s">
        <v>9527</v>
      </c>
      <c r="AN1953" s="1" t="s">
        <v>9528</v>
      </c>
      <c r="AO1953" s="1" t="s">
        <v>9527</v>
      </c>
      <c r="AP1953" s="1" t="s">
        <v>9728</v>
      </c>
      <c r="AQ1953" s="1" t="s">
        <v>9728</v>
      </c>
      <c r="AR1953" s="1" t="s">
        <v>9728</v>
      </c>
      <c r="AS1953" s="1" t="s">
        <v>9728</v>
      </c>
      <c r="AT1953" s="1" t="s">
        <v>9728</v>
      </c>
      <c r="AU1953" s="1" t="s">
        <v>9528</v>
      </c>
      <c r="AV1953" s="1" t="s">
        <v>9528</v>
      </c>
      <c r="AW1953" s="1" t="s">
        <v>9528</v>
      </c>
      <c r="AX1953" s="1" t="s">
        <v>9528</v>
      </c>
      <c r="AY1953" s="1" t="s">
        <v>9528</v>
      </c>
      <c r="AZ1953" s="1" t="s">
        <v>165508</v>
      </c>
      <c r="BA1953" s="1" t="s">
        <v>165509</v>
      </c>
      <c r="BB1953" s="1" t="s">
        <v>165510</v>
      </c>
      <c r="BC1953" s="1" t="s">
        <v>165511</v>
      </c>
      <c r="BD1953" s="1" t="s">
        <v>165512</v>
      </c>
      <c r="BE1953" s="1" t="s">
        <v>165513</v>
      </c>
      <c r="BF1953" s="1" t="s">
        <v>165514</v>
      </c>
      <c r="BG1953" s="1" t="s">
        <v>165515</v>
      </c>
      <c r="BH1953" s="1" t="s">
        <v>165516</v>
      </c>
      <c r="BI1953" s="1" t="s">
        <v>165517</v>
      </c>
      <c r="BJ1953" s="1" t="s">
        <v>165518</v>
      </c>
      <c r="BK1953" s="1" t="s">
        <v>165519</v>
      </c>
      <c r="BL1953" s="1" t="s">
        <v>165520</v>
      </c>
      <c r="BM1953" s="1" t="s">
        <v>165521</v>
      </c>
      <c r="BN1953" s="1" t="s">
        <v>165522</v>
      </c>
      <c r="BO1953" s="1" t="s">
        <v>165523</v>
      </c>
      <c r="BP1953" s="1" t="s">
        <v>9728</v>
      </c>
      <c r="BQ1953" s="1" t="s">
        <v>9728</v>
      </c>
      <c r="BR1953" s="1" t="s">
        <v>9728</v>
      </c>
      <c r="BS1953" s="1" t="s">
        <v>9728</v>
      </c>
      <c r="BT1953" s="1" t="s">
        <v>9728</v>
      </c>
      <c r="BU1953" s="1" t="s">
        <v>9728</v>
      </c>
      <c r="BV1953" s="1" t="s">
        <v>9728</v>
      </c>
      <c r="BW1953" s="1" t="s">
        <v>9728</v>
      </c>
      <c r="BX1953" s="1" t="s">
        <v>9730</v>
      </c>
      <c r="BY1953" s="1" t="s">
        <v>9730</v>
      </c>
      <c r="BZ1953" s="1" t="s">
        <v>9730</v>
      </c>
      <c r="CA1953" s="1" t="s">
        <v>9730</v>
      </c>
      <c r="CB1953" s="1" t="s">
        <v>165524</v>
      </c>
      <c r="CC1953" s="1" t="s">
        <v>165525</v>
      </c>
      <c r="CD1953" s="1" t="s">
        <v>165526</v>
      </c>
      <c r="CE1953" s="1" t="s">
        <v>9528</v>
      </c>
      <c r="CF1953" s="1" t="s">
        <v>9528</v>
      </c>
      <c r="CG1953" s="1" t="s">
        <v>165527</v>
      </c>
      <c r="CH1953" s="1" t="s">
        <v>165528</v>
      </c>
      <c r="CI1953" s="1" t="s">
        <v>165529</v>
      </c>
      <c r="CJ1953" s="1" t="s">
        <v>9528</v>
      </c>
      <c r="CK1953" s="1" t="s">
        <v>9528</v>
      </c>
      <c r="CL1953" s="1" t="s">
        <v>11615</v>
      </c>
      <c r="CM1953" s="1" t="s">
        <v>9528</v>
      </c>
      <c r="CN1953" s="1" t="s">
        <v>165530</v>
      </c>
      <c r="CO1953" s="1" t="s">
        <v>15260</v>
      </c>
      <c r="CP1953" s="1" t="s">
        <v>165531</v>
      </c>
      <c r="CQ1953" s="1" t="s">
        <v>165532</v>
      </c>
      <c r="CR1953" s="1" t="s">
        <v>165533</v>
      </c>
      <c r="CS1953" s="1" t="s">
        <v>165534</v>
      </c>
      <c r="CT1953" s="1" t="s">
        <v>165535</v>
      </c>
      <c r="CU1953" s="1" t="s">
        <v>165536</v>
      </c>
      <c r="CV1953" s="1" t="s">
        <v>165537</v>
      </c>
      <c r="CW1953" s="1" t="s">
        <v>165538</v>
      </c>
      <c r="CX1953" s="1" t="s">
        <v>165539</v>
      </c>
      <c r="CY1953" s="1" t="s">
        <v>165540</v>
      </c>
      <c r="CZ1953" s="1" t="s">
        <v>165541</v>
      </c>
      <c r="DA1953" s="1" t="s">
        <v>165541</v>
      </c>
      <c r="DB1953" s="1" t="s">
        <v>165542</v>
      </c>
      <c r="DC1953" s="1" t="s">
        <v>165542</v>
      </c>
      <c r="DD1953" s="1" t="s">
        <v>165543</v>
      </c>
      <c r="DE1953" s="1" t="s">
        <v>165544</v>
      </c>
      <c r="DF1953" s="1" t="s">
        <v>165545</v>
      </c>
      <c r="DG1953" s="1" t="s">
        <v>165546</v>
      </c>
      <c r="DH1953" s="1" t="s">
        <v>165547</v>
      </c>
      <c r="DI1953" s="1" t="s">
        <v>165548</v>
      </c>
      <c r="DJ1953" s="1" t="s">
        <v>165549</v>
      </c>
      <c r="DK1953" s="1" t="s">
        <v>165550</v>
      </c>
      <c r="DL1953" s="1" t="s">
        <v>165550</v>
      </c>
      <c r="DM1953" s="1" t="s">
        <v>165551</v>
      </c>
      <c r="DN1953" s="1" t="s">
        <v>165552</v>
      </c>
      <c r="DO1953" s="1" t="s">
        <v>165553</v>
      </c>
      <c r="DP1953" s="1" t="s">
        <v>165554</v>
      </c>
      <c r="DQ1953" s="1" t="s">
        <v>165555</v>
      </c>
      <c r="DR1953" s="1" t="s">
        <v>165556</v>
      </c>
      <c r="DS1953" s="1" t="s">
        <v>110073</v>
      </c>
      <c r="DT1953" s="1" t="s">
        <v>165557</v>
      </c>
      <c r="DU1953" s="1" t="s">
        <v>165558</v>
      </c>
      <c r="DV1953" s="1" t="s">
        <v>165559</v>
      </c>
      <c r="DW1953" s="1" t="s">
        <v>165560</v>
      </c>
      <c r="DX1953" s="1" t="s">
        <v>165561</v>
      </c>
      <c r="DY1953" s="1" t="s">
        <v>165562</v>
      </c>
      <c r="DZ1953" s="1" t="s">
        <v>165563</v>
      </c>
      <c r="EA1953" s="1" t="s">
        <v>165564</v>
      </c>
      <c r="EB1953" s="1" t="s">
        <v>165565</v>
      </c>
      <c r="EC1953" s="1" t="s">
        <v>165566</v>
      </c>
      <c r="ED1953" s="1" t="s">
        <v>165567</v>
      </c>
      <c r="EE1953" s="1" t="s">
        <v>165568</v>
      </c>
      <c r="EF1953" s="1" t="s">
        <v>165569</v>
      </c>
      <c r="EG1953" s="1" t="s">
        <v>165570</v>
      </c>
      <c r="EH1953" s="1" t="s">
        <v>165571</v>
      </c>
      <c r="EI1953" s="1" t="s">
        <v>165572</v>
      </c>
      <c r="EJ1953" s="1" t="s">
        <v>165573</v>
      </c>
      <c r="EK1953" s="1" t="s">
        <v>165574</v>
      </c>
      <c r="EL1953" s="1" t="s">
        <v>165575</v>
      </c>
      <c r="EM1953" s="1" t="s">
        <v>165576</v>
      </c>
      <c r="EN1953" s="1" t="s">
        <v>165577</v>
      </c>
      <c r="EO1953" s="1" t="s">
        <v>165578</v>
      </c>
      <c r="EP1953" s="1" t="s">
        <v>165579</v>
      </c>
      <c r="EQ1953" s="1" t="s">
        <v>165580</v>
      </c>
      <c r="ER1953" s="1" t="s">
        <v>165581</v>
      </c>
      <c r="ES1953" s="1" t="s">
        <v>165582</v>
      </c>
      <c r="ET1953" s="1" t="s">
        <v>165583</v>
      </c>
      <c r="EU1953" s="1" t="s">
        <v>165584</v>
      </c>
      <c r="EV1953" s="1" t="s">
        <v>165585</v>
      </c>
      <c r="EW1953" s="1" t="s">
        <v>165586</v>
      </c>
      <c r="EX1953" s="1" t="s">
        <v>165587</v>
      </c>
      <c r="EY1953" s="1" t="s">
        <v>165588</v>
      </c>
      <c r="EZ1953" s="1" t="s">
        <v>165589</v>
      </c>
      <c r="FA1953" s="1" t="s">
        <v>165590</v>
      </c>
      <c r="FB1953" s="1" t="s">
        <v>165591</v>
      </c>
      <c r="FC1953" s="1" t="s">
        <v>165592</v>
      </c>
      <c r="FD1953" s="1" t="s">
        <v>165593</v>
      </c>
      <c r="FE1953" s="1" t="s">
        <v>165594</v>
      </c>
      <c r="FF1953" s="1" t="s">
        <v>165595</v>
      </c>
      <c r="FG1953" s="1" t="s">
        <v>165596</v>
      </c>
      <c r="FH1953" s="1" t="s">
        <v>165597</v>
      </c>
      <c r="FI1953" s="1" t="s">
        <v>165598</v>
      </c>
      <c r="FJ1953" s="1" t="s">
        <v>165599</v>
      </c>
      <c r="FK1953" s="1" t="s">
        <v>165600</v>
      </c>
      <c r="FL1953" s="1" t="s">
        <v>9474</v>
      </c>
    </row>
    <row r="1954" spans="1:168" x14ac:dyDescent="0.25">
      <c r="A1954" s="1" t="s">
        <v>165601</v>
      </c>
      <c r="B1954" s="1" t="s">
        <v>9474</v>
      </c>
      <c r="C1954" s="1" t="s">
        <v>9474</v>
      </c>
      <c r="D1954" s="1" t="s">
        <v>9474</v>
      </c>
      <c r="E1954" s="1" t="s">
        <v>9474</v>
      </c>
      <c r="F1954" s="1" t="s">
        <v>9474</v>
      </c>
      <c r="G1954" s="1" t="s">
        <v>9474</v>
      </c>
      <c r="H1954" s="1" t="s">
        <v>9474</v>
      </c>
      <c r="I1954" s="1" t="s">
        <v>9474</v>
      </c>
      <c r="J1954" s="1" t="s">
        <v>9474</v>
      </c>
      <c r="K1954" s="1" t="s">
        <v>9474</v>
      </c>
      <c r="L1954" s="1" t="s">
        <v>9474</v>
      </c>
      <c r="M1954" s="1" t="s">
        <v>9474</v>
      </c>
      <c r="N1954" s="1" t="s">
        <v>9474</v>
      </c>
      <c r="O1954" s="1" t="s">
        <v>9474</v>
      </c>
      <c r="P1954" s="1" t="s">
        <v>9474</v>
      </c>
      <c r="Q1954" s="1" t="s">
        <v>9474</v>
      </c>
      <c r="R1954" s="1" t="s">
        <v>9474</v>
      </c>
      <c r="S1954" s="1" t="s">
        <v>9474</v>
      </c>
      <c r="T1954" s="1" t="s">
        <v>9474</v>
      </c>
      <c r="U1954" s="1" t="s">
        <v>9474</v>
      </c>
      <c r="V1954" s="1" t="s">
        <v>9474</v>
      </c>
      <c r="W1954" s="1" t="s">
        <v>9474</v>
      </c>
      <c r="X1954" s="1" t="s">
        <v>9474</v>
      </c>
      <c r="Y1954" s="1" t="s">
        <v>9474</v>
      </c>
      <c r="Z1954" s="1" t="s">
        <v>9474</v>
      </c>
      <c r="AA1954" s="1" t="s">
        <v>9474</v>
      </c>
      <c r="AB1954" s="1" t="s">
        <v>9474</v>
      </c>
      <c r="AC1954" s="1" t="s">
        <v>9474</v>
      </c>
      <c r="AD1954" s="1" t="s">
        <v>9474</v>
      </c>
      <c r="AE1954" s="1" t="s">
        <v>9474</v>
      </c>
      <c r="AF1954" s="1" t="s">
        <v>9474</v>
      </c>
      <c r="AG1954" s="1" t="s">
        <v>9474</v>
      </c>
      <c r="AH1954" s="1" t="s">
        <v>9474</v>
      </c>
      <c r="AI1954" s="1" t="s">
        <v>9474</v>
      </c>
      <c r="AJ1954" s="1" t="s">
        <v>9474</v>
      </c>
      <c r="AK1954" s="1" t="s">
        <v>9474</v>
      </c>
      <c r="AL1954" s="1" t="s">
        <v>9474</v>
      </c>
      <c r="AM1954" s="1" t="s">
        <v>9474</v>
      </c>
      <c r="AN1954" s="1" t="s">
        <v>9474</v>
      </c>
      <c r="AO1954" s="1" t="s">
        <v>9474</v>
      </c>
      <c r="AP1954" s="1" t="s">
        <v>9474</v>
      </c>
      <c r="AQ1954" s="1" t="s">
        <v>9474</v>
      </c>
      <c r="AR1954" s="1" t="s">
        <v>9474</v>
      </c>
      <c r="AS1954" s="1" t="s">
        <v>9474</v>
      </c>
      <c r="AT1954" s="1" t="s">
        <v>9474</v>
      </c>
      <c r="AU1954" s="1" t="s">
        <v>9474</v>
      </c>
      <c r="AV1954" s="1" t="s">
        <v>9474</v>
      </c>
      <c r="AW1954" s="1" t="s">
        <v>9474</v>
      </c>
      <c r="AX1954" s="1" t="s">
        <v>9474</v>
      </c>
      <c r="AY1954" s="1" t="s">
        <v>9474</v>
      </c>
      <c r="AZ1954" s="1" t="s">
        <v>9474</v>
      </c>
      <c r="BA1954" s="1" t="s">
        <v>9474</v>
      </c>
      <c r="BB1954" s="1" t="s">
        <v>9474</v>
      </c>
      <c r="BC1954" s="1" t="s">
        <v>9474</v>
      </c>
      <c r="BD1954" s="1" t="s">
        <v>9474</v>
      </c>
      <c r="BE1954" s="1" t="s">
        <v>9474</v>
      </c>
      <c r="BF1954" s="1" t="s">
        <v>9474</v>
      </c>
      <c r="BG1954" s="1" t="s">
        <v>9474</v>
      </c>
      <c r="BH1954" s="1" t="s">
        <v>9474</v>
      </c>
      <c r="BI1954" s="1" t="s">
        <v>9474</v>
      </c>
      <c r="BJ1954" s="1" t="s">
        <v>9474</v>
      </c>
      <c r="BK1954" s="1" t="s">
        <v>9474</v>
      </c>
      <c r="BL1954" s="1" t="s">
        <v>9474</v>
      </c>
      <c r="BM1954" s="1" t="s">
        <v>9474</v>
      </c>
      <c r="BN1954" s="1" t="s">
        <v>9474</v>
      </c>
      <c r="BO1954" s="1" t="s">
        <v>9474</v>
      </c>
      <c r="BP1954" s="1" t="s">
        <v>9474</v>
      </c>
      <c r="BQ1954" s="1" t="s">
        <v>9474</v>
      </c>
      <c r="BR1954" s="1" t="s">
        <v>9474</v>
      </c>
      <c r="BS1954" s="1" t="s">
        <v>9474</v>
      </c>
      <c r="BT1954" s="1" t="s">
        <v>9474</v>
      </c>
      <c r="BU1954" s="1" t="s">
        <v>9474</v>
      </c>
      <c r="BV1954" s="1" t="s">
        <v>9474</v>
      </c>
      <c r="BW1954" s="1" t="s">
        <v>9474</v>
      </c>
      <c r="BX1954" s="1" t="s">
        <v>9474</v>
      </c>
      <c r="BY1954" s="1" t="s">
        <v>9474</v>
      </c>
      <c r="BZ1954" s="1" t="s">
        <v>9474</v>
      </c>
      <c r="CA1954" s="1" t="s">
        <v>9474</v>
      </c>
      <c r="CB1954" s="1" t="s">
        <v>9474</v>
      </c>
      <c r="CC1954" s="1" t="s">
        <v>9474</v>
      </c>
      <c r="CD1954" s="1" t="s">
        <v>9474</v>
      </c>
      <c r="CE1954" s="1" t="s">
        <v>9528</v>
      </c>
      <c r="CF1954" s="1" t="s">
        <v>9528</v>
      </c>
      <c r="CG1954" s="1" t="s">
        <v>165602</v>
      </c>
      <c r="CH1954" s="1" t="s">
        <v>165603</v>
      </c>
      <c r="CI1954" s="1" t="s">
        <v>165604</v>
      </c>
      <c r="CJ1954" s="1" t="s">
        <v>9528</v>
      </c>
      <c r="CK1954" s="1" t="s">
        <v>9528</v>
      </c>
      <c r="CL1954" s="1" t="s">
        <v>67302</v>
      </c>
      <c r="CM1954" s="1" t="s">
        <v>9528</v>
      </c>
      <c r="CN1954" s="1" t="s">
        <v>165605</v>
      </c>
      <c r="CO1954" s="1" t="s">
        <v>15260</v>
      </c>
      <c r="CP1954" s="1" t="s">
        <v>165606</v>
      </c>
      <c r="CQ1954" s="1" t="s">
        <v>165607</v>
      </c>
      <c r="CR1954" s="1" t="s">
        <v>165608</v>
      </c>
      <c r="CS1954" s="1" t="s">
        <v>165609</v>
      </c>
      <c r="CT1954" s="1" t="s">
        <v>165610</v>
      </c>
      <c r="CU1954" s="1" t="s">
        <v>165611</v>
      </c>
      <c r="CV1954" s="1" t="s">
        <v>165612</v>
      </c>
      <c r="CW1954" s="1" t="s">
        <v>165613</v>
      </c>
      <c r="CX1954" s="1" t="s">
        <v>165614</v>
      </c>
      <c r="CY1954" s="1" t="s">
        <v>165615</v>
      </c>
      <c r="CZ1954" s="1" t="s">
        <v>165616</v>
      </c>
      <c r="DA1954" s="1" t="s">
        <v>165616</v>
      </c>
      <c r="DB1954" s="1" t="s">
        <v>165617</v>
      </c>
      <c r="DC1954" s="1" t="s">
        <v>165617</v>
      </c>
      <c r="DD1954" s="1" t="s">
        <v>165618</v>
      </c>
      <c r="DE1954" s="1" t="s">
        <v>165619</v>
      </c>
      <c r="DF1954" s="1" t="s">
        <v>165620</v>
      </c>
      <c r="DG1954" s="1" t="s">
        <v>165621</v>
      </c>
      <c r="DH1954" s="1" t="s">
        <v>165622</v>
      </c>
      <c r="DI1954" s="1" t="s">
        <v>165623</v>
      </c>
      <c r="DJ1954" s="1" t="s">
        <v>165624</v>
      </c>
      <c r="DK1954" s="1" t="s">
        <v>165625</v>
      </c>
      <c r="DL1954" s="1" t="s">
        <v>165625</v>
      </c>
      <c r="DM1954" s="1" t="s">
        <v>165626</v>
      </c>
      <c r="DN1954" s="1" t="s">
        <v>165627</v>
      </c>
      <c r="DO1954" s="1" t="s">
        <v>165628</v>
      </c>
      <c r="DP1954" s="1" t="s">
        <v>165629</v>
      </c>
      <c r="DQ1954" s="1" t="s">
        <v>165630</v>
      </c>
      <c r="DR1954" s="1" t="s">
        <v>165631</v>
      </c>
      <c r="DS1954" s="1" t="s">
        <v>110419</v>
      </c>
      <c r="DT1954" s="1" t="s">
        <v>165632</v>
      </c>
      <c r="DU1954" s="1" t="s">
        <v>165633</v>
      </c>
      <c r="DV1954" s="1" t="s">
        <v>165634</v>
      </c>
      <c r="DW1954" s="1" t="s">
        <v>165635</v>
      </c>
      <c r="DX1954" s="1" t="s">
        <v>165636</v>
      </c>
      <c r="DY1954" s="1" t="s">
        <v>165637</v>
      </c>
      <c r="DZ1954" s="1" t="s">
        <v>165638</v>
      </c>
      <c r="EA1954" s="1" t="s">
        <v>165639</v>
      </c>
      <c r="EB1954" s="1" t="s">
        <v>165640</v>
      </c>
      <c r="EC1954" s="1" t="s">
        <v>165641</v>
      </c>
      <c r="ED1954" s="1" t="s">
        <v>165642</v>
      </c>
      <c r="EE1954" s="1" t="s">
        <v>165643</v>
      </c>
      <c r="EF1954" s="1" t="s">
        <v>165644</v>
      </c>
      <c r="EG1954" s="1" t="s">
        <v>165645</v>
      </c>
      <c r="EH1954" s="1" t="s">
        <v>165646</v>
      </c>
      <c r="EI1954" s="1" t="s">
        <v>165647</v>
      </c>
      <c r="EJ1954" s="1" t="s">
        <v>165648</v>
      </c>
      <c r="EK1954" s="1" t="s">
        <v>165649</v>
      </c>
      <c r="EL1954" s="1" t="s">
        <v>165650</v>
      </c>
      <c r="EM1954" s="1" t="s">
        <v>165651</v>
      </c>
      <c r="EN1954" s="1" t="s">
        <v>165652</v>
      </c>
      <c r="EO1954" s="1" t="s">
        <v>165653</v>
      </c>
      <c r="EP1954" s="1" t="s">
        <v>165654</v>
      </c>
      <c r="EQ1954" s="1" t="s">
        <v>165655</v>
      </c>
      <c r="ER1954" s="1" t="s">
        <v>165656</v>
      </c>
      <c r="ES1954" s="1" t="s">
        <v>165657</v>
      </c>
      <c r="ET1954" s="1" t="s">
        <v>165658</v>
      </c>
      <c r="EU1954" s="1" t="s">
        <v>165659</v>
      </c>
      <c r="EV1954" s="1" t="s">
        <v>165660</v>
      </c>
      <c r="EW1954" s="1" t="s">
        <v>165661</v>
      </c>
      <c r="EX1954" s="1" t="s">
        <v>165662</v>
      </c>
      <c r="EY1954" s="1" t="s">
        <v>165663</v>
      </c>
      <c r="EZ1954" s="1" t="s">
        <v>165664</v>
      </c>
      <c r="FA1954" s="1" t="s">
        <v>165665</v>
      </c>
      <c r="FB1954" s="1" t="s">
        <v>165666</v>
      </c>
      <c r="FC1954" s="1" t="s">
        <v>165667</v>
      </c>
      <c r="FD1954" s="1" t="s">
        <v>165668</v>
      </c>
      <c r="FE1954" s="1" t="s">
        <v>165669</v>
      </c>
      <c r="FF1954" s="1" t="s">
        <v>165670</v>
      </c>
      <c r="FG1954" s="1" t="s">
        <v>165671</v>
      </c>
      <c r="FH1954" s="1" t="s">
        <v>165672</v>
      </c>
      <c r="FI1954" s="1" t="s">
        <v>165673</v>
      </c>
      <c r="FJ1954" s="1" t="s">
        <v>165674</v>
      </c>
      <c r="FK1954" s="1" t="s">
        <v>9474</v>
      </c>
      <c r="FL1954" s="1" t="s">
        <v>9474</v>
      </c>
    </row>
    <row r="1955" spans="1:168" x14ac:dyDescent="0.25">
      <c r="A1955" s="1" t="s">
        <v>165675</v>
      </c>
      <c r="B1955" s="1" t="s">
        <v>9474</v>
      </c>
      <c r="C1955" s="1" t="s">
        <v>9474</v>
      </c>
      <c r="D1955" s="1" t="s">
        <v>9474</v>
      </c>
      <c r="E1955" s="1" t="s">
        <v>9474</v>
      </c>
      <c r="F1955" s="1" t="s">
        <v>9474</v>
      </c>
      <c r="G1955" s="1" t="s">
        <v>9474</v>
      </c>
      <c r="H1955" s="1" t="s">
        <v>9474</v>
      </c>
      <c r="I1955" s="1" t="s">
        <v>9474</v>
      </c>
      <c r="J1955" s="1" t="s">
        <v>9474</v>
      </c>
      <c r="K1955" s="1" t="s">
        <v>9474</v>
      </c>
      <c r="L1955" s="1" t="s">
        <v>9474</v>
      </c>
      <c r="M1955" s="1" t="s">
        <v>9474</v>
      </c>
      <c r="N1955" s="1" t="s">
        <v>9474</v>
      </c>
      <c r="O1955" s="1" t="s">
        <v>9474</v>
      </c>
      <c r="P1955" s="1" t="s">
        <v>9474</v>
      </c>
      <c r="Q1955" s="1" t="s">
        <v>9474</v>
      </c>
      <c r="R1955" s="1" t="s">
        <v>9474</v>
      </c>
      <c r="S1955" s="1" t="s">
        <v>9474</v>
      </c>
      <c r="T1955" s="1" t="s">
        <v>9474</v>
      </c>
      <c r="U1955" s="1" t="s">
        <v>9474</v>
      </c>
      <c r="V1955" s="1" t="s">
        <v>9474</v>
      </c>
      <c r="W1955" s="1" t="s">
        <v>9474</v>
      </c>
      <c r="X1955" s="1" t="s">
        <v>9474</v>
      </c>
      <c r="Y1955" s="1" t="s">
        <v>9474</v>
      </c>
      <c r="Z1955" s="1" t="s">
        <v>9474</v>
      </c>
      <c r="AA1955" s="1" t="s">
        <v>9474</v>
      </c>
      <c r="AB1955" s="1" t="s">
        <v>9474</v>
      </c>
      <c r="AC1955" s="1" t="s">
        <v>9474</v>
      </c>
      <c r="AD1955" s="1" t="s">
        <v>9474</v>
      </c>
      <c r="AE1955" s="1" t="s">
        <v>9474</v>
      </c>
      <c r="AF1955" s="1" t="s">
        <v>9474</v>
      </c>
      <c r="AG1955" s="1" t="s">
        <v>9474</v>
      </c>
      <c r="AH1955" s="1" t="s">
        <v>9474</v>
      </c>
      <c r="AI1955" s="1" t="s">
        <v>9474</v>
      </c>
      <c r="AJ1955" s="1" t="s">
        <v>9474</v>
      </c>
      <c r="AK1955" s="1" t="s">
        <v>9474</v>
      </c>
      <c r="AL1955" s="1" t="s">
        <v>9474</v>
      </c>
      <c r="AM1955" s="1" t="s">
        <v>9474</v>
      </c>
      <c r="AN1955" s="1" t="s">
        <v>9474</v>
      </c>
      <c r="AO1955" s="1" t="s">
        <v>9474</v>
      </c>
      <c r="AP1955" s="1" t="s">
        <v>9474</v>
      </c>
      <c r="AQ1955" s="1" t="s">
        <v>9474</v>
      </c>
      <c r="AR1955" s="1" t="s">
        <v>9474</v>
      </c>
      <c r="AS1955" s="1" t="s">
        <v>9474</v>
      </c>
      <c r="AT1955" s="1" t="s">
        <v>9474</v>
      </c>
      <c r="AU1955" s="1" t="s">
        <v>9474</v>
      </c>
      <c r="AV1955" s="1" t="s">
        <v>9474</v>
      </c>
      <c r="AW1955" s="1" t="s">
        <v>9474</v>
      </c>
      <c r="AX1955" s="1" t="s">
        <v>9474</v>
      </c>
      <c r="AY1955" s="1" t="s">
        <v>9474</v>
      </c>
      <c r="AZ1955" s="1" t="s">
        <v>9474</v>
      </c>
      <c r="BA1955" s="1" t="s">
        <v>9474</v>
      </c>
      <c r="BB1955" s="1" t="s">
        <v>9474</v>
      </c>
      <c r="BC1955" s="1" t="s">
        <v>9474</v>
      </c>
      <c r="BD1955" s="1" t="s">
        <v>9474</v>
      </c>
      <c r="BE1955" s="1" t="s">
        <v>9474</v>
      </c>
      <c r="BF1955" s="1" t="s">
        <v>9474</v>
      </c>
      <c r="BG1955" s="1" t="s">
        <v>9474</v>
      </c>
      <c r="BH1955" s="1" t="s">
        <v>9474</v>
      </c>
      <c r="BI1955" s="1" t="s">
        <v>9474</v>
      </c>
      <c r="BJ1955" s="1" t="s">
        <v>9474</v>
      </c>
      <c r="BK1955" s="1" t="s">
        <v>9474</v>
      </c>
      <c r="BL1955" s="1" t="s">
        <v>9474</v>
      </c>
      <c r="BM1955" s="1" t="s">
        <v>9474</v>
      </c>
      <c r="BN1955" s="1" t="s">
        <v>9474</v>
      </c>
      <c r="BO1955" s="1" t="s">
        <v>9474</v>
      </c>
      <c r="BP1955" s="1" t="s">
        <v>9474</v>
      </c>
      <c r="BQ1955" s="1" t="s">
        <v>9474</v>
      </c>
      <c r="BR1955" s="1" t="s">
        <v>9474</v>
      </c>
      <c r="BS1955" s="1" t="s">
        <v>9474</v>
      </c>
      <c r="BT1955" s="1" t="s">
        <v>9474</v>
      </c>
      <c r="BU1955" s="1" t="s">
        <v>9474</v>
      </c>
      <c r="BV1955" s="1" t="s">
        <v>9474</v>
      </c>
      <c r="BW1955" s="1" t="s">
        <v>9474</v>
      </c>
      <c r="BX1955" s="1" t="s">
        <v>9474</v>
      </c>
      <c r="BY1955" s="1" t="s">
        <v>9474</v>
      </c>
      <c r="BZ1955" s="1" t="s">
        <v>9474</v>
      </c>
      <c r="CA1955" s="1" t="s">
        <v>9474</v>
      </c>
      <c r="CB1955" s="1" t="s">
        <v>9474</v>
      </c>
      <c r="CC1955" s="1" t="s">
        <v>9474</v>
      </c>
      <c r="CD1955" s="1" t="s">
        <v>9474</v>
      </c>
      <c r="CE1955" s="1" t="s">
        <v>9528</v>
      </c>
      <c r="CF1955" s="1" t="s">
        <v>9528</v>
      </c>
      <c r="CG1955" s="1" t="s">
        <v>165676</v>
      </c>
      <c r="CH1955" s="1" t="s">
        <v>165677</v>
      </c>
      <c r="CI1955" s="1" t="s">
        <v>165678</v>
      </c>
      <c r="CJ1955" s="1" t="s">
        <v>9528</v>
      </c>
      <c r="CK1955" s="1" t="s">
        <v>9528</v>
      </c>
      <c r="CL1955" s="1" t="s">
        <v>11375</v>
      </c>
      <c r="CM1955" s="1" t="s">
        <v>9528</v>
      </c>
      <c r="CN1955" s="1" t="s">
        <v>165679</v>
      </c>
      <c r="CO1955" s="1" t="s">
        <v>15260</v>
      </c>
      <c r="CP1955" s="1" t="s">
        <v>165680</v>
      </c>
      <c r="CQ1955" s="1" t="s">
        <v>165681</v>
      </c>
      <c r="CR1955" s="1" t="s">
        <v>165682</v>
      </c>
      <c r="CS1955" s="1" t="s">
        <v>165683</v>
      </c>
      <c r="CT1955" s="1" t="s">
        <v>165684</v>
      </c>
      <c r="CU1955" s="1" t="s">
        <v>165685</v>
      </c>
      <c r="CV1955" s="1" t="s">
        <v>165686</v>
      </c>
      <c r="CW1955" s="1" t="s">
        <v>165687</v>
      </c>
      <c r="CX1955" s="1" t="s">
        <v>165688</v>
      </c>
      <c r="CY1955" s="1" t="s">
        <v>165689</v>
      </c>
      <c r="CZ1955" s="1" t="s">
        <v>165690</v>
      </c>
      <c r="DA1955" s="1" t="s">
        <v>165690</v>
      </c>
      <c r="DB1955" s="1" t="s">
        <v>165691</v>
      </c>
      <c r="DC1955" s="1" t="s">
        <v>165691</v>
      </c>
      <c r="DD1955" s="1" t="s">
        <v>165692</v>
      </c>
      <c r="DE1955" s="1" t="s">
        <v>165693</v>
      </c>
      <c r="DF1955" s="1" t="s">
        <v>165694</v>
      </c>
      <c r="DG1955" s="1" t="s">
        <v>165695</v>
      </c>
      <c r="DH1955" s="1" t="s">
        <v>165696</v>
      </c>
      <c r="DI1955" s="1" t="s">
        <v>165697</v>
      </c>
      <c r="DJ1955" s="1" t="s">
        <v>165698</v>
      </c>
      <c r="DK1955" s="1" t="s">
        <v>165699</v>
      </c>
      <c r="DL1955" s="1" t="s">
        <v>165699</v>
      </c>
      <c r="DM1955" s="1" t="s">
        <v>165700</v>
      </c>
      <c r="DN1955" s="1" t="s">
        <v>165701</v>
      </c>
      <c r="DO1955" s="1" t="s">
        <v>165702</v>
      </c>
      <c r="DP1955" s="1" t="s">
        <v>165703</v>
      </c>
      <c r="DQ1955" s="1" t="s">
        <v>165704</v>
      </c>
      <c r="DR1955" s="1" t="s">
        <v>165705</v>
      </c>
      <c r="DS1955" s="1" t="s">
        <v>110419</v>
      </c>
      <c r="DT1955" s="1" t="s">
        <v>165706</v>
      </c>
      <c r="DU1955" s="1" t="s">
        <v>165707</v>
      </c>
      <c r="DV1955" s="1" t="s">
        <v>165708</v>
      </c>
      <c r="DW1955" s="1" t="s">
        <v>165709</v>
      </c>
      <c r="DX1955" s="1" t="s">
        <v>165710</v>
      </c>
      <c r="DY1955" s="1" t="s">
        <v>165711</v>
      </c>
      <c r="DZ1955" s="1" t="s">
        <v>165712</v>
      </c>
      <c r="EA1955" s="1" t="s">
        <v>165713</v>
      </c>
      <c r="EB1955" s="1" t="s">
        <v>165714</v>
      </c>
      <c r="EC1955" s="1" t="s">
        <v>165715</v>
      </c>
      <c r="ED1955" s="1" t="s">
        <v>165716</v>
      </c>
      <c r="EE1955" s="1" t="s">
        <v>165717</v>
      </c>
      <c r="EF1955" s="1" t="s">
        <v>165718</v>
      </c>
      <c r="EG1955" s="1" t="s">
        <v>165719</v>
      </c>
      <c r="EH1955" s="1" t="s">
        <v>165720</v>
      </c>
      <c r="EI1955" s="1" t="s">
        <v>165721</v>
      </c>
      <c r="EJ1955" s="1" t="s">
        <v>165722</v>
      </c>
      <c r="EK1955" s="1" t="s">
        <v>165723</v>
      </c>
      <c r="EL1955" s="1" t="s">
        <v>165724</v>
      </c>
      <c r="EM1955" s="1" t="s">
        <v>165725</v>
      </c>
      <c r="EN1955" s="1" t="s">
        <v>165726</v>
      </c>
      <c r="EO1955" s="1" t="s">
        <v>165727</v>
      </c>
      <c r="EP1955" s="1" t="s">
        <v>165728</v>
      </c>
      <c r="EQ1955" s="1" t="s">
        <v>165729</v>
      </c>
      <c r="ER1955" s="1" t="s">
        <v>165730</v>
      </c>
      <c r="ES1955" s="1" t="s">
        <v>165731</v>
      </c>
      <c r="ET1955" s="1" t="s">
        <v>165732</v>
      </c>
      <c r="EU1955" s="1" t="s">
        <v>165733</v>
      </c>
      <c r="EV1955" s="1" t="s">
        <v>165734</v>
      </c>
      <c r="EW1955" s="1" t="s">
        <v>165735</v>
      </c>
      <c r="EX1955" s="1" t="s">
        <v>165736</v>
      </c>
      <c r="EY1955" s="1" t="s">
        <v>165737</v>
      </c>
      <c r="EZ1955" s="1" t="s">
        <v>165738</v>
      </c>
      <c r="FA1955" s="1" t="s">
        <v>165739</v>
      </c>
      <c r="FB1955" s="1" t="s">
        <v>165740</v>
      </c>
      <c r="FC1955" s="1" t="s">
        <v>165741</v>
      </c>
      <c r="FD1955" s="1" t="s">
        <v>165742</v>
      </c>
      <c r="FE1955" s="1" t="s">
        <v>165743</v>
      </c>
      <c r="FF1955" s="1" t="s">
        <v>165744</v>
      </c>
      <c r="FG1955" s="1" t="s">
        <v>165745</v>
      </c>
      <c r="FH1955" s="1" t="s">
        <v>165746</v>
      </c>
      <c r="FI1955" s="1" t="s">
        <v>165747</v>
      </c>
      <c r="FJ1955" s="1" t="s">
        <v>165748</v>
      </c>
      <c r="FK1955" s="1" t="s">
        <v>9474</v>
      </c>
      <c r="FL1955" s="1" t="s">
        <v>9474</v>
      </c>
    </row>
    <row r="1956" spans="1:168" x14ac:dyDescent="0.25">
      <c r="A1956" s="1" t="s">
        <v>165749</v>
      </c>
      <c r="B1956" s="1" t="s">
        <v>9474</v>
      </c>
      <c r="C1956" s="1" t="s">
        <v>9474</v>
      </c>
      <c r="D1956" s="1" t="s">
        <v>9474</v>
      </c>
      <c r="E1956" s="1" t="s">
        <v>9474</v>
      </c>
      <c r="F1956" s="1" t="s">
        <v>9474</v>
      </c>
      <c r="G1956" s="1" t="s">
        <v>9474</v>
      </c>
      <c r="H1956" s="1" t="s">
        <v>9474</v>
      </c>
      <c r="I1956" s="1" t="s">
        <v>9474</v>
      </c>
      <c r="J1956" s="1" t="s">
        <v>9474</v>
      </c>
      <c r="K1956" s="1" t="s">
        <v>9474</v>
      </c>
      <c r="L1956" s="1" t="s">
        <v>9474</v>
      </c>
      <c r="M1956" s="1" t="s">
        <v>9474</v>
      </c>
      <c r="N1956" s="1" t="s">
        <v>9474</v>
      </c>
      <c r="O1956" s="1" t="s">
        <v>9474</v>
      </c>
      <c r="P1956" s="1" t="s">
        <v>9474</v>
      </c>
      <c r="Q1956" s="1" t="s">
        <v>9474</v>
      </c>
      <c r="R1956" s="1" t="s">
        <v>9474</v>
      </c>
      <c r="S1956" s="1" t="s">
        <v>9474</v>
      </c>
      <c r="T1956" s="1" t="s">
        <v>9474</v>
      </c>
      <c r="U1956" s="1" t="s">
        <v>9474</v>
      </c>
      <c r="V1956" s="1" t="s">
        <v>9474</v>
      </c>
      <c r="W1956" s="1" t="s">
        <v>9474</v>
      </c>
      <c r="X1956" s="1" t="s">
        <v>9474</v>
      </c>
      <c r="Y1956" s="1" t="s">
        <v>9474</v>
      </c>
      <c r="Z1956" s="1" t="s">
        <v>9474</v>
      </c>
      <c r="AA1956" s="1" t="s">
        <v>9474</v>
      </c>
      <c r="AB1956" s="1" t="s">
        <v>9474</v>
      </c>
      <c r="AC1956" s="1" t="s">
        <v>9474</v>
      </c>
      <c r="AD1956" s="1" t="s">
        <v>9474</v>
      </c>
      <c r="AE1956" s="1" t="s">
        <v>9474</v>
      </c>
      <c r="AF1956" s="1" t="s">
        <v>9474</v>
      </c>
      <c r="AG1956" s="1" t="s">
        <v>9474</v>
      </c>
      <c r="AH1956" s="1" t="s">
        <v>9474</v>
      </c>
      <c r="AI1956" s="1" t="s">
        <v>9474</v>
      </c>
      <c r="AJ1956" s="1" t="s">
        <v>165750</v>
      </c>
      <c r="AK1956" s="1" t="s">
        <v>12083</v>
      </c>
      <c r="AL1956" s="1" t="s">
        <v>9528</v>
      </c>
      <c r="AM1956" s="1" t="s">
        <v>9527</v>
      </c>
      <c r="AN1956" s="1" t="s">
        <v>9528</v>
      </c>
      <c r="AO1956" s="1" t="s">
        <v>9527</v>
      </c>
      <c r="AP1956" s="1" t="s">
        <v>9728</v>
      </c>
      <c r="AQ1956" s="1" t="s">
        <v>9728</v>
      </c>
      <c r="AR1956" s="1" t="s">
        <v>9728</v>
      </c>
      <c r="AS1956" s="1" t="s">
        <v>9728</v>
      </c>
      <c r="AT1956" s="1" t="s">
        <v>9728</v>
      </c>
      <c r="AU1956" s="1" t="s">
        <v>9528</v>
      </c>
      <c r="AV1956" s="1" t="s">
        <v>9528</v>
      </c>
      <c r="AW1956" s="1" t="s">
        <v>9528</v>
      </c>
      <c r="AX1956" s="1" t="s">
        <v>9528</v>
      </c>
      <c r="AY1956" s="1" t="s">
        <v>9528</v>
      </c>
      <c r="AZ1956" s="1" t="s">
        <v>165751</v>
      </c>
      <c r="BA1956" s="1" t="s">
        <v>165752</v>
      </c>
      <c r="BB1956" s="1" t="s">
        <v>165753</v>
      </c>
      <c r="BC1956" s="1" t="s">
        <v>165754</v>
      </c>
      <c r="BD1956" s="1" t="s">
        <v>165755</v>
      </c>
      <c r="BE1956" s="1" t="s">
        <v>165756</v>
      </c>
      <c r="BF1956" s="1" t="s">
        <v>165757</v>
      </c>
      <c r="BG1956" s="1" t="s">
        <v>165758</v>
      </c>
      <c r="BH1956" s="1" t="s">
        <v>165759</v>
      </c>
      <c r="BI1956" s="1" t="s">
        <v>165760</v>
      </c>
      <c r="BJ1956" s="1" t="s">
        <v>165761</v>
      </c>
      <c r="BK1956" s="1" t="s">
        <v>165762</v>
      </c>
      <c r="BL1956" s="1" t="s">
        <v>165763</v>
      </c>
      <c r="BM1956" s="1" t="s">
        <v>165764</v>
      </c>
      <c r="BN1956" s="1" t="s">
        <v>165765</v>
      </c>
      <c r="BO1956" s="1" t="s">
        <v>165766</v>
      </c>
      <c r="BP1956" s="1" t="s">
        <v>9728</v>
      </c>
      <c r="BQ1956" s="1" t="s">
        <v>9728</v>
      </c>
      <c r="BR1956" s="1" t="s">
        <v>9728</v>
      </c>
      <c r="BS1956" s="1" t="s">
        <v>9728</v>
      </c>
      <c r="BT1956" s="1" t="s">
        <v>9728</v>
      </c>
      <c r="BU1956" s="1" t="s">
        <v>9728</v>
      </c>
      <c r="BV1956" s="1" t="s">
        <v>9728</v>
      </c>
      <c r="BW1956" s="1" t="s">
        <v>9728</v>
      </c>
      <c r="BX1956" s="1" t="s">
        <v>9730</v>
      </c>
      <c r="BY1956" s="1" t="s">
        <v>9730</v>
      </c>
      <c r="BZ1956" s="1" t="s">
        <v>9730</v>
      </c>
      <c r="CA1956" s="1" t="s">
        <v>9730</v>
      </c>
      <c r="CB1956" s="1" t="s">
        <v>165767</v>
      </c>
      <c r="CC1956" s="1" t="s">
        <v>165768</v>
      </c>
      <c r="CD1956" s="1" t="s">
        <v>165769</v>
      </c>
      <c r="CE1956" s="1" t="s">
        <v>9528</v>
      </c>
      <c r="CF1956" s="1" t="s">
        <v>9528</v>
      </c>
      <c r="CG1956" s="1" t="s">
        <v>165770</v>
      </c>
      <c r="CH1956" s="1" t="s">
        <v>165771</v>
      </c>
      <c r="CI1956" s="1" t="s">
        <v>165772</v>
      </c>
      <c r="CJ1956" s="1" t="s">
        <v>9528</v>
      </c>
      <c r="CK1956" s="1" t="s">
        <v>9528</v>
      </c>
      <c r="CL1956" s="1" t="s">
        <v>15260</v>
      </c>
      <c r="CM1956" s="1" t="s">
        <v>9528</v>
      </c>
      <c r="CN1956" s="1" t="s">
        <v>165773</v>
      </c>
      <c r="CO1956" s="1" t="s">
        <v>15260</v>
      </c>
      <c r="CP1956" s="1" t="s">
        <v>165774</v>
      </c>
      <c r="CQ1956" s="1" t="s">
        <v>165775</v>
      </c>
      <c r="CR1956" s="1" t="s">
        <v>165776</v>
      </c>
      <c r="CS1956" s="1" t="s">
        <v>165777</v>
      </c>
      <c r="CT1956" s="1" t="s">
        <v>165778</v>
      </c>
      <c r="CU1956" s="1" t="s">
        <v>165779</v>
      </c>
      <c r="CV1956" s="1" t="s">
        <v>165780</v>
      </c>
      <c r="CW1956" s="1" t="s">
        <v>165781</v>
      </c>
      <c r="CX1956" s="1" t="s">
        <v>165782</v>
      </c>
      <c r="CY1956" s="1" t="s">
        <v>165783</v>
      </c>
      <c r="CZ1956" s="1" t="s">
        <v>165784</v>
      </c>
      <c r="DA1956" s="1" t="s">
        <v>165784</v>
      </c>
      <c r="DB1956" s="1" t="s">
        <v>165785</v>
      </c>
      <c r="DC1956" s="1" t="s">
        <v>165785</v>
      </c>
      <c r="DD1956" s="1" t="s">
        <v>165786</v>
      </c>
      <c r="DE1956" s="1" t="s">
        <v>165787</v>
      </c>
      <c r="DF1956" s="1" t="s">
        <v>165788</v>
      </c>
      <c r="DG1956" s="1" t="s">
        <v>165789</v>
      </c>
      <c r="DH1956" s="1" t="s">
        <v>165790</v>
      </c>
      <c r="DI1956" s="1" t="s">
        <v>165791</v>
      </c>
      <c r="DJ1956" s="1" t="s">
        <v>165792</v>
      </c>
      <c r="DK1956" s="1" t="s">
        <v>165793</v>
      </c>
      <c r="DL1956" s="1" t="s">
        <v>165793</v>
      </c>
      <c r="DM1956" s="1" t="s">
        <v>165794</v>
      </c>
      <c r="DN1956" s="1" t="s">
        <v>165795</v>
      </c>
      <c r="DO1956" s="1" t="s">
        <v>165796</v>
      </c>
      <c r="DP1956" s="1" t="s">
        <v>165797</v>
      </c>
      <c r="DQ1956" s="1" t="s">
        <v>165798</v>
      </c>
      <c r="DR1956" s="1" t="s">
        <v>165799</v>
      </c>
      <c r="DS1956" s="1" t="s">
        <v>110419</v>
      </c>
      <c r="DT1956" s="1" t="s">
        <v>165800</v>
      </c>
      <c r="DU1956" s="1" t="s">
        <v>165801</v>
      </c>
      <c r="DV1956" s="1" t="s">
        <v>165802</v>
      </c>
      <c r="DW1956" s="1" t="s">
        <v>165803</v>
      </c>
      <c r="DX1956" s="1" t="s">
        <v>165804</v>
      </c>
      <c r="DY1956" s="1" t="s">
        <v>165805</v>
      </c>
      <c r="DZ1956" s="1" t="s">
        <v>165806</v>
      </c>
      <c r="EA1956" s="1" t="s">
        <v>165807</v>
      </c>
      <c r="EB1956" s="1" t="s">
        <v>165808</v>
      </c>
      <c r="EC1956" s="1" t="s">
        <v>165809</v>
      </c>
      <c r="ED1956" s="1" t="s">
        <v>165810</v>
      </c>
      <c r="EE1956" s="1" t="s">
        <v>165811</v>
      </c>
      <c r="EF1956" s="1" t="s">
        <v>165812</v>
      </c>
      <c r="EG1956" s="1" t="s">
        <v>165813</v>
      </c>
      <c r="EH1956" s="1" t="s">
        <v>165814</v>
      </c>
      <c r="EI1956" s="1" t="s">
        <v>165815</v>
      </c>
      <c r="EJ1956" s="1" t="s">
        <v>165816</v>
      </c>
      <c r="EK1956" s="1" t="s">
        <v>165817</v>
      </c>
      <c r="EL1956" s="1" t="s">
        <v>165818</v>
      </c>
      <c r="EM1956" s="1" t="s">
        <v>165819</v>
      </c>
      <c r="EN1956" s="1" t="s">
        <v>165820</v>
      </c>
      <c r="EO1956" s="1" t="s">
        <v>165821</v>
      </c>
      <c r="EP1956" s="1" t="s">
        <v>165822</v>
      </c>
      <c r="EQ1956" s="1" t="s">
        <v>165823</v>
      </c>
      <c r="ER1956" s="1" t="s">
        <v>165824</v>
      </c>
      <c r="ES1956" s="1" t="s">
        <v>165825</v>
      </c>
      <c r="ET1956" s="1" t="s">
        <v>165826</v>
      </c>
      <c r="EU1956" s="1" t="s">
        <v>165827</v>
      </c>
      <c r="EV1956" s="1" t="s">
        <v>165828</v>
      </c>
      <c r="EW1956" s="1" t="s">
        <v>165829</v>
      </c>
      <c r="EX1956" s="1" t="s">
        <v>165830</v>
      </c>
      <c r="EY1956" s="1" t="s">
        <v>165831</v>
      </c>
      <c r="EZ1956" s="1" t="s">
        <v>165832</v>
      </c>
      <c r="FA1956" s="1" t="s">
        <v>165833</v>
      </c>
      <c r="FB1956" s="1" t="s">
        <v>165834</v>
      </c>
      <c r="FC1956" s="1" t="s">
        <v>165835</v>
      </c>
      <c r="FD1956" s="1" t="s">
        <v>165836</v>
      </c>
      <c r="FE1956" s="1" t="s">
        <v>165837</v>
      </c>
      <c r="FF1956" s="1" t="s">
        <v>165838</v>
      </c>
      <c r="FG1956" s="1" t="s">
        <v>165839</v>
      </c>
      <c r="FH1956" s="1" t="s">
        <v>165840</v>
      </c>
      <c r="FI1956" s="1" t="s">
        <v>165841</v>
      </c>
      <c r="FJ1956" s="1" t="s">
        <v>165842</v>
      </c>
      <c r="FK1956" s="1" t="s">
        <v>9474</v>
      </c>
      <c r="FL1956" s="1" t="s">
        <v>9474</v>
      </c>
    </row>
    <row r="1957" spans="1:168" x14ac:dyDescent="0.25">
      <c r="A1957" s="1" t="s">
        <v>165843</v>
      </c>
      <c r="B1957" s="1" t="s">
        <v>9474</v>
      </c>
      <c r="C1957" s="1" t="s">
        <v>9474</v>
      </c>
      <c r="D1957" s="1" t="s">
        <v>9474</v>
      </c>
      <c r="E1957" s="1" t="s">
        <v>9474</v>
      </c>
      <c r="F1957" s="1" t="s">
        <v>9474</v>
      </c>
      <c r="G1957" s="1" t="s">
        <v>9474</v>
      </c>
      <c r="H1957" s="1" t="s">
        <v>9474</v>
      </c>
      <c r="I1957" s="1" t="s">
        <v>9474</v>
      </c>
      <c r="J1957" s="1" t="s">
        <v>9474</v>
      </c>
      <c r="K1957" s="1" t="s">
        <v>9474</v>
      </c>
      <c r="L1957" s="1" t="s">
        <v>9474</v>
      </c>
      <c r="M1957" s="1" t="s">
        <v>9474</v>
      </c>
      <c r="N1957" s="1" t="s">
        <v>9474</v>
      </c>
      <c r="O1957" s="1" t="s">
        <v>9474</v>
      </c>
      <c r="P1957" s="1" t="s">
        <v>9474</v>
      </c>
      <c r="Q1957" s="1" t="s">
        <v>9474</v>
      </c>
      <c r="R1957" s="1" t="s">
        <v>9474</v>
      </c>
      <c r="S1957" s="1" t="s">
        <v>9474</v>
      </c>
      <c r="T1957" s="1" t="s">
        <v>9474</v>
      </c>
      <c r="U1957" s="1" t="s">
        <v>9474</v>
      </c>
      <c r="V1957" s="1" t="s">
        <v>9474</v>
      </c>
      <c r="W1957" s="1" t="s">
        <v>9474</v>
      </c>
      <c r="X1957" s="1" t="s">
        <v>9474</v>
      </c>
      <c r="Y1957" s="1" t="s">
        <v>9474</v>
      </c>
      <c r="Z1957" s="1" t="s">
        <v>9474</v>
      </c>
      <c r="AA1957" s="1" t="s">
        <v>9474</v>
      </c>
      <c r="AB1957" s="1" t="s">
        <v>9474</v>
      </c>
      <c r="AC1957" s="1" t="s">
        <v>9474</v>
      </c>
      <c r="AD1957" s="1" t="s">
        <v>9474</v>
      </c>
      <c r="AE1957" s="1" t="s">
        <v>9474</v>
      </c>
      <c r="AF1957" s="1" t="s">
        <v>9474</v>
      </c>
      <c r="AG1957" s="1" t="s">
        <v>9474</v>
      </c>
      <c r="AH1957" s="1" t="s">
        <v>9474</v>
      </c>
      <c r="AI1957" s="1" t="s">
        <v>9474</v>
      </c>
      <c r="AJ1957" s="1" t="s">
        <v>9474</v>
      </c>
      <c r="AK1957" s="1" t="s">
        <v>9474</v>
      </c>
      <c r="AL1957" s="1" t="s">
        <v>9474</v>
      </c>
      <c r="AM1957" s="1" t="s">
        <v>9474</v>
      </c>
      <c r="AN1957" s="1" t="s">
        <v>9474</v>
      </c>
      <c r="AO1957" s="1" t="s">
        <v>9474</v>
      </c>
      <c r="AP1957" s="1" t="s">
        <v>9474</v>
      </c>
      <c r="AQ1957" s="1" t="s">
        <v>9474</v>
      </c>
      <c r="AR1957" s="1" t="s">
        <v>9474</v>
      </c>
      <c r="AS1957" s="1" t="s">
        <v>9474</v>
      </c>
      <c r="AT1957" s="1" t="s">
        <v>9474</v>
      </c>
      <c r="AU1957" s="1" t="s">
        <v>9474</v>
      </c>
      <c r="AV1957" s="1" t="s">
        <v>9474</v>
      </c>
      <c r="AW1957" s="1" t="s">
        <v>9474</v>
      </c>
      <c r="AX1957" s="1" t="s">
        <v>9474</v>
      </c>
      <c r="AY1957" s="1" t="s">
        <v>9474</v>
      </c>
      <c r="AZ1957" s="1" t="s">
        <v>9474</v>
      </c>
      <c r="BA1957" s="1" t="s">
        <v>9474</v>
      </c>
      <c r="BB1957" s="1" t="s">
        <v>9474</v>
      </c>
      <c r="BC1957" s="1" t="s">
        <v>9474</v>
      </c>
      <c r="BD1957" s="1" t="s">
        <v>9474</v>
      </c>
      <c r="BE1957" s="1" t="s">
        <v>9474</v>
      </c>
      <c r="BF1957" s="1" t="s">
        <v>9474</v>
      </c>
      <c r="BG1957" s="1" t="s">
        <v>9474</v>
      </c>
      <c r="BH1957" s="1" t="s">
        <v>9474</v>
      </c>
      <c r="BI1957" s="1" t="s">
        <v>9474</v>
      </c>
      <c r="BJ1957" s="1" t="s">
        <v>9474</v>
      </c>
      <c r="BK1957" s="1" t="s">
        <v>9474</v>
      </c>
      <c r="BL1957" s="1" t="s">
        <v>9474</v>
      </c>
      <c r="BM1957" s="1" t="s">
        <v>9474</v>
      </c>
      <c r="BN1957" s="1" t="s">
        <v>9474</v>
      </c>
      <c r="BO1957" s="1" t="s">
        <v>9474</v>
      </c>
      <c r="BP1957" s="1" t="s">
        <v>9474</v>
      </c>
      <c r="BQ1957" s="1" t="s">
        <v>9474</v>
      </c>
      <c r="BR1957" s="1" t="s">
        <v>9474</v>
      </c>
      <c r="BS1957" s="1" t="s">
        <v>9474</v>
      </c>
      <c r="BT1957" s="1" t="s">
        <v>9474</v>
      </c>
      <c r="BU1957" s="1" t="s">
        <v>9474</v>
      </c>
      <c r="BV1957" s="1" t="s">
        <v>9474</v>
      </c>
      <c r="BW1957" s="1" t="s">
        <v>9474</v>
      </c>
      <c r="BX1957" s="1" t="s">
        <v>9474</v>
      </c>
      <c r="BY1957" s="1" t="s">
        <v>9474</v>
      </c>
      <c r="BZ1957" s="1" t="s">
        <v>9474</v>
      </c>
      <c r="CA1957" s="1" t="s">
        <v>9474</v>
      </c>
      <c r="CB1957" s="1" t="s">
        <v>9474</v>
      </c>
      <c r="CC1957" s="1" t="s">
        <v>9474</v>
      </c>
      <c r="CD1957" s="1" t="s">
        <v>9474</v>
      </c>
      <c r="CE1957" s="1" t="s">
        <v>9528</v>
      </c>
      <c r="CF1957" s="1" t="s">
        <v>9528</v>
      </c>
      <c r="CG1957" s="1" t="s">
        <v>165844</v>
      </c>
      <c r="CH1957" s="1" t="s">
        <v>165845</v>
      </c>
      <c r="CI1957" s="1" t="s">
        <v>165846</v>
      </c>
      <c r="CJ1957" s="1" t="s">
        <v>9528</v>
      </c>
      <c r="CK1957" s="1" t="s">
        <v>9528</v>
      </c>
      <c r="CL1957" s="1" t="s">
        <v>9528</v>
      </c>
      <c r="CM1957" s="1" t="s">
        <v>9528</v>
      </c>
      <c r="CN1957" s="1" t="s">
        <v>165847</v>
      </c>
      <c r="CO1957" s="1" t="s">
        <v>15260</v>
      </c>
      <c r="CP1957" s="1" t="s">
        <v>165848</v>
      </c>
      <c r="CQ1957" s="1" t="s">
        <v>165849</v>
      </c>
      <c r="CR1957" s="1" t="s">
        <v>165850</v>
      </c>
      <c r="CS1957" s="1" t="s">
        <v>165851</v>
      </c>
      <c r="CT1957" s="1" t="s">
        <v>165852</v>
      </c>
      <c r="CU1957" s="1" t="s">
        <v>165853</v>
      </c>
      <c r="CV1957" s="1" t="s">
        <v>165854</v>
      </c>
      <c r="CW1957" s="1" t="s">
        <v>165855</v>
      </c>
      <c r="CX1957" s="1" t="s">
        <v>165856</v>
      </c>
      <c r="CY1957" s="1" t="s">
        <v>165857</v>
      </c>
      <c r="CZ1957" s="1" t="s">
        <v>9728</v>
      </c>
      <c r="DA1957" s="1" t="s">
        <v>9728</v>
      </c>
      <c r="DB1957" s="1" t="s">
        <v>9728</v>
      </c>
      <c r="DC1957" s="1" t="s">
        <v>9728</v>
      </c>
      <c r="DD1957" s="1" t="s">
        <v>165858</v>
      </c>
      <c r="DE1957" s="1" t="s">
        <v>165859</v>
      </c>
      <c r="DF1957" s="1" t="s">
        <v>165860</v>
      </c>
      <c r="DG1957" s="1" t="s">
        <v>165861</v>
      </c>
      <c r="DH1957" s="1" t="s">
        <v>165862</v>
      </c>
      <c r="DI1957" s="1" t="s">
        <v>165863</v>
      </c>
      <c r="DJ1957" s="1" t="s">
        <v>165864</v>
      </c>
      <c r="DK1957" s="1" t="s">
        <v>165865</v>
      </c>
      <c r="DL1957" s="1" t="s">
        <v>165865</v>
      </c>
      <c r="DM1957" s="1" t="s">
        <v>165866</v>
      </c>
      <c r="DN1957" s="1" t="s">
        <v>165867</v>
      </c>
      <c r="DO1957" s="1" t="s">
        <v>165868</v>
      </c>
      <c r="DP1957" s="1" t="s">
        <v>165869</v>
      </c>
      <c r="DQ1957" s="1" t="s">
        <v>165870</v>
      </c>
      <c r="DR1957" s="1" t="s">
        <v>165871</v>
      </c>
      <c r="DS1957" s="1" t="s">
        <v>110419</v>
      </c>
      <c r="DT1957" s="1" t="s">
        <v>165872</v>
      </c>
      <c r="DU1957" s="1" t="s">
        <v>165873</v>
      </c>
      <c r="DV1957" s="1" t="s">
        <v>165874</v>
      </c>
      <c r="DW1957" s="1" t="s">
        <v>165875</v>
      </c>
      <c r="DX1957" s="1" t="s">
        <v>165876</v>
      </c>
      <c r="DY1957" s="1" t="s">
        <v>165877</v>
      </c>
      <c r="DZ1957" s="1" t="s">
        <v>165878</v>
      </c>
      <c r="EA1957" s="1" t="s">
        <v>165879</v>
      </c>
      <c r="EB1957" s="1" t="s">
        <v>165880</v>
      </c>
      <c r="EC1957" s="1" t="s">
        <v>165881</v>
      </c>
      <c r="ED1957" s="1" t="s">
        <v>165882</v>
      </c>
      <c r="EE1957" s="1" t="s">
        <v>165883</v>
      </c>
      <c r="EF1957" s="1" t="s">
        <v>165884</v>
      </c>
      <c r="EG1957" s="1" t="s">
        <v>165885</v>
      </c>
      <c r="EH1957" s="1" t="s">
        <v>165886</v>
      </c>
      <c r="EI1957" s="1" t="s">
        <v>165887</v>
      </c>
      <c r="EJ1957" s="1" t="s">
        <v>165888</v>
      </c>
      <c r="EK1957" s="1" t="s">
        <v>165889</v>
      </c>
      <c r="EL1957" s="1" t="s">
        <v>165890</v>
      </c>
      <c r="EM1957" s="1" t="s">
        <v>165891</v>
      </c>
      <c r="EN1957" s="1" t="s">
        <v>165892</v>
      </c>
      <c r="EO1957" s="1" t="s">
        <v>165893</v>
      </c>
      <c r="EP1957" s="1" t="s">
        <v>165894</v>
      </c>
      <c r="EQ1957" s="1" t="s">
        <v>165895</v>
      </c>
      <c r="ER1957" s="1" t="s">
        <v>165896</v>
      </c>
      <c r="ES1957" s="1" t="s">
        <v>165897</v>
      </c>
      <c r="ET1957" s="1" t="s">
        <v>165898</v>
      </c>
      <c r="EU1957" s="1" t="s">
        <v>165899</v>
      </c>
      <c r="EV1957" s="1" t="s">
        <v>165900</v>
      </c>
      <c r="EW1957" s="1" t="s">
        <v>165901</v>
      </c>
      <c r="EX1957" s="1" t="s">
        <v>165902</v>
      </c>
      <c r="EY1957" s="1" t="s">
        <v>165903</v>
      </c>
      <c r="EZ1957" s="1" t="s">
        <v>165904</v>
      </c>
      <c r="FA1957" s="1" t="s">
        <v>165905</v>
      </c>
      <c r="FB1957" s="1" t="s">
        <v>165906</v>
      </c>
      <c r="FC1957" s="1" t="s">
        <v>165907</v>
      </c>
      <c r="FD1957" s="1" t="s">
        <v>165908</v>
      </c>
      <c r="FE1957" s="1" t="s">
        <v>165909</v>
      </c>
      <c r="FF1957" s="1" t="s">
        <v>165910</v>
      </c>
      <c r="FG1957" s="1" t="s">
        <v>165911</v>
      </c>
      <c r="FH1957" s="1" t="s">
        <v>165912</v>
      </c>
      <c r="FI1957" s="1" t="s">
        <v>165913</v>
      </c>
      <c r="FJ1957" s="1" t="s">
        <v>165914</v>
      </c>
      <c r="FK1957" s="1" t="s">
        <v>9474</v>
      </c>
      <c r="FL1957" s="1" t="s">
        <v>9474</v>
      </c>
    </row>
    <row r="1958" spans="1:168" x14ac:dyDescent="0.25">
      <c r="A1958" s="1" t="s">
        <v>165915</v>
      </c>
      <c r="B1958" s="1" t="s">
        <v>9474</v>
      </c>
      <c r="C1958" s="1" t="s">
        <v>9474</v>
      </c>
      <c r="D1958" s="1" t="s">
        <v>9474</v>
      </c>
      <c r="E1958" s="1" t="s">
        <v>9474</v>
      </c>
      <c r="F1958" s="1" t="s">
        <v>9474</v>
      </c>
      <c r="G1958" s="1" t="s">
        <v>9474</v>
      </c>
      <c r="H1958" s="1" t="s">
        <v>9474</v>
      </c>
      <c r="I1958" s="1" t="s">
        <v>9474</v>
      </c>
      <c r="J1958" s="1" t="s">
        <v>9474</v>
      </c>
      <c r="K1958" s="1" t="s">
        <v>9474</v>
      </c>
      <c r="L1958" s="1" t="s">
        <v>9474</v>
      </c>
      <c r="M1958" s="1" t="s">
        <v>9474</v>
      </c>
      <c r="N1958" s="1" t="s">
        <v>9474</v>
      </c>
      <c r="O1958" s="1" t="s">
        <v>9474</v>
      </c>
      <c r="P1958" s="1" t="s">
        <v>9474</v>
      </c>
      <c r="Q1958" s="1" t="s">
        <v>9474</v>
      </c>
      <c r="R1958" s="1" t="s">
        <v>9474</v>
      </c>
      <c r="S1958" s="1" t="s">
        <v>9474</v>
      </c>
      <c r="T1958" s="1" t="s">
        <v>9474</v>
      </c>
      <c r="U1958" s="1" t="s">
        <v>9474</v>
      </c>
      <c r="V1958" s="1" t="s">
        <v>9474</v>
      </c>
      <c r="W1958" s="1" t="s">
        <v>9474</v>
      </c>
      <c r="X1958" s="1" t="s">
        <v>9474</v>
      </c>
      <c r="Y1958" s="1" t="s">
        <v>9474</v>
      </c>
      <c r="Z1958" s="1" t="s">
        <v>9474</v>
      </c>
      <c r="AA1958" s="1" t="s">
        <v>9474</v>
      </c>
      <c r="AB1958" s="1" t="s">
        <v>9474</v>
      </c>
      <c r="AC1958" s="1" t="s">
        <v>9474</v>
      </c>
      <c r="AD1958" s="1" t="s">
        <v>9474</v>
      </c>
      <c r="AE1958" s="1" t="s">
        <v>9474</v>
      </c>
      <c r="AF1958" s="1" t="s">
        <v>9474</v>
      </c>
      <c r="AG1958" s="1" t="s">
        <v>9474</v>
      </c>
      <c r="AH1958" s="1" t="s">
        <v>9474</v>
      </c>
      <c r="AI1958" s="1" t="s">
        <v>9474</v>
      </c>
      <c r="AJ1958" s="1" t="s">
        <v>9474</v>
      </c>
      <c r="AK1958" s="1" t="s">
        <v>9474</v>
      </c>
      <c r="AL1958" s="1" t="s">
        <v>9474</v>
      </c>
      <c r="AM1958" s="1" t="s">
        <v>9474</v>
      </c>
      <c r="AN1958" s="1" t="s">
        <v>9474</v>
      </c>
      <c r="AO1958" s="1" t="s">
        <v>9474</v>
      </c>
      <c r="AP1958" s="1" t="s">
        <v>9474</v>
      </c>
      <c r="AQ1958" s="1" t="s">
        <v>9474</v>
      </c>
      <c r="AR1958" s="1" t="s">
        <v>9474</v>
      </c>
      <c r="AS1958" s="1" t="s">
        <v>9474</v>
      </c>
      <c r="AT1958" s="1" t="s">
        <v>9474</v>
      </c>
      <c r="AU1958" s="1" t="s">
        <v>9474</v>
      </c>
      <c r="AV1958" s="1" t="s">
        <v>9474</v>
      </c>
      <c r="AW1958" s="1" t="s">
        <v>9474</v>
      </c>
      <c r="AX1958" s="1" t="s">
        <v>9474</v>
      </c>
      <c r="AY1958" s="1" t="s">
        <v>9474</v>
      </c>
      <c r="AZ1958" s="1" t="s">
        <v>9474</v>
      </c>
      <c r="BA1958" s="1" t="s">
        <v>9474</v>
      </c>
      <c r="BB1958" s="1" t="s">
        <v>9474</v>
      </c>
      <c r="BC1958" s="1" t="s">
        <v>9474</v>
      </c>
      <c r="BD1958" s="1" t="s">
        <v>9474</v>
      </c>
      <c r="BE1958" s="1" t="s">
        <v>9474</v>
      </c>
      <c r="BF1958" s="1" t="s">
        <v>9474</v>
      </c>
      <c r="BG1958" s="1" t="s">
        <v>9474</v>
      </c>
      <c r="BH1958" s="1" t="s">
        <v>9474</v>
      </c>
      <c r="BI1958" s="1" t="s">
        <v>9474</v>
      </c>
      <c r="BJ1958" s="1" t="s">
        <v>9474</v>
      </c>
      <c r="BK1958" s="1" t="s">
        <v>9474</v>
      </c>
      <c r="BL1958" s="1" t="s">
        <v>9474</v>
      </c>
      <c r="BM1958" s="1" t="s">
        <v>9474</v>
      </c>
      <c r="BN1958" s="1" t="s">
        <v>9474</v>
      </c>
      <c r="BO1958" s="1" t="s">
        <v>9474</v>
      </c>
      <c r="BP1958" s="1" t="s">
        <v>9474</v>
      </c>
      <c r="BQ1958" s="1" t="s">
        <v>9474</v>
      </c>
      <c r="BR1958" s="1" t="s">
        <v>9474</v>
      </c>
      <c r="BS1958" s="1" t="s">
        <v>9474</v>
      </c>
      <c r="BT1958" s="1" t="s">
        <v>9474</v>
      </c>
      <c r="BU1958" s="1" t="s">
        <v>9474</v>
      </c>
      <c r="BV1958" s="1" t="s">
        <v>9474</v>
      </c>
      <c r="BW1958" s="1" t="s">
        <v>9474</v>
      </c>
      <c r="BX1958" s="1" t="s">
        <v>9474</v>
      </c>
      <c r="BY1958" s="1" t="s">
        <v>9474</v>
      </c>
      <c r="BZ1958" s="1" t="s">
        <v>9474</v>
      </c>
      <c r="CA1958" s="1" t="s">
        <v>9474</v>
      </c>
      <c r="CB1958" s="1" t="s">
        <v>9474</v>
      </c>
      <c r="CC1958" s="1" t="s">
        <v>9474</v>
      </c>
      <c r="CD1958" s="1" t="s">
        <v>9474</v>
      </c>
      <c r="CE1958" s="1" t="s">
        <v>9528</v>
      </c>
      <c r="CF1958" s="1" t="s">
        <v>9528</v>
      </c>
      <c r="CG1958" s="1" t="s">
        <v>165916</v>
      </c>
      <c r="CH1958" s="1" t="s">
        <v>165917</v>
      </c>
      <c r="CI1958" s="1" t="s">
        <v>165918</v>
      </c>
      <c r="CJ1958" s="1" t="s">
        <v>9528</v>
      </c>
      <c r="CK1958" s="1" t="s">
        <v>9528</v>
      </c>
      <c r="CL1958" s="1" t="s">
        <v>9528</v>
      </c>
      <c r="CM1958" s="1" t="s">
        <v>9528</v>
      </c>
      <c r="CN1958" s="1" t="s">
        <v>165919</v>
      </c>
      <c r="CO1958" s="1" t="s">
        <v>15260</v>
      </c>
      <c r="CP1958" s="1" t="s">
        <v>16136</v>
      </c>
      <c r="CQ1958" s="1" t="s">
        <v>165920</v>
      </c>
      <c r="CR1958" s="1" t="s">
        <v>165921</v>
      </c>
      <c r="CS1958" s="1" t="s">
        <v>165922</v>
      </c>
      <c r="CT1958" s="1" t="s">
        <v>165923</v>
      </c>
      <c r="CU1958" s="1" t="s">
        <v>165924</v>
      </c>
      <c r="CV1958" s="1" t="s">
        <v>165925</v>
      </c>
      <c r="CW1958" s="1" t="s">
        <v>165926</v>
      </c>
      <c r="CX1958" s="1" t="s">
        <v>165927</v>
      </c>
      <c r="CY1958" s="1" t="s">
        <v>165928</v>
      </c>
      <c r="CZ1958" s="1" t="s">
        <v>9728</v>
      </c>
      <c r="DA1958" s="1" t="s">
        <v>9728</v>
      </c>
      <c r="DB1958" s="1" t="s">
        <v>9728</v>
      </c>
      <c r="DC1958" s="1" t="s">
        <v>9728</v>
      </c>
      <c r="DD1958" s="1" t="s">
        <v>165929</v>
      </c>
      <c r="DE1958" s="1" t="s">
        <v>165930</v>
      </c>
      <c r="DF1958" s="1" t="s">
        <v>165931</v>
      </c>
      <c r="DG1958" s="1" t="s">
        <v>165932</v>
      </c>
      <c r="DH1958" s="1" t="s">
        <v>165933</v>
      </c>
      <c r="DI1958" s="1" t="s">
        <v>165934</v>
      </c>
      <c r="DJ1958" s="1" t="s">
        <v>165935</v>
      </c>
      <c r="DK1958" s="1" t="s">
        <v>165936</v>
      </c>
      <c r="DL1958" s="1" t="s">
        <v>165936</v>
      </c>
      <c r="DM1958" s="1" t="s">
        <v>165937</v>
      </c>
      <c r="DN1958" s="1" t="s">
        <v>165938</v>
      </c>
      <c r="DO1958" s="1" t="s">
        <v>165939</v>
      </c>
      <c r="DP1958" s="1" t="s">
        <v>165940</v>
      </c>
      <c r="DQ1958" s="1" t="s">
        <v>165941</v>
      </c>
      <c r="DR1958" s="1" t="s">
        <v>165942</v>
      </c>
      <c r="DS1958" s="1" t="s">
        <v>110419</v>
      </c>
      <c r="DT1958" s="1" t="s">
        <v>165943</v>
      </c>
      <c r="DU1958" s="1" t="s">
        <v>165944</v>
      </c>
      <c r="DV1958" s="1" t="s">
        <v>165945</v>
      </c>
      <c r="DW1958" s="1" t="s">
        <v>165946</v>
      </c>
      <c r="DX1958" s="1" t="s">
        <v>165947</v>
      </c>
      <c r="DY1958" s="1" t="s">
        <v>165948</v>
      </c>
      <c r="DZ1958" s="1" t="s">
        <v>165949</v>
      </c>
      <c r="EA1958" s="1" t="s">
        <v>165950</v>
      </c>
      <c r="EB1958" s="1" t="s">
        <v>165951</v>
      </c>
      <c r="EC1958" s="1" t="s">
        <v>165952</v>
      </c>
      <c r="ED1958" s="1" t="s">
        <v>165953</v>
      </c>
      <c r="EE1958" s="1" t="s">
        <v>165954</v>
      </c>
      <c r="EF1958" s="1" t="s">
        <v>165955</v>
      </c>
      <c r="EG1958" s="1" t="s">
        <v>165956</v>
      </c>
      <c r="EH1958" s="1" t="s">
        <v>165957</v>
      </c>
      <c r="EI1958" s="1" t="s">
        <v>165958</v>
      </c>
      <c r="EJ1958" s="1" t="s">
        <v>165959</v>
      </c>
      <c r="EK1958" s="1" t="s">
        <v>165960</v>
      </c>
      <c r="EL1958" s="1" t="s">
        <v>165961</v>
      </c>
      <c r="EM1958" s="1" t="s">
        <v>165962</v>
      </c>
      <c r="EN1958" s="1" t="s">
        <v>165963</v>
      </c>
      <c r="EO1958" s="1" t="s">
        <v>165964</v>
      </c>
      <c r="EP1958" s="1" t="s">
        <v>165965</v>
      </c>
      <c r="EQ1958" s="1" t="s">
        <v>165966</v>
      </c>
      <c r="ER1958" s="1" t="s">
        <v>165967</v>
      </c>
      <c r="ES1958" s="1" t="s">
        <v>165968</v>
      </c>
      <c r="ET1958" s="1" t="s">
        <v>165969</v>
      </c>
      <c r="EU1958" s="1" t="s">
        <v>165970</v>
      </c>
      <c r="EV1958" s="1" t="s">
        <v>165971</v>
      </c>
      <c r="EW1958" s="1" t="s">
        <v>165972</v>
      </c>
      <c r="EX1958" s="1" t="s">
        <v>165973</v>
      </c>
      <c r="EY1958" s="1" t="s">
        <v>165974</v>
      </c>
      <c r="EZ1958" s="1" t="s">
        <v>165975</v>
      </c>
      <c r="FA1958" s="1" t="s">
        <v>165976</v>
      </c>
      <c r="FB1958" s="1" t="s">
        <v>165977</v>
      </c>
      <c r="FC1958" s="1" t="s">
        <v>165978</v>
      </c>
      <c r="FD1958" s="1" t="s">
        <v>165979</v>
      </c>
      <c r="FE1958" s="1" t="s">
        <v>165980</v>
      </c>
      <c r="FF1958" s="1" t="s">
        <v>165981</v>
      </c>
      <c r="FG1958" s="1" t="s">
        <v>165982</v>
      </c>
      <c r="FH1958" s="1" t="s">
        <v>165983</v>
      </c>
      <c r="FI1958" s="1" t="s">
        <v>165984</v>
      </c>
      <c r="FJ1958" s="1" t="s">
        <v>165985</v>
      </c>
      <c r="FK1958" s="1" t="s">
        <v>9474</v>
      </c>
      <c r="FL1958" s="1" t="s">
        <v>9474</v>
      </c>
    </row>
    <row r="1959" spans="1:168" x14ac:dyDescent="0.25">
      <c r="A1959" s="1" t="s">
        <v>165986</v>
      </c>
      <c r="B1959" s="1" t="s">
        <v>9474</v>
      </c>
      <c r="C1959" s="1" t="s">
        <v>9474</v>
      </c>
      <c r="D1959" s="1" t="s">
        <v>9474</v>
      </c>
      <c r="E1959" s="1" t="s">
        <v>9474</v>
      </c>
      <c r="F1959" s="1" t="s">
        <v>9474</v>
      </c>
      <c r="G1959" s="1" t="s">
        <v>9474</v>
      </c>
      <c r="H1959" s="1" t="s">
        <v>9474</v>
      </c>
      <c r="I1959" s="1" t="s">
        <v>9474</v>
      </c>
      <c r="J1959" s="1" t="s">
        <v>9474</v>
      </c>
      <c r="K1959" s="1" t="s">
        <v>9474</v>
      </c>
      <c r="L1959" s="1" t="s">
        <v>9474</v>
      </c>
      <c r="M1959" s="1" t="s">
        <v>9474</v>
      </c>
      <c r="N1959" s="1" t="s">
        <v>9474</v>
      </c>
      <c r="O1959" s="1" t="s">
        <v>9474</v>
      </c>
      <c r="P1959" s="1" t="s">
        <v>9474</v>
      </c>
      <c r="Q1959" s="1" t="s">
        <v>9474</v>
      </c>
      <c r="R1959" s="1" t="s">
        <v>9474</v>
      </c>
      <c r="S1959" s="1" t="s">
        <v>9474</v>
      </c>
      <c r="T1959" s="1" t="s">
        <v>9474</v>
      </c>
      <c r="U1959" s="1" t="s">
        <v>9474</v>
      </c>
      <c r="V1959" s="1" t="s">
        <v>9474</v>
      </c>
      <c r="W1959" s="1" t="s">
        <v>9474</v>
      </c>
      <c r="X1959" s="1" t="s">
        <v>9474</v>
      </c>
      <c r="Y1959" s="1" t="s">
        <v>9474</v>
      </c>
      <c r="Z1959" s="1" t="s">
        <v>9474</v>
      </c>
      <c r="AA1959" s="1" t="s">
        <v>9474</v>
      </c>
      <c r="AB1959" s="1" t="s">
        <v>9474</v>
      </c>
      <c r="AC1959" s="1" t="s">
        <v>9474</v>
      </c>
      <c r="AD1959" s="1" t="s">
        <v>9474</v>
      </c>
      <c r="AE1959" s="1" t="s">
        <v>9474</v>
      </c>
      <c r="AF1959" s="1" t="s">
        <v>9474</v>
      </c>
      <c r="AG1959" s="1" t="s">
        <v>9474</v>
      </c>
      <c r="AH1959" s="1" t="s">
        <v>9474</v>
      </c>
      <c r="AI1959" s="1" t="s">
        <v>9474</v>
      </c>
      <c r="AJ1959" s="1" t="s">
        <v>165987</v>
      </c>
      <c r="AK1959" s="1" t="s">
        <v>12083</v>
      </c>
      <c r="AL1959" s="1" t="s">
        <v>9528</v>
      </c>
      <c r="AM1959" s="1" t="s">
        <v>9527</v>
      </c>
      <c r="AN1959" s="1" t="s">
        <v>9528</v>
      </c>
      <c r="AO1959" s="1" t="s">
        <v>9527</v>
      </c>
      <c r="AP1959" s="1" t="s">
        <v>9728</v>
      </c>
      <c r="AQ1959" s="1" t="s">
        <v>9728</v>
      </c>
      <c r="AR1959" s="1" t="s">
        <v>9728</v>
      </c>
      <c r="AS1959" s="1" t="s">
        <v>9728</v>
      </c>
      <c r="AT1959" s="1" t="s">
        <v>9728</v>
      </c>
      <c r="AU1959" s="1" t="s">
        <v>9528</v>
      </c>
      <c r="AV1959" s="1" t="s">
        <v>9528</v>
      </c>
      <c r="AW1959" s="1" t="s">
        <v>9528</v>
      </c>
      <c r="AX1959" s="1" t="s">
        <v>9528</v>
      </c>
      <c r="AY1959" s="1" t="s">
        <v>9528</v>
      </c>
      <c r="AZ1959" s="1" t="s">
        <v>165988</v>
      </c>
      <c r="BA1959" s="1" t="s">
        <v>165989</v>
      </c>
      <c r="BB1959" s="1" t="s">
        <v>165990</v>
      </c>
      <c r="BC1959" s="1" t="s">
        <v>165991</v>
      </c>
      <c r="BD1959" s="1" t="s">
        <v>165992</v>
      </c>
      <c r="BE1959" s="1" t="s">
        <v>165993</v>
      </c>
      <c r="BF1959" s="1" t="s">
        <v>165994</v>
      </c>
      <c r="BG1959" s="1" t="s">
        <v>165995</v>
      </c>
      <c r="BH1959" s="1" t="s">
        <v>165996</v>
      </c>
      <c r="BI1959" s="1" t="s">
        <v>165997</v>
      </c>
      <c r="BJ1959" s="1" t="s">
        <v>165998</v>
      </c>
      <c r="BK1959" s="1" t="s">
        <v>165999</v>
      </c>
      <c r="BL1959" s="1" t="s">
        <v>166000</v>
      </c>
      <c r="BM1959" s="1" t="s">
        <v>166001</v>
      </c>
      <c r="BN1959" s="1" t="s">
        <v>166002</v>
      </c>
      <c r="BO1959" s="1" t="s">
        <v>166003</v>
      </c>
      <c r="BP1959" s="1" t="s">
        <v>9728</v>
      </c>
      <c r="BQ1959" s="1" t="s">
        <v>9728</v>
      </c>
      <c r="BR1959" s="1" t="s">
        <v>9728</v>
      </c>
      <c r="BS1959" s="1" t="s">
        <v>9728</v>
      </c>
      <c r="BT1959" s="1" t="s">
        <v>9728</v>
      </c>
      <c r="BU1959" s="1" t="s">
        <v>9728</v>
      </c>
      <c r="BV1959" s="1" t="s">
        <v>9728</v>
      </c>
      <c r="BW1959" s="1" t="s">
        <v>9728</v>
      </c>
      <c r="BX1959" s="1" t="s">
        <v>9730</v>
      </c>
      <c r="BY1959" s="1" t="s">
        <v>9730</v>
      </c>
      <c r="BZ1959" s="1" t="s">
        <v>9730</v>
      </c>
      <c r="CA1959" s="1" t="s">
        <v>9730</v>
      </c>
      <c r="CB1959" s="1" t="s">
        <v>166004</v>
      </c>
      <c r="CC1959" s="1" t="s">
        <v>166005</v>
      </c>
      <c r="CD1959" s="1" t="s">
        <v>166006</v>
      </c>
      <c r="CE1959" s="1" t="s">
        <v>9528</v>
      </c>
      <c r="CF1959" s="1" t="s">
        <v>9528</v>
      </c>
      <c r="CG1959" s="1" t="s">
        <v>166007</v>
      </c>
      <c r="CH1959" s="1" t="s">
        <v>166008</v>
      </c>
      <c r="CI1959" s="1" t="s">
        <v>166009</v>
      </c>
      <c r="CJ1959" s="1" t="s">
        <v>9528</v>
      </c>
      <c r="CK1959" s="1" t="s">
        <v>9528</v>
      </c>
      <c r="CL1959" s="1" t="s">
        <v>9528</v>
      </c>
      <c r="CM1959" s="1" t="s">
        <v>9528</v>
      </c>
      <c r="CN1959" s="1" t="s">
        <v>166010</v>
      </c>
      <c r="CO1959" s="1" t="s">
        <v>15260</v>
      </c>
      <c r="CP1959" s="1" t="s">
        <v>166011</v>
      </c>
      <c r="CQ1959" s="1" t="s">
        <v>166012</v>
      </c>
      <c r="CR1959" s="1" t="s">
        <v>166013</v>
      </c>
      <c r="CS1959" s="1" t="s">
        <v>166014</v>
      </c>
      <c r="CT1959" s="1" t="s">
        <v>166015</v>
      </c>
      <c r="CU1959" s="1" t="s">
        <v>166016</v>
      </c>
      <c r="CV1959" s="1" t="s">
        <v>166017</v>
      </c>
      <c r="CW1959" s="1" t="s">
        <v>166018</v>
      </c>
      <c r="CX1959" s="1" t="s">
        <v>166019</v>
      </c>
      <c r="CY1959" s="1" t="s">
        <v>166020</v>
      </c>
      <c r="CZ1959" s="1" t="s">
        <v>9728</v>
      </c>
      <c r="DA1959" s="1" t="s">
        <v>9728</v>
      </c>
      <c r="DB1959" s="1" t="s">
        <v>9728</v>
      </c>
      <c r="DC1959" s="1" t="s">
        <v>9728</v>
      </c>
      <c r="DD1959" s="1" t="s">
        <v>166021</v>
      </c>
      <c r="DE1959" s="1" t="s">
        <v>166022</v>
      </c>
      <c r="DF1959" s="1" t="s">
        <v>166023</v>
      </c>
      <c r="DG1959" s="1" t="s">
        <v>166024</v>
      </c>
      <c r="DH1959" s="1" t="s">
        <v>166025</v>
      </c>
      <c r="DI1959" s="1" t="s">
        <v>166026</v>
      </c>
      <c r="DJ1959" s="1" t="s">
        <v>166027</v>
      </c>
      <c r="DK1959" s="1" t="s">
        <v>166028</v>
      </c>
      <c r="DL1959" s="1" t="s">
        <v>166028</v>
      </c>
      <c r="DM1959" s="1" t="s">
        <v>166029</v>
      </c>
      <c r="DN1959" s="1" t="s">
        <v>166030</v>
      </c>
      <c r="DO1959" s="1" t="s">
        <v>166031</v>
      </c>
      <c r="DP1959" s="1" t="s">
        <v>166032</v>
      </c>
      <c r="DQ1959" s="1" t="s">
        <v>166033</v>
      </c>
      <c r="DR1959" s="1" t="s">
        <v>166034</v>
      </c>
      <c r="DS1959" s="1" t="s">
        <v>110563</v>
      </c>
      <c r="DT1959" s="1" t="s">
        <v>166035</v>
      </c>
      <c r="DU1959" s="1" t="s">
        <v>166036</v>
      </c>
      <c r="DV1959" s="1" t="s">
        <v>166037</v>
      </c>
      <c r="DW1959" s="1" t="s">
        <v>166038</v>
      </c>
      <c r="DX1959" s="1" t="s">
        <v>166039</v>
      </c>
      <c r="DY1959" s="1" t="s">
        <v>166040</v>
      </c>
      <c r="DZ1959" s="1" t="s">
        <v>166041</v>
      </c>
      <c r="EA1959" s="1" t="s">
        <v>166042</v>
      </c>
      <c r="EB1959" s="1" t="s">
        <v>166043</v>
      </c>
      <c r="EC1959" s="1" t="s">
        <v>166044</v>
      </c>
      <c r="ED1959" s="1" t="s">
        <v>166045</v>
      </c>
      <c r="EE1959" s="1" t="s">
        <v>166046</v>
      </c>
      <c r="EF1959" s="1" t="s">
        <v>166047</v>
      </c>
      <c r="EG1959" s="1" t="s">
        <v>166048</v>
      </c>
      <c r="EH1959" s="1" t="s">
        <v>166049</v>
      </c>
      <c r="EI1959" s="1" t="s">
        <v>166050</v>
      </c>
      <c r="EJ1959" s="1" t="s">
        <v>166051</v>
      </c>
      <c r="EK1959" s="1" t="s">
        <v>166052</v>
      </c>
      <c r="EL1959" s="1" t="s">
        <v>166053</v>
      </c>
      <c r="EM1959" s="1" t="s">
        <v>166054</v>
      </c>
      <c r="EN1959" s="1" t="s">
        <v>166055</v>
      </c>
      <c r="EO1959" s="1" t="s">
        <v>166056</v>
      </c>
      <c r="EP1959" s="1" t="s">
        <v>166057</v>
      </c>
      <c r="EQ1959" s="1" t="s">
        <v>166058</v>
      </c>
      <c r="ER1959" s="1" t="s">
        <v>166059</v>
      </c>
      <c r="ES1959" s="1" t="s">
        <v>166060</v>
      </c>
      <c r="ET1959" s="1" t="s">
        <v>166061</v>
      </c>
      <c r="EU1959" s="1" t="s">
        <v>166062</v>
      </c>
      <c r="EV1959" s="1" t="s">
        <v>166063</v>
      </c>
      <c r="EW1959" s="1" t="s">
        <v>166064</v>
      </c>
      <c r="EX1959" s="1" t="s">
        <v>166065</v>
      </c>
      <c r="EY1959" s="1" t="s">
        <v>166066</v>
      </c>
      <c r="EZ1959" s="1" t="s">
        <v>166067</v>
      </c>
      <c r="FA1959" s="1" t="s">
        <v>166068</v>
      </c>
      <c r="FB1959" s="1" t="s">
        <v>166069</v>
      </c>
      <c r="FC1959" s="1" t="s">
        <v>166070</v>
      </c>
      <c r="FD1959" s="1" t="s">
        <v>166071</v>
      </c>
      <c r="FE1959" s="1" t="s">
        <v>166072</v>
      </c>
      <c r="FF1959" s="1" t="s">
        <v>166073</v>
      </c>
      <c r="FG1959" s="1" t="s">
        <v>166074</v>
      </c>
      <c r="FH1959" s="1" t="s">
        <v>166075</v>
      </c>
      <c r="FI1959" s="1" t="s">
        <v>166076</v>
      </c>
      <c r="FJ1959" s="1" t="s">
        <v>166077</v>
      </c>
      <c r="FK1959" s="1" t="s">
        <v>9474</v>
      </c>
      <c r="FL1959" s="1" t="s">
        <v>9474</v>
      </c>
    </row>
    <row r="1960" spans="1:168" x14ac:dyDescent="0.25">
      <c r="A1960" s="1" t="s">
        <v>166078</v>
      </c>
      <c r="B1960" s="1" t="s">
        <v>9474</v>
      </c>
      <c r="C1960" s="1" t="s">
        <v>9474</v>
      </c>
      <c r="D1960" s="1" t="s">
        <v>9474</v>
      </c>
      <c r="E1960" s="1" t="s">
        <v>9474</v>
      </c>
      <c r="F1960" s="1" t="s">
        <v>9474</v>
      </c>
      <c r="G1960" s="1" t="s">
        <v>9474</v>
      </c>
      <c r="H1960" s="1" t="s">
        <v>9474</v>
      </c>
      <c r="I1960" s="1" t="s">
        <v>9474</v>
      </c>
      <c r="J1960" s="1" t="s">
        <v>9474</v>
      </c>
      <c r="K1960" s="1" t="s">
        <v>9474</v>
      </c>
      <c r="L1960" s="1" t="s">
        <v>9474</v>
      </c>
      <c r="M1960" s="1" t="s">
        <v>9474</v>
      </c>
      <c r="N1960" s="1" t="s">
        <v>9474</v>
      </c>
      <c r="O1960" s="1" t="s">
        <v>9474</v>
      </c>
      <c r="P1960" s="1" t="s">
        <v>9474</v>
      </c>
      <c r="Q1960" s="1" t="s">
        <v>9474</v>
      </c>
      <c r="R1960" s="1" t="s">
        <v>9474</v>
      </c>
      <c r="S1960" s="1" t="s">
        <v>9474</v>
      </c>
      <c r="T1960" s="1" t="s">
        <v>9474</v>
      </c>
      <c r="U1960" s="1" t="s">
        <v>9474</v>
      </c>
      <c r="V1960" s="1" t="s">
        <v>9474</v>
      </c>
      <c r="W1960" s="1" t="s">
        <v>9474</v>
      </c>
      <c r="X1960" s="1" t="s">
        <v>9474</v>
      </c>
      <c r="Y1960" s="1" t="s">
        <v>9474</v>
      </c>
      <c r="Z1960" s="1" t="s">
        <v>9474</v>
      </c>
      <c r="AA1960" s="1" t="s">
        <v>9474</v>
      </c>
      <c r="AB1960" s="1" t="s">
        <v>9474</v>
      </c>
      <c r="AC1960" s="1" t="s">
        <v>9474</v>
      </c>
      <c r="AD1960" s="1" t="s">
        <v>9474</v>
      </c>
      <c r="AE1960" s="1" t="s">
        <v>9474</v>
      </c>
      <c r="AF1960" s="1" t="s">
        <v>9474</v>
      </c>
      <c r="AG1960" s="1" t="s">
        <v>9474</v>
      </c>
      <c r="AH1960" s="1" t="s">
        <v>9474</v>
      </c>
      <c r="AI1960" s="1" t="s">
        <v>9474</v>
      </c>
      <c r="AJ1960" s="1" t="s">
        <v>9474</v>
      </c>
      <c r="AK1960" s="1" t="s">
        <v>9474</v>
      </c>
      <c r="AL1960" s="1" t="s">
        <v>9474</v>
      </c>
      <c r="AM1960" s="1" t="s">
        <v>9474</v>
      </c>
      <c r="AN1960" s="1" t="s">
        <v>9474</v>
      </c>
      <c r="AO1960" s="1" t="s">
        <v>9474</v>
      </c>
      <c r="AP1960" s="1" t="s">
        <v>9474</v>
      </c>
      <c r="AQ1960" s="1" t="s">
        <v>9474</v>
      </c>
      <c r="AR1960" s="1" t="s">
        <v>9474</v>
      </c>
      <c r="AS1960" s="1" t="s">
        <v>9474</v>
      </c>
      <c r="AT1960" s="1" t="s">
        <v>9474</v>
      </c>
      <c r="AU1960" s="1" t="s">
        <v>9474</v>
      </c>
      <c r="AV1960" s="1" t="s">
        <v>9474</v>
      </c>
      <c r="AW1960" s="1" t="s">
        <v>9474</v>
      </c>
      <c r="AX1960" s="1" t="s">
        <v>9474</v>
      </c>
      <c r="AY1960" s="1" t="s">
        <v>9474</v>
      </c>
      <c r="AZ1960" s="1" t="s">
        <v>9474</v>
      </c>
      <c r="BA1960" s="1" t="s">
        <v>9474</v>
      </c>
      <c r="BB1960" s="1" t="s">
        <v>9474</v>
      </c>
      <c r="BC1960" s="1" t="s">
        <v>9474</v>
      </c>
      <c r="BD1960" s="1" t="s">
        <v>9474</v>
      </c>
      <c r="BE1960" s="1" t="s">
        <v>9474</v>
      </c>
      <c r="BF1960" s="1" t="s">
        <v>9474</v>
      </c>
      <c r="BG1960" s="1" t="s">
        <v>9474</v>
      </c>
      <c r="BH1960" s="1" t="s">
        <v>9474</v>
      </c>
      <c r="BI1960" s="1" t="s">
        <v>9474</v>
      </c>
      <c r="BJ1960" s="1" t="s">
        <v>9474</v>
      </c>
      <c r="BK1960" s="1" t="s">
        <v>9474</v>
      </c>
      <c r="BL1960" s="1" t="s">
        <v>9474</v>
      </c>
      <c r="BM1960" s="1" t="s">
        <v>9474</v>
      </c>
      <c r="BN1960" s="1" t="s">
        <v>9474</v>
      </c>
      <c r="BO1960" s="1" t="s">
        <v>9474</v>
      </c>
      <c r="BP1960" s="1" t="s">
        <v>9474</v>
      </c>
      <c r="BQ1960" s="1" t="s">
        <v>9474</v>
      </c>
      <c r="BR1960" s="1" t="s">
        <v>9474</v>
      </c>
      <c r="BS1960" s="1" t="s">
        <v>9474</v>
      </c>
      <c r="BT1960" s="1" t="s">
        <v>9474</v>
      </c>
      <c r="BU1960" s="1" t="s">
        <v>9474</v>
      </c>
      <c r="BV1960" s="1" t="s">
        <v>9474</v>
      </c>
      <c r="BW1960" s="1" t="s">
        <v>9474</v>
      </c>
      <c r="BX1960" s="1" t="s">
        <v>9474</v>
      </c>
      <c r="BY1960" s="1" t="s">
        <v>9474</v>
      </c>
      <c r="BZ1960" s="1" t="s">
        <v>9474</v>
      </c>
      <c r="CA1960" s="1" t="s">
        <v>9474</v>
      </c>
      <c r="CB1960" s="1" t="s">
        <v>9474</v>
      </c>
      <c r="CC1960" s="1" t="s">
        <v>9474</v>
      </c>
      <c r="CD1960" s="1" t="s">
        <v>9474</v>
      </c>
      <c r="CE1960" s="1" t="s">
        <v>9528</v>
      </c>
      <c r="CF1960" s="1" t="s">
        <v>9528</v>
      </c>
      <c r="CG1960" s="1" t="s">
        <v>166079</v>
      </c>
      <c r="CH1960" s="1" t="s">
        <v>166080</v>
      </c>
      <c r="CI1960" s="1" t="s">
        <v>166081</v>
      </c>
      <c r="CJ1960" s="1" t="s">
        <v>9528</v>
      </c>
      <c r="CK1960" s="1" t="s">
        <v>9528</v>
      </c>
      <c r="CL1960" s="1" t="s">
        <v>9782</v>
      </c>
      <c r="CM1960" s="1" t="s">
        <v>9528</v>
      </c>
      <c r="CN1960" s="1" t="s">
        <v>166082</v>
      </c>
      <c r="CO1960" s="1" t="s">
        <v>15260</v>
      </c>
      <c r="CP1960" s="1" t="s">
        <v>166083</v>
      </c>
      <c r="CQ1960" s="1" t="s">
        <v>166084</v>
      </c>
      <c r="CR1960" s="1" t="s">
        <v>166085</v>
      </c>
      <c r="CS1960" s="1" t="s">
        <v>166086</v>
      </c>
      <c r="CT1960" s="1" t="s">
        <v>166087</v>
      </c>
      <c r="CU1960" s="1" t="s">
        <v>166088</v>
      </c>
      <c r="CV1960" s="1" t="s">
        <v>166089</v>
      </c>
      <c r="CW1960" s="1" t="s">
        <v>166090</v>
      </c>
      <c r="CX1960" s="1" t="s">
        <v>166091</v>
      </c>
      <c r="CY1960" s="1" t="s">
        <v>166092</v>
      </c>
      <c r="CZ1960" s="1" t="s">
        <v>166093</v>
      </c>
      <c r="DA1960" s="1" t="s">
        <v>166093</v>
      </c>
      <c r="DB1960" s="1" t="s">
        <v>166094</v>
      </c>
      <c r="DC1960" s="1" t="s">
        <v>166094</v>
      </c>
      <c r="DD1960" s="1" t="s">
        <v>166095</v>
      </c>
      <c r="DE1960" s="1" t="s">
        <v>166096</v>
      </c>
      <c r="DF1960" s="1" t="s">
        <v>166097</v>
      </c>
      <c r="DG1960" s="1" t="s">
        <v>166098</v>
      </c>
      <c r="DH1960" s="1" t="s">
        <v>166099</v>
      </c>
      <c r="DI1960" s="1" t="s">
        <v>166100</v>
      </c>
      <c r="DJ1960" s="1" t="s">
        <v>166101</v>
      </c>
      <c r="DK1960" s="1" t="s">
        <v>166102</v>
      </c>
      <c r="DL1960" s="1" t="s">
        <v>166102</v>
      </c>
      <c r="DM1960" s="1" t="s">
        <v>166103</v>
      </c>
      <c r="DN1960" s="1" t="s">
        <v>166104</v>
      </c>
      <c r="DO1960" s="1" t="s">
        <v>166105</v>
      </c>
      <c r="DP1960" s="1" t="s">
        <v>166106</v>
      </c>
      <c r="DQ1960" s="1" t="s">
        <v>166107</v>
      </c>
      <c r="DR1960" s="1" t="s">
        <v>166108</v>
      </c>
      <c r="DS1960" s="1" t="s">
        <v>110563</v>
      </c>
      <c r="DT1960" s="1" t="s">
        <v>166109</v>
      </c>
      <c r="DU1960" s="1" t="s">
        <v>166110</v>
      </c>
      <c r="DV1960" s="1" t="s">
        <v>166111</v>
      </c>
      <c r="DW1960" s="1" t="s">
        <v>166112</v>
      </c>
      <c r="DX1960" s="1" t="s">
        <v>166113</v>
      </c>
      <c r="DY1960" s="1" t="s">
        <v>166114</v>
      </c>
      <c r="DZ1960" s="1" t="s">
        <v>166115</v>
      </c>
      <c r="EA1960" s="1" t="s">
        <v>166116</v>
      </c>
      <c r="EB1960" s="1" t="s">
        <v>166117</v>
      </c>
      <c r="EC1960" s="1" t="s">
        <v>166118</v>
      </c>
      <c r="ED1960" s="1" t="s">
        <v>166119</v>
      </c>
      <c r="EE1960" s="1" t="s">
        <v>166120</v>
      </c>
      <c r="EF1960" s="1" t="s">
        <v>166121</v>
      </c>
      <c r="EG1960" s="1" t="s">
        <v>166122</v>
      </c>
      <c r="EH1960" s="1" t="s">
        <v>166123</v>
      </c>
      <c r="EI1960" s="1" t="s">
        <v>166124</v>
      </c>
      <c r="EJ1960" s="1" t="s">
        <v>166125</v>
      </c>
      <c r="EK1960" s="1" t="s">
        <v>166126</v>
      </c>
      <c r="EL1960" s="1" t="s">
        <v>166127</v>
      </c>
      <c r="EM1960" s="1" t="s">
        <v>166128</v>
      </c>
      <c r="EN1960" s="1" t="s">
        <v>166129</v>
      </c>
      <c r="EO1960" s="1" t="s">
        <v>166130</v>
      </c>
      <c r="EP1960" s="1" t="s">
        <v>166131</v>
      </c>
      <c r="EQ1960" s="1" t="s">
        <v>166132</v>
      </c>
      <c r="ER1960" s="1" t="s">
        <v>166133</v>
      </c>
      <c r="ES1960" s="1" t="s">
        <v>166134</v>
      </c>
      <c r="ET1960" s="1" t="s">
        <v>166135</v>
      </c>
      <c r="EU1960" s="1" t="s">
        <v>166136</v>
      </c>
      <c r="EV1960" s="1" t="s">
        <v>166137</v>
      </c>
      <c r="EW1960" s="1" t="s">
        <v>166138</v>
      </c>
      <c r="EX1960" s="1" t="s">
        <v>166139</v>
      </c>
      <c r="EY1960" s="1" t="s">
        <v>166140</v>
      </c>
      <c r="EZ1960" s="1" t="s">
        <v>166141</v>
      </c>
      <c r="FA1960" s="1" t="s">
        <v>166142</v>
      </c>
      <c r="FB1960" s="1" t="s">
        <v>166143</v>
      </c>
      <c r="FC1960" s="1" t="s">
        <v>166144</v>
      </c>
      <c r="FD1960" s="1" t="s">
        <v>166145</v>
      </c>
      <c r="FE1960" s="1" t="s">
        <v>166146</v>
      </c>
      <c r="FF1960" s="1" t="s">
        <v>166147</v>
      </c>
      <c r="FG1960" s="1" t="s">
        <v>166148</v>
      </c>
      <c r="FH1960" s="1" t="s">
        <v>166149</v>
      </c>
      <c r="FI1960" s="1" t="s">
        <v>166150</v>
      </c>
      <c r="FJ1960" s="1" t="s">
        <v>166151</v>
      </c>
      <c r="FK1960" s="1" t="s">
        <v>9474</v>
      </c>
      <c r="FL1960" s="1" t="s">
        <v>9474</v>
      </c>
    </row>
    <row r="1961" spans="1:168" x14ac:dyDescent="0.25">
      <c r="A1961" s="1" t="s">
        <v>166152</v>
      </c>
      <c r="B1961" s="1" t="s">
        <v>9474</v>
      </c>
      <c r="C1961" s="1" t="s">
        <v>9474</v>
      </c>
      <c r="D1961" s="1" t="s">
        <v>9474</v>
      </c>
      <c r="E1961" s="1" t="s">
        <v>9474</v>
      </c>
      <c r="F1961" s="1" t="s">
        <v>9474</v>
      </c>
      <c r="G1961" s="1" t="s">
        <v>9474</v>
      </c>
      <c r="H1961" s="1" t="s">
        <v>9474</v>
      </c>
      <c r="I1961" s="1" t="s">
        <v>9474</v>
      </c>
      <c r="J1961" s="1" t="s">
        <v>9474</v>
      </c>
      <c r="K1961" s="1" t="s">
        <v>9474</v>
      </c>
      <c r="L1961" s="1" t="s">
        <v>9474</v>
      </c>
      <c r="M1961" s="1" t="s">
        <v>9474</v>
      </c>
      <c r="N1961" s="1" t="s">
        <v>9474</v>
      </c>
      <c r="O1961" s="1" t="s">
        <v>9474</v>
      </c>
      <c r="P1961" s="1" t="s">
        <v>9474</v>
      </c>
      <c r="Q1961" s="1" t="s">
        <v>9474</v>
      </c>
      <c r="R1961" s="1" t="s">
        <v>9474</v>
      </c>
      <c r="S1961" s="1" t="s">
        <v>9474</v>
      </c>
      <c r="T1961" s="1" t="s">
        <v>9474</v>
      </c>
      <c r="U1961" s="1" t="s">
        <v>9474</v>
      </c>
      <c r="V1961" s="1" t="s">
        <v>9474</v>
      </c>
      <c r="W1961" s="1" t="s">
        <v>9474</v>
      </c>
      <c r="X1961" s="1" t="s">
        <v>9474</v>
      </c>
      <c r="Y1961" s="1" t="s">
        <v>9474</v>
      </c>
      <c r="Z1961" s="1" t="s">
        <v>9474</v>
      </c>
      <c r="AA1961" s="1" t="s">
        <v>9474</v>
      </c>
      <c r="AB1961" s="1" t="s">
        <v>9474</v>
      </c>
      <c r="AC1961" s="1" t="s">
        <v>9474</v>
      </c>
      <c r="AD1961" s="1" t="s">
        <v>9474</v>
      </c>
      <c r="AE1961" s="1" t="s">
        <v>9474</v>
      </c>
      <c r="AF1961" s="1" t="s">
        <v>9474</v>
      </c>
      <c r="AG1961" s="1" t="s">
        <v>9474</v>
      </c>
      <c r="AH1961" s="1" t="s">
        <v>9474</v>
      </c>
      <c r="AI1961" s="1" t="s">
        <v>9474</v>
      </c>
      <c r="AJ1961" s="1" t="s">
        <v>9474</v>
      </c>
      <c r="AK1961" s="1" t="s">
        <v>9474</v>
      </c>
      <c r="AL1961" s="1" t="s">
        <v>9474</v>
      </c>
      <c r="AM1961" s="1" t="s">
        <v>9474</v>
      </c>
      <c r="AN1961" s="1" t="s">
        <v>9474</v>
      </c>
      <c r="AO1961" s="1" t="s">
        <v>9474</v>
      </c>
      <c r="AP1961" s="1" t="s">
        <v>9474</v>
      </c>
      <c r="AQ1961" s="1" t="s">
        <v>9474</v>
      </c>
      <c r="AR1961" s="1" t="s">
        <v>9474</v>
      </c>
      <c r="AS1961" s="1" t="s">
        <v>9474</v>
      </c>
      <c r="AT1961" s="1" t="s">
        <v>9474</v>
      </c>
      <c r="AU1961" s="1" t="s">
        <v>9474</v>
      </c>
      <c r="AV1961" s="1" t="s">
        <v>9474</v>
      </c>
      <c r="AW1961" s="1" t="s">
        <v>9474</v>
      </c>
      <c r="AX1961" s="1" t="s">
        <v>9474</v>
      </c>
      <c r="AY1961" s="1" t="s">
        <v>9474</v>
      </c>
      <c r="AZ1961" s="1" t="s">
        <v>9474</v>
      </c>
      <c r="BA1961" s="1" t="s">
        <v>9474</v>
      </c>
      <c r="BB1961" s="1" t="s">
        <v>9474</v>
      </c>
      <c r="BC1961" s="1" t="s">
        <v>9474</v>
      </c>
      <c r="BD1961" s="1" t="s">
        <v>9474</v>
      </c>
      <c r="BE1961" s="1" t="s">
        <v>9474</v>
      </c>
      <c r="BF1961" s="1" t="s">
        <v>9474</v>
      </c>
      <c r="BG1961" s="1" t="s">
        <v>9474</v>
      </c>
      <c r="BH1961" s="1" t="s">
        <v>9474</v>
      </c>
      <c r="BI1961" s="1" t="s">
        <v>9474</v>
      </c>
      <c r="BJ1961" s="1" t="s">
        <v>9474</v>
      </c>
      <c r="BK1961" s="1" t="s">
        <v>9474</v>
      </c>
      <c r="BL1961" s="1" t="s">
        <v>9474</v>
      </c>
      <c r="BM1961" s="1" t="s">
        <v>9474</v>
      </c>
      <c r="BN1961" s="1" t="s">
        <v>9474</v>
      </c>
      <c r="BO1961" s="1" t="s">
        <v>9474</v>
      </c>
      <c r="BP1961" s="1" t="s">
        <v>9474</v>
      </c>
      <c r="BQ1961" s="1" t="s">
        <v>9474</v>
      </c>
      <c r="BR1961" s="1" t="s">
        <v>9474</v>
      </c>
      <c r="BS1961" s="1" t="s">
        <v>9474</v>
      </c>
      <c r="BT1961" s="1" t="s">
        <v>9474</v>
      </c>
      <c r="BU1961" s="1" t="s">
        <v>9474</v>
      </c>
      <c r="BV1961" s="1" t="s">
        <v>9474</v>
      </c>
      <c r="BW1961" s="1" t="s">
        <v>9474</v>
      </c>
      <c r="BX1961" s="1" t="s">
        <v>9474</v>
      </c>
      <c r="BY1961" s="1" t="s">
        <v>9474</v>
      </c>
      <c r="BZ1961" s="1" t="s">
        <v>9474</v>
      </c>
      <c r="CA1961" s="1" t="s">
        <v>9474</v>
      </c>
      <c r="CB1961" s="1" t="s">
        <v>9474</v>
      </c>
      <c r="CC1961" s="1" t="s">
        <v>9474</v>
      </c>
      <c r="CD1961" s="1" t="s">
        <v>9474</v>
      </c>
      <c r="CE1961" s="1" t="s">
        <v>9528</v>
      </c>
      <c r="CF1961" s="1" t="s">
        <v>9528</v>
      </c>
      <c r="CG1961" s="1" t="s">
        <v>166153</v>
      </c>
      <c r="CH1961" s="1" t="s">
        <v>166154</v>
      </c>
      <c r="CI1961" s="1" t="s">
        <v>166155</v>
      </c>
      <c r="CJ1961" s="1" t="s">
        <v>9528</v>
      </c>
      <c r="CK1961" s="1" t="s">
        <v>9528</v>
      </c>
      <c r="CL1961" s="1" t="s">
        <v>28516</v>
      </c>
      <c r="CM1961" s="1" t="s">
        <v>9528</v>
      </c>
      <c r="CN1961" s="1" t="s">
        <v>166156</v>
      </c>
      <c r="CO1961" s="1" t="s">
        <v>15260</v>
      </c>
      <c r="CP1961" s="1" t="s">
        <v>166157</v>
      </c>
      <c r="CQ1961" s="1" t="s">
        <v>166158</v>
      </c>
      <c r="CR1961" s="1" t="s">
        <v>166159</v>
      </c>
      <c r="CS1961" s="1" t="s">
        <v>166160</v>
      </c>
      <c r="CT1961" s="1" t="s">
        <v>166161</v>
      </c>
      <c r="CU1961" s="1" t="s">
        <v>166162</v>
      </c>
      <c r="CV1961" s="1" t="s">
        <v>166163</v>
      </c>
      <c r="CW1961" s="1" t="s">
        <v>166164</v>
      </c>
      <c r="CX1961" s="1" t="s">
        <v>166165</v>
      </c>
      <c r="CY1961" s="1" t="s">
        <v>166166</v>
      </c>
      <c r="CZ1961" s="1" t="s">
        <v>166167</v>
      </c>
      <c r="DA1961" s="1" t="s">
        <v>166167</v>
      </c>
      <c r="DB1961" s="1" t="s">
        <v>166168</v>
      </c>
      <c r="DC1961" s="1" t="s">
        <v>166168</v>
      </c>
      <c r="DD1961" s="1" t="s">
        <v>166169</v>
      </c>
      <c r="DE1961" s="1" t="s">
        <v>166170</v>
      </c>
      <c r="DF1961" s="1" t="s">
        <v>166171</v>
      </c>
      <c r="DG1961" s="1" t="s">
        <v>166172</v>
      </c>
      <c r="DH1961" s="1" t="s">
        <v>166173</v>
      </c>
      <c r="DI1961" s="1" t="s">
        <v>166174</v>
      </c>
      <c r="DJ1961" s="1" t="s">
        <v>166175</v>
      </c>
      <c r="DK1961" s="1" t="s">
        <v>166176</v>
      </c>
      <c r="DL1961" s="1" t="s">
        <v>166176</v>
      </c>
      <c r="DM1961" s="1" t="s">
        <v>166177</v>
      </c>
      <c r="DN1961" s="1" t="s">
        <v>166178</v>
      </c>
      <c r="DO1961" s="1" t="s">
        <v>166179</v>
      </c>
      <c r="DP1961" s="1" t="s">
        <v>166180</v>
      </c>
      <c r="DQ1961" s="1" t="s">
        <v>166181</v>
      </c>
      <c r="DR1961" s="1" t="s">
        <v>166182</v>
      </c>
      <c r="DS1961" s="1" t="s">
        <v>110563</v>
      </c>
      <c r="DT1961" s="1" t="s">
        <v>166183</v>
      </c>
      <c r="DU1961" s="1" t="s">
        <v>166184</v>
      </c>
      <c r="DV1961" s="1" t="s">
        <v>166185</v>
      </c>
      <c r="DW1961" s="1" t="s">
        <v>166186</v>
      </c>
      <c r="DX1961" s="1" t="s">
        <v>166187</v>
      </c>
      <c r="DY1961" s="1" t="s">
        <v>166188</v>
      </c>
      <c r="DZ1961" s="1" t="s">
        <v>166189</v>
      </c>
      <c r="EA1961" s="1" t="s">
        <v>166190</v>
      </c>
      <c r="EB1961" s="1" t="s">
        <v>166191</v>
      </c>
      <c r="EC1961" s="1" t="s">
        <v>166192</v>
      </c>
      <c r="ED1961" s="1" t="s">
        <v>166193</v>
      </c>
      <c r="EE1961" s="1" t="s">
        <v>166194</v>
      </c>
      <c r="EF1961" s="1" t="s">
        <v>166195</v>
      </c>
      <c r="EG1961" s="1" t="s">
        <v>166196</v>
      </c>
      <c r="EH1961" s="1" t="s">
        <v>166197</v>
      </c>
      <c r="EI1961" s="1" t="s">
        <v>166198</v>
      </c>
      <c r="EJ1961" s="1" t="s">
        <v>166199</v>
      </c>
      <c r="EK1961" s="1" t="s">
        <v>166200</v>
      </c>
      <c r="EL1961" s="1" t="s">
        <v>166201</v>
      </c>
      <c r="EM1961" s="1" t="s">
        <v>166202</v>
      </c>
      <c r="EN1961" s="1" t="s">
        <v>166203</v>
      </c>
      <c r="EO1961" s="1" t="s">
        <v>166204</v>
      </c>
      <c r="EP1961" s="1" t="s">
        <v>166205</v>
      </c>
      <c r="EQ1961" s="1" t="s">
        <v>166206</v>
      </c>
      <c r="ER1961" s="1" t="s">
        <v>166207</v>
      </c>
      <c r="ES1961" s="1" t="s">
        <v>166208</v>
      </c>
      <c r="ET1961" s="1" t="s">
        <v>166209</v>
      </c>
      <c r="EU1961" s="1" t="s">
        <v>166210</v>
      </c>
      <c r="EV1961" s="1" t="s">
        <v>166211</v>
      </c>
      <c r="EW1961" s="1" t="s">
        <v>166212</v>
      </c>
      <c r="EX1961" s="1" t="s">
        <v>166213</v>
      </c>
      <c r="EY1961" s="1" t="s">
        <v>166214</v>
      </c>
      <c r="EZ1961" s="1" t="s">
        <v>166215</v>
      </c>
      <c r="FA1961" s="1" t="s">
        <v>166216</v>
      </c>
      <c r="FB1961" s="1" t="s">
        <v>166217</v>
      </c>
      <c r="FC1961" s="1" t="s">
        <v>166218</v>
      </c>
      <c r="FD1961" s="1" t="s">
        <v>166219</v>
      </c>
      <c r="FE1961" s="1" t="s">
        <v>166220</v>
      </c>
      <c r="FF1961" s="1" t="s">
        <v>166221</v>
      </c>
      <c r="FG1961" s="1" t="s">
        <v>166222</v>
      </c>
      <c r="FH1961" s="1" t="s">
        <v>166223</v>
      </c>
      <c r="FI1961" s="1" t="s">
        <v>166224</v>
      </c>
      <c r="FJ1961" s="1" t="s">
        <v>166225</v>
      </c>
      <c r="FK1961" s="1" t="s">
        <v>9474</v>
      </c>
      <c r="FL1961" s="1" t="s">
        <v>9474</v>
      </c>
    </row>
    <row r="1962" spans="1:168" x14ac:dyDescent="0.25">
      <c r="A1962" s="1" t="s">
        <v>166226</v>
      </c>
      <c r="B1962" s="1" t="s">
        <v>9474</v>
      </c>
      <c r="C1962" s="1" t="s">
        <v>9474</v>
      </c>
      <c r="D1962" s="1" t="s">
        <v>9474</v>
      </c>
      <c r="E1962" s="1" t="s">
        <v>9474</v>
      </c>
      <c r="F1962" s="1" t="s">
        <v>9474</v>
      </c>
      <c r="G1962" s="1" t="s">
        <v>9474</v>
      </c>
      <c r="H1962" s="1" t="s">
        <v>9474</v>
      </c>
      <c r="I1962" s="1" t="s">
        <v>9474</v>
      </c>
      <c r="J1962" s="1" t="s">
        <v>9474</v>
      </c>
      <c r="K1962" s="1" t="s">
        <v>9474</v>
      </c>
      <c r="L1962" s="1" t="s">
        <v>9474</v>
      </c>
      <c r="M1962" s="1" t="s">
        <v>9474</v>
      </c>
      <c r="N1962" s="1" t="s">
        <v>9474</v>
      </c>
      <c r="O1962" s="1" t="s">
        <v>9474</v>
      </c>
      <c r="P1962" s="1" t="s">
        <v>9474</v>
      </c>
      <c r="Q1962" s="1" t="s">
        <v>9474</v>
      </c>
      <c r="R1962" s="1" t="s">
        <v>9474</v>
      </c>
      <c r="S1962" s="1" t="s">
        <v>9474</v>
      </c>
      <c r="T1962" s="1" t="s">
        <v>9474</v>
      </c>
      <c r="U1962" s="1" t="s">
        <v>9474</v>
      </c>
      <c r="V1962" s="1" t="s">
        <v>9474</v>
      </c>
      <c r="W1962" s="1" t="s">
        <v>9474</v>
      </c>
      <c r="X1962" s="1" t="s">
        <v>9474</v>
      </c>
      <c r="Y1962" s="1" t="s">
        <v>9474</v>
      </c>
      <c r="Z1962" s="1" t="s">
        <v>9474</v>
      </c>
      <c r="AA1962" s="1" t="s">
        <v>9474</v>
      </c>
      <c r="AB1962" s="1" t="s">
        <v>9474</v>
      </c>
      <c r="AC1962" s="1" t="s">
        <v>9474</v>
      </c>
      <c r="AD1962" s="1" t="s">
        <v>9474</v>
      </c>
      <c r="AE1962" s="1" t="s">
        <v>9474</v>
      </c>
      <c r="AF1962" s="1" t="s">
        <v>9474</v>
      </c>
      <c r="AG1962" s="1" t="s">
        <v>9474</v>
      </c>
      <c r="AH1962" s="1" t="s">
        <v>9474</v>
      </c>
      <c r="AI1962" s="1" t="s">
        <v>9474</v>
      </c>
      <c r="AJ1962" s="1" t="s">
        <v>166227</v>
      </c>
      <c r="AK1962" s="1" t="s">
        <v>12083</v>
      </c>
      <c r="AL1962" s="1" t="s">
        <v>9528</v>
      </c>
      <c r="AM1962" s="1" t="s">
        <v>9527</v>
      </c>
      <c r="AN1962" s="1" t="s">
        <v>9528</v>
      </c>
      <c r="AO1962" s="1" t="s">
        <v>9527</v>
      </c>
      <c r="AP1962" s="1" t="s">
        <v>9728</v>
      </c>
      <c r="AQ1962" s="1" t="s">
        <v>9728</v>
      </c>
      <c r="AR1962" s="1" t="s">
        <v>9728</v>
      </c>
      <c r="AS1962" s="1" t="s">
        <v>9728</v>
      </c>
      <c r="AT1962" s="1" t="s">
        <v>9728</v>
      </c>
      <c r="AU1962" s="1" t="s">
        <v>9528</v>
      </c>
      <c r="AV1962" s="1" t="s">
        <v>9528</v>
      </c>
      <c r="AW1962" s="1" t="s">
        <v>9528</v>
      </c>
      <c r="AX1962" s="1" t="s">
        <v>9528</v>
      </c>
      <c r="AY1962" s="1" t="s">
        <v>9528</v>
      </c>
      <c r="AZ1962" s="1" t="s">
        <v>166228</v>
      </c>
      <c r="BA1962" s="1" t="s">
        <v>166229</v>
      </c>
      <c r="BB1962" s="1" t="s">
        <v>166230</v>
      </c>
      <c r="BC1962" s="1" t="s">
        <v>166231</v>
      </c>
      <c r="BD1962" s="1" t="s">
        <v>166232</v>
      </c>
      <c r="BE1962" s="1" t="s">
        <v>166233</v>
      </c>
      <c r="BF1962" s="1" t="s">
        <v>166234</v>
      </c>
      <c r="BG1962" s="1" t="s">
        <v>166235</v>
      </c>
      <c r="BH1962" s="1" t="s">
        <v>166236</v>
      </c>
      <c r="BI1962" s="1" t="s">
        <v>166237</v>
      </c>
      <c r="BJ1962" s="1" t="s">
        <v>166238</v>
      </c>
      <c r="BK1962" s="1" t="s">
        <v>166239</v>
      </c>
      <c r="BL1962" s="1" t="s">
        <v>166240</v>
      </c>
      <c r="BM1962" s="1" t="s">
        <v>166241</v>
      </c>
      <c r="BN1962" s="1" t="s">
        <v>166242</v>
      </c>
      <c r="BO1962" s="1" t="s">
        <v>166243</v>
      </c>
      <c r="BP1962" s="1" t="s">
        <v>9728</v>
      </c>
      <c r="BQ1962" s="1" t="s">
        <v>9728</v>
      </c>
      <c r="BR1962" s="1" t="s">
        <v>9728</v>
      </c>
      <c r="BS1962" s="1" t="s">
        <v>9728</v>
      </c>
      <c r="BT1962" s="1" t="s">
        <v>9728</v>
      </c>
      <c r="BU1962" s="1" t="s">
        <v>9728</v>
      </c>
      <c r="BV1962" s="1" t="s">
        <v>9728</v>
      </c>
      <c r="BW1962" s="1" t="s">
        <v>9728</v>
      </c>
      <c r="BX1962" s="1" t="s">
        <v>9730</v>
      </c>
      <c r="BY1962" s="1" t="s">
        <v>9730</v>
      </c>
      <c r="BZ1962" s="1" t="s">
        <v>9730</v>
      </c>
      <c r="CA1962" s="1" t="s">
        <v>9730</v>
      </c>
      <c r="CB1962" s="1" t="s">
        <v>166244</v>
      </c>
      <c r="CC1962" s="1" t="s">
        <v>166245</v>
      </c>
      <c r="CD1962" s="1" t="s">
        <v>166246</v>
      </c>
      <c r="CE1962" s="1" t="s">
        <v>9528</v>
      </c>
      <c r="CF1962" s="1" t="s">
        <v>9528</v>
      </c>
      <c r="CG1962" s="1" t="s">
        <v>166247</v>
      </c>
      <c r="CH1962" s="1" t="s">
        <v>166248</v>
      </c>
      <c r="CI1962" s="1" t="s">
        <v>166249</v>
      </c>
      <c r="CJ1962" s="1" t="s">
        <v>9528</v>
      </c>
      <c r="CK1962" s="1" t="s">
        <v>9528</v>
      </c>
      <c r="CL1962" s="1" t="s">
        <v>20571</v>
      </c>
      <c r="CM1962" s="1" t="s">
        <v>9528</v>
      </c>
      <c r="CN1962" s="1" t="s">
        <v>166250</v>
      </c>
      <c r="CO1962" s="1" t="s">
        <v>15260</v>
      </c>
      <c r="CP1962" s="1" t="s">
        <v>166251</v>
      </c>
      <c r="CQ1962" s="1" t="s">
        <v>166252</v>
      </c>
      <c r="CR1962" s="1" t="s">
        <v>166253</v>
      </c>
      <c r="CS1962" s="1" t="s">
        <v>166254</v>
      </c>
      <c r="CT1962" s="1" t="s">
        <v>166255</v>
      </c>
      <c r="CU1962" s="1" t="s">
        <v>166256</v>
      </c>
      <c r="CV1962" s="1" t="s">
        <v>166257</v>
      </c>
      <c r="CW1962" s="1" t="s">
        <v>166258</v>
      </c>
      <c r="CX1962" s="1" t="s">
        <v>166259</v>
      </c>
      <c r="CY1962" s="1" t="s">
        <v>166260</v>
      </c>
      <c r="CZ1962" s="1" t="s">
        <v>166261</v>
      </c>
      <c r="DA1962" s="1" t="s">
        <v>166261</v>
      </c>
      <c r="DB1962" s="1" t="s">
        <v>166262</v>
      </c>
      <c r="DC1962" s="1" t="s">
        <v>166262</v>
      </c>
      <c r="DD1962" s="1" t="s">
        <v>166263</v>
      </c>
      <c r="DE1962" s="1" t="s">
        <v>166264</v>
      </c>
      <c r="DF1962" s="1" t="s">
        <v>166265</v>
      </c>
      <c r="DG1962" s="1" t="s">
        <v>166266</v>
      </c>
      <c r="DH1962" s="1" t="s">
        <v>166267</v>
      </c>
      <c r="DI1962" s="1" t="s">
        <v>166268</v>
      </c>
      <c r="DJ1962" s="1" t="s">
        <v>166269</v>
      </c>
      <c r="DK1962" s="1" t="s">
        <v>166270</v>
      </c>
      <c r="DL1962" s="1" t="s">
        <v>166270</v>
      </c>
      <c r="DM1962" s="1" t="s">
        <v>166271</v>
      </c>
      <c r="DN1962" s="1" t="s">
        <v>166272</v>
      </c>
      <c r="DO1962" s="1" t="s">
        <v>166273</v>
      </c>
      <c r="DP1962" s="1" t="s">
        <v>166274</v>
      </c>
      <c r="DQ1962" s="1" t="s">
        <v>166275</v>
      </c>
      <c r="DR1962" s="1" t="s">
        <v>166276</v>
      </c>
      <c r="DS1962" s="1" t="s">
        <v>110563</v>
      </c>
      <c r="DT1962" s="1" t="s">
        <v>166277</v>
      </c>
      <c r="DU1962" s="1" t="s">
        <v>166278</v>
      </c>
      <c r="DV1962" s="1" t="s">
        <v>166279</v>
      </c>
      <c r="DW1962" s="1" t="s">
        <v>166280</v>
      </c>
      <c r="DX1962" s="1" t="s">
        <v>166281</v>
      </c>
      <c r="DY1962" s="1" t="s">
        <v>166282</v>
      </c>
      <c r="DZ1962" s="1" t="s">
        <v>166283</v>
      </c>
      <c r="EA1962" s="1" t="s">
        <v>166284</v>
      </c>
      <c r="EB1962" s="1" t="s">
        <v>166285</v>
      </c>
      <c r="EC1962" s="1" t="s">
        <v>166286</v>
      </c>
      <c r="ED1962" s="1" t="s">
        <v>166287</v>
      </c>
      <c r="EE1962" s="1" t="s">
        <v>166288</v>
      </c>
      <c r="EF1962" s="1" t="s">
        <v>166289</v>
      </c>
      <c r="EG1962" s="1" t="s">
        <v>166290</v>
      </c>
      <c r="EH1962" s="1" t="s">
        <v>166291</v>
      </c>
      <c r="EI1962" s="1" t="s">
        <v>166292</v>
      </c>
      <c r="EJ1962" s="1" t="s">
        <v>166293</v>
      </c>
      <c r="EK1962" s="1" t="s">
        <v>166294</v>
      </c>
      <c r="EL1962" s="1" t="s">
        <v>166295</v>
      </c>
      <c r="EM1962" s="1" t="s">
        <v>166296</v>
      </c>
      <c r="EN1962" s="1" t="s">
        <v>166297</v>
      </c>
      <c r="EO1962" s="1" t="s">
        <v>166298</v>
      </c>
      <c r="EP1962" s="1" t="s">
        <v>166299</v>
      </c>
      <c r="EQ1962" s="1" t="s">
        <v>166300</v>
      </c>
      <c r="ER1962" s="1" t="s">
        <v>166301</v>
      </c>
      <c r="ES1962" s="1" t="s">
        <v>166302</v>
      </c>
      <c r="ET1962" s="1" t="s">
        <v>166303</v>
      </c>
      <c r="EU1962" s="1" t="s">
        <v>166304</v>
      </c>
      <c r="EV1962" s="1" t="s">
        <v>166305</v>
      </c>
      <c r="EW1962" s="1" t="s">
        <v>166306</v>
      </c>
      <c r="EX1962" s="1" t="s">
        <v>166307</v>
      </c>
      <c r="EY1962" s="1" t="s">
        <v>166308</v>
      </c>
      <c r="EZ1962" s="1" t="s">
        <v>166309</v>
      </c>
      <c r="FA1962" s="1" t="s">
        <v>166310</v>
      </c>
      <c r="FB1962" s="1" t="s">
        <v>166311</v>
      </c>
      <c r="FC1962" s="1" t="s">
        <v>166312</v>
      </c>
      <c r="FD1962" s="1" t="s">
        <v>166313</v>
      </c>
      <c r="FE1962" s="1" t="s">
        <v>166314</v>
      </c>
      <c r="FF1962" s="1" t="s">
        <v>166315</v>
      </c>
      <c r="FG1962" s="1" t="s">
        <v>166316</v>
      </c>
      <c r="FH1962" s="1" t="s">
        <v>166317</v>
      </c>
      <c r="FI1962" s="1" t="s">
        <v>166318</v>
      </c>
      <c r="FJ1962" s="1" t="s">
        <v>166319</v>
      </c>
      <c r="FK1962" s="1" t="s">
        <v>9474</v>
      </c>
      <c r="FL1962" s="1" t="s">
        <v>9474</v>
      </c>
    </row>
    <row r="1963" spans="1:168" x14ac:dyDescent="0.25">
      <c r="A1963" s="1" t="s">
        <v>166320</v>
      </c>
      <c r="B1963" s="1" t="s">
        <v>9474</v>
      </c>
      <c r="C1963" s="1" t="s">
        <v>9474</v>
      </c>
      <c r="D1963" s="1" t="s">
        <v>9474</v>
      </c>
      <c r="E1963" s="1" t="s">
        <v>9474</v>
      </c>
      <c r="F1963" s="1" t="s">
        <v>9474</v>
      </c>
      <c r="G1963" s="1" t="s">
        <v>9474</v>
      </c>
      <c r="H1963" s="1" t="s">
        <v>9474</v>
      </c>
      <c r="I1963" s="1" t="s">
        <v>9474</v>
      </c>
      <c r="J1963" s="1" t="s">
        <v>9474</v>
      </c>
      <c r="K1963" s="1" t="s">
        <v>9474</v>
      </c>
      <c r="L1963" s="1" t="s">
        <v>9474</v>
      </c>
      <c r="M1963" s="1" t="s">
        <v>9474</v>
      </c>
      <c r="N1963" s="1" t="s">
        <v>9474</v>
      </c>
      <c r="O1963" s="1" t="s">
        <v>9474</v>
      </c>
      <c r="P1963" s="1" t="s">
        <v>9474</v>
      </c>
      <c r="Q1963" s="1" t="s">
        <v>9474</v>
      </c>
      <c r="R1963" s="1" t="s">
        <v>9474</v>
      </c>
      <c r="S1963" s="1" t="s">
        <v>9474</v>
      </c>
      <c r="T1963" s="1" t="s">
        <v>9474</v>
      </c>
      <c r="U1963" s="1" t="s">
        <v>9474</v>
      </c>
      <c r="V1963" s="1" t="s">
        <v>9474</v>
      </c>
      <c r="W1963" s="1" t="s">
        <v>9474</v>
      </c>
      <c r="X1963" s="1" t="s">
        <v>9474</v>
      </c>
      <c r="Y1963" s="1" t="s">
        <v>9474</v>
      </c>
      <c r="Z1963" s="1" t="s">
        <v>9474</v>
      </c>
      <c r="AA1963" s="1" t="s">
        <v>9474</v>
      </c>
      <c r="AB1963" s="1" t="s">
        <v>9474</v>
      </c>
      <c r="AC1963" s="1" t="s">
        <v>9474</v>
      </c>
      <c r="AD1963" s="1" t="s">
        <v>9474</v>
      </c>
      <c r="AE1963" s="1" t="s">
        <v>9474</v>
      </c>
      <c r="AF1963" s="1" t="s">
        <v>9474</v>
      </c>
      <c r="AG1963" s="1" t="s">
        <v>9474</v>
      </c>
      <c r="AH1963" s="1" t="s">
        <v>9474</v>
      </c>
      <c r="AI1963" s="1" t="s">
        <v>9474</v>
      </c>
      <c r="AJ1963" s="1" t="s">
        <v>9474</v>
      </c>
      <c r="AK1963" s="1" t="s">
        <v>9474</v>
      </c>
      <c r="AL1963" s="1" t="s">
        <v>9474</v>
      </c>
      <c r="AM1963" s="1" t="s">
        <v>9474</v>
      </c>
      <c r="AN1963" s="1" t="s">
        <v>9474</v>
      </c>
      <c r="AO1963" s="1" t="s">
        <v>9474</v>
      </c>
      <c r="AP1963" s="1" t="s">
        <v>9474</v>
      </c>
      <c r="AQ1963" s="1" t="s">
        <v>9474</v>
      </c>
      <c r="AR1963" s="1" t="s">
        <v>9474</v>
      </c>
      <c r="AS1963" s="1" t="s">
        <v>9474</v>
      </c>
      <c r="AT1963" s="1" t="s">
        <v>9474</v>
      </c>
      <c r="AU1963" s="1" t="s">
        <v>9474</v>
      </c>
      <c r="AV1963" s="1" t="s">
        <v>9474</v>
      </c>
      <c r="AW1963" s="1" t="s">
        <v>9474</v>
      </c>
      <c r="AX1963" s="1" t="s">
        <v>9474</v>
      </c>
      <c r="AY1963" s="1" t="s">
        <v>9474</v>
      </c>
      <c r="AZ1963" s="1" t="s">
        <v>9474</v>
      </c>
      <c r="BA1963" s="1" t="s">
        <v>9474</v>
      </c>
      <c r="BB1963" s="1" t="s">
        <v>9474</v>
      </c>
      <c r="BC1963" s="1" t="s">
        <v>9474</v>
      </c>
      <c r="BD1963" s="1" t="s">
        <v>9474</v>
      </c>
      <c r="BE1963" s="1" t="s">
        <v>9474</v>
      </c>
      <c r="BF1963" s="1" t="s">
        <v>9474</v>
      </c>
      <c r="BG1963" s="1" t="s">
        <v>9474</v>
      </c>
      <c r="BH1963" s="1" t="s">
        <v>9474</v>
      </c>
      <c r="BI1963" s="1" t="s">
        <v>9474</v>
      </c>
      <c r="BJ1963" s="1" t="s">
        <v>9474</v>
      </c>
      <c r="BK1963" s="1" t="s">
        <v>9474</v>
      </c>
      <c r="BL1963" s="1" t="s">
        <v>9474</v>
      </c>
      <c r="BM1963" s="1" t="s">
        <v>9474</v>
      </c>
      <c r="BN1963" s="1" t="s">
        <v>9474</v>
      </c>
      <c r="BO1963" s="1" t="s">
        <v>9474</v>
      </c>
      <c r="BP1963" s="1" t="s">
        <v>9474</v>
      </c>
      <c r="BQ1963" s="1" t="s">
        <v>9474</v>
      </c>
      <c r="BR1963" s="1" t="s">
        <v>9474</v>
      </c>
      <c r="BS1963" s="1" t="s">
        <v>9474</v>
      </c>
      <c r="BT1963" s="1" t="s">
        <v>9474</v>
      </c>
      <c r="BU1963" s="1" t="s">
        <v>9474</v>
      </c>
      <c r="BV1963" s="1" t="s">
        <v>9474</v>
      </c>
      <c r="BW1963" s="1" t="s">
        <v>9474</v>
      </c>
      <c r="BX1963" s="1" t="s">
        <v>9474</v>
      </c>
      <c r="BY1963" s="1" t="s">
        <v>9474</v>
      </c>
      <c r="BZ1963" s="1" t="s">
        <v>9474</v>
      </c>
      <c r="CA1963" s="1" t="s">
        <v>9474</v>
      </c>
      <c r="CB1963" s="1" t="s">
        <v>9474</v>
      </c>
      <c r="CC1963" s="1" t="s">
        <v>9474</v>
      </c>
      <c r="CD1963" s="1" t="s">
        <v>9474</v>
      </c>
      <c r="CE1963" s="1" t="s">
        <v>9528</v>
      </c>
      <c r="CF1963" s="1" t="s">
        <v>9528</v>
      </c>
      <c r="CG1963" s="1" t="s">
        <v>166321</v>
      </c>
      <c r="CH1963" s="1" t="s">
        <v>166322</v>
      </c>
      <c r="CI1963" s="1" t="s">
        <v>166323</v>
      </c>
      <c r="CJ1963" s="1" t="s">
        <v>9528</v>
      </c>
      <c r="CK1963" s="1" t="s">
        <v>9528</v>
      </c>
      <c r="CL1963" s="1" t="s">
        <v>10282</v>
      </c>
      <c r="CM1963" s="1" t="s">
        <v>9528</v>
      </c>
      <c r="CN1963" s="1" t="s">
        <v>166324</v>
      </c>
      <c r="CO1963" s="1" t="s">
        <v>15260</v>
      </c>
      <c r="CP1963" s="1" t="s">
        <v>39379</v>
      </c>
      <c r="CQ1963" s="1" t="s">
        <v>166325</v>
      </c>
      <c r="CR1963" s="1" t="s">
        <v>166326</v>
      </c>
      <c r="CS1963" s="1" t="s">
        <v>166327</v>
      </c>
      <c r="CT1963" s="1" t="s">
        <v>166328</v>
      </c>
      <c r="CU1963" s="1" t="s">
        <v>166329</v>
      </c>
      <c r="CV1963" s="1" t="s">
        <v>166330</v>
      </c>
      <c r="CW1963" s="1" t="s">
        <v>166331</v>
      </c>
      <c r="CX1963" s="1" t="s">
        <v>166332</v>
      </c>
      <c r="CY1963" s="1" t="s">
        <v>166333</v>
      </c>
      <c r="CZ1963" s="1" t="s">
        <v>166334</v>
      </c>
      <c r="DA1963" s="1" t="s">
        <v>166334</v>
      </c>
      <c r="DB1963" s="1" t="s">
        <v>166335</v>
      </c>
      <c r="DC1963" s="1" t="s">
        <v>166335</v>
      </c>
      <c r="DD1963" s="1" t="s">
        <v>166336</v>
      </c>
      <c r="DE1963" s="1" t="s">
        <v>166337</v>
      </c>
      <c r="DF1963" s="1" t="s">
        <v>166338</v>
      </c>
      <c r="DG1963" s="1" t="s">
        <v>166339</v>
      </c>
      <c r="DH1963" s="1" t="s">
        <v>166340</v>
      </c>
      <c r="DI1963" s="1" t="s">
        <v>166341</v>
      </c>
      <c r="DJ1963" s="1" t="s">
        <v>166342</v>
      </c>
      <c r="DK1963" s="1" t="s">
        <v>166343</v>
      </c>
      <c r="DL1963" s="1" t="s">
        <v>166343</v>
      </c>
      <c r="DM1963" s="1" t="s">
        <v>166344</v>
      </c>
      <c r="DN1963" s="1" t="s">
        <v>166345</v>
      </c>
      <c r="DO1963" s="1" t="s">
        <v>166346</v>
      </c>
      <c r="DP1963" s="1" t="s">
        <v>166347</v>
      </c>
      <c r="DQ1963" s="1" t="s">
        <v>166348</v>
      </c>
      <c r="DR1963" s="1" t="s">
        <v>166349</v>
      </c>
      <c r="DS1963" s="1" t="s">
        <v>110563</v>
      </c>
      <c r="DT1963" s="1" t="s">
        <v>166350</v>
      </c>
      <c r="DU1963" s="1" t="s">
        <v>166351</v>
      </c>
      <c r="DV1963" s="1" t="s">
        <v>166352</v>
      </c>
      <c r="DW1963" s="1" t="s">
        <v>166353</v>
      </c>
      <c r="DX1963" s="1" t="s">
        <v>166354</v>
      </c>
      <c r="DY1963" s="1" t="s">
        <v>166355</v>
      </c>
      <c r="DZ1963" s="1" t="s">
        <v>166356</v>
      </c>
      <c r="EA1963" s="1" t="s">
        <v>166357</v>
      </c>
      <c r="EB1963" s="1" t="s">
        <v>166358</v>
      </c>
      <c r="EC1963" s="1" t="s">
        <v>166359</v>
      </c>
      <c r="ED1963" s="1" t="s">
        <v>166360</v>
      </c>
      <c r="EE1963" s="1" t="s">
        <v>166361</v>
      </c>
      <c r="EF1963" s="1" t="s">
        <v>166362</v>
      </c>
      <c r="EG1963" s="1" t="s">
        <v>166363</v>
      </c>
      <c r="EH1963" s="1" t="s">
        <v>166364</v>
      </c>
      <c r="EI1963" s="1" t="s">
        <v>166365</v>
      </c>
      <c r="EJ1963" s="1" t="s">
        <v>166366</v>
      </c>
      <c r="EK1963" s="1" t="s">
        <v>166367</v>
      </c>
      <c r="EL1963" s="1" t="s">
        <v>166368</v>
      </c>
      <c r="EM1963" s="1" t="s">
        <v>166369</v>
      </c>
      <c r="EN1963" s="1" t="s">
        <v>166370</v>
      </c>
      <c r="EO1963" s="1" t="s">
        <v>166371</v>
      </c>
      <c r="EP1963" s="1" t="s">
        <v>166372</v>
      </c>
      <c r="EQ1963" s="1" t="s">
        <v>166373</v>
      </c>
      <c r="ER1963" s="1" t="s">
        <v>166374</v>
      </c>
      <c r="ES1963" s="1" t="s">
        <v>166375</v>
      </c>
      <c r="ET1963" s="1" t="s">
        <v>166376</v>
      </c>
      <c r="EU1963" s="1" t="s">
        <v>166377</v>
      </c>
      <c r="EV1963" s="1" t="s">
        <v>166378</v>
      </c>
      <c r="EW1963" s="1" t="s">
        <v>166379</v>
      </c>
      <c r="EX1963" s="1" t="s">
        <v>166380</v>
      </c>
      <c r="EY1963" s="1" t="s">
        <v>166381</v>
      </c>
      <c r="EZ1963" s="1" t="s">
        <v>166382</v>
      </c>
      <c r="FA1963" s="1" t="s">
        <v>166383</v>
      </c>
      <c r="FB1963" s="1" t="s">
        <v>166384</v>
      </c>
      <c r="FC1963" s="1" t="s">
        <v>166385</v>
      </c>
      <c r="FD1963" s="1" t="s">
        <v>166386</v>
      </c>
      <c r="FE1963" s="1" t="s">
        <v>166387</v>
      </c>
      <c r="FF1963" s="1" t="s">
        <v>166388</v>
      </c>
      <c r="FG1963" s="1" t="s">
        <v>166389</v>
      </c>
      <c r="FH1963" s="1" t="s">
        <v>166390</v>
      </c>
      <c r="FI1963" s="1" t="s">
        <v>166391</v>
      </c>
      <c r="FJ1963" s="1" t="s">
        <v>166392</v>
      </c>
      <c r="FK1963" s="1" t="s">
        <v>9474</v>
      </c>
      <c r="FL1963" s="1" t="s">
        <v>9474</v>
      </c>
    </row>
    <row r="1964" spans="1:168" x14ac:dyDescent="0.25">
      <c r="A1964" s="1" t="s">
        <v>166393</v>
      </c>
      <c r="B1964" s="1" t="s">
        <v>9474</v>
      </c>
      <c r="C1964" s="1" t="s">
        <v>9474</v>
      </c>
      <c r="D1964" s="1" t="s">
        <v>9474</v>
      </c>
      <c r="E1964" s="1" t="s">
        <v>9474</v>
      </c>
      <c r="F1964" s="1" t="s">
        <v>9474</v>
      </c>
      <c r="G1964" s="1" t="s">
        <v>9474</v>
      </c>
      <c r="H1964" s="1" t="s">
        <v>9474</v>
      </c>
      <c r="I1964" s="1" t="s">
        <v>9474</v>
      </c>
      <c r="J1964" s="1" t="s">
        <v>9474</v>
      </c>
      <c r="K1964" s="1" t="s">
        <v>9474</v>
      </c>
      <c r="L1964" s="1" t="s">
        <v>9474</v>
      </c>
      <c r="M1964" s="1" t="s">
        <v>9474</v>
      </c>
      <c r="N1964" s="1" t="s">
        <v>9474</v>
      </c>
      <c r="O1964" s="1" t="s">
        <v>9474</v>
      </c>
      <c r="P1964" s="1" t="s">
        <v>9474</v>
      </c>
      <c r="Q1964" s="1" t="s">
        <v>9474</v>
      </c>
      <c r="R1964" s="1" t="s">
        <v>9474</v>
      </c>
      <c r="S1964" s="1" t="s">
        <v>9474</v>
      </c>
      <c r="T1964" s="1" t="s">
        <v>9474</v>
      </c>
      <c r="U1964" s="1" t="s">
        <v>9474</v>
      </c>
      <c r="V1964" s="1" t="s">
        <v>9474</v>
      </c>
      <c r="W1964" s="1" t="s">
        <v>9474</v>
      </c>
      <c r="X1964" s="1" t="s">
        <v>9474</v>
      </c>
      <c r="Y1964" s="1" t="s">
        <v>9474</v>
      </c>
      <c r="Z1964" s="1" t="s">
        <v>9474</v>
      </c>
      <c r="AA1964" s="1" t="s">
        <v>9474</v>
      </c>
      <c r="AB1964" s="1" t="s">
        <v>9474</v>
      </c>
      <c r="AC1964" s="1" t="s">
        <v>9474</v>
      </c>
      <c r="AD1964" s="1" t="s">
        <v>9474</v>
      </c>
      <c r="AE1964" s="1" t="s">
        <v>9474</v>
      </c>
      <c r="AF1964" s="1" t="s">
        <v>9474</v>
      </c>
      <c r="AG1964" s="1" t="s">
        <v>9474</v>
      </c>
      <c r="AH1964" s="1" t="s">
        <v>9474</v>
      </c>
      <c r="AI1964" s="1" t="s">
        <v>9474</v>
      </c>
      <c r="AJ1964" s="1" t="s">
        <v>9474</v>
      </c>
      <c r="AK1964" s="1" t="s">
        <v>9474</v>
      </c>
      <c r="AL1964" s="1" t="s">
        <v>9474</v>
      </c>
      <c r="AM1964" s="1" t="s">
        <v>9474</v>
      </c>
      <c r="AN1964" s="1" t="s">
        <v>9474</v>
      </c>
      <c r="AO1964" s="1" t="s">
        <v>9474</v>
      </c>
      <c r="AP1964" s="1" t="s">
        <v>9474</v>
      </c>
      <c r="AQ1964" s="1" t="s">
        <v>9474</v>
      </c>
      <c r="AR1964" s="1" t="s">
        <v>9474</v>
      </c>
      <c r="AS1964" s="1" t="s">
        <v>9474</v>
      </c>
      <c r="AT1964" s="1" t="s">
        <v>9474</v>
      </c>
      <c r="AU1964" s="1" t="s">
        <v>9474</v>
      </c>
      <c r="AV1964" s="1" t="s">
        <v>9474</v>
      </c>
      <c r="AW1964" s="1" t="s">
        <v>9474</v>
      </c>
      <c r="AX1964" s="1" t="s">
        <v>9474</v>
      </c>
      <c r="AY1964" s="1" t="s">
        <v>9474</v>
      </c>
      <c r="AZ1964" s="1" t="s">
        <v>9474</v>
      </c>
      <c r="BA1964" s="1" t="s">
        <v>9474</v>
      </c>
      <c r="BB1964" s="1" t="s">
        <v>9474</v>
      </c>
      <c r="BC1964" s="1" t="s">
        <v>9474</v>
      </c>
      <c r="BD1964" s="1" t="s">
        <v>9474</v>
      </c>
      <c r="BE1964" s="1" t="s">
        <v>9474</v>
      </c>
      <c r="BF1964" s="1" t="s">
        <v>9474</v>
      </c>
      <c r="BG1964" s="1" t="s">
        <v>9474</v>
      </c>
      <c r="BH1964" s="1" t="s">
        <v>9474</v>
      </c>
      <c r="BI1964" s="1" t="s">
        <v>9474</v>
      </c>
      <c r="BJ1964" s="1" t="s">
        <v>9474</v>
      </c>
      <c r="BK1964" s="1" t="s">
        <v>9474</v>
      </c>
      <c r="BL1964" s="1" t="s">
        <v>9474</v>
      </c>
      <c r="BM1964" s="1" t="s">
        <v>9474</v>
      </c>
      <c r="BN1964" s="1" t="s">
        <v>9474</v>
      </c>
      <c r="BO1964" s="1" t="s">
        <v>9474</v>
      </c>
      <c r="BP1964" s="1" t="s">
        <v>9474</v>
      </c>
      <c r="BQ1964" s="1" t="s">
        <v>9474</v>
      </c>
      <c r="BR1964" s="1" t="s">
        <v>9474</v>
      </c>
      <c r="BS1964" s="1" t="s">
        <v>9474</v>
      </c>
      <c r="BT1964" s="1" t="s">
        <v>9474</v>
      </c>
      <c r="BU1964" s="1" t="s">
        <v>9474</v>
      </c>
      <c r="BV1964" s="1" t="s">
        <v>9474</v>
      </c>
      <c r="BW1964" s="1" t="s">
        <v>9474</v>
      </c>
      <c r="BX1964" s="1" t="s">
        <v>9474</v>
      </c>
      <c r="BY1964" s="1" t="s">
        <v>9474</v>
      </c>
      <c r="BZ1964" s="1" t="s">
        <v>9474</v>
      </c>
      <c r="CA1964" s="1" t="s">
        <v>9474</v>
      </c>
      <c r="CB1964" s="1" t="s">
        <v>9474</v>
      </c>
      <c r="CC1964" s="1" t="s">
        <v>9474</v>
      </c>
      <c r="CD1964" s="1" t="s">
        <v>9474</v>
      </c>
      <c r="CE1964" s="1" t="s">
        <v>9528</v>
      </c>
      <c r="CF1964" s="1" t="s">
        <v>9528</v>
      </c>
      <c r="CG1964" s="1" t="s">
        <v>166394</v>
      </c>
      <c r="CH1964" s="1" t="s">
        <v>166395</v>
      </c>
      <c r="CI1964" s="1" t="s">
        <v>166396</v>
      </c>
      <c r="CJ1964" s="1" t="s">
        <v>9528</v>
      </c>
      <c r="CK1964" s="1" t="s">
        <v>9528</v>
      </c>
      <c r="CL1964" s="1" t="s">
        <v>51838</v>
      </c>
      <c r="CM1964" s="1" t="s">
        <v>9528</v>
      </c>
      <c r="CN1964" s="1" t="s">
        <v>166397</v>
      </c>
      <c r="CO1964" s="1" t="s">
        <v>15260</v>
      </c>
      <c r="CP1964" s="1" t="s">
        <v>39614</v>
      </c>
      <c r="CQ1964" s="1" t="s">
        <v>166398</v>
      </c>
      <c r="CR1964" s="1" t="s">
        <v>166399</v>
      </c>
      <c r="CS1964" s="1" t="s">
        <v>166400</v>
      </c>
      <c r="CT1964" s="1" t="s">
        <v>166401</v>
      </c>
      <c r="CU1964" s="1" t="s">
        <v>166402</v>
      </c>
      <c r="CV1964" s="1" t="s">
        <v>166403</v>
      </c>
      <c r="CW1964" s="1" t="s">
        <v>166404</v>
      </c>
      <c r="CX1964" s="1" t="s">
        <v>166405</v>
      </c>
      <c r="CY1964" s="1" t="s">
        <v>166406</v>
      </c>
      <c r="CZ1964" s="1" t="s">
        <v>166407</v>
      </c>
      <c r="DA1964" s="1" t="s">
        <v>166407</v>
      </c>
      <c r="DB1964" s="1" t="s">
        <v>166408</v>
      </c>
      <c r="DC1964" s="1" t="s">
        <v>166408</v>
      </c>
      <c r="DD1964" s="1" t="s">
        <v>166409</v>
      </c>
      <c r="DE1964" s="1" t="s">
        <v>166410</v>
      </c>
      <c r="DF1964" s="1" t="s">
        <v>166411</v>
      </c>
      <c r="DG1964" s="1" t="s">
        <v>166412</v>
      </c>
      <c r="DH1964" s="1" t="s">
        <v>166413</v>
      </c>
      <c r="DI1964" s="1" t="s">
        <v>166414</v>
      </c>
      <c r="DJ1964" s="1" t="s">
        <v>166415</v>
      </c>
      <c r="DK1964" s="1" t="s">
        <v>166416</v>
      </c>
      <c r="DL1964" s="1" t="s">
        <v>166416</v>
      </c>
      <c r="DM1964" s="1" t="s">
        <v>166417</v>
      </c>
      <c r="DN1964" s="1" t="s">
        <v>166418</v>
      </c>
      <c r="DO1964" s="1" t="s">
        <v>166419</v>
      </c>
      <c r="DP1964" s="1" t="s">
        <v>166420</v>
      </c>
      <c r="DQ1964" s="1" t="s">
        <v>166421</v>
      </c>
      <c r="DR1964" s="1" t="s">
        <v>166422</v>
      </c>
      <c r="DS1964" s="1" t="s">
        <v>110563</v>
      </c>
      <c r="DT1964" s="1" t="s">
        <v>166423</v>
      </c>
      <c r="DU1964" s="1" t="s">
        <v>166424</v>
      </c>
      <c r="DV1964" s="1" t="s">
        <v>166425</v>
      </c>
      <c r="DW1964" s="1" t="s">
        <v>166426</v>
      </c>
      <c r="DX1964" s="1" t="s">
        <v>166427</v>
      </c>
      <c r="DY1964" s="1" t="s">
        <v>166428</v>
      </c>
      <c r="DZ1964" s="1" t="s">
        <v>166429</v>
      </c>
      <c r="EA1964" s="1" t="s">
        <v>166430</v>
      </c>
      <c r="EB1964" s="1" t="s">
        <v>166431</v>
      </c>
      <c r="EC1964" s="1" t="s">
        <v>166432</v>
      </c>
      <c r="ED1964" s="1" t="s">
        <v>166433</v>
      </c>
      <c r="EE1964" s="1" t="s">
        <v>166434</v>
      </c>
      <c r="EF1964" s="1" t="s">
        <v>166435</v>
      </c>
      <c r="EG1964" s="1" t="s">
        <v>166436</v>
      </c>
      <c r="EH1964" s="1" t="s">
        <v>166437</v>
      </c>
      <c r="EI1964" s="1" t="s">
        <v>166438</v>
      </c>
      <c r="EJ1964" s="1" t="s">
        <v>166439</v>
      </c>
      <c r="EK1964" s="1" t="s">
        <v>166440</v>
      </c>
      <c r="EL1964" s="1" t="s">
        <v>166441</v>
      </c>
      <c r="EM1964" s="1" t="s">
        <v>166442</v>
      </c>
      <c r="EN1964" s="1" t="s">
        <v>166443</v>
      </c>
      <c r="EO1964" s="1" t="s">
        <v>166444</v>
      </c>
      <c r="EP1964" s="1" t="s">
        <v>166445</v>
      </c>
      <c r="EQ1964" s="1" t="s">
        <v>166446</v>
      </c>
      <c r="ER1964" s="1" t="s">
        <v>166447</v>
      </c>
      <c r="ES1964" s="1" t="s">
        <v>166448</v>
      </c>
      <c r="ET1964" s="1" t="s">
        <v>166449</v>
      </c>
      <c r="EU1964" s="1" t="s">
        <v>166450</v>
      </c>
      <c r="EV1964" s="1" t="s">
        <v>166451</v>
      </c>
      <c r="EW1964" s="1" t="s">
        <v>166452</v>
      </c>
      <c r="EX1964" s="1" t="s">
        <v>166453</v>
      </c>
      <c r="EY1964" s="1" t="s">
        <v>166454</v>
      </c>
      <c r="EZ1964" s="1" t="s">
        <v>166455</v>
      </c>
      <c r="FA1964" s="1" t="s">
        <v>166456</v>
      </c>
      <c r="FB1964" s="1" t="s">
        <v>166457</v>
      </c>
      <c r="FC1964" s="1" t="s">
        <v>166458</v>
      </c>
      <c r="FD1964" s="1" t="s">
        <v>166459</v>
      </c>
      <c r="FE1964" s="1" t="s">
        <v>166460</v>
      </c>
      <c r="FF1964" s="1" t="s">
        <v>166461</v>
      </c>
      <c r="FG1964" s="1" t="s">
        <v>166462</v>
      </c>
      <c r="FH1964" s="1" t="s">
        <v>166463</v>
      </c>
      <c r="FI1964" s="1" t="s">
        <v>166464</v>
      </c>
      <c r="FJ1964" s="1" t="s">
        <v>166465</v>
      </c>
      <c r="FK1964" s="1" t="s">
        <v>9474</v>
      </c>
      <c r="FL1964" s="1" t="s">
        <v>9474</v>
      </c>
    </row>
    <row r="1965" spans="1:168" x14ac:dyDescent="0.25">
      <c r="A1965" s="1" t="s">
        <v>166466</v>
      </c>
      <c r="B1965" s="1" t="s">
        <v>9474</v>
      </c>
      <c r="C1965" s="1" t="s">
        <v>9474</v>
      </c>
      <c r="D1965" s="1" t="s">
        <v>9474</v>
      </c>
      <c r="E1965" s="1" t="s">
        <v>9474</v>
      </c>
      <c r="F1965" s="1" t="s">
        <v>9474</v>
      </c>
      <c r="G1965" s="1" t="s">
        <v>9474</v>
      </c>
      <c r="H1965" s="1" t="s">
        <v>9474</v>
      </c>
      <c r="I1965" s="1" t="s">
        <v>9474</v>
      </c>
      <c r="J1965" s="1" t="s">
        <v>9474</v>
      </c>
      <c r="K1965" s="1" t="s">
        <v>9474</v>
      </c>
      <c r="L1965" s="1" t="s">
        <v>9474</v>
      </c>
      <c r="M1965" s="1" t="s">
        <v>9474</v>
      </c>
      <c r="N1965" s="1" t="s">
        <v>9474</v>
      </c>
      <c r="O1965" s="1" t="s">
        <v>9474</v>
      </c>
      <c r="P1965" s="1" t="s">
        <v>9474</v>
      </c>
      <c r="Q1965" s="1" t="s">
        <v>9474</v>
      </c>
      <c r="R1965" s="1" t="s">
        <v>9474</v>
      </c>
      <c r="S1965" s="1" t="s">
        <v>9474</v>
      </c>
      <c r="T1965" s="1" t="s">
        <v>9474</v>
      </c>
      <c r="U1965" s="1" t="s">
        <v>9474</v>
      </c>
      <c r="V1965" s="1" t="s">
        <v>9474</v>
      </c>
      <c r="W1965" s="1" t="s">
        <v>9474</v>
      </c>
      <c r="X1965" s="1" t="s">
        <v>9474</v>
      </c>
      <c r="Y1965" s="1" t="s">
        <v>9474</v>
      </c>
      <c r="Z1965" s="1" t="s">
        <v>9474</v>
      </c>
      <c r="AA1965" s="1" t="s">
        <v>9474</v>
      </c>
      <c r="AB1965" s="1" t="s">
        <v>9474</v>
      </c>
      <c r="AC1965" s="1" t="s">
        <v>9474</v>
      </c>
      <c r="AD1965" s="1" t="s">
        <v>9474</v>
      </c>
      <c r="AE1965" s="1" t="s">
        <v>9474</v>
      </c>
      <c r="AF1965" s="1" t="s">
        <v>9474</v>
      </c>
      <c r="AG1965" s="1" t="s">
        <v>9474</v>
      </c>
      <c r="AH1965" s="1" t="s">
        <v>9474</v>
      </c>
      <c r="AI1965" s="1" t="s">
        <v>9474</v>
      </c>
      <c r="AJ1965" s="1" t="s">
        <v>166467</v>
      </c>
      <c r="AK1965" s="1" t="s">
        <v>12083</v>
      </c>
      <c r="AL1965" s="1" t="s">
        <v>9528</v>
      </c>
      <c r="AM1965" s="1" t="s">
        <v>9527</v>
      </c>
      <c r="AN1965" s="1" t="s">
        <v>9528</v>
      </c>
      <c r="AO1965" s="1" t="s">
        <v>9527</v>
      </c>
      <c r="AP1965" s="1" t="s">
        <v>9728</v>
      </c>
      <c r="AQ1965" s="1" t="s">
        <v>9728</v>
      </c>
      <c r="AR1965" s="1" t="s">
        <v>9728</v>
      </c>
      <c r="AS1965" s="1" t="s">
        <v>9728</v>
      </c>
      <c r="AT1965" s="1" t="s">
        <v>9728</v>
      </c>
      <c r="AU1965" s="1" t="s">
        <v>9528</v>
      </c>
      <c r="AV1965" s="1" t="s">
        <v>9528</v>
      </c>
      <c r="AW1965" s="1" t="s">
        <v>9528</v>
      </c>
      <c r="AX1965" s="1" t="s">
        <v>9528</v>
      </c>
      <c r="AY1965" s="1" t="s">
        <v>9528</v>
      </c>
      <c r="AZ1965" s="1" t="s">
        <v>166468</v>
      </c>
      <c r="BA1965" s="1" t="s">
        <v>166469</v>
      </c>
      <c r="BB1965" s="1" t="s">
        <v>166470</v>
      </c>
      <c r="BC1965" s="1" t="s">
        <v>166471</v>
      </c>
      <c r="BD1965" s="1" t="s">
        <v>166472</v>
      </c>
      <c r="BE1965" s="1" t="s">
        <v>166473</v>
      </c>
      <c r="BF1965" s="1" t="s">
        <v>166474</v>
      </c>
      <c r="BG1965" s="1" t="s">
        <v>166475</v>
      </c>
      <c r="BH1965" s="1" t="s">
        <v>166476</v>
      </c>
      <c r="BI1965" s="1" t="s">
        <v>166477</v>
      </c>
      <c r="BJ1965" s="1" t="s">
        <v>166478</v>
      </c>
      <c r="BK1965" s="1" t="s">
        <v>166479</v>
      </c>
      <c r="BL1965" s="1" t="s">
        <v>166480</v>
      </c>
      <c r="BM1965" s="1" t="s">
        <v>166481</v>
      </c>
      <c r="BN1965" s="1" t="s">
        <v>166482</v>
      </c>
      <c r="BO1965" s="1" t="s">
        <v>166483</v>
      </c>
      <c r="BP1965" s="1" t="s">
        <v>9728</v>
      </c>
      <c r="BQ1965" s="1" t="s">
        <v>9728</v>
      </c>
      <c r="BR1965" s="1" t="s">
        <v>9728</v>
      </c>
      <c r="BS1965" s="1" t="s">
        <v>9728</v>
      </c>
      <c r="BT1965" s="1" t="s">
        <v>9728</v>
      </c>
      <c r="BU1965" s="1" t="s">
        <v>9728</v>
      </c>
      <c r="BV1965" s="1" t="s">
        <v>9728</v>
      </c>
      <c r="BW1965" s="1" t="s">
        <v>9728</v>
      </c>
      <c r="BX1965" s="1" t="s">
        <v>9730</v>
      </c>
      <c r="BY1965" s="1" t="s">
        <v>9730</v>
      </c>
      <c r="BZ1965" s="1" t="s">
        <v>9730</v>
      </c>
      <c r="CA1965" s="1" t="s">
        <v>9730</v>
      </c>
      <c r="CB1965" s="1" t="s">
        <v>166484</v>
      </c>
      <c r="CC1965" s="1" t="s">
        <v>166485</v>
      </c>
      <c r="CD1965" s="1" t="s">
        <v>166486</v>
      </c>
      <c r="CE1965" s="1" t="s">
        <v>9528</v>
      </c>
      <c r="CF1965" s="1" t="s">
        <v>9528</v>
      </c>
      <c r="CG1965" s="1" t="s">
        <v>166487</v>
      </c>
      <c r="CH1965" s="1" t="s">
        <v>166488</v>
      </c>
      <c r="CI1965" s="1" t="s">
        <v>166489</v>
      </c>
      <c r="CJ1965" s="1" t="s">
        <v>9528</v>
      </c>
      <c r="CK1965" s="1" t="s">
        <v>9528</v>
      </c>
      <c r="CL1965" s="1" t="s">
        <v>10130</v>
      </c>
      <c r="CM1965" s="1" t="s">
        <v>9528</v>
      </c>
      <c r="CN1965" s="1" t="s">
        <v>166490</v>
      </c>
      <c r="CO1965" s="1" t="s">
        <v>15260</v>
      </c>
      <c r="CP1965" s="1" t="s">
        <v>166491</v>
      </c>
      <c r="CQ1965" s="1" t="s">
        <v>166492</v>
      </c>
      <c r="CR1965" s="1" t="s">
        <v>166493</v>
      </c>
      <c r="CS1965" s="1" t="s">
        <v>166494</v>
      </c>
      <c r="CT1965" s="1" t="s">
        <v>166495</v>
      </c>
      <c r="CU1965" s="1" t="s">
        <v>166496</v>
      </c>
      <c r="CV1965" s="1" t="s">
        <v>166497</v>
      </c>
      <c r="CW1965" s="1" t="s">
        <v>166498</v>
      </c>
      <c r="CX1965" s="1" t="s">
        <v>166499</v>
      </c>
      <c r="CY1965" s="1" t="s">
        <v>166500</v>
      </c>
      <c r="CZ1965" s="1" t="s">
        <v>166501</v>
      </c>
      <c r="DA1965" s="1" t="s">
        <v>166501</v>
      </c>
      <c r="DB1965" s="1" t="s">
        <v>166502</v>
      </c>
      <c r="DC1965" s="1" t="s">
        <v>166502</v>
      </c>
      <c r="DD1965" s="1" t="s">
        <v>166503</v>
      </c>
      <c r="DE1965" s="1" t="s">
        <v>166504</v>
      </c>
      <c r="DF1965" s="1" t="s">
        <v>166505</v>
      </c>
      <c r="DG1965" s="1" t="s">
        <v>166506</v>
      </c>
      <c r="DH1965" s="1" t="s">
        <v>166507</v>
      </c>
      <c r="DI1965" s="1" t="s">
        <v>166508</v>
      </c>
      <c r="DJ1965" s="1" t="s">
        <v>166509</v>
      </c>
      <c r="DK1965" s="1" t="s">
        <v>166510</v>
      </c>
      <c r="DL1965" s="1" t="s">
        <v>166510</v>
      </c>
      <c r="DM1965" s="1" t="s">
        <v>166511</v>
      </c>
      <c r="DN1965" s="1" t="s">
        <v>166512</v>
      </c>
      <c r="DO1965" s="1" t="s">
        <v>166513</v>
      </c>
      <c r="DP1965" s="1" t="s">
        <v>166514</v>
      </c>
      <c r="DQ1965" s="1" t="s">
        <v>166515</v>
      </c>
      <c r="DR1965" s="1" t="s">
        <v>166516</v>
      </c>
      <c r="DS1965" s="1" t="s">
        <v>110961</v>
      </c>
      <c r="DT1965" s="1" t="s">
        <v>166517</v>
      </c>
      <c r="DU1965" s="1" t="s">
        <v>166518</v>
      </c>
      <c r="DV1965" s="1" t="s">
        <v>166519</v>
      </c>
      <c r="DW1965" s="1" t="s">
        <v>166520</v>
      </c>
      <c r="DX1965" s="1" t="s">
        <v>166521</v>
      </c>
      <c r="DY1965" s="1" t="s">
        <v>166522</v>
      </c>
      <c r="DZ1965" s="1" t="s">
        <v>166523</v>
      </c>
      <c r="EA1965" s="1" t="s">
        <v>166524</v>
      </c>
      <c r="EB1965" s="1" t="s">
        <v>166525</v>
      </c>
      <c r="EC1965" s="1" t="s">
        <v>166526</v>
      </c>
      <c r="ED1965" s="1" t="s">
        <v>166527</v>
      </c>
      <c r="EE1965" s="1" t="s">
        <v>166528</v>
      </c>
      <c r="EF1965" s="1" t="s">
        <v>166529</v>
      </c>
      <c r="EG1965" s="1" t="s">
        <v>166530</v>
      </c>
      <c r="EH1965" s="1" t="s">
        <v>166531</v>
      </c>
      <c r="EI1965" s="1" t="s">
        <v>166532</v>
      </c>
      <c r="EJ1965" s="1" t="s">
        <v>166533</v>
      </c>
      <c r="EK1965" s="1" t="s">
        <v>166534</v>
      </c>
      <c r="EL1965" s="1" t="s">
        <v>166535</v>
      </c>
      <c r="EM1965" s="1" t="s">
        <v>166536</v>
      </c>
      <c r="EN1965" s="1" t="s">
        <v>166537</v>
      </c>
      <c r="EO1965" s="1" t="s">
        <v>166538</v>
      </c>
      <c r="EP1965" s="1" t="s">
        <v>166539</v>
      </c>
      <c r="EQ1965" s="1" t="s">
        <v>166540</v>
      </c>
      <c r="ER1965" s="1" t="s">
        <v>166541</v>
      </c>
      <c r="ES1965" s="1" t="s">
        <v>166542</v>
      </c>
      <c r="ET1965" s="1" t="s">
        <v>166543</v>
      </c>
      <c r="EU1965" s="1" t="s">
        <v>166544</v>
      </c>
      <c r="EV1965" s="1" t="s">
        <v>166545</v>
      </c>
      <c r="EW1965" s="1" t="s">
        <v>166546</v>
      </c>
      <c r="EX1965" s="1" t="s">
        <v>166547</v>
      </c>
      <c r="EY1965" s="1" t="s">
        <v>166548</v>
      </c>
      <c r="EZ1965" s="1" t="s">
        <v>166549</v>
      </c>
      <c r="FA1965" s="1" t="s">
        <v>166550</v>
      </c>
      <c r="FB1965" s="1" t="s">
        <v>166551</v>
      </c>
      <c r="FC1965" s="1" t="s">
        <v>166552</v>
      </c>
      <c r="FD1965" s="1" t="s">
        <v>166553</v>
      </c>
      <c r="FE1965" s="1" t="s">
        <v>166554</v>
      </c>
      <c r="FF1965" s="1" t="s">
        <v>166555</v>
      </c>
      <c r="FG1965" s="1" t="s">
        <v>166556</v>
      </c>
      <c r="FH1965" s="1" t="s">
        <v>166557</v>
      </c>
      <c r="FI1965" s="1" t="s">
        <v>166558</v>
      </c>
      <c r="FJ1965" s="1" t="s">
        <v>166559</v>
      </c>
      <c r="FK1965" s="1" t="s">
        <v>9474</v>
      </c>
      <c r="FL1965" s="1" t="s">
        <v>9474</v>
      </c>
    </row>
    <row r="1966" spans="1:168" x14ac:dyDescent="0.25">
      <c r="A1966" s="1" t="s">
        <v>166560</v>
      </c>
      <c r="B1966" s="1" t="s">
        <v>9474</v>
      </c>
      <c r="C1966" s="1" t="s">
        <v>9474</v>
      </c>
      <c r="D1966" s="1" t="s">
        <v>9474</v>
      </c>
      <c r="E1966" s="1" t="s">
        <v>9474</v>
      </c>
      <c r="F1966" s="1" t="s">
        <v>9474</v>
      </c>
      <c r="G1966" s="1" t="s">
        <v>9474</v>
      </c>
      <c r="H1966" s="1" t="s">
        <v>9474</v>
      </c>
      <c r="I1966" s="1" t="s">
        <v>9474</v>
      </c>
      <c r="J1966" s="1" t="s">
        <v>9474</v>
      </c>
      <c r="K1966" s="1" t="s">
        <v>9474</v>
      </c>
      <c r="L1966" s="1" t="s">
        <v>9474</v>
      </c>
      <c r="M1966" s="1" t="s">
        <v>9474</v>
      </c>
      <c r="N1966" s="1" t="s">
        <v>9474</v>
      </c>
      <c r="O1966" s="1" t="s">
        <v>9474</v>
      </c>
      <c r="P1966" s="1" t="s">
        <v>9474</v>
      </c>
      <c r="Q1966" s="1" t="s">
        <v>9474</v>
      </c>
      <c r="R1966" s="1" t="s">
        <v>9474</v>
      </c>
      <c r="S1966" s="1" t="s">
        <v>9474</v>
      </c>
      <c r="T1966" s="1" t="s">
        <v>9474</v>
      </c>
      <c r="U1966" s="1" t="s">
        <v>9474</v>
      </c>
      <c r="V1966" s="1" t="s">
        <v>9474</v>
      </c>
      <c r="W1966" s="1" t="s">
        <v>9474</v>
      </c>
      <c r="X1966" s="1" t="s">
        <v>9474</v>
      </c>
      <c r="Y1966" s="1" t="s">
        <v>9474</v>
      </c>
      <c r="Z1966" s="1" t="s">
        <v>9474</v>
      </c>
      <c r="AA1966" s="1" t="s">
        <v>9474</v>
      </c>
      <c r="AB1966" s="1" t="s">
        <v>9474</v>
      </c>
      <c r="AC1966" s="1" t="s">
        <v>9474</v>
      </c>
      <c r="AD1966" s="1" t="s">
        <v>9474</v>
      </c>
      <c r="AE1966" s="1" t="s">
        <v>9474</v>
      </c>
      <c r="AF1966" s="1" t="s">
        <v>9474</v>
      </c>
      <c r="AG1966" s="1" t="s">
        <v>9474</v>
      </c>
      <c r="AH1966" s="1" t="s">
        <v>9474</v>
      </c>
      <c r="AI1966" s="1" t="s">
        <v>9474</v>
      </c>
      <c r="AJ1966" s="1" t="s">
        <v>9474</v>
      </c>
      <c r="AK1966" s="1" t="s">
        <v>9474</v>
      </c>
      <c r="AL1966" s="1" t="s">
        <v>9474</v>
      </c>
      <c r="AM1966" s="1" t="s">
        <v>9474</v>
      </c>
      <c r="AN1966" s="1" t="s">
        <v>9474</v>
      </c>
      <c r="AO1966" s="1" t="s">
        <v>9474</v>
      </c>
      <c r="AP1966" s="1" t="s">
        <v>9474</v>
      </c>
      <c r="AQ1966" s="1" t="s">
        <v>9474</v>
      </c>
      <c r="AR1966" s="1" t="s">
        <v>9474</v>
      </c>
      <c r="AS1966" s="1" t="s">
        <v>9474</v>
      </c>
      <c r="AT1966" s="1" t="s">
        <v>9474</v>
      </c>
      <c r="AU1966" s="1" t="s">
        <v>9474</v>
      </c>
      <c r="AV1966" s="1" t="s">
        <v>9474</v>
      </c>
      <c r="AW1966" s="1" t="s">
        <v>9474</v>
      </c>
      <c r="AX1966" s="1" t="s">
        <v>9474</v>
      </c>
      <c r="AY1966" s="1" t="s">
        <v>9474</v>
      </c>
      <c r="AZ1966" s="1" t="s">
        <v>9474</v>
      </c>
      <c r="BA1966" s="1" t="s">
        <v>9474</v>
      </c>
      <c r="BB1966" s="1" t="s">
        <v>9474</v>
      </c>
      <c r="BC1966" s="1" t="s">
        <v>9474</v>
      </c>
      <c r="BD1966" s="1" t="s">
        <v>9474</v>
      </c>
      <c r="BE1966" s="1" t="s">
        <v>9474</v>
      </c>
      <c r="BF1966" s="1" t="s">
        <v>9474</v>
      </c>
      <c r="BG1966" s="1" t="s">
        <v>9474</v>
      </c>
      <c r="BH1966" s="1" t="s">
        <v>9474</v>
      </c>
      <c r="BI1966" s="1" t="s">
        <v>9474</v>
      </c>
      <c r="BJ1966" s="1" t="s">
        <v>9474</v>
      </c>
      <c r="BK1966" s="1" t="s">
        <v>9474</v>
      </c>
      <c r="BL1966" s="1" t="s">
        <v>9474</v>
      </c>
      <c r="BM1966" s="1" t="s">
        <v>9474</v>
      </c>
      <c r="BN1966" s="1" t="s">
        <v>9474</v>
      </c>
      <c r="BO1966" s="1" t="s">
        <v>9474</v>
      </c>
      <c r="BP1966" s="1" t="s">
        <v>9474</v>
      </c>
      <c r="BQ1966" s="1" t="s">
        <v>9474</v>
      </c>
      <c r="BR1966" s="1" t="s">
        <v>9474</v>
      </c>
      <c r="BS1966" s="1" t="s">
        <v>9474</v>
      </c>
      <c r="BT1966" s="1" t="s">
        <v>9474</v>
      </c>
      <c r="BU1966" s="1" t="s">
        <v>9474</v>
      </c>
      <c r="BV1966" s="1" t="s">
        <v>9474</v>
      </c>
      <c r="BW1966" s="1" t="s">
        <v>9474</v>
      </c>
      <c r="BX1966" s="1" t="s">
        <v>9474</v>
      </c>
      <c r="BY1966" s="1" t="s">
        <v>9474</v>
      </c>
      <c r="BZ1966" s="1" t="s">
        <v>9474</v>
      </c>
      <c r="CA1966" s="1" t="s">
        <v>9474</v>
      </c>
      <c r="CB1966" s="1" t="s">
        <v>9474</v>
      </c>
      <c r="CC1966" s="1" t="s">
        <v>9474</v>
      </c>
      <c r="CD1966" s="1" t="s">
        <v>9474</v>
      </c>
      <c r="CE1966" s="1" t="s">
        <v>9528</v>
      </c>
      <c r="CF1966" s="1" t="s">
        <v>9528</v>
      </c>
      <c r="CG1966" s="1" t="s">
        <v>166561</v>
      </c>
      <c r="CH1966" s="1" t="s">
        <v>166562</v>
      </c>
      <c r="CI1966" s="1" t="s">
        <v>166563</v>
      </c>
      <c r="CJ1966" s="1" t="s">
        <v>9528</v>
      </c>
      <c r="CK1966" s="1" t="s">
        <v>9528</v>
      </c>
      <c r="CL1966" s="1" t="s">
        <v>12822</v>
      </c>
      <c r="CM1966" s="1" t="s">
        <v>9528</v>
      </c>
      <c r="CN1966" s="1" t="s">
        <v>166564</v>
      </c>
      <c r="CO1966" s="1" t="s">
        <v>15260</v>
      </c>
      <c r="CP1966" s="1" t="s">
        <v>166565</v>
      </c>
      <c r="CQ1966" s="1" t="s">
        <v>166566</v>
      </c>
      <c r="CR1966" s="1" t="s">
        <v>166567</v>
      </c>
      <c r="CS1966" s="1" t="s">
        <v>166568</v>
      </c>
      <c r="CT1966" s="1" t="s">
        <v>166569</v>
      </c>
      <c r="CU1966" s="1" t="s">
        <v>166570</v>
      </c>
      <c r="CV1966" s="1" t="s">
        <v>166571</v>
      </c>
      <c r="CW1966" s="1" t="s">
        <v>166572</v>
      </c>
      <c r="CX1966" s="1" t="s">
        <v>166573</v>
      </c>
      <c r="CY1966" s="1" t="s">
        <v>166574</v>
      </c>
      <c r="CZ1966" s="1" t="s">
        <v>166575</v>
      </c>
      <c r="DA1966" s="1" t="s">
        <v>166575</v>
      </c>
      <c r="DB1966" s="1" t="s">
        <v>166576</v>
      </c>
      <c r="DC1966" s="1" t="s">
        <v>166576</v>
      </c>
      <c r="DD1966" s="1" t="s">
        <v>166577</v>
      </c>
      <c r="DE1966" s="1" t="s">
        <v>166578</v>
      </c>
      <c r="DF1966" s="1" t="s">
        <v>166579</v>
      </c>
      <c r="DG1966" s="1" t="s">
        <v>166580</v>
      </c>
      <c r="DH1966" s="1" t="s">
        <v>166581</v>
      </c>
      <c r="DI1966" s="1" t="s">
        <v>166582</v>
      </c>
      <c r="DJ1966" s="1" t="s">
        <v>166583</v>
      </c>
      <c r="DK1966" s="1" t="s">
        <v>166584</v>
      </c>
      <c r="DL1966" s="1" t="s">
        <v>166584</v>
      </c>
      <c r="DM1966" s="1" t="s">
        <v>166585</v>
      </c>
      <c r="DN1966" s="1" t="s">
        <v>166586</v>
      </c>
      <c r="DO1966" s="1" t="s">
        <v>166587</v>
      </c>
      <c r="DP1966" s="1" t="s">
        <v>166588</v>
      </c>
      <c r="DQ1966" s="1" t="s">
        <v>166589</v>
      </c>
      <c r="DR1966" s="1" t="s">
        <v>166590</v>
      </c>
      <c r="DS1966" s="1" t="s">
        <v>110961</v>
      </c>
      <c r="DT1966" s="1" t="s">
        <v>166591</v>
      </c>
      <c r="DU1966" s="1" t="s">
        <v>166592</v>
      </c>
      <c r="DV1966" s="1" t="s">
        <v>166593</v>
      </c>
      <c r="DW1966" s="1" t="s">
        <v>166594</v>
      </c>
      <c r="DX1966" s="1" t="s">
        <v>166595</v>
      </c>
      <c r="DY1966" s="1" t="s">
        <v>166596</v>
      </c>
      <c r="DZ1966" s="1" t="s">
        <v>166597</v>
      </c>
      <c r="EA1966" s="1" t="s">
        <v>166598</v>
      </c>
      <c r="EB1966" s="1" t="s">
        <v>166599</v>
      </c>
      <c r="EC1966" s="1" t="s">
        <v>166600</v>
      </c>
      <c r="ED1966" s="1" t="s">
        <v>166601</v>
      </c>
      <c r="EE1966" s="1" t="s">
        <v>166602</v>
      </c>
      <c r="EF1966" s="1" t="s">
        <v>166603</v>
      </c>
      <c r="EG1966" s="1" t="s">
        <v>166604</v>
      </c>
      <c r="EH1966" s="1" t="s">
        <v>166605</v>
      </c>
      <c r="EI1966" s="1" t="s">
        <v>166606</v>
      </c>
      <c r="EJ1966" s="1" t="s">
        <v>166607</v>
      </c>
      <c r="EK1966" s="1" t="s">
        <v>166608</v>
      </c>
      <c r="EL1966" s="1" t="s">
        <v>166609</v>
      </c>
      <c r="EM1966" s="1" t="s">
        <v>166610</v>
      </c>
      <c r="EN1966" s="1" t="s">
        <v>166611</v>
      </c>
      <c r="EO1966" s="1" t="s">
        <v>166612</v>
      </c>
      <c r="EP1966" s="1" t="s">
        <v>166613</v>
      </c>
      <c r="EQ1966" s="1" t="s">
        <v>166614</v>
      </c>
      <c r="ER1966" s="1" t="s">
        <v>166615</v>
      </c>
      <c r="ES1966" s="1" t="s">
        <v>166616</v>
      </c>
      <c r="ET1966" s="1" t="s">
        <v>166617</v>
      </c>
      <c r="EU1966" s="1" t="s">
        <v>166618</v>
      </c>
      <c r="EV1966" s="1" t="s">
        <v>166619</v>
      </c>
      <c r="EW1966" s="1" t="s">
        <v>166620</v>
      </c>
      <c r="EX1966" s="1" t="s">
        <v>166621</v>
      </c>
      <c r="EY1966" s="1" t="s">
        <v>166622</v>
      </c>
      <c r="EZ1966" s="1" t="s">
        <v>166623</v>
      </c>
      <c r="FA1966" s="1" t="s">
        <v>166624</v>
      </c>
      <c r="FB1966" s="1" t="s">
        <v>166625</v>
      </c>
      <c r="FC1966" s="1" t="s">
        <v>166626</v>
      </c>
      <c r="FD1966" s="1" t="s">
        <v>166627</v>
      </c>
      <c r="FE1966" s="1" t="s">
        <v>166628</v>
      </c>
      <c r="FF1966" s="1" t="s">
        <v>166629</v>
      </c>
      <c r="FG1966" s="1" t="s">
        <v>166630</v>
      </c>
      <c r="FH1966" s="1" t="s">
        <v>166631</v>
      </c>
      <c r="FI1966" s="1" t="s">
        <v>166632</v>
      </c>
      <c r="FJ1966" s="1" t="s">
        <v>166633</v>
      </c>
      <c r="FK1966" s="1" t="s">
        <v>9474</v>
      </c>
      <c r="FL1966" s="1" t="s">
        <v>9474</v>
      </c>
    </row>
    <row r="1967" spans="1:168" x14ac:dyDescent="0.25">
      <c r="A1967" s="1" t="s">
        <v>166634</v>
      </c>
      <c r="B1967" s="1" t="s">
        <v>9474</v>
      </c>
      <c r="C1967" s="1" t="s">
        <v>9474</v>
      </c>
      <c r="D1967" s="1" t="s">
        <v>9474</v>
      </c>
      <c r="E1967" s="1" t="s">
        <v>9474</v>
      </c>
      <c r="F1967" s="1" t="s">
        <v>9474</v>
      </c>
      <c r="G1967" s="1" t="s">
        <v>9474</v>
      </c>
      <c r="H1967" s="1" t="s">
        <v>9474</v>
      </c>
      <c r="I1967" s="1" t="s">
        <v>9474</v>
      </c>
      <c r="J1967" s="1" t="s">
        <v>9474</v>
      </c>
      <c r="K1967" s="1" t="s">
        <v>9474</v>
      </c>
      <c r="L1967" s="1" t="s">
        <v>9474</v>
      </c>
      <c r="M1967" s="1" t="s">
        <v>9474</v>
      </c>
      <c r="N1967" s="1" t="s">
        <v>9474</v>
      </c>
      <c r="O1967" s="1" t="s">
        <v>9474</v>
      </c>
      <c r="P1967" s="1" t="s">
        <v>9474</v>
      </c>
      <c r="Q1967" s="1" t="s">
        <v>9474</v>
      </c>
      <c r="R1967" s="1" t="s">
        <v>9474</v>
      </c>
      <c r="S1967" s="1" t="s">
        <v>9474</v>
      </c>
      <c r="T1967" s="1" t="s">
        <v>9474</v>
      </c>
      <c r="U1967" s="1" t="s">
        <v>9474</v>
      </c>
      <c r="V1967" s="1" t="s">
        <v>9474</v>
      </c>
      <c r="W1967" s="1" t="s">
        <v>9474</v>
      </c>
      <c r="X1967" s="1" t="s">
        <v>9474</v>
      </c>
      <c r="Y1967" s="1" t="s">
        <v>9474</v>
      </c>
      <c r="Z1967" s="1" t="s">
        <v>9474</v>
      </c>
      <c r="AA1967" s="1" t="s">
        <v>9474</v>
      </c>
      <c r="AB1967" s="1" t="s">
        <v>9474</v>
      </c>
      <c r="AC1967" s="1" t="s">
        <v>9474</v>
      </c>
      <c r="AD1967" s="1" t="s">
        <v>9474</v>
      </c>
      <c r="AE1967" s="1" t="s">
        <v>9474</v>
      </c>
      <c r="AF1967" s="1" t="s">
        <v>9474</v>
      </c>
      <c r="AG1967" s="1" t="s">
        <v>9474</v>
      </c>
      <c r="AH1967" s="1" t="s">
        <v>9474</v>
      </c>
      <c r="AI1967" s="1" t="s">
        <v>9474</v>
      </c>
      <c r="AJ1967" s="1" t="s">
        <v>9474</v>
      </c>
      <c r="AK1967" s="1" t="s">
        <v>9474</v>
      </c>
      <c r="AL1967" s="1" t="s">
        <v>9474</v>
      </c>
      <c r="AM1967" s="1" t="s">
        <v>9474</v>
      </c>
      <c r="AN1967" s="1" t="s">
        <v>9474</v>
      </c>
      <c r="AO1967" s="1" t="s">
        <v>9474</v>
      </c>
      <c r="AP1967" s="1" t="s">
        <v>9474</v>
      </c>
      <c r="AQ1967" s="1" t="s">
        <v>9474</v>
      </c>
      <c r="AR1967" s="1" t="s">
        <v>9474</v>
      </c>
      <c r="AS1967" s="1" t="s">
        <v>9474</v>
      </c>
      <c r="AT1967" s="1" t="s">
        <v>9474</v>
      </c>
      <c r="AU1967" s="1" t="s">
        <v>9474</v>
      </c>
      <c r="AV1967" s="1" t="s">
        <v>9474</v>
      </c>
      <c r="AW1967" s="1" t="s">
        <v>9474</v>
      </c>
      <c r="AX1967" s="1" t="s">
        <v>9474</v>
      </c>
      <c r="AY1967" s="1" t="s">
        <v>9474</v>
      </c>
      <c r="AZ1967" s="1" t="s">
        <v>9474</v>
      </c>
      <c r="BA1967" s="1" t="s">
        <v>9474</v>
      </c>
      <c r="BB1967" s="1" t="s">
        <v>9474</v>
      </c>
      <c r="BC1967" s="1" t="s">
        <v>9474</v>
      </c>
      <c r="BD1967" s="1" t="s">
        <v>9474</v>
      </c>
      <c r="BE1967" s="1" t="s">
        <v>9474</v>
      </c>
      <c r="BF1967" s="1" t="s">
        <v>9474</v>
      </c>
      <c r="BG1967" s="1" t="s">
        <v>9474</v>
      </c>
      <c r="BH1967" s="1" t="s">
        <v>9474</v>
      </c>
      <c r="BI1967" s="1" t="s">
        <v>9474</v>
      </c>
      <c r="BJ1967" s="1" t="s">
        <v>9474</v>
      </c>
      <c r="BK1967" s="1" t="s">
        <v>9474</v>
      </c>
      <c r="BL1967" s="1" t="s">
        <v>9474</v>
      </c>
      <c r="BM1967" s="1" t="s">
        <v>9474</v>
      </c>
      <c r="BN1967" s="1" t="s">
        <v>9474</v>
      </c>
      <c r="BO1967" s="1" t="s">
        <v>9474</v>
      </c>
      <c r="BP1967" s="1" t="s">
        <v>9474</v>
      </c>
      <c r="BQ1967" s="1" t="s">
        <v>9474</v>
      </c>
      <c r="BR1967" s="1" t="s">
        <v>9474</v>
      </c>
      <c r="BS1967" s="1" t="s">
        <v>9474</v>
      </c>
      <c r="BT1967" s="1" t="s">
        <v>9474</v>
      </c>
      <c r="BU1967" s="1" t="s">
        <v>9474</v>
      </c>
      <c r="BV1967" s="1" t="s">
        <v>9474</v>
      </c>
      <c r="BW1967" s="1" t="s">
        <v>9474</v>
      </c>
      <c r="BX1967" s="1" t="s">
        <v>9474</v>
      </c>
      <c r="BY1967" s="1" t="s">
        <v>9474</v>
      </c>
      <c r="BZ1967" s="1" t="s">
        <v>9474</v>
      </c>
      <c r="CA1967" s="1" t="s">
        <v>9474</v>
      </c>
      <c r="CB1967" s="1" t="s">
        <v>9474</v>
      </c>
      <c r="CC1967" s="1" t="s">
        <v>9474</v>
      </c>
      <c r="CD1967" s="1" t="s">
        <v>9474</v>
      </c>
      <c r="CE1967" s="1" t="s">
        <v>9528</v>
      </c>
      <c r="CF1967" s="1" t="s">
        <v>9528</v>
      </c>
      <c r="CG1967" s="1" t="s">
        <v>166635</v>
      </c>
      <c r="CH1967" s="1" t="s">
        <v>166636</v>
      </c>
      <c r="CI1967" s="1" t="s">
        <v>166637</v>
      </c>
      <c r="CJ1967" s="1" t="s">
        <v>9528</v>
      </c>
      <c r="CK1967" s="1" t="s">
        <v>9528</v>
      </c>
      <c r="CL1967" s="1" t="s">
        <v>9831</v>
      </c>
      <c r="CM1967" s="1" t="s">
        <v>9528</v>
      </c>
      <c r="CN1967" s="1" t="s">
        <v>166638</v>
      </c>
      <c r="CO1967" s="1" t="s">
        <v>15260</v>
      </c>
      <c r="CP1967" s="1" t="s">
        <v>166639</v>
      </c>
      <c r="CQ1967" s="1" t="s">
        <v>166640</v>
      </c>
      <c r="CR1967" s="1" t="s">
        <v>166641</v>
      </c>
      <c r="CS1967" s="1" t="s">
        <v>166642</v>
      </c>
      <c r="CT1967" s="1" t="s">
        <v>166643</v>
      </c>
      <c r="CU1967" s="1" t="s">
        <v>166644</v>
      </c>
      <c r="CV1967" s="1" t="s">
        <v>166645</v>
      </c>
      <c r="CW1967" s="1" t="s">
        <v>166646</v>
      </c>
      <c r="CX1967" s="1" t="s">
        <v>166647</v>
      </c>
      <c r="CY1967" s="1" t="s">
        <v>166648</v>
      </c>
      <c r="CZ1967" s="1" t="s">
        <v>166649</v>
      </c>
      <c r="DA1967" s="1" t="s">
        <v>166649</v>
      </c>
      <c r="DB1967" s="1" t="s">
        <v>166650</v>
      </c>
      <c r="DC1967" s="1" t="s">
        <v>166650</v>
      </c>
      <c r="DD1967" s="1" t="s">
        <v>166651</v>
      </c>
      <c r="DE1967" s="1" t="s">
        <v>166652</v>
      </c>
      <c r="DF1967" s="1" t="s">
        <v>166653</v>
      </c>
      <c r="DG1967" s="1" t="s">
        <v>166654</v>
      </c>
      <c r="DH1967" s="1" t="s">
        <v>166655</v>
      </c>
      <c r="DI1967" s="1" t="s">
        <v>166656</v>
      </c>
      <c r="DJ1967" s="1" t="s">
        <v>166657</v>
      </c>
      <c r="DK1967" s="1" t="s">
        <v>166658</v>
      </c>
      <c r="DL1967" s="1" t="s">
        <v>166658</v>
      </c>
      <c r="DM1967" s="1" t="s">
        <v>166659</v>
      </c>
      <c r="DN1967" s="1" t="s">
        <v>166660</v>
      </c>
      <c r="DO1967" s="1" t="s">
        <v>166661</v>
      </c>
      <c r="DP1967" s="1" t="s">
        <v>166662</v>
      </c>
      <c r="DQ1967" s="1" t="s">
        <v>166663</v>
      </c>
      <c r="DR1967" s="1" t="s">
        <v>166664</v>
      </c>
      <c r="DS1967" s="1" t="s">
        <v>110961</v>
      </c>
      <c r="DT1967" s="1" t="s">
        <v>166665</v>
      </c>
      <c r="DU1967" s="1" t="s">
        <v>166666</v>
      </c>
      <c r="DV1967" s="1" t="s">
        <v>166667</v>
      </c>
      <c r="DW1967" s="1" t="s">
        <v>166668</v>
      </c>
      <c r="DX1967" s="1" t="s">
        <v>166669</v>
      </c>
      <c r="DY1967" s="1" t="s">
        <v>166670</v>
      </c>
      <c r="DZ1967" s="1" t="s">
        <v>166671</v>
      </c>
      <c r="EA1967" s="1" t="s">
        <v>166672</v>
      </c>
      <c r="EB1967" s="1" t="s">
        <v>166673</v>
      </c>
      <c r="EC1967" s="1" t="s">
        <v>166674</v>
      </c>
      <c r="ED1967" s="1" t="s">
        <v>166675</v>
      </c>
      <c r="EE1967" s="1" t="s">
        <v>166676</v>
      </c>
      <c r="EF1967" s="1" t="s">
        <v>166677</v>
      </c>
      <c r="EG1967" s="1" t="s">
        <v>166678</v>
      </c>
      <c r="EH1967" s="1" t="s">
        <v>166679</v>
      </c>
      <c r="EI1967" s="1" t="s">
        <v>166680</v>
      </c>
      <c r="EJ1967" s="1" t="s">
        <v>166681</v>
      </c>
      <c r="EK1967" s="1" t="s">
        <v>166682</v>
      </c>
      <c r="EL1967" s="1" t="s">
        <v>166683</v>
      </c>
      <c r="EM1967" s="1" t="s">
        <v>166684</v>
      </c>
      <c r="EN1967" s="1" t="s">
        <v>166685</v>
      </c>
      <c r="EO1967" s="1" t="s">
        <v>166686</v>
      </c>
      <c r="EP1967" s="1" t="s">
        <v>166687</v>
      </c>
      <c r="EQ1967" s="1" t="s">
        <v>166688</v>
      </c>
      <c r="ER1967" s="1" t="s">
        <v>166689</v>
      </c>
      <c r="ES1967" s="1" t="s">
        <v>166690</v>
      </c>
      <c r="ET1967" s="1" t="s">
        <v>166691</v>
      </c>
      <c r="EU1967" s="1" t="s">
        <v>166692</v>
      </c>
      <c r="EV1967" s="1" t="s">
        <v>166693</v>
      </c>
      <c r="EW1967" s="1" t="s">
        <v>166694</v>
      </c>
      <c r="EX1967" s="1" t="s">
        <v>166695</v>
      </c>
      <c r="EY1967" s="1" t="s">
        <v>166696</v>
      </c>
      <c r="EZ1967" s="1" t="s">
        <v>166697</v>
      </c>
      <c r="FA1967" s="1" t="s">
        <v>166698</v>
      </c>
      <c r="FB1967" s="1" t="s">
        <v>166699</v>
      </c>
      <c r="FC1967" s="1" t="s">
        <v>166700</v>
      </c>
      <c r="FD1967" s="1" t="s">
        <v>166701</v>
      </c>
      <c r="FE1967" s="1" t="s">
        <v>166702</v>
      </c>
      <c r="FF1967" s="1" t="s">
        <v>166703</v>
      </c>
      <c r="FG1967" s="1" t="s">
        <v>166704</v>
      </c>
      <c r="FH1967" s="1" t="s">
        <v>166705</v>
      </c>
      <c r="FI1967" s="1" t="s">
        <v>166706</v>
      </c>
      <c r="FJ1967" s="1" t="s">
        <v>166707</v>
      </c>
      <c r="FK1967" s="1" t="s">
        <v>9474</v>
      </c>
      <c r="FL1967" s="1" t="s">
        <v>9474</v>
      </c>
    </row>
    <row r="1968" spans="1:168" x14ac:dyDescent="0.25">
      <c r="A1968" s="1" t="s">
        <v>166708</v>
      </c>
      <c r="B1968" s="1" t="s">
        <v>9474</v>
      </c>
      <c r="C1968" s="1" t="s">
        <v>9474</v>
      </c>
      <c r="D1968" s="1" t="s">
        <v>9474</v>
      </c>
      <c r="E1968" s="1" t="s">
        <v>9474</v>
      </c>
      <c r="F1968" s="1" t="s">
        <v>9474</v>
      </c>
      <c r="G1968" s="1" t="s">
        <v>9474</v>
      </c>
      <c r="H1968" s="1" t="s">
        <v>9474</v>
      </c>
      <c r="I1968" s="1" t="s">
        <v>9474</v>
      </c>
      <c r="J1968" s="1" t="s">
        <v>9474</v>
      </c>
      <c r="K1968" s="1" t="s">
        <v>9474</v>
      </c>
      <c r="L1968" s="1" t="s">
        <v>9474</v>
      </c>
      <c r="M1968" s="1" t="s">
        <v>9474</v>
      </c>
      <c r="N1968" s="1" t="s">
        <v>9474</v>
      </c>
      <c r="O1968" s="1" t="s">
        <v>9474</v>
      </c>
      <c r="P1968" s="1" t="s">
        <v>9474</v>
      </c>
      <c r="Q1968" s="1" t="s">
        <v>9474</v>
      </c>
      <c r="R1968" s="1" t="s">
        <v>9474</v>
      </c>
      <c r="S1968" s="1" t="s">
        <v>9474</v>
      </c>
      <c r="T1968" s="1" t="s">
        <v>9474</v>
      </c>
      <c r="U1968" s="1" t="s">
        <v>9474</v>
      </c>
      <c r="V1968" s="1" t="s">
        <v>9474</v>
      </c>
      <c r="W1968" s="1" t="s">
        <v>9474</v>
      </c>
      <c r="X1968" s="1" t="s">
        <v>9474</v>
      </c>
      <c r="Y1968" s="1" t="s">
        <v>9474</v>
      </c>
      <c r="Z1968" s="1" t="s">
        <v>9474</v>
      </c>
      <c r="AA1968" s="1" t="s">
        <v>9474</v>
      </c>
      <c r="AB1968" s="1" t="s">
        <v>9474</v>
      </c>
      <c r="AC1968" s="1" t="s">
        <v>9474</v>
      </c>
      <c r="AD1968" s="1" t="s">
        <v>9474</v>
      </c>
      <c r="AE1968" s="1" t="s">
        <v>9474</v>
      </c>
      <c r="AF1968" s="1" t="s">
        <v>9474</v>
      </c>
      <c r="AG1968" s="1" t="s">
        <v>9474</v>
      </c>
      <c r="AH1968" s="1" t="s">
        <v>9474</v>
      </c>
      <c r="AI1968" s="1" t="s">
        <v>9474</v>
      </c>
      <c r="AJ1968" s="1" t="s">
        <v>166709</v>
      </c>
      <c r="AK1968" s="1" t="s">
        <v>12083</v>
      </c>
      <c r="AL1968" s="1" t="s">
        <v>9528</v>
      </c>
      <c r="AM1968" s="1" t="s">
        <v>9527</v>
      </c>
      <c r="AN1968" s="1" t="s">
        <v>9528</v>
      </c>
      <c r="AO1968" s="1" t="s">
        <v>9527</v>
      </c>
      <c r="AP1968" s="1" t="s">
        <v>9728</v>
      </c>
      <c r="AQ1968" s="1" t="s">
        <v>9728</v>
      </c>
      <c r="AR1968" s="1" t="s">
        <v>9728</v>
      </c>
      <c r="AS1968" s="1" t="s">
        <v>9728</v>
      </c>
      <c r="AT1968" s="1" t="s">
        <v>9728</v>
      </c>
      <c r="AU1968" s="1" t="s">
        <v>9528</v>
      </c>
      <c r="AV1968" s="1" t="s">
        <v>9528</v>
      </c>
      <c r="AW1968" s="1" t="s">
        <v>9528</v>
      </c>
      <c r="AX1968" s="1" t="s">
        <v>9528</v>
      </c>
      <c r="AY1968" s="1" t="s">
        <v>9528</v>
      </c>
      <c r="AZ1968" s="1" t="s">
        <v>166710</v>
      </c>
      <c r="BA1968" s="1" t="s">
        <v>166711</v>
      </c>
      <c r="BB1968" s="1" t="s">
        <v>166712</v>
      </c>
      <c r="BC1968" s="1" t="s">
        <v>166713</v>
      </c>
      <c r="BD1968" s="1" t="s">
        <v>166714</v>
      </c>
      <c r="BE1968" s="1" t="s">
        <v>166715</v>
      </c>
      <c r="BF1968" s="1" t="s">
        <v>166716</v>
      </c>
      <c r="BG1968" s="1" t="s">
        <v>166717</v>
      </c>
      <c r="BH1968" s="1" t="s">
        <v>166718</v>
      </c>
      <c r="BI1968" s="1" t="s">
        <v>166719</v>
      </c>
      <c r="BJ1968" s="1" t="s">
        <v>166720</v>
      </c>
      <c r="BK1968" s="1" t="s">
        <v>166721</v>
      </c>
      <c r="BL1968" s="1" t="s">
        <v>166722</v>
      </c>
      <c r="BM1968" s="1" t="s">
        <v>166723</v>
      </c>
      <c r="BN1968" s="1" t="s">
        <v>166724</v>
      </c>
      <c r="BO1968" s="1" t="s">
        <v>166725</v>
      </c>
      <c r="BP1968" s="1" t="s">
        <v>9728</v>
      </c>
      <c r="BQ1968" s="1" t="s">
        <v>9728</v>
      </c>
      <c r="BR1968" s="1" t="s">
        <v>9728</v>
      </c>
      <c r="BS1968" s="1" t="s">
        <v>9728</v>
      </c>
      <c r="BT1968" s="1" t="s">
        <v>9728</v>
      </c>
      <c r="BU1968" s="1" t="s">
        <v>9728</v>
      </c>
      <c r="BV1968" s="1" t="s">
        <v>9728</v>
      </c>
      <c r="BW1968" s="1" t="s">
        <v>9728</v>
      </c>
      <c r="BX1968" s="1" t="s">
        <v>9730</v>
      </c>
      <c r="BY1968" s="1" t="s">
        <v>9730</v>
      </c>
      <c r="BZ1968" s="1" t="s">
        <v>9730</v>
      </c>
      <c r="CA1968" s="1" t="s">
        <v>9730</v>
      </c>
      <c r="CB1968" s="1" t="s">
        <v>166726</v>
      </c>
      <c r="CC1968" s="1" t="s">
        <v>166727</v>
      </c>
      <c r="CD1968" s="1" t="s">
        <v>166728</v>
      </c>
      <c r="CE1968" s="1" t="s">
        <v>9528</v>
      </c>
      <c r="CF1968" s="1" t="s">
        <v>9528</v>
      </c>
      <c r="CG1968" s="1" t="s">
        <v>166729</v>
      </c>
      <c r="CH1968" s="1" t="s">
        <v>166730</v>
      </c>
      <c r="CI1968" s="1" t="s">
        <v>166731</v>
      </c>
      <c r="CJ1968" s="1" t="s">
        <v>9528</v>
      </c>
      <c r="CK1968" s="1" t="s">
        <v>9528</v>
      </c>
      <c r="CL1968" s="1" t="s">
        <v>10433</v>
      </c>
      <c r="CM1968" s="1" t="s">
        <v>9528</v>
      </c>
      <c r="CN1968" s="1" t="s">
        <v>166732</v>
      </c>
      <c r="CO1968" s="1" t="s">
        <v>15260</v>
      </c>
      <c r="CP1968" s="1" t="s">
        <v>166733</v>
      </c>
      <c r="CQ1968" s="1" t="s">
        <v>166734</v>
      </c>
      <c r="CR1968" s="1" t="s">
        <v>166735</v>
      </c>
      <c r="CS1968" s="1" t="s">
        <v>166736</v>
      </c>
      <c r="CT1968" s="1" t="s">
        <v>166737</v>
      </c>
      <c r="CU1968" s="1" t="s">
        <v>166738</v>
      </c>
      <c r="CV1968" s="1" t="s">
        <v>166739</v>
      </c>
      <c r="CW1968" s="1" t="s">
        <v>166740</v>
      </c>
      <c r="CX1968" s="1" t="s">
        <v>166741</v>
      </c>
      <c r="CY1968" s="1" t="s">
        <v>166742</v>
      </c>
      <c r="CZ1968" s="1" t="s">
        <v>166743</v>
      </c>
      <c r="DA1968" s="1" t="s">
        <v>166743</v>
      </c>
      <c r="DB1968" s="1" t="s">
        <v>166744</v>
      </c>
      <c r="DC1968" s="1" t="s">
        <v>166744</v>
      </c>
      <c r="DD1968" s="1" t="s">
        <v>166745</v>
      </c>
      <c r="DE1968" s="1" t="s">
        <v>166746</v>
      </c>
      <c r="DF1968" s="1" t="s">
        <v>166747</v>
      </c>
      <c r="DG1968" s="1" t="s">
        <v>166748</v>
      </c>
      <c r="DH1968" s="1" t="s">
        <v>166749</v>
      </c>
      <c r="DI1968" s="1" t="s">
        <v>166750</v>
      </c>
      <c r="DJ1968" s="1" t="s">
        <v>166751</v>
      </c>
      <c r="DK1968" s="1" t="s">
        <v>166752</v>
      </c>
      <c r="DL1968" s="1" t="s">
        <v>166752</v>
      </c>
      <c r="DM1968" s="1" t="s">
        <v>166753</v>
      </c>
      <c r="DN1968" s="1" t="s">
        <v>166754</v>
      </c>
      <c r="DO1968" s="1" t="s">
        <v>166755</v>
      </c>
      <c r="DP1968" s="1" t="s">
        <v>166756</v>
      </c>
      <c r="DQ1968" s="1" t="s">
        <v>166757</v>
      </c>
      <c r="DR1968" s="1" t="s">
        <v>166758</v>
      </c>
      <c r="DS1968" s="1" t="s">
        <v>110961</v>
      </c>
      <c r="DT1968" s="1" t="s">
        <v>166759</v>
      </c>
      <c r="DU1968" s="1" t="s">
        <v>166760</v>
      </c>
      <c r="DV1968" s="1" t="s">
        <v>166761</v>
      </c>
      <c r="DW1968" s="1" t="s">
        <v>166762</v>
      </c>
      <c r="DX1968" s="1" t="s">
        <v>166763</v>
      </c>
      <c r="DY1968" s="1" t="s">
        <v>166764</v>
      </c>
      <c r="DZ1968" s="1" t="s">
        <v>166765</v>
      </c>
      <c r="EA1968" s="1" t="s">
        <v>166766</v>
      </c>
      <c r="EB1968" s="1" t="s">
        <v>166767</v>
      </c>
      <c r="EC1968" s="1" t="s">
        <v>166768</v>
      </c>
      <c r="ED1968" s="1" t="s">
        <v>166769</v>
      </c>
      <c r="EE1968" s="1" t="s">
        <v>166770</v>
      </c>
      <c r="EF1968" s="1" t="s">
        <v>166771</v>
      </c>
      <c r="EG1968" s="1" t="s">
        <v>166772</v>
      </c>
      <c r="EH1968" s="1" t="s">
        <v>166773</v>
      </c>
      <c r="EI1968" s="1" t="s">
        <v>166774</v>
      </c>
      <c r="EJ1968" s="1" t="s">
        <v>166775</v>
      </c>
      <c r="EK1968" s="1" t="s">
        <v>166776</v>
      </c>
      <c r="EL1968" s="1" t="s">
        <v>166777</v>
      </c>
      <c r="EM1968" s="1" t="s">
        <v>166778</v>
      </c>
      <c r="EN1968" s="1" t="s">
        <v>166779</v>
      </c>
      <c r="EO1968" s="1" t="s">
        <v>166780</v>
      </c>
      <c r="EP1968" s="1" t="s">
        <v>166781</v>
      </c>
      <c r="EQ1968" s="1" t="s">
        <v>166782</v>
      </c>
      <c r="ER1968" s="1" t="s">
        <v>166783</v>
      </c>
      <c r="ES1968" s="1" t="s">
        <v>166784</v>
      </c>
      <c r="ET1968" s="1" t="s">
        <v>166785</v>
      </c>
      <c r="EU1968" s="1" t="s">
        <v>166786</v>
      </c>
      <c r="EV1968" s="1" t="s">
        <v>166787</v>
      </c>
      <c r="EW1968" s="1" t="s">
        <v>166788</v>
      </c>
      <c r="EX1968" s="1" t="s">
        <v>166789</v>
      </c>
      <c r="EY1968" s="1" t="s">
        <v>166790</v>
      </c>
      <c r="EZ1968" s="1" t="s">
        <v>166791</v>
      </c>
      <c r="FA1968" s="1" t="s">
        <v>166792</v>
      </c>
      <c r="FB1968" s="1" t="s">
        <v>166793</v>
      </c>
      <c r="FC1968" s="1" t="s">
        <v>166794</v>
      </c>
      <c r="FD1968" s="1" t="s">
        <v>166795</v>
      </c>
      <c r="FE1968" s="1" t="s">
        <v>166796</v>
      </c>
      <c r="FF1968" s="1" t="s">
        <v>166797</v>
      </c>
      <c r="FG1968" s="1" t="s">
        <v>166798</v>
      </c>
      <c r="FH1968" s="1" t="s">
        <v>166799</v>
      </c>
      <c r="FI1968" s="1" t="s">
        <v>166800</v>
      </c>
      <c r="FJ1968" s="1" t="s">
        <v>166801</v>
      </c>
      <c r="FK1968" s="1" t="s">
        <v>9474</v>
      </c>
      <c r="FL1968" s="1" t="s">
        <v>9474</v>
      </c>
    </row>
    <row r="1969" spans="1:168" x14ac:dyDescent="0.25">
      <c r="A1969" s="1" t="s">
        <v>166802</v>
      </c>
      <c r="B1969" s="1" t="s">
        <v>9474</v>
      </c>
      <c r="C1969" s="1" t="s">
        <v>9474</v>
      </c>
      <c r="D1969" s="1" t="s">
        <v>9474</v>
      </c>
      <c r="E1969" s="1" t="s">
        <v>9474</v>
      </c>
      <c r="F1969" s="1" t="s">
        <v>9474</v>
      </c>
      <c r="G1969" s="1" t="s">
        <v>9474</v>
      </c>
      <c r="H1969" s="1" t="s">
        <v>9474</v>
      </c>
      <c r="I1969" s="1" t="s">
        <v>9474</v>
      </c>
      <c r="J1969" s="1" t="s">
        <v>9474</v>
      </c>
      <c r="K1969" s="1" t="s">
        <v>9474</v>
      </c>
      <c r="L1969" s="1" t="s">
        <v>9474</v>
      </c>
      <c r="M1969" s="1" t="s">
        <v>9474</v>
      </c>
      <c r="N1969" s="1" t="s">
        <v>9474</v>
      </c>
      <c r="O1969" s="1" t="s">
        <v>9474</v>
      </c>
      <c r="P1969" s="1" t="s">
        <v>9474</v>
      </c>
      <c r="Q1969" s="1" t="s">
        <v>9474</v>
      </c>
      <c r="R1969" s="1" t="s">
        <v>9474</v>
      </c>
      <c r="S1969" s="1" t="s">
        <v>9474</v>
      </c>
      <c r="T1969" s="1" t="s">
        <v>9474</v>
      </c>
      <c r="U1969" s="1" t="s">
        <v>9474</v>
      </c>
      <c r="V1969" s="1" t="s">
        <v>9474</v>
      </c>
      <c r="W1969" s="1" t="s">
        <v>9474</v>
      </c>
      <c r="X1969" s="1" t="s">
        <v>9474</v>
      </c>
      <c r="Y1969" s="1" t="s">
        <v>9474</v>
      </c>
      <c r="Z1969" s="1" t="s">
        <v>9474</v>
      </c>
      <c r="AA1969" s="1" t="s">
        <v>9474</v>
      </c>
      <c r="AB1969" s="1" t="s">
        <v>9474</v>
      </c>
      <c r="AC1969" s="1" t="s">
        <v>9474</v>
      </c>
      <c r="AD1969" s="1" t="s">
        <v>9474</v>
      </c>
      <c r="AE1969" s="1" t="s">
        <v>9474</v>
      </c>
      <c r="AF1969" s="1" t="s">
        <v>9474</v>
      </c>
      <c r="AG1969" s="1" t="s">
        <v>9474</v>
      </c>
      <c r="AH1969" s="1" t="s">
        <v>9474</v>
      </c>
      <c r="AI1969" s="1" t="s">
        <v>9474</v>
      </c>
      <c r="AJ1969" s="1" t="s">
        <v>9474</v>
      </c>
      <c r="AK1969" s="1" t="s">
        <v>9474</v>
      </c>
      <c r="AL1969" s="1" t="s">
        <v>9474</v>
      </c>
      <c r="AM1969" s="1" t="s">
        <v>9474</v>
      </c>
      <c r="AN1969" s="1" t="s">
        <v>9474</v>
      </c>
      <c r="AO1969" s="1" t="s">
        <v>9474</v>
      </c>
      <c r="AP1969" s="1" t="s">
        <v>9474</v>
      </c>
      <c r="AQ1969" s="1" t="s">
        <v>9474</v>
      </c>
      <c r="AR1969" s="1" t="s">
        <v>9474</v>
      </c>
      <c r="AS1969" s="1" t="s">
        <v>9474</v>
      </c>
      <c r="AT1969" s="1" t="s">
        <v>9474</v>
      </c>
      <c r="AU1969" s="1" t="s">
        <v>9474</v>
      </c>
      <c r="AV1969" s="1" t="s">
        <v>9474</v>
      </c>
      <c r="AW1969" s="1" t="s">
        <v>9474</v>
      </c>
      <c r="AX1969" s="1" t="s">
        <v>9474</v>
      </c>
      <c r="AY1969" s="1" t="s">
        <v>9474</v>
      </c>
      <c r="AZ1969" s="1" t="s">
        <v>9474</v>
      </c>
      <c r="BA1969" s="1" t="s">
        <v>9474</v>
      </c>
      <c r="BB1969" s="1" t="s">
        <v>9474</v>
      </c>
      <c r="BC1969" s="1" t="s">
        <v>9474</v>
      </c>
      <c r="BD1969" s="1" t="s">
        <v>9474</v>
      </c>
      <c r="BE1969" s="1" t="s">
        <v>9474</v>
      </c>
      <c r="BF1969" s="1" t="s">
        <v>9474</v>
      </c>
      <c r="BG1969" s="1" t="s">
        <v>9474</v>
      </c>
      <c r="BH1969" s="1" t="s">
        <v>9474</v>
      </c>
      <c r="BI1969" s="1" t="s">
        <v>9474</v>
      </c>
      <c r="BJ1969" s="1" t="s">
        <v>9474</v>
      </c>
      <c r="BK1969" s="1" t="s">
        <v>9474</v>
      </c>
      <c r="BL1969" s="1" t="s">
        <v>9474</v>
      </c>
      <c r="BM1969" s="1" t="s">
        <v>9474</v>
      </c>
      <c r="BN1969" s="1" t="s">
        <v>9474</v>
      </c>
      <c r="BO1969" s="1" t="s">
        <v>9474</v>
      </c>
      <c r="BP1969" s="1" t="s">
        <v>9474</v>
      </c>
      <c r="BQ1969" s="1" t="s">
        <v>9474</v>
      </c>
      <c r="BR1969" s="1" t="s">
        <v>9474</v>
      </c>
      <c r="BS1969" s="1" t="s">
        <v>9474</v>
      </c>
      <c r="BT1969" s="1" t="s">
        <v>9474</v>
      </c>
      <c r="BU1969" s="1" t="s">
        <v>9474</v>
      </c>
      <c r="BV1969" s="1" t="s">
        <v>9474</v>
      </c>
      <c r="BW1969" s="1" t="s">
        <v>9474</v>
      </c>
      <c r="BX1969" s="1" t="s">
        <v>9474</v>
      </c>
      <c r="BY1969" s="1" t="s">
        <v>9474</v>
      </c>
      <c r="BZ1969" s="1" t="s">
        <v>9474</v>
      </c>
      <c r="CA1969" s="1" t="s">
        <v>9474</v>
      </c>
      <c r="CB1969" s="1" t="s">
        <v>9474</v>
      </c>
      <c r="CC1969" s="1" t="s">
        <v>9474</v>
      </c>
      <c r="CD1969" s="1" t="s">
        <v>9474</v>
      </c>
      <c r="CE1969" s="1" t="s">
        <v>9528</v>
      </c>
      <c r="CF1969" s="1" t="s">
        <v>9528</v>
      </c>
      <c r="CG1969" s="1" t="s">
        <v>166803</v>
      </c>
      <c r="CH1969" s="1" t="s">
        <v>166804</v>
      </c>
      <c r="CI1969" s="1" t="s">
        <v>166805</v>
      </c>
      <c r="CJ1969" s="1" t="s">
        <v>9528</v>
      </c>
      <c r="CK1969" s="1" t="s">
        <v>9528</v>
      </c>
      <c r="CL1969" s="1" t="s">
        <v>13133</v>
      </c>
      <c r="CM1969" s="1" t="s">
        <v>9528</v>
      </c>
      <c r="CN1969" s="1" t="s">
        <v>166806</v>
      </c>
      <c r="CO1969" s="1" t="s">
        <v>15260</v>
      </c>
      <c r="CP1969" s="1" t="s">
        <v>166807</v>
      </c>
      <c r="CQ1969" s="1" t="s">
        <v>166808</v>
      </c>
      <c r="CR1969" s="1" t="s">
        <v>166809</v>
      </c>
      <c r="CS1969" s="1" t="s">
        <v>166810</v>
      </c>
      <c r="CT1969" s="1" t="s">
        <v>166811</v>
      </c>
      <c r="CU1969" s="1" t="s">
        <v>166812</v>
      </c>
      <c r="CV1969" s="1" t="s">
        <v>166813</v>
      </c>
      <c r="CW1969" s="1" t="s">
        <v>166814</v>
      </c>
      <c r="CX1969" s="1" t="s">
        <v>166815</v>
      </c>
      <c r="CY1969" s="1" t="s">
        <v>166816</v>
      </c>
      <c r="CZ1969" s="1" t="s">
        <v>166817</v>
      </c>
      <c r="DA1969" s="1" t="s">
        <v>166817</v>
      </c>
      <c r="DB1969" s="1" t="s">
        <v>166818</v>
      </c>
      <c r="DC1969" s="1" t="s">
        <v>166818</v>
      </c>
      <c r="DD1969" s="1" t="s">
        <v>166819</v>
      </c>
      <c r="DE1969" s="1" t="s">
        <v>166820</v>
      </c>
      <c r="DF1969" s="1" t="s">
        <v>166821</v>
      </c>
      <c r="DG1969" s="1" t="s">
        <v>166822</v>
      </c>
      <c r="DH1969" s="1" t="s">
        <v>166823</v>
      </c>
      <c r="DI1969" s="1" t="s">
        <v>166824</v>
      </c>
      <c r="DJ1969" s="1" t="s">
        <v>166825</v>
      </c>
      <c r="DK1969" s="1" t="s">
        <v>166826</v>
      </c>
      <c r="DL1969" s="1" t="s">
        <v>166826</v>
      </c>
      <c r="DM1969" s="1" t="s">
        <v>166827</v>
      </c>
      <c r="DN1969" s="1" t="s">
        <v>166828</v>
      </c>
      <c r="DO1969" s="1" t="s">
        <v>166829</v>
      </c>
      <c r="DP1969" s="1" t="s">
        <v>166830</v>
      </c>
      <c r="DQ1969" s="1" t="s">
        <v>166831</v>
      </c>
      <c r="DR1969" s="1" t="s">
        <v>166832</v>
      </c>
      <c r="DS1969" s="1" t="s">
        <v>110961</v>
      </c>
      <c r="DT1969" s="1" t="s">
        <v>166833</v>
      </c>
      <c r="DU1969" s="1" t="s">
        <v>166834</v>
      </c>
      <c r="DV1969" s="1" t="s">
        <v>166835</v>
      </c>
      <c r="DW1969" s="1" t="s">
        <v>166836</v>
      </c>
      <c r="DX1969" s="1" t="s">
        <v>166837</v>
      </c>
      <c r="DY1969" s="1" t="s">
        <v>166838</v>
      </c>
      <c r="DZ1969" s="1" t="s">
        <v>166839</v>
      </c>
      <c r="EA1969" s="1" t="s">
        <v>166840</v>
      </c>
      <c r="EB1969" s="1" t="s">
        <v>166841</v>
      </c>
      <c r="EC1969" s="1" t="s">
        <v>166842</v>
      </c>
      <c r="ED1969" s="1" t="s">
        <v>166843</v>
      </c>
      <c r="EE1969" s="1" t="s">
        <v>166844</v>
      </c>
      <c r="EF1969" s="1" t="s">
        <v>166845</v>
      </c>
      <c r="EG1969" s="1" t="s">
        <v>166846</v>
      </c>
      <c r="EH1969" s="1" t="s">
        <v>166847</v>
      </c>
      <c r="EI1969" s="1" t="s">
        <v>166848</v>
      </c>
      <c r="EJ1969" s="1" t="s">
        <v>166849</v>
      </c>
      <c r="EK1969" s="1" t="s">
        <v>166850</v>
      </c>
      <c r="EL1969" s="1" t="s">
        <v>166851</v>
      </c>
      <c r="EM1969" s="1" t="s">
        <v>166852</v>
      </c>
      <c r="EN1969" s="1" t="s">
        <v>166853</v>
      </c>
      <c r="EO1969" s="1" t="s">
        <v>166854</v>
      </c>
      <c r="EP1969" s="1" t="s">
        <v>166855</v>
      </c>
      <c r="EQ1969" s="1" t="s">
        <v>166856</v>
      </c>
      <c r="ER1969" s="1" t="s">
        <v>166857</v>
      </c>
      <c r="ES1969" s="1" t="s">
        <v>166858</v>
      </c>
      <c r="ET1969" s="1" t="s">
        <v>166859</v>
      </c>
      <c r="EU1969" s="1" t="s">
        <v>166860</v>
      </c>
      <c r="EV1969" s="1" t="s">
        <v>166861</v>
      </c>
      <c r="EW1969" s="1" t="s">
        <v>166862</v>
      </c>
      <c r="EX1969" s="1" t="s">
        <v>166863</v>
      </c>
      <c r="EY1969" s="1" t="s">
        <v>166864</v>
      </c>
      <c r="EZ1969" s="1" t="s">
        <v>166865</v>
      </c>
      <c r="FA1969" s="1" t="s">
        <v>166866</v>
      </c>
      <c r="FB1969" s="1" t="s">
        <v>166867</v>
      </c>
      <c r="FC1969" s="1" t="s">
        <v>166868</v>
      </c>
      <c r="FD1969" s="1" t="s">
        <v>166869</v>
      </c>
      <c r="FE1969" s="1" t="s">
        <v>166870</v>
      </c>
      <c r="FF1969" s="1" t="s">
        <v>166871</v>
      </c>
      <c r="FG1969" s="1" t="s">
        <v>166872</v>
      </c>
      <c r="FH1969" s="1" t="s">
        <v>166873</v>
      </c>
      <c r="FI1969" s="1" t="s">
        <v>166874</v>
      </c>
      <c r="FJ1969" s="1" t="s">
        <v>166875</v>
      </c>
      <c r="FK1969" s="1" t="s">
        <v>9474</v>
      </c>
      <c r="FL1969" s="1" t="s">
        <v>9474</v>
      </c>
    </row>
    <row r="1970" spans="1:168" x14ac:dyDescent="0.25">
      <c r="A1970" s="1" t="s">
        <v>166876</v>
      </c>
      <c r="B1970" s="1" t="s">
        <v>9474</v>
      </c>
      <c r="C1970" s="1" t="s">
        <v>9474</v>
      </c>
      <c r="D1970" s="1" t="s">
        <v>9474</v>
      </c>
      <c r="E1970" s="1" t="s">
        <v>9474</v>
      </c>
      <c r="F1970" s="1" t="s">
        <v>9474</v>
      </c>
      <c r="G1970" s="1" t="s">
        <v>9474</v>
      </c>
      <c r="H1970" s="1" t="s">
        <v>9474</v>
      </c>
      <c r="I1970" s="1" t="s">
        <v>9474</v>
      </c>
      <c r="J1970" s="1" t="s">
        <v>9474</v>
      </c>
      <c r="K1970" s="1" t="s">
        <v>9474</v>
      </c>
      <c r="L1970" s="1" t="s">
        <v>9474</v>
      </c>
      <c r="M1970" s="1" t="s">
        <v>9474</v>
      </c>
      <c r="N1970" s="1" t="s">
        <v>9474</v>
      </c>
      <c r="O1970" s="1" t="s">
        <v>9474</v>
      </c>
      <c r="P1970" s="1" t="s">
        <v>9474</v>
      </c>
      <c r="Q1970" s="1" t="s">
        <v>9474</v>
      </c>
      <c r="R1970" s="1" t="s">
        <v>9474</v>
      </c>
      <c r="S1970" s="1" t="s">
        <v>9474</v>
      </c>
      <c r="T1970" s="1" t="s">
        <v>9474</v>
      </c>
      <c r="U1970" s="1" t="s">
        <v>9474</v>
      </c>
      <c r="V1970" s="1" t="s">
        <v>9474</v>
      </c>
      <c r="W1970" s="1" t="s">
        <v>9474</v>
      </c>
      <c r="X1970" s="1" t="s">
        <v>9474</v>
      </c>
      <c r="Y1970" s="1" t="s">
        <v>9474</v>
      </c>
      <c r="Z1970" s="1" t="s">
        <v>9474</v>
      </c>
      <c r="AA1970" s="1" t="s">
        <v>9474</v>
      </c>
      <c r="AB1970" s="1" t="s">
        <v>9474</v>
      </c>
      <c r="AC1970" s="1" t="s">
        <v>9474</v>
      </c>
      <c r="AD1970" s="1" t="s">
        <v>9474</v>
      </c>
      <c r="AE1970" s="1" t="s">
        <v>9474</v>
      </c>
      <c r="AF1970" s="1" t="s">
        <v>9474</v>
      </c>
      <c r="AG1970" s="1" t="s">
        <v>9474</v>
      </c>
      <c r="AH1970" s="1" t="s">
        <v>9474</v>
      </c>
      <c r="AI1970" s="1" t="s">
        <v>9474</v>
      </c>
      <c r="AJ1970" s="1" t="s">
        <v>9474</v>
      </c>
      <c r="AK1970" s="1" t="s">
        <v>9474</v>
      </c>
      <c r="AL1970" s="1" t="s">
        <v>9474</v>
      </c>
      <c r="AM1970" s="1" t="s">
        <v>9474</v>
      </c>
      <c r="AN1970" s="1" t="s">
        <v>9474</v>
      </c>
      <c r="AO1970" s="1" t="s">
        <v>9474</v>
      </c>
      <c r="AP1970" s="1" t="s">
        <v>9474</v>
      </c>
      <c r="AQ1970" s="1" t="s">
        <v>9474</v>
      </c>
      <c r="AR1970" s="1" t="s">
        <v>9474</v>
      </c>
      <c r="AS1970" s="1" t="s">
        <v>9474</v>
      </c>
      <c r="AT1970" s="1" t="s">
        <v>9474</v>
      </c>
      <c r="AU1970" s="1" t="s">
        <v>9474</v>
      </c>
      <c r="AV1970" s="1" t="s">
        <v>9474</v>
      </c>
      <c r="AW1970" s="1" t="s">
        <v>9474</v>
      </c>
      <c r="AX1970" s="1" t="s">
        <v>9474</v>
      </c>
      <c r="AY1970" s="1" t="s">
        <v>9474</v>
      </c>
      <c r="AZ1970" s="1" t="s">
        <v>9474</v>
      </c>
      <c r="BA1970" s="1" t="s">
        <v>9474</v>
      </c>
      <c r="BB1970" s="1" t="s">
        <v>9474</v>
      </c>
      <c r="BC1970" s="1" t="s">
        <v>9474</v>
      </c>
      <c r="BD1970" s="1" t="s">
        <v>9474</v>
      </c>
      <c r="BE1970" s="1" t="s">
        <v>9474</v>
      </c>
      <c r="BF1970" s="1" t="s">
        <v>9474</v>
      </c>
      <c r="BG1970" s="1" t="s">
        <v>9474</v>
      </c>
      <c r="BH1970" s="1" t="s">
        <v>9474</v>
      </c>
      <c r="BI1970" s="1" t="s">
        <v>9474</v>
      </c>
      <c r="BJ1970" s="1" t="s">
        <v>9474</v>
      </c>
      <c r="BK1970" s="1" t="s">
        <v>9474</v>
      </c>
      <c r="BL1970" s="1" t="s">
        <v>9474</v>
      </c>
      <c r="BM1970" s="1" t="s">
        <v>9474</v>
      </c>
      <c r="BN1970" s="1" t="s">
        <v>9474</v>
      </c>
      <c r="BO1970" s="1" t="s">
        <v>9474</v>
      </c>
      <c r="BP1970" s="1" t="s">
        <v>9474</v>
      </c>
      <c r="BQ1970" s="1" t="s">
        <v>9474</v>
      </c>
      <c r="BR1970" s="1" t="s">
        <v>9474</v>
      </c>
      <c r="BS1970" s="1" t="s">
        <v>9474</v>
      </c>
      <c r="BT1970" s="1" t="s">
        <v>9474</v>
      </c>
      <c r="BU1970" s="1" t="s">
        <v>9474</v>
      </c>
      <c r="BV1970" s="1" t="s">
        <v>9474</v>
      </c>
      <c r="BW1970" s="1" t="s">
        <v>9474</v>
      </c>
      <c r="BX1970" s="1" t="s">
        <v>9474</v>
      </c>
      <c r="BY1970" s="1" t="s">
        <v>9474</v>
      </c>
      <c r="BZ1970" s="1" t="s">
        <v>9474</v>
      </c>
      <c r="CA1970" s="1" t="s">
        <v>9474</v>
      </c>
      <c r="CB1970" s="1" t="s">
        <v>9474</v>
      </c>
      <c r="CC1970" s="1" t="s">
        <v>9474</v>
      </c>
      <c r="CD1970" s="1" t="s">
        <v>9474</v>
      </c>
      <c r="CE1970" s="1" t="s">
        <v>9528</v>
      </c>
      <c r="CF1970" s="1" t="s">
        <v>9528</v>
      </c>
      <c r="CG1970" s="1" t="s">
        <v>166877</v>
      </c>
      <c r="CH1970" s="1" t="s">
        <v>166878</v>
      </c>
      <c r="CI1970" s="1" t="s">
        <v>166879</v>
      </c>
      <c r="CJ1970" s="1" t="s">
        <v>9528</v>
      </c>
      <c r="CK1970" s="1" t="s">
        <v>9528</v>
      </c>
      <c r="CL1970" s="1" t="s">
        <v>10130</v>
      </c>
      <c r="CM1970" s="1" t="s">
        <v>9528</v>
      </c>
      <c r="CN1970" s="1" t="s">
        <v>166880</v>
      </c>
      <c r="CO1970" s="1" t="s">
        <v>15260</v>
      </c>
      <c r="CP1970" s="1" t="s">
        <v>166881</v>
      </c>
      <c r="CQ1970" s="1" t="s">
        <v>166882</v>
      </c>
      <c r="CR1970" s="1" t="s">
        <v>166883</v>
      </c>
      <c r="CS1970" s="1" t="s">
        <v>166884</v>
      </c>
      <c r="CT1970" s="1" t="s">
        <v>166885</v>
      </c>
      <c r="CU1970" s="1" t="s">
        <v>166886</v>
      </c>
      <c r="CV1970" s="1" t="s">
        <v>166887</v>
      </c>
      <c r="CW1970" s="1" t="s">
        <v>166888</v>
      </c>
      <c r="CX1970" s="1" t="s">
        <v>166889</v>
      </c>
      <c r="CY1970" s="1" t="s">
        <v>166890</v>
      </c>
      <c r="CZ1970" s="1" t="s">
        <v>166891</v>
      </c>
      <c r="DA1970" s="1" t="s">
        <v>166891</v>
      </c>
      <c r="DB1970" s="1" t="s">
        <v>166892</v>
      </c>
      <c r="DC1970" s="1" t="s">
        <v>166892</v>
      </c>
      <c r="DD1970" s="1" t="s">
        <v>166893</v>
      </c>
      <c r="DE1970" s="1" t="s">
        <v>166894</v>
      </c>
      <c r="DF1970" s="1" t="s">
        <v>166895</v>
      </c>
      <c r="DG1970" s="1" t="s">
        <v>166896</v>
      </c>
      <c r="DH1970" s="1" t="s">
        <v>166897</v>
      </c>
      <c r="DI1970" s="1" t="s">
        <v>166898</v>
      </c>
      <c r="DJ1970" s="1" t="s">
        <v>166899</v>
      </c>
      <c r="DK1970" s="1" t="s">
        <v>166900</v>
      </c>
      <c r="DL1970" s="1" t="s">
        <v>166900</v>
      </c>
      <c r="DM1970" s="1" t="s">
        <v>166901</v>
      </c>
      <c r="DN1970" s="1" t="s">
        <v>166902</v>
      </c>
      <c r="DO1970" s="1" t="s">
        <v>166903</v>
      </c>
      <c r="DP1970" s="1" t="s">
        <v>166904</v>
      </c>
      <c r="DQ1970" s="1" t="s">
        <v>166905</v>
      </c>
      <c r="DR1970" s="1" t="s">
        <v>166906</v>
      </c>
      <c r="DS1970" s="1" t="s">
        <v>110961</v>
      </c>
      <c r="DT1970" s="1" t="s">
        <v>166907</v>
      </c>
      <c r="DU1970" s="1" t="s">
        <v>166908</v>
      </c>
      <c r="DV1970" s="1" t="s">
        <v>166909</v>
      </c>
      <c r="DW1970" s="1" t="s">
        <v>166910</v>
      </c>
      <c r="DX1970" s="1" t="s">
        <v>166911</v>
      </c>
      <c r="DY1970" s="1" t="s">
        <v>166912</v>
      </c>
      <c r="DZ1970" s="1" t="s">
        <v>166913</v>
      </c>
      <c r="EA1970" s="1" t="s">
        <v>166914</v>
      </c>
      <c r="EB1970" s="1" t="s">
        <v>166915</v>
      </c>
      <c r="EC1970" s="1" t="s">
        <v>166916</v>
      </c>
      <c r="ED1970" s="1" t="s">
        <v>166917</v>
      </c>
      <c r="EE1970" s="1" t="s">
        <v>166918</v>
      </c>
      <c r="EF1970" s="1" t="s">
        <v>166919</v>
      </c>
      <c r="EG1970" s="1" t="s">
        <v>166920</v>
      </c>
      <c r="EH1970" s="1" t="s">
        <v>166921</v>
      </c>
      <c r="EI1970" s="1" t="s">
        <v>166922</v>
      </c>
      <c r="EJ1970" s="1" t="s">
        <v>166923</v>
      </c>
      <c r="EK1970" s="1" t="s">
        <v>166924</v>
      </c>
      <c r="EL1970" s="1" t="s">
        <v>166925</v>
      </c>
      <c r="EM1970" s="1" t="s">
        <v>166926</v>
      </c>
      <c r="EN1970" s="1" t="s">
        <v>166927</v>
      </c>
      <c r="EO1970" s="1" t="s">
        <v>166928</v>
      </c>
      <c r="EP1970" s="1" t="s">
        <v>166929</v>
      </c>
      <c r="EQ1970" s="1" t="s">
        <v>166930</v>
      </c>
      <c r="ER1970" s="1" t="s">
        <v>166931</v>
      </c>
      <c r="ES1970" s="1" t="s">
        <v>166932</v>
      </c>
      <c r="ET1970" s="1" t="s">
        <v>166933</v>
      </c>
      <c r="EU1970" s="1" t="s">
        <v>166934</v>
      </c>
      <c r="EV1970" s="1" t="s">
        <v>166935</v>
      </c>
      <c r="EW1970" s="1" t="s">
        <v>166936</v>
      </c>
      <c r="EX1970" s="1" t="s">
        <v>166937</v>
      </c>
      <c r="EY1970" s="1" t="s">
        <v>166938</v>
      </c>
      <c r="EZ1970" s="1" t="s">
        <v>166939</v>
      </c>
      <c r="FA1970" s="1" t="s">
        <v>166940</v>
      </c>
      <c r="FB1970" s="1" t="s">
        <v>166941</v>
      </c>
      <c r="FC1970" s="1" t="s">
        <v>166942</v>
      </c>
      <c r="FD1970" s="1" t="s">
        <v>166943</v>
      </c>
      <c r="FE1970" s="1" t="s">
        <v>166944</v>
      </c>
      <c r="FF1970" s="1" t="s">
        <v>166945</v>
      </c>
      <c r="FG1970" s="1" t="s">
        <v>166946</v>
      </c>
      <c r="FH1970" s="1" t="s">
        <v>166947</v>
      </c>
      <c r="FI1970" s="1" t="s">
        <v>166948</v>
      </c>
      <c r="FJ1970" s="1" t="s">
        <v>166949</v>
      </c>
      <c r="FK1970" s="1" t="s">
        <v>9474</v>
      </c>
      <c r="FL1970" s="1" t="s">
        <v>9474</v>
      </c>
    </row>
    <row r="1971" spans="1:168" x14ac:dyDescent="0.25">
      <c r="A1971" s="1" t="s">
        <v>166950</v>
      </c>
      <c r="B1971" s="1" t="s">
        <v>9474</v>
      </c>
      <c r="C1971" s="1" t="s">
        <v>9474</v>
      </c>
      <c r="D1971" s="1" t="s">
        <v>9474</v>
      </c>
      <c r="E1971" s="1" t="s">
        <v>9474</v>
      </c>
      <c r="F1971" s="1" t="s">
        <v>9474</v>
      </c>
      <c r="G1971" s="1" t="s">
        <v>9474</v>
      </c>
      <c r="H1971" s="1" t="s">
        <v>9474</v>
      </c>
      <c r="I1971" s="1" t="s">
        <v>9474</v>
      </c>
      <c r="J1971" s="1" t="s">
        <v>9474</v>
      </c>
      <c r="K1971" s="1" t="s">
        <v>9474</v>
      </c>
      <c r="L1971" s="1" t="s">
        <v>9474</v>
      </c>
      <c r="M1971" s="1" t="s">
        <v>9474</v>
      </c>
      <c r="N1971" s="1" t="s">
        <v>9474</v>
      </c>
      <c r="O1971" s="1" t="s">
        <v>9474</v>
      </c>
      <c r="P1971" s="1" t="s">
        <v>9474</v>
      </c>
      <c r="Q1971" s="1" t="s">
        <v>9474</v>
      </c>
      <c r="R1971" s="1" t="s">
        <v>9474</v>
      </c>
      <c r="S1971" s="1" t="s">
        <v>9474</v>
      </c>
      <c r="T1971" s="1" t="s">
        <v>9474</v>
      </c>
      <c r="U1971" s="1" t="s">
        <v>9474</v>
      </c>
      <c r="V1971" s="1" t="s">
        <v>9474</v>
      </c>
      <c r="W1971" s="1" t="s">
        <v>9474</v>
      </c>
      <c r="X1971" s="1" t="s">
        <v>9474</v>
      </c>
      <c r="Y1971" s="1" t="s">
        <v>9474</v>
      </c>
      <c r="Z1971" s="1" t="s">
        <v>9474</v>
      </c>
      <c r="AA1971" s="1" t="s">
        <v>9474</v>
      </c>
      <c r="AB1971" s="1" t="s">
        <v>9474</v>
      </c>
      <c r="AC1971" s="1" t="s">
        <v>9474</v>
      </c>
      <c r="AD1971" s="1" t="s">
        <v>9474</v>
      </c>
      <c r="AE1971" s="1" t="s">
        <v>9474</v>
      </c>
      <c r="AF1971" s="1" t="s">
        <v>9474</v>
      </c>
      <c r="AG1971" s="1" t="s">
        <v>9474</v>
      </c>
      <c r="AH1971" s="1" t="s">
        <v>9474</v>
      </c>
      <c r="AI1971" s="1" t="s">
        <v>9474</v>
      </c>
      <c r="AJ1971" s="1" t="s">
        <v>166951</v>
      </c>
      <c r="AK1971" s="1" t="s">
        <v>12083</v>
      </c>
      <c r="AL1971" s="1" t="s">
        <v>9528</v>
      </c>
      <c r="AM1971" s="1" t="s">
        <v>9527</v>
      </c>
      <c r="AN1971" s="1" t="s">
        <v>9528</v>
      </c>
      <c r="AO1971" s="1" t="s">
        <v>9527</v>
      </c>
      <c r="AP1971" s="1" t="s">
        <v>9728</v>
      </c>
      <c r="AQ1971" s="1" t="s">
        <v>9728</v>
      </c>
      <c r="AR1971" s="1" t="s">
        <v>9728</v>
      </c>
      <c r="AS1971" s="1" t="s">
        <v>9728</v>
      </c>
      <c r="AT1971" s="1" t="s">
        <v>9728</v>
      </c>
      <c r="AU1971" s="1" t="s">
        <v>9528</v>
      </c>
      <c r="AV1971" s="1" t="s">
        <v>9528</v>
      </c>
      <c r="AW1971" s="1" t="s">
        <v>9528</v>
      </c>
      <c r="AX1971" s="1" t="s">
        <v>9528</v>
      </c>
      <c r="AY1971" s="1" t="s">
        <v>9528</v>
      </c>
      <c r="AZ1971" s="1" t="s">
        <v>166952</v>
      </c>
      <c r="BA1971" s="1" t="s">
        <v>166953</v>
      </c>
      <c r="BB1971" s="1" t="s">
        <v>166954</v>
      </c>
      <c r="BC1971" s="1" t="s">
        <v>166955</v>
      </c>
      <c r="BD1971" s="1" t="s">
        <v>166956</v>
      </c>
      <c r="BE1971" s="1" t="s">
        <v>166957</v>
      </c>
      <c r="BF1971" s="1" t="s">
        <v>166958</v>
      </c>
      <c r="BG1971" s="1" t="s">
        <v>166959</v>
      </c>
      <c r="BH1971" s="1" t="s">
        <v>166960</v>
      </c>
      <c r="BI1971" s="1" t="s">
        <v>166961</v>
      </c>
      <c r="BJ1971" s="1" t="s">
        <v>166962</v>
      </c>
      <c r="BK1971" s="1" t="s">
        <v>166963</v>
      </c>
      <c r="BL1971" s="1" t="s">
        <v>166964</v>
      </c>
      <c r="BM1971" s="1" t="s">
        <v>166965</v>
      </c>
      <c r="BN1971" s="1" t="s">
        <v>166966</v>
      </c>
      <c r="BO1971" s="1" t="s">
        <v>166967</v>
      </c>
      <c r="BP1971" s="1" t="s">
        <v>9728</v>
      </c>
      <c r="BQ1971" s="1" t="s">
        <v>9728</v>
      </c>
      <c r="BR1971" s="1" t="s">
        <v>9728</v>
      </c>
      <c r="BS1971" s="1" t="s">
        <v>9728</v>
      </c>
      <c r="BT1971" s="1" t="s">
        <v>9728</v>
      </c>
      <c r="BU1971" s="1" t="s">
        <v>9728</v>
      </c>
      <c r="BV1971" s="1" t="s">
        <v>9728</v>
      </c>
      <c r="BW1971" s="1" t="s">
        <v>9728</v>
      </c>
      <c r="BX1971" s="1" t="s">
        <v>9730</v>
      </c>
      <c r="BY1971" s="1" t="s">
        <v>9730</v>
      </c>
      <c r="BZ1971" s="1" t="s">
        <v>9730</v>
      </c>
      <c r="CA1971" s="1" t="s">
        <v>9730</v>
      </c>
      <c r="CB1971" s="1" t="s">
        <v>166968</v>
      </c>
      <c r="CC1971" s="1" t="s">
        <v>166969</v>
      </c>
      <c r="CD1971" s="1" t="s">
        <v>166970</v>
      </c>
      <c r="CE1971" s="1" t="s">
        <v>9528</v>
      </c>
      <c r="CF1971" s="1" t="s">
        <v>9528</v>
      </c>
      <c r="CG1971" s="1" t="s">
        <v>166971</v>
      </c>
      <c r="CH1971" s="1" t="s">
        <v>166972</v>
      </c>
      <c r="CI1971" s="1" t="s">
        <v>166973</v>
      </c>
      <c r="CJ1971" s="1" t="s">
        <v>9528</v>
      </c>
      <c r="CK1971" s="1" t="s">
        <v>9528</v>
      </c>
      <c r="CL1971" s="1" t="s">
        <v>11103</v>
      </c>
      <c r="CM1971" s="1" t="s">
        <v>9528</v>
      </c>
      <c r="CN1971" s="1" t="s">
        <v>166974</v>
      </c>
      <c r="CO1971" s="1" t="s">
        <v>15260</v>
      </c>
      <c r="CP1971" s="1" t="s">
        <v>166975</v>
      </c>
      <c r="CQ1971" s="1" t="s">
        <v>166976</v>
      </c>
      <c r="CR1971" s="1" t="s">
        <v>166977</v>
      </c>
      <c r="CS1971" s="1" t="s">
        <v>166978</v>
      </c>
      <c r="CT1971" s="1" t="s">
        <v>166979</v>
      </c>
      <c r="CU1971" s="1" t="s">
        <v>166980</v>
      </c>
      <c r="CV1971" s="1" t="s">
        <v>166981</v>
      </c>
      <c r="CW1971" s="1" t="s">
        <v>166982</v>
      </c>
      <c r="CX1971" s="1" t="s">
        <v>166983</v>
      </c>
      <c r="CY1971" s="1" t="s">
        <v>166984</v>
      </c>
      <c r="CZ1971" s="1" t="s">
        <v>166985</v>
      </c>
      <c r="DA1971" s="1" t="s">
        <v>166985</v>
      </c>
      <c r="DB1971" s="1" t="s">
        <v>166986</v>
      </c>
      <c r="DC1971" s="1" t="s">
        <v>166986</v>
      </c>
      <c r="DD1971" s="1" t="s">
        <v>166987</v>
      </c>
      <c r="DE1971" s="1" t="s">
        <v>166988</v>
      </c>
      <c r="DF1971" s="1" t="s">
        <v>166989</v>
      </c>
      <c r="DG1971" s="1" t="s">
        <v>166990</v>
      </c>
      <c r="DH1971" s="1" t="s">
        <v>166991</v>
      </c>
      <c r="DI1971" s="1" t="s">
        <v>166992</v>
      </c>
      <c r="DJ1971" s="1" t="s">
        <v>166993</v>
      </c>
      <c r="DK1971" s="1" t="s">
        <v>166994</v>
      </c>
      <c r="DL1971" s="1" t="s">
        <v>166994</v>
      </c>
      <c r="DM1971" s="1" t="s">
        <v>166995</v>
      </c>
      <c r="DN1971" s="1" t="s">
        <v>166996</v>
      </c>
      <c r="DO1971" s="1" t="s">
        <v>166997</v>
      </c>
      <c r="DP1971" s="1" t="s">
        <v>166998</v>
      </c>
      <c r="DQ1971" s="1" t="s">
        <v>166999</v>
      </c>
      <c r="DR1971" s="1" t="s">
        <v>167000</v>
      </c>
      <c r="DS1971" s="1" t="s">
        <v>110961</v>
      </c>
      <c r="DT1971" s="1" t="s">
        <v>167001</v>
      </c>
      <c r="DU1971" s="1" t="s">
        <v>167002</v>
      </c>
      <c r="DV1971" s="1" t="s">
        <v>167003</v>
      </c>
      <c r="DW1971" s="1" t="s">
        <v>167004</v>
      </c>
      <c r="DX1971" s="1" t="s">
        <v>167005</v>
      </c>
      <c r="DY1971" s="1" t="s">
        <v>167006</v>
      </c>
      <c r="DZ1971" s="1" t="s">
        <v>167007</v>
      </c>
      <c r="EA1971" s="1" t="s">
        <v>167008</v>
      </c>
      <c r="EB1971" s="1" t="s">
        <v>167009</v>
      </c>
      <c r="EC1971" s="1" t="s">
        <v>167010</v>
      </c>
      <c r="ED1971" s="1" t="s">
        <v>167011</v>
      </c>
      <c r="EE1971" s="1" t="s">
        <v>167012</v>
      </c>
      <c r="EF1971" s="1" t="s">
        <v>167013</v>
      </c>
      <c r="EG1971" s="1" t="s">
        <v>167014</v>
      </c>
      <c r="EH1971" s="1" t="s">
        <v>167015</v>
      </c>
      <c r="EI1971" s="1" t="s">
        <v>167016</v>
      </c>
      <c r="EJ1971" s="1" t="s">
        <v>167017</v>
      </c>
      <c r="EK1971" s="1" t="s">
        <v>167018</v>
      </c>
      <c r="EL1971" s="1" t="s">
        <v>167019</v>
      </c>
      <c r="EM1971" s="1" t="s">
        <v>167020</v>
      </c>
      <c r="EN1971" s="1" t="s">
        <v>167021</v>
      </c>
      <c r="EO1971" s="1" t="s">
        <v>167022</v>
      </c>
      <c r="EP1971" s="1" t="s">
        <v>167023</v>
      </c>
      <c r="EQ1971" s="1" t="s">
        <v>167024</v>
      </c>
      <c r="ER1971" s="1" t="s">
        <v>167025</v>
      </c>
      <c r="ES1971" s="1" t="s">
        <v>167026</v>
      </c>
      <c r="ET1971" s="1" t="s">
        <v>167027</v>
      </c>
      <c r="EU1971" s="1" t="s">
        <v>167028</v>
      </c>
      <c r="EV1971" s="1" t="s">
        <v>167029</v>
      </c>
      <c r="EW1971" s="1" t="s">
        <v>167030</v>
      </c>
      <c r="EX1971" s="1" t="s">
        <v>167031</v>
      </c>
      <c r="EY1971" s="1" t="s">
        <v>167032</v>
      </c>
      <c r="EZ1971" s="1" t="s">
        <v>167033</v>
      </c>
      <c r="FA1971" s="1" t="s">
        <v>167034</v>
      </c>
      <c r="FB1971" s="1" t="s">
        <v>167035</v>
      </c>
      <c r="FC1971" s="1" t="s">
        <v>167036</v>
      </c>
      <c r="FD1971" s="1" t="s">
        <v>167037</v>
      </c>
      <c r="FE1971" s="1" t="s">
        <v>167038</v>
      </c>
      <c r="FF1971" s="1" t="s">
        <v>167039</v>
      </c>
      <c r="FG1971" s="1" t="s">
        <v>167040</v>
      </c>
      <c r="FH1971" s="1" t="s">
        <v>167041</v>
      </c>
      <c r="FI1971" s="1" t="s">
        <v>167042</v>
      </c>
      <c r="FJ1971" s="1" t="s">
        <v>167043</v>
      </c>
      <c r="FK1971" s="1" t="s">
        <v>9474</v>
      </c>
      <c r="FL1971" s="1" t="s">
        <v>9474</v>
      </c>
    </row>
    <row r="1972" spans="1:168" x14ac:dyDescent="0.25">
      <c r="A1972" s="1" t="s">
        <v>167044</v>
      </c>
      <c r="B1972" s="1" t="s">
        <v>9474</v>
      </c>
      <c r="C1972" s="1" t="s">
        <v>9474</v>
      </c>
      <c r="D1972" s="1" t="s">
        <v>9474</v>
      </c>
      <c r="E1972" s="1" t="s">
        <v>9474</v>
      </c>
      <c r="F1972" s="1" t="s">
        <v>9474</v>
      </c>
      <c r="G1972" s="1" t="s">
        <v>9474</v>
      </c>
      <c r="H1972" s="1" t="s">
        <v>9474</v>
      </c>
      <c r="I1972" s="1" t="s">
        <v>9474</v>
      </c>
      <c r="J1972" s="1" t="s">
        <v>9474</v>
      </c>
      <c r="K1972" s="1" t="s">
        <v>9474</v>
      </c>
      <c r="L1972" s="1" t="s">
        <v>9474</v>
      </c>
      <c r="M1972" s="1" t="s">
        <v>9474</v>
      </c>
      <c r="N1972" s="1" t="s">
        <v>9474</v>
      </c>
      <c r="O1972" s="1" t="s">
        <v>9474</v>
      </c>
      <c r="P1972" s="1" t="s">
        <v>9474</v>
      </c>
      <c r="Q1972" s="1" t="s">
        <v>9474</v>
      </c>
      <c r="R1972" s="1" t="s">
        <v>9474</v>
      </c>
      <c r="S1972" s="1" t="s">
        <v>9474</v>
      </c>
      <c r="T1972" s="1" t="s">
        <v>9474</v>
      </c>
      <c r="U1972" s="1" t="s">
        <v>9474</v>
      </c>
      <c r="V1972" s="1" t="s">
        <v>9474</v>
      </c>
      <c r="W1972" s="1" t="s">
        <v>9474</v>
      </c>
      <c r="X1972" s="1" t="s">
        <v>9474</v>
      </c>
      <c r="Y1972" s="1" t="s">
        <v>9474</v>
      </c>
      <c r="Z1972" s="1" t="s">
        <v>9474</v>
      </c>
      <c r="AA1972" s="1" t="s">
        <v>9474</v>
      </c>
      <c r="AB1972" s="1" t="s">
        <v>9474</v>
      </c>
      <c r="AC1972" s="1" t="s">
        <v>9474</v>
      </c>
      <c r="AD1972" s="1" t="s">
        <v>9474</v>
      </c>
      <c r="AE1972" s="1" t="s">
        <v>9474</v>
      </c>
      <c r="AF1972" s="1" t="s">
        <v>9474</v>
      </c>
      <c r="AG1972" s="1" t="s">
        <v>9474</v>
      </c>
      <c r="AH1972" s="1" t="s">
        <v>9474</v>
      </c>
      <c r="AI1972" s="1" t="s">
        <v>9474</v>
      </c>
      <c r="AJ1972" s="1" t="s">
        <v>9474</v>
      </c>
      <c r="AK1972" s="1" t="s">
        <v>9474</v>
      </c>
      <c r="AL1972" s="1" t="s">
        <v>9474</v>
      </c>
      <c r="AM1972" s="1" t="s">
        <v>9474</v>
      </c>
      <c r="AN1972" s="1" t="s">
        <v>9474</v>
      </c>
      <c r="AO1972" s="1" t="s">
        <v>9474</v>
      </c>
      <c r="AP1972" s="1" t="s">
        <v>9474</v>
      </c>
      <c r="AQ1972" s="1" t="s">
        <v>9474</v>
      </c>
      <c r="AR1972" s="1" t="s">
        <v>9474</v>
      </c>
      <c r="AS1972" s="1" t="s">
        <v>9474</v>
      </c>
      <c r="AT1972" s="1" t="s">
        <v>9474</v>
      </c>
      <c r="AU1972" s="1" t="s">
        <v>9474</v>
      </c>
      <c r="AV1972" s="1" t="s">
        <v>9474</v>
      </c>
      <c r="AW1972" s="1" t="s">
        <v>9474</v>
      </c>
      <c r="AX1972" s="1" t="s">
        <v>9474</v>
      </c>
      <c r="AY1972" s="1" t="s">
        <v>9474</v>
      </c>
      <c r="AZ1972" s="1" t="s">
        <v>9474</v>
      </c>
      <c r="BA1972" s="1" t="s">
        <v>9474</v>
      </c>
      <c r="BB1972" s="1" t="s">
        <v>9474</v>
      </c>
      <c r="BC1972" s="1" t="s">
        <v>9474</v>
      </c>
      <c r="BD1972" s="1" t="s">
        <v>9474</v>
      </c>
      <c r="BE1972" s="1" t="s">
        <v>9474</v>
      </c>
      <c r="BF1972" s="1" t="s">
        <v>9474</v>
      </c>
      <c r="BG1972" s="1" t="s">
        <v>9474</v>
      </c>
      <c r="BH1972" s="1" t="s">
        <v>9474</v>
      </c>
      <c r="BI1972" s="1" t="s">
        <v>9474</v>
      </c>
      <c r="BJ1972" s="1" t="s">
        <v>9474</v>
      </c>
      <c r="BK1972" s="1" t="s">
        <v>9474</v>
      </c>
      <c r="BL1972" s="1" t="s">
        <v>9474</v>
      </c>
      <c r="BM1972" s="1" t="s">
        <v>9474</v>
      </c>
      <c r="BN1972" s="1" t="s">
        <v>9474</v>
      </c>
      <c r="BO1972" s="1" t="s">
        <v>9474</v>
      </c>
      <c r="BP1972" s="1" t="s">
        <v>9474</v>
      </c>
      <c r="BQ1972" s="1" t="s">
        <v>9474</v>
      </c>
      <c r="BR1972" s="1" t="s">
        <v>9474</v>
      </c>
      <c r="BS1972" s="1" t="s">
        <v>9474</v>
      </c>
      <c r="BT1972" s="1" t="s">
        <v>9474</v>
      </c>
      <c r="BU1972" s="1" t="s">
        <v>9474</v>
      </c>
      <c r="BV1972" s="1" t="s">
        <v>9474</v>
      </c>
      <c r="BW1972" s="1" t="s">
        <v>9474</v>
      </c>
      <c r="BX1972" s="1" t="s">
        <v>9474</v>
      </c>
      <c r="BY1972" s="1" t="s">
        <v>9474</v>
      </c>
      <c r="BZ1972" s="1" t="s">
        <v>9474</v>
      </c>
      <c r="CA1972" s="1" t="s">
        <v>9474</v>
      </c>
      <c r="CB1972" s="1" t="s">
        <v>9474</v>
      </c>
      <c r="CC1972" s="1" t="s">
        <v>9474</v>
      </c>
      <c r="CD1972" s="1" t="s">
        <v>9474</v>
      </c>
      <c r="CE1972" s="1" t="s">
        <v>9528</v>
      </c>
      <c r="CF1972" s="1" t="s">
        <v>9528</v>
      </c>
      <c r="CG1972" s="1" t="s">
        <v>167045</v>
      </c>
      <c r="CH1972" s="1" t="s">
        <v>167046</v>
      </c>
      <c r="CI1972" s="1" t="s">
        <v>167047</v>
      </c>
      <c r="CJ1972" s="1" t="s">
        <v>9528</v>
      </c>
      <c r="CK1972" s="1" t="s">
        <v>9528</v>
      </c>
      <c r="CL1972" s="1" t="s">
        <v>10877</v>
      </c>
      <c r="CM1972" s="1" t="s">
        <v>9528</v>
      </c>
      <c r="CN1972" s="1" t="s">
        <v>167048</v>
      </c>
      <c r="CO1972" s="1" t="s">
        <v>15260</v>
      </c>
      <c r="CP1972" s="1" t="s">
        <v>167049</v>
      </c>
      <c r="CQ1972" s="1" t="s">
        <v>167050</v>
      </c>
      <c r="CR1972" s="1" t="s">
        <v>167051</v>
      </c>
      <c r="CS1972" s="1" t="s">
        <v>167052</v>
      </c>
      <c r="CT1972" s="1" t="s">
        <v>167053</v>
      </c>
      <c r="CU1972" s="1" t="s">
        <v>167054</v>
      </c>
      <c r="CV1972" s="1" t="s">
        <v>167055</v>
      </c>
      <c r="CW1972" s="1" t="s">
        <v>167056</v>
      </c>
      <c r="CX1972" s="1" t="s">
        <v>167057</v>
      </c>
      <c r="CY1972" s="1" t="s">
        <v>167058</v>
      </c>
      <c r="CZ1972" s="1" t="s">
        <v>167059</v>
      </c>
      <c r="DA1972" s="1" t="s">
        <v>167059</v>
      </c>
      <c r="DB1972" s="1" t="s">
        <v>167060</v>
      </c>
      <c r="DC1972" s="1" t="s">
        <v>167060</v>
      </c>
      <c r="DD1972" s="1" t="s">
        <v>167061</v>
      </c>
      <c r="DE1972" s="1" t="s">
        <v>167062</v>
      </c>
      <c r="DF1972" s="1" t="s">
        <v>167063</v>
      </c>
      <c r="DG1972" s="1" t="s">
        <v>167064</v>
      </c>
      <c r="DH1972" s="1" t="s">
        <v>167065</v>
      </c>
      <c r="DI1972" s="1" t="s">
        <v>167066</v>
      </c>
      <c r="DJ1972" s="1" t="s">
        <v>167067</v>
      </c>
      <c r="DK1972" s="1" t="s">
        <v>167068</v>
      </c>
      <c r="DL1972" s="1" t="s">
        <v>167068</v>
      </c>
      <c r="DM1972" s="1" t="s">
        <v>167069</v>
      </c>
      <c r="DN1972" s="1" t="s">
        <v>167070</v>
      </c>
      <c r="DO1972" s="1" t="s">
        <v>167071</v>
      </c>
      <c r="DP1972" s="1" t="s">
        <v>167072</v>
      </c>
      <c r="DQ1972" s="1" t="s">
        <v>167073</v>
      </c>
      <c r="DR1972" s="1" t="s">
        <v>167074</v>
      </c>
      <c r="DS1972" s="1" t="s">
        <v>110961</v>
      </c>
      <c r="DT1972" s="1" t="s">
        <v>167075</v>
      </c>
      <c r="DU1972" s="1" t="s">
        <v>167076</v>
      </c>
      <c r="DV1972" s="1" t="s">
        <v>167077</v>
      </c>
      <c r="DW1972" s="1" t="s">
        <v>167078</v>
      </c>
      <c r="DX1972" s="1" t="s">
        <v>167079</v>
      </c>
      <c r="DY1972" s="1" t="s">
        <v>167080</v>
      </c>
      <c r="DZ1972" s="1" t="s">
        <v>167081</v>
      </c>
      <c r="EA1972" s="1" t="s">
        <v>167082</v>
      </c>
      <c r="EB1972" s="1" t="s">
        <v>167083</v>
      </c>
      <c r="EC1972" s="1" t="s">
        <v>167084</v>
      </c>
      <c r="ED1972" s="1" t="s">
        <v>167085</v>
      </c>
      <c r="EE1972" s="1" t="s">
        <v>167086</v>
      </c>
      <c r="EF1972" s="1" t="s">
        <v>167087</v>
      </c>
      <c r="EG1972" s="1" t="s">
        <v>167088</v>
      </c>
      <c r="EH1972" s="1" t="s">
        <v>167089</v>
      </c>
      <c r="EI1972" s="1" t="s">
        <v>167090</v>
      </c>
      <c r="EJ1972" s="1" t="s">
        <v>167091</v>
      </c>
      <c r="EK1972" s="1" t="s">
        <v>167092</v>
      </c>
      <c r="EL1972" s="1" t="s">
        <v>167093</v>
      </c>
      <c r="EM1972" s="1" t="s">
        <v>167094</v>
      </c>
      <c r="EN1972" s="1" t="s">
        <v>167095</v>
      </c>
      <c r="EO1972" s="1" t="s">
        <v>167096</v>
      </c>
      <c r="EP1972" s="1" t="s">
        <v>167097</v>
      </c>
      <c r="EQ1972" s="1" t="s">
        <v>167098</v>
      </c>
      <c r="ER1972" s="1" t="s">
        <v>167099</v>
      </c>
      <c r="ES1972" s="1" t="s">
        <v>167100</v>
      </c>
      <c r="ET1972" s="1" t="s">
        <v>167101</v>
      </c>
      <c r="EU1972" s="1" t="s">
        <v>167102</v>
      </c>
      <c r="EV1972" s="1" t="s">
        <v>167103</v>
      </c>
      <c r="EW1972" s="1" t="s">
        <v>167104</v>
      </c>
      <c r="EX1972" s="1" t="s">
        <v>167105</v>
      </c>
      <c r="EY1972" s="1" t="s">
        <v>167106</v>
      </c>
      <c r="EZ1972" s="1" t="s">
        <v>167107</v>
      </c>
      <c r="FA1972" s="1" t="s">
        <v>167108</v>
      </c>
      <c r="FB1972" s="1" t="s">
        <v>167109</v>
      </c>
      <c r="FC1972" s="1" t="s">
        <v>167110</v>
      </c>
      <c r="FD1972" s="1" t="s">
        <v>167111</v>
      </c>
      <c r="FE1972" s="1" t="s">
        <v>167112</v>
      </c>
      <c r="FF1972" s="1" t="s">
        <v>167113</v>
      </c>
      <c r="FG1972" s="1" t="s">
        <v>167114</v>
      </c>
      <c r="FH1972" s="1" t="s">
        <v>167115</v>
      </c>
      <c r="FI1972" s="1" t="s">
        <v>167116</v>
      </c>
      <c r="FJ1972" s="1" t="s">
        <v>167117</v>
      </c>
      <c r="FK1972" s="1" t="s">
        <v>9474</v>
      </c>
      <c r="FL1972" s="1" t="s">
        <v>9474</v>
      </c>
    </row>
    <row r="1973" spans="1:168" x14ac:dyDescent="0.25">
      <c r="A1973" s="1" t="s">
        <v>167118</v>
      </c>
      <c r="B1973" s="1" t="s">
        <v>9474</v>
      </c>
      <c r="C1973" s="1" t="s">
        <v>9474</v>
      </c>
      <c r="D1973" s="1" t="s">
        <v>9474</v>
      </c>
      <c r="E1973" s="1" t="s">
        <v>9474</v>
      </c>
      <c r="F1973" s="1" t="s">
        <v>9474</v>
      </c>
      <c r="G1973" s="1" t="s">
        <v>9474</v>
      </c>
      <c r="H1973" s="1" t="s">
        <v>9474</v>
      </c>
      <c r="I1973" s="1" t="s">
        <v>9474</v>
      </c>
      <c r="J1973" s="1" t="s">
        <v>9474</v>
      </c>
      <c r="K1973" s="1" t="s">
        <v>9474</v>
      </c>
      <c r="L1973" s="1" t="s">
        <v>9474</v>
      </c>
      <c r="M1973" s="1" t="s">
        <v>9474</v>
      </c>
      <c r="N1973" s="1" t="s">
        <v>9474</v>
      </c>
      <c r="O1973" s="1" t="s">
        <v>9474</v>
      </c>
      <c r="P1973" s="1" t="s">
        <v>9474</v>
      </c>
      <c r="Q1973" s="1" t="s">
        <v>9474</v>
      </c>
      <c r="R1973" s="1" t="s">
        <v>9474</v>
      </c>
      <c r="S1973" s="1" t="s">
        <v>9474</v>
      </c>
      <c r="T1973" s="1" t="s">
        <v>9474</v>
      </c>
      <c r="U1973" s="1" t="s">
        <v>9474</v>
      </c>
      <c r="V1973" s="1" t="s">
        <v>9474</v>
      </c>
      <c r="W1973" s="1" t="s">
        <v>9474</v>
      </c>
      <c r="X1973" s="1" t="s">
        <v>9474</v>
      </c>
      <c r="Y1973" s="1" t="s">
        <v>9474</v>
      </c>
      <c r="Z1973" s="1" t="s">
        <v>9474</v>
      </c>
      <c r="AA1973" s="1" t="s">
        <v>9474</v>
      </c>
      <c r="AB1973" s="1" t="s">
        <v>9474</v>
      </c>
      <c r="AC1973" s="1" t="s">
        <v>9474</v>
      </c>
      <c r="AD1973" s="1" t="s">
        <v>9474</v>
      </c>
      <c r="AE1973" s="1" t="s">
        <v>9474</v>
      </c>
      <c r="AF1973" s="1" t="s">
        <v>9474</v>
      </c>
      <c r="AG1973" s="1" t="s">
        <v>9474</v>
      </c>
      <c r="AH1973" s="1" t="s">
        <v>9474</v>
      </c>
      <c r="AI1973" s="1" t="s">
        <v>9474</v>
      </c>
      <c r="AJ1973" s="1" t="s">
        <v>9474</v>
      </c>
      <c r="AK1973" s="1" t="s">
        <v>9474</v>
      </c>
      <c r="AL1973" s="1" t="s">
        <v>9474</v>
      </c>
      <c r="AM1973" s="1" t="s">
        <v>9474</v>
      </c>
      <c r="AN1973" s="1" t="s">
        <v>9474</v>
      </c>
      <c r="AO1973" s="1" t="s">
        <v>9474</v>
      </c>
      <c r="AP1973" s="1" t="s">
        <v>9474</v>
      </c>
      <c r="AQ1973" s="1" t="s">
        <v>9474</v>
      </c>
      <c r="AR1973" s="1" t="s">
        <v>9474</v>
      </c>
      <c r="AS1973" s="1" t="s">
        <v>9474</v>
      </c>
      <c r="AT1973" s="1" t="s">
        <v>9474</v>
      </c>
      <c r="AU1973" s="1" t="s">
        <v>9474</v>
      </c>
      <c r="AV1973" s="1" t="s">
        <v>9474</v>
      </c>
      <c r="AW1973" s="1" t="s">
        <v>9474</v>
      </c>
      <c r="AX1973" s="1" t="s">
        <v>9474</v>
      </c>
      <c r="AY1973" s="1" t="s">
        <v>9474</v>
      </c>
      <c r="AZ1973" s="1" t="s">
        <v>9474</v>
      </c>
      <c r="BA1973" s="1" t="s">
        <v>9474</v>
      </c>
      <c r="BB1973" s="1" t="s">
        <v>9474</v>
      </c>
      <c r="BC1973" s="1" t="s">
        <v>9474</v>
      </c>
      <c r="BD1973" s="1" t="s">
        <v>9474</v>
      </c>
      <c r="BE1973" s="1" t="s">
        <v>9474</v>
      </c>
      <c r="BF1973" s="1" t="s">
        <v>9474</v>
      </c>
      <c r="BG1973" s="1" t="s">
        <v>9474</v>
      </c>
      <c r="BH1973" s="1" t="s">
        <v>9474</v>
      </c>
      <c r="BI1973" s="1" t="s">
        <v>9474</v>
      </c>
      <c r="BJ1973" s="1" t="s">
        <v>9474</v>
      </c>
      <c r="BK1973" s="1" t="s">
        <v>9474</v>
      </c>
      <c r="BL1973" s="1" t="s">
        <v>9474</v>
      </c>
      <c r="BM1973" s="1" t="s">
        <v>9474</v>
      </c>
      <c r="BN1973" s="1" t="s">
        <v>9474</v>
      </c>
      <c r="BO1973" s="1" t="s">
        <v>9474</v>
      </c>
      <c r="BP1973" s="1" t="s">
        <v>9474</v>
      </c>
      <c r="BQ1973" s="1" t="s">
        <v>9474</v>
      </c>
      <c r="BR1973" s="1" t="s">
        <v>9474</v>
      </c>
      <c r="BS1973" s="1" t="s">
        <v>9474</v>
      </c>
      <c r="BT1973" s="1" t="s">
        <v>9474</v>
      </c>
      <c r="BU1973" s="1" t="s">
        <v>9474</v>
      </c>
      <c r="BV1973" s="1" t="s">
        <v>9474</v>
      </c>
      <c r="BW1973" s="1" t="s">
        <v>9474</v>
      </c>
      <c r="BX1973" s="1" t="s">
        <v>9474</v>
      </c>
      <c r="BY1973" s="1" t="s">
        <v>9474</v>
      </c>
      <c r="BZ1973" s="1" t="s">
        <v>9474</v>
      </c>
      <c r="CA1973" s="1" t="s">
        <v>9474</v>
      </c>
      <c r="CB1973" s="1" t="s">
        <v>9474</v>
      </c>
      <c r="CC1973" s="1" t="s">
        <v>9474</v>
      </c>
      <c r="CD1973" s="1" t="s">
        <v>9474</v>
      </c>
      <c r="CE1973" s="1" t="s">
        <v>9528</v>
      </c>
      <c r="CF1973" s="1" t="s">
        <v>9528</v>
      </c>
      <c r="CG1973" s="1" t="s">
        <v>167119</v>
      </c>
      <c r="CH1973" s="1" t="s">
        <v>167120</v>
      </c>
      <c r="CI1973" s="1" t="s">
        <v>167121</v>
      </c>
      <c r="CJ1973" s="1" t="s">
        <v>9528</v>
      </c>
      <c r="CK1973" s="1" t="s">
        <v>9528</v>
      </c>
      <c r="CL1973" s="1" t="s">
        <v>11375</v>
      </c>
      <c r="CM1973" s="1" t="s">
        <v>9528</v>
      </c>
      <c r="CN1973" s="1" t="s">
        <v>167122</v>
      </c>
      <c r="CO1973" s="1" t="s">
        <v>15260</v>
      </c>
      <c r="CP1973" s="1" t="s">
        <v>167123</v>
      </c>
      <c r="CQ1973" s="1" t="s">
        <v>167124</v>
      </c>
      <c r="CR1973" s="1" t="s">
        <v>167125</v>
      </c>
      <c r="CS1973" s="1" t="s">
        <v>167126</v>
      </c>
      <c r="CT1973" s="1" t="s">
        <v>167127</v>
      </c>
      <c r="CU1973" s="1" t="s">
        <v>167128</v>
      </c>
      <c r="CV1973" s="1" t="s">
        <v>167129</v>
      </c>
      <c r="CW1973" s="1" t="s">
        <v>167130</v>
      </c>
      <c r="CX1973" s="1" t="s">
        <v>167131</v>
      </c>
      <c r="CY1973" s="1" t="s">
        <v>167132</v>
      </c>
      <c r="CZ1973" s="1" t="s">
        <v>167133</v>
      </c>
      <c r="DA1973" s="1" t="s">
        <v>167133</v>
      </c>
      <c r="DB1973" s="1" t="s">
        <v>167134</v>
      </c>
      <c r="DC1973" s="1" t="s">
        <v>167134</v>
      </c>
      <c r="DD1973" s="1" t="s">
        <v>167135</v>
      </c>
      <c r="DE1973" s="1" t="s">
        <v>167136</v>
      </c>
      <c r="DF1973" s="1" t="s">
        <v>167137</v>
      </c>
      <c r="DG1973" s="1" t="s">
        <v>167138</v>
      </c>
      <c r="DH1973" s="1" t="s">
        <v>167139</v>
      </c>
      <c r="DI1973" s="1" t="s">
        <v>167140</v>
      </c>
      <c r="DJ1973" s="1" t="s">
        <v>167141</v>
      </c>
      <c r="DK1973" s="1" t="s">
        <v>167142</v>
      </c>
      <c r="DL1973" s="1" t="s">
        <v>167142</v>
      </c>
      <c r="DM1973" s="1" t="s">
        <v>167143</v>
      </c>
      <c r="DN1973" s="1" t="s">
        <v>167144</v>
      </c>
      <c r="DO1973" s="1" t="s">
        <v>167145</v>
      </c>
      <c r="DP1973" s="1" t="s">
        <v>167146</v>
      </c>
      <c r="DQ1973" s="1" t="s">
        <v>167147</v>
      </c>
      <c r="DR1973" s="1" t="s">
        <v>167148</v>
      </c>
      <c r="DS1973" s="1" t="s">
        <v>111197</v>
      </c>
      <c r="DT1973" s="1" t="s">
        <v>167149</v>
      </c>
      <c r="DU1973" s="1" t="s">
        <v>167150</v>
      </c>
      <c r="DV1973" s="1" t="s">
        <v>167151</v>
      </c>
      <c r="DW1973" s="1" t="s">
        <v>167152</v>
      </c>
      <c r="DX1973" s="1" t="s">
        <v>167153</v>
      </c>
      <c r="DY1973" s="1" t="s">
        <v>167154</v>
      </c>
      <c r="DZ1973" s="1" t="s">
        <v>167155</v>
      </c>
      <c r="EA1973" s="1" t="s">
        <v>167156</v>
      </c>
      <c r="EB1973" s="1" t="s">
        <v>167157</v>
      </c>
      <c r="EC1973" s="1" t="s">
        <v>167158</v>
      </c>
      <c r="ED1973" s="1" t="s">
        <v>167159</v>
      </c>
      <c r="EE1973" s="1" t="s">
        <v>167160</v>
      </c>
      <c r="EF1973" s="1" t="s">
        <v>167161</v>
      </c>
      <c r="EG1973" s="1" t="s">
        <v>167162</v>
      </c>
      <c r="EH1973" s="1" t="s">
        <v>167163</v>
      </c>
      <c r="EI1973" s="1" t="s">
        <v>167164</v>
      </c>
      <c r="EJ1973" s="1" t="s">
        <v>167165</v>
      </c>
      <c r="EK1973" s="1" t="s">
        <v>167166</v>
      </c>
      <c r="EL1973" s="1" t="s">
        <v>167167</v>
      </c>
      <c r="EM1973" s="1" t="s">
        <v>167168</v>
      </c>
      <c r="EN1973" s="1" t="s">
        <v>167169</v>
      </c>
      <c r="EO1973" s="1" t="s">
        <v>167170</v>
      </c>
      <c r="EP1973" s="1" t="s">
        <v>167171</v>
      </c>
      <c r="EQ1973" s="1" t="s">
        <v>167172</v>
      </c>
      <c r="ER1973" s="1" t="s">
        <v>167173</v>
      </c>
      <c r="ES1973" s="1" t="s">
        <v>167174</v>
      </c>
      <c r="ET1973" s="1" t="s">
        <v>167175</v>
      </c>
      <c r="EU1973" s="1" t="s">
        <v>167176</v>
      </c>
      <c r="EV1973" s="1" t="s">
        <v>167177</v>
      </c>
      <c r="EW1973" s="1" t="s">
        <v>167178</v>
      </c>
      <c r="EX1973" s="1" t="s">
        <v>167179</v>
      </c>
      <c r="EY1973" s="1" t="s">
        <v>167180</v>
      </c>
      <c r="EZ1973" s="1" t="s">
        <v>167181</v>
      </c>
      <c r="FA1973" s="1" t="s">
        <v>167182</v>
      </c>
      <c r="FB1973" s="1" t="s">
        <v>167183</v>
      </c>
      <c r="FC1973" s="1" t="s">
        <v>167184</v>
      </c>
      <c r="FD1973" s="1" t="s">
        <v>167185</v>
      </c>
      <c r="FE1973" s="1" t="s">
        <v>167186</v>
      </c>
      <c r="FF1973" s="1" t="s">
        <v>167187</v>
      </c>
      <c r="FG1973" s="1" t="s">
        <v>167188</v>
      </c>
      <c r="FH1973" s="1" t="s">
        <v>167189</v>
      </c>
      <c r="FI1973" s="1" t="s">
        <v>167190</v>
      </c>
      <c r="FJ1973" s="1" t="s">
        <v>167191</v>
      </c>
      <c r="FK1973" s="1" t="s">
        <v>9474</v>
      </c>
      <c r="FL1973" s="1" t="s">
        <v>9474</v>
      </c>
    </row>
    <row r="1974" spans="1:168" x14ac:dyDescent="0.25">
      <c r="A1974" s="1" t="s">
        <v>167192</v>
      </c>
      <c r="B1974" s="1" t="s">
        <v>9474</v>
      </c>
      <c r="C1974" s="1" t="s">
        <v>9474</v>
      </c>
      <c r="D1974" s="1" t="s">
        <v>9474</v>
      </c>
      <c r="E1974" s="1" t="s">
        <v>9474</v>
      </c>
      <c r="F1974" s="1" t="s">
        <v>9474</v>
      </c>
      <c r="G1974" s="1" t="s">
        <v>9474</v>
      </c>
      <c r="H1974" s="1" t="s">
        <v>9474</v>
      </c>
      <c r="I1974" s="1" t="s">
        <v>9474</v>
      </c>
      <c r="J1974" s="1" t="s">
        <v>9474</v>
      </c>
      <c r="K1974" s="1" t="s">
        <v>9474</v>
      </c>
      <c r="L1974" s="1" t="s">
        <v>9474</v>
      </c>
      <c r="M1974" s="1" t="s">
        <v>9474</v>
      </c>
      <c r="N1974" s="1" t="s">
        <v>9474</v>
      </c>
      <c r="O1974" s="1" t="s">
        <v>9474</v>
      </c>
      <c r="P1974" s="1" t="s">
        <v>9474</v>
      </c>
      <c r="Q1974" s="1" t="s">
        <v>9474</v>
      </c>
      <c r="R1974" s="1" t="s">
        <v>9474</v>
      </c>
      <c r="S1974" s="1" t="s">
        <v>9474</v>
      </c>
      <c r="T1974" s="1" t="s">
        <v>9474</v>
      </c>
      <c r="U1974" s="1" t="s">
        <v>9474</v>
      </c>
      <c r="V1974" s="1" t="s">
        <v>9474</v>
      </c>
      <c r="W1974" s="1" t="s">
        <v>9474</v>
      </c>
      <c r="X1974" s="1" t="s">
        <v>9474</v>
      </c>
      <c r="Y1974" s="1" t="s">
        <v>9474</v>
      </c>
      <c r="Z1974" s="1" t="s">
        <v>9474</v>
      </c>
      <c r="AA1974" s="1" t="s">
        <v>9474</v>
      </c>
      <c r="AB1974" s="1" t="s">
        <v>9474</v>
      </c>
      <c r="AC1974" s="1" t="s">
        <v>9474</v>
      </c>
      <c r="AD1974" s="1" t="s">
        <v>9474</v>
      </c>
      <c r="AE1974" s="1" t="s">
        <v>9474</v>
      </c>
      <c r="AF1974" s="1" t="s">
        <v>9474</v>
      </c>
      <c r="AG1974" s="1" t="s">
        <v>9474</v>
      </c>
      <c r="AH1974" s="1" t="s">
        <v>9474</v>
      </c>
      <c r="AI1974" s="1" t="s">
        <v>9474</v>
      </c>
      <c r="AJ1974" s="1" t="s">
        <v>167193</v>
      </c>
      <c r="AK1974" s="1" t="s">
        <v>12083</v>
      </c>
      <c r="AL1974" s="1" t="s">
        <v>9528</v>
      </c>
      <c r="AM1974" s="1" t="s">
        <v>9527</v>
      </c>
      <c r="AN1974" s="1" t="s">
        <v>9528</v>
      </c>
      <c r="AO1974" s="1" t="s">
        <v>9527</v>
      </c>
      <c r="AP1974" s="1" t="s">
        <v>9728</v>
      </c>
      <c r="AQ1974" s="1" t="s">
        <v>9728</v>
      </c>
      <c r="AR1974" s="1" t="s">
        <v>9728</v>
      </c>
      <c r="AS1974" s="1" t="s">
        <v>9728</v>
      </c>
      <c r="AT1974" s="1" t="s">
        <v>9728</v>
      </c>
      <c r="AU1974" s="1" t="s">
        <v>9528</v>
      </c>
      <c r="AV1974" s="1" t="s">
        <v>9528</v>
      </c>
      <c r="AW1974" s="1" t="s">
        <v>9528</v>
      </c>
      <c r="AX1974" s="1" t="s">
        <v>9528</v>
      </c>
      <c r="AY1974" s="1" t="s">
        <v>9528</v>
      </c>
      <c r="AZ1974" s="1" t="s">
        <v>167194</v>
      </c>
      <c r="BA1974" s="1" t="s">
        <v>167195</v>
      </c>
      <c r="BB1974" s="1" t="s">
        <v>167196</v>
      </c>
      <c r="BC1974" s="1" t="s">
        <v>167197</v>
      </c>
      <c r="BD1974" s="1" t="s">
        <v>167198</v>
      </c>
      <c r="BE1974" s="1" t="s">
        <v>167199</v>
      </c>
      <c r="BF1974" s="1" t="s">
        <v>167200</v>
      </c>
      <c r="BG1974" s="1" t="s">
        <v>167201</v>
      </c>
      <c r="BH1974" s="1" t="s">
        <v>167202</v>
      </c>
      <c r="BI1974" s="1" t="s">
        <v>167203</v>
      </c>
      <c r="BJ1974" s="1" t="s">
        <v>167204</v>
      </c>
      <c r="BK1974" s="1" t="s">
        <v>167205</v>
      </c>
      <c r="BL1974" s="1" t="s">
        <v>167206</v>
      </c>
      <c r="BM1974" s="1" t="s">
        <v>167207</v>
      </c>
      <c r="BN1974" s="1" t="s">
        <v>167208</v>
      </c>
      <c r="BO1974" s="1" t="s">
        <v>167209</v>
      </c>
      <c r="BP1974" s="1" t="s">
        <v>9728</v>
      </c>
      <c r="BQ1974" s="1" t="s">
        <v>9728</v>
      </c>
      <c r="BR1974" s="1" t="s">
        <v>9728</v>
      </c>
      <c r="BS1974" s="1" t="s">
        <v>9728</v>
      </c>
      <c r="BT1974" s="1" t="s">
        <v>9728</v>
      </c>
      <c r="BU1974" s="1" t="s">
        <v>9728</v>
      </c>
      <c r="BV1974" s="1" t="s">
        <v>9728</v>
      </c>
      <c r="BW1974" s="1" t="s">
        <v>9728</v>
      </c>
      <c r="BX1974" s="1" t="s">
        <v>9730</v>
      </c>
      <c r="BY1974" s="1" t="s">
        <v>9730</v>
      </c>
      <c r="BZ1974" s="1" t="s">
        <v>9730</v>
      </c>
      <c r="CA1974" s="1" t="s">
        <v>9730</v>
      </c>
      <c r="CB1974" s="1" t="s">
        <v>167210</v>
      </c>
      <c r="CC1974" s="1" t="s">
        <v>167211</v>
      </c>
      <c r="CD1974" s="1" t="s">
        <v>167212</v>
      </c>
      <c r="CE1974" s="1" t="s">
        <v>9528</v>
      </c>
      <c r="CF1974" s="1" t="s">
        <v>9528</v>
      </c>
      <c r="CG1974" s="1" t="s">
        <v>167213</v>
      </c>
      <c r="CH1974" s="1" t="s">
        <v>167214</v>
      </c>
      <c r="CI1974" s="1" t="s">
        <v>167215</v>
      </c>
      <c r="CJ1974" s="1" t="s">
        <v>9528</v>
      </c>
      <c r="CK1974" s="1" t="s">
        <v>9528</v>
      </c>
      <c r="CL1974" s="1" t="s">
        <v>9528</v>
      </c>
      <c r="CM1974" s="1" t="s">
        <v>9528</v>
      </c>
      <c r="CN1974" s="1" t="s">
        <v>167216</v>
      </c>
      <c r="CO1974" s="1" t="s">
        <v>15260</v>
      </c>
      <c r="CP1974" s="1" t="s">
        <v>167217</v>
      </c>
      <c r="CQ1974" s="1" t="s">
        <v>167218</v>
      </c>
      <c r="CR1974" s="1" t="s">
        <v>167219</v>
      </c>
      <c r="CS1974" s="1" t="s">
        <v>167220</v>
      </c>
      <c r="CT1974" s="1" t="s">
        <v>167221</v>
      </c>
      <c r="CU1974" s="1" t="s">
        <v>167222</v>
      </c>
      <c r="CV1974" s="1" t="s">
        <v>167223</v>
      </c>
      <c r="CW1974" s="1" t="s">
        <v>167224</v>
      </c>
      <c r="CX1974" s="1" t="s">
        <v>167225</v>
      </c>
      <c r="CY1974" s="1" t="s">
        <v>167226</v>
      </c>
      <c r="CZ1974" s="1" t="s">
        <v>9728</v>
      </c>
      <c r="DA1974" s="1" t="s">
        <v>9728</v>
      </c>
      <c r="DB1974" s="1" t="s">
        <v>9728</v>
      </c>
      <c r="DC1974" s="1" t="s">
        <v>9728</v>
      </c>
      <c r="DD1974" s="1" t="s">
        <v>167227</v>
      </c>
      <c r="DE1974" s="1" t="s">
        <v>167228</v>
      </c>
      <c r="DF1974" s="1" t="s">
        <v>167229</v>
      </c>
      <c r="DG1974" s="1" t="s">
        <v>167230</v>
      </c>
      <c r="DH1974" s="1" t="s">
        <v>167231</v>
      </c>
      <c r="DI1974" s="1" t="s">
        <v>167232</v>
      </c>
      <c r="DJ1974" s="1" t="s">
        <v>167233</v>
      </c>
      <c r="DK1974" s="1" t="s">
        <v>167234</v>
      </c>
      <c r="DL1974" s="1" t="s">
        <v>167234</v>
      </c>
      <c r="DM1974" s="1" t="s">
        <v>167235</v>
      </c>
      <c r="DN1974" s="1" t="s">
        <v>167236</v>
      </c>
      <c r="DO1974" s="1" t="s">
        <v>167237</v>
      </c>
      <c r="DP1974" s="1" t="s">
        <v>167238</v>
      </c>
      <c r="DQ1974" s="1" t="s">
        <v>167239</v>
      </c>
      <c r="DR1974" s="1" t="s">
        <v>167240</v>
      </c>
      <c r="DS1974" s="1" t="s">
        <v>111197</v>
      </c>
      <c r="DT1974" s="1" t="s">
        <v>167241</v>
      </c>
      <c r="DU1974" s="1" t="s">
        <v>167242</v>
      </c>
      <c r="DV1974" s="1" t="s">
        <v>167243</v>
      </c>
      <c r="DW1974" s="1" t="s">
        <v>167244</v>
      </c>
      <c r="DX1974" s="1" t="s">
        <v>167245</v>
      </c>
      <c r="DY1974" s="1" t="s">
        <v>167246</v>
      </c>
      <c r="DZ1974" s="1" t="s">
        <v>167247</v>
      </c>
      <c r="EA1974" s="1" t="s">
        <v>167248</v>
      </c>
      <c r="EB1974" s="1" t="s">
        <v>167249</v>
      </c>
      <c r="EC1974" s="1" t="s">
        <v>167250</v>
      </c>
      <c r="ED1974" s="1" t="s">
        <v>167251</v>
      </c>
      <c r="EE1974" s="1" t="s">
        <v>167252</v>
      </c>
      <c r="EF1974" s="1" t="s">
        <v>167253</v>
      </c>
      <c r="EG1974" s="1" t="s">
        <v>167254</v>
      </c>
      <c r="EH1974" s="1" t="s">
        <v>167255</v>
      </c>
      <c r="EI1974" s="1" t="s">
        <v>167256</v>
      </c>
      <c r="EJ1974" s="1" t="s">
        <v>167257</v>
      </c>
      <c r="EK1974" s="1" t="s">
        <v>167258</v>
      </c>
      <c r="EL1974" s="1" t="s">
        <v>167259</v>
      </c>
      <c r="EM1974" s="1" t="s">
        <v>167260</v>
      </c>
      <c r="EN1974" s="1" t="s">
        <v>167261</v>
      </c>
      <c r="EO1974" s="1" t="s">
        <v>167262</v>
      </c>
      <c r="EP1974" s="1" t="s">
        <v>167263</v>
      </c>
      <c r="EQ1974" s="1" t="s">
        <v>167264</v>
      </c>
      <c r="ER1974" s="1" t="s">
        <v>167265</v>
      </c>
      <c r="ES1974" s="1" t="s">
        <v>167266</v>
      </c>
      <c r="ET1974" s="1" t="s">
        <v>167267</v>
      </c>
      <c r="EU1974" s="1" t="s">
        <v>167268</v>
      </c>
      <c r="EV1974" s="1" t="s">
        <v>167269</v>
      </c>
      <c r="EW1974" s="1" t="s">
        <v>167270</v>
      </c>
      <c r="EX1974" s="1" t="s">
        <v>167271</v>
      </c>
      <c r="EY1974" s="1" t="s">
        <v>167272</v>
      </c>
      <c r="EZ1974" s="1" t="s">
        <v>167273</v>
      </c>
      <c r="FA1974" s="1" t="s">
        <v>167274</v>
      </c>
      <c r="FB1974" s="1" t="s">
        <v>167275</v>
      </c>
      <c r="FC1974" s="1" t="s">
        <v>167276</v>
      </c>
      <c r="FD1974" s="1" t="s">
        <v>167277</v>
      </c>
      <c r="FE1974" s="1" t="s">
        <v>167278</v>
      </c>
      <c r="FF1974" s="1" t="s">
        <v>167279</v>
      </c>
      <c r="FG1974" s="1" t="s">
        <v>167280</v>
      </c>
      <c r="FH1974" s="1" t="s">
        <v>167281</v>
      </c>
      <c r="FI1974" s="1" t="s">
        <v>167282</v>
      </c>
      <c r="FJ1974" s="1" t="s">
        <v>167283</v>
      </c>
      <c r="FK1974" s="1" t="s">
        <v>9474</v>
      </c>
      <c r="FL1974" s="1" t="s">
        <v>9474</v>
      </c>
    </row>
    <row r="1975" spans="1:168" x14ac:dyDescent="0.25">
      <c r="A1975" s="1" t="s">
        <v>167284</v>
      </c>
      <c r="B1975" s="1" t="s">
        <v>9474</v>
      </c>
      <c r="C1975" s="1" t="s">
        <v>9474</v>
      </c>
      <c r="D1975" s="1" t="s">
        <v>9474</v>
      </c>
      <c r="E1975" s="1" t="s">
        <v>9474</v>
      </c>
      <c r="F1975" s="1" t="s">
        <v>9474</v>
      </c>
      <c r="G1975" s="1" t="s">
        <v>9474</v>
      </c>
      <c r="H1975" s="1" t="s">
        <v>9474</v>
      </c>
      <c r="I1975" s="1" t="s">
        <v>9474</v>
      </c>
      <c r="J1975" s="1" t="s">
        <v>9474</v>
      </c>
      <c r="K1975" s="1" t="s">
        <v>9474</v>
      </c>
      <c r="L1975" s="1" t="s">
        <v>9474</v>
      </c>
      <c r="M1975" s="1" t="s">
        <v>9474</v>
      </c>
      <c r="N1975" s="1" t="s">
        <v>9474</v>
      </c>
      <c r="O1975" s="1" t="s">
        <v>9474</v>
      </c>
      <c r="P1975" s="1" t="s">
        <v>9474</v>
      </c>
      <c r="Q1975" s="1" t="s">
        <v>9474</v>
      </c>
      <c r="R1975" s="1" t="s">
        <v>9474</v>
      </c>
      <c r="S1975" s="1" t="s">
        <v>9474</v>
      </c>
      <c r="T1975" s="1" t="s">
        <v>9474</v>
      </c>
      <c r="U1975" s="1" t="s">
        <v>9474</v>
      </c>
      <c r="V1975" s="1" t="s">
        <v>9474</v>
      </c>
      <c r="W1975" s="1" t="s">
        <v>9474</v>
      </c>
      <c r="X1975" s="1" t="s">
        <v>9474</v>
      </c>
      <c r="Y1975" s="1" t="s">
        <v>9474</v>
      </c>
      <c r="Z1975" s="1" t="s">
        <v>9474</v>
      </c>
      <c r="AA1975" s="1" t="s">
        <v>9474</v>
      </c>
      <c r="AB1975" s="1" t="s">
        <v>9474</v>
      </c>
      <c r="AC1975" s="1" t="s">
        <v>9474</v>
      </c>
      <c r="AD1975" s="1" t="s">
        <v>9474</v>
      </c>
      <c r="AE1975" s="1" t="s">
        <v>9474</v>
      </c>
      <c r="AF1975" s="1" t="s">
        <v>9474</v>
      </c>
      <c r="AG1975" s="1" t="s">
        <v>9474</v>
      </c>
      <c r="AH1975" s="1" t="s">
        <v>9474</v>
      </c>
      <c r="AI1975" s="1" t="s">
        <v>9474</v>
      </c>
      <c r="AJ1975" s="1" t="s">
        <v>9474</v>
      </c>
      <c r="AK1975" s="1" t="s">
        <v>9474</v>
      </c>
      <c r="AL1975" s="1" t="s">
        <v>9474</v>
      </c>
      <c r="AM1975" s="1" t="s">
        <v>9474</v>
      </c>
      <c r="AN1975" s="1" t="s">
        <v>9474</v>
      </c>
      <c r="AO1975" s="1" t="s">
        <v>9474</v>
      </c>
      <c r="AP1975" s="1" t="s">
        <v>9474</v>
      </c>
      <c r="AQ1975" s="1" t="s">
        <v>9474</v>
      </c>
      <c r="AR1975" s="1" t="s">
        <v>9474</v>
      </c>
      <c r="AS1975" s="1" t="s">
        <v>9474</v>
      </c>
      <c r="AT1975" s="1" t="s">
        <v>9474</v>
      </c>
      <c r="AU1975" s="1" t="s">
        <v>9474</v>
      </c>
      <c r="AV1975" s="1" t="s">
        <v>9474</v>
      </c>
      <c r="AW1975" s="1" t="s">
        <v>9474</v>
      </c>
      <c r="AX1975" s="1" t="s">
        <v>9474</v>
      </c>
      <c r="AY1975" s="1" t="s">
        <v>9474</v>
      </c>
      <c r="AZ1975" s="1" t="s">
        <v>9474</v>
      </c>
      <c r="BA1975" s="1" t="s">
        <v>9474</v>
      </c>
      <c r="BB1975" s="1" t="s">
        <v>9474</v>
      </c>
      <c r="BC1975" s="1" t="s">
        <v>9474</v>
      </c>
      <c r="BD1975" s="1" t="s">
        <v>9474</v>
      </c>
      <c r="BE1975" s="1" t="s">
        <v>9474</v>
      </c>
      <c r="BF1975" s="1" t="s">
        <v>9474</v>
      </c>
      <c r="BG1975" s="1" t="s">
        <v>9474</v>
      </c>
      <c r="BH1975" s="1" t="s">
        <v>9474</v>
      </c>
      <c r="BI1975" s="1" t="s">
        <v>9474</v>
      </c>
      <c r="BJ1975" s="1" t="s">
        <v>9474</v>
      </c>
      <c r="BK1975" s="1" t="s">
        <v>9474</v>
      </c>
      <c r="BL1975" s="1" t="s">
        <v>9474</v>
      </c>
      <c r="BM1975" s="1" t="s">
        <v>9474</v>
      </c>
      <c r="BN1975" s="1" t="s">
        <v>9474</v>
      </c>
      <c r="BO1975" s="1" t="s">
        <v>9474</v>
      </c>
      <c r="BP1975" s="1" t="s">
        <v>9474</v>
      </c>
      <c r="BQ1975" s="1" t="s">
        <v>9474</v>
      </c>
      <c r="BR1975" s="1" t="s">
        <v>9474</v>
      </c>
      <c r="BS1975" s="1" t="s">
        <v>9474</v>
      </c>
      <c r="BT1975" s="1" t="s">
        <v>9474</v>
      </c>
      <c r="BU1975" s="1" t="s">
        <v>9474</v>
      </c>
      <c r="BV1975" s="1" t="s">
        <v>9474</v>
      </c>
      <c r="BW1975" s="1" t="s">
        <v>9474</v>
      </c>
      <c r="BX1975" s="1" t="s">
        <v>9474</v>
      </c>
      <c r="BY1975" s="1" t="s">
        <v>9474</v>
      </c>
      <c r="BZ1975" s="1" t="s">
        <v>9474</v>
      </c>
      <c r="CA1975" s="1" t="s">
        <v>9474</v>
      </c>
      <c r="CB1975" s="1" t="s">
        <v>9474</v>
      </c>
      <c r="CC1975" s="1" t="s">
        <v>9474</v>
      </c>
      <c r="CD1975" s="1" t="s">
        <v>9474</v>
      </c>
      <c r="CE1975" s="1" t="s">
        <v>9528</v>
      </c>
      <c r="CF1975" s="1" t="s">
        <v>9528</v>
      </c>
      <c r="CG1975" s="1" t="s">
        <v>167285</v>
      </c>
      <c r="CH1975" s="1" t="s">
        <v>167286</v>
      </c>
      <c r="CI1975" s="1" t="s">
        <v>167287</v>
      </c>
      <c r="CJ1975" s="1" t="s">
        <v>9528</v>
      </c>
      <c r="CK1975" s="1" t="s">
        <v>9528</v>
      </c>
      <c r="CL1975" s="1" t="s">
        <v>9528</v>
      </c>
      <c r="CM1975" s="1" t="s">
        <v>9528</v>
      </c>
      <c r="CN1975" s="1" t="s">
        <v>167288</v>
      </c>
      <c r="CO1975" s="1" t="s">
        <v>15260</v>
      </c>
      <c r="CP1975" s="1" t="s">
        <v>167289</v>
      </c>
      <c r="CQ1975" s="1" t="s">
        <v>167290</v>
      </c>
      <c r="CR1975" s="1" t="s">
        <v>167291</v>
      </c>
      <c r="CS1975" s="1" t="s">
        <v>167292</v>
      </c>
      <c r="CT1975" s="1" t="s">
        <v>167293</v>
      </c>
      <c r="CU1975" s="1" t="s">
        <v>167294</v>
      </c>
      <c r="CV1975" s="1" t="s">
        <v>167295</v>
      </c>
      <c r="CW1975" s="1" t="s">
        <v>167296</v>
      </c>
      <c r="CX1975" s="1" t="s">
        <v>167297</v>
      </c>
      <c r="CY1975" s="1" t="s">
        <v>167298</v>
      </c>
      <c r="CZ1975" s="1" t="s">
        <v>9728</v>
      </c>
      <c r="DA1975" s="1" t="s">
        <v>9728</v>
      </c>
      <c r="DB1975" s="1" t="s">
        <v>9728</v>
      </c>
      <c r="DC1975" s="1" t="s">
        <v>9728</v>
      </c>
      <c r="DD1975" s="1" t="s">
        <v>167299</v>
      </c>
      <c r="DE1975" s="1" t="s">
        <v>167300</v>
      </c>
      <c r="DF1975" s="1" t="s">
        <v>167301</v>
      </c>
      <c r="DG1975" s="1" t="s">
        <v>167302</v>
      </c>
      <c r="DH1975" s="1" t="s">
        <v>167303</v>
      </c>
      <c r="DI1975" s="1" t="s">
        <v>167304</v>
      </c>
      <c r="DJ1975" s="1" t="s">
        <v>167305</v>
      </c>
      <c r="DK1975" s="1" t="s">
        <v>167306</v>
      </c>
      <c r="DL1975" s="1" t="s">
        <v>167306</v>
      </c>
      <c r="DM1975" s="1" t="s">
        <v>167307</v>
      </c>
      <c r="DN1975" s="1" t="s">
        <v>167308</v>
      </c>
      <c r="DO1975" s="1" t="s">
        <v>167309</v>
      </c>
      <c r="DP1975" s="1" t="s">
        <v>167310</v>
      </c>
      <c r="DQ1975" s="1" t="s">
        <v>167311</v>
      </c>
      <c r="DR1975" s="1" t="s">
        <v>167312</v>
      </c>
      <c r="DS1975" s="1" t="s">
        <v>111197</v>
      </c>
      <c r="DT1975" s="1" t="s">
        <v>167313</v>
      </c>
      <c r="DU1975" s="1" t="s">
        <v>167314</v>
      </c>
      <c r="DV1975" s="1" t="s">
        <v>167315</v>
      </c>
      <c r="DW1975" s="1" t="s">
        <v>167316</v>
      </c>
      <c r="DX1975" s="1" t="s">
        <v>167317</v>
      </c>
      <c r="DY1975" s="1" t="s">
        <v>167318</v>
      </c>
      <c r="DZ1975" s="1" t="s">
        <v>167319</v>
      </c>
      <c r="EA1975" s="1" t="s">
        <v>167320</v>
      </c>
      <c r="EB1975" s="1" t="s">
        <v>167321</v>
      </c>
      <c r="EC1975" s="1" t="s">
        <v>167322</v>
      </c>
      <c r="ED1975" s="1" t="s">
        <v>167323</v>
      </c>
      <c r="EE1975" s="1" t="s">
        <v>167324</v>
      </c>
      <c r="EF1975" s="1" t="s">
        <v>167325</v>
      </c>
      <c r="EG1975" s="1" t="s">
        <v>167326</v>
      </c>
      <c r="EH1975" s="1" t="s">
        <v>167327</v>
      </c>
      <c r="EI1975" s="1" t="s">
        <v>167328</v>
      </c>
      <c r="EJ1975" s="1" t="s">
        <v>167329</v>
      </c>
      <c r="EK1975" s="1" t="s">
        <v>167330</v>
      </c>
      <c r="EL1975" s="1" t="s">
        <v>167331</v>
      </c>
      <c r="EM1975" s="1" t="s">
        <v>167332</v>
      </c>
      <c r="EN1975" s="1" t="s">
        <v>167333</v>
      </c>
      <c r="EO1975" s="1" t="s">
        <v>167334</v>
      </c>
      <c r="EP1975" s="1" t="s">
        <v>167335</v>
      </c>
      <c r="EQ1975" s="1" t="s">
        <v>167336</v>
      </c>
      <c r="ER1975" s="1" t="s">
        <v>167337</v>
      </c>
      <c r="ES1975" s="1" t="s">
        <v>167338</v>
      </c>
      <c r="ET1975" s="1" t="s">
        <v>167339</v>
      </c>
      <c r="EU1975" s="1" t="s">
        <v>167340</v>
      </c>
      <c r="EV1975" s="1" t="s">
        <v>167341</v>
      </c>
      <c r="EW1975" s="1" t="s">
        <v>167342</v>
      </c>
      <c r="EX1975" s="1" t="s">
        <v>167343</v>
      </c>
      <c r="EY1975" s="1" t="s">
        <v>167344</v>
      </c>
      <c r="EZ1975" s="1" t="s">
        <v>167345</v>
      </c>
      <c r="FA1975" s="1" t="s">
        <v>167346</v>
      </c>
      <c r="FB1975" s="1" t="s">
        <v>167347</v>
      </c>
      <c r="FC1975" s="1" t="s">
        <v>167348</v>
      </c>
      <c r="FD1975" s="1" t="s">
        <v>167349</v>
      </c>
      <c r="FE1975" s="1" t="s">
        <v>167350</v>
      </c>
      <c r="FF1975" s="1" t="s">
        <v>167351</v>
      </c>
      <c r="FG1975" s="1" t="s">
        <v>167352</v>
      </c>
      <c r="FH1975" s="1" t="s">
        <v>167353</v>
      </c>
      <c r="FI1975" s="1" t="s">
        <v>167354</v>
      </c>
      <c r="FJ1975" s="1" t="s">
        <v>167355</v>
      </c>
      <c r="FK1975" s="1" t="s">
        <v>9474</v>
      </c>
      <c r="FL1975" s="1" t="s">
        <v>9474</v>
      </c>
    </row>
    <row r="1976" spans="1:168" x14ac:dyDescent="0.25">
      <c r="A1976" s="1" t="s">
        <v>167356</v>
      </c>
      <c r="B1976" s="1" t="s">
        <v>9474</v>
      </c>
      <c r="C1976" s="1" t="s">
        <v>9474</v>
      </c>
      <c r="D1976" s="1" t="s">
        <v>9474</v>
      </c>
      <c r="E1976" s="1" t="s">
        <v>9474</v>
      </c>
      <c r="F1976" s="1" t="s">
        <v>9474</v>
      </c>
      <c r="G1976" s="1" t="s">
        <v>9474</v>
      </c>
      <c r="H1976" s="1" t="s">
        <v>9474</v>
      </c>
      <c r="I1976" s="1" t="s">
        <v>9474</v>
      </c>
      <c r="J1976" s="1" t="s">
        <v>9474</v>
      </c>
      <c r="K1976" s="1" t="s">
        <v>9474</v>
      </c>
      <c r="L1976" s="1" t="s">
        <v>9474</v>
      </c>
      <c r="M1976" s="1" t="s">
        <v>9474</v>
      </c>
      <c r="N1976" s="1" t="s">
        <v>9474</v>
      </c>
      <c r="O1976" s="1" t="s">
        <v>9474</v>
      </c>
      <c r="P1976" s="1" t="s">
        <v>9474</v>
      </c>
      <c r="Q1976" s="1" t="s">
        <v>9474</v>
      </c>
      <c r="R1976" s="1" t="s">
        <v>9474</v>
      </c>
      <c r="S1976" s="1" t="s">
        <v>9474</v>
      </c>
      <c r="T1976" s="1" t="s">
        <v>9474</v>
      </c>
      <c r="U1976" s="1" t="s">
        <v>9474</v>
      </c>
      <c r="V1976" s="1" t="s">
        <v>9474</v>
      </c>
      <c r="W1976" s="1" t="s">
        <v>9474</v>
      </c>
      <c r="X1976" s="1" t="s">
        <v>9474</v>
      </c>
      <c r="Y1976" s="1" t="s">
        <v>9474</v>
      </c>
      <c r="Z1976" s="1" t="s">
        <v>9474</v>
      </c>
      <c r="AA1976" s="1" t="s">
        <v>9474</v>
      </c>
      <c r="AB1976" s="1" t="s">
        <v>9474</v>
      </c>
      <c r="AC1976" s="1" t="s">
        <v>9474</v>
      </c>
      <c r="AD1976" s="1" t="s">
        <v>9474</v>
      </c>
      <c r="AE1976" s="1" t="s">
        <v>9474</v>
      </c>
      <c r="AF1976" s="1" t="s">
        <v>9474</v>
      </c>
      <c r="AG1976" s="1" t="s">
        <v>9474</v>
      </c>
      <c r="AH1976" s="1" t="s">
        <v>9474</v>
      </c>
      <c r="AI1976" s="1" t="s">
        <v>9474</v>
      </c>
      <c r="AJ1976" s="1" t="s">
        <v>9474</v>
      </c>
      <c r="AK1976" s="1" t="s">
        <v>9474</v>
      </c>
      <c r="AL1976" s="1" t="s">
        <v>9474</v>
      </c>
      <c r="AM1976" s="1" t="s">
        <v>9474</v>
      </c>
      <c r="AN1976" s="1" t="s">
        <v>9474</v>
      </c>
      <c r="AO1976" s="1" t="s">
        <v>9474</v>
      </c>
      <c r="AP1976" s="1" t="s">
        <v>9474</v>
      </c>
      <c r="AQ1976" s="1" t="s">
        <v>9474</v>
      </c>
      <c r="AR1976" s="1" t="s">
        <v>9474</v>
      </c>
      <c r="AS1976" s="1" t="s">
        <v>9474</v>
      </c>
      <c r="AT1976" s="1" t="s">
        <v>9474</v>
      </c>
      <c r="AU1976" s="1" t="s">
        <v>9474</v>
      </c>
      <c r="AV1976" s="1" t="s">
        <v>9474</v>
      </c>
      <c r="AW1976" s="1" t="s">
        <v>9474</v>
      </c>
      <c r="AX1976" s="1" t="s">
        <v>9474</v>
      </c>
      <c r="AY1976" s="1" t="s">
        <v>9474</v>
      </c>
      <c r="AZ1976" s="1" t="s">
        <v>9474</v>
      </c>
      <c r="BA1976" s="1" t="s">
        <v>9474</v>
      </c>
      <c r="BB1976" s="1" t="s">
        <v>9474</v>
      </c>
      <c r="BC1976" s="1" t="s">
        <v>9474</v>
      </c>
      <c r="BD1976" s="1" t="s">
        <v>9474</v>
      </c>
      <c r="BE1976" s="1" t="s">
        <v>9474</v>
      </c>
      <c r="BF1976" s="1" t="s">
        <v>9474</v>
      </c>
      <c r="BG1976" s="1" t="s">
        <v>9474</v>
      </c>
      <c r="BH1976" s="1" t="s">
        <v>9474</v>
      </c>
      <c r="BI1976" s="1" t="s">
        <v>9474</v>
      </c>
      <c r="BJ1976" s="1" t="s">
        <v>9474</v>
      </c>
      <c r="BK1976" s="1" t="s">
        <v>9474</v>
      </c>
      <c r="BL1976" s="1" t="s">
        <v>9474</v>
      </c>
      <c r="BM1976" s="1" t="s">
        <v>9474</v>
      </c>
      <c r="BN1976" s="1" t="s">
        <v>9474</v>
      </c>
      <c r="BO1976" s="1" t="s">
        <v>9474</v>
      </c>
      <c r="BP1976" s="1" t="s">
        <v>9474</v>
      </c>
      <c r="BQ1976" s="1" t="s">
        <v>9474</v>
      </c>
      <c r="BR1976" s="1" t="s">
        <v>9474</v>
      </c>
      <c r="BS1976" s="1" t="s">
        <v>9474</v>
      </c>
      <c r="BT1976" s="1" t="s">
        <v>9474</v>
      </c>
      <c r="BU1976" s="1" t="s">
        <v>9474</v>
      </c>
      <c r="BV1976" s="1" t="s">
        <v>9474</v>
      </c>
      <c r="BW1976" s="1" t="s">
        <v>9474</v>
      </c>
      <c r="BX1976" s="1" t="s">
        <v>9474</v>
      </c>
      <c r="BY1976" s="1" t="s">
        <v>9474</v>
      </c>
      <c r="BZ1976" s="1" t="s">
        <v>9474</v>
      </c>
      <c r="CA1976" s="1" t="s">
        <v>9474</v>
      </c>
      <c r="CB1976" s="1" t="s">
        <v>9474</v>
      </c>
      <c r="CC1976" s="1" t="s">
        <v>9474</v>
      </c>
      <c r="CD1976" s="1" t="s">
        <v>9474</v>
      </c>
      <c r="CE1976" s="1" t="s">
        <v>9528</v>
      </c>
      <c r="CF1976" s="1" t="s">
        <v>9528</v>
      </c>
      <c r="CG1976" s="1" t="s">
        <v>167357</v>
      </c>
      <c r="CH1976" s="1" t="s">
        <v>167358</v>
      </c>
      <c r="CI1976" s="1" t="s">
        <v>167359</v>
      </c>
      <c r="CJ1976" s="1" t="s">
        <v>9528</v>
      </c>
      <c r="CK1976" s="1" t="s">
        <v>9528</v>
      </c>
      <c r="CL1976" s="1" t="s">
        <v>9528</v>
      </c>
      <c r="CM1976" s="1" t="s">
        <v>9528</v>
      </c>
      <c r="CN1976" s="1" t="s">
        <v>167360</v>
      </c>
      <c r="CO1976" s="1" t="s">
        <v>15260</v>
      </c>
      <c r="CP1976" s="1" t="s">
        <v>167361</v>
      </c>
      <c r="CQ1976" s="1" t="s">
        <v>167362</v>
      </c>
      <c r="CR1976" s="1" t="s">
        <v>167363</v>
      </c>
      <c r="CS1976" s="1" t="s">
        <v>167364</v>
      </c>
      <c r="CT1976" s="1" t="s">
        <v>167365</v>
      </c>
      <c r="CU1976" s="1" t="s">
        <v>167366</v>
      </c>
      <c r="CV1976" s="1" t="s">
        <v>167367</v>
      </c>
      <c r="CW1976" s="1" t="s">
        <v>167368</v>
      </c>
      <c r="CX1976" s="1" t="s">
        <v>167369</v>
      </c>
      <c r="CY1976" s="1" t="s">
        <v>167370</v>
      </c>
      <c r="CZ1976" s="1" t="s">
        <v>9728</v>
      </c>
      <c r="DA1976" s="1" t="s">
        <v>9728</v>
      </c>
      <c r="DB1976" s="1" t="s">
        <v>9728</v>
      </c>
      <c r="DC1976" s="1" t="s">
        <v>9728</v>
      </c>
      <c r="DD1976" s="1" t="s">
        <v>167371</v>
      </c>
      <c r="DE1976" s="1" t="s">
        <v>167372</v>
      </c>
      <c r="DF1976" s="1" t="s">
        <v>167373</v>
      </c>
      <c r="DG1976" s="1" t="s">
        <v>167374</v>
      </c>
      <c r="DH1976" s="1" t="s">
        <v>167375</v>
      </c>
      <c r="DI1976" s="1" t="s">
        <v>167376</v>
      </c>
      <c r="DJ1976" s="1" t="s">
        <v>167377</v>
      </c>
      <c r="DK1976" s="1" t="s">
        <v>167378</v>
      </c>
      <c r="DL1976" s="1" t="s">
        <v>167378</v>
      </c>
      <c r="DM1976" s="1" t="s">
        <v>167379</v>
      </c>
      <c r="DN1976" s="1" t="s">
        <v>167380</v>
      </c>
      <c r="DO1976" s="1" t="s">
        <v>167381</v>
      </c>
      <c r="DP1976" s="1" t="s">
        <v>167382</v>
      </c>
      <c r="DQ1976" s="1" t="s">
        <v>167383</v>
      </c>
      <c r="DR1976" s="1" t="s">
        <v>167384</v>
      </c>
      <c r="DS1976" s="1" t="s">
        <v>111197</v>
      </c>
      <c r="DT1976" s="1" t="s">
        <v>167385</v>
      </c>
      <c r="DU1976" s="1" t="s">
        <v>167386</v>
      </c>
      <c r="DV1976" s="1" t="s">
        <v>167387</v>
      </c>
      <c r="DW1976" s="1" t="s">
        <v>167388</v>
      </c>
      <c r="DX1976" s="1" t="s">
        <v>167389</v>
      </c>
      <c r="DY1976" s="1" t="s">
        <v>167390</v>
      </c>
      <c r="DZ1976" s="1" t="s">
        <v>167391</v>
      </c>
      <c r="EA1976" s="1" t="s">
        <v>167392</v>
      </c>
      <c r="EB1976" s="1" t="s">
        <v>167393</v>
      </c>
      <c r="EC1976" s="1" t="s">
        <v>167394</v>
      </c>
      <c r="ED1976" s="1" t="s">
        <v>167395</v>
      </c>
      <c r="EE1976" s="1" t="s">
        <v>167396</v>
      </c>
      <c r="EF1976" s="1" t="s">
        <v>167397</v>
      </c>
      <c r="EG1976" s="1" t="s">
        <v>167398</v>
      </c>
      <c r="EH1976" s="1" t="s">
        <v>167399</v>
      </c>
      <c r="EI1976" s="1" t="s">
        <v>167400</v>
      </c>
      <c r="EJ1976" s="1" t="s">
        <v>167401</v>
      </c>
      <c r="EK1976" s="1" t="s">
        <v>167402</v>
      </c>
      <c r="EL1976" s="1" t="s">
        <v>167403</v>
      </c>
      <c r="EM1976" s="1" t="s">
        <v>167404</v>
      </c>
      <c r="EN1976" s="1" t="s">
        <v>167405</v>
      </c>
      <c r="EO1976" s="1" t="s">
        <v>167406</v>
      </c>
      <c r="EP1976" s="1" t="s">
        <v>167407</v>
      </c>
      <c r="EQ1976" s="1" t="s">
        <v>167408</v>
      </c>
      <c r="ER1976" s="1" t="s">
        <v>167409</v>
      </c>
      <c r="ES1976" s="1" t="s">
        <v>167410</v>
      </c>
      <c r="ET1976" s="1" t="s">
        <v>167411</v>
      </c>
      <c r="EU1976" s="1" t="s">
        <v>167412</v>
      </c>
      <c r="EV1976" s="1" t="s">
        <v>167413</v>
      </c>
      <c r="EW1976" s="1" t="s">
        <v>167414</v>
      </c>
      <c r="EX1976" s="1" t="s">
        <v>167415</v>
      </c>
      <c r="EY1976" s="1" t="s">
        <v>167416</v>
      </c>
      <c r="EZ1976" s="1" t="s">
        <v>167417</v>
      </c>
      <c r="FA1976" s="1" t="s">
        <v>167418</v>
      </c>
      <c r="FB1976" s="1" t="s">
        <v>167419</v>
      </c>
      <c r="FC1976" s="1" t="s">
        <v>167420</v>
      </c>
      <c r="FD1976" s="1" t="s">
        <v>167421</v>
      </c>
      <c r="FE1976" s="1" t="s">
        <v>167422</v>
      </c>
      <c r="FF1976" s="1" t="s">
        <v>167423</v>
      </c>
      <c r="FG1976" s="1" t="s">
        <v>167424</v>
      </c>
      <c r="FH1976" s="1" t="s">
        <v>167425</v>
      </c>
      <c r="FI1976" s="1" t="s">
        <v>167426</v>
      </c>
      <c r="FJ1976" s="1" t="s">
        <v>167427</v>
      </c>
      <c r="FK1976" s="1" t="s">
        <v>9474</v>
      </c>
      <c r="FL1976" s="1" t="s">
        <v>9474</v>
      </c>
    </row>
    <row r="1977" spans="1:168" x14ac:dyDescent="0.25">
      <c r="A1977" s="1" t="s">
        <v>167428</v>
      </c>
      <c r="B1977" s="1" t="s">
        <v>9474</v>
      </c>
      <c r="C1977" s="1" t="s">
        <v>9474</v>
      </c>
      <c r="D1977" s="1" t="s">
        <v>9474</v>
      </c>
      <c r="E1977" s="1" t="s">
        <v>9474</v>
      </c>
      <c r="F1977" s="1" t="s">
        <v>9474</v>
      </c>
      <c r="G1977" s="1" t="s">
        <v>9474</v>
      </c>
      <c r="H1977" s="1" t="s">
        <v>9474</v>
      </c>
      <c r="I1977" s="1" t="s">
        <v>9474</v>
      </c>
      <c r="J1977" s="1" t="s">
        <v>9474</v>
      </c>
      <c r="K1977" s="1" t="s">
        <v>9474</v>
      </c>
      <c r="L1977" s="1" t="s">
        <v>9474</v>
      </c>
      <c r="M1977" s="1" t="s">
        <v>9474</v>
      </c>
      <c r="N1977" s="1" t="s">
        <v>9474</v>
      </c>
      <c r="O1977" s="1" t="s">
        <v>9474</v>
      </c>
      <c r="P1977" s="1" t="s">
        <v>9474</v>
      </c>
      <c r="Q1977" s="1" t="s">
        <v>9474</v>
      </c>
      <c r="R1977" s="1" t="s">
        <v>9474</v>
      </c>
      <c r="S1977" s="1" t="s">
        <v>9474</v>
      </c>
      <c r="T1977" s="1" t="s">
        <v>9474</v>
      </c>
      <c r="U1977" s="1" t="s">
        <v>9474</v>
      </c>
      <c r="V1977" s="1" t="s">
        <v>9474</v>
      </c>
      <c r="W1977" s="1" t="s">
        <v>9474</v>
      </c>
      <c r="X1977" s="1" t="s">
        <v>9474</v>
      </c>
      <c r="Y1977" s="1" t="s">
        <v>9474</v>
      </c>
      <c r="Z1977" s="1" t="s">
        <v>9474</v>
      </c>
      <c r="AA1977" s="1" t="s">
        <v>9474</v>
      </c>
      <c r="AB1977" s="1" t="s">
        <v>9474</v>
      </c>
      <c r="AC1977" s="1" t="s">
        <v>9474</v>
      </c>
      <c r="AD1977" s="1" t="s">
        <v>9474</v>
      </c>
      <c r="AE1977" s="1" t="s">
        <v>9474</v>
      </c>
      <c r="AF1977" s="1" t="s">
        <v>9474</v>
      </c>
      <c r="AG1977" s="1" t="s">
        <v>9474</v>
      </c>
      <c r="AH1977" s="1" t="s">
        <v>9474</v>
      </c>
      <c r="AI1977" s="1" t="s">
        <v>9474</v>
      </c>
      <c r="AJ1977" s="1" t="s">
        <v>167429</v>
      </c>
      <c r="AK1977" s="1" t="s">
        <v>12083</v>
      </c>
      <c r="AL1977" s="1" t="s">
        <v>9528</v>
      </c>
      <c r="AM1977" s="1" t="s">
        <v>9527</v>
      </c>
      <c r="AN1977" s="1" t="s">
        <v>9528</v>
      </c>
      <c r="AO1977" s="1" t="s">
        <v>9527</v>
      </c>
      <c r="AP1977" s="1" t="s">
        <v>9728</v>
      </c>
      <c r="AQ1977" s="1" t="s">
        <v>9728</v>
      </c>
      <c r="AR1977" s="1" t="s">
        <v>9728</v>
      </c>
      <c r="AS1977" s="1" t="s">
        <v>9728</v>
      </c>
      <c r="AT1977" s="1" t="s">
        <v>9728</v>
      </c>
      <c r="AU1977" s="1" t="s">
        <v>9528</v>
      </c>
      <c r="AV1977" s="1" t="s">
        <v>9528</v>
      </c>
      <c r="AW1977" s="1" t="s">
        <v>9528</v>
      </c>
      <c r="AX1977" s="1" t="s">
        <v>9528</v>
      </c>
      <c r="AY1977" s="1" t="s">
        <v>9528</v>
      </c>
      <c r="AZ1977" s="1" t="s">
        <v>167430</v>
      </c>
      <c r="BA1977" s="1" t="s">
        <v>167431</v>
      </c>
      <c r="BB1977" s="1" t="s">
        <v>167432</v>
      </c>
      <c r="BC1977" s="1" t="s">
        <v>167433</v>
      </c>
      <c r="BD1977" s="1" t="s">
        <v>167434</v>
      </c>
      <c r="BE1977" s="1" t="s">
        <v>167435</v>
      </c>
      <c r="BF1977" s="1" t="s">
        <v>167436</v>
      </c>
      <c r="BG1977" s="1" t="s">
        <v>167437</v>
      </c>
      <c r="BH1977" s="1" t="s">
        <v>167438</v>
      </c>
      <c r="BI1977" s="1" t="s">
        <v>167439</v>
      </c>
      <c r="BJ1977" s="1" t="s">
        <v>167440</v>
      </c>
      <c r="BK1977" s="1" t="s">
        <v>167441</v>
      </c>
      <c r="BL1977" s="1" t="s">
        <v>167442</v>
      </c>
      <c r="BM1977" s="1" t="s">
        <v>167443</v>
      </c>
      <c r="BN1977" s="1" t="s">
        <v>167444</v>
      </c>
      <c r="BO1977" s="1" t="s">
        <v>167445</v>
      </c>
      <c r="BP1977" s="1" t="s">
        <v>9728</v>
      </c>
      <c r="BQ1977" s="1" t="s">
        <v>9728</v>
      </c>
      <c r="BR1977" s="1" t="s">
        <v>9728</v>
      </c>
      <c r="BS1977" s="1" t="s">
        <v>9728</v>
      </c>
      <c r="BT1977" s="1" t="s">
        <v>9728</v>
      </c>
      <c r="BU1977" s="1" t="s">
        <v>9728</v>
      </c>
      <c r="BV1977" s="1" t="s">
        <v>9728</v>
      </c>
      <c r="BW1977" s="1" t="s">
        <v>9728</v>
      </c>
      <c r="BX1977" s="1" t="s">
        <v>9730</v>
      </c>
      <c r="BY1977" s="1" t="s">
        <v>9730</v>
      </c>
      <c r="BZ1977" s="1" t="s">
        <v>9730</v>
      </c>
      <c r="CA1977" s="1" t="s">
        <v>9730</v>
      </c>
      <c r="CB1977" s="1" t="s">
        <v>167446</v>
      </c>
      <c r="CC1977" s="1" t="s">
        <v>167447</v>
      </c>
      <c r="CD1977" s="1" t="s">
        <v>167448</v>
      </c>
      <c r="CE1977" s="1" t="s">
        <v>9528</v>
      </c>
      <c r="CF1977" s="1" t="s">
        <v>9528</v>
      </c>
      <c r="CG1977" s="1" t="s">
        <v>167449</v>
      </c>
      <c r="CH1977" s="1" t="s">
        <v>167450</v>
      </c>
      <c r="CI1977" s="1" t="s">
        <v>167451</v>
      </c>
      <c r="CJ1977" s="1" t="s">
        <v>9528</v>
      </c>
      <c r="CK1977" s="1" t="s">
        <v>9528</v>
      </c>
      <c r="CL1977" s="1" t="s">
        <v>9528</v>
      </c>
      <c r="CM1977" s="1" t="s">
        <v>9528</v>
      </c>
      <c r="CN1977" s="1" t="s">
        <v>167452</v>
      </c>
      <c r="CO1977" s="1" t="s">
        <v>15260</v>
      </c>
      <c r="CP1977" s="1" t="s">
        <v>31476</v>
      </c>
      <c r="CQ1977" s="1" t="s">
        <v>167453</v>
      </c>
      <c r="CR1977" s="1" t="s">
        <v>167454</v>
      </c>
      <c r="CS1977" s="1" t="s">
        <v>167455</v>
      </c>
      <c r="CT1977" s="1" t="s">
        <v>167456</v>
      </c>
      <c r="CU1977" s="1" t="s">
        <v>167457</v>
      </c>
      <c r="CV1977" s="1" t="s">
        <v>167458</v>
      </c>
      <c r="CW1977" s="1" t="s">
        <v>167459</v>
      </c>
      <c r="CX1977" s="1" t="s">
        <v>167460</v>
      </c>
      <c r="CY1977" s="1" t="s">
        <v>167461</v>
      </c>
      <c r="CZ1977" s="1" t="s">
        <v>9728</v>
      </c>
      <c r="DA1977" s="1" t="s">
        <v>9728</v>
      </c>
      <c r="DB1977" s="1" t="s">
        <v>9728</v>
      </c>
      <c r="DC1977" s="1" t="s">
        <v>9728</v>
      </c>
      <c r="DD1977" s="1" t="s">
        <v>167462</v>
      </c>
      <c r="DE1977" s="1" t="s">
        <v>167463</v>
      </c>
      <c r="DF1977" s="1" t="s">
        <v>167464</v>
      </c>
      <c r="DG1977" s="1" t="s">
        <v>167465</v>
      </c>
      <c r="DH1977" s="1" t="s">
        <v>167466</v>
      </c>
      <c r="DI1977" s="1" t="s">
        <v>167467</v>
      </c>
      <c r="DJ1977" s="1" t="s">
        <v>167468</v>
      </c>
      <c r="DK1977" s="1" t="s">
        <v>167469</v>
      </c>
      <c r="DL1977" s="1" t="s">
        <v>167469</v>
      </c>
      <c r="DM1977" s="1" t="s">
        <v>167470</v>
      </c>
      <c r="DN1977" s="1" t="s">
        <v>167471</v>
      </c>
      <c r="DO1977" s="1" t="s">
        <v>167472</v>
      </c>
      <c r="DP1977" s="1" t="s">
        <v>167473</v>
      </c>
      <c r="DQ1977" s="1" t="s">
        <v>167474</v>
      </c>
      <c r="DR1977" s="1" t="s">
        <v>167475</v>
      </c>
      <c r="DS1977" s="1" t="s">
        <v>111197</v>
      </c>
      <c r="DT1977" s="1" t="s">
        <v>167476</v>
      </c>
      <c r="DU1977" s="1" t="s">
        <v>167477</v>
      </c>
      <c r="DV1977" s="1" t="s">
        <v>167478</v>
      </c>
      <c r="DW1977" s="1" t="s">
        <v>167479</v>
      </c>
      <c r="DX1977" s="1" t="s">
        <v>167480</v>
      </c>
      <c r="DY1977" s="1" t="s">
        <v>167481</v>
      </c>
      <c r="DZ1977" s="1" t="s">
        <v>167482</v>
      </c>
      <c r="EA1977" s="1" t="s">
        <v>167483</v>
      </c>
      <c r="EB1977" s="1" t="s">
        <v>167484</v>
      </c>
      <c r="EC1977" s="1" t="s">
        <v>167485</v>
      </c>
      <c r="ED1977" s="1" t="s">
        <v>167486</v>
      </c>
      <c r="EE1977" s="1" t="s">
        <v>167487</v>
      </c>
      <c r="EF1977" s="1" t="s">
        <v>167488</v>
      </c>
      <c r="EG1977" s="1" t="s">
        <v>167489</v>
      </c>
      <c r="EH1977" s="1" t="s">
        <v>167490</v>
      </c>
      <c r="EI1977" s="1" t="s">
        <v>167491</v>
      </c>
      <c r="EJ1977" s="1" t="s">
        <v>167492</v>
      </c>
      <c r="EK1977" s="1" t="s">
        <v>167493</v>
      </c>
      <c r="EL1977" s="1" t="s">
        <v>167494</v>
      </c>
      <c r="EM1977" s="1" t="s">
        <v>167495</v>
      </c>
      <c r="EN1977" s="1" t="s">
        <v>167496</v>
      </c>
      <c r="EO1977" s="1" t="s">
        <v>167497</v>
      </c>
      <c r="EP1977" s="1" t="s">
        <v>167498</v>
      </c>
      <c r="EQ1977" s="1" t="s">
        <v>167499</v>
      </c>
      <c r="ER1977" s="1" t="s">
        <v>167500</v>
      </c>
      <c r="ES1977" s="1" t="s">
        <v>167501</v>
      </c>
      <c r="ET1977" s="1" t="s">
        <v>167502</v>
      </c>
      <c r="EU1977" s="1" t="s">
        <v>167503</v>
      </c>
      <c r="EV1977" s="1" t="s">
        <v>167504</v>
      </c>
      <c r="EW1977" s="1" t="s">
        <v>167505</v>
      </c>
      <c r="EX1977" s="1" t="s">
        <v>167506</v>
      </c>
      <c r="EY1977" s="1" t="s">
        <v>167507</v>
      </c>
      <c r="EZ1977" s="1" t="s">
        <v>167508</v>
      </c>
      <c r="FA1977" s="1" t="s">
        <v>167509</v>
      </c>
      <c r="FB1977" s="1" t="s">
        <v>167510</v>
      </c>
      <c r="FC1977" s="1" t="s">
        <v>167511</v>
      </c>
      <c r="FD1977" s="1" t="s">
        <v>167512</v>
      </c>
      <c r="FE1977" s="1" t="s">
        <v>167513</v>
      </c>
      <c r="FF1977" s="1" t="s">
        <v>167514</v>
      </c>
      <c r="FG1977" s="1" t="s">
        <v>167515</v>
      </c>
      <c r="FH1977" s="1" t="s">
        <v>167516</v>
      </c>
      <c r="FI1977" s="1" t="s">
        <v>167517</v>
      </c>
      <c r="FJ1977" s="1" t="s">
        <v>167518</v>
      </c>
      <c r="FK1977" s="1" t="s">
        <v>9474</v>
      </c>
      <c r="FL1977" s="1" t="s">
        <v>9474</v>
      </c>
    </row>
    <row r="1978" spans="1:168" x14ac:dyDescent="0.25">
      <c r="A1978" s="1" t="s">
        <v>167519</v>
      </c>
      <c r="B1978" s="1" t="s">
        <v>9474</v>
      </c>
      <c r="C1978" s="1" t="s">
        <v>9474</v>
      </c>
      <c r="D1978" s="1" t="s">
        <v>9474</v>
      </c>
      <c r="E1978" s="1" t="s">
        <v>9474</v>
      </c>
      <c r="F1978" s="1" t="s">
        <v>9474</v>
      </c>
      <c r="G1978" s="1" t="s">
        <v>9474</v>
      </c>
      <c r="H1978" s="1" t="s">
        <v>9474</v>
      </c>
      <c r="I1978" s="1" t="s">
        <v>9474</v>
      </c>
      <c r="J1978" s="1" t="s">
        <v>9474</v>
      </c>
      <c r="K1978" s="1" t="s">
        <v>9474</v>
      </c>
      <c r="L1978" s="1" t="s">
        <v>9474</v>
      </c>
      <c r="M1978" s="1" t="s">
        <v>9474</v>
      </c>
      <c r="N1978" s="1" t="s">
        <v>9474</v>
      </c>
      <c r="O1978" s="1" t="s">
        <v>9474</v>
      </c>
      <c r="P1978" s="1" t="s">
        <v>9474</v>
      </c>
      <c r="Q1978" s="1" t="s">
        <v>9474</v>
      </c>
      <c r="R1978" s="1" t="s">
        <v>9474</v>
      </c>
      <c r="S1978" s="1" t="s">
        <v>9474</v>
      </c>
      <c r="T1978" s="1" t="s">
        <v>9474</v>
      </c>
      <c r="U1978" s="1" t="s">
        <v>9474</v>
      </c>
      <c r="V1978" s="1" t="s">
        <v>9474</v>
      </c>
      <c r="W1978" s="1" t="s">
        <v>9474</v>
      </c>
      <c r="X1978" s="1" t="s">
        <v>9474</v>
      </c>
      <c r="Y1978" s="1" t="s">
        <v>9474</v>
      </c>
      <c r="Z1978" s="1" t="s">
        <v>9474</v>
      </c>
      <c r="AA1978" s="1" t="s">
        <v>9474</v>
      </c>
      <c r="AB1978" s="1" t="s">
        <v>9474</v>
      </c>
      <c r="AC1978" s="1" t="s">
        <v>9474</v>
      </c>
      <c r="AD1978" s="1" t="s">
        <v>9474</v>
      </c>
      <c r="AE1978" s="1" t="s">
        <v>9474</v>
      </c>
      <c r="AF1978" s="1" t="s">
        <v>9474</v>
      </c>
      <c r="AG1978" s="1" t="s">
        <v>9474</v>
      </c>
      <c r="AH1978" s="1" t="s">
        <v>9474</v>
      </c>
      <c r="AI1978" s="1" t="s">
        <v>9474</v>
      </c>
      <c r="AJ1978" s="1" t="s">
        <v>9474</v>
      </c>
      <c r="AK1978" s="1" t="s">
        <v>9474</v>
      </c>
      <c r="AL1978" s="1" t="s">
        <v>9474</v>
      </c>
      <c r="AM1978" s="1" t="s">
        <v>9474</v>
      </c>
      <c r="AN1978" s="1" t="s">
        <v>9474</v>
      </c>
      <c r="AO1978" s="1" t="s">
        <v>9474</v>
      </c>
      <c r="AP1978" s="1" t="s">
        <v>9474</v>
      </c>
      <c r="AQ1978" s="1" t="s">
        <v>9474</v>
      </c>
      <c r="AR1978" s="1" t="s">
        <v>9474</v>
      </c>
      <c r="AS1978" s="1" t="s">
        <v>9474</v>
      </c>
      <c r="AT1978" s="1" t="s">
        <v>9474</v>
      </c>
      <c r="AU1978" s="1" t="s">
        <v>9474</v>
      </c>
      <c r="AV1978" s="1" t="s">
        <v>9474</v>
      </c>
      <c r="AW1978" s="1" t="s">
        <v>9474</v>
      </c>
      <c r="AX1978" s="1" t="s">
        <v>9474</v>
      </c>
      <c r="AY1978" s="1" t="s">
        <v>9474</v>
      </c>
      <c r="AZ1978" s="1" t="s">
        <v>9474</v>
      </c>
      <c r="BA1978" s="1" t="s">
        <v>9474</v>
      </c>
      <c r="BB1978" s="1" t="s">
        <v>9474</v>
      </c>
      <c r="BC1978" s="1" t="s">
        <v>9474</v>
      </c>
      <c r="BD1978" s="1" t="s">
        <v>9474</v>
      </c>
      <c r="BE1978" s="1" t="s">
        <v>9474</v>
      </c>
      <c r="BF1978" s="1" t="s">
        <v>9474</v>
      </c>
      <c r="BG1978" s="1" t="s">
        <v>9474</v>
      </c>
      <c r="BH1978" s="1" t="s">
        <v>9474</v>
      </c>
      <c r="BI1978" s="1" t="s">
        <v>9474</v>
      </c>
      <c r="BJ1978" s="1" t="s">
        <v>9474</v>
      </c>
      <c r="BK1978" s="1" t="s">
        <v>9474</v>
      </c>
      <c r="BL1978" s="1" t="s">
        <v>9474</v>
      </c>
      <c r="BM1978" s="1" t="s">
        <v>9474</v>
      </c>
      <c r="BN1978" s="1" t="s">
        <v>9474</v>
      </c>
      <c r="BO1978" s="1" t="s">
        <v>9474</v>
      </c>
      <c r="BP1978" s="1" t="s">
        <v>9474</v>
      </c>
      <c r="BQ1978" s="1" t="s">
        <v>9474</v>
      </c>
      <c r="BR1978" s="1" t="s">
        <v>9474</v>
      </c>
      <c r="BS1978" s="1" t="s">
        <v>9474</v>
      </c>
      <c r="BT1978" s="1" t="s">
        <v>9474</v>
      </c>
      <c r="BU1978" s="1" t="s">
        <v>9474</v>
      </c>
      <c r="BV1978" s="1" t="s">
        <v>9474</v>
      </c>
      <c r="BW1978" s="1" t="s">
        <v>9474</v>
      </c>
      <c r="BX1978" s="1" t="s">
        <v>9474</v>
      </c>
      <c r="BY1978" s="1" t="s">
        <v>9474</v>
      </c>
      <c r="BZ1978" s="1" t="s">
        <v>9474</v>
      </c>
      <c r="CA1978" s="1" t="s">
        <v>9474</v>
      </c>
      <c r="CB1978" s="1" t="s">
        <v>9474</v>
      </c>
      <c r="CC1978" s="1" t="s">
        <v>9474</v>
      </c>
      <c r="CD1978" s="1" t="s">
        <v>9474</v>
      </c>
      <c r="CE1978" s="1" t="s">
        <v>9528</v>
      </c>
      <c r="CF1978" s="1" t="s">
        <v>9528</v>
      </c>
      <c r="CG1978" s="1" t="s">
        <v>167520</v>
      </c>
      <c r="CH1978" s="1" t="s">
        <v>167521</v>
      </c>
      <c r="CI1978" s="1" t="s">
        <v>167522</v>
      </c>
      <c r="CJ1978" s="1" t="s">
        <v>9528</v>
      </c>
      <c r="CK1978" s="1" t="s">
        <v>9528</v>
      </c>
      <c r="CL1978" s="1" t="s">
        <v>9528</v>
      </c>
      <c r="CM1978" s="1" t="s">
        <v>9528</v>
      </c>
      <c r="CN1978" s="1" t="s">
        <v>167523</v>
      </c>
      <c r="CO1978" s="1" t="s">
        <v>15260</v>
      </c>
      <c r="CP1978" s="1" t="s">
        <v>167524</v>
      </c>
      <c r="CQ1978" s="1" t="s">
        <v>167525</v>
      </c>
      <c r="CR1978" s="1" t="s">
        <v>167526</v>
      </c>
      <c r="CS1978" s="1" t="s">
        <v>167527</v>
      </c>
      <c r="CT1978" s="1" t="s">
        <v>167528</v>
      </c>
      <c r="CU1978" s="1" t="s">
        <v>167529</v>
      </c>
      <c r="CV1978" s="1" t="s">
        <v>167530</v>
      </c>
      <c r="CW1978" s="1" t="s">
        <v>167531</v>
      </c>
      <c r="CX1978" s="1" t="s">
        <v>167532</v>
      </c>
      <c r="CY1978" s="1" t="s">
        <v>167533</v>
      </c>
      <c r="CZ1978" s="1" t="s">
        <v>9728</v>
      </c>
      <c r="DA1978" s="1" t="s">
        <v>9728</v>
      </c>
      <c r="DB1978" s="1" t="s">
        <v>9728</v>
      </c>
      <c r="DC1978" s="1" t="s">
        <v>9728</v>
      </c>
      <c r="DD1978" s="1" t="s">
        <v>167534</v>
      </c>
      <c r="DE1978" s="1" t="s">
        <v>167535</v>
      </c>
      <c r="DF1978" s="1" t="s">
        <v>167536</v>
      </c>
      <c r="DG1978" s="1" t="s">
        <v>167537</v>
      </c>
      <c r="DH1978" s="1" t="s">
        <v>167538</v>
      </c>
      <c r="DI1978" s="1" t="s">
        <v>167539</v>
      </c>
      <c r="DJ1978" s="1" t="s">
        <v>167540</v>
      </c>
      <c r="DK1978" s="1" t="s">
        <v>167541</v>
      </c>
      <c r="DL1978" s="1" t="s">
        <v>167541</v>
      </c>
      <c r="DM1978" s="1" t="s">
        <v>167542</v>
      </c>
      <c r="DN1978" s="1" t="s">
        <v>167543</v>
      </c>
      <c r="DO1978" s="1" t="s">
        <v>167544</v>
      </c>
      <c r="DP1978" s="1" t="s">
        <v>167545</v>
      </c>
      <c r="DQ1978" s="1" t="s">
        <v>167546</v>
      </c>
      <c r="DR1978" s="1" t="s">
        <v>167547</v>
      </c>
      <c r="DS1978" s="1" t="s">
        <v>113102</v>
      </c>
      <c r="DT1978" s="1" t="s">
        <v>167548</v>
      </c>
      <c r="DU1978" s="1" t="s">
        <v>167549</v>
      </c>
      <c r="DV1978" s="1" t="s">
        <v>167550</v>
      </c>
      <c r="DW1978" s="1" t="s">
        <v>167551</v>
      </c>
      <c r="DX1978" s="1" t="s">
        <v>167552</v>
      </c>
      <c r="DY1978" s="1" t="s">
        <v>167553</v>
      </c>
      <c r="DZ1978" s="1" t="s">
        <v>167554</v>
      </c>
      <c r="EA1978" s="1" t="s">
        <v>167555</v>
      </c>
      <c r="EB1978" s="1" t="s">
        <v>167556</v>
      </c>
      <c r="EC1978" s="1" t="s">
        <v>167557</v>
      </c>
      <c r="ED1978" s="1" t="s">
        <v>167558</v>
      </c>
      <c r="EE1978" s="1" t="s">
        <v>167559</v>
      </c>
      <c r="EF1978" s="1" t="s">
        <v>167560</v>
      </c>
      <c r="EG1978" s="1" t="s">
        <v>167561</v>
      </c>
      <c r="EH1978" s="1" t="s">
        <v>167562</v>
      </c>
      <c r="EI1978" s="1" t="s">
        <v>167563</v>
      </c>
      <c r="EJ1978" s="1" t="s">
        <v>167564</v>
      </c>
      <c r="EK1978" s="1" t="s">
        <v>167565</v>
      </c>
      <c r="EL1978" s="1" t="s">
        <v>167566</v>
      </c>
      <c r="EM1978" s="1" t="s">
        <v>167567</v>
      </c>
      <c r="EN1978" s="1" t="s">
        <v>167568</v>
      </c>
      <c r="EO1978" s="1" t="s">
        <v>167569</v>
      </c>
      <c r="EP1978" s="1" t="s">
        <v>167570</v>
      </c>
      <c r="EQ1978" s="1" t="s">
        <v>167571</v>
      </c>
      <c r="ER1978" s="1" t="s">
        <v>167572</v>
      </c>
      <c r="ES1978" s="1" t="s">
        <v>167573</v>
      </c>
      <c r="ET1978" s="1" t="s">
        <v>167574</v>
      </c>
      <c r="EU1978" s="1" t="s">
        <v>167575</v>
      </c>
      <c r="EV1978" s="1" t="s">
        <v>167576</v>
      </c>
      <c r="EW1978" s="1" t="s">
        <v>167577</v>
      </c>
      <c r="EX1978" s="1" t="s">
        <v>167578</v>
      </c>
      <c r="EY1978" s="1" t="s">
        <v>167579</v>
      </c>
      <c r="EZ1978" s="1" t="s">
        <v>167580</v>
      </c>
      <c r="FA1978" s="1" t="s">
        <v>167581</v>
      </c>
      <c r="FB1978" s="1" t="s">
        <v>167582</v>
      </c>
      <c r="FC1978" s="1" t="s">
        <v>167583</v>
      </c>
      <c r="FD1978" s="1" t="s">
        <v>167584</v>
      </c>
      <c r="FE1978" s="1" t="s">
        <v>167585</v>
      </c>
      <c r="FF1978" s="1" t="s">
        <v>167586</v>
      </c>
      <c r="FG1978" s="1" t="s">
        <v>167587</v>
      </c>
      <c r="FH1978" s="1" t="s">
        <v>167588</v>
      </c>
      <c r="FI1978" s="1" t="s">
        <v>167589</v>
      </c>
      <c r="FJ1978" s="1" t="s">
        <v>167590</v>
      </c>
      <c r="FK1978" s="1" t="s">
        <v>9474</v>
      </c>
      <c r="FL1978" s="1" t="s">
        <v>9474</v>
      </c>
    </row>
    <row r="1979" spans="1:168" x14ac:dyDescent="0.25">
      <c r="A1979" s="1" t="s">
        <v>167591</v>
      </c>
      <c r="B1979" s="1" t="s">
        <v>9474</v>
      </c>
      <c r="C1979" s="1" t="s">
        <v>9474</v>
      </c>
      <c r="D1979" s="1" t="s">
        <v>9474</v>
      </c>
      <c r="E1979" s="1" t="s">
        <v>9474</v>
      </c>
      <c r="F1979" s="1" t="s">
        <v>9474</v>
      </c>
      <c r="G1979" s="1" t="s">
        <v>9474</v>
      </c>
      <c r="H1979" s="1" t="s">
        <v>9474</v>
      </c>
      <c r="I1979" s="1" t="s">
        <v>9474</v>
      </c>
      <c r="J1979" s="1" t="s">
        <v>9474</v>
      </c>
      <c r="K1979" s="1" t="s">
        <v>9474</v>
      </c>
      <c r="L1979" s="1" t="s">
        <v>9474</v>
      </c>
      <c r="M1979" s="1" t="s">
        <v>9474</v>
      </c>
      <c r="N1979" s="1" t="s">
        <v>9474</v>
      </c>
      <c r="O1979" s="1" t="s">
        <v>9474</v>
      </c>
      <c r="P1979" s="1" t="s">
        <v>9474</v>
      </c>
      <c r="Q1979" s="1" t="s">
        <v>9474</v>
      </c>
      <c r="R1979" s="1" t="s">
        <v>9474</v>
      </c>
      <c r="S1979" s="1" t="s">
        <v>9474</v>
      </c>
      <c r="T1979" s="1" t="s">
        <v>9474</v>
      </c>
      <c r="U1979" s="1" t="s">
        <v>9474</v>
      </c>
      <c r="V1979" s="1" t="s">
        <v>9474</v>
      </c>
      <c r="W1979" s="1" t="s">
        <v>9474</v>
      </c>
      <c r="X1979" s="1" t="s">
        <v>9474</v>
      </c>
      <c r="Y1979" s="1" t="s">
        <v>9474</v>
      </c>
      <c r="Z1979" s="1" t="s">
        <v>9474</v>
      </c>
      <c r="AA1979" s="1" t="s">
        <v>9474</v>
      </c>
      <c r="AB1979" s="1" t="s">
        <v>9474</v>
      </c>
      <c r="AC1979" s="1" t="s">
        <v>9474</v>
      </c>
      <c r="AD1979" s="1" t="s">
        <v>9474</v>
      </c>
      <c r="AE1979" s="1" t="s">
        <v>9474</v>
      </c>
      <c r="AF1979" s="1" t="s">
        <v>9474</v>
      </c>
      <c r="AG1979" s="1" t="s">
        <v>9474</v>
      </c>
      <c r="AH1979" s="1" t="s">
        <v>9474</v>
      </c>
      <c r="AI1979" s="1" t="s">
        <v>9474</v>
      </c>
      <c r="AJ1979" s="1" t="s">
        <v>9474</v>
      </c>
      <c r="AK1979" s="1" t="s">
        <v>9474</v>
      </c>
      <c r="AL1979" s="1" t="s">
        <v>9474</v>
      </c>
      <c r="AM1979" s="1" t="s">
        <v>9474</v>
      </c>
      <c r="AN1979" s="1" t="s">
        <v>9474</v>
      </c>
      <c r="AO1979" s="1" t="s">
        <v>9474</v>
      </c>
      <c r="AP1979" s="1" t="s">
        <v>9474</v>
      </c>
      <c r="AQ1979" s="1" t="s">
        <v>9474</v>
      </c>
      <c r="AR1979" s="1" t="s">
        <v>9474</v>
      </c>
      <c r="AS1979" s="1" t="s">
        <v>9474</v>
      </c>
      <c r="AT1979" s="1" t="s">
        <v>9474</v>
      </c>
      <c r="AU1979" s="1" t="s">
        <v>9474</v>
      </c>
      <c r="AV1979" s="1" t="s">
        <v>9474</v>
      </c>
      <c r="AW1979" s="1" t="s">
        <v>9474</v>
      </c>
      <c r="AX1979" s="1" t="s">
        <v>9474</v>
      </c>
      <c r="AY1979" s="1" t="s">
        <v>9474</v>
      </c>
      <c r="AZ1979" s="1" t="s">
        <v>9474</v>
      </c>
      <c r="BA1979" s="1" t="s">
        <v>9474</v>
      </c>
      <c r="BB1979" s="1" t="s">
        <v>9474</v>
      </c>
      <c r="BC1979" s="1" t="s">
        <v>9474</v>
      </c>
      <c r="BD1979" s="1" t="s">
        <v>9474</v>
      </c>
      <c r="BE1979" s="1" t="s">
        <v>9474</v>
      </c>
      <c r="BF1979" s="1" t="s">
        <v>9474</v>
      </c>
      <c r="BG1979" s="1" t="s">
        <v>9474</v>
      </c>
      <c r="BH1979" s="1" t="s">
        <v>9474</v>
      </c>
      <c r="BI1979" s="1" t="s">
        <v>9474</v>
      </c>
      <c r="BJ1979" s="1" t="s">
        <v>9474</v>
      </c>
      <c r="BK1979" s="1" t="s">
        <v>9474</v>
      </c>
      <c r="BL1979" s="1" t="s">
        <v>9474</v>
      </c>
      <c r="BM1979" s="1" t="s">
        <v>9474</v>
      </c>
      <c r="BN1979" s="1" t="s">
        <v>9474</v>
      </c>
      <c r="BO1979" s="1" t="s">
        <v>9474</v>
      </c>
      <c r="BP1979" s="1" t="s">
        <v>9474</v>
      </c>
      <c r="BQ1979" s="1" t="s">
        <v>9474</v>
      </c>
      <c r="BR1979" s="1" t="s">
        <v>9474</v>
      </c>
      <c r="BS1979" s="1" t="s">
        <v>9474</v>
      </c>
      <c r="BT1979" s="1" t="s">
        <v>9474</v>
      </c>
      <c r="BU1979" s="1" t="s">
        <v>9474</v>
      </c>
      <c r="BV1979" s="1" t="s">
        <v>9474</v>
      </c>
      <c r="BW1979" s="1" t="s">
        <v>9474</v>
      </c>
      <c r="BX1979" s="1" t="s">
        <v>9474</v>
      </c>
      <c r="BY1979" s="1" t="s">
        <v>9474</v>
      </c>
      <c r="BZ1979" s="1" t="s">
        <v>9474</v>
      </c>
      <c r="CA1979" s="1" t="s">
        <v>9474</v>
      </c>
      <c r="CB1979" s="1" t="s">
        <v>9474</v>
      </c>
      <c r="CC1979" s="1" t="s">
        <v>9474</v>
      </c>
      <c r="CD1979" s="1" t="s">
        <v>9474</v>
      </c>
      <c r="CE1979" s="1" t="s">
        <v>9528</v>
      </c>
      <c r="CF1979" s="1" t="s">
        <v>9528</v>
      </c>
      <c r="CG1979" s="1" t="s">
        <v>167592</v>
      </c>
      <c r="CH1979" s="1" t="s">
        <v>167593</v>
      </c>
      <c r="CI1979" s="1" t="s">
        <v>167594</v>
      </c>
      <c r="CJ1979" s="1" t="s">
        <v>9528</v>
      </c>
      <c r="CK1979" s="1" t="s">
        <v>9528</v>
      </c>
      <c r="CL1979" s="1" t="s">
        <v>9528</v>
      </c>
      <c r="CM1979" s="1" t="s">
        <v>9528</v>
      </c>
      <c r="CN1979" s="1" t="s">
        <v>167595</v>
      </c>
      <c r="CO1979" s="1" t="s">
        <v>15260</v>
      </c>
      <c r="CP1979" s="1" t="s">
        <v>167596</v>
      </c>
      <c r="CQ1979" s="1" t="s">
        <v>167597</v>
      </c>
      <c r="CR1979" s="1" t="s">
        <v>167598</v>
      </c>
      <c r="CS1979" s="1" t="s">
        <v>167599</v>
      </c>
      <c r="CT1979" s="1" t="s">
        <v>167600</v>
      </c>
      <c r="CU1979" s="1" t="s">
        <v>167601</v>
      </c>
      <c r="CV1979" s="1" t="s">
        <v>167602</v>
      </c>
      <c r="CW1979" s="1" t="s">
        <v>167603</v>
      </c>
      <c r="CX1979" s="1" t="s">
        <v>167604</v>
      </c>
      <c r="CY1979" s="1" t="s">
        <v>167605</v>
      </c>
      <c r="CZ1979" s="1" t="s">
        <v>9728</v>
      </c>
      <c r="DA1979" s="1" t="s">
        <v>9728</v>
      </c>
      <c r="DB1979" s="1" t="s">
        <v>9728</v>
      </c>
      <c r="DC1979" s="1" t="s">
        <v>9728</v>
      </c>
      <c r="DD1979" s="1" t="s">
        <v>167606</v>
      </c>
      <c r="DE1979" s="1" t="s">
        <v>167607</v>
      </c>
      <c r="DF1979" s="1" t="s">
        <v>167608</v>
      </c>
      <c r="DG1979" s="1" t="s">
        <v>167609</v>
      </c>
      <c r="DH1979" s="1" t="s">
        <v>167610</v>
      </c>
      <c r="DI1979" s="1" t="s">
        <v>167611</v>
      </c>
      <c r="DJ1979" s="1" t="s">
        <v>167612</v>
      </c>
      <c r="DK1979" s="1" t="s">
        <v>167613</v>
      </c>
      <c r="DL1979" s="1" t="s">
        <v>167613</v>
      </c>
      <c r="DM1979" s="1" t="s">
        <v>167614</v>
      </c>
      <c r="DN1979" s="1" t="s">
        <v>167615</v>
      </c>
      <c r="DO1979" s="1" t="s">
        <v>167616</v>
      </c>
      <c r="DP1979" s="1" t="s">
        <v>167617</v>
      </c>
      <c r="DQ1979" s="1" t="s">
        <v>167618</v>
      </c>
      <c r="DR1979" s="1" t="s">
        <v>167619</v>
      </c>
      <c r="DS1979" s="1" t="s">
        <v>113102</v>
      </c>
      <c r="DT1979" s="1" t="s">
        <v>167620</v>
      </c>
      <c r="DU1979" s="1" t="s">
        <v>167621</v>
      </c>
      <c r="DV1979" s="1" t="s">
        <v>167622</v>
      </c>
      <c r="DW1979" s="1" t="s">
        <v>167623</v>
      </c>
      <c r="DX1979" s="1" t="s">
        <v>167624</v>
      </c>
      <c r="DY1979" s="1" t="s">
        <v>167625</v>
      </c>
      <c r="DZ1979" s="1" t="s">
        <v>167626</v>
      </c>
      <c r="EA1979" s="1" t="s">
        <v>167627</v>
      </c>
      <c r="EB1979" s="1" t="s">
        <v>167628</v>
      </c>
      <c r="EC1979" s="1" t="s">
        <v>167629</v>
      </c>
      <c r="ED1979" s="1" t="s">
        <v>167630</v>
      </c>
      <c r="EE1979" s="1" t="s">
        <v>167631</v>
      </c>
      <c r="EF1979" s="1" t="s">
        <v>167632</v>
      </c>
      <c r="EG1979" s="1" t="s">
        <v>167633</v>
      </c>
      <c r="EH1979" s="1" t="s">
        <v>167634</v>
      </c>
      <c r="EI1979" s="1" t="s">
        <v>167635</v>
      </c>
      <c r="EJ1979" s="1" t="s">
        <v>167636</v>
      </c>
      <c r="EK1979" s="1" t="s">
        <v>167637</v>
      </c>
      <c r="EL1979" s="1" t="s">
        <v>167638</v>
      </c>
      <c r="EM1979" s="1" t="s">
        <v>167639</v>
      </c>
      <c r="EN1979" s="1" t="s">
        <v>167640</v>
      </c>
      <c r="EO1979" s="1" t="s">
        <v>167641</v>
      </c>
      <c r="EP1979" s="1" t="s">
        <v>167642</v>
      </c>
      <c r="EQ1979" s="1" t="s">
        <v>167643</v>
      </c>
      <c r="ER1979" s="1" t="s">
        <v>167644</v>
      </c>
      <c r="ES1979" s="1" t="s">
        <v>167645</v>
      </c>
      <c r="ET1979" s="1" t="s">
        <v>167646</v>
      </c>
      <c r="EU1979" s="1" t="s">
        <v>167647</v>
      </c>
      <c r="EV1979" s="1" t="s">
        <v>167648</v>
      </c>
      <c r="EW1979" s="1" t="s">
        <v>167649</v>
      </c>
      <c r="EX1979" s="1" t="s">
        <v>167650</v>
      </c>
      <c r="EY1979" s="1" t="s">
        <v>167651</v>
      </c>
      <c r="EZ1979" s="1" t="s">
        <v>167652</v>
      </c>
      <c r="FA1979" s="1" t="s">
        <v>167653</v>
      </c>
      <c r="FB1979" s="1" t="s">
        <v>167654</v>
      </c>
      <c r="FC1979" s="1" t="s">
        <v>167655</v>
      </c>
      <c r="FD1979" s="1" t="s">
        <v>167656</v>
      </c>
      <c r="FE1979" s="1" t="s">
        <v>167657</v>
      </c>
      <c r="FF1979" s="1" t="s">
        <v>167658</v>
      </c>
      <c r="FG1979" s="1" t="s">
        <v>167659</v>
      </c>
      <c r="FH1979" s="1" t="s">
        <v>167660</v>
      </c>
      <c r="FI1979" s="1" t="s">
        <v>167661</v>
      </c>
      <c r="FJ1979" s="1" t="s">
        <v>167662</v>
      </c>
      <c r="FK1979" s="1" t="s">
        <v>9474</v>
      </c>
      <c r="FL1979" s="1" t="s">
        <v>9474</v>
      </c>
    </row>
    <row r="1980" spans="1:168" x14ac:dyDescent="0.25">
      <c r="A1980" s="1" t="s">
        <v>167663</v>
      </c>
      <c r="B1980" s="1" t="s">
        <v>9474</v>
      </c>
      <c r="C1980" s="1" t="s">
        <v>9474</v>
      </c>
      <c r="D1980" s="1" t="s">
        <v>9474</v>
      </c>
      <c r="E1980" s="1" t="s">
        <v>9474</v>
      </c>
      <c r="F1980" s="1" t="s">
        <v>9474</v>
      </c>
      <c r="G1980" s="1" t="s">
        <v>9474</v>
      </c>
      <c r="H1980" s="1" t="s">
        <v>9474</v>
      </c>
      <c r="I1980" s="1" t="s">
        <v>9474</v>
      </c>
      <c r="J1980" s="1" t="s">
        <v>9474</v>
      </c>
      <c r="K1980" s="1" t="s">
        <v>9474</v>
      </c>
      <c r="L1980" s="1" t="s">
        <v>9474</v>
      </c>
      <c r="M1980" s="1" t="s">
        <v>9474</v>
      </c>
      <c r="N1980" s="1" t="s">
        <v>9474</v>
      </c>
      <c r="O1980" s="1" t="s">
        <v>9474</v>
      </c>
      <c r="P1980" s="1" t="s">
        <v>9474</v>
      </c>
      <c r="Q1980" s="1" t="s">
        <v>9474</v>
      </c>
      <c r="R1980" s="1" t="s">
        <v>9474</v>
      </c>
      <c r="S1980" s="1" t="s">
        <v>9474</v>
      </c>
      <c r="T1980" s="1" t="s">
        <v>9474</v>
      </c>
      <c r="U1980" s="1" t="s">
        <v>9474</v>
      </c>
      <c r="V1980" s="1" t="s">
        <v>9474</v>
      </c>
      <c r="W1980" s="1" t="s">
        <v>9474</v>
      </c>
      <c r="X1980" s="1" t="s">
        <v>9474</v>
      </c>
      <c r="Y1980" s="1" t="s">
        <v>9474</v>
      </c>
      <c r="Z1980" s="1" t="s">
        <v>9474</v>
      </c>
      <c r="AA1980" s="1" t="s">
        <v>9474</v>
      </c>
      <c r="AB1980" s="1" t="s">
        <v>9474</v>
      </c>
      <c r="AC1980" s="1" t="s">
        <v>9474</v>
      </c>
      <c r="AD1980" s="1" t="s">
        <v>9474</v>
      </c>
      <c r="AE1980" s="1" t="s">
        <v>9474</v>
      </c>
      <c r="AF1980" s="1" t="s">
        <v>9474</v>
      </c>
      <c r="AG1980" s="1" t="s">
        <v>9474</v>
      </c>
      <c r="AH1980" s="1" t="s">
        <v>9474</v>
      </c>
      <c r="AI1980" s="1" t="s">
        <v>9474</v>
      </c>
      <c r="AJ1980" s="1" t="s">
        <v>167664</v>
      </c>
      <c r="AK1980" s="1" t="s">
        <v>15497</v>
      </c>
      <c r="AL1980" s="1" t="s">
        <v>9528</v>
      </c>
      <c r="AM1980" s="1" t="s">
        <v>9527</v>
      </c>
      <c r="AN1980" s="1" t="s">
        <v>9528</v>
      </c>
      <c r="AO1980" s="1" t="s">
        <v>9527</v>
      </c>
      <c r="AP1980" s="1" t="s">
        <v>9728</v>
      </c>
      <c r="AQ1980" s="1" t="s">
        <v>9728</v>
      </c>
      <c r="AR1980" s="1" t="s">
        <v>9728</v>
      </c>
      <c r="AS1980" s="1" t="s">
        <v>9728</v>
      </c>
      <c r="AT1980" s="1" t="s">
        <v>9728</v>
      </c>
      <c r="AU1980" s="1" t="s">
        <v>9528</v>
      </c>
      <c r="AV1980" s="1" t="s">
        <v>9528</v>
      </c>
      <c r="AW1980" s="1" t="s">
        <v>9528</v>
      </c>
      <c r="AX1980" s="1" t="s">
        <v>9528</v>
      </c>
      <c r="AY1980" s="1" t="s">
        <v>9528</v>
      </c>
      <c r="AZ1980" s="1" t="s">
        <v>167665</v>
      </c>
      <c r="BA1980" s="1" t="s">
        <v>167666</v>
      </c>
      <c r="BB1980" s="1" t="s">
        <v>167667</v>
      </c>
      <c r="BC1980" s="1" t="s">
        <v>167668</v>
      </c>
      <c r="BD1980" s="1" t="s">
        <v>167669</v>
      </c>
      <c r="BE1980" s="1" t="s">
        <v>167670</v>
      </c>
      <c r="BF1980" s="1" t="s">
        <v>167671</v>
      </c>
      <c r="BG1980" s="1" t="s">
        <v>167672</v>
      </c>
      <c r="BH1980" s="1" t="s">
        <v>167673</v>
      </c>
      <c r="BI1980" s="1" t="s">
        <v>167674</v>
      </c>
      <c r="BJ1980" s="1" t="s">
        <v>167675</v>
      </c>
      <c r="BK1980" s="1" t="s">
        <v>167676</v>
      </c>
      <c r="BL1980" s="1" t="s">
        <v>167677</v>
      </c>
      <c r="BM1980" s="1" t="s">
        <v>167678</v>
      </c>
      <c r="BN1980" s="1" t="s">
        <v>167679</v>
      </c>
      <c r="BO1980" s="1" t="s">
        <v>167680</v>
      </c>
      <c r="BP1980" s="1" t="s">
        <v>9728</v>
      </c>
      <c r="BQ1980" s="1" t="s">
        <v>9728</v>
      </c>
      <c r="BR1980" s="1" t="s">
        <v>9728</v>
      </c>
      <c r="BS1980" s="1" t="s">
        <v>9728</v>
      </c>
      <c r="BT1980" s="1" t="s">
        <v>9728</v>
      </c>
      <c r="BU1980" s="1" t="s">
        <v>9728</v>
      </c>
      <c r="BV1980" s="1" t="s">
        <v>9728</v>
      </c>
      <c r="BW1980" s="1" t="s">
        <v>9728</v>
      </c>
      <c r="BX1980" s="1" t="s">
        <v>9730</v>
      </c>
      <c r="BY1980" s="1" t="s">
        <v>9730</v>
      </c>
      <c r="BZ1980" s="1" t="s">
        <v>9730</v>
      </c>
      <c r="CA1980" s="1" t="s">
        <v>9730</v>
      </c>
      <c r="CB1980" s="1" t="s">
        <v>167681</v>
      </c>
      <c r="CC1980" s="1" t="s">
        <v>167682</v>
      </c>
      <c r="CD1980" s="1" t="s">
        <v>167683</v>
      </c>
      <c r="CE1980" s="1" t="s">
        <v>9528</v>
      </c>
      <c r="CF1980" s="1" t="s">
        <v>9528</v>
      </c>
      <c r="CG1980" s="1" t="s">
        <v>167684</v>
      </c>
      <c r="CH1980" s="1" t="s">
        <v>167685</v>
      </c>
      <c r="CI1980" s="1" t="s">
        <v>167686</v>
      </c>
      <c r="CJ1980" s="1" t="s">
        <v>9528</v>
      </c>
      <c r="CK1980" s="1" t="s">
        <v>9528</v>
      </c>
      <c r="CL1980" s="1" t="s">
        <v>9528</v>
      </c>
      <c r="CM1980" s="1" t="s">
        <v>9528</v>
      </c>
      <c r="CN1980" s="1" t="s">
        <v>167687</v>
      </c>
      <c r="CO1980" s="1" t="s">
        <v>15260</v>
      </c>
      <c r="CP1980" s="1" t="s">
        <v>167688</v>
      </c>
      <c r="CQ1980" s="1" t="s">
        <v>167689</v>
      </c>
      <c r="CR1980" s="1" t="s">
        <v>167690</v>
      </c>
      <c r="CS1980" s="1" t="s">
        <v>167691</v>
      </c>
      <c r="CT1980" s="1" t="s">
        <v>167692</v>
      </c>
      <c r="CU1980" s="1" t="s">
        <v>167693</v>
      </c>
      <c r="CV1980" s="1" t="s">
        <v>167694</v>
      </c>
      <c r="CW1980" s="1" t="s">
        <v>167695</v>
      </c>
      <c r="CX1980" s="1" t="s">
        <v>167696</v>
      </c>
      <c r="CY1980" s="1" t="s">
        <v>167697</v>
      </c>
      <c r="CZ1980" s="1" t="s">
        <v>9728</v>
      </c>
      <c r="DA1980" s="1" t="s">
        <v>9728</v>
      </c>
      <c r="DB1980" s="1" t="s">
        <v>9728</v>
      </c>
      <c r="DC1980" s="1" t="s">
        <v>9728</v>
      </c>
      <c r="DD1980" s="1" t="s">
        <v>167698</v>
      </c>
      <c r="DE1980" s="1" t="s">
        <v>167699</v>
      </c>
      <c r="DF1980" s="1" t="s">
        <v>167700</v>
      </c>
      <c r="DG1980" s="1" t="s">
        <v>167701</v>
      </c>
      <c r="DH1980" s="1" t="s">
        <v>167702</v>
      </c>
      <c r="DI1980" s="1" t="s">
        <v>167703</v>
      </c>
      <c r="DJ1980" s="1" t="s">
        <v>167704</v>
      </c>
      <c r="DK1980" s="1" t="s">
        <v>167705</v>
      </c>
      <c r="DL1980" s="1" t="s">
        <v>167705</v>
      </c>
      <c r="DM1980" s="1" t="s">
        <v>167706</v>
      </c>
      <c r="DN1980" s="1" t="s">
        <v>167707</v>
      </c>
      <c r="DO1980" s="1" t="s">
        <v>167708</v>
      </c>
      <c r="DP1980" s="1" t="s">
        <v>167709</v>
      </c>
      <c r="DQ1980" s="1" t="s">
        <v>167710</v>
      </c>
      <c r="DR1980" s="1" t="s">
        <v>167711</v>
      </c>
      <c r="DS1980" s="1" t="s">
        <v>113102</v>
      </c>
      <c r="DT1980" s="1" t="s">
        <v>167712</v>
      </c>
      <c r="DU1980" s="1" t="s">
        <v>167713</v>
      </c>
      <c r="DV1980" s="1" t="s">
        <v>167714</v>
      </c>
      <c r="DW1980" s="1" t="s">
        <v>167715</v>
      </c>
      <c r="DX1980" s="1" t="s">
        <v>167716</v>
      </c>
      <c r="DY1980" s="1" t="s">
        <v>167717</v>
      </c>
      <c r="DZ1980" s="1" t="s">
        <v>167718</v>
      </c>
      <c r="EA1980" s="1" t="s">
        <v>167719</v>
      </c>
      <c r="EB1980" s="1" t="s">
        <v>167720</v>
      </c>
      <c r="EC1980" s="1" t="s">
        <v>167721</v>
      </c>
      <c r="ED1980" s="1" t="s">
        <v>167722</v>
      </c>
      <c r="EE1980" s="1" t="s">
        <v>167723</v>
      </c>
      <c r="EF1980" s="1" t="s">
        <v>167724</v>
      </c>
      <c r="EG1980" s="1" t="s">
        <v>167725</v>
      </c>
      <c r="EH1980" s="1" t="s">
        <v>167726</v>
      </c>
      <c r="EI1980" s="1" t="s">
        <v>167727</v>
      </c>
      <c r="EJ1980" s="1" t="s">
        <v>167728</v>
      </c>
      <c r="EK1980" s="1" t="s">
        <v>167729</v>
      </c>
      <c r="EL1980" s="1" t="s">
        <v>167730</v>
      </c>
      <c r="EM1980" s="1" t="s">
        <v>167731</v>
      </c>
      <c r="EN1980" s="1" t="s">
        <v>167732</v>
      </c>
      <c r="EO1980" s="1" t="s">
        <v>167733</v>
      </c>
      <c r="EP1980" s="1" t="s">
        <v>167734</v>
      </c>
      <c r="EQ1980" s="1" t="s">
        <v>167735</v>
      </c>
      <c r="ER1980" s="1" t="s">
        <v>167736</v>
      </c>
      <c r="ES1980" s="1" t="s">
        <v>167737</v>
      </c>
      <c r="ET1980" s="1" t="s">
        <v>167738</v>
      </c>
      <c r="EU1980" s="1" t="s">
        <v>167739</v>
      </c>
      <c r="EV1980" s="1" t="s">
        <v>167740</v>
      </c>
      <c r="EW1980" s="1" t="s">
        <v>167741</v>
      </c>
      <c r="EX1980" s="1" t="s">
        <v>167742</v>
      </c>
      <c r="EY1980" s="1" t="s">
        <v>167743</v>
      </c>
      <c r="EZ1980" s="1" t="s">
        <v>167744</v>
      </c>
      <c r="FA1980" s="1" t="s">
        <v>167745</v>
      </c>
      <c r="FB1980" s="1" t="s">
        <v>167746</v>
      </c>
      <c r="FC1980" s="1" t="s">
        <v>167747</v>
      </c>
      <c r="FD1980" s="1" t="s">
        <v>167748</v>
      </c>
      <c r="FE1980" s="1" t="s">
        <v>167749</v>
      </c>
      <c r="FF1980" s="1" t="s">
        <v>167750</v>
      </c>
      <c r="FG1980" s="1" t="s">
        <v>167751</v>
      </c>
      <c r="FH1980" s="1" t="s">
        <v>167752</v>
      </c>
      <c r="FI1980" s="1" t="s">
        <v>167753</v>
      </c>
      <c r="FJ1980" s="1" t="s">
        <v>167754</v>
      </c>
      <c r="FK1980" s="1" t="s">
        <v>9474</v>
      </c>
      <c r="FL1980" s="1" t="s">
        <v>9474</v>
      </c>
    </row>
    <row r="1981" spans="1:168" x14ac:dyDescent="0.25">
      <c r="A1981" s="1" t="s">
        <v>167755</v>
      </c>
      <c r="B1981" s="1" t="s">
        <v>9474</v>
      </c>
      <c r="C1981" s="1" t="s">
        <v>9474</v>
      </c>
      <c r="D1981" s="1" t="s">
        <v>9474</v>
      </c>
      <c r="E1981" s="1" t="s">
        <v>9474</v>
      </c>
      <c r="F1981" s="1" t="s">
        <v>9474</v>
      </c>
      <c r="G1981" s="1" t="s">
        <v>9474</v>
      </c>
      <c r="H1981" s="1" t="s">
        <v>9474</v>
      </c>
      <c r="I1981" s="1" t="s">
        <v>9474</v>
      </c>
      <c r="J1981" s="1" t="s">
        <v>9474</v>
      </c>
      <c r="K1981" s="1" t="s">
        <v>9474</v>
      </c>
      <c r="L1981" s="1" t="s">
        <v>9474</v>
      </c>
      <c r="M1981" s="1" t="s">
        <v>9474</v>
      </c>
      <c r="N1981" s="1" t="s">
        <v>9474</v>
      </c>
      <c r="O1981" s="1" t="s">
        <v>9474</v>
      </c>
      <c r="P1981" s="1" t="s">
        <v>9474</v>
      </c>
      <c r="Q1981" s="1" t="s">
        <v>9474</v>
      </c>
      <c r="R1981" s="1" t="s">
        <v>9474</v>
      </c>
      <c r="S1981" s="1" t="s">
        <v>9474</v>
      </c>
      <c r="T1981" s="1" t="s">
        <v>9474</v>
      </c>
      <c r="U1981" s="1" t="s">
        <v>9474</v>
      </c>
      <c r="V1981" s="1" t="s">
        <v>9474</v>
      </c>
      <c r="W1981" s="1" t="s">
        <v>9474</v>
      </c>
      <c r="X1981" s="1" t="s">
        <v>9474</v>
      </c>
      <c r="Y1981" s="1" t="s">
        <v>9474</v>
      </c>
      <c r="Z1981" s="1" t="s">
        <v>9474</v>
      </c>
      <c r="AA1981" s="1" t="s">
        <v>9474</v>
      </c>
      <c r="AB1981" s="1" t="s">
        <v>9474</v>
      </c>
      <c r="AC1981" s="1" t="s">
        <v>9474</v>
      </c>
      <c r="AD1981" s="1" t="s">
        <v>9474</v>
      </c>
      <c r="AE1981" s="1" t="s">
        <v>9474</v>
      </c>
      <c r="AF1981" s="1" t="s">
        <v>9474</v>
      </c>
      <c r="AG1981" s="1" t="s">
        <v>9474</v>
      </c>
      <c r="AH1981" s="1" t="s">
        <v>9474</v>
      </c>
      <c r="AI1981" s="1" t="s">
        <v>9474</v>
      </c>
      <c r="AJ1981" s="1" t="s">
        <v>9474</v>
      </c>
      <c r="AK1981" s="1" t="s">
        <v>9474</v>
      </c>
      <c r="AL1981" s="1" t="s">
        <v>9474</v>
      </c>
      <c r="AM1981" s="1" t="s">
        <v>9474</v>
      </c>
      <c r="AN1981" s="1" t="s">
        <v>9474</v>
      </c>
      <c r="AO1981" s="1" t="s">
        <v>9474</v>
      </c>
      <c r="AP1981" s="1" t="s">
        <v>9474</v>
      </c>
      <c r="AQ1981" s="1" t="s">
        <v>9474</v>
      </c>
      <c r="AR1981" s="1" t="s">
        <v>9474</v>
      </c>
      <c r="AS1981" s="1" t="s">
        <v>9474</v>
      </c>
      <c r="AT1981" s="1" t="s">
        <v>9474</v>
      </c>
      <c r="AU1981" s="1" t="s">
        <v>9474</v>
      </c>
      <c r="AV1981" s="1" t="s">
        <v>9474</v>
      </c>
      <c r="AW1981" s="1" t="s">
        <v>9474</v>
      </c>
      <c r="AX1981" s="1" t="s">
        <v>9474</v>
      </c>
      <c r="AY1981" s="1" t="s">
        <v>9474</v>
      </c>
      <c r="AZ1981" s="1" t="s">
        <v>9474</v>
      </c>
      <c r="BA1981" s="1" t="s">
        <v>9474</v>
      </c>
      <c r="BB1981" s="1" t="s">
        <v>9474</v>
      </c>
      <c r="BC1981" s="1" t="s">
        <v>9474</v>
      </c>
      <c r="BD1981" s="1" t="s">
        <v>9474</v>
      </c>
      <c r="BE1981" s="1" t="s">
        <v>9474</v>
      </c>
      <c r="BF1981" s="1" t="s">
        <v>9474</v>
      </c>
      <c r="BG1981" s="1" t="s">
        <v>9474</v>
      </c>
      <c r="BH1981" s="1" t="s">
        <v>9474</v>
      </c>
      <c r="BI1981" s="1" t="s">
        <v>9474</v>
      </c>
      <c r="BJ1981" s="1" t="s">
        <v>9474</v>
      </c>
      <c r="BK1981" s="1" t="s">
        <v>9474</v>
      </c>
      <c r="BL1981" s="1" t="s">
        <v>9474</v>
      </c>
      <c r="BM1981" s="1" t="s">
        <v>9474</v>
      </c>
      <c r="BN1981" s="1" t="s">
        <v>9474</v>
      </c>
      <c r="BO1981" s="1" t="s">
        <v>9474</v>
      </c>
      <c r="BP1981" s="1" t="s">
        <v>9474</v>
      </c>
      <c r="BQ1981" s="1" t="s">
        <v>9474</v>
      </c>
      <c r="BR1981" s="1" t="s">
        <v>9474</v>
      </c>
      <c r="BS1981" s="1" t="s">
        <v>9474</v>
      </c>
      <c r="BT1981" s="1" t="s">
        <v>9474</v>
      </c>
      <c r="BU1981" s="1" t="s">
        <v>9474</v>
      </c>
      <c r="BV1981" s="1" t="s">
        <v>9474</v>
      </c>
      <c r="BW1981" s="1" t="s">
        <v>9474</v>
      </c>
      <c r="BX1981" s="1" t="s">
        <v>9474</v>
      </c>
      <c r="BY1981" s="1" t="s">
        <v>9474</v>
      </c>
      <c r="BZ1981" s="1" t="s">
        <v>9474</v>
      </c>
      <c r="CA1981" s="1" t="s">
        <v>9474</v>
      </c>
      <c r="CB1981" s="1" t="s">
        <v>9474</v>
      </c>
      <c r="CC1981" s="1" t="s">
        <v>9474</v>
      </c>
      <c r="CD1981" s="1" t="s">
        <v>9474</v>
      </c>
      <c r="CE1981" s="1" t="s">
        <v>9528</v>
      </c>
      <c r="CF1981" s="1" t="s">
        <v>9528</v>
      </c>
      <c r="CG1981" s="1" t="s">
        <v>167756</v>
      </c>
      <c r="CH1981" s="1" t="s">
        <v>167757</v>
      </c>
      <c r="CI1981" s="1" t="s">
        <v>167758</v>
      </c>
      <c r="CJ1981" s="1" t="s">
        <v>9528</v>
      </c>
      <c r="CK1981" s="1" t="s">
        <v>9528</v>
      </c>
      <c r="CL1981" s="1" t="s">
        <v>9528</v>
      </c>
      <c r="CM1981" s="1" t="s">
        <v>9528</v>
      </c>
      <c r="CN1981" s="1" t="s">
        <v>167759</v>
      </c>
      <c r="CO1981" s="1" t="s">
        <v>15260</v>
      </c>
      <c r="CP1981" s="1" t="s">
        <v>167760</v>
      </c>
      <c r="CQ1981" s="1" t="s">
        <v>167761</v>
      </c>
      <c r="CR1981" s="1" t="s">
        <v>167762</v>
      </c>
      <c r="CS1981" s="1" t="s">
        <v>167763</v>
      </c>
      <c r="CT1981" s="1" t="s">
        <v>167764</v>
      </c>
      <c r="CU1981" s="1" t="s">
        <v>167765</v>
      </c>
      <c r="CV1981" s="1" t="s">
        <v>167766</v>
      </c>
      <c r="CW1981" s="1" t="s">
        <v>167767</v>
      </c>
      <c r="CX1981" s="1" t="s">
        <v>167768</v>
      </c>
      <c r="CY1981" s="1" t="s">
        <v>167769</v>
      </c>
      <c r="CZ1981" s="1" t="s">
        <v>9728</v>
      </c>
      <c r="DA1981" s="1" t="s">
        <v>9728</v>
      </c>
      <c r="DB1981" s="1" t="s">
        <v>9728</v>
      </c>
      <c r="DC1981" s="1" t="s">
        <v>9728</v>
      </c>
      <c r="DD1981" s="1" t="s">
        <v>167770</v>
      </c>
      <c r="DE1981" s="1" t="s">
        <v>167771</v>
      </c>
      <c r="DF1981" s="1" t="s">
        <v>167772</v>
      </c>
      <c r="DG1981" s="1" t="s">
        <v>167773</v>
      </c>
      <c r="DH1981" s="1" t="s">
        <v>167774</v>
      </c>
      <c r="DI1981" s="1" t="s">
        <v>167775</v>
      </c>
      <c r="DJ1981" s="1" t="s">
        <v>167776</v>
      </c>
      <c r="DK1981" s="1" t="s">
        <v>167777</v>
      </c>
      <c r="DL1981" s="1" t="s">
        <v>167777</v>
      </c>
      <c r="DM1981" s="1" t="s">
        <v>167778</v>
      </c>
      <c r="DN1981" s="1" t="s">
        <v>167779</v>
      </c>
      <c r="DO1981" s="1" t="s">
        <v>167780</v>
      </c>
      <c r="DP1981" s="1" t="s">
        <v>167781</v>
      </c>
      <c r="DQ1981" s="1" t="s">
        <v>167782</v>
      </c>
      <c r="DR1981" s="1" t="s">
        <v>167783</v>
      </c>
      <c r="DS1981" s="1" t="s">
        <v>110961</v>
      </c>
      <c r="DT1981" s="1" t="s">
        <v>167784</v>
      </c>
      <c r="DU1981" s="1" t="s">
        <v>167785</v>
      </c>
      <c r="DV1981" s="1" t="s">
        <v>167786</v>
      </c>
      <c r="DW1981" s="1" t="s">
        <v>167787</v>
      </c>
      <c r="DX1981" s="1" t="s">
        <v>167788</v>
      </c>
      <c r="DY1981" s="1" t="s">
        <v>167789</v>
      </c>
      <c r="DZ1981" s="1" t="s">
        <v>167790</v>
      </c>
      <c r="EA1981" s="1" t="s">
        <v>167791</v>
      </c>
      <c r="EB1981" s="1" t="s">
        <v>167792</v>
      </c>
      <c r="EC1981" s="1" t="s">
        <v>167793</v>
      </c>
      <c r="ED1981" s="1" t="s">
        <v>167794</v>
      </c>
      <c r="EE1981" s="1" t="s">
        <v>167795</v>
      </c>
      <c r="EF1981" s="1" t="s">
        <v>167796</v>
      </c>
      <c r="EG1981" s="1" t="s">
        <v>167797</v>
      </c>
      <c r="EH1981" s="1" t="s">
        <v>167798</v>
      </c>
      <c r="EI1981" s="1" t="s">
        <v>167799</v>
      </c>
      <c r="EJ1981" s="1" t="s">
        <v>167800</v>
      </c>
      <c r="EK1981" s="1" t="s">
        <v>167801</v>
      </c>
      <c r="EL1981" s="1" t="s">
        <v>167802</v>
      </c>
      <c r="EM1981" s="1" t="s">
        <v>167803</v>
      </c>
      <c r="EN1981" s="1" t="s">
        <v>167804</v>
      </c>
      <c r="EO1981" s="1" t="s">
        <v>167805</v>
      </c>
      <c r="EP1981" s="1" t="s">
        <v>167806</v>
      </c>
      <c r="EQ1981" s="1" t="s">
        <v>167807</v>
      </c>
      <c r="ER1981" s="1" t="s">
        <v>167808</v>
      </c>
      <c r="ES1981" s="1" t="s">
        <v>167809</v>
      </c>
      <c r="ET1981" s="1" t="s">
        <v>167810</v>
      </c>
      <c r="EU1981" s="1" t="s">
        <v>167811</v>
      </c>
      <c r="EV1981" s="1" t="s">
        <v>167812</v>
      </c>
      <c r="EW1981" s="1" t="s">
        <v>167813</v>
      </c>
      <c r="EX1981" s="1" t="s">
        <v>167814</v>
      </c>
      <c r="EY1981" s="1" t="s">
        <v>167815</v>
      </c>
      <c r="EZ1981" s="1" t="s">
        <v>167816</v>
      </c>
      <c r="FA1981" s="1" t="s">
        <v>167817</v>
      </c>
      <c r="FB1981" s="1" t="s">
        <v>167818</v>
      </c>
      <c r="FC1981" s="1" t="s">
        <v>167819</v>
      </c>
      <c r="FD1981" s="1" t="s">
        <v>167820</v>
      </c>
      <c r="FE1981" s="1" t="s">
        <v>167821</v>
      </c>
      <c r="FF1981" s="1" t="s">
        <v>167822</v>
      </c>
      <c r="FG1981" s="1" t="s">
        <v>167823</v>
      </c>
      <c r="FH1981" s="1" t="s">
        <v>167824</v>
      </c>
      <c r="FI1981" s="1" t="s">
        <v>167825</v>
      </c>
      <c r="FJ1981" s="1" t="s">
        <v>167826</v>
      </c>
      <c r="FK1981" s="1" t="s">
        <v>9474</v>
      </c>
      <c r="FL1981" s="1" t="s">
        <v>9474</v>
      </c>
    </row>
    <row r="1982" spans="1:168" x14ac:dyDescent="0.25">
      <c r="A1982" s="1" t="s">
        <v>167827</v>
      </c>
      <c r="B1982" s="1" t="s">
        <v>9474</v>
      </c>
      <c r="C1982" s="1" t="s">
        <v>9474</v>
      </c>
      <c r="D1982" s="1" t="s">
        <v>9474</v>
      </c>
      <c r="E1982" s="1" t="s">
        <v>9474</v>
      </c>
      <c r="F1982" s="1" t="s">
        <v>9474</v>
      </c>
      <c r="G1982" s="1" t="s">
        <v>9474</v>
      </c>
      <c r="H1982" s="1" t="s">
        <v>9474</v>
      </c>
      <c r="I1982" s="1" t="s">
        <v>9474</v>
      </c>
      <c r="J1982" s="1" t="s">
        <v>9474</v>
      </c>
      <c r="K1982" s="1" t="s">
        <v>9474</v>
      </c>
      <c r="L1982" s="1" t="s">
        <v>9474</v>
      </c>
      <c r="M1982" s="1" t="s">
        <v>9474</v>
      </c>
      <c r="N1982" s="1" t="s">
        <v>9474</v>
      </c>
      <c r="O1982" s="1" t="s">
        <v>9474</v>
      </c>
      <c r="P1982" s="1" t="s">
        <v>9474</v>
      </c>
      <c r="Q1982" s="1" t="s">
        <v>9474</v>
      </c>
      <c r="R1982" s="1" t="s">
        <v>9474</v>
      </c>
      <c r="S1982" s="1" t="s">
        <v>9474</v>
      </c>
      <c r="T1982" s="1" t="s">
        <v>9474</v>
      </c>
      <c r="U1982" s="1" t="s">
        <v>9474</v>
      </c>
      <c r="V1982" s="1" t="s">
        <v>9474</v>
      </c>
      <c r="W1982" s="1" t="s">
        <v>9474</v>
      </c>
      <c r="X1982" s="1" t="s">
        <v>9474</v>
      </c>
      <c r="Y1982" s="1" t="s">
        <v>9474</v>
      </c>
      <c r="Z1982" s="1" t="s">
        <v>9474</v>
      </c>
      <c r="AA1982" s="1" t="s">
        <v>9474</v>
      </c>
      <c r="AB1982" s="1" t="s">
        <v>9474</v>
      </c>
      <c r="AC1982" s="1" t="s">
        <v>9474</v>
      </c>
      <c r="AD1982" s="1" t="s">
        <v>9474</v>
      </c>
      <c r="AE1982" s="1" t="s">
        <v>9474</v>
      </c>
      <c r="AF1982" s="1" t="s">
        <v>9474</v>
      </c>
      <c r="AG1982" s="1" t="s">
        <v>9474</v>
      </c>
      <c r="AH1982" s="1" t="s">
        <v>9474</v>
      </c>
      <c r="AI1982" s="1" t="s">
        <v>9474</v>
      </c>
      <c r="AJ1982" s="1" t="s">
        <v>9474</v>
      </c>
      <c r="AK1982" s="1" t="s">
        <v>9474</v>
      </c>
      <c r="AL1982" s="1" t="s">
        <v>9474</v>
      </c>
      <c r="AM1982" s="1" t="s">
        <v>9474</v>
      </c>
      <c r="AN1982" s="1" t="s">
        <v>9474</v>
      </c>
      <c r="AO1982" s="1" t="s">
        <v>9474</v>
      </c>
      <c r="AP1982" s="1" t="s">
        <v>9474</v>
      </c>
      <c r="AQ1982" s="1" t="s">
        <v>9474</v>
      </c>
      <c r="AR1982" s="1" t="s">
        <v>9474</v>
      </c>
      <c r="AS1982" s="1" t="s">
        <v>9474</v>
      </c>
      <c r="AT1982" s="1" t="s">
        <v>9474</v>
      </c>
      <c r="AU1982" s="1" t="s">
        <v>9474</v>
      </c>
      <c r="AV1982" s="1" t="s">
        <v>9474</v>
      </c>
      <c r="AW1982" s="1" t="s">
        <v>9474</v>
      </c>
      <c r="AX1982" s="1" t="s">
        <v>9474</v>
      </c>
      <c r="AY1982" s="1" t="s">
        <v>9474</v>
      </c>
      <c r="AZ1982" s="1" t="s">
        <v>9474</v>
      </c>
      <c r="BA1982" s="1" t="s">
        <v>9474</v>
      </c>
      <c r="BB1982" s="1" t="s">
        <v>9474</v>
      </c>
      <c r="BC1982" s="1" t="s">
        <v>9474</v>
      </c>
      <c r="BD1982" s="1" t="s">
        <v>9474</v>
      </c>
      <c r="BE1982" s="1" t="s">
        <v>9474</v>
      </c>
      <c r="BF1982" s="1" t="s">
        <v>9474</v>
      </c>
      <c r="BG1982" s="1" t="s">
        <v>9474</v>
      </c>
      <c r="BH1982" s="1" t="s">
        <v>9474</v>
      </c>
      <c r="BI1982" s="1" t="s">
        <v>9474</v>
      </c>
      <c r="BJ1982" s="1" t="s">
        <v>9474</v>
      </c>
      <c r="BK1982" s="1" t="s">
        <v>9474</v>
      </c>
      <c r="BL1982" s="1" t="s">
        <v>9474</v>
      </c>
      <c r="BM1982" s="1" t="s">
        <v>9474</v>
      </c>
      <c r="BN1982" s="1" t="s">
        <v>9474</v>
      </c>
      <c r="BO1982" s="1" t="s">
        <v>9474</v>
      </c>
      <c r="BP1982" s="1" t="s">
        <v>9474</v>
      </c>
      <c r="BQ1982" s="1" t="s">
        <v>9474</v>
      </c>
      <c r="BR1982" s="1" t="s">
        <v>9474</v>
      </c>
      <c r="BS1982" s="1" t="s">
        <v>9474</v>
      </c>
      <c r="BT1982" s="1" t="s">
        <v>9474</v>
      </c>
      <c r="BU1982" s="1" t="s">
        <v>9474</v>
      </c>
      <c r="BV1982" s="1" t="s">
        <v>9474</v>
      </c>
      <c r="BW1982" s="1" t="s">
        <v>9474</v>
      </c>
      <c r="BX1982" s="1" t="s">
        <v>9474</v>
      </c>
      <c r="BY1982" s="1" t="s">
        <v>9474</v>
      </c>
      <c r="BZ1982" s="1" t="s">
        <v>9474</v>
      </c>
      <c r="CA1982" s="1" t="s">
        <v>9474</v>
      </c>
      <c r="CB1982" s="1" t="s">
        <v>9474</v>
      </c>
      <c r="CC1982" s="1" t="s">
        <v>9474</v>
      </c>
      <c r="CD1982" s="1" t="s">
        <v>9474</v>
      </c>
      <c r="CE1982" s="1" t="s">
        <v>9528</v>
      </c>
      <c r="CF1982" s="1" t="s">
        <v>9528</v>
      </c>
      <c r="CG1982" s="1" t="s">
        <v>167828</v>
      </c>
      <c r="CH1982" s="1" t="s">
        <v>167829</v>
      </c>
      <c r="CI1982" s="1" t="s">
        <v>167830</v>
      </c>
      <c r="CJ1982" s="1" t="s">
        <v>9528</v>
      </c>
      <c r="CK1982" s="1" t="s">
        <v>9490</v>
      </c>
      <c r="CL1982" s="1" t="s">
        <v>9528</v>
      </c>
      <c r="CM1982" s="1" t="s">
        <v>9528</v>
      </c>
      <c r="CN1982" s="1" t="s">
        <v>167831</v>
      </c>
      <c r="CO1982" s="1" t="s">
        <v>15260</v>
      </c>
      <c r="CP1982" s="1" t="s">
        <v>167832</v>
      </c>
      <c r="CQ1982" s="1" t="s">
        <v>167833</v>
      </c>
      <c r="CR1982" s="1" t="s">
        <v>167834</v>
      </c>
      <c r="CS1982" s="1" t="s">
        <v>167835</v>
      </c>
      <c r="CT1982" s="1" t="s">
        <v>167836</v>
      </c>
      <c r="CU1982" s="1" t="s">
        <v>167837</v>
      </c>
      <c r="CV1982" s="1" t="s">
        <v>167838</v>
      </c>
      <c r="CW1982" s="1" t="s">
        <v>167839</v>
      </c>
      <c r="CX1982" s="1" t="s">
        <v>167840</v>
      </c>
      <c r="CY1982" s="1" t="s">
        <v>167841</v>
      </c>
      <c r="CZ1982" s="1" t="s">
        <v>9728</v>
      </c>
      <c r="DA1982" s="1" t="s">
        <v>9728</v>
      </c>
      <c r="DB1982" s="1" t="s">
        <v>9728</v>
      </c>
      <c r="DC1982" s="1" t="s">
        <v>9728</v>
      </c>
      <c r="DD1982" s="1" t="s">
        <v>167842</v>
      </c>
      <c r="DE1982" s="1" t="s">
        <v>167843</v>
      </c>
      <c r="DF1982" s="1" t="s">
        <v>167844</v>
      </c>
      <c r="DG1982" s="1" t="s">
        <v>167845</v>
      </c>
      <c r="DH1982" s="1" t="s">
        <v>167846</v>
      </c>
      <c r="DI1982" s="1" t="s">
        <v>167847</v>
      </c>
      <c r="DJ1982" s="1" t="s">
        <v>167848</v>
      </c>
      <c r="DK1982" s="1" t="s">
        <v>167849</v>
      </c>
      <c r="DL1982" s="1" t="s">
        <v>167849</v>
      </c>
      <c r="DM1982" s="1" t="s">
        <v>167850</v>
      </c>
      <c r="DN1982" s="1" t="s">
        <v>167851</v>
      </c>
      <c r="DO1982" s="1" t="s">
        <v>167852</v>
      </c>
      <c r="DP1982" s="1" t="s">
        <v>167853</v>
      </c>
      <c r="DQ1982" s="1" t="s">
        <v>167854</v>
      </c>
      <c r="DR1982" s="1" t="s">
        <v>167855</v>
      </c>
      <c r="DS1982" s="1" t="s">
        <v>110961</v>
      </c>
      <c r="DT1982" s="1" t="s">
        <v>167856</v>
      </c>
      <c r="DU1982" s="1" t="s">
        <v>167857</v>
      </c>
      <c r="DV1982" s="1" t="s">
        <v>167858</v>
      </c>
      <c r="DW1982" s="1" t="s">
        <v>167859</v>
      </c>
      <c r="DX1982" s="1" t="s">
        <v>167860</v>
      </c>
      <c r="DY1982" s="1" t="s">
        <v>167861</v>
      </c>
      <c r="DZ1982" s="1" t="s">
        <v>167862</v>
      </c>
      <c r="EA1982" s="1" t="s">
        <v>167863</v>
      </c>
      <c r="EB1982" s="1" t="s">
        <v>167864</v>
      </c>
      <c r="EC1982" s="1" t="s">
        <v>167865</v>
      </c>
      <c r="ED1982" s="1" t="s">
        <v>167866</v>
      </c>
      <c r="EE1982" s="1" t="s">
        <v>167867</v>
      </c>
      <c r="EF1982" s="1" t="s">
        <v>167868</v>
      </c>
      <c r="EG1982" s="1" t="s">
        <v>167869</v>
      </c>
      <c r="EH1982" s="1" t="s">
        <v>167870</v>
      </c>
      <c r="EI1982" s="1" t="s">
        <v>167871</v>
      </c>
      <c r="EJ1982" s="1" t="s">
        <v>167872</v>
      </c>
      <c r="EK1982" s="1" t="s">
        <v>167873</v>
      </c>
      <c r="EL1982" s="1" t="s">
        <v>167874</v>
      </c>
      <c r="EM1982" s="1" t="s">
        <v>167875</v>
      </c>
      <c r="EN1982" s="1" t="s">
        <v>167876</v>
      </c>
      <c r="EO1982" s="1" t="s">
        <v>167877</v>
      </c>
      <c r="EP1982" s="1" t="s">
        <v>167878</v>
      </c>
      <c r="EQ1982" s="1" t="s">
        <v>167879</v>
      </c>
      <c r="ER1982" s="1" t="s">
        <v>167880</v>
      </c>
      <c r="ES1982" s="1" t="s">
        <v>167881</v>
      </c>
      <c r="ET1982" s="1" t="s">
        <v>167882</v>
      </c>
      <c r="EU1982" s="1" t="s">
        <v>167883</v>
      </c>
      <c r="EV1982" s="1" t="s">
        <v>167884</v>
      </c>
      <c r="EW1982" s="1" t="s">
        <v>167885</v>
      </c>
      <c r="EX1982" s="1" t="s">
        <v>167886</v>
      </c>
      <c r="EY1982" s="1" t="s">
        <v>167887</v>
      </c>
      <c r="EZ1982" s="1" t="s">
        <v>167888</v>
      </c>
      <c r="FA1982" s="1" t="s">
        <v>167889</v>
      </c>
      <c r="FB1982" s="1" t="s">
        <v>167890</v>
      </c>
      <c r="FC1982" s="1" t="s">
        <v>167891</v>
      </c>
      <c r="FD1982" s="1" t="s">
        <v>167892</v>
      </c>
      <c r="FE1982" s="1" t="s">
        <v>167893</v>
      </c>
      <c r="FF1982" s="1" t="s">
        <v>167894</v>
      </c>
      <c r="FG1982" s="1" t="s">
        <v>167895</v>
      </c>
      <c r="FH1982" s="1" t="s">
        <v>167896</v>
      </c>
      <c r="FI1982" s="1" t="s">
        <v>167897</v>
      </c>
      <c r="FJ1982" s="1" t="s">
        <v>167898</v>
      </c>
      <c r="FK1982" s="1" t="s">
        <v>9474</v>
      </c>
      <c r="FL1982" s="1" t="s">
        <v>9474</v>
      </c>
    </row>
    <row r="1983" spans="1:168" x14ac:dyDescent="0.25">
      <c r="A1983" s="1" t="s">
        <v>167899</v>
      </c>
      <c r="B1983" s="1" t="s">
        <v>122299</v>
      </c>
      <c r="C1983" s="1" t="s">
        <v>9729</v>
      </c>
      <c r="D1983" s="1" t="s">
        <v>9730</v>
      </c>
      <c r="E1983" s="1" t="s">
        <v>9731</v>
      </c>
      <c r="F1983" s="1" t="s">
        <v>9732</v>
      </c>
      <c r="G1983" s="1" t="s">
        <v>9733</v>
      </c>
      <c r="H1983" s="1" t="s">
        <v>9734</v>
      </c>
      <c r="I1983" s="1" t="s">
        <v>9728</v>
      </c>
      <c r="J1983" s="1" t="s">
        <v>9528</v>
      </c>
      <c r="K1983" s="1" t="s">
        <v>9735</v>
      </c>
      <c r="L1983" s="1" t="s">
        <v>9528</v>
      </c>
      <c r="M1983" s="1" t="s">
        <v>9528</v>
      </c>
      <c r="N1983" s="1" t="s">
        <v>167900</v>
      </c>
      <c r="O1983" s="1" t="s">
        <v>167901</v>
      </c>
      <c r="P1983" s="1" t="s">
        <v>167902</v>
      </c>
      <c r="Q1983" s="1" t="s">
        <v>167903</v>
      </c>
      <c r="R1983" s="1" t="s">
        <v>167904</v>
      </c>
      <c r="S1983" s="1" t="s">
        <v>167905</v>
      </c>
      <c r="T1983" s="1" t="s">
        <v>167906</v>
      </c>
      <c r="U1983" s="1" t="s">
        <v>167907</v>
      </c>
      <c r="V1983" s="1" t="s">
        <v>167908</v>
      </c>
      <c r="W1983" s="1" t="s">
        <v>167909</v>
      </c>
      <c r="X1983" s="1" t="s">
        <v>167910</v>
      </c>
      <c r="Y1983" s="1" t="s">
        <v>167911</v>
      </c>
      <c r="Z1983" s="1" t="s">
        <v>9528</v>
      </c>
      <c r="AA1983" s="1" t="s">
        <v>9528</v>
      </c>
      <c r="AB1983" s="1" t="s">
        <v>9528</v>
      </c>
      <c r="AC1983" s="1" t="s">
        <v>9528</v>
      </c>
      <c r="AD1983" s="1" t="s">
        <v>9527</v>
      </c>
      <c r="AE1983" s="1" t="s">
        <v>9527</v>
      </c>
      <c r="AF1983" s="1" t="s">
        <v>9745</v>
      </c>
      <c r="AG1983" s="1" t="s">
        <v>9728</v>
      </c>
      <c r="AH1983" s="1" t="s">
        <v>167912</v>
      </c>
      <c r="AI1983" s="1" t="s">
        <v>167913</v>
      </c>
      <c r="AJ1983" s="1" t="s">
        <v>167914</v>
      </c>
      <c r="AK1983" s="1" t="s">
        <v>12656</v>
      </c>
      <c r="AL1983" s="1" t="s">
        <v>9528</v>
      </c>
      <c r="AM1983" s="1" t="s">
        <v>9527</v>
      </c>
      <c r="AN1983" s="1" t="s">
        <v>9528</v>
      </c>
      <c r="AO1983" s="1" t="s">
        <v>9527</v>
      </c>
      <c r="AP1983" s="1" t="s">
        <v>9728</v>
      </c>
      <c r="AQ1983" s="1" t="s">
        <v>9728</v>
      </c>
      <c r="AR1983" s="1" t="s">
        <v>9728</v>
      </c>
      <c r="AS1983" s="1" t="s">
        <v>9728</v>
      </c>
      <c r="AT1983" s="1" t="s">
        <v>9728</v>
      </c>
      <c r="AU1983" s="1" t="s">
        <v>9528</v>
      </c>
      <c r="AV1983" s="1" t="s">
        <v>9528</v>
      </c>
      <c r="AW1983" s="1" t="s">
        <v>9528</v>
      </c>
      <c r="AX1983" s="1" t="s">
        <v>9528</v>
      </c>
      <c r="AY1983" s="1" t="s">
        <v>9528</v>
      </c>
      <c r="AZ1983" s="1" t="s">
        <v>167915</v>
      </c>
      <c r="BA1983" s="1" t="s">
        <v>167916</v>
      </c>
      <c r="BB1983" s="1" t="s">
        <v>167917</v>
      </c>
      <c r="BC1983" s="1" t="s">
        <v>167918</v>
      </c>
      <c r="BD1983" s="1" t="s">
        <v>167919</v>
      </c>
      <c r="BE1983" s="1" t="s">
        <v>167920</v>
      </c>
      <c r="BF1983" s="1" t="s">
        <v>167921</v>
      </c>
      <c r="BG1983" s="1" t="s">
        <v>167922</v>
      </c>
      <c r="BH1983" s="1" t="s">
        <v>167923</v>
      </c>
      <c r="BI1983" s="1" t="s">
        <v>167924</v>
      </c>
      <c r="BJ1983" s="1" t="s">
        <v>167925</v>
      </c>
      <c r="BK1983" s="1" t="s">
        <v>167926</v>
      </c>
      <c r="BL1983" s="1" t="s">
        <v>167927</v>
      </c>
      <c r="BM1983" s="1" t="s">
        <v>167928</v>
      </c>
      <c r="BN1983" s="1" t="s">
        <v>167929</v>
      </c>
      <c r="BO1983" s="1" t="s">
        <v>167930</v>
      </c>
      <c r="BP1983" s="1" t="s">
        <v>9728</v>
      </c>
      <c r="BQ1983" s="1" t="s">
        <v>9728</v>
      </c>
      <c r="BR1983" s="1" t="s">
        <v>9728</v>
      </c>
      <c r="BS1983" s="1" t="s">
        <v>9728</v>
      </c>
      <c r="BT1983" s="1" t="s">
        <v>9728</v>
      </c>
      <c r="BU1983" s="1" t="s">
        <v>9728</v>
      </c>
      <c r="BV1983" s="1" t="s">
        <v>9728</v>
      </c>
      <c r="BW1983" s="1" t="s">
        <v>9728</v>
      </c>
      <c r="BX1983" s="1" t="s">
        <v>9730</v>
      </c>
      <c r="BY1983" s="1" t="s">
        <v>9730</v>
      </c>
      <c r="BZ1983" s="1" t="s">
        <v>9730</v>
      </c>
      <c r="CA1983" s="1" t="s">
        <v>9730</v>
      </c>
      <c r="CB1983" s="1" t="s">
        <v>167931</v>
      </c>
      <c r="CC1983" s="1" t="s">
        <v>167932</v>
      </c>
      <c r="CD1983" s="1" t="s">
        <v>167933</v>
      </c>
      <c r="CE1983" s="1" t="s">
        <v>9528</v>
      </c>
      <c r="CF1983" s="1" t="s">
        <v>9528</v>
      </c>
      <c r="CG1983" s="1" t="s">
        <v>167934</v>
      </c>
      <c r="CH1983" s="1" t="s">
        <v>167935</v>
      </c>
      <c r="CI1983" s="1" t="s">
        <v>167936</v>
      </c>
      <c r="CJ1983" s="1" t="s">
        <v>9528</v>
      </c>
      <c r="CK1983" s="1" t="s">
        <v>29005</v>
      </c>
      <c r="CL1983" s="1" t="s">
        <v>9528</v>
      </c>
      <c r="CM1983" s="1" t="s">
        <v>9528</v>
      </c>
      <c r="CN1983" s="1" t="s">
        <v>167937</v>
      </c>
      <c r="CO1983" s="1" t="s">
        <v>15260</v>
      </c>
      <c r="CP1983" s="1" t="s">
        <v>167760</v>
      </c>
      <c r="CQ1983" s="1" t="s">
        <v>167938</v>
      </c>
      <c r="CR1983" s="1" t="s">
        <v>167939</v>
      </c>
      <c r="CS1983" s="1" t="s">
        <v>167940</v>
      </c>
      <c r="CT1983" s="1" t="s">
        <v>167941</v>
      </c>
      <c r="CU1983" s="1" t="s">
        <v>167942</v>
      </c>
      <c r="CV1983" s="1" t="s">
        <v>167943</v>
      </c>
      <c r="CW1983" s="1" t="s">
        <v>167944</v>
      </c>
      <c r="CX1983" s="1" t="s">
        <v>167945</v>
      </c>
      <c r="CY1983" s="1" t="s">
        <v>167946</v>
      </c>
      <c r="CZ1983" s="1" t="s">
        <v>9728</v>
      </c>
      <c r="DA1983" s="1" t="s">
        <v>9728</v>
      </c>
      <c r="DB1983" s="1" t="s">
        <v>9728</v>
      </c>
      <c r="DC1983" s="1" t="s">
        <v>9728</v>
      </c>
      <c r="DD1983" s="1" t="s">
        <v>167947</v>
      </c>
      <c r="DE1983" s="1" t="s">
        <v>167948</v>
      </c>
      <c r="DF1983" s="1" t="s">
        <v>167949</v>
      </c>
      <c r="DG1983" s="1" t="s">
        <v>167950</v>
      </c>
      <c r="DH1983" s="1" t="s">
        <v>167951</v>
      </c>
      <c r="DI1983" s="1" t="s">
        <v>167952</v>
      </c>
      <c r="DJ1983" s="1" t="s">
        <v>167953</v>
      </c>
      <c r="DK1983" s="1" t="s">
        <v>167954</v>
      </c>
      <c r="DL1983" s="1" t="s">
        <v>167954</v>
      </c>
      <c r="DM1983" s="1" t="s">
        <v>167955</v>
      </c>
      <c r="DN1983" s="1" t="s">
        <v>167956</v>
      </c>
      <c r="DO1983" s="1" t="s">
        <v>167957</v>
      </c>
      <c r="DP1983" s="1" t="s">
        <v>167958</v>
      </c>
      <c r="DQ1983" s="1" t="s">
        <v>167959</v>
      </c>
      <c r="DR1983" s="1" t="s">
        <v>167960</v>
      </c>
      <c r="DS1983" s="1" t="s">
        <v>110419</v>
      </c>
      <c r="DT1983" s="1" t="s">
        <v>167961</v>
      </c>
      <c r="DU1983" s="1" t="s">
        <v>167962</v>
      </c>
      <c r="DV1983" s="1" t="s">
        <v>167963</v>
      </c>
      <c r="DW1983" s="1" t="s">
        <v>167964</v>
      </c>
      <c r="DX1983" s="1" t="s">
        <v>167965</v>
      </c>
      <c r="DY1983" s="1" t="s">
        <v>167966</v>
      </c>
      <c r="DZ1983" s="1" t="s">
        <v>167967</v>
      </c>
      <c r="EA1983" s="1" t="s">
        <v>167968</v>
      </c>
      <c r="EB1983" s="1" t="s">
        <v>167969</v>
      </c>
      <c r="EC1983" s="1" t="s">
        <v>167970</v>
      </c>
      <c r="ED1983" s="1" t="s">
        <v>167971</v>
      </c>
      <c r="EE1983" s="1" t="s">
        <v>167972</v>
      </c>
      <c r="EF1983" s="1" t="s">
        <v>167973</v>
      </c>
      <c r="EG1983" s="1" t="s">
        <v>167974</v>
      </c>
      <c r="EH1983" s="1" t="s">
        <v>167975</v>
      </c>
      <c r="EI1983" s="1" t="s">
        <v>167976</v>
      </c>
      <c r="EJ1983" s="1" t="s">
        <v>167977</v>
      </c>
      <c r="EK1983" s="1" t="s">
        <v>167978</v>
      </c>
      <c r="EL1983" s="1" t="s">
        <v>167979</v>
      </c>
      <c r="EM1983" s="1" t="s">
        <v>167980</v>
      </c>
      <c r="EN1983" s="1" t="s">
        <v>167981</v>
      </c>
      <c r="EO1983" s="1" t="s">
        <v>167982</v>
      </c>
      <c r="EP1983" s="1" t="s">
        <v>167983</v>
      </c>
      <c r="EQ1983" s="1" t="s">
        <v>167984</v>
      </c>
      <c r="ER1983" s="1" t="s">
        <v>167985</v>
      </c>
      <c r="ES1983" s="1" t="s">
        <v>167986</v>
      </c>
      <c r="ET1983" s="1" t="s">
        <v>167987</v>
      </c>
      <c r="EU1983" s="1" t="s">
        <v>167988</v>
      </c>
      <c r="EV1983" s="1" t="s">
        <v>167989</v>
      </c>
      <c r="EW1983" s="1" t="s">
        <v>167990</v>
      </c>
      <c r="EX1983" s="1" t="s">
        <v>167991</v>
      </c>
      <c r="EY1983" s="1" t="s">
        <v>167992</v>
      </c>
      <c r="EZ1983" s="1" t="s">
        <v>167993</v>
      </c>
      <c r="FA1983" s="1" t="s">
        <v>167994</v>
      </c>
      <c r="FB1983" s="1" t="s">
        <v>167995</v>
      </c>
      <c r="FC1983" s="1" t="s">
        <v>167996</v>
      </c>
      <c r="FD1983" s="1" t="s">
        <v>167997</v>
      </c>
      <c r="FE1983" s="1" t="s">
        <v>167998</v>
      </c>
      <c r="FF1983" s="1" t="s">
        <v>167999</v>
      </c>
      <c r="FG1983" s="1" t="s">
        <v>168000</v>
      </c>
      <c r="FH1983" s="1" t="s">
        <v>168001</v>
      </c>
      <c r="FI1983" s="1" t="s">
        <v>168002</v>
      </c>
      <c r="FJ1983" s="1" t="s">
        <v>168003</v>
      </c>
      <c r="FK1983" s="1" t="s">
        <v>168004</v>
      </c>
      <c r="FL1983" s="1" t="s">
        <v>9474</v>
      </c>
    </row>
    <row r="1984" spans="1:168" x14ac:dyDescent="0.25">
      <c r="A1984" s="1" t="s">
        <v>168005</v>
      </c>
      <c r="B1984" s="1" t="s">
        <v>9474</v>
      </c>
      <c r="C1984" s="1" t="s">
        <v>9474</v>
      </c>
      <c r="D1984" s="1" t="s">
        <v>9474</v>
      </c>
      <c r="E1984" s="1" t="s">
        <v>9474</v>
      </c>
      <c r="F1984" s="1" t="s">
        <v>9474</v>
      </c>
      <c r="G1984" s="1" t="s">
        <v>9474</v>
      </c>
      <c r="H1984" s="1" t="s">
        <v>9474</v>
      </c>
      <c r="I1984" s="1" t="s">
        <v>9474</v>
      </c>
      <c r="J1984" s="1" t="s">
        <v>9474</v>
      </c>
      <c r="K1984" s="1" t="s">
        <v>9474</v>
      </c>
      <c r="L1984" s="1" t="s">
        <v>9474</v>
      </c>
      <c r="M1984" s="1" t="s">
        <v>9474</v>
      </c>
      <c r="N1984" s="1" t="s">
        <v>9474</v>
      </c>
      <c r="O1984" s="1" t="s">
        <v>9474</v>
      </c>
      <c r="P1984" s="1" t="s">
        <v>9474</v>
      </c>
      <c r="Q1984" s="1" t="s">
        <v>9474</v>
      </c>
      <c r="R1984" s="1" t="s">
        <v>9474</v>
      </c>
      <c r="S1984" s="1" t="s">
        <v>9474</v>
      </c>
      <c r="T1984" s="1" t="s">
        <v>9474</v>
      </c>
      <c r="U1984" s="1" t="s">
        <v>9474</v>
      </c>
      <c r="V1984" s="1" t="s">
        <v>9474</v>
      </c>
      <c r="W1984" s="1" t="s">
        <v>9474</v>
      </c>
      <c r="X1984" s="1" t="s">
        <v>9474</v>
      </c>
      <c r="Y1984" s="1" t="s">
        <v>9474</v>
      </c>
      <c r="Z1984" s="1" t="s">
        <v>9474</v>
      </c>
      <c r="AA1984" s="1" t="s">
        <v>9474</v>
      </c>
      <c r="AB1984" s="1" t="s">
        <v>9474</v>
      </c>
      <c r="AC1984" s="1" t="s">
        <v>9474</v>
      </c>
      <c r="AD1984" s="1" t="s">
        <v>9474</v>
      </c>
      <c r="AE1984" s="1" t="s">
        <v>9474</v>
      </c>
      <c r="AF1984" s="1" t="s">
        <v>9474</v>
      </c>
      <c r="AG1984" s="1" t="s">
        <v>9474</v>
      </c>
      <c r="AH1984" s="1" t="s">
        <v>9474</v>
      </c>
      <c r="AI1984" s="1" t="s">
        <v>9474</v>
      </c>
      <c r="AJ1984" s="1" t="s">
        <v>9474</v>
      </c>
      <c r="AK1984" s="1" t="s">
        <v>9474</v>
      </c>
      <c r="AL1984" s="1" t="s">
        <v>9474</v>
      </c>
      <c r="AM1984" s="1" t="s">
        <v>9474</v>
      </c>
      <c r="AN1984" s="1" t="s">
        <v>9474</v>
      </c>
      <c r="AO1984" s="1" t="s">
        <v>9474</v>
      </c>
      <c r="AP1984" s="1" t="s">
        <v>9474</v>
      </c>
      <c r="AQ1984" s="1" t="s">
        <v>9474</v>
      </c>
      <c r="AR1984" s="1" t="s">
        <v>9474</v>
      </c>
      <c r="AS1984" s="1" t="s">
        <v>9474</v>
      </c>
      <c r="AT1984" s="1" t="s">
        <v>9474</v>
      </c>
      <c r="AU1984" s="1" t="s">
        <v>9474</v>
      </c>
      <c r="AV1984" s="1" t="s">
        <v>9474</v>
      </c>
      <c r="AW1984" s="1" t="s">
        <v>9474</v>
      </c>
      <c r="AX1984" s="1" t="s">
        <v>9474</v>
      </c>
      <c r="AY1984" s="1" t="s">
        <v>9474</v>
      </c>
      <c r="AZ1984" s="1" t="s">
        <v>9474</v>
      </c>
      <c r="BA1984" s="1" t="s">
        <v>9474</v>
      </c>
      <c r="BB1984" s="1" t="s">
        <v>9474</v>
      </c>
      <c r="BC1984" s="1" t="s">
        <v>9474</v>
      </c>
      <c r="BD1984" s="1" t="s">
        <v>9474</v>
      </c>
      <c r="BE1984" s="1" t="s">
        <v>9474</v>
      </c>
      <c r="BF1984" s="1" t="s">
        <v>9474</v>
      </c>
      <c r="BG1984" s="1" t="s">
        <v>9474</v>
      </c>
      <c r="BH1984" s="1" t="s">
        <v>9474</v>
      </c>
      <c r="BI1984" s="1" t="s">
        <v>9474</v>
      </c>
      <c r="BJ1984" s="1" t="s">
        <v>9474</v>
      </c>
      <c r="BK1984" s="1" t="s">
        <v>9474</v>
      </c>
      <c r="BL1984" s="1" t="s">
        <v>9474</v>
      </c>
      <c r="BM1984" s="1" t="s">
        <v>9474</v>
      </c>
      <c r="BN1984" s="1" t="s">
        <v>9474</v>
      </c>
      <c r="BO1984" s="1" t="s">
        <v>9474</v>
      </c>
      <c r="BP1984" s="1" t="s">
        <v>9474</v>
      </c>
      <c r="BQ1984" s="1" t="s">
        <v>9474</v>
      </c>
      <c r="BR1984" s="1" t="s">
        <v>9474</v>
      </c>
      <c r="BS1984" s="1" t="s">
        <v>9474</v>
      </c>
      <c r="BT1984" s="1" t="s">
        <v>9474</v>
      </c>
      <c r="BU1984" s="1" t="s">
        <v>9474</v>
      </c>
      <c r="BV1984" s="1" t="s">
        <v>9474</v>
      </c>
      <c r="BW1984" s="1" t="s">
        <v>9474</v>
      </c>
      <c r="BX1984" s="1" t="s">
        <v>9474</v>
      </c>
      <c r="BY1984" s="1" t="s">
        <v>9474</v>
      </c>
      <c r="BZ1984" s="1" t="s">
        <v>9474</v>
      </c>
      <c r="CA1984" s="1" t="s">
        <v>9474</v>
      </c>
      <c r="CB1984" s="1" t="s">
        <v>9474</v>
      </c>
      <c r="CC1984" s="1" t="s">
        <v>9474</v>
      </c>
      <c r="CD1984" s="1" t="s">
        <v>9474</v>
      </c>
      <c r="CE1984" s="1" t="s">
        <v>9528</v>
      </c>
      <c r="CF1984" s="1" t="s">
        <v>9528</v>
      </c>
      <c r="CG1984" s="1" t="s">
        <v>168006</v>
      </c>
      <c r="CH1984" s="1" t="s">
        <v>168007</v>
      </c>
      <c r="CI1984" s="1" t="s">
        <v>168008</v>
      </c>
      <c r="CJ1984" s="1" t="s">
        <v>9528</v>
      </c>
      <c r="CK1984" s="1" t="s">
        <v>26858</v>
      </c>
      <c r="CL1984" s="1" t="s">
        <v>9528</v>
      </c>
      <c r="CM1984" s="1" t="s">
        <v>9528</v>
      </c>
      <c r="CN1984" s="1" t="s">
        <v>168009</v>
      </c>
      <c r="CO1984" s="1" t="s">
        <v>15260</v>
      </c>
      <c r="CP1984" s="1" t="s">
        <v>168010</v>
      </c>
      <c r="CQ1984" s="1" t="s">
        <v>168011</v>
      </c>
      <c r="CR1984" s="1" t="s">
        <v>168012</v>
      </c>
      <c r="CS1984" s="1" t="s">
        <v>168013</v>
      </c>
      <c r="CT1984" s="1" t="s">
        <v>168014</v>
      </c>
      <c r="CU1984" s="1" t="s">
        <v>168015</v>
      </c>
      <c r="CV1984" s="1" t="s">
        <v>168016</v>
      </c>
      <c r="CW1984" s="1" t="s">
        <v>168017</v>
      </c>
      <c r="CX1984" s="1" t="s">
        <v>168018</v>
      </c>
      <c r="CY1984" s="1" t="s">
        <v>168019</v>
      </c>
      <c r="CZ1984" s="1" t="s">
        <v>9728</v>
      </c>
      <c r="DA1984" s="1" t="s">
        <v>9728</v>
      </c>
      <c r="DB1984" s="1" t="s">
        <v>9728</v>
      </c>
      <c r="DC1984" s="1" t="s">
        <v>9728</v>
      </c>
      <c r="DD1984" s="1" t="s">
        <v>168020</v>
      </c>
      <c r="DE1984" s="1" t="s">
        <v>168021</v>
      </c>
      <c r="DF1984" s="1" t="s">
        <v>168022</v>
      </c>
      <c r="DG1984" s="1" t="s">
        <v>168023</v>
      </c>
      <c r="DH1984" s="1" t="s">
        <v>168024</v>
      </c>
      <c r="DI1984" s="1" t="s">
        <v>168025</v>
      </c>
      <c r="DJ1984" s="1" t="s">
        <v>168026</v>
      </c>
      <c r="DK1984" s="1" t="s">
        <v>168027</v>
      </c>
      <c r="DL1984" s="1" t="s">
        <v>168027</v>
      </c>
      <c r="DM1984" s="1" t="s">
        <v>168028</v>
      </c>
      <c r="DN1984" s="1" t="s">
        <v>168029</v>
      </c>
      <c r="DO1984" s="1" t="s">
        <v>168030</v>
      </c>
      <c r="DP1984" s="1" t="s">
        <v>168031</v>
      </c>
      <c r="DQ1984" s="1" t="s">
        <v>168032</v>
      </c>
      <c r="DR1984" s="1" t="s">
        <v>168033</v>
      </c>
      <c r="DS1984" s="1" t="s">
        <v>110419</v>
      </c>
      <c r="DT1984" s="1" t="s">
        <v>168034</v>
      </c>
      <c r="DU1984" s="1" t="s">
        <v>168035</v>
      </c>
      <c r="DV1984" s="1" t="s">
        <v>168036</v>
      </c>
      <c r="DW1984" s="1" t="s">
        <v>168037</v>
      </c>
      <c r="DX1984" s="1" t="s">
        <v>168038</v>
      </c>
      <c r="DY1984" s="1" t="s">
        <v>168039</v>
      </c>
      <c r="DZ1984" s="1" t="s">
        <v>168040</v>
      </c>
      <c r="EA1984" s="1" t="s">
        <v>168041</v>
      </c>
      <c r="EB1984" s="1" t="s">
        <v>168042</v>
      </c>
      <c r="EC1984" s="1" t="s">
        <v>168043</v>
      </c>
      <c r="ED1984" s="1" t="s">
        <v>168044</v>
      </c>
      <c r="EE1984" s="1" t="s">
        <v>168045</v>
      </c>
      <c r="EF1984" s="1" t="s">
        <v>168046</v>
      </c>
      <c r="EG1984" s="1" t="s">
        <v>168047</v>
      </c>
      <c r="EH1984" s="1" t="s">
        <v>168048</v>
      </c>
      <c r="EI1984" s="1" t="s">
        <v>168049</v>
      </c>
      <c r="EJ1984" s="1" t="s">
        <v>168050</v>
      </c>
      <c r="EK1984" s="1" t="s">
        <v>168051</v>
      </c>
      <c r="EL1984" s="1" t="s">
        <v>168052</v>
      </c>
      <c r="EM1984" s="1" t="s">
        <v>168053</v>
      </c>
      <c r="EN1984" s="1" t="s">
        <v>168054</v>
      </c>
      <c r="EO1984" s="1" t="s">
        <v>168055</v>
      </c>
      <c r="EP1984" s="1" t="s">
        <v>168056</v>
      </c>
      <c r="EQ1984" s="1" t="s">
        <v>168057</v>
      </c>
      <c r="ER1984" s="1" t="s">
        <v>168058</v>
      </c>
      <c r="ES1984" s="1" t="s">
        <v>168059</v>
      </c>
      <c r="ET1984" s="1" t="s">
        <v>168060</v>
      </c>
      <c r="EU1984" s="1" t="s">
        <v>168061</v>
      </c>
      <c r="EV1984" s="1" t="s">
        <v>168062</v>
      </c>
      <c r="EW1984" s="1" t="s">
        <v>168063</v>
      </c>
      <c r="EX1984" s="1" t="s">
        <v>168064</v>
      </c>
      <c r="EY1984" s="1" t="s">
        <v>168065</v>
      </c>
      <c r="EZ1984" s="1" t="s">
        <v>168066</v>
      </c>
      <c r="FA1984" s="1" t="s">
        <v>168067</v>
      </c>
      <c r="FB1984" s="1" t="s">
        <v>168068</v>
      </c>
      <c r="FC1984" s="1" t="s">
        <v>168069</v>
      </c>
      <c r="FD1984" s="1" t="s">
        <v>168070</v>
      </c>
      <c r="FE1984" s="1" t="s">
        <v>168071</v>
      </c>
      <c r="FF1984" s="1" t="s">
        <v>168072</v>
      </c>
      <c r="FG1984" s="1" t="s">
        <v>168073</v>
      </c>
      <c r="FH1984" s="1" t="s">
        <v>168074</v>
      </c>
      <c r="FI1984" s="1" t="s">
        <v>168075</v>
      </c>
      <c r="FJ1984" s="1" t="s">
        <v>168076</v>
      </c>
      <c r="FK1984" s="1" t="s">
        <v>9474</v>
      </c>
      <c r="FL1984" s="1" t="s">
        <v>9474</v>
      </c>
    </row>
    <row r="1985" spans="1:168" x14ac:dyDescent="0.25">
      <c r="A1985" s="1" t="s">
        <v>168077</v>
      </c>
      <c r="B1985" s="1" t="s">
        <v>9474</v>
      </c>
      <c r="C1985" s="1" t="s">
        <v>9474</v>
      </c>
      <c r="D1985" s="1" t="s">
        <v>9474</v>
      </c>
      <c r="E1985" s="1" t="s">
        <v>9474</v>
      </c>
      <c r="F1985" s="1" t="s">
        <v>9474</v>
      </c>
      <c r="G1985" s="1" t="s">
        <v>9474</v>
      </c>
      <c r="H1985" s="1" t="s">
        <v>9474</v>
      </c>
      <c r="I1985" s="1" t="s">
        <v>9474</v>
      </c>
      <c r="J1985" s="1" t="s">
        <v>9474</v>
      </c>
      <c r="K1985" s="1" t="s">
        <v>9474</v>
      </c>
      <c r="L1985" s="1" t="s">
        <v>9474</v>
      </c>
      <c r="M1985" s="1" t="s">
        <v>9474</v>
      </c>
      <c r="N1985" s="1" t="s">
        <v>9474</v>
      </c>
      <c r="O1985" s="1" t="s">
        <v>9474</v>
      </c>
      <c r="P1985" s="1" t="s">
        <v>9474</v>
      </c>
      <c r="Q1985" s="1" t="s">
        <v>9474</v>
      </c>
      <c r="R1985" s="1" t="s">
        <v>9474</v>
      </c>
      <c r="S1985" s="1" t="s">
        <v>9474</v>
      </c>
      <c r="T1985" s="1" t="s">
        <v>9474</v>
      </c>
      <c r="U1985" s="1" t="s">
        <v>9474</v>
      </c>
      <c r="V1985" s="1" t="s">
        <v>9474</v>
      </c>
      <c r="W1985" s="1" t="s">
        <v>9474</v>
      </c>
      <c r="X1985" s="1" t="s">
        <v>9474</v>
      </c>
      <c r="Y1985" s="1" t="s">
        <v>9474</v>
      </c>
      <c r="Z1985" s="1" t="s">
        <v>9474</v>
      </c>
      <c r="AA1985" s="1" t="s">
        <v>9474</v>
      </c>
      <c r="AB1985" s="1" t="s">
        <v>9474</v>
      </c>
      <c r="AC1985" s="1" t="s">
        <v>9474</v>
      </c>
      <c r="AD1985" s="1" t="s">
        <v>9474</v>
      </c>
      <c r="AE1985" s="1" t="s">
        <v>9474</v>
      </c>
      <c r="AF1985" s="1" t="s">
        <v>9474</v>
      </c>
      <c r="AG1985" s="1" t="s">
        <v>9474</v>
      </c>
      <c r="AH1985" s="1" t="s">
        <v>9474</v>
      </c>
      <c r="AI1985" s="1" t="s">
        <v>9474</v>
      </c>
      <c r="AJ1985" s="1" t="s">
        <v>9474</v>
      </c>
      <c r="AK1985" s="1" t="s">
        <v>9474</v>
      </c>
      <c r="AL1985" s="1" t="s">
        <v>9474</v>
      </c>
      <c r="AM1985" s="1" t="s">
        <v>9474</v>
      </c>
      <c r="AN1985" s="1" t="s">
        <v>9474</v>
      </c>
      <c r="AO1985" s="1" t="s">
        <v>9474</v>
      </c>
      <c r="AP1985" s="1" t="s">
        <v>9474</v>
      </c>
      <c r="AQ1985" s="1" t="s">
        <v>9474</v>
      </c>
      <c r="AR1985" s="1" t="s">
        <v>9474</v>
      </c>
      <c r="AS1985" s="1" t="s">
        <v>9474</v>
      </c>
      <c r="AT1985" s="1" t="s">
        <v>9474</v>
      </c>
      <c r="AU1985" s="1" t="s">
        <v>9474</v>
      </c>
      <c r="AV1985" s="1" t="s">
        <v>9474</v>
      </c>
      <c r="AW1985" s="1" t="s">
        <v>9474</v>
      </c>
      <c r="AX1985" s="1" t="s">
        <v>9474</v>
      </c>
      <c r="AY1985" s="1" t="s">
        <v>9474</v>
      </c>
      <c r="AZ1985" s="1" t="s">
        <v>9474</v>
      </c>
      <c r="BA1985" s="1" t="s">
        <v>9474</v>
      </c>
      <c r="BB1985" s="1" t="s">
        <v>9474</v>
      </c>
      <c r="BC1985" s="1" t="s">
        <v>9474</v>
      </c>
      <c r="BD1985" s="1" t="s">
        <v>9474</v>
      </c>
      <c r="BE1985" s="1" t="s">
        <v>9474</v>
      </c>
      <c r="BF1985" s="1" t="s">
        <v>9474</v>
      </c>
      <c r="BG1985" s="1" t="s">
        <v>9474</v>
      </c>
      <c r="BH1985" s="1" t="s">
        <v>9474</v>
      </c>
      <c r="BI1985" s="1" t="s">
        <v>9474</v>
      </c>
      <c r="BJ1985" s="1" t="s">
        <v>9474</v>
      </c>
      <c r="BK1985" s="1" t="s">
        <v>9474</v>
      </c>
      <c r="BL1985" s="1" t="s">
        <v>9474</v>
      </c>
      <c r="BM1985" s="1" t="s">
        <v>9474</v>
      </c>
      <c r="BN1985" s="1" t="s">
        <v>9474</v>
      </c>
      <c r="BO1985" s="1" t="s">
        <v>9474</v>
      </c>
      <c r="BP1985" s="1" t="s">
        <v>9474</v>
      </c>
      <c r="BQ1985" s="1" t="s">
        <v>9474</v>
      </c>
      <c r="BR1985" s="1" t="s">
        <v>9474</v>
      </c>
      <c r="BS1985" s="1" t="s">
        <v>9474</v>
      </c>
      <c r="BT1985" s="1" t="s">
        <v>9474</v>
      </c>
      <c r="BU1985" s="1" t="s">
        <v>9474</v>
      </c>
      <c r="BV1985" s="1" t="s">
        <v>9474</v>
      </c>
      <c r="BW1985" s="1" t="s">
        <v>9474</v>
      </c>
      <c r="BX1985" s="1" t="s">
        <v>9474</v>
      </c>
      <c r="BY1985" s="1" t="s">
        <v>9474</v>
      </c>
      <c r="BZ1985" s="1" t="s">
        <v>9474</v>
      </c>
      <c r="CA1985" s="1" t="s">
        <v>9474</v>
      </c>
      <c r="CB1985" s="1" t="s">
        <v>9474</v>
      </c>
      <c r="CC1985" s="1" t="s">
        <v>9474</v>
      </c>
      <c r="CD1985" s="1" t="s">
        <v>9474</v>
      </c>
      <c r="CE1985" s="1" t="s">
        <v>9528</v>
      </c>
      <c r="CF1985" s="1" t="s">
        <v>9528</v>
      </c>
      <c r="CG1985" s="1" t="s">
        <v>168078</v>
      </c>
      <c r="CH1985" s="1" t="s">
        <v>168079</v>
      </c>
      <c r="CI1985" s="1" t="s">
        <v>168080</v>
      </c>
      <c r="CJ1985" s="1" t="s">
        <v>9528</v>
      </c>
      <c r="CK1985" s="1" t="s">
        <v>9486</v>
      </c>
      <c r="CL1985" s="1" t="s">
        <v>9528</v>
      </c>
      <c r="CM1985" s="1" t="s">
        <v>9528</v>
      </c>
      <c r="CN1985" s="1" t="s">
        <v>168081</v>
      </c>
      <c r="CO1985" s="1" t="s">
        <v>15260</v>
      </c>
      <c r="CP1985" s="1" t="s">
        <v>168082</v>
      </c>
      <c r="CQ1985" s="1" t="s">
        <v>168083</v>
      </c>
      <c r="CR1985" s="1" t="s">
        <v>168084</v>
      </c>
      <c r="CS1985" s="1" t="s">
        <v>168085</v>
      </c>
      <c r="CT1985" s="1" t="s">
        <v>168086</v>
      </c>
      <c r="CU1985" s="1" t="s">
        <v>168087</v>
      </c>
      <c r="CV1985" s="1" t="s">
        <v>168088</v>
      </c>
      <c r="CW1985" s="1" t="s">
        <v>168089</v>
      </c>
      <c r="CX1985" s="1" t="s">
        <v>168090</v>
      </c>
      <c r="CY1985" s="1" t="s">
        <v>168091</v>
      </c>
      <c r="CZ1985" s="1" t="s">
        <v>9728</v>
      </c>
      <c r="DA1985" s="1" t="s">
        <v>9728</v>
      </c>
      <c r="DB1985" s="1" t="s">
        <v>9728</v>
      </c>
      <c r="DC1985" s="1" t="s">
        <v>9728</v>
      </c>
      <c r="DD1985" s="1" t="s">
        <v>168092</v>
      </c>
      <c r="DE1985" s="1" t="s">
        <v>168093</v>
      </c>
      <c r="DF1985" s="1" t="s">
        <v>168094</v>
      </c>
      <c r="DG1985" s="1" t="s">
        <v>168095</v>
      </c>
      <c r="DH1985" s="1" t="s">
        <v>168096</v>
      </c>
      <c r="DI1985" s="1" t="s">
        <v>168097</v>
      </c>
      <c r="DJ1985" s="1" t="s">
        <v>168098</v>
      </c>
      <c r="DK1985" s="1" t="s">
        <v>168099</v>
      </c>
      <c r="DL1985" s="1" t="s">
        <v>168099</v>
      </c>
      <c r="DM1985" s="1" t="s">
        <v>168100</v>
      </c>
      <c r="DN1985" s="1" t="s">
        <v>168101</v>
      </c>
      <c r="DO1985" s="1" t="s">
        <v>168102</v>
      </c>
      <c r="DP1985" s="1" t="s">
        <v>168103</v>
      </c>
      <c r="DQ1985" s="1" t="s">
        <v>168104</v>
      </c>
      <c r="DR1985" s="1" t="s">
        <v>168105</v>
      </c>
      <c r="DS1985" s="1" t="s">
        <v>110419</v>
      </c>
      <c r="DT1985" s="1" t="s">
        <v>168106</v>
      </c>
      <c r="DU1985" s="1" t="s">
        <v>168107</v>
      </c>
      <c r="DV1985" s="1" t="s">
        <v>168108</v>
      </c>
      <c r="DW1985" s="1" t="s">
        <v>168109</v>
      </c>
      <c r="DX1985" s="1" t="s">
        <v>168110</v>
      </c>
      <c r="DY1985" s="1" t="s">
        <v>168111</v>
      </c>
      <c r="DZ1985" s="1" t="s">
        <v>168112</v>
      </c>
      <c r="EA1985" s="1" t="s">
        <v>168113</v>
      </c>
      <c r="EB1985" s="1" t="s">
        <v>168114</v>
      </c>
      <c r="EC1985" s="1" t="s">
        <v>168115</v>
      </c>
      <c r="ED1985" s="1" t="s">
        <v>168116</v>
      </c>
      <c r="EE1985" s="1" t="s">
        <v>168117</v>
      </c>
      <c r="EF1985" s="1" t="s">
        <v>168118</v>
      </c>
      <c r="EG1985" s="1" t="s">
        <v>168119</v>
      </c>
      <c r="EH1985" s="1" t="s">
        <v>168120</v>
      </c>
      <c r="EI1985" s="1" t="s">
        <v>168121</v>
      </c>
      <c r="EJ1985" s="1" t="s">
        <v>168122</v>
      </c>
      <c r="EK1985" s="1" t="s">
        <v>168123</v>
      </c>
      <c r="EL1985" s="1" t="s">
        <v>168124</v>
      </c>
      <c r="EM1985" s="1" t="s">
        <v>168125</v>
      </c>
      <c r="EN1985" s="1" t="s">
        <v>168126</v>
      </c>
      <c r="EO1985" s="1" t="s">
        <v>168127</v>
      </c>
      <c r="EP1985" s="1" t="s">
        <v>168128</v>
      </c>
      <c r="EQ1985" s="1" t="s">
        <v>168129</v>
      </c>
      <c r="ER1985" s="1" t="s">
        <v>168130</v>
      </c>
      <c r="ES1985" s="1" t="s">
        <v>168131</v>
      </c>
      <c r="ET1985" s="1" t="s">
        <v>168132</v>
      </c>
      <c r="EU1985" s="1" t="s">
        <v>168133</v>
      </c>
      <c r="EV1985" s="1" t="s">
        <v>168134</v>
      </c>
      <c r="EW1985" s="1" t="s">
        <v>168135</v>
      </c>
      <c r="EX1985" s="1" t="s">
        <v>168136</v>
      </c>
      <c r="EY1985" s="1" t="s">
        <v>168137</v>
      </c>
      <c r="EZ1985" s="1" t="s">
        <v>168138</v>
      </c>
      <c r="FA1985" s="1" t="s">
        <v>168139</v>
      </c>
      <c r="FB1985" s="1" t="s">
        <v>168140</v>
      </c>
      <c r="FC1985" s="1" t="s">
        <v>168141</v>
      </c>
      <c r="FD1985" s="1" t="s">
        <v>168142</v>
      </c>
      <c r="FE1985" s="1" t="s">
        <v>168143</v>
      </c>
      <c r="FF1985" s="1" t="s">
        <v>168144</v>
      </c>
      <c r="FG1985" s="1" t="s">
        <v>168145</v>
      </c>
      <c r="FH1985" s="1" t="s">
        <v>168146</v>
      </c>
      <c r="FI1985" s="1" t="s">
        <v>168147</v>
      </c>
      <c r="FJ1985" s="1" t="s">
        <v>168148</v>
      </c>
      <c r="FK1985" s="1" t="s">
        <v>9474</v>
      </c>
      <c r="FL1985" s="1" t="s">
        <v>9474</v>
      </c>
    </row>
    <row r="1986" spans="1:168" x14ac:dyDescent="0.25">
      <c r="A1986" s="1" t="s">
        <v>168149</v>
      </c>
      <c r="B1986" s="1" t="s">
        <v>9474</v>
      </c>
      <c r="C1986" s="1" t="s">
        <v>9474</v>
      </c>
      <c r="D1986" s="1" t="s">
        <v>9474</v>
      </c>
      <c r="E1986" s="1" t="s">
        <v>9474</v>
      </c>
      <c r="F1986" s="1" t="s">
        <v>9474</v>
      </c>
      <c r="G1986" s="1" t="s">
        <v>9474</v>
      </c>
      <c r="H1986" s="1" t="s">
        <v>9474</v>
      </c>
      <c r="I1986" s="1" t="s">
        <v>9474</v>
      </c>
      <c r="J1986" s="1" t="s">
        <v>9474</v>
      </c>
      <c r="K1986" s="1" t="s">
        <v>9474</v>
      </c>
      <c r="L1986" s="1" t="s">
        <v>9474</v>
      </c>
      <c r="M1986" s="1" t="s">
        <v>9474</v>
      </c>
      <c r="N1986" s="1" t="s">
        <v>9474</v>
      </c>
      <c r="O1986" s="1" t="s">
        <v>9474</v>
      </c>
      <c r="P1986" s="1" t="s">
        <v>9474</v>
      </c>
      <c r="Q1986" s="1" t="s">
        <v>9474</v>
      </c>
      <c r="R1986" s="1" t="s">
        <v>9474</v>
      </c>
      <c r="S1986" s="1" t="s">
        <v>9474</v>
      </c>
      <c r="T1986" s="1" t="s">
        <v>9474</v>
      </c>
      <c r="U1986" s="1" t="s">
        <v>9474</v>
      </c>
      <c r="V1986" s="1" t="s">
        <v>9474</v>
      </c>
      <c r="W1986" s="1" t="s">
        <v>9474</v>
      </c>
      <c r="X1986" s="1" t="s">
        <v>9474</v>
      </c>
      <c r="Y1986" s="1" t="s">
        <v>9474</v>
      </c>
      <c r="Z1986" s="1" t="s">
        <v>9474</v>
      </c>
      <c r="AA1986" s="1" t="s">
        <v>9474</v>
      </c>
      <c r="AB1986" s="1" t="s">
        <v>9474</v>
      </c>
      <c r="AC1986" s="1" t="s">
        <v>9474</v>
      </c>
      <c r="AD1986" s="1" t="s">
        <v>9474</v>
      </c>
      <c r="AE1986" s="1" t="s">
        <v>9474</v>
      </c>
      <c r="AF1986" s="1" t="s">
        <v>9474</v>
      </c>
      <c r="AG1986" s="1" t="s">
        <v>9474</v>
      </c>
      <c r="AH1986" s="1" t="s">
        <v>9474</v>
      </c>
      <c r="AI1986" s="1" t="s">
        <v>9474</v>
      </c>
      <c r="AJ1986" s="1" t="s">
        <v>168150</v>
      </c>
      <c r="AK1986" s="1" t="s">
        <v>10282</v>
      </c>
      <c r="AL1986" s="1" t="s">
        <v>9528</v>
      </c>
      <c r="AM1986" s="1" t="s">
        <v>9527</v>
      </c>
      <c r="AN1986" s="1" t="s">
        <v>9528</v>
      </c>
      <c r="AO1986" s="1" t="s">
        <v>9527</v>
      </c>
      <c r="AP1986" s="1" t="s">
        <v>9728</v>
      </c>
      <c r="AQ1986" s="1" t="s">
        <v>9728</v>
      </c>
      <c r="AR1986" s="1" t="s">
        <v>9728</v>
      </c>
      <c r="AS1986" s="1" t="s">
        <v>9728</v>
      </c>
      <c r="AT1986" s="1" t="s">
        <v>9728</v>
      </c>
      <c r="AU1986" s="1" t="s">
        <v>9528</v>
      </c>
      <c r="AV1986" s="1" t="s">
        <v>9528</v>
      </c>
      <c r="AW1986" s="1" t="s">
        <v>9528</v>
      </c>
      <c r="AX1986" s="1" t="s">
        <v>9528</v>
      </c>
      <c r="AY1986" s="1" t="s">
        <v>9528</v>
      </c>
      <c r="AZ1986" s="1" t="s">
        <v>168151</v>
      </c>
      <c r="BA1986" s="1" t="s">
        <v>168152</v>
      </c>
      <c r="BB1986" s="1" t="s">
        <v>168153</v>
      </c>
      <c r="BC1986" s="1" t="s">
        <v>168154</v>
      </c>
      <c r="BD1986" s="1" t="s">
        <v>168155</v>
      </c>
      <c r="BE1986" s="1" t="s">
        <v>168156</v>
      </c>
      <c r="BF1986" s="1" t="s">
        <v>168157</v>
      </c>
      <c r="BG1986" s="1" t="s">
        <v>168158</v>
      </c>
      <c r="BH1986" s="1" t="s">
        <v>168159</v>
      </c>
      <c r="BI1986" s="1" t="s">
        <v>168160</v>
      </c>
      <c r="BJ1986" s="1" t="s">
        <v>168161</v>
      </c>
      <c r="BK1986" s="1" t="s">
        <v>168162</v>
      </c>
      <c r="BL1986" s="1" t="s">
        <v>168163</v>
      </c>
      <c r="BM1986" s="1" t="s">
        <v>168164</v>
      </c>
      <c r="BN1986" s="1" t="s">
        <v>168165</v>
      </c>
      <c r="BO1986" s="1" t="s">
        <v>168166</v>
      </c>
      <c r="BP1986" s="1" t="s">
        <v>9728</v>
      </c>
      <c r="BQ1986" s="1" t="s">
        <v>9728</v>
      </c>
      <c r="BR1986" s="1" t="s">
        <v>9728</v>
      </c>
      <c r="BS1986" s="1" t="s">
        <v>9728</v>
      </c>
      <c r="BT1986" s="1" t="s">
        <v>9728</v>
      </c>
      <c r="BU1986" s="1" t="s">
        <v>9728</v>
      </c>
      <c r="BV1986" s="1" t="s">
        <v>9728</v>
      </c>
      <c r="BW1986" s="1" t="s">
        <v>9728</v>
      </c>
      <c r="BX1986" s="1" t="s">
        <v>9730</v>
      </c>
      <c r="BY1986" s="1" t="s">
        <v>9730</v>
      </c>
      <c r="BZ1986" s="1" t="s">
        <v>9730</v>
      </c>
      <c r="CA1986" s="1" t="s">
        <v>9730</v>
      </c>
      <c r="CB1986" s="1" t="s">
        <v>168167</v>
      </c>
      <c r="CC1986" s="1" t="s">
        <v>168168</v>
      </c>
      <c r="CD1986" s="1" t="s">
        <v>168169</v>
      </c>
      <c r="CE1986" s="1" t="s">
        <v>9528</v>
      </c>
      <c r="CF1986" s="1" t="s">
        <v>9528</v>
      </c>
      <c r="CG1986" s="1" t="s">
        <v>168170</v>
      </c>
      <c r="CH1986" s="1" t="s">
        <v>168171</v>
      </c>
      <c r="CI1986" s="1" t="s">
        <v>168172</v>
      </c>
      <c r="CJ1986" s="1" t="s">
        <v>9528</v>
      </c>
      <c r="CK1986" s="1" t="s">
        <v>16232</v>
      </c>
      <c r="CL1986" s="1" t="s">
        <v>9528</v>
      </c>
      <c r="CM1986" s="1" t="s">
        <v>9528</v>
      </c>
      <c r="CN1986" s="1" t="s">
        <v>168173</v>
      </c>
      <c r="CO1986" s="1" t="s">
        <v>15260</v>
      </c>
      <c r="CP1986" s="1" t="s">
        <v>168174</v>
      </c>
      <c r="CQ1986" s="1" t="s">
        <v>168175</v>
      </c>
      <c r="CR1986" s="1" t="s">
        <v>168176</v>
      </c>
      <c r="CS1986" s="1" t="s">
        <v>168177</v>
      </c>
      <c r="CT1986" s="1" t="s">
        <v>168178</v>
      </c>
      <c r="CU1986" s="1" t="s">
        <v>168179</v>
      </c>
      <c r="CV1986" s="1" t="s">
        <v>168180</v>
      </c>
      <c r="CW1986" s="1" t="s">
        <v>168181</v>
      </c>
      <c r="CX1986" s="1" t="s">
        <v>168182</v>
      </c>
      <c r="CY1986" s="1" t="s">
        <v>168183</v>
      </c>
      <c r="CZ1986" s="1" t="s">
        <v>9728</v>
      </c>
      <c r="DA1986" s="1" t="s">
        <v>9728</v>
      </c>
      <c r="DB1986" s="1" t="s">
        <v>9728</v>
      </c>
      <c r="DC1986" s="1" t="s">
        <v>9728</v>
      </c>
      <c r="DD1986" s="1" t="s">
        <v>168184</v>
      </c>
      <c r="DE1986" s="1" t="s">
        <v>168185</v>
      </c>
      <c r="DF1986" s="1" t="s">
        <v>168186</v>
      </c>
      <c r="DG1986" s="1" t="s">
        <v>168187</v>
      </c>
      <c r="DH1986" s="1" t="s">
        <v>168188</v>
      </c>
      <c r="DI1986" s="1" t="s">
        <v>168189</v>
      </c>
      <c r="DJ1986" s="1" t="s">
        <v>168190</v>
      </c>
      <c r="DK1986" s="1" t="s">
        <v>168191</v>
      </c>
      <c r="DL1986" s="1" t="s">
        <v>168192</v>
      </c>
      <c r="DM1986" s="1" t="s">
        <v>168193</v>
      </c>
      <c r="DN1986" s="1" t="s">
        <v>168194</v>
      </c>
      <c r="DO1986" s="1" t="s">
        <v>168195</v>
      </c>
      <c r="DP1986" s="1" t="s">
        <v>168196</v>
      </c>
      <c r="DQ1986" s="1" t="s">
        <v>168197</v>
      </c>
      <c r="DR1986" s="1" t="s">
        <v>168198</v>
      </c>
      <c r="DS1986" s="1" t="s">
        <v>110419</v>
      </c>
      <c r="DT1986" s="1" t="s">
        <v>168199</v>
      </c>
      <c r="DU1986" s="1" t="s">
        <v>168200</v>
      </c>
      <c r="DV1986" s="1" t="s">
        <v>168201</v>
      </c>
      <c r="DW1986" s="1" t="s">
        <v>168202</v>
      </c>
      <c r="DX1986" s="1" t="s">
        <v>168203</v>
      </c>
      <c r="DY1986" s="1" t="s">
        <v>168204</v>
      </c>
      <c r="DZ1986" s="1" t="s">
        <v>168205</v>
      </c>
      <c r="EA1986" s="1" t="s">
        <v>168206</v>
      </c>
      <c r="EB1986" s="1" t="s">
        <v>168207</v>
      </c>
      <c r="EC1986" s="1" t="s">
        <v>168208</v>
      </c>
      <c r="ED1986" s="1" t="s">
        <v>168209</v>
      </c>
      <c r="EE1986" s="1" t="s">
        <v>168210</v>
      </c>
      <c r="EF1986" s="1" t="s">
        <v>168211</v>
      </c>
      <c r="EG1986" s="1" t="s">
        <v>168212</v>
      </c>
      <c r="EH1986" s="1" t="s">
        <v>168213</v>
      </c>
      <c r="EI1986" s="1" t="s">
        <v>168214</v>
      </c>
      <c r="EJ1986" s="1" t="s">
        <v>168215</v>
      </c>
      <c r="EK1986" s="1" t="s">
        <v>168216</v>
      </c>
      <c r="EL1986" s="1" t="s">
        <v>168217</v>
      </c>
      <c r="EM1986" s="1" t="s">
        <v>168218</v>
      </c>
      <c r="EN1986" s="1" t="s">
        <v>168219</v>
      </c>
      <c r="EO1986" s="1" t="s">
        <v>168220</v>
      </c>
      <c r="EP1986" s="1" t="s">
        <v>168221</v>
      </c>
      <c r="EQ1986" s="1" t="s">
        <v>168222</v>
      </c>
      <c r="ER1986" s="1" t="s">
        <v>168223</v>
      </c>
      <c r="ES1986" s="1" t="s">
        <v>168224</v>
      </c>
      <c r="ET1986" s="1" t="s">
        <v>168225</v>
      </c>
      <c r="EU1986" s="1" t="s">
        <v>168226</v>
      </c>
      <c r="EV1986" s="1" t="s">
        <v>168227</v>
      </c>
      <c r="EW1986" s="1" t="s">
        <v>168228</v>
      </c>
      <c r="EX1986" s="1" t="s">
        <v>168229</v>
      </c>
      <c r="EY1986" s="1" t="s">
        <v>168230</v>
      </c>
      <c r="EZ1986" s="1" t="s">
        <v>168231</v>
      </c>
      <c r="FA1986" s="1" t="s">
        <v>168232</v>
      </c>
      <c r="FB1986" s="1" t="s">
        <v>168233</v>
      </c>
      <c r="FC1986" s="1" t="s">
        <v>168234</v>
      </c>
      <c r="FD1986" s="1" t="s">
        <v>168235</v>
      </c>
      <c r="FE1986" s="1" t="s">
        <v>168236</v>
      </c>
      <c r="FF1986" s="1" t="s">
        <v>168237</v>
      </c>
      <c r="FG1986" s="1" t="s">
        <v>168238</v>
      </c>
      <c r="FH1986" s="1" t="s">
        <v>168239</v>
      </c>
      <c r="FI1986" s="1" t="s">
        <v>168240</v>
      </c>
      <c r="FJ1986" s="1" t="s">
        <v>168241</v>
      </c>
      <c r="FK1986" s="1" t="s">
        <v>9474</v>
      </c>
      <c r="FL1986" s="1" t="s">
        <v>9474</v>
      </c>
    </row>
    <row r="1987" spans="1:168" x14ac:dyDescent="0.25">
      <c r="A1987" s="1" t="s">
        <v>168242</v>
      </c>
      <c r="B1987" s="1" t="s">
        <v>9474</v>
      </c>
      <c r="C1987" s="1" t="s">
        <v>9474</v>
      </c>
      <c r="D1987" s="1" t="s">
        <v>9474</v>
      </c>
      <c r="E1987" s="1" t="s">
        <v>9474</v>
      </c>
      <c r="F1987" s="1" t="s">
        <v>9474</v>
      </c>
      <c r="G1987" s="1" t="s">
        <v>9474</v>
      </c>
      <c r="H1987" s="1" t="s">
        <v>9474</v>
      </c>
      <c r="I1987" s="1" t="s">
        <v>9474</v>
      </c>
      <c r="J1987" s="1" t="s">
        <v>9474</v>
      </c>
      <c r="K1987" s="1" t="s">
        <v>9474</v>
      </c>
      <c r="L1987" s="1" t="s">
        <v>9474</v>
      </c>
      <c r="M1987" s="1" t="s">
        <v>9474</v>
      </c>
      <c r="N1987" s="1" t="s">
        <v>9474</v>
      </c>
      <c r="O1987" s="1" t="s">
        <v>9474</v>
      </c>
      <c r="P1987" s="1" t="s">
        <v>9474</v>
      </c>
      <c r="Q1987" s="1" t="s">
        <v>9474</v>
      </c>
      <c r="R1987" s="1" t="s">
        <v>9474</v>
      </c>
      <c r="S1987" s="1" t="s">
        <v>9474</v>
      </c>
      <c r="T1987" s="1" t="s">
        <v>9474</v>
      </c>
      <c r="U1987" s="1" t="s">
        <v>9474</v>
      </c>
      <c r="V1987" s="1" t="s">
        <v>9474</v>
      </c>
      <c r="W1987" s="1" t="s">
        <v>9474</v>
      </c>
      <c r="X1987" s="1" t="s">
        <v>9474</v>
      </c>
      <c r="Y1987" s="1" t="s">
        <v>9474</v>
      </c>
      <c r="Z1987" s="1" t="s">
        <v>9474</v>
      </c>
      <c r="AA1987" s="1" t="s">
        <v>9474</v>
      </c>
      <c r="AB1987" s="1" t="s">
        <v>9474</v>
      </c>
      <c r="AC1987" s="1" t="s">
        <v>9474</v>
      </c>
      <c r="AD1987" s="1" t="s">
        <v>9474</v>
      </c>
      <c r="AE1987" s="1" t="s">
        <v>9474</v>
      </c>
      <c r="AF1987" s="1" t="s">
        <v>9474</v>
      </c>
      <c r="AG1987" s="1" t="s">
        <v>9474</v>
      </c>
      <c r="AH1987" s="1" t="s">
        <v>9474</v>
      </c>
      <c r="AI1987" s="1" t="s">
        <v>9474</v>
      </c>
      <c r="AJ1987" s="1" t="s">
        <v>9474</v>
      </c>
      <c r="AK1987" s="1" t="s">
        <v>9474</v>
      </c>
      <c r="AL1987" s="1" t="s">
        <v>9474</v>
      </c>
      <c r="AM1987" s="1" t="s">
        <v>9474</v>
      </c>
      <c r="AN1987" s="1" t="s">
        <v>9474</v>
      </c>
      <c r="AO1987" s="1" t="s">
        <v>9474</v>
      </c>
      <c r="AP1987" s="1" t="s">
        <v>9474</v>
      </c>
      <c r="AQ1987" s="1" t="s">
        <v>9474</v>
      </c>
      <c r="AR1987" s="1" t="s">
        <v>9474</v>
      </c>
      <c r="AS1987" s="1" t="s">
        <v>9474</v>
      </c>
      <c r="AT1987" s="1" t="s">
        <v>9474</v>
      </c>
      <c r="AU1987" s="1" t="s">
        <v>9474</v>
      </c>
      <c r="AV1987" s="1" t="s">
        <v>9474</v>
      </c>
      <c r="AW1987" s="1" t="s">
        <v>9474</v>
      </c>
      <c r="AX1987" s="1" t="s">
        <v>9474</v>
      </c>
      <c r="AY1987" s="1" t="s">
        <v>9474</v>
      </c>
      <c r="AZ1987" s="1" t="s">
        <v>9474</v>
      </c>
      <c r="BA1987" s="1" t="s">
        <v>9474</v>
      </c>
      <c r="BB1987" s="1" t="s">
        <v>9474</v>
      </c>
      <c r="BC1987" s="1" t="s">
        <v>9474</v>
      </c>
      <c r="BD1987" s="1" t="s">
        <v>9474</v>
      </c>
      <c r="BE1987" s="1" t="s">
        <v>9474</v>
      </c>
      <c r="BF1987" s="1" t="s">
        <v>9474</v>
      </c>
      <c r="BG1987" s="1" t="s">
        <v>9474</v>
      </c>
      <c r="BH1987" s="1" t="s">
        <v>9474</v>
      </c>
      <c r="BI1987" s="1" t="s">
        <v>9474</v>
      </c>
      <c r="BJ1987" s="1" t="s">
        <v>9474</v>
      </c>
      <c r="BK1987" s="1" t="s">
        <v>9474</v>
      </c>
      <c r="BL1987" s="1" t="s">
        <v>9474</v>
      </c>
      <c r="BM1987" s="1" t="s">
        <v>9474</v>
      </c>
      <c r="BN1987" s="1" t="s">
        <v>9474</v>
      </c>
      <c r="BO1987" s="1" t="s">
        <v>9474</v>
      </c>
      <c r="BP1987" s="1" t="s">
        <v>9474</v>
      </c>
      <c r="BQ1987" s="1" t="s">
        <v>9474</v>
      </c>
      <c r="BR1987" s="1" t="s">
        <v>9474</v>
      </c>
      <c r="BS1987" s="1" t="s">
        <v>9474</v>
      </c>
      <c r="BT1987" s="1" t="s">
        <v>9474</v>
      </c>
      <c r="BU1987" s="1" t="s">
        <v>9474</v>
      </c>
      <c r="BV1987" s="1" t="s">
        <v>9474</v>
      </c>
      <c r="BW1987" s="1" t="s">
        <v>9474</v>
      </c>
      <c r="BX1987" s="1" t="s">
        <v>9474</v>
      </c>
      <c r="BY1987" s="1" t="s">
        <v>9474</v>
      </c>
      <c r="BZ1987" s="1" t="s">
        <v>9474</v>
      </c>
      <c r="CA1987" s="1" t="s">
        <v>9474</v>
      </c>
      <c r="CB1987" s="1" t="s">
        <v>9474</v>
      </c>
      <c r="CC1987" s="1" t="s">
        <v>9474</v>
      </c>
      <c r="CD1987" s="1" t="s">
        <v>9474</v>
      </c>
      <c r="CE1987" s="1" t="s">
        <v>9528</v>
      </c>
      <c r="CF1987" s="1" t="s">
        <v>9528</v>
      </c>
      <c r="CG1987" s="1" t="s">
        <v>168243</v>
      </c>
      <c r="CH1987" s="1" t="s">
        <v>168244</v>
      </c>
      <c r="CI1987" s="1" t="s">
        <v>168245</v>
      </c>
      <c r="CJ1987" s="1" t="s">
        <v>9528</v>
      </c>
      <c r="CK1987" s="1" t="s">
        <v>10507</v>
      </c>
      <c r="CL1987" s="1" t="s">
        <v>9528</v>
      </c>
      <c r="CM1987" s="1" t="s">
        <v>9528</v>
      </c>
      <c r="CN1987" s="1" t="s">
        <v>168246</v>
      </c>
      <c r="CO1987" s="1" t="s">
        <v>15260</v>
      </c>
      <c r="CP1987" s="1" t="s">
        <v>167217</v>
      </c>
      <c r="CQ1987" s="1" t="s">
        <v>168247</v>
      </c>
      <c r="CR1987" s="1" t="s">
        <v>168248</v>
      </c>
      <c r="CS1987" s="1" t="s">
        <v>168249</v>
      </c>
      <c r="CT1987" s="1" t="s">
        <v>168250</v>
      </c>
      <c r="CU1987" s="1" t="s">
        <v>168251</v>
      </c>
      <c r="CV1987" s="1" t="s">
        <v>168252</v>
      </c>
      <c r="CW1987" s="1" t="s">
        <v>168253</v>
      </c>
      <c r="CX1987" s="1" t="s">
        <v>168254</v>
      </c>
      <c r="CY1987" s="1" t="s">
        <v>168255</v>
      </c>
      <c r="CZ1987" s="1" t="s">
        <v>9728</v>
      </c>
      <c r="DA1987" s="1" t="s">
        <v>9728</v>
      </c>
      <c r="DB1987" s="1" t="s">
        <v>9728</v>
      </c>
      <c r="DC1987" s="1" t="s">
        <v>9728</v>
      </c>
      <c r="DD1987" s="1" t="s">
        <v>168256</v>
      </c>
      <c r="DE1987" s="1" t="s">
        <v>168257</v>
      </c>
      <c r="DF1987" s="1" t="s">
        <v>168258</v>
      </c>
      <c r="DG1987" s="1" t="s">
        <v>168259</v>
      </c>
      <c r="DH1987" s="1" t="s">
        <v>168260</v>
      </c>
      <c r="DI1987" s="1" t="s">
        <v>168261</v>
      </c>
      <c r="DJ1987" s="1" t="s">
        <v>168262</v>
      </c>
      <c r="DK1987" s="1" t="s">
        <v>168263</v>
      </c>
      <c r="DL1987" s="1" t="s">
        <v>168264</v>
      </c>
      <c r="DM1987" s="1" t="s">
        <v>168265</v>
      </c>
      <c r="DN1987" s="1" t="s">
        <v>168266</v>
      </c>
      <c r="DO1987" s="1" t="s">
        <v>168267</v>
      </c>
      <c r="DP1987" s="1" t="s">
        <v>168268</v>
      </c>
      <c r="DQ1987" s="1" t="s">
        <v>168269</v>
      </c>
      <c r="DR1987" s="1" t="s">
        <v>168270</v>
      </c>
      <c r="DS1987" s="1" t="s">
        <v>110419</v>
      </c>
      <c r="DT1987" s="1" t="s">
        <v>168271</v>
      </c>
      <c r="DU1987" s="1" t="s">
        <v>168272</v>
      </c>
      <c r="DV1987" s="1" t="s">
        <v>168273</v>
      </c>
      <c r="DW1987" s="1" t="s">
        <v>168274</v>
      </c>
      <c r="DX1987" s="1" t="s">
        <v>168275</v>
      </c>
      <c r="DY1987" s="1" t="s">
        <v>168276</v>
      </c>
      <c r="DZ1987" s="1" t="s">
        <v>168277</v>
      </c>
      <c r="EA1987" s="1" t="s">
        <v>168278</v>
      </c>
      <c r="EB1987" s="1" t="s">
        <v>168279</v>
      </c>
      <c r="EC1987" s="1" t="s">
        <v>168280</v>
      </c>
      <c r="ED1987" s="1" t="s">
        <v>168281</v>
      </c>
      <c r="EE1987" s="1" t="s">
        <v>168282</v>
      </c>
      <c r="EF1987" s="1" t="s">
        <v>168283</v>
      </c>
      <c r="EG1987" s="1" t="s">
        <v>168284</v>
      </c>
      <c r="EH1987" s="1" t="s">
        <v>168285</v>
      </c>
      <c r="EI1987" s="1" t="s">
        <v>168286</v>
      </c>
      <c r="EJ1987" s="1" t="s">
        <v>168287</v>
      </c>
      <c r="EK1987" s="1" t="s">
        <v>168288</v>
      </c>
      <c r="EL1987" s="1" t="s">
        <v>168289</v>
      </c>
      <c r="EM1987" s="1" t="s">
        <v>168290</v>
      </c>
      <c r="EN1987" s="1" t="s">
        <v>168291</v>
      </c>
      <c r="EO1987" s="1" t="s">
        <v>168292</v>
      </c>
      <c r="EP1987" s="1" t="s">
        <v>168293</v>
      </c>
      <c r="EQ1987" s="1" t="s">
        <v>168294</v>
      </c>
      <c r="ER1987" s="1" t="s">
        <v>168295</v>
      </c>
      <c r="ES1987" s="1" t="s">
        <v>168296</v>
      </c>
      <c r="ET1987" s="1" t="s">
        <v>168297</v>
      </c>
      <c r="EU1987" s="1" t="s">
        <v>168298</v>
      </c>
      <c r="EV1987" s="1" t="s">
        <v>168299</v>
      </c>
      <c r="EW1987" s="1" t="s">
        <v>168300</v>
      </c>
      <c r="EX1987" s="1" t="s">
        <v>168301</v>
      </c>
      <c r="EY1987" s="1" t="s">
        <v>168302</v>
      </c>
      <c r="EZ1987" s="1" t="s">
        <v>168303</v>
      </c>
      <c r="FA1987" s="1" t="s">
        <v>168304</v>
      </c>
      <c r="FB1987" s="1" t="s">
        <v>168305</v>
      </c>
      <c r="FC1987" s="1" t="s">
        <v>168306</v>
      </c>
      <c r="FD1987" s="1" t="s">
        <v>168307</v>
      </c>
      <c r="FE1987" s="1" t="s">
        <v>168308</v>
      </c>
      <c r="FF1987" s="1" t="s">
        <v>168309</v>
      </c>
      <c r="FG1987" s="1" t="s">
        <v>168310</v>
      </c>
      <c r="FH1987" s="1" t="s">
        <v>168311</v>
      </c>
      <c r="FI1987" s="1" t="s">
        <v>168312</v>
      </c>
      <c r="FJ1987" s="1" t="s">
        <v>168313</v>
      </c>
      <c r="FK1987" s="1" t="s">
        <v>9474</v>
      </c>
      <c r="FL1987" s="1" t="s">
        <v>9474</v>
      </c>
    </row>
    <row r="1988" spans="1:168" x14ac:dyDescent="0.25">
      <c r="A1988" s="1" t="s">
        <v>168314</v>
      </c>
      <c r="B1988" s="1" t="s">
        <v>9474</v>
      </c>
      <c r="C1988" s="1" t="s">
        <v>9474</v>
      </c>
      <c r="D1988" s="1" t="s">
        <v>9474</v>
      </c>
      <c r="E1988" s="1" t="s">
        <v>9474</v>
      </c>
      <c r="F1988" s="1" t="s">
        <v>9474</v>
      </c>
      <c r="G1988" s="1" t="s">
        <v>9474</v>
      </c>
      <c r="H1988" s="1" t="s">
        <v>9474</v>
      </c>
      <c r="I1988" s="1" t="s">
        <v>9474</v>
      </c>
      <c r="J1988" s="1" t="s">
        <v>9474</v>
      </c>
      <c r="K1988" s="1" t="s">
        <v>9474</v>
      </c>
      <c r="L1988" s="1" t="s">
        <v>9474</v>
      </c>
      <c r="M1988" s="1" t="s">
        <v>9474</v>
      </c>
      <c r="N1988" s="1" t="s">
        <v>9474</v>
      </c>
      <c r="O1988" s="1" t="s">
        <v>9474</v>
      </c>
      <c r="P1988" s="1" t="s">
        <v>9474</v>
      </c>
      <c r="Q1988" s="1" t="s">
        <v>9474</v>
      </c>
      <c r="R1988" s="1" t="s">
        <v>9474</v>
      </c>
      <c r="S1988" s="1" t="s">
        <v>9474</v>
      </c>
      <c r="T1988" s="1" t="s">
        <v>9474</v>
      </c>
      <c r="U1988" s="1" t="s">
        <v>9474</v>
      </c>
      <c r="V1988" s="1" t="s">
        <v>9474</v>
      </c>
      <c r="W1988" s="1" t="s">
        <v>9474</v>
      </c>
      <c r="X1988" s="1" t="s">
        <v>9474</v>
      </c>
      <c r="Y1988" s="1" t="s">
        <v>9474</v>
      </c>
      <c r="Z1988" s="1" t="s">
        <v>9474</v>
      </c>
      <c r="AA1988" s="1" t="s">
        <v>9474</v>
      </c>
      <c r="AB1988" s="1" t="s">
        <v>9474</v>
      </c>
      <c r="AC1988" s="1" t="s">
        <v>9474</v>
      </c>
      <c r="AD1988" s="1" t="s">
        <v>9474</v>
      </c>
      <c r="AE1988" s="1" t="s">
        <v>9474</v>
      </c>
      <c r="AF1988" s="1" t="s">
        <v>9474</v>
      </c>
      <c r="AG1988" s="1" t="s">
        <v>9474</v>
      </c>
      <c r="AH1988" s="1" t="s">
        <v>9474</v>
      </c>
      <c r="AI1988" s="1" t="s">
        <v>9474</v>
      </c>
      <c r="AJ1988" s="1" t="s">
        <v>9474</v>
      </c>
      <c r="AK1988" s="1" t="s">
        <v>9474</v>
      </c>
      <c r="AL1988" s="1" t="s">
        <v>9474</v>
      </c>
      <c r="AM1988" s="1" t="s">
        <v>9474</v>
      </c>
      <c r="AN1988" s="1" t="s">
        <v>9474</v>
      </c>
      <c r="AO1988" s="1" t="s">
        <v>9474</v>
      </c>
      <c r="AP1988" s="1" t="s">
        <v>9474</v>
      </c>
      <c r="AQ1988" s="1" t="s">
        <v>9474</v>
      </c>
      <c r="AR1988" s="1" t="s">
        <v>9474</v>
      </c>
      <c r="AS1988" s="1" t="s">
        <v>9474</v>
      </c>
      <c r="AT1988" s="1" t="s">
        <v>9474</v>
      </c>
      <c r="AU1988" s="1" t="s">
        <v>9474</v>
      </c>
      <c r="AV1988" s="1" t="s">
        <v>9474</v>
      </c>
      <c r="AW1988" s="1" t="s">
        <v>9474</v>
      </c>
      <c r="AX1988" s="1" t="s">
        <v>9474</v>
      </c>
      <c r="AY1988" s="1" t="s">
        <v>9474</v>
      </c>
      <c r="AZ1988" s="1" t="s">
        <v>9474</v>
      </c>
      <c r="BA1988" s="1" t="s">
        <v>9474</v>
      </c>
      <c r="BB1988" s="1" t="s">
        <v>9474</v>
      </c>
      <c r="BC1988" s="1" t="s">
        <v>9474</v>
      </c>
      <c r="BD1988" s="1" t="s">
        <v>9474</v>
      </c>
      <c r="BE1988" s="1" t="s">
        <v>9474</v>
      </c>
      <c r="BF1988" s="1" t="s">
        <v>9474</v>
      </c>
      <c r="BG1988" s="1" t="s">
        <v>9474</v>
      </c>
      <c r="BH1988" s="1" t="s">
        <v>9474</v>
      </c>
      <c r="BI1988" s="1" t="s">
        <v>9474</v>
      </c>
      <c r="BJ1988" s="1" t="s">
        <v>9474</v>
      </c>
      <c r="BK1988" s="1" t="s">
        <v>9474</v>
      </c>
      <c r="BL1988" s="1" t="s">
        <v>9474</v>
      </c>
      <c r="BM1988" s="1" t="s">
        <v>9474</v>
      </c>
      <c r="BN1988" s="1" t="s">
        <v>9474</v>
      </c>
      <c r="BO1988" s="1" t="s">
        <v>9474</v>
      </c>
      <c r="BP1988" s="1" t="s">
        <v>9474</v>
      </c>
      <c r="BQ1988" s="1" t="s">
        <v>9474</v>
      </c>
      <c r="BR1988" s="1" t="s">
        <v>9474</v>
      </c>
      <c r="BS1988" s="1" t="s">
        <v>9474</v>
      </c>
      <c r="BT1988" s="1" t="s">
        <v>9474</v>
      </c>
      <c r="BU1988" s="1" t="s">
        <v>9474</v>
      </c>
      <c r="BV1988" s="1" t="s">
        <v>9474</v>
      </c>
      <c r="BW1988" s="1" t="s">
        <v>9474</v>
      </c>
      <c r="BX1988" s="1" t="s">
        <v>9474</v>
      </c>
      <c r="BY1988" s="1" t="s">
        <v>9474</v>
      </c>
      <c r="BZ1988" s="1" t="s">
        <v>9474</v>
      </c>
      <c r="CA1988" s="1" t="s">
        <v>9474</v>
      </c>
      <c r="CB1988" s="1" t="s">
        <v>9474</v>
      </c>
      <c r="CC1988" s="1" t="s">
        <v>9474</v>
      </c>
      <c r="CD1988" s="1" t="s">
        <v>9474</v>
      </c>
      <c r="CE1988" s="1" t="s">
        <v>9528</v>
      </c>
      <c r="CF1988" s="1" t="s">
        <v>9528</v>
      </c>
      <c r="CG1988" s="1" t="s">
        <v>168315</v>
      </c>
      <c r="CH1988" s="1" t="s">
        <v>168316</v>
      </c>
      <c r="CI1988" s="1" t="s">
        <v>168317</v>
      </c>
      <c r="CJ1988" s="1" t="s">
        <v>9528</v>
      </c>
      <c r="CK1988" s="1" t="s">
        <v>13685</v>
      </c>
      <c r="CL1988" s="1" t="s">
        <v>9528</v>
      </c>
      <c r="CM1988" s="1" t="s">
        <v>9528</v>
      </c>
      <c r="CN1988" s="1" t="s">
        <v>168318</v>
      </c>
      <c r="CO1988" s="1" t="s">
        <v>15260</v>
      </c>
      <c r="CP1988" s="1" t="s">
        <v>168319</v>
      </c>
      <c r="CQ1988" s="1" t="s">
        <v>168320</v>
      </c>
      <c r="CR1988" s="1" t="s">
        <v>168321</v>
      </c>
      <c r="CS1988" s="1" t="s">
        <v>168322</v>
      </c>
      <c r="CT1988" s="1" t="s">
        <v>168323</v>
      </c>
      <c r="CU1988" s="1" t="s">
        <v>168324</v>
      </c>
      <c r="CV1988" s="1" t="s">
        <v>168325</v>
      </c>
      <c r="CW1988" s="1" t="s">
        <v>168326</v>
      </c>
      <c r="CX1988" s="1" t="s">
        <v>168327</v>
      </c>
      <c r="CY1988" s="1" t="s">
        <v>168328</v>
      </c>
      <c r="CZ1988" s="1" t="s">
        <v>9728</v>
      </c>
      <c r="DA1988" s="1" t="s">
        <v>9728</v>
      </c>
      <c r="DB1988" s="1" t="s">
        <v>9728</v>
      </c>
      <c r="DC1988" s="1" t="s">
        <v>9728</v>
      </c>
      <c r="DD1988" s="1" t="s">
        <v>168329</v>
      </c>
      <c r="DE1988" s="1" t="s">
        <v>168330</v>
      </c>
      <c r="DF1988" s="1" t="s">
        <v>168331</v>
      </c>
      <c r="DG1988" s="1" t="s">
        <v>168332</v>
      </c>
      <c r="DH1988" s="1" t="s">
        <v>168333</v>
      </c>
      <c r="DI1988" s="1" t="s">
        <v>168334</v>
      </c>
      <c r="DJ1988" s="1" t="s">
        <v>168335</v>
      </c>
      <c r="DK1988" s="1" t="s">
        <v>168336</v>
      </c>
      <c r="DL1988" s="1" t="s">
        <v>168337</v>
      </c>
      <c r="DM1988" s="1" t="s">
        <v>168338</v>
      </c>
      <c r="DN1988" s="1" t="s">
        <v>168339</v>
      </c>
      <c r="DO1988" s="1" t="s">
        <v>168340</v>
      </c>
      <c r="DP1988" s="1" t="s">
        <v>168341</v>
      </c>
      <c r="DQ1988" s="1" t="s">
        <v>168342</v>
      </c>
      <c r="DR1988" s="1" t="s">
        <v>168343</v>
      </c>
      <c r="DS1988" s="1" t="s">
        <v>110419</v>
      </c>
      <c r="DT1988" s="1" t="s">
        <v>168344</v>
      </c>
      <c r="DU1988" s="1" t="s">
        <v>168345</v>
      </c>
      <c r="DV1988" s="1" t="s">
        <v>168346</v>
      </c>
      <c r="DW1988" s="1" t="s">
        <v>168347</v>
      </c>
      <c r="DX1988" s="1" t="s">
        <v>168348</v>
      </c>
      <c r="DY1988" s="1" t="s">
        <v>168349</v>
      </c>
      <c r="DZ1988" s="1" t="s">
        <v>168350</v>
      </c>
      <c r="EA1988" s="1" t="s">
        <v>168351</v>
      </c>
      <c r="EB1988" s="1" t="s">
        <v>168352</v>
      </c>
      <c r="EC1988" s="1" t="s">
        <v>168353</v>
      </c>
      <c r="ED1988" s="1" t="s">
        <v>168354</v>
      </c>
      <c r="EE1988" s="1" t="s">
        <v>168355</v>
      </c>
      <c r="EF1988" s="1" t="s">
        <v>168356</v>
      </c>
      <c r="EG1988" s="1" t="s">
        <v>168357</v>
      </c>
      <c r="EH1988" s="1" t="s">
        <v>168358</v>
      </c>
      <c r="EI1988" s="1" t="s">
        <v>168359</v>
      </c>
      <c r="EJ1988" s="1" t="s">
        <v>168360</v>
      </c>
      <c r="EK1988" s="1" t="s">
        <v>168361</v>
      </c>
      <c r="EL1988" s="1" t="s">
        <v>168362</v>
      </c>
      <c r="EM1988" s="1" t="s">
        <v>168363</v>
      </c>
      <c r="EN1988" s="1" t="s">
        <v>168364</v>
      </c>
      <c r="EO1988" s="1" t="s">
        <v>168365</v>
      </c>
      <c r="EP1988" s="1" t="s">
        <v>168366</v>
      </c>
      <c r="EQ1988" s="1" t="s">
        <v>168367</v>
      </c>
      <c r="ER1988" s="1" t="s">
        <v>168368</v>
      </c>
      <c r="ES1988" s="1" t="s">
        <v>168369</v>
      </c>
      <c r="ET1988" s="1" t="s">
        <v>168370</v>
      </c>
      <c r="EU1988" s="1" t="s">
        <v>168371</v>
      </c>
      <c r="EV1988" s="1" t="s">
        <v>168372</v>
      </c>
      <c r="EW1988" s="1" t="s">
        <v>168373</v>
      </c>
      <c r="EX1988" s="1" t="s">
        <v>168374</v>
      </c>
      <c r="EY1988" s="1" t="s">
        <v>168375</v>
      </c>
      <c r="EZ1988" s="1" t="s">
        <v>168376</v>
      </c>
      <c r="FA1988" s="1" t="s">
        <v>168377</v>
      </c>
      <c r="FB1988" s="1" t="s">
        <v>168378</v>
      </c>
      <c r="FC1988" s="1" t="s">
        <v>168379</v>
      </c>
      <c r="FD1988" s="1" t="s">
        <v>168380</v>
      </c>
      <c r="FE1988" s="1" t="s">
        <v>168381</v>
      </c>
      <c r="FF1988" s="1" t="s">
        <v>168382</v>
      </c>
      <c r="FG1988" s="1" t="s">
        <v>168383</v>
      </c>
      <c r="FH1988" s="1" t="s">
        <v>168384</v>
      </c>
      <c r="FI1988" s="1" t="s">
        <v>168385</v>
      </c>
      <c r="FJ1988" s="1" t="s">
        <v>168386</v>
      </c>
      <c r="FK1988" s="1" t="s">
        <v>9474</v>
      </c>
      <c r="FL1988" s="1" t="s">
        <v>9474</v>
      </c>
    </row>
    <row r="1989" spans="1:168" x14ac:dyDescent="0.25">
      <c r="A1989" s="1" t="s">
        <v>168387</v>
      </c>
      <c r="B1989" s="1" t="s">
        <v>9474</v>
      </c>
      <c r="C1989" s="1" t="s">
        <v>9474</v>
      </c>
      <c r="D1989" s="1" t="s">
        <v>9474</v>
      </c>
      <c r="E1989" s="1" t="s">
        <v>9474</v>
      </c>
      <c r="F1989" s="1" t="s">
        <v>9474</v>
      </c>
      <c r="G1989" s="1" t="s">
        <v>9474</v>
      </c>
      <c r="H1989" s="1" t="s">
        <v>9474</v>
      </c>
      <c r="I1989" s="1" t="s">
        <v>9474</v>
      </c>
      <c r="J1989" s="1" t="s">
        <v>9474</v>
      </c>
      <c r="K1989" s="1" t="s">
        <v>9474</v>
      </c>
      <c r="L1989" s="1" t="s">
        <v>9474</v>
      </c>
      <c r="M1989" s="1" t="s">
        <v>9474</v>
      </c>
      <c r="N1989" s="1" t="s">
        <v>9474</v>
      </c>
      <c r="O1989" s="1" t="s">
        <v>9474</v>
      </c>
      <c r="P1989" s="1" t="s">
        <v>9474</v>
      </c>
      <c r="Q1989" s="1" t="s">
        <v>9474</v>
      </c>
      <c r="R1989" s="1" t="s">
        <v>9474</v>
      </c>
      <c r="S1989" s="1" t="s">
        <v>9474</v>
      </c>
      <c r="T1989" s="1" t="s">
        <v>9474</v>
      </c>
      <c r="U1989" s="1" t="s">
        <v>9474</v>
      </c>
      <c r="V1989" s="1" t="s">
        <v>9474</v>
      </c>
      <c r="W1989" s="1" t="s">
        <v>9474</v>
      </c>
      <c r="X1989" s="1" t="s">
        <v>9474</v>
      </c>
      <c r="Y1989" s="1" t="s">
        <v>9474</v>
      </c>
      <c r="Z1989" s="1" t="s">
        <v>9474</v>
      </c>
      <c r="AA1989" s="1" t="s">
        <v>9474</v>
      </c>
      <c r="AB1989" s="1" t="s">
        <v>9474</v>
      </c>
      <c r="AC1989" s="1" t="s">
        <v>9474</v>
      </c>
      <c r="AD1989" s="1" t="s">
        <v>9474</v>
      </c>
      <c r="AE1989" s="1" t="s">
        <v>9474</v>
      </c>
      <c r="AF1989" s="1" t="s">
        <v>9474</v>
      </c>
      <c r="AG1989" s="1" t="s">
        <v>9474</v>
      </c>
      <c r="AH1989" s="1" t="s">
        <v>9474</v>
      </c>
      <c r="AI1989" s="1" t="s">
        <v>9474</v>
      </c>
      <c r="AJ1989" s="1" t="s">
        <v>168388</v>
      </c>
      <c r="AK1989" s="1" t="s">
        <v>9490</v>
      </c>
      <c r="AL1989" s="1" t="s">
        <v>9528</v>
      </c>
      <c r="AM1989" s="1" t="s">
        <v>9527</v>
      </c>
      <c r="AN1989" s="1" t="s">
        <v>9528</v>
      </c>
      <c r="AO1989" s="1" t="s">
        <v>9527</v>
      </c>
      <c r="AP1989" s="1" t="s">
        <v>9728</v>
      </c>
      <c r="AQ1989" s="1" t="s">
        <v>9728</v>
      </c>
      <c r="AR1989" s="1" t="s">
        <v>9728</v>
      </c>
      <c r="AS1989" s="1" t="s">
        <v>9728</v>
      </c>
      <c r="AT1989" s="1" t="s">
        <v>9728</v>
      </c>
      <c r="AU1989" s="1" t="s">
        <v>9528</v>
      </c>
      <c r="AV1989" s="1" t="s">
        <v>9528</v>
      </c>
      <c r="AW1989" s="1" t="s">
        <v>9528</v>
      </c>
      <c r="AX1989" s="1" t="s">
        <v>9528</v>
      </c>
      <c r="AY1989" s="1" t="s">
        <v>9528</v>
      </c>
      <c r="AZ1989" s="1" t="s">
        <v>168389</v>
      </c>
      <c r="BA1989" s="1" t="s">
        <v>168390</v>
      </c>
      <c r="BB1989" s="1" t="s">
        <v>168391</v>
      </c>
      <c r="BC1989" s="1" t="s">
        <v>168392</v>
      </c>
      <c r="BD1989" s="1" t="s">
        <v>168393</v>
      </c>
      <c r="BE1989" s="1" t="s">
        <v>168394</v>
      </c>
      <c r="BF1989" s="1" t="s">
        <v>168395</v>
      </c>
      <c r="BG1989" s="1" t="s">
        <v>168396</v>
      </c>
      <c r="BH1989" s="1" t="s">
        <v>168397</v>
      </c>
      <c r="BI1989" s="1" t="s">
        <v>168398</v>
      </c>
      <c r="BJ1989" s="1" t="s">
        <v>168399</v>
      </c>
      <c r="BK1989" s="1" t="s">
        <v>168400</v>
      </c>
      <c r="BL1989" s="1" t="s">
        <v>168401</v>
      </c>
      <c r="BM1989" s="1" t="s">
        <v>168402</v>
      </c>
      <c r="BN1989" s="1" t="s">
        <v>168403</v>
      </c>
      <c r="BO1989" s="1" t="s">
        <v>168404</v>
      </c>
      <c r="BP1989" s="1" t="s">
        <v>9728</v>
      </c>
      <c r="BQ1989" s="1" t="s">
        <v>9728</v>
      </c>
      <c r="BR1989" s="1" t="s">
        <v>9728</v>
      </c>
      <c r="BS1989" s="1" t="s">
        <v>9728</v>
      </c>
      <c r="BT1989" s="1" t="s">
        <v>9728</v>
      </c>
      <c r="BU1989" s="1" t="s">
        <v>9728</v>
      </c>
      <c r="BV1989" s="1" t="s">
        <v>9728</v>
      </c>
      <c r="BW1989" s="1" t="s">
        <v>9728</v>
      </c>
      <c r="BX1989" s="1" t="s">
        <v>9730</v>
      </c>
      <c r="BY1989" s="1" t="s">
        <v>9730</v>
      </c>
      <c r="BZ1989" s="1" t="s">
        <v>9730</v>
      </c>
      <c r="CA1989" s="1" t="s">
        <v>9730</v>
      </c>
      <c r="CB1989" s="1" t="s">
        <v>168405</v>
      </c>
      <c r="CC1989" s="1" t="s">
        <v>168406</v>
      </c>
      <c r="CD1989" s="1" t="s">
        <v>168407</v>
      </c>
      <c r="CE1989" s="1" t="s">
        <v>9528</v>
      </c>
      <c r="CF1989" s="1" t="s">
        <v>9528</v>
      </c>
      <c r="CG1989" s="1" t="s">
        <v>168408</v>
      </c>
      <c r="CH1989" s="1" t="s">
        <v>168409</v>
      </c>
      <c r="CI1989" s="1" t="s">
        <v>168410</v>
      </c>
      <c r="CJ1989" s="1" t="s">
        <v>9528</v>
      </c>
      <c r="CK1989" s="1" t="s">
        <v>9525</v>
      </c>
      <c r="CL1989" s="1" t="s">
        <v>9528</v>
      </c>
      <c r="CM1989" s="1" t="s">
        <v>9528</v>
      </c>
      <c r="CN1989" s="1" t="s">
        <v>168411</v>
      </c>
      <c r="CO1989" s="1" t="s">
        <v>15260</v>
      </c>
      <c r="CP1989" s="1" t="s">
        <v>168412</v>
      </c>
      <c r="CQ1989" s="1" t="s">
        <v>168413</v>
      </c>
      <c r="CR1989" s="1" t="s">
        <v>168414</v>
      </c>
      <c r="CS1989" s="1" t="s">
        <v>168415</v>
      </c>
      <c r="CT1989" s="1" t="s">
        <v>168416</v>
      </c>
      <c r="CU1989" s="1" t="s">
        <v>168417</v>
      </c>
      <c r="CV1989" s="1" t="s">
        <v>168418</v>
      </c>
      <c r="CW1989" s="1" t="s">
        <v>168419</v>
      </c>
      <c r="CX1989" s="1" t="s">
        <v>168420</v>
      </c>
      <c r="CY1989" s="1" t="s">
        <v>168421</v>
      </c>
      <c r="CZ1989" s="1" t="s">
        <v>9728</v>
      </c>
      <c r="DA1989" s="1" t="s">
        <v>9728</v>
      </c>
      <c r="DB1989" s="1" t="s">
        <v>9728</v>
      </c>
      <c r="DC1989" s="1" t="s">
        <v>9728</v>
      </c>
      <c r="DD1989" s="1" t="s">
        <v>168422</v>
      </c>
      <c r="DE1989" s="1" t="s">
        <v>168423</v>
      </c>
      <c r="DF1989" s="1" t="s">
        <v>168424</v>
      </c>
      <c r="DG1989" s="1" t="s">
        <v>168425</v>
      </c>
      <c r="DH1989" s="1" t="s">
        <v>168426</v>
      </c>
      <c r="DI1989" s="1" t="s">
        <v>168427</v>
      </c>
      <c r="DJ1989" s="1" t="s">
        <v>168428</v>
      </c>
      <c r="DK1989" s="1" t="s">
        <v>168429</v>
      </c>
      <c r="DL1989" s="1" t="s">
        <v>168430</v>
      </c>
      <c r="DM1989" s="1" t="s">
        <v>168431</v>
      </c>
      <c r="DN1989" s="1" t="s">
        <v>168432</v>
      </c>
      <c r="DO1989" s="1" t="s">
        <v>168433</v>
      </c>
      <c r="DP1989" s="1" t="s">
        <v>168434</v>
      </c>
      <c r="DQ1989" s="1" t="s">
        <v>168435</v>
      </c>
      <c r="DR1989" s="1" t="s">
        <v>168436</v>
      </c>
      <c r="DS1989" s="1" t="s">
        <v>110073</v>
      </c>
      <c r="DT1989" s="1" t="s">
        <v>168437</v>
      </c>
      <c r="DU1989" s="1" t="s">
        <v>168438</v>
      </c>
      <c r="DV1989" s="1" t="s">
        <v>168439</v>
      </c>
      <c r="DW1989" s="1" t="s">
        <v>168440</v>
      </c>
      <c r="DX1989" s="1" t="s">
        <v>168441</v>
      </c>
      <c r="DY1989" s="1" t="s">
        <v>168442</v>
      </c>
      <c r="DZ1989" s="1" t="s">
        <v>168443</v>
      </c>
      <c r="EA1989" s="1" t="s">
        <v>168444</v>
      </c>
      <c r="EB1989" s="1" t="s">
        <v>168445</v>
      </c>
      <c r="EC1989" s="1" t="s">
        <v>168446</v>
      </c>
      <c r="ED1989" s="1" t="s">
        <v>168447</v>
      </c>
      <c r="EE1989" s="1" t="s">
        <v>168448</v>
      </c>
      <c r="EF1989" s="1" t="s">
        <v>168449</v>
      </c>
      <c r="EG1989" s="1" t="s">
        <v>168450</v>
      </c>
      <c r="EH1989" s="1" t="s">
        <v>168451</v>
      </c>
      <c r="EI1989" s="1" t="s">
        <v>168452</v>
      </c>
      <c r="EJ1989" s="1" t="s">
        <v>168453</v>
      </c>
      <c r="EK1989" s="1" t="s">
        <v>168454</v>
      </c>
      <c r="EL1989" s="1" t="s">
        <v>168455</v>
      </c>
      <c r="EM1989" s="1" t="s">
        <v>168456</v>
      </c>
      <c r="EN1989" s="1" t="s">
        <v>168457</v>
      </c>
      <c r="EO1989" s="1" t="s">
        <v>168458</v>
      </c>
      <c r="EP1989" s="1" t="s">
        <v>168459</v>
      </c>
      <c r="EQ1989" s="1" t="s">
        <v>168460</v>
      </c>
      <c r="ER1989" s="1" t="s">
        <v>168461</v>
      </c>
      <c r="ES1989" s="1" t="s">
        <v>168462</v>
      </c>
      <c r="ET1989" s="1" t="s">
        <v>168463</v>
      </c>
      <c r="EU1989" s="1" t="s">
        <v>168464</v>
      </c>
      <c r="EV1989" s="1" t="s">
        <v>168465</v>
      </c>
      <c r="EW1989" s="1" t="s">
        <v>168466</v>
      </c>
      <c r="EX1989" s="1" t="s">
        <v>168467</v>
      </c>
      <c r="EY1989" s="1" t="s">
        <v>168468</v>
      </c>
      <c r="EZ1989" s="1" t="s">
        <v>168469</v>
      </c>
      <c r="FA1989" s="1" t="s">
        <v>168470</v>
      </c>
      <c r="FB1989" s="1" t="s">
        <v>168471</v>
      </c>
      <c r="FC1989" s="1" t="s">
        <v>168472</v>
      </c>
      <c r="FD1989" s="1" t="s">
        <v>168473</v>
      </c>
      <c r="FE1989" s="1" t="s">
        <v>168474</v>
      </c>
      <c r="FF1989" s="1" t="s">
        <v>168475</v>
      </c>
      <c r="FG1989" s="1" t="s">
        <v>168476</v>
      </c>
      <c r="FH1989" s="1" t="s">
        <v>168477</v>
      </c>
      <c r="FI1989" s="1" t="s">
        <v>168478</v>
      </c>
      <c r="FJ1989" s="1" t="s">
        <v>168479</v>
      </c>
      <c r="FK1989" s="1" t="s">
        <v>9474</v>
      </c>
      <c r="FL1989" s="1" t="s">
        <v>9474</v>
      </c>
    </row>
    <row r="1990" spans="1:168" x14ac:dyDescent="0.25">
      <c r="A1990" s="1" t="s">
        <v>168480</v>
      </c>
      <c r="B1990" s="1" t="s">
        <v>9474</v>
      </c>
      <c r="C1990" s="1" t="s">
        <v>9474</v>
      </c>
      <c r="D1990" s="1" t="s">
        <v>9474</v>
      </c>
      <c r="E1990" s="1" t="s">
        <v>9474</v>
      </c>
      <c r="F1990" s="1" t="s">
        <v>9474</v>
      </c>
      <c r="G1990" s="1" t="s">
        <v>9474</v>
      </c>
      <c r="H1990" s="1" t="s">
        <v>9474</v>
      </c>
      <c r="I1990" s="1" t="s">
        <v>9474</v>
      </c>
      <c r="J1990" s="1" t="s">
        <v>9474</v>
      </c>
      <c r="K1990" s="1" t="s">
        <v>9474</v>
      </c>
      <c r="L1990" s="1" t="s">
        <v>9474</v>
      </c>
      <c r="M1990" s="1" t="s">
        <v>9474</v>
      </c>
      <c r="N1990" s="1" t="s">
        <v>9474</v>
      </c>
      <c r="O1990" s="1" t="s">
        <v>9474</v>
      </c>
      <c r="P1990" s="1" t="s">
        <v>9474</v>
      </c>
      <c r="Q1990" s="1" t="s">
        <v>9474</v>
      </c>
      <c r="R1990" s="1" t="s">
        <v>9474</v>
      </c>
      <c r="S1990" s="1" t="s">
        <v>9474</v>
      </c>
      <c r="T1990" s="1" t="s">
        <v>9474</v>
      </c>
      <c r="U1990" s="1" t="s">
        <v>9474</v>
      </c>
      <c r="V1990" s="1" t="s">
        <v>9474</v>
      </c>
      <c r="W1990" s="1" t="s">
        <v>9474</v>
      </c>
      <c r="X1990" s="1" t="s">
        <v>9474</v>
      </c>
      <c r="Y1990" s="1" t="s">
        <v>9474</v>
      </c>
      <c r="Z1990" s="1" t="s">
        <v>9474</v>
      </c>
      <c r="AA1990" s="1" t="s">
        <v>9474</v>
      </c>
      <c r="AB1990" s="1" t="s">
        <v>9474</v>
      </c>
      <c r="AC1990" s="1" t="s">
        <v>9474</v>
      </c>
      <c r="AD1990" s="1" t="s">
        <v>9474</v>
      </c>
      <c r="AE1990" s="1" t="s">
        <v>9474</v>
      </c>
      <c r="AF1990" s="1" t="s">
        <v>9474</v>
      </c>
      <c r="AG1990" s="1" t="s">
        <v>9474</v>
      </c>
      <c r="AH1990" s="1" t="s">
        <v>9474</v>
      </c>
      <c r="AI1990" s="1" t="s">
        <v>9474</v>
      </c>
      <c r="AJ1990" s="1" t="s">
        <v>9474</v>
      </c>
      <c r="AK1990" s="1" t="s">
        <v>9474</v>
      </c>
      <c r="AL1990" s="1" t="s">
        <v>9474</v>
      </c>
      <c r="AM1990" s="1" t="s">
        <v>9474</v>
      </c>
      <c r="AN1990" s="1" t="s">
        <v>9474</v>
      </c>
      <c r="AO1990" s="1" t="s">
        <v>9474</v>
      </c>
      <c r="AP1990" s="1" t="s">
        <v>9474</v>
      </c>
      <c r="AQ1990" s="1" t="s">
        <v>9474</v>
      </c>
      <c r="AR1990" s="1" t="s">
        <v>9474</v>
      </c>
      <c r="AS1990" s="1" t="s">
        <v>9474</v>
      </c>
      <c r="AT1990" s="1" t="s">
        <v>9474</v>
      </c>
      <c r="AU1990" s="1" t="s">
        <v>9474</v>
      </c>
      <c r="AV1990" s="1" t="s">
        <v>9474</v>
      </c>
      <c r="AW1990" s="1" t="s">
        <v>9474</v>
      </c>
      <c r="AX1990" s="1" t="s">
        <v>9474</v>
      </c>
      <c r="AY1990" s="1" t="s">
        <v>9474</v>
      </c>
      <c r="AZ1990" s="1" t="s">
        <v>9474</v>
      </c>
      <c r="BA1990" s="1" t="s">
        <v>9474</v>
      </c>
      <c r="BB1990" s="1" t="s">
        <v>9474</v>
      </c>
      <c r="BC1990" s="1" t="s">
        <v>9474</v>
      </c>
      <c r="BD1990" s="1" t="s">
        <v>9474</v>
      </c>
      <c r="BE1990" s="1" t="s">
        <v>9474</v>
      </c>
      <c r="BF1990" s="1" t="s">
        <v>9474</v>
      </c>
      <c r="BG1990" s="1" t="s">
        <v>9474</v>
      </c>
      <c r="BH1990" s="1" t="s">
        <v>9474</v>
      </c>
      <c r="BI1990" s="1" t="s">
        <v>9474</v>
      </c>
      <c r="BJ1990" s="1" t="s">
        <v>9474</v>
      </c>
      <c r="BK1990" s="1" t="s">
        <v>9474</v>
      </c>
      <c r="BL1990" s="1" t="s">
        <v>9474</v>
      </c>
      <c r="BM1990" s="1" t="s">
        <v>9474</v>
      </c>
      <c r="BN1990" s="1" t="s">
        <v>9474</v>
      </c>
      <c r="BO1990" s="1" t="s">
        <v>9474</v>
      </c>
      <c r="BP1990" s="1" t="s">
        <v>9474</v>
      </c>
      <c r="BQ1990" s="1" t="s">
        <v>9474</v>
      </c>
      <c r="BR1990" s="1" t="s">
        <v>9474</v>
      </c>
      <c r="BS1990" s="1" t="s">
        <v>9474</v>
      </c>
      <c r="BT1990" s="1" t="s">
        <v>9474</v>
      </c>
      <c r="BU1990" s="1" t="s">
        <v>9474</v>
      </c>
      <c r="BV1990" s="1" t="s">
        <v>9474</v>
      </c>
      <c r="BW1990" s="1" t="s">
        <v>9474</v>
      </c>
      <c r="BX1990" s="1" t="s">
        <v>9474</v>
      </c>
      <c r="BY1990" s="1" t="s">
        <v>9474</v>
      </c>
      <c r="BZ1990" s="1" t="s">
        <v>9474</v>
      </c>
      <c r="CA1990" s="1" t="s">
        <v>9474</v>
      </c>
      <c r="CB1990" s="1" t="s">
        <v>9474</v>
      </c>
      <c r="CC1990" s="1" t="s">
        <v>9474</v>
      </c>
      <c r="CD1990" s="1" t="s">
        <v>9474</v>
      </c>
      <c r="CE1990" s="1" t="s">
        <v>9528</v>
      </c>
      <c r="CF1990" s="1" t="s">
        <v>9528</v>
      </c>
      <c r="CG1990" s="1" t="s">
        <v>168481</v>
      </c>
      <c r="CH1990" s="1" t="s">
        <v>168482</v>
      </c>
      <c r="CI1990" s="1" t="s">
        <v>168483</v>
      </c>
      <c r="CJ1990" s="1" t="s">
        <v>9528</v>
      </c>
      <c r="CK1990" s="1" t="s">
        <v>21888</v>
      </c>
      <c r="CL1990" s="1" t="s">
        <v>9528</v>
      </c>
      <c r="CM1990" s="1" t="s">
        <v>9528</v>
      </c>
      <c r="CN1990" s="1" t="s">
        <v>168484</v>
      </c>
      <c r="CO1990" s="1" t="s">
        <v>15260</v>
      </c>
      <c r="CP1990" s="1" t="s">
        <v>168485</v>
      </c>
      <c r="CQ1990" s="1" t="s">
        <v>168486</v>
      </c>
      <c r="CR1990" s="1" t="s">
        <v>168487</v>
      </c>
      <c r="CS1990" s="1" t="s">
        <v>168488</v>
      </c>
      <c r="CT1990" s="1" t="s">
        <v>168489</v>
      </c>
      <c r="CU1990" s="1" t="s">
        <v>168490</v>
      </c>
      <c r="CV1990" s="1" t="s">
        <v>168491</v>
      </c>
      <c r="CW1990" s="1" t="s">
        <v>168492</v>
      </c>
      <c r="CX1990" s="1" t="s">
        <v>168493</v>
      </c>
      <c r="CY1990" s="1" t="s">
        <v>168494</v>
      </c>
      <c r="CZ1990" s="1" t="s">
        <v>9728</v>
      </c>
      <c r="DA1990" s="1" t="s">
        <v>9728</v>
      </c>
      <c r="DB1990" s="1" t="s">
        <v>9728</v>
      </c>
      <c r="DC1990" s="1" t="s">
        <v>9728</v>
      </c>
      <c r="DD1990" s="1" t="s">
        <v>168495</v>
      </c>
      <c r="DE1990" s="1" t="s">
        <v>168496</v>
      </c>
      <c r="DF1990" s="1" t="s">
        <v>168497</v>
      </c>
      <c r="DG1990" s="1" t="s">
        <v>168498</v>
      </c>
      <c r="DH1990" s="1" t="s">
        <v>168499</v>
      </c>
      <c r="DI1990" s="1" t="s">
        <v>168500</v>
      </c>
      <c r="DJ1990" s="1" t="s">
        <v>168501</v>
      </c>
      <c r="DK1990" s="1" t="s">
        <v>168502</v>
      </c>
      <c r="DL1990" s="1" t="s">
        <v>168503</v>
      </c>
      <c r="DM1990" s="1" t="s">
        <v>168504</v>
      </c>
      <c r="DN1990" s="1" t="s">
        <v>168505</v>
      </c>
      <c r="DO1990" s="1" t="s">
        <v>168506</v>
      </c>
      <c r="DP1990" s="1" t="s">
        <v>168507</v>
      </c>
      <c r="DQ1990" s="1" t="s">
        <v>168508</v>
      </c>
      <c r="DR1990" s="1" t="s">
        <v>168509</v>
      </c>
      <c r="DS1990" s="1" t="s">
        <v>110073</v>
      </c>
      <c r="DT1990" s="1" t="s">
        <v>168510</v>
      </c>
      <c r="DU1990" s="1" t="s">
        <v>168511</v>
      </c>
      <c r="DV1990" s="1" t="s">
        <v>168512</v>
      </c>
      <c r="DW1990" s="1" t="s">
        <v>168513</v>
      </c>
      <c r="DX1990" s="1" t="s">
        <v>168514</v>
      </c>
      <c r="DY1990" s="1" t="s">
        <v>168515</v>
      </c>
      <c r="DZ1990" s="1" t="s">
        <v>168516</v>
      </c>
      <c r="EA1990" s="1" t="s">
        <v>168517</v>
      </c>
      <c r="EB1990" s="1" t="s">
        <v>168518</v>
      </c>
      <c r="EC1990" s="1" t="s">
        <v>168519</v>
      </c>
      <c r="ED1990" s="1" t="s">
        <v>168520</v>
      </c>
      <c r="EE1990" s="1" t="s">
        <v>168521</v>
      </c>
      <c r="EF1990" s="1" t="s">
        <v>168522</v>
      </c>
      <c r="EG1990" s="1" t="s">
        <v>168523</v>
      </c>
      <c r="EH1990" s="1" t="s">
        <v>168524</v>
      </c>
      <c r="EI1990" s="1" t="s">
        <v>168525</v>
      </c>
      <c r="EJ1990" s="1" t="s">
        <v>168526</v>
      </c>
      <c r="EK1990" s="1" t="s">
        <v>168527</v>
      </c>
      <c r="EL1990" s="1" t="s">
        <v>168528</v>
      </c>
      <c r="EM1990" s="1" t="s">
        <v>168529</v>
      </c>
      <c r="EN1990" s="1" t="s">
        <v>168530</v>
      </c>
      <c r="EO1990" s="1" t="s">
        <v>168531</v>
      </c>
      <c r="EP1990" s="1" t="s">
        <v>168532</v>
      </c>
      <c r="EQ1990" s="1" t="s">
        <v>168533</v>
      </c>
      <c r="ER1990" s="1" t="s">
        <v>168534</v>
      </c>
      <c r="ES1990" s="1" t="s">
        <v>168535</v>
      </c>
      <c r="ET1990" s="1" t="s">
        <v>168536</v>
      </c>
      <c r="EU1990" s="1" t="s">
        <v>168537</v>
      </c>
      <c r="EV1990" s="1" t="s">
        <v>168538</v>
      </c>
      <c r="EW1990" s="1" t="s">
        <v>168539</v>
      </c>
      <c r="EX1990" s="1" t="s">
        <v>168540</v>
      </c>
      <c r="EY1990" s="1" t="s">
        <v>168541</v>
      </c>
      <c r="EZ1990" s="1" t="s">
        <v>168542</v>
      </c>
      <c r="FA1990" s="1" t="s">
        <v>168543</v>
      </c>
      <c r="FB1990" s="1" t="s">
        <v>168544</v>
      </c>
      <c r="FC1990" s="1" t="s">
        <v>168545</v>
      </c>
      <c r="FD1990" s="1" t="s">
        <v>168546</v>
      </c>
      <c r="FE1990" s="1" t="s">
        <v>168547</v>
      </c>
      <c r="FF1990" s="1" t="s">
        <v>168548</v>
      </c>
      <c r="FG1990" s="1" t="s">
        <v>168549</v>
      </c>
      <c r="FH1990" s="1" t="s">
        <v>168550</v>
      </c>
      <c r="FI1990" s="1" t="s">
        <v>168551</v>
      </c>
      <c r="FJ1990" s="1" t="s">
        <v>168552</v>
      </c>
      <c r="FK1990" s="1" t="s">
        <v>9474</v>
      </c>
      <c r="FL1990" s="1" t="s">
        <v>9474</v>
      </c>
    </row>
    <row r="1991" spans="1:168" x14ac:dyDescent="0.25">
      <c r="A1991" s="1" t="s">
        <v>168553</v>
      </c>
      <c r="B1991" s="1" t="s">
        <v>9474</v>
      </c>
      <c r="C1991" s="1" t="s">
        <v>9474</v>
      </c>
      <c r="D1991" s="1" t="s">
        <v>9474</v>
      </c>
      <c r="E1991" s="1" t="s">
        <v>9474</v>
      </c>
      <c r="F1991" s="1" t="s">
        <v>9474</v>
      </c>
      <c r="G1991" s="1" t="s">
        <v>9474</v>
      </c>
      <c r="H1991" s="1" t="s">
        <v>9474</v>
      </c>
      <c r="I1991" s="1" t="s">
        <v>9474</v>
      </c>
      <c r="J1991" s="1" t="s">
        <v>9474</v>
      </c>
      <c r="K1991" s="1" t="s">
        <v>9474</v>
      </c>
      <c r="L1991" s="1" t="s">
        <v>9474</v>
      </c>
      <c r="M1991" s="1" t="s">
        <v>9474</v>
      </c>
      <c r="N1991" s="1" t="s">
        <v>9474</v>
      </c>
      <c r="O1991" s="1" t="s">
        <v>9474</v>
      </c>
      <c r="P1991" s="1" t="s">
        <v>9474</v>
      </c>
      <c r="Q1991" s="1" t="s">
        <v>9474</v>
      </c>
      <c r="R1991" s="1" t="s">
        <v>9474</v>
      </c>
      <c r="S1991" s="1" t="s">
        <v>9474</v>
      </c>
      <c r="T1991" s="1" t="s">
        <v>9474</v>
      </c>
      <c r="U1991" s="1" t="s">
        <v>9474</v>
      </c>
      <c r="V1991" s="1" t="s">
        <v>9474</v>
      </c>
      <c r="W1991" s="1" t="s">
        <v>9474</v>
      </c>
      <c r="X1991" s="1" t="s">
        <v>9474</v>
      </c>
      <c r="Y1991" s="1" t="s">
        <v>9474</v>
      </c>
      <c r="Z1991" s="1" t="s">
        <v>9474</v>
      </c>
      <c r="AA1991" s="1" t="s">
        <v>9474</v>
      </c>
      <c r="AB1991" s="1" t="s">
        <v>9474</v>
      </c>
      <c r="AC1991" s="1" t="s">
        <v>9474</v>
      </c>
      <c r="AD1991" s="1" t="s">
        <v>9474</v>
      </c>
      <c r="AE1991" s="1" t="s">
        <v>9474</v>
      </c>
      <c r="AF1991" s="1" t="s">
        <v>9474</v>
      </c>
      <c r="AG1991" s="1" t="s">
        <v>9474</v>
      </c>
      <c r="AH1991" s="1" t="s">
        <v>9474</v>
      </c>
      <c r="AI1991" s="1" t="s">
        <v>9474</v>
      </c>
      <c r="AJ1991" s="1" t="s">
        <v>9474</v>
      </c>
      <c r="AK1991" s="1" t="s">
        <v>9474</v>
      </c>
      <c r="AL1991" s="1" t="s">
        <v>9474</v>
      </c>
      <c r="AM1991" s="1" t="s">
        <v>9474</v>
      </c>
      <c r="AN1991" s="1" t="s">
        <v>9474</v>
      </c>
      <c r="AO1991" s="1" t="s">
        <v>9474</v>
      </c>
      <c r="AP1991" s="1" t="s">
        <v>9474</v>
      </c>
      <c r="AQ1991" s="1" t="s">
        <v>9474</v>
      </c>
      <c r="AR1991" s="1" t="s">
        <v>9474</v>
      </c>
      <c r="AS1991" s="1" t="s">
        <v>9474</v>
      </c>
      <c r="AT1991" s="1" t="s">
        <v>9474</v>
      </c>
      <c r="AU1991" s="1" t="s">
        <v>9474</v>
      </c>
      <c r="AV1991" s="1" t="s">
        <v>9474</v>
      </c>
      <c r="AW1991" s="1" t="s">
        <v>9474</v>
      </c>
      <c r="AX1991" s="1" t="s">
        <v>9474</v>
      </c>
      <c r="AY1991" s="1" t="s">
        <v>9474</v>
      </c>
      <c r="AZ1991" s="1" t="s">
        <v>9474</v>
      </c>
      <c r="BA1991" s="1" t="s">
        <v>9474</v>
      </c>
      <c r="BB1991" s="1" t="s">
        <v>9474</v>
      </c>
      <c r="BC1991" s="1" t="s">
        <v>9474</v>
      </c>
      <c r="BD1991" s="1" t="s">
        <v>9474</v>
      </c>
      <c r="BE1991" s="1" t="s">
        <v>9474</v>
      </c>
      <c r="BF1991" s="1" t="s">
        <v>9474</v>
      </c>
      <c r="BG1991" s="1" t="s">
        <v>9474</v>
      </c>
      <c r="BH1991" s="1" t="s">
        <v>9474</v>
      </c>
      <c r="BI1991" s="1" t="s">
        <v>9474</v>
      </c>
      <c r="BJ1991" s="1" t="s">
        <v>9474</v>
      </c>
      <c r="BK1991" s="1" t="s">
        <v>9474</v>
      </c>
      <c r="BL1991" s="1" t="s">
        <v>9474</v>
      </c>
      <c r="BM1991" s="1" t="s">
        <v>9474</v>
      </c>
      <c r="BN1991" s="1" t="s">
        <v>9474</v>
      </c>
      <c r="BO1991" s="1" t="s">
        <v>9474</v>
      </c>
      <c r="BP1991" s="1" t="s">
        <v>9474</v>
      </c>
      <c r="BQ1991" s="1" t="s">
        <v>9474</v>
      </c>
      <c r="BR1991" s="1" t="s">
        <v>9474</v>
      </c>
      <c r="BS1991" s="1" t="s">
        <v>9474</v>
      </c>
      <c r="BT1991" s="1" t="s">
        <v>9474</v>
      </c>
      <c r="BU1991" s="1" t="s">
        <v>9474</v>
      </c>
      <c r="BV1991" s="1" t="s">
        <v>9474</v>
      </c>
      <c r="BW1991" s="1" t="s">
        <v>9474</v>
      </c>
      <c r="BX1991" s="1" t="s">
        <v>9474</v>
      </c>
      <c r="BY1991" s="1" t="s">
        <v>9474</v>
      </c>
      <c r="BZ1991" s="1" t="s">
        <v>9474</v>
      </c>
      <c r="CA1991" s="1" t="s">
        <v>9474</v>
      </c>
      <c r="CB1991" s="1" t="s">
        <v>9474</v>
      </c>
      <c r="CC1991" s="1" t="s">
        <v>9474</v>
      </c>
      <c r="CD1991" s="1" t="s">
        <v>9474</v>
      </c>
      <c r="CE1991" s="1" t="s">
        <v>9528</v>
      </c>
      <c r="CF1991" s="1" t="s">
        <v>9528</v>
      </c>
      <c r="CG1991" s="1" t="s">
        <v>168554</v>
      </c>
      <c r="CH1991" s="1" t="s">
        <v>168555</v>
      </c>
      <c r="CI1991" s="1" t="s">
        <v>168556</v>
      </c>
      <c r="CJ1991" s="1" t="s">
        <v>9528</v>
      </c>
      <c r="CK1991" s="1" t="s">
        <v>11663</v>
      </c>
      <c r="CL1991" s="1" t="s">
        <v>9528</v>
      </c>
      <c r="CM1991" s="1" t="s">
        <v>9528</v>
      </c>
      <c r="CN1991" s="1" t="s">
        <v>168557</v>
      </c>
      <c r="CO1991" s="1" t="s">
        <v>15260</v>
      </c>
      <c r="CP1991" s="1" t="s">
        <v>168558</v>
      </c>
      <c r="CQ1991" s="1" t="s">
        <v>168559</v>
      </c>
      <c r="CR1991" s="1" t="s">
        <v>168560</v>
      </c>
      <c r="CS1991" s="1" t="s">
        <v>168561</v>
      </c>
      <c r="CT1991" s="1" t="s">
        <v>168562</v>
      </c>
      <c r="CU1991" s="1" t="s">
        <v>168563</v>
      </c>
      <c r="CV1991" s="1" t="s">
        <v>168564</v>
      </c>
      <c r="CW1991" s="1" t="s">
        <v>168565</v>
      </c>
      <c r="CX1991" s="1" t="s">
        <v>168566</v>
      </c>
      <c r="CY1991" s="1" t="s">
        <v>168567</v>
      </c>
      <c r="CZ1991" s="1" t="s">
        <v>9728</v>
      </c>
      <c r="DA1991" s="1" t="s">
        <v>9728</v>
      </c>
      <c r="DB1991" s="1" t="s">
        <v>9728</v>
      </c>
      <c r="DC1991" s="1" t="s">
        <v>9728</v>
      </c>
      <c r="DD1991" s="1" t="s">
        <v>168568</v>
      </c>
      <c r="DE1991" s="1" t="s">
        <v>168569</v>
      </c>
      <c r="DF1991" s="1" t="s">
        <v>168570</v>
      </c>
      <c r="DG1991" s="1" t="s">
        <v>168571</v>
      </c>
      <c r="DH1991" s="1" t="s">
        <v>168572</v>
      </c>
      <c r="DI1991" s="1" t="s">
        <v>168573</v>
      </c>
      <c r="DJ1991" s="1" t="s">
        <v>168574</v>
      </c>
      <c r="DK1991" s="1" t="s">
        <v>168575</v>
      </c>
      <c r="DL1991" s="1" t="s">
        <v>168576</v>
      </c>
      <c r="DM1991" s="1" t="s">
        <v>168577</v>
      </c>
      <c r="DN1991" s="1" t="s">
        <v>168578</v>
      </c>
      <c r="DO1991" s="1" t="s">
        <v>168579</v>
      </c>
      <c r="DP1991" s="1" t="s">
        <v>168580</v>
      </c>
      <c r="DQ1991" s="1" t="s">
        <v>168581</v>
      </c>
      <c r="DR1991" s="1" t="s">
        <v>168582</v>
      </c>
      <c r="DS1991" s="1" t="s">
        <v>110073</v>
      </c>
      <c r="DT1991" s="1" t="s">
        <v>168583</v>
      </c>
      <c r="DU1991" s="1" t="s">
        <v>168584</v>
      </c>
      <c r="DV1991" s="1" t="s">
        <v>168585</v>
      </c>
      <c r="DW1991" s="1" t="s">
        <v>168586</v>
      </c>
      <c r="DX1991" s="1" t="s">
        <v>168587</v>
      </c>
      <c r="DY1991" s="1" t="s">
        <v>168588</v>
      </c>
      <c r="DZ1991" s="1" t="s">
        <v>168589</v>
      </c>
      <c r="EA1991" s="1" t="s">
        <v>168590</v>
      </c>
      <c r="EB1991" s="1" t="s">
        <v>168591</v>
      </c>
      <c r="EC1991" s="1" t="s">
        <v>168592</v>
      </c>
      <c r="ED1991" s="1" t="s">
        <v>168593</v>
      </c>
      <c r="EE1991" s="1" t="s">
        <v>168594</v>
      </c>
      <c r="EF1991" s="1" t="s">
        <v>168595</v>
      </c>
      <c r="EG1991" s="1" t="s">
        <v>168596</v>
      </c>
      <c r="EH1991" s="1" t="s">
        <v>168597</v>
      </c>
      <c r="EI1991" s="1" t="s">
        <v>168598</v>
      </c>
      <c r="EJ1991" s="1" t="s">
        <v>168599</v>
      </c>
      <c r="EK1991" s="1" t="s">
        <v>168600</v>
      </c>
      <c r="EL1991" s="1" t="s">
        <v>168601</v>
      </c>
      <c r="EM1991" s="1" t="s">
        <v>168602</v>
      </c>
      <c r="EN1991" s="1" t="s">
        <v>168603</v>
      </c>
      <c r="EO1991" s="1" t="s">
        <v>168604</v>
      </c>
      <c r="EP1991" s="1" t="s">
        <v>168605</v>
      </c>
      <c r="EQ1991" s="1" t="s">
        <v>168606</v>
      </c>
      <c r="ER1991" s="1" t="s">
        <v>168607</v>
      </c>
      <c r="ES1991" s="1" t="s">
        <v>168608</v>
      </c>
      <c r="ET1991" s="1" t="s">
        <v>168609</v>
      </c>
      <c r="EU1991" s="1" t="s">
        <v>168610</v>
      </c>
      <c r="EV1991" s="1" t="s">
        <v>168611</v>
      </c>
      <c r="EW1991" s="1" t="s">
        <v>168612</v>
      </c>
      <c r="EX1991" s="1" t="s">
        <v>168613</v>
      </c>
      <c r="EY1991" s="1" t="s">
        <v>168614</v>
      </c>
      <c r="EZ1991" s="1" t="s">
        <v>168615</v>
      </c>
      <c r="FA1991" s="1" t="s">
        <v>168616</v>
      </c>
      <c r="FB1991" s="1" t="s">
        <v>168617</v>
      </c>
      <c r="FC1991" s="1" t="s">
        <v>168618</v>
      </c>
      <c r="FD1991" s="1" t="s">
        <v>168619</v>
      </c>
      <c r="FE1991" s="1" t="s">
        <v>168620</v>
      </c>
      <c r="FF1991" s="1" t="s">
        <v>168621</v>
      </c>
      <c r="FG1991" s="1" t="s">
        <v>168622</v>
      </c>
      <c r="FH1991" s="1" t="s">
        <v>168623</v>
      </c>
      <c r="FI1991" s="1" t="s">
        <v>168624</v>
      </c>
      <c r="FJ1991" s="1" t="s">
        <v>168625</v>
      </c>
      <c r="FK1991" s="1" t="s">
        <v>9474</v>
      </c>
      <c r="FL1991" s="1" t="s">
        <v>9474</v>
      </c>
    </row>
    <row r="1992" spans="1:168" x14ac:dyDescent="0.25">
      <c r="A1992" s="1" t="s">
        <v>168626</v>
      </c>
      <c r="B1992" s="1" t="s">
        <v>9474</v>
      </c>
      <c r="C1992" s="1" t="s">
        <v>9474</v>
      </c>
      <c r="D1992" s="1" t="s">
        <v>9474</v>
      </c>
      <c r="E1992" s="1" t="s">
        <v>9474</v>
      </c>
      <c r="F1992" s="1" t="s">
        <v>9474</v>
      </c>
      <c r="G1992" s="1" t="s">
        <v>9474</v>
      </c>
      <c r="H1992" s="1" t="s">
        <v>9474</v>
      </c>
      <c r="I1992" s="1" t="s">
        <v>9474</v>
      </c>
      <c r="J1992" s="1" t="s">
        <v>9474</v>
      </c>
      <c r="K1992" s="1" t="s">
        <v>9474</v>
      </c>
      <c r="L1992" s="1" t="s">
        <v>9474</v>
      </c>
      <c r="M1992" s="1" t="s">
        <v>9474</v>
      </c>
      <c r="N1992" s="1" t="s">
        <v>9474</v>
      </c>
      <c r="O1992" s="1" t="s">
        <v>9474</v>
      </c>
      <c r="P1992" s="1" t="s">
        <v>9474</v>
      </c>
      <c r="Q1992" s="1" t="s">
        <v>9474</v>
      </c>
      <c r="R1992" s="1" t="s">
        <v>9474</v>
      </c>
      <c r="S1992" s="1" t="s">
        <v>9474</v>
      </c>
      <c r="T1992" s="1" t="s">
        <v>9474</v>
      </c>
      <c r="U1992" s="1" t="s">
        <v>9474</v>
      </c>
      <c r="V1992" s="1" t="s">
        <v>9474</v>
      </c>
      <c r="W1992" s="1" t="s">
        <v>9474</v>
      </c>
      <c r="X1992" s="1" t="s">
        <v>9474</v>
      </c>
      <c r="Y1992" s="1" t="s">
        <v>9474</v>
      </c>
      <c r="Z1992" s="1" t="s">
        <v>9474</v>
      </c>
      <c r="AA1992" s="1" t="s">
        <v>9474</v>
      </c>
      <c r="AB1992" s="1" t="s">
        <v>9474</v>
      </c>
      <c r="AC1992" s="1" t="s">
        <v>9474</v>
      </c>
      <c r="AD1992" s="1" t="s">
        <v>9474</v>
      </c>
      <c r="AE1992" s="1" t="s">
        <v>9474</v>
      </c>
      <c r="AF1992" s="1" t="s">
        <v>9474</v>
      </c>
      <c r="AG1992" s="1" t="s">
        <v>9474</v>
      </c>
      <c r="AH1992" s="1" t="s">
        <v>9474</v>
      </c>
      <c r="AI1992" s="1" t="s">
        <v>9474</v>
      </c>
      <c r="AJ1992" s="1" t="s">
        <v>168627</v>
      </c>
      <c r="AK1992" s="1" t="s">
        <v>9528</v>
      </c>
      <c r="AL1992" s="1" t="s">
        <v>9528</v>
      </c>
      <c r="AM1992" s="1" t="s">
        <v>9527</v>
      </c>
      <c r="AN1992" s="1" t="s">
        <v>9528</v>
      </c>
      <c r="AO1992" s="1" t="s">
        <v>9527</v>
      </c>
      <c r="AP1992" s="1" t="s">
        <v>9728</v>
      </c>
      <c r="AQ1992" s="1" t="s">
        <v>9728</v>
      </c>
      <c r="AR1992" s="1" t="s">
        <v>9728</v>
      </c>
      <c r="AS1992" s="1" t="s">
        <v>9728</v>
      </c>
      <c r="AT1992" s="1" t="s">
        <v>9728</v>
      </c>
      <c r="AU1992" s="1" t="s">
        <v>9528</v>
      </c>
      <c r="AV1992" s="1" t="s">
        <v>9528</v>
      </c>
      <c r="AW1992" s="1" t="s">
        <v>9528</v>
      </c>
      <c r="AX1992" s="1" t="s">
        <v>9528</v>
      </c>
      <c r="AY1992" s="1" t="s">
        <v>9528</v>
      </c>
      <c r="AZ1992" s="1" t="s">
        <v>168628</v>
      </c>
      <c r="BA1992" s="1" t="s">
        <v>168629</v>
      </c>
      <c r="BB1992" s="1" t="s">
        <v>168630</v>
      </c>
      <c r="BC1992" s="1" t="s">
        <v>168631</v>
      </c>
      <c r="BD1992" s="1" t="s">
        <v>168632</v>
      </c>
      <c r="BE1992" s="1" t="s">
        <v>168633</v>
      </c>
      <c r="BF1992" s="1" t="s">
        <v>168634</v>
      </c>
      <c r="BG1992" s="1" t="s">
        <v>168635</v>
      </c>
      <c r="BH1992" s="1" t="s">
        <v>168636</v>
      </c>
      <c r="BI1992" s="1" t="s">
        <v>168637</v>
      </c>
      <c r="BJ1992" s="1" t="s">
        <v>168638</v>
      </c>
      <c r="BK1992" s="1" t="s">
        <v>168639</v>
      </c>
      <c r="BL1992" s="1" t="s">
        <v>168640</v>
      </c>
      <c r="BM1992" s="1" t="s">
        <v>168641</v>
      </c>
      <c r="BN1992" s="1" t="s">
        <v>168642</v>
      </c>
      <c r="BO1992" s="1" t="s">
        <v>168643</v>
      </c>
      <c r="BP1992" s="1" t="s">
        <v>9728</v>
      </c>
      <c r="BQ1992" s="1" t="s">
        <v>9728</v>
      </c>
      <c r="BR1992" s="1" t="s">
        <v>9728</v>
      </c>
      <c r="BS1992" s="1" t="s">
        <v>9728</v>
      </c>
      <c r="BT1992" s="1" t="s">
        <v>9728</v>
      </c>
      <c r="BU1992" s="1" t="s">
        <v>9728</v>
      </c>
      <c r="BV1992" s="1" t="s">
        <v>9728</v>
      </c>
      <c r="BW1992" s="1" t="s">
        <v>9728</v>
      </c>
      <c r="BX1992" s="1" t="s">
        <v>9730</v>
      </c>
      <c r="BY1992" s="1" t="s">
        <v>9730</v>
      </c>
      <c r="BZ1992" s="1" t="s">
        <v>9730</v>
      </c>
      <c r="CA1992" s="1" t="s">
        <v>9730</v>
      </c>
      <c r="CB1992" s="1" t="s">
        <v>168644</v>
      </c>
      <c r="CC1992" s="1" t="s">
        <v>168645</v>
      </c>
      <c r="CD1992" s="1" t="s">
        <v>168646</v>
      </c>
      <c r="CE1992" s="1" t="s">
        <v>9528</v>
      </c>
      <c r="CF1992" s="1" t="s">
        <v>9528</v>
      </c>
      <c r="CG1992" s="1" t="s">
        <v>168647</v>
      </c>
      <c r="CH1992" s="1" t="s">
        <v>168648</v>
      </c>
      <c r="CI1992" s="1" t="s">
        <v>168649</v>
      </c>
      <c r="CJ1992" s="1" t="s">
        <v>9528</v>
      </c>
      <c r="CK1992" s="1" t="s">
        <v>23315</v>
      </c>
      <c r="CL1992" s="1" t="s">
        <v>9528</v>
      </c>
      <c r="CM1992" s="1" t="s">
        <v>9528</v>
      </c>
      <c r="CN1992" s="1" t="s">
        <v>168650</v>
      </c>
      <c r="CO1992" s="1" t="s">
        <v>15260</v>
      </c>
      <c r="CP1992" s="1" t="s">
        <v>166975</v>
      </c>
      <c r="CQ1992" s="1" t="s">
        <v>168651</v>
      </c>
      <c r="CR1992" s="1" t="s">
        <v>168652</v>
      </c>
      <c r="CS1992" s="1" t="s">
        <v>168653</v>
      </c>
      <c r="CT1992" s="1" t="s">
        <v>168654</v>
      </c>
      <c r="CU1992" s="1" t="s">
        <v>168655</v>
      </c>
      <c r="CV1992" s="1" t="s">
        <v>168656</v>
      </c>
      <c r="CW1992" s="1" t="s">
        <v>168657</v>
      </c>
      <c r="CX1992" s="1" t="s">
        <v>168658</v>
      </c>
      <c r="CY1992" s="1" t="s">
        <v>168659</v>
      </c>
      <c r="CZ1992" s="1" t="s">
        <v>9728</v>
      </c>
      <c r="DA1992" s="1" t="s">
        <v>9728</v>
      </c>
      <c r="DB1992" s="1" t="s">
        <v>9728</v>
      </c>
      <c r="DC1992" s="1" t="s">
        <v>9728</v>
      </c>
      <c r="DD1992" s="1" t="s">
        <v>168660</v>
      </c>
      <c r="DE1992" s="1" t="s">
        <v>168661</v>
      </c>
      <c r="DF1992" s="1" t="s">
        <v>168662</v>
      </c>
      <c r="DG1992" s="1" t="s">
        <v>168663</v>
      </c>
      <c r="DH1992" s="1" t="s">
        <v>168664</v>
      </c>
      <c r="DI1992" s="1" t="s">
        <v>168665</v>
      </c>
      <c r="DJ1992" s="1" t="s">
        <v>168666</v>
      </c>
      <c r="DK1992" s="1" t="s">
        <v>168667</v>
      </c>
      <c r="DL1992" s="1" t="s">
        <v>168668</v>
      </c>
      <c r="DM1992" s="1" t="s">
        <v>168669</v>
      </c>
      <c r="DN1992" s="1" t="s">
        <v>168670</v>
      </c>
      <c r="DO1992" s="1" t="s">
        <v>168671</v>
      </c>
      <c r="DP1992" s="1" t="s">
        <v>168672</v>
      </c>
      <c r="DQ1992" s="1" t="s">
        <v>168673</v>
      </c>
      <c r="DR1992" s="1" t="s">
        <v>168674</v>
      </c>
      <c r="DS1992" s="1" t="s">
        <v>110073</v>
      </c>
      <c r="DT1992" s="1" t="s">
        <v>168675</v>
      </c>
      <c r="DU1992" s="1" t="s">
        <v>168676</v>
      </c>
      <c r="DV1992" s="1" t="s">
        <v>168677</v>
      </c>
      <c r="DW1992" s="1" t="s">
        <v>168678</v>
      </c>
      <c r="DX1992" s="1" t="s">
        <v>168679</v>
      </c>
      <c r="DY1992" s="1" t="s">
        <v>168680</v>
      </c>
      <c r="DZ1992" s="1" t="s">
        <v>168681</v>
      </c>
      <c r="EA1992" s="1" t="s">
        <v>168682</v>
      </c>
      <c r="EB1992" s="1" t="s">
        <v>168683</v>
      </c>
      <c r="EC1992" s="1" t="s">
        <v>168684</v>
      </c>
      <c r="ED1992" s="1" t="s">
        <v>168685</v>
      </c>
      <c r="EE1992" s="1" t="s">
        <v>168686</v>
      </c>
      <c r="EF1992" s="1" t="s">
        <v>168687</v>
      </c>
      <c r="EG1992" s="1" t="s">
        <v>168688</v>
      </c>
      <c r="EH1992" s="1" t="s">
        <v>168689</v>
      </c>
      <c r="EI1992" s="1" t="s">
        <v>168690</v>
      </c>
      <c r="EJ1992" s="1" t="s">
        <v>168691</v>
      </c>
      <c r="EK1992" s="1" t="s">
        <v>168692</v>
      </c>
      <c r="EL1992" s="1" t="s">
        <v>168693</v>
      </c>
      <c r="EM1992" s="1" t="s">
        <v>168694</v>
      </c>
      <c r="EN1992" s="1" t="s">
        <v>168695</v>
      </c>
      <c r="EO1992" s="1" t="s">
        <v>168696</v>
      </c>
      <c r="EP1992" s="1" t="s">
        <v>168697</v>
      </c>
      <c r="EQ1992" s="1" t="s">
        <v>168698</v>
      </c>
      <c r="ER1992" s="1" t="s">
        <v>168699</v>
      </c>
      <c r="ES1992" s="1" t="s">
        <v>168700</v>
      </c>
      <c r="ET1992" s="1" t="s">
        <v>168701</v>
      </c>
      <c r="EU1992" s="1" t="s">
        <v>168702</v>
      </c>
      <c r="EV1992" s="1" t="s">
        <v>168703</v>
      </c>
      <c r="EW1992" s="1" t="s">
        <v>168704</v>
      </c>
      <c r="EX1992" s="1" t="s">
        <v>168705</v>
      </c>
      <c r="EY1992" s="1" t="s">
        <v>168706</v>
      </c>
      <c r="EZ1992" s="1" t="s">
        <v>168707</v>
      </c>
      <c r="FA1992" s="1" t="s">
        <v>168708</v>
      </c>
      <c r="FB1992" s="1" t="s">
        <v>168709</v>
      </c>
      <c r="FC1992" s="1" t="s">
        <v>168710</v>
      </c>
      <c r="FD1992" s="1" t="s">
        <v>168711</v>
      </c>
      <c r="FE1992" s="1" t="s">
        <v>168712</v>
      </c>
      <c r="FF1992" s="1" t="s">
        <v>168713</v>
      </c>
      <c r="FG1992" s="1" t="s">
        <v>168714</v>
      </c>
      <c r="FH1992" s="1" t="s">
        <v>168715</v>
      </c>
      <c r="FI1992" s="1" t="s">
        <v>168716</v>
      </c>
      <c r="FJ1992" s="1" t="s">
        <v>168717</v>
      </c>
      <c r="FK1992" s="1" t="s">
        <v>9474</v>
      </c>
      <c r="FL1992" s="1" t="s">
        <v>9474</v>
      </c>
    </row>
    <row r="1993" spans="1:168" x14ac:dyDescent="0.25">
      <c r="A1993" s="1" t="s">
        <v>168718</v>
      </c>
      <c r="B1993" s="1" t="s">
        <v>9474</v>
      </c>
      <c r="C1993" s="1" t="s">
        <v>9474</v>
      </c>
      <c r="D1993" s="1" t="s">
        <v>9474</v>
      </c>
      <c r="E1993" s="1" t="s">
        <v>9474</v>
      </c>
      <c r="F1993" s="1" t="s">
        <v>9474</v>
      </c>
      <c r="G1993" s="1" t="s">
        <v>9474</v>
      </c>
      <c r="H1993" s="1" t="s">
        <v>9474</v>
      </c>
      <c r="I1993" s="1" t="s">
        <v>9474</v>
      </c>
      <c r="J1993" s="1" t="s">
        <v>9474</v>
      </c>
      <c r="K1993" s="1" t="s">
        <v>9474</v>
      </c>
      <c r="L1993" s="1" t="s">
        <v>9474</v>
      </c>
      <c r="M1993" s="1" t="s">
        <v>9474</v>
      </c>
      <c r="N1993" s="1" t="s">
        <v>9474</v>
      </c>
      <c r="O1993" s="1" t="s">
        <v>9474</v>
      </c>
      <c r="P1993" s="1" t="s">
        <v>9474</v>
      </c>
      <c r="Q1993" s="1" t="s">
        <v>9474</v>
      </c>
      <c r="R1993" s="1" t="s">
        <v>9474</v>
      </c>
      <c r="S1993" s="1" t="s">
        <v>9474</v>
      </c>
      <c r="T1993" s="1" t="s">
        <v>9474</v>
      </c>
      <c r="U1993" s="1" t="s">
        <v>9474</v>
      </c>
      <c r="V1993" s="1" t="s">
        <v>9474</v>
      </c>
      <c r="W1993" s="1" t="s">
        <v>9474</v>
      </c>
      <c r="X1993" s="1" t="s">
        <v>9474</v>
      </c>
      <c r="Y1993" s="1" t="s">
        <v>9474</v>
      </c>
      <c r="Z1993" s="1" t="s">
        <v>9474</v>
      </c>
      <c r="AA1993" s="1" t="s">
        <v>9474</v>
      </c>
      <c r="AB1993" s="1" t="s">
        <v>9474</v>
      </c>
      <c r="AC1993" s="1" t="s">
        <v>9474</v>
      </c>
      <c r="AD1993" s="1" t="s">
        <v>9474</v>
      </c>
      <c r="AE1993" s="1" t="s">
        <v>9474</v>
      </c>
      <c r="AF1993" s="1" t="s">
        <v>9474</v>
      </c>
      <c r="AG1993" s="1" t="s">
        <v>9474</v>
      </c>
      <c r="AH1993" s="1" t="s">
        <v>9474</v>
      </c>
      <c r="AI1993" s="1" t="s">
        <v>9474</v>
      </c>
      <c r="AJ1993" s="1" t="s">
        <v>9474</v>
      </c>
      <c r="AK1993" s="1" t="s">
        <v>9474</v>
      </c>
      <c r="AL1993" s="1" t="s">
        <v>9474</v>
      </c>
      <c r="AM1993" s="1" t="s">
        <v>9474</v>
      </c>
      <c r="AN1993" s="1" t="s">
        <v>9474</v>
      </c>
      <c r="AO1993" s="1" t="s">
        <v>9474</v>
      </c>
      <c r="AP1993" s="1" t="s">
        <v>9474</v>
      </c>
      <c r="AQ1993" s="1" t="s">
        <v>9474</v>
      </c>
      <c r="AR1993" s="1" t="s">
        <v>9474</v>
      </c>
      <c r="AS1993" s="1" t="s">
        <v>9474</v>
      </c>
      <c r="AT1993" s="1" t="s">
        <v>9474</v>
      </c>
      <c r="AU1993" s="1" t="s">
        <v>9474</v>
      </c>
      <c r="AV1993" s="1" t="s">
        <v>9474</v>
      </c>
      <c r="AW1993" s="1" t="s">
        <v>9474</v>
      </c>
      <c r="AX1993" s="1" t="s">
        <v>9474</v>
      </c>
      <c r="AY1993" s="1" t="s">
        <v>9474</v>
      </c>
      <c r="AZ1993" s="1" t="s">
        <v>9474</v>
      </c>
      <c r="BA1993" s="1" t="s">
        <v>9474</v>
      </c>
      <c r="BB1993" s="1" t="s">
        <v>9474</v>
      </c>
      <c r="BC1993" s="1" t="s">
        <v>9474</v>
      </c>
      <c r="BD1993" s="1" t="s">
        <v>9474</v>
      </c>
      <c r="BE1993" s="1" t="s">
        <v>9474</v>
      </c>
      <c r="BF1993" s="1" t="s">
        <v>9474</v>
      </c>
      <c r="BG1993" s="1" t="s">
        <v>9474</v>
      </c>
      <c r="BH1993" s="1" t="s">
        <v>9474</v>
      </c>
      <c r="BI1993" s="1" t="s">
        <v>9474</v>
      </c>
      <c r="BJ1993" s="1" t="s">
        <v>9474</v>
      </c>
      <c r="BK1993" s="1" t="s">
        <v>9474</v>
      </c>
      <c r="BL1993" s="1" t="s">
        <v>9474</v>
      </c>
      <c r="BM1993" s="1" t="s">
        <v>9474</v>
      </c>
      <c r="BN1993" s="1" t="s">
        <v>9474</v>
      </c>
      <c r="BO1993" s="1" t="s">
        <v>9474</v>
      </c>
      <c r="BP1993" s="1" t="s">
        <v>9474</v>
      </c>
      <c r="BQ1993" s="1" t="s">
        <v>9474</v>
      </c>
      <c r="BR1993" s="1" t="s">
        <v>9474</v>
      </c>
      <c r="BS1993" s="1" t="s">
        <v>9474</v>
      </c>
      <c r="BT1993" s="1" t="s">
        <v>9474</v>
      </c>
      <c r="BU1993" s="1" t="s">
        <v>9474</v>
      </c>
      <c r="BV1993" s="1" t="s">
        <v>9474</v>
      </c>
      <c r="BW1993" s="1" t="s">
        <v>9474</v>
      </c>
      <c r="BX1993" s="1" t="s">
        <v>9474</v>
      </c>
      <c r="BY1993" s="1" t="s">
        <v>9474</v>
      </c>
      <c r="BZ1993" s="1" t="s">
        <v>9474</v>
      </c>
      <c r="CA1993" s="1" t="s">
        <v>9474</v>
      </c>
      <c r="CB1993" s="1" t="s">
        <v>9474</v>
      </c>
      <c r="CC1993" s="1" t="s">
        <v>9474</v>
      </c>
      <c r="CD1993" s="1" t="s">
        <v>9474</v>
      </c>
      <c r="CE1993" s="1" t="s">
        <v>9528</v>
      </c>
      <c r="CF1993" s="1" t="s">
        <v>9528</v>
      </c>
      <c r="CG1993" s="1" t="s">
        <v>168719</v>
      </c>
      <c r="CH1993" s="1" t="s">
        <v>168720</v>
      </c>
      <c r="CI1993" s="1" t="s">
        <v>168721</v>
      </c>
      <c r="CJ1993" s="1" t="s">
        <v>9528</v>
      </c>
      <c r="CK1993" s="1" t="s">
        <v>23315</v>
      </c>
      <c r="CL1993" s="1" t="s">
        <v>9528</v>
      </c>
      <c r="CM1993" s="1" t="s">
        <v>9528</v>
      </c>
      <c r="CN1993" s="1" t="s">
        <v>168722</v>
      </c>
      <c r="CO1993" s="1" t="s">
        <v>15260</v>
      </c>
      <c r="CP1993" s="1" t="s">
        <v>168723</v>
      </c>
      <c r="CQ1993" s="1" t="s">
        <v>168724</v>
      </c>
      <c r="CR1993" s="1" t="s">
        <v>168725</v>
      </c>
      <c r="CS1993" s="1" t="s">
        <v>168726</v>
      </c>
      <c r="CT1993" s="1" t="s">
        <v>168727</v>
      </c>
      <c r="CU1993" s="1" t="s">
        <v>168728</v>
      </c>
      <c r="CV1993" s="1" t="s">
        <v>168729</v>
      </c>
      <c r="CW1993" s="1" t="s">
        <v>168730</v>
      </c>
      <c r="CX1993" s="1" t="s">
        <v>168731</v>
      </c>
      <c r="CY1993" s="1" t="s">
        <v>168732</v>
      </c>
      <c r="CZ1993" s="1" t="s">
        <v>9728</v>
      </c>
      <c r="DA1993" s="1" t="s">
        <v>9728</v>
      </c>
      <c r="DB1993" s="1" t="s">
        <v>9728</v>
      </c>
      <c r="DC1993" s="1" t="s">
        <v>9728</v>
      </c>
      <c r="DD1993" s="1" t="s">
        <v>168733</v>
      </c>
      <c r="DE1993" s="1" t="s">
        <v>168734</v>
      </c>
      <c r="DF1993" s="1" t="s">
        <v>168735</v>
      </c>
      <c r="DG1993" s="1" t="s">
        <v>168736</v>
      </c>
      <c r="DH1993" s="1" t="s">
        <v>168737</v>
      </c>
      <c r="DI1993" s="1" t="s">
        <v>168738</v>
      </c>
      <c r="DJ1993" s="1" t="s">
        <v>168739</v>
      </c>
      <c r="DK1993" s="1" t="s">
        <v>168740</v>
      </c>
      <c r="DL1993" s="1" t="s">
        <v>168741</v>
      </c>
      <c r="DM1993" s="1" t="s">
        <v>168742</v>
      </c>
      <c r="DN1993" s="1" t="s">
        <v>168743</v>
      </c>
      <c r="DO1993" s="1" t="s">
        <v>168744</v>
      </c>
      <c r="DP1993" s="1" t="s">
        <v>168745</v>
      </c>
      <c r="DQ1993" s="1" t="s">
        <v>168746</v>
      </c>
      <c r="DR1993" s="1" t="s">
        <v>168747</v>
      </c>
      <c r="DS1993" s="1" t="s">
        <v>110073</v>
      </c>
      <c r="DT1993" s="1" t="s">
        <v>168748</v>
      </c>
      <c r="DU1993" s="1" t="s">
        <v>168749</v>
      </c>
      <c r="DV1993" s="1" t="s">
        <v>168750</v>
      </c>
      <c r="DW1993" s="1" t="s">
        <v>168751</v>
      </c>
      <c r="DX1993" s="1" t="s">
        <v>168752</v>
      </c>
      <c r="DY1993" s="1" t="s">
        <v>168753</v>
      </c>
      <c r="DZ1993" s="1" t="s">
        <v>168754</v>
      </c>
      <c r="EA1993" s="1" t="s">
        <v>168755</v>
      </c>
      <c r="EB1993" s="1" t="s">
        <v>168756</v>
      </c>
      <c r="EC1993" s="1" t="s">
        <v>168757</v>
      </c>
      <c r="ED1993" s="1" t="s">
        <v>168758</v>
      </c>
      <c r="EE1993" s="1" t="s">
        <v>168759</v>
      </c>
      <c r="EF1993" s="1" t="s">
        <v>168760</v>
      </c>
      <c r="EG1993" s="1" t="s">
        <v>168761</v>
      </c>
      <c r="EH1993" s="1" t="s">
        <v>168762</v>
      </c>
      <c r="EI1993" s="1" t="s">
        <v>168763</v>
      </c>
      <c r="EJ1993" s="1" t="s">
        <v>168764</v>
      </c>
      <c r="EK1993" s="1" t="s">
        <v>168765</v>
      </c>
      <c r="EL1993" s="1" t="s">
        <v>168766</v>
      </c>
      <c r="EM1993" s="1" t="s">
        <v>168767</v>
      </c>
      <c r="EN1993" s="1" t="s">
        <v>168768</v>
      </c>
      <c r="EO1993" s="1" t="s">
        <v>168769</v>
      </c>
      <c r="EP1993" s="1" t="s">
        <v>168770</v>
      </c>
      <c r="EQ1993" s="1" t="s">
        <v>168771</v>
      </c>
      <c r="ER1993" s="1" t="s">
        <v>168772</v>
      </c>
      <c r="ES1993" s="1" t="s">
        <v>168773</v>
      </c>
      <c r="ET1993" s="1" t="s">
        <v>168774</v>
      </c>
      <c r="EU1993" s="1" t="s">
        <v>168775</v>
      </c>
      <c r="EV1993" s="1" t="s">
        <v>168776</v>
      </c>
      <c r="EW1993" s="1" t="s">
        <v>168777</v>
      </c>
      <c r="EX1993" s="1" t="s">
        <v>168778</v>
      </c>
      <c r="EY1993" s="1" t="s">
        <v>168779</v>
      </c>
      <c r="EZ1993" s="1" t="s">
        <v>168780</v>
      </c>
      <c r="FA1993" s="1" t="s">
        <v>168781</v>
      </c>
      <c r="FB1993" s="1" t="s">
        <v>168782</v>
      </c>
      <c r="FC1993" s="1" t="s">
        <v>168783</v>
      </c>
      <c r="FD1993" s="1" t="s">
        <v>168784</v>
      </c>
      <c r="FE1993" s="1" t="s">
        <v>168785</v>
      </c>
      <c r="FF1993" s="1" t="s">
        <v>168786</v>
      </c>
      <c r="FG1993" s="1" t="s">
        <v>168787</v>
      </c>
      <c r="FH1993" s="1" t="s">
        <v>168788</v>
      </c>
      <c r="FI1993" s="1" t="s">
        <v>168789</v>
      </c>
      <c r="FJ1993" s="1" t="s">
        <v>168790</v>
      </c>
      <c r="FK1993" s="1" t="s">
        <v>9474</v>
      </c>
      <c r="FL1993" s="1" t="s">
        <v>9474</v>
      </c>
    </row>
    <row r="1994" spans="1:168" x14ac:dyDescent="0.25">
      <c r="A1994" s="1" t="s">
        <v>168791</v>
      </c>
      <c r="B1994" s="1" t="s">
        <v>9474</v>
      </c>
      <c r="C1994" s="1" t="s">
        <v>9474</v>
      </c>
      <c r="D1994" s="1" t="s">
        <v>9474</v>
      </c>
      <c r="E1994" s="1" t="s">
        <v>9474</v>
      </c>
      <c r="F1994" s="1" t="s">
        <v>9474</v>
      </c>
      <c r="G1994" s="1" t="s">
        <v>9474</v>
      </c>
      <c r="H1994" s="1" t="s">
        <v>9474</v>
      </c>
      <c r="I1994" s="1" t="s">
        <v>9474</v>
      </c>
      <c r="J1994" s="1" t="s">
        <v>9474</v>
      </c>
      <c r="K1994" s="1" t="s">
        <v>9474</v>
      </c>
      <c r="L1994" s="1" t="s">
        <v>9474</v>
      </c>
      <c r="M1994" s="1" t="s">
        <v>9474</v>
      </c>
      <c r="N1994" s="1" t="s">
        <v>9474</v>
      </c>
      <c r="O1994" s="1" t="s">
        <v>9474</v>
      </c>
      <c r="P1994" s="1" t="s">
        <v>9474</v>
      </c>
      <c r="Q1994" s="1" t="s">
        <v>9474</v>
      </c>
      <c r="R1994" s="1" t="s">
        <v>9474</v>
      </c>
      <c r="S1994" s="1" t="s">
        <v>9474</v>
      </c>
      <c r="T1994" s="1" t="s">
        <v>9474</v>
      </c>
      <c r="U1994" s="1" t="s">
        <v>9474</v>
      </c>
      <c r="V1994" s="1" t="s">
        <v>9474</v>
      </c>
      <c r="W1994" s="1" t="s">
        <v>9474</v>
      </c>
      <c r="X1994" s="1" t="s">
        <v>9474</v>
      </c>
      <c r="Y1994" s="1" t="s">
        <v>9474</v>
      </c>
      <c r="Z1994" s="1" t="s">
        <v>9474</v>
      </c>
      <c r="AA1994" s="1" t="s">
        <v>9474</v>
      </c>
      <c r="AB1994" s="1" t="s">
        <v>9474</v>
      </c>
      <c r="AC1994" s="1" t="s">
        <v>9474</v>
      </c>
      <c r="AD1994" s="1" t="s">
        <v>9474</v>
      </c>
      <c r="AE1994" s="1" t="s">
        <v>9474</v>
      </c>
      <c r="AF1994" s="1" t="s">
        <v>9474</v>
      </c>
      <c r="AG1994" s="1" t="s">
        <v>9474</v>
      </c>
      <c r="AH1994" s="1" t="s">
        <v>9474</v>
      </c>
      <c r="AI1994" s="1" t="s">
        <v>9474</v>
      </c>
      <c r="AJ1994" s="1" t="s">
        <v>9474</v>
      </c>
      <c r="AK1994" s="1" t="s">
        <v>9474</v>
      </c>
      <c r="AL1994" s="1" t="s">
        <v>9474</v>
      </c>
      <c r="AM1994" s="1" t="s">
        <v>9474</v>
      </c>
      <c r="AN1994" s="1" t="s">
        <v>9474</v>
      </c>
      <c r="AO1994" s="1" t="s">
        <v>9474</v>
      </c>
      <c r="AP1994" s="1" t="s">
        <v>9474</v>
      </c>
      <c r="AQ1994" s="1" t="s">
        <v>9474</v>
      </c>
      <c r="AR1994" s="1" t="s">
        <v>9474</v>
      </c>
      <c r="AS1994" s="1" t="s">
        <v>9474</v>
      </c>
      <c r="AT1994" s="1" t="s">
        <v>9474</v>
      </c>
      <c r="AU1994" s="1" t="s">
        <v>9474</v>
      </c>
      <c r="AV1994" s="1" t="s">
        <v>9474</v>
      </c>
      <c r="AW1994" s="1" t="s">
        <v>9474</v>
      </c>
      <c r="AX1994" s="1" t="s">
        <v>9474</v>
      </c>
      <c r="AY1994" s="1" t="s">
        <v>9474</v>
      </c>
      <c r="AZ1994" s="1" t="s">
        <v>9474</v>
      </c>
      <c r="BA1994" s="1" t="s">
        <v>9474</v>
      </c>
      <c r="BB1994" s="1" t="s">
        <v>9474</v>
      </c>
      <c r="BC1994" s="1" t="s">
        <v>9474</v>
      </c>
      <c r="BD1994" s="1" t="s">
        <v>9474</v>
      </c>
      <c r="BE1994" s="1" t="s">
        <v>9474</v>
      </c>
      <c r="BF1994" s="1" t="s">
        <v>9474</v>
      </c>
      <c r="BG1994" s="1" t="s">
        <v>9474</v>
      </c>
      <c r="BH1994" s="1" t="s">
        <v>9474</v>
      </c>
      <c r="BI1994" s="1" t="s">
        <v>9474</v>
      </c>
      <c r="BJ1994" s="1" t="s">
        <v>9474</v>
      </c>
      <c r="BK1994" s="1" t="s">
        <v>9474</v>
      </c>
      <c r="BL1994" s="1" t="s">
        <v>9474</v>
      </c>
      <c r="BM1994" s="1" t="s">
        <v>9474</v>
      </c>
      <c r="BN1994" s="1" t="s">
        <v>9474</v>
      </c>
      <c r="BO1994" s="1" t="s">
        <v>9474</v>
      </c>
      <c r="BP1994" s="1" t="s">
        <v>9474</v>
      </c>
      <c r="BQ1994" s="1" t="s">
        <v>9474</v>
      </c>
      <c r="BR1994" s="1" t="s">
        <v>9474</v>
      </c>
      <c r="BS1994" s="1" t="s">
        <v>9474</v>
      </c>
      <c r="BT1994" s="1" t="s">
        <v>9474</v>
      </c>
      <c r="BU1994" s="1" t="s">
        <v>9474</v>
      </c>
      <c r="BV1994" s="1" t="s">
        <v>9474</v>
      </c>
      <c r="BW1994" s="1" t="s">
        <v>9474</v>
      </c>
      <c r="BX1994" s="1" t="s">
        <v>9474</v>
      </c>
      <c r="BY1994" s="1" t="s">
        <v>9474</v>
      </c>
      <c r="BZ1994" s="1" t="s">
        <v>9474</v>
      </c>
      <c r="CA1994" s="1" t="s">
        <v>9474</v>
      </c>
      <c r="CB1994" s="1" t="s">
        <v>9474</v>
      </c>
      <c r="CC1994" s="1" t="s">
        <v>9474</v>
      </c>
      <c r="CD1994" s="1" t="s">
        <v>9474</v>
      </c>
      <c r="CE1994" s="1" t="s">
        <v>9528</v>
      </c>
      <c r="CF1994" s="1" t="s">
        <v>9528</v>
      </c>
      <c r="CG1994" s="1" t="s">
        <v>168792</v>
      </c>
      <c r="CH1994" s="1" t="s">
        <v>168793</v>
      </c>
      <c r="CI1994" s="1" t="s">
        <v>168794</v>
      </c>
      <c r="CJ1994" s="1" t="s">
        <v>9528</v>
      </c>
      <c r="CK1994" s="1" t="s">
        <v>23315</v>
      </c>
      <c r="CL1994" s="1" t="s">
        <v>9528</v>
      </c>
      <c r="CM1994" s="1" t="s">
        <v>9528</v>
      </c>
      <c r="CN1994" s="1" t="s">
        <v>168795</v>
      </c>
      <c r="CO1994" s="1" t="s">
        <v>15260</v>
      </c>
      <c r="CP1994" s="1" t="s">
        <v>168796</v>
      </c>
      <c r="CQ1994" s="1" t="s">
        <v>168797</v>
      </c>
      <c r="CR1994" s="1" t="s">
        <v>168798</v>
      </c>
      <c r="CS1994" s="1" t="s">
        <v>168799</v>
      </c>
      <c r="CT1994" s="1" t="s">
        <v>168800</v>
      </c>
      <c r="CU1994" s="1" t="s">
        <v>168801</v>
      </c>
      <c r="CV1994" s="1" t="s">
        <v>168802</v>
      </c>
      <c r="CW1994" s="1" t="s">
        <v>168803</v>
      </c>
      <c r="CX1994" s="1" t="s">
        <v>168804</v>
      </c>
      <c r="CY1994" s="1" t="s">
        <v>168805</v>
      </c>
      <c r="CZ1994" s="1" t="s">
        <v>9728</v>
      </c>
      <c r="DA1994" s="1" t="s">
        <v>9728</v>
      </c>
      <c r="DB1994" s="1" t="s">
        <v>9728</v>
      </c>
      <c r="DC1994" s="1" t="s">
        <v>9728</v>
      </c>
      <c r="DD1994" s="1" t="s">
        <v>168806</v>
      </c>
      <c r="DE1994" s="1" t="s">
        <v>168807</v>
      </c>
      <c r="DF1994" s="1" t="s">
        <v>168808</v>
      </c>
      <c r="DG1994" s="1" t="s">
        <v>168809</v>
      </c>
      <c r="DH1994" s="1" t="s">
        <v>168810</v>
      </c>
      <c r="DI1994" s="1" t="s">
        <v>168811</v>
      </c>
      <c r="DJ1994" s="1" t="s">
        <v>168812</v>
      </c>
      <c r="DK1994" s="1" t="s">
        <v>168813</v>
      </c>
      <c r="DL1994" s="1" t="s">
        <v>168814</v>
      </c>
      <c r="DM1994" s="1" t="s">
        <v>168815</v>
      </c>
      <c r="DN1994" s="1" t="s">
        <v>168816</v>
      </c>
      <c r="DO1994" s="1" t="s">
        <v>168817</v>
      </c>
      <c r="DP1994" s="1" t="s">
        <v>168818</v>
      </c>
      <c r="DQ1994" s="1" t="s">
        <v>168819</v>
      </c>
      <c r="DR1994" s="1" t="s">
        <v>168820</v>
      </c>
      <c r="DS1994" s="1" t="s">
        <v>110073</v>
      </c>
      <c r="DT1994" s="1" t="s">
        <v>168821</v>
      </c>
      <c r="DU1994" s="1" t="s">
        <v>168822</v>
      </c>
      <c r="DV1994" s="1" t="s">
        <v>168823</v>
      </c>
      <c r="DW1994" s="1" t="s">
        <v>168824</v>
      </c>
      <c r="DX1994" s="1" t="s">
        <v>168825</v>
      </c>
      <c r="DY1994" s="1" t="s">
        <v>168826</v>
      </c>
      <c r="DZ1994" s="1" t="s">
        <v>168827</v>
      </c>
      <c r="EA1994" s="1" t="s">
        <v>168828</v>
      </c>
      <c r="EB1994" s="1" t="s">
        <v>168829</v>
      </c>
      <c r="EC1994" s="1" t="s">
        <v>168830</v>
      </c>
      <c r="ED1994" s="1" t="s">
        <v>168831</v>
      </c>
      <c r="EE1994" s="1" t="s">
        <v>168832</v>
      </c>
      <c r="EF1994" s="1" t="s">
        <v>168833</v>
      </c>
      <c r="EG1994" s="1" t="s">
        <v>168834</v>
      </c>
      <c r="EH1994" s="1" t="s">
        <v>168835</v>
      </c>
      <c r="EI1994" s="1" t="s">
        <v>168836</v>
      </c>
      <c r="EJ1994" s="1" t="s">
        <v>168837</v>
      </c>
      <c r="EK1994" s="1" t="s">
        <v>168838</v>
      </c>
      <c r="EL1994" s="1" t="s">
        <v>168839</v>
      </c>
      <c r="EM1994" s="1" t="s">
        <v>168840</v>
      </c>
      <c r="EN1994" s="1" t="s">
        <v>168841</v>
      </c>
      <c r="EO1994" s="1" t="s">
        <v>168842</v>
      </c>
      <c r="EP1994" s="1" t="s">
        <v>168843</v>
      </c>
      <c r="EQ1994" s="1" t="s">
        <v>168844</v>
      </c>
      <c r="ER1994" s="1" t="s">
        <v>168845</v>
      </c>
      <c r="ES1994" s="1" t="s">
        <v>168846</v>
      </c>
      <c r="ET1994" s="1" t="s">
        <v>168847</v>
      </c>
      <c r="EU1994" s="1" t="s">
        <v>168848</v>
      </c>
      <c r="EV1994" s="1" t="s">
        <v>168849</v>
      </c>
      <c r="EW1994" s="1" t="s">
        <v>168850</v>
      </c>
      <c r="EX1994" s="1" t="s">
        <v>168851</v>
      </c>
      <c r="EY1994" s="1" t="s">
        <v>168852</v>
      </c>
      <c r="EZ1994" s="1" t="s">
        <v>168853</v>
      </c>
      <c r="FA1994" s="1" t="s">
        <v>168854</v>
      </c>
      <c r="FB1994" s="1" t="s">
        <v>168855</v>
      </c>
      <c r="FC1994" s="1" t="s">
        <v>168856</v>
      </c>
      <c r="FD1994" s="1" t="s">
        <v>168857</v>
      </c>
      <c r="FE1994" s="1" t="s">
        <v>168858</v>
      </c>
      <c r="FF1994" s="1" t="s">
        <v>168859</v>
      </c>
      <c r="FG1994" s="1" t="s">
        <v>168860</v>
      </c>
      <c r="FH1994" s="1" t="s">
        <v>168861</v>
      </c>
      <c r="FI1994" s="1" t="s">
        <v>168862</v>
      </c>
      <c r="FJ1994" s="1" t="s">
        <v>168863</v>
      </c>
      <c r="FK1994" s="1" t="s">
        <v>9474</v>
      </c>
      <c r="FL1994" s="1" t="s">
        <v>9474</v>
      </c>
    </row>
    <row r="1995" spans="1:168" x14ac:dyDescent="0.25">
      <c r="A1995" s="1" t="s">
        <v>168864</v>
      </c>
      <c r="B1995" s="1" t="s">
        <v>9474</v>
      </c>
      <c r="C1995" s="1" t="s">
        <v>9474</v>
      </c>
      <c r="D1995" s="1" t="s">
        <v>9474</v>
      </c>
      <c r="E1995" s="1" t="s">
        <v>9474</v>
      </c>
      <c r="F1995" s="1" t="s">
        <v>9474</v>
      </c>
      <c r="G1995" s="1" t="s">
        <v>9474</v>
      </c>
      <c r="H1995" s="1" t="s">
        <v>9474</v>
      </c>
      <c r="I1995" s="1" t="s">
        <v>9474</v>
      </c>
      <c r="J1995" s="1" t="s">
        <v>9474</v>
      </c>
      <c r="K1995" s="1" t="s">
        <v>9474</v>
      </c>
      <c r="L1995" s="1" t="s">
        <v>9474</v>
      </c>
      <c r="M1995" s="1" t="s">
        <v>9474</v>
      </c>
      <c r="N1995" s="1" t="s">
        <v>9474</v>
      </c>
      <c r="O1995" s="1" t="s">
        <v>9474</v>
      </c>
      <c r="P1995" s="1" t="s">
        <v>9474</v>
      </c>
      <c r="Q1995" s="1" t="s">
        <v>9474</v>
      </c>
      <c r="R1995" s="1" t="s">
        <v>9474</v>
      </c>
      <c r="S1995" s="1" t="s">
        <v>9474</v>
      </c>
      <c r="T1995" s="1" t="s">
        <v>9474</v>
      </c>
      <c r="U1995" s="1" t="s">
        <v>9474</v>
      </c>
      <c r="V1995" s="1" t="s">
        <v>9474</v>
      </c>
      <c r="W1995" s="1" t="s">
        <v>9474</v>
      </c>
      <c r="X1995" s="1" t="s">
        <v>9474</v>
      </c>
      <c r="Y1995" s="1" t="s">
        <v>9474</v>
      </c>
      <c r="Z1995" s="1" t="s">
        <v>9474</v>
      </c>
      <c r="AA1995" s="1" t="s">
        <v>9474</v>
      </c>
      <c r="AB1995" s="1" t="s">
        <v>9474</v>
      </c>
      <c r="AC1995" s="1" t="s">
        <v>9474</v>
      </c>
      <c r="AD1995" s="1" t="s">
        <v>9474</v>
      </c>
      <c r="AE1995" s="1" t="s">
        <v>9474</v>
      </c>
      <c r="AF1995" s="1" t="s">
        <v>9474</v>
      </c>
      <c r="AG1995" s="1" t="s">
        <v>9474</v>
      </c>
      <c r="AH1995" s="1" t="s">
        <v>9474</v>
      </c>
      <c r="AI1995" s="1" t="s">
        <v>9474</v>
      </c>
      <c r="AJ1995" s="1" t="s">
        <v>168865</v>
      </c>
      <c r="AK1995" s="1" t="s">
        <v>12968</v>
      </c>
      <c r="AL1995" s="1" t="s">
        <v>9528</v>
      </c>
      <c r="AM1995" s="1" t="s">
        <v>9527</v>
      </c>
      <c r="AN1995" s="1" t="s">
        <v>9528</v>
      </c>
      <c r="AO1995" s="1" t="s">
        <v>9527</v>
      </c>
      <c r="AP1995" s="1" t="s">
        <v>9728</v>
      </c>
      <c r="AQ1995" s="1" t="s">
        <v>9728</v>
      </c>
      <c r="AR1995" s="1" t="s">
        <v>9728</v>
      </c>
      <c r="AS1995" s="1" t="s">
        <v>9728</v>
      </c>
      <c r="AT1995" s="1" t="s">
        <v>9728</v>
      </c>
      <c r="AU1995" s="1" t="s">
        <v>9528</v>
      </c>
      <c r="AV1995" s="1" t="s">
        <v>9528</v>
      </c>
      <c r="AW1995" s="1" t="s">
        <v>9528</v>
      </c>
      <c r="AX1995" s="1" t="s">
        <v>9528</v>
      </c>
      <c r="AY1995" s="1" t="s">
        <v>9528</v>
      </c>
      <c r="AZ1995" s="1" t="s">
        <v>168866</v>
      </c>
      <c r="BA1995" s="1" t="s">
        <v>168867</v>
      </c>
      <c r="BB1995" s="1" t="s">
        <v>168868</v>
      </c>
      <c r="BC1995" s="1" t="s">
        <v>168869</v>
      </c>
      <c r="BD1995" s="1" t="s">
        <v>168870</v>
      </c>
      <c r="BE1995" s="1" t="s">
        <v>168871</v>
      </c>
      <c r="BF1995" s="1" t="s">
        <v>168872</v>
      </c>
      <c r="BG1995" s="1" t="s">
        <v>168873</v>
      </c>
      <c r="BH1995" s="1" t="s">
        <v>168874</v>
      </c>
      <c r="BI1995" s="1" t="s">
        <v>168875</v>
      </c>
      <c r="BJ1995" s="1" t="s">
        <v>168876</v>
      </c>
      <c r="BK1995" s="1" t="s">
        <v>168877</v>
      </c>
      <c r="BL1995" s="1" t="s">
        <v>168878</v>
      </c>
      <c r="BM1995" s="1" t="s">
        <v>168879</v>
      </c>
      <c r="BN1995" s="1" t="s">
        <v>168880</v>
      </c>
      <c r="BO1995" s="1" t="s">
        <v>168881</v>
      </c>
      <c r="BP1995" s="1" t="s">
        <v>9728</v>
      </c>
      <c r="BQ1995" s="1" t="s">
        <v>9728</v>
      </c>
      <c r="BR1995" s="1" t="s">
        <v>9728</v>
      </c>
      <c r="BS1995" s="1" t="s">
        <v>9728</v>
      </c>
      <c r="BT1995" s="1" t="s">
        <v>9728</v>
      </c>
      <c r="BU1995" s="1" t="s">
        <v>9728</v>
      </c>
      <c r="BV1995" s="1" t="s">
        <v>9728</v>
      </c>
      <c r="BW1995" s="1" t="s">
        <v>9728</v>
      </c>
      <c r="BX1995" s="1" t="s">
        <v>9730</v>
      </c>
      <c r="BY1995" s="1" t="s">
        <v>9730</v>
      </c>
      <c r="BZ1995" s="1" t="s">
        <v>9730</v>
      </c>
      <c r="CA1995" s="1" t="s">
        <v>9730</v>
      </c>
      <c r="CB1995" s="1" t="s">
        <v>168882</v>
      </c>
      <c r="CC1995" s="1" t="s">
        <v>168883</v>
      </c>
      <c r="CD1995" s="1" t="s">
        <v>168884</v>
      </c>
      <c r="CE1995" s="1" t="s">
        <v>9528</v>
      </c>
      <c r="CF1995" s="1" t="s">
        <v>9528</v>
      </c>
      <c r="CG1995" s="1" t="s">
        <v>168885</v>
      </c>
      <c r="CH1995" s="1" t="s">
        <v>168886</v>
      </c>
      <c r="CI1995" s="1" t="s">
        <v>168887</v>
      </c>
      <c r="CJ1995" s="1" t="s">
        <v>9528</v>
      </c>
      <c r="CK1995" s="1" t="s">
        <v>23315</v>
      </c>
      <c r="CL1995" s="1" t="s">
        <v>9528</v>
      </c>
      <c r="CM1995" s="1" t="s">
        <v>9528</v>
      </c>
      <c r="CN1995" s="1" t="s">
        <v>168888</v>
      </c>
      <c r="CO1995" s="1" t="s">
        <v>15260</v>
      </c>
      <c r="CP1995" s="1" t="s">
        <v>168889</v>
      </c>
      <c r="CQ1995" s="1" t="s">
        <v>168890</v>
      </c>
      <c r="CR1995" s="1" t="s">
        <v>168891</v>
      </c>
      <c r="CS1995" s="1" t="s">
        <v>168892</v>
      </c>
      <c r="CT1995" s="1" t="s">
        <v>168893</v>
      </c>
      <c r="CU1995" s="1" t="s">
        <v>168894</v>
      </c>
      <c r="CV1995" s="1" t="s">
        <v>168895</v>
      </c>
      <c r="CW1995" s="1" t="s">
        <v>168896</v>
      </c>
      <c r="CX1995" s="1" t="s">
        <v>168897</v>
      </c>
      <c r="CY1995" s="1" t="s">
        <v>168898</v>
      </c>
      <c r="CZ1995" s="1" t="s">
        <v>9728</v>
      </c>
      <c r="DA1995" s="1" t="s">
        <v>9728</v>
      </c>
      <c r="DB1995" s="1" t="s">
        <v>9728</v>
      </c>
      <c r="DC1995" s="1" t="s">
        <v>9728</v>
      </c>
      <c r="DD1995" s="1" t="s">
        <v>168899</v>
      </c>
      <c r="DE1995" s="1" t="s">
        <v>168900</v>
      </c>
      <c r="DF1995" s="1" t="s">
        <v>168901</v>
      </c>
      <c r="DG1995" s="1" t="s">
        <v>168902</v>
      </c>
      <c r="DH1995" s="1" t="s">
        <v>168903</v>
      </c>
      <c r="DI1995" s="1" t="s">
        <v>168904</v>
      </c>
      <c r="DJ1995" s="1" t="s">
        <v>168905</v>
      </c>
      <c r="DK1995" s="1" t="s">
        <v>168906</v>
      </c>
      <c r="DL1995" s="1" t="s">
        <v>168906</v>
      </c>
      <c r="DM1995" s="1" t="s">
        <v>168907</v>
      </c>
      <c r="DN1995" s="1" t="s">
        <v>168908</v>
      </c>
      <c r="DO1995" s="1" t="s">
        <v>168909</v>
      </c>
      <c r="DP1995" s="1" t="s">
        <v>168910</v>
      </c>
      <c r="DQ1995" s="1" t="s">
        <v>168911</v>
      </c>
      <c r="DR1995" s="1" t="s">
        <v>168912</v>
      </c>
      <c r="DS1995" s="1" t="s">
        <v>109836</v>
      </c>
      <c r="DT1995" s="1" t="s">
        <v>168913</v>
      </c>
      <c r="DU1995" s="1" t="s">
        <v>168914</v>
      </c>
      <c r="DV1995" s="1" t="s">
        <v>168915</v>
      </c>
      <c r="DW1995" s="1" t="s">
        <v>168916</v>
      </c>
      <c r="DX1995" s="1" t="s">
        <v>168917</v>
      </c>
      <c r="DY1995" s="1" t="s">
        <v>168918</v>
      </c>
      <c r="DZ1995" s="1" t="s">
        <v>168919</v>
      </c>
      <c r="EA1995" s="1" t="s">
        <v>168920</v>
      </c>
      <c r="EB1995" s="1" t="s">
        <v>168921</v>
      </c>
      <c r="EC1995" s="1" t="s">
        <v>168922</v>
      </c>
      <c r="ED1995" s="1" t="s">
        <v>168923</v>
      </c>
      <c r="EE1995" s="1" t="s">
        <v>168924</v>
      </c>
      <c r="EF1995" s="1" t="s">
        <v>168925</v>
      </c>
      <c r="EG1995" s="1" t="s">
        <v>168926</v>
      </c>
      <c r="EH1995" s="1" t="s">
        <v>168927</v>
      </c>
      <c r="EI1995" s="1" t="s">
        <v>168928</v>
      </c>
      <c r="EJ1995" s="1" t="s">
        <v>168929</v>
      </c>
      <c r="EK1995" s="1" t="s">
        <v>168930</v>
      </c>
      <c r="EL1995" s="1" t="s">
        <v>168931</v>
      </c>
      <c r="EM1995" s="1" t="s">
        <v>168932</v>
      </c>
      <c r="EN1995" s="1" t="s">
        <v>168933</v>
      </c>
      <c r="EO1995" s="1" t="s">
        <v>168934</v>
      </c>
      <c r="EP1995" s="1" t="s">
        <v>168935</v>
      </c>
      <c r="EQ1995" s="1" t="s">
        <v>168936</v>
      </c>
      <c r="ER1995" s="1" t="s">
        <v>168937</v>
      </c>
      <c r="ES1995" s="1" t="s">
        <v>168938</v>
      </c>
      <c r="ET1995" s="1" t="s">
        <v>168939</v>
      </c>
      <c r="EU1995" s="1" t="s">
        <v>168940</v>
      </c>
      <c r="EV1995" s="1" t="s">
        <v>168941</v>
      </c>
      <c r="EW1995" s="1" t="s">
        <v>168942</v>
      </c>
      <c r="EX1995" s="1" t="s">
        <v>168943</v>
      </c>
      <c r="EY1995" s="1" t="s">
        <v>168944</v>
      </c>
      <c r="EZ1995" s="1" t="s">
        <v>168945</v>
      </c>
      <c r="FA1995" s="1" t="s">
        <v>168946</v>
      </c>
      <c r="FB1995" s="1" t="s">
        <v>168947</v>
      </c>
      <c r="FC1995" s="1" t="s">
        <v>168948</v>
      </c>
      <c r="FD1995" s="1" t="s">
        <v>168949</v>
      </c>
      <c r="FE1995" s="1" t="s">
        <v>168950</v>
      </c>
      <c r="FF1995" s="1" t="s">
        <v>168951</v>
      </c>
      <c r="FG1995" s="1" t="s">
        <v>168952</v>
      </c>
      <c r="FH1995" s="1" t="s">
        <v>168953</v>
      </c>
      <c r="FI1995" s="1" t="s">
        <v>168954</v>
      </c>
      <c r="FJ1995" s="1" t="s">
        <v>168955</v>
      </c>
      <c r="FK1995" s="1" t="s">
        <v>9474</v>
      </c>
      <c r="FL1995" s="1" t="s">
        <v>9474</v>
      </c>
    </row>
    <row r="1996" spans="1:168" x14ac:dyDescent="0.25">
      <c r="A1996" s="1" t="s">
        <v>168956</v>
      </c>
      <c r="B1996" s="1" t="s">
        <v>9474</v>
      </c>
      <c r="C1996" s="1" t="s">
        <v>9474</v>
      </c>
      <c r="D1996" s="1" t="s">
        <v>9474</v>
      </c>
      <c r="E1996" s="1" t="s">
        <v>9474</v>
      </c>
      <c r="F1996" s="1" t="s">
        <v>9474</v>
      </c>
      <c r="G1996" s="1" t="s">
        <v>9474</v>
      </c>
      <c r="H1996" s="1" t="s">
        <v>9474</v>
      </c>
      <c r="I1996" s="1" t="s">
        <v>9474</v>
      </c>
      <c r="J1996" s="1" t="s">
        <v>9474</v>
      </c>
      <c r="K1996" s="1" t="s">
        <v>9474</v>
      </c>
      <c r="L1996" s="1" t="s">
        <v>9474</v>
      </c>
      <c r="M1996" s="1" t="s">
        <v>9474</v>
      </c>
      <c r="N1996" s="1" t="s">
        <v>9474</v>
      </c>
      <c r="O1996" s="1" t="s">
        <v>9474</v>
      </c>
      <c r="P1996" s="1" t="s">
        <v>9474</v>
      </c>
      <c r="Q1996" s="1" t="s">
        <v>9474</v>
      </c>
      <c r="R1996" s="1" t="s">
        <v>9474</v>
      </c>
      <c r="S1996" s="1" t="s">
        <v>9474</v>
      </c>
      <c r="T1996" s="1" t="s">
        <v>9474</v>
      </c>
      <c r="U1996" s="1" t="s">
        <v>9474</v>
      </c>
      <c r="V1996" s="1" t="s">
        <v>9474</v>
      </c>
      <c r="W1996" s="1" t="s">
        <v>9474</v>
      </c>
      <c r="X1996" s="1" t="s">
        <v>9474</v>
      </c>
      <c r="Y1996" s="1" t="s">
        <v>9474</v>
      </c>
      <c r="Z1996" s="1" t="s">
        <v>9474</v>
      </c>
      <c r="AA1996" s="1" t="s">
        <v>9474</v>
      </c>
      <c r="AB1996" s="1" t="s">
        <v>9474</v>
      </c>
      <c r="AC1996" s="1" t="s">
        <v>9474</v>
      </c>
      <c r="AD1996" s="1" t="s">
        <v>9474</v>
      </c>
      <c r="AE1996" s="1" t="s">
        <v>9474</v>
      </c>
      <c r="AF1996" s="1" t="s">
        <v>9474</v>
      </c>
      <c r="AG1996" s="1" t="s">
        <v>9474</v>
      </c>
      <c r="AH1996" s="1" t="s">
        <v>9474</v>
      </c>
      <c r="AI1996" s="1" t="s">
        <v>9474</v>
      </c>
      <c r="AJ1996" s="1" t="s">
        <v>9474</v>
      </c>
      <c r="AK1996" s="1" t="s">
        <v>9474</v>
      </c>
      <c r="AL1996" s="1" t="s">
        <v>9474</v>
      </c>
      <c r="AM1996" s="1" t="s">
        <v>9474</v>
      </c>
      <c r="AN1996" s="1" t="s">
        <v>9474</v>
      </c>
      <c r="AO1996" s="1" t="s">
        <v>9474</v>
      </c>
      <c r="AP1996" s="1" t="s">
        <v>9474</v>
      </c>
      <c r="AQ1996" s="1" t="s">
        <v>9474</v>
      </c>
      <c r="AR1996" s="1" t="s">
        <v>9474</v>
      </c>
      <c r="AS1996" s="1" t="s">
        <v>9474</v>
      </c>
      <c r="AT1996" s="1" t="s">
        <v>9474</v>
      </c>
      <c r="AU1996" s="1" t="s">
        <v>9474</v>
      </c>
      <c r="AV1996" s="1" t="s">
        <v>9474</v>
      </c>
      <c r="AW1996" s="1" t="s">
        <v>9474</v>
      </c>
      <c r="AX1996" s="1" t="s">
        <v>9474</v>
      </c>
      <c r="AY1996" s="1" t="s">
        <v>9474</v>
      </c>
      <c r="AZ1996" s="1" t="s">
        <v>9474</v>
      </c>
      <c r="BA1996" s="1" t="s">
        <v>9474</v>
      </c>
      <c r="BB1996" s="1" t="s">
        <v>9474</v>
      </c>
      <c r="BC1996" s="1" t="s">
        <v>9474</v>
      </c>
      <c r="BD1996" s="1" t="s">
        <v>9474</v>
      </c>
      <c r="BE1996" s="1" t="s">
        <v>9474</v>
      </c>
      <c r="BF1996" s="1" t="s">
        <v>9474</v>
      </c>
      <c r="BG1996" s="1" t="s">
        <v>9474</v>
      </c>
      <c r="BH1996" s="1" t="s">
        <v>9474</v>
      </c>
      <c r="BI1996" s="1" t="s">
        <v>9474</v>
      </c>
      <c r="BJ1996" s="1" t="s">
        <v>9474</v>
      </c>
      <c r="BK1996" s="1" t="s">
        <v>9474</v>
      </c>
      <c r="BL1996" s="1" t="s">
        <v>9474</v>
      </c>
      <c r="BM1996" s="1" t="s">
        <v>9474</v>
      </c>
      <c r="BN1996" s="1" t="s">
        <v>9474</v>
      </c>
      <c r="BO1996" s="1" t="s">
        <v>9474</v>
      </c>
      <c r="BP1996" s="1" t="s">
        <v>9474</v>
      </c>
      <c r="BQ1996" s="1" t="s">
        <v>9474</v>
      </c>
      <c r="BR1996" s="1" t="s">
        <v>9474</v>
      </c>
      <c r="BS1996" s="1" t="s">
        <v>9474</v>
      </c>
      <c r="BT1996" s="1" t="s">
        <v>9474</v>
      </c>
      <c r="BU1996" s="1" t="s">
        <v>9474</v>
      </c>
      <c r="BV1996" s="1" t="s">
        <v>9474</v>
      </c>
      <c r="BW1996" s="1" t="s">
        <v>9474</v>
      </c>
      <c r="BX1996" s="1" t="s">
        <v>9474</v>
      </c>
      <c r="BY1996" s="1" t="s">
        <v>9474</v>
      </c>
      <c r="BZ1996" s="1" t="s">
        <v>9474</v>
      </c>
      <c r="CA1996" s="1" t="s">
        <v>9474</v>
      </c>
      <c r="CB1996" s="1" t="s">
        <v>9474</v>
      </c>
      <c r="CC1996" s="1" t="s">
        <v>9474</v>
      </c>
      <c r="CD1996" s="1" t="s">
        <v>9474</v>
      </c>
      <c r="CE1996" s="1" t="s">
        <v>9528</v>
      </c>
      <c r="CF1996" s="1" t="s">
        <v>9528</v>
      </c>
      <c r="CG1996" s="1" t="s">
        <v>168957</v>
      </c>
      <c r="CH1996" s="1" t="s">
        <v>168958</v>
      </c>
      <c r="CI1996" s="1" t="s">
        <v>168959</v>
      </c>
      <c r="CJ1996" s="1" t="s">
        <v>9528</v>
      </c>
      <c r="CK1996" s="1" t="s">
        <v>23315</v>
      </c>
      <c r="CL1996" s="1" t="s">
        <v>9528</v>
      </c>
      <c r="CM1996" s="1" t="s">
        <v>9528</v>
      </c>
      <c r="CN1996" s="1" t="s">
        <v>168960</v>
      </c>
      <c r="CO1996" s="1" t="s">
        <v>15260</v>
      </c>
      <c r="CP1996" s="1" t="s">
        <v>168961</v>
      </c>
      <c r="CQ1996" s="1" t="s">
        <v>168962</v>
      </c>
      <c r="CR1996" s="1" t="s">
        <v>168963</v>
      </c>
      <c r="CS1996" s="1" t="s">
        <v>168964</v>
      </c>
      <c r="CT1996" s="1" t="s">
        <v>168965</v>
      </c>
      <c r="CU1996" s="1" t="s">
        <v>168966</v>
      </c>
      <c r="CV1996" s="1" t="s">
        <v>168967</v>
      </c>
      <c r="CW1996" s="1" t="s">
        <v>168968</v>
      </c>
      <c r="CX1996" s="1" t="s">
        <v>168969</v>
      </c>
      <c r="CY1996" s="1" t="s">
        <v>168970</v>
      </c>
      <c r="CZ1996" s="1" t="s">
        <v>9728</v>
      </c>
      <c r="DA1996" s="1" t="s">
        <v>9728</v>
      </c>
      <c r="DB1996" s="1" t="s">
        <v>9728</v>
      </c>
      <c r="DC1996" s="1" t="s">
        <v>9728</v>
      </c>
      <c r="DD1996" s="1" t="s">
        <v>168971</v>
      </c>
      <c r="DE1996" s="1" t="s">
        <v>168972</v>
      </c>
      <c r="DF1996" s="1" t="s">
        <v>168973</v>
      </c>
      <c r="DG1996" s="1" t="s">
        <v>168974</v>
      </c>
      <c r="DH1996" s="1" t="s">
        <v>168975</v>
      </c>
      <c r="DI1996" s="1" t="s">
        <v>168976</v>
      </c>
      <c r="DJ1996" s="1" t="s">
        <v>168977</v>
      </c>
      <c r="DK1996" s="1" t="s">
        <v>168978</v>
      </c>
      <c r="DL1996" s="1" t="s">
        <v>168978</v>
      </c>
      <c r="DM1996" s="1" t="s">
        <v>168979</v>
      </c>
      <c r="DN1996" s="1" t="s">
        <v>168980</v>
      </c>
      <c r="DO1996" s="1" t="s">
        <v>168981</v>
      </c>
      <c r="DP1996" s="1" t="s">
        <v>168982</v>
      </c>
      <c r="DQ1996" s="1" t="s">
        <v>168983</v>
      </c>
      <c r="DR1996" s="1" t="s">
        <v>168984</v>
      </c>
      <c r="DS1996" s="1" t="s">
        <v>110073</v>
      </c>
      <c r="DT1996" s="1" t="s">
        <v>168985</v>
      </c>
      <c r="DU1996" s="1" t="s">
        <v>168986</v>
      </c>
      <c r="DV1996" s="1" t="s">
        <v>168987</v>
      </c>
      <c r="DW1996" s="1" t="s">
        <v>168988</v>
      </c>
      <c r="DX1996" s="1" t="s">
        <v>168989</v>
      </c>
      <c r="DY1996" s="1" t="s">
        <v>168990</v>
      </c>
      <c r="DZ1996" s="1" t="s">
        <v>168991</v>
      </c>
      <c r="EA1996" s="1" t="s">
        <v>168992</v>
      </c>
      <c r="EB1996" s="1" t="s">
        <v>168993</v>
      </c>
      <c r="EC1996" s="1" t="s">
        <v>168994</v>
      </c>
      <c r="ED1996" s="1" t="s">
        <v>168995</v>
      </c>
      <c r="EE1996" s="1" t="s">
        <v>168996</v>
      </c>
      <c r="EF1996" s="1" t="s">
        <v>168997</v>
      </c>
      <c r="EG1996" s="1" t="s">
        <v>168998</v>
      </c>
      <c r="EH1996" s="1" t="s">
        <v>168999</v>
      </c>
      <c r="EI1996" s="1" t="s">
        <v>169000</v>
      </c>
      <c r="EJ1996" s="1" t="s">
        <v>169001</v>
      </c>
      <c r="EK1996" s="1" t="s">
        <v>169002</v>
      </c>
      <c r="EL1996" s="1" t="s">
        <v>169003</v>
      </c>
      <c r="EM1996" s="1" t="s">
        <v>169004</v>
      </c>
      <c r="EN1996" s="1" t="s">
        <v>169005</v>
      </c>
      <c r="EO1996" s="1" t="s">
        <v>169006</v>
      </c>
      <c r="EP1996" s="1" t="s">
        <v>169007</v>
      </c>
      <c r="EQ1996" s="1" t="s">
        <v>169008</v>
      </c>
      <c r="ER1996" s="1" t="s">
        <v>169009</v>
      </c>
      <c r="ES1996" s="1" t="s">
        <v>169010</v>
      </c>
      <c r="ET1996" s="1" t="s">
        <v>169011</v>
      </c>
      <c r="EU1996" s="1" t="s">
        <v>169012</v>
      </c>
      <c r="EV1996" s="1" t="s">
        <v>169013</v>
      </c>
      <c r="EW1996" s="1" t="s">
        <v>169014</v>
      </c>
      <c r="EX1996" s="1" t="s">
        <v>169015</v>
      </c>
      <c r="EY1996" s="1" t="s">
        <v>169016</v>
      </c>
      <c r="EZ1996" s="1" t="s">
        <v>169017</v>
      </c>
      <c r="FA1996" s="1" t="s">
        <v>169018</v>
      </c>
      <c r="FB1996" s="1" t="s">
        <v>169019</v>
      </c>
      <c r="FC1996" s="1" t="s">
        <v>169020</v>
      </c>
      <c r="FD1996" s="1" t="s">
        <v>169021</v>
      </c>
      <c r="FE1996" s="1" t="s">
        <v>169022</v>
      </c>
      <c r="FF1996" s="1" t="s">
        <v>169023</v>
      </c>
      <c r="FG1996" s="1" t="s">
        <v>169024</v>
      </c>
      <c r="FH1996" s="1" t="s">
        <v>169025</v>
      </c>
      <c r="FI1996" s="1" t="s">
        <v>169026</v>
      </c>
      <c r="FJ1996" s="1" t="s">
        <v>169027</v>
      </c>
      <c r="FK1996" s="1" t="s">
        <v>9474</v>
      </c>
      <c r="FL1996" s="1" t="s">
        <v>9474</v>
      </c>
    </row>
    <row r="1997" spans="1:168" x14ac:dyDescent="0.25">
      <c r="A1997" s="1" t="s">
        <v>169028</v>
      </c>
      <c r="B1997" s="1" t="s">
        <v>9474</v>
      </c>
      <c r="C1997" s="1" t="s">
        <v>9474</v>
      </c>
      <c r="D1997" s="1" t="s">
        <v>9474</v>
      </c>
      <c r="E1997" s="1" t="s">
        <v>9474</v>
      </c>
      <c r="F1997" s="1" t="s">
        <v>9474</v>
      </c>
      <c r="G1997" s="1" t="s">
        <v>9474</v>
      </c>
      <c r="H1997" s="1" t="s">
        <v>9474</v>
      </c>
      <c r="I1997" s="1" t="s">
        <v>9474</v>
      </c>
      <c r="J1997" s="1" t="s">
        <v>9474</v>
      </c>
      <c r="K1997" s="1" t="s">
        <v>9474</v>
      </c>
      <c r="L1997" s="1" t="s">
        <v>9474</v>
      </c>
      <c r="M1997" s="1" t="s">
        <v>9474</v>
      </c>
      <c r="N1997" s="1" t="s">
        <v>9474</v>
      </c>
      <c r="O1997" s="1" t="s">
        <v>9474</v>
      </c>
      <c r="P1997" s="1" t="s">
        <v>9474</v>
      </c>
      <c r="Q1997" s="1" t="s">
        <v>9474</v>
      </c>
      <c r="R1997" s="1" t="s">
        <v>9474</v>
      </c>
      <c r="S1997" s="1" t="s">
        <v>9474</v>
      </c>
      <c r="T1997" s="1" t="s">
        <v>9474</v>
      </c>
      <c r="U1997" s="1" t="s">
        <v>9474</v>
      </c>
      <c r="V1997" s="1" t="s">
        <v>9474</v>
      </c>
      <c r="W1997" s="1" t="s">
        <v>9474</v>
      </c>
      <c r="X1997" s="1" t="s">
        <v>9474</v>
      </c>
      <c r="Y1997" s="1" t="s">
        <v>9474</v>
      </c>
      <c r="Z1997" s="1" t="s">
        <v>9474</v>
      </c>
      <c r="AA1997" s="1" t="s">
        <v>9474</v>
      </c>
      <c r="AB1997" s="1" t="s">
        <v>9474</v>
      </c>
      <c r="AC1997" s="1" t="s">
        <v>9474</v>
      </c>
      <c r="AD1997" s="1" t="s">
        <v>9474</v>
      </c>
      <c r="AE1997" s="1" t="s">
        <v>9474</v>
      </c>
      <c r="AF1997" s="1" t="s">
        <v>9474</v>
      </c>
      <c r="AG1997" s="1" t="s">
        <v>9474</v>
      </c>
      <c r="AH1997" s="1" t="s">
        <v>9474</v>
      </c>
      <c r="AI1997" s="1" t="s">
        <v>9474</v>
      </c>
      <c r="AJ1997" s="1" t="s">
        <v>9474</v>
      </c>
      <c r="AK1997" s="1" t="s">
        <v>9474</v>
      </c>
      <c r="AL1997" s="1" t="s">
        <v>9474</v>
      </c>
      <c r="AM1997" s="1" t="s">
        <v>9474</v>
      </c>
      <c r="AN1997" s="1" t="s">
        <v>9474</v>
      </c>
      <c r="AO1997" s="1" t="s">
        <v>9474</v>
      </c>
      <c r="AP1997" s="1" t="s">
        <v>9474</v>
      </c>
      <c r="AQ1997" s="1" t="s">
        <v>9474</v>
      </c>
      <c r="AR1997" s="1" t="s">
        <v>9474</v>
      </c>
      <c r="AS1997" s="1" t="s">
        <v>9474</v>
      </c>
      <c r="AT1997" s="1" t="s">
        <v>9474</v>
      </c>
      <c r="AU1997" s="1" t="s">
        <v>9474</v>
      </c>
      <c r="AV1997" s="1" t="s">
        <v>9474</v>
      </c>
      <c r="AW1997" s="1" t="s">
        <v>9474</v>
      </c>
      <c r="AX1997" s="1" t="s">
        <v>9474</v>
      </c>
      <c r="AY1997" s="1" t="s">
        <v>9474</v>
      </c>
      <c r="AZ1997" s="1" t="s">
        <v>9474</v>
      </c>
      <c r="BA1997" s="1" t="s">
        <v>9474</v>
      </c>
      <c r="BB1997" s="1" t="s">
        <v>9474</v>
      </c>
      <c r="BC1997" s="1" t="s">
        <v>9474</v>
      </c>
      <c r="BD1997" s="1" t="s">
        <v>9474</v>
      </c>
      <c r="BE1997" s="1" t="s">
        <v>9474</v>
      </c>
      <c r="BF1997" s="1" t="s">
        <v>9474</v>
      </c>
      <c r="BG1997" s="1" t="s">
        <v>9474</v>
      </c>
      <c r="BH1997" s="1" t="s">
        <v>9474</v>
      </c>
      <c r="BI1997" s="1" t="s">
        <v>9474</v>
      </c>
      <c r="BJ1997" s="1" t="s">
        <v>9474</v>
      </c>
      <c r="BK1997" s="1" t="s">
        <v>9474</v>
      </c>
      <c r="BL1997" s="1" t="s">
        <v>9474</v>
      </c>
      <c r="BM1997" s="1" t="s">
        <v>9474</v>
      </c>
      <c r="BN1997" s="1" t="s">
        <v>9474</v>
      </c>
      <c r="BO1997" s="1" t="s">
        <v>9474</v>
      </c>
      <c r="BP1997" s="1" t="s">
        <v>9474</v>
      </c>
      <c r="BQ1997" s="1" t="s">
        <v>9474</v>
      </c>
      <c r="BR1997" s="1" t="s">
        <v>9474</v>
      </c>
      <c r="BS1997" s="1" t="s">
        <v>9474</v>
      </c>
      <c r="BT1997" s="1" t="s">
        <v>9474</v>
      </c>
      <c r="BU1997" s="1" t="s">
        <v>9474</v>
      </c>
      <c r="BV1997" s="1" t="s">
        <v>9474</v>
      </c>
      <c r="BW1997" s="1" t="s">
        <v>9474</v>
      </c>
      <c r="BX1997" s="1" t="s">
        <v>9474</v>
      </c>
      <c r="BY1997" s="1" t="s">
        <v>9474</v>
      </c>
      <c r="BZ1997" s="1" t="s">
        <v>9474</v>
      </c>
      <c r="CA1997" s="1" t="s">
        <v>9474</v>
      </c>
      <c r="CB1997" s="1" t="s">
        <v>9474</v>
      </c>
      <c r="CC1997" s="1" t="s">
        <v>9474</v>
      </c>
      <c r="CD1997" s="1" t="s">
        <v>9474</v>
      </c>
      <c r="CE1997" s="1" t="s">
        <v>9528</v>
      </c>
      <c r="CF1997" s="1" t="s">
        <v>9528</v>
      </c>
      <c r="CG1997" s="1" t="s">
        <v>169029</v>
      </c>
      <c r="CH1997" s="1" t="s">
        <v>169030</v>
      </c>
      <c r="CI1997" s="1" t="s">
        <v>169031</v>
      </c>
      <c r="CJ1997" s="1" t="s">
        <v>9528</v>
      </c>
      <c r="CK1997" s="1" t="s">
        <v>23315</v>
      </c>
      <c r="CL1997" s="1" t="s">
        <v>9528</v>
      </c>
      <c r="CM1997" s="1" t="s">
        <v>9528</v>
      </c>
      <c r="CN1997" s="1" t="s">
        <v>169032</v>
      </c>
      <c r="CO1997" s="1" t="s">
        <v>15260</v>
      </c>
      <c r="CP1997" s="1" t="s">
        <v>169033</v>
      </c>
      <c r="CQ1997" s="1" t="s">
        <v>169034</v>
      </c>
      <c r="CR1997" s="1" t="s">
        <v>169035</v>
      </c>
      <c r="CS1997" s="1" t="s">
        <v>169036</v>
      </c>
      <c r="CT1997" s="1" t="s">
        <v>169037</v>
      </c>
      <c r="CU1997" s="1" t="s">
        <v>169038</v>
      </c>
      <c r="CV1997" s="1" t="s">
        <v>169039</v>
      </c>
      <c r="CW1997" s="1" t="s">
        <v>169040</v>
      </c>
      <c r="CX1997" s="1" t="s">
        <v>169041</v>
      </c>
      <c r="CY1997" s="1" t="s">
        <v>169042</v>
      </c>
      <c r="CZ1997" s="1" t="s">
        <v>9728</v>
      </c>
      <c r="DA1997" s="1" t="s">
        <v>9728</v>
      </c>
      <c r="DB1997" s="1" t="s">
        <v>9728</v>
      </c>
      <c r="DC1997" s="1" t="s">
        <v>9728</v>
      </c>
      <c r="DD1997" s="1" t="s">
        <v>169043</v>
      </c>
      <c r="DE1997" s="1" t="s">
        <v>169044</v>
      </c>
      <c r="DF1997" s="1" t="s">
        <v>169045</v>
      </c>
      <c r="DG1997" s="1" t="s">
        <v>169046</v>
      </c>
      <c r="DH1997" s="1" t="s">
        <v>169047</v>
      </c>
      <c r="DI1997" s="1" t="s">
        <v>169048</v>
      </c>
      <c r="DJ1997" s="1" t="s">
        <v>169049</v>
      </c>
      <c r="DK1997" s="1" t="s">
        <v>169050</v>
      </c>
      <c r="DL1997" s="1" t="s">
        <v>169050</v>
      </c>
      <c r="DM1997" s="1" t="s">
        <v>169051</v>
      </c>
      <c r="DN1997" s="1" t="s">
        <v>169052</v>
      </c>
      <c r="DO1997" s="1" t="s">
        <v>169053</v>
      </c>
      <c r="DP1997" s="1" t="s">
        <v>169054</v>
      </c>
      <c r="DQ1997" s="1" t="s">
        <v>169055</v>
      </c>
      <c r="DR1997" s="1" t="s">
        <v>169056</v>
      </c>
      <c r="DS1997" s="1" t="s">
        <v>110073</v>
      </c>
      <c r="DT1997" s="1" t="s">
        <v>169057</v>
      </c>
      <c r="DU1997" s="1" t="s">
        <v>169058</v>
      </c>
      <c r="DV1997" s="1" t="s">
        <v>169059</v>
      </c>
      <c r="DW1997" s="1" t="s">
        <v>169060</v>
      </c>
      <c r="DX1997" s="1" t="s">
        <v>169061</v>
      </c>
      <c r="DY1997" s="1" t="s">
        <v>169062</v>
      </c>
      <c r="DZ1997" s="1" t="s">
        <v>169063</v>
      </c>
      <c r="EA1997" s="1" t="s">
        <v>169064</v>
      </c>
      <c r="EB1997" s="1" t="s">
        <v>169065</v>
      </c>
      <c r="EC1997" s="1" t="s">
        <v>169066</v>
      </c>
      <c r="ED1997" s="1" t="s">
        <v>169067</v>
      </c>
      <c r="EE1997" s="1" t="s">
        <v>169068</v>
      </c>
      <c r="EF1997" s="1" t="s">
        <v>169069</v>
      </c>
      <c r="EG1997" s="1" t="s">
        <v>169070</v>
      </c>
      <c r="EH1997" s="1" t="s">
        <v>169071</v>
      </c>
      <c r="EI1997" s="1" t="s">
        <v>169072</v>
      </c>
      <c r="EJ1997" s="1" t="s">
        <v>169073</v>
      </c>
      <c r="EK1997" s="1" t="s">
        <v>169074</v>
      </c>
      <c r="EL1997" s="1" t="s">
        <v>169075</v>
      </c>
      <c r="EM1997" s="1" t="s">
        <v>169076</v>
      </c>
      <c r="EN1997" s="1" t="s">
        <v>169077</v>
      </c>
      <c r="EO1997" s="1" t="s">
        <v>169078</v>
      </c>
      <c r="EP1997" s="1" t="s">
        <v>169079</v>
      </c>
      <c r="EQ1997" s="1" t="s">
        <v>169080</v>
      </c>
      <c r="ER1997" s="1" t="s">
        <v>169081</v>
      </c>
      <c r="ES1997" s="1" t="s">
        <v>169082</v>
      </c>
      <c r="ET1997" s="1" t="s">
        <v>169083</v>
      </c>
      <c r="EU1997" s="1" t="s">
        <v>169084</v>
      </c>
      <c r="EV1997" s="1" t="s">
        <v>169085</v>
      </c>
      <c r="EW1997" s="1" t="s">
        <v>169086</v>
      </c>
      <c r="EX1997" s="1" t="s">
        <v>169087</v>
      </c>
      <c r="EY1997" s="1" t="s">
        <v>169088</v>
      </c>
      <c r="EZ1997" s="1" t="s">
        <v>169089</v>
      </c>
      <c r="FA1997" s="1" t="s">
        <v>169090</v>
      </c>
      <c r="FB1997" s="1" t="s">
        <v>169091</v>
      </c>
      <c r="FC1997" s="1" t="s">
        <v>169092</v>
      </c>
      <c r="FD1997" s="1" t="s">
        <v>169093</v>
      </c>
      <c r="FE1997" s="1" t="s">
        <v>169094</v>
      </c>
      <c r="FF1997" s="1" t="s">
        <v>169095</v>
      </c>
      <c r="FG1997" s="1" t="s">
        <v>169096</v>
      </c>
      <c r="FH1997" s="1" t="s">
        <v>169097</v>
      </c>
      <c r="FI1997" s="1" t="s">
        <v>169098</v>
      </c>
      <c r="FJ1997" s="1" t="s">
        <v>169099</v>
      </c>
      <c r="FK1997" s="1" t="s">
        <v>9474</v>
      </c>
      <c r="FL1997" s="1" t="s">
        <v>9474</v>
      </c>
    </row>
    <row r="1998" spans="1:168" x14ac:dyDescent="0.25">
      <c r="A1998" s="1" t="s">
        <v>169100</v>
      </c>
      <c r="B1998" s="1" t="s">
        <v>9474</v>
      </c>
      <c r="C1998" s="1" t="s">
        <v>9474</v>
      </c>
      <c r="D1998" s="1" t="s">
        <v>9474</v>
      </c>
      <c r="E1998" s="1" t="s">
        <v>9474</v>
      </c>
      <c r="F1998" s="1" t="s">
        <v>9474</v>
      </c>
      <c r="G1998" s="1" t="s">
        <v>9474</v>
      </c>
      <c r="H1998" s="1" t="s">
        <v>9474</v>
      </c>
      <c r="I1998" s="1" t="s">
        <v>9474</v>
      </c>
      <c r="J1998" s="1" t="s">
        <v>9474</v>
      </c>
      <c r="K1998" s="1" t="s">
        <v>9474</v>
      </c>
      <c r="L1998" s="1" t="s">
        <v>9474</v>
      </c>
      <c r="M1998" s="1" t="s">
        <v>9474</v>
      </c>
      <c r="N1998" s="1" t="s">
        <v>9474</v>
      </c>
      <c r="O1998" s="1" t="s">
        <v>9474</v>
      </c>
      <c r="P1998" s="1" t="s">
        <v>9474</v>
      </c>
      <c r="Q1998" s="1" t="s">
        <v>9474</v>
      </c>
      <c r="R1998" s="1" t="s">
        <v>9474</v>
      </c>
      <c r="S1998" s="1" t="s">
        <v>9474</v>
      </c>
      <c r="T1998" s="1" t="s">
        <v>9474</v>
      </c>
      <c r="U1998" s="1" t="s">
        <v>9474</v>
      </c>
      <c r="V1998" s="1" t="s">
        <v>9474</v>
      </c>
      <c r="W1998" s="1" t="s">
        <v>9474</v>
      </c>
      <c r="X1998" s="1" t="s">
        <v>9474</v>
      </c>
      <c r="Y1998" s="1" t="s">
        <v>9474</v>
      </c>
      <c r="Z1998" s="1" t="s">
        <v>9474</v>
      </c>
      <c r="AA1998" s="1" t="s">
        <v>9474</v>
      </c>
      <c r="AB1998" s="1" t="s">
        <v>9474</v>
      </c>
      <c r="AC1998" s="1" t="s">
        <v>9474</v>
      </c>
      <c r="AD1998" s="1" t="s">
        <v>9474</v>
      </c>
      <c r="AE1998" s="1" t="s">
        <v>9474</v>
      </c>
      <c r="AF1998" s="1" t="s">
        <v>9474</v>
      </c>
      <c r="AG1998" s="1" t="s">
        <v>9474</v>
      </c>
      <c r="AH1998" s="1" t="s">
        <v>9474</v>
      </c>
      <c r="AI1998" s="1" t="s">
        <v>9474</v>
      </c>
      <c r="AJ1998" s="1" t="s">
        <v>169101</v>
      </c>
      <c r="AK1998" s="1" t="s">
        <v>12630</v>
      </c>
      <c r="AL1998" s="1" t="s">
        <v>9528</v>
      </c>
      <c r="AM1998" s="1" t="s">
        <v>9527</v>
      </c>
      <c r="AN1998" s="1" t="s">
        <v>9528</v>
      </c>
      <c r="AO1998" s="1" t="s">
        <v>9527</v>
      </c>
      <c r="AP1998" s="1" t="s">
        <v>9728</v>
      </c>
      <c r="AQ1998" s="1" t="s">
        <v>9728</v>
      </c>
      <c r="AR1998" s="1" t="s">
        <v>9728</v>
      </c>
      <c r="AS1998" s="1" t="s">
        <v>9728</v>
      </c>
      <c r="AT1998" s="1" t="s">
        <v>9728</v>
      </c>
      <c r="AU1998" s="1" t="s">
        <v>9528</v>
      </c>
      <c r="AV1998" s="1" t="s">
        <v>9528</v>
      </c>
      <c r="AW1998" s="1" t="s">
        <v>9528</v>
      </c>
      <c r="AX1998" s="1" t="s">
        <v>9528</v>
      </c>
      <c r="AY1998" s="1" t="s">
        <v>9528</v>
      </c>
      <c r="AZ1998" s="1" t="s">
        <v>169102</v>
      </c>
      <c r="BA1998" s="1" t="s">
        <v>169103</v>
      </c>
      <c r="BB1998" s="1" t="s">
        <v>169104</v>
      </c>
      <c r="BC1998" s="1" t="s">
        <v>169105</v>
      </c>
      <c r="BD1998" s="1" t="s">
        <v>169106</v>
      </c>
      <c r="BE1998" s="1" t="s">
        <v>169107</v>
      </c>
      <c r="BF1998" s="1" t="s">
        <v>169108</v>
      </c>
      <c r="BG1998" s="1" t="s">
        <v>169109</v>
      </c>
      <c r="BH1998" s="1" t="s">
        <v>169110</v>
      </c>
      <c r="BI1998" s="1" t="s">
        <v>169111</v>
      </c>
      <c r="BJ1998" s="1" t="s">
        <v>169112</v>
      </c>
      <c r="BK1998" s="1" t="s">
        <v>169113</v>
      </c>
      <c r="BL1998" s="1" t="s">
        <v>169114</v>
      </c>
      <c r="BM1998" s="1" t="s">
        <v>169115</v>
      </c>
      <c r="BN1998" s="1" t="s">
        <v>169116</v>
      </c>
      <c r="BO1998" s="1" t="s">
        <v>169117</v>
      </c>
      <c r="BP1998" s="1" t="s">
        <v>9728</v>
      </c>
      <c r="BQ1998" s="1" t="s">
        <v>9728</v>
      </c>
      <c r="BR1998" s="1" t="s">
        <v>9728</v>
      </c>
      <c r="BS1998" s="1" t="s">
        <v>9728</v>
      </c>
      <c r="BT1998" s="1" t="s">
        <v>9728</v>
      </c>
      <c r="BU1998" s="1" t="s">
        <v>9728</v>
      </c>
      <c r="BV1998" s="1" t="s">
        <v>9728</v>
      </c>
      <c r="BW1998" s="1" t="s">
        <v>9728</v>
      </c>
      <c r="BX1998" s="1" t="s">
        <v>9730</v>
      </c>
      <c r="BY1998" s="1" t="s">
        <v>9730</v>
      </c>
      <c r="BZ1998" s="1" t="s">
        <v>9730</v>
      </c>
      <c r="CA1998" s="1" t="s">
        <v>9730</v>
      </c>
      <c r="CB1998" s="1" t="s">
        <v>169118</v>
      </c>
      <c r="CC1998" s="1" t="s">
        <v>169119</v>
      </c>
      <c r="CD1998" s="1" t="s">
        <v>169120</v>
      </c>
      <c r="CE1998" s="1" t="s">
        <v>9528</v>
      </c>
      <c r="CF1998" s="1" t="s">
        <v>9528</v>
      </c>
      <c r="CG1998" s="1" t="s">
        <v>169121</v>
      </c>
      <c r="CH1998" s="1" t="s">
        <v>169122</v>
      </c>
      <c r="CI1998" s="1" t="s">
        <v>169123</v>
      </c>
      <c r="CJ1998" s="1" t="s">
        <v>9528</v>
      </c>
      <c r="CK1998" s="1" t="s">
        <v>11736</v>
      </c>
      <c r="CL1998" s="1" t="s">
        <v>9528</v>
      </c>
      <c r="CM1998" s="1" t="s">
        <v>9528</v>
      </c>
      <c r="CN1998" s="1" t="s">
        <v>169124</v>
      </c>
      <c r="CO1998" s="1" t="s">
        <v>15260</v>
      </c>
      <c r="CP1998" s="1" t="s">
        <v>169125</v>
      </c>
      <c r="CQ1998" s="1" t="s">
        <v>169126</v>
      </c>
      <c r="CR1998" s="1" t="s">
        <v>169127</v>
      </c>
      <c r="CS1998" s="1" t="s">
        <v>169128</v>
      </c>
      <c r="CT1998" s="1" t="s">
        <v>169129</v>
      </c>
      <c r="CU1998" s="1" t="s">
        <v>169130</v>
      </c>
      <c r="CV1998" s="1" t="s">
        <v>169131</v>
      </c>
      <c r="CW1998" s="1" t="s">
        <v>169132</v>
      </c>
      <c r="CX1998" s="1" t="s">
        <v>169133</v>
      </c>
      <c r="CY1998" s="1" t="s">
        <v>169134</v>
      </c>
      <c r="CZ1998" s="1" t="s">
        <v>9728</v>
      </c>
      <c r="DA1998" s="1" t="s">
        <v>9728</v>
      </c>
      <c r="DB1998" s="1" t="s">
        <v>9728</v>
      </c>
      <c r="DC1998" s="1" t="s">
        <v>9728</v>
      </c>
      <c r="DD1998" s="1" t="s">
        <v>169135</v>
      </c>
      <c r="DE1998" s="1" t="s">
        <v>169136</v>
      </c>
      <c r="DF1998" s="1" t="s">
        <v>169137</v>
      </c>
      <c r="DG1998" s="1" t="s">
        <v>169138</v>
      </c>
      <c r="DH1998" s="1" t="s">
        <v>169139</v>
      </c>
      <c r="DI1998" s="1" t="s">
        <v>169140</v>
      </c>
      <c r="DJ1998" s="1" t="s">
        <v>169141</v>
      </c>
      <c r="DK1998" s="1" t="s">
        <v>169142</v>
      </c>
      <c r="DL1998" s="1" t="s">
        <v>169142</v>
      </c>
      <c r="DM1998" s="1" t="s">
        <v>169143</v>
      </c>
      <c r="DN1998" s="1" t="s">
        <v>169144</v>
      </c>
      <c r="DO1998" s="1" t="s">
        <v>169145</v>
      </c>
      <c r="DP1998" s="1" t="s">
        <v>169146</v>
      </c>
      <c r="DQ1998" s="1" t="s">
        <v>169147</v>
      </c>
      <c r="DR1998" s="1" t="s">
        <v>169148</v>
      </c>
      <c r="DS1998" s="1" t="s">
        <v>110419</v>
      </c>
      <c r="DT1998" s="1" t="s">
        <v>169149</v>
      </c>
      <c r="DU1998" s="1" t="s">
        <v>169150</v>
      </c>
      <c r="DV1998" s="1" t="s">
        <v>169151</v>
      </c>
      <c r="DW1998" s="1" t="s">
        <v>169152</v>
      </c>
      <c r="DX1998" s="1" t="s">
        <v>169153</v>
      </c>
      <c r="DY1998" s="1" t="s">
        <v>169154</v>
      </c>
      <c r="DZ1998" s="1" t="s">
        <v>169155</v>
      </c>
      <c r="EA1998" s="1" t="s">
        <v>169156</v>
      </c>
      <c r="EB1998" s="1" t="s">
        <v>169157</v>
      </c>
      <c r="EC1998" s="1" t="s">
        <v>169158</v>
      </c>
      <c r="ED1998" s="1" t="s">
        <v>169159</v>
      </c>
      <c r="EE1998" s="1" t="s">
        <v>169160</v>
      </c>
      <c r="EF1998" s="1" t="s">
        <v>169161</v>
      </c>
      <c r="EG1998" s="1" t="s">
        <v>169162</v>
      </c>
      <c r="EH1998" s="1" t="s">
        <v>169163</v>
      </c>
      <c r="EI1998" s="1" t="s">
        <v>169164</v>
      </c>
      <c r="EJ1998" s="1" t="s">
        <v>169165</v>
      </c>
      <c r="EK1998" s="1" t="s">
        <v>169166</v>
      </c>
      <c r="EL1998" s="1" t="s">
        <v>169167</v>
      </c>
      <c r="EM1998" s="1" t="s">
        <v>169168</v>
      </c>
      <c r="EN1998" s="1" t="s">
        <v>169169</v>
      </c>
      <c r="EO1998" s="1" t="s">
        <v>169170</v>
      </c>
      <c r="EP1998" s="1" t="s">
        <v>169171</v>
      </c>
      <c r="EQ1998" s="1" t="s">
        <v>169172</v>
      </c>
      <c r="ER1998" s="1" t="s">
        <v>169173</v>
      </c>
      <c r="ES1998" s="1" t="s">
        <v>169174</v>
      </c>
      <c r="ET1998" s="1" t="s">
        <v>169175</v>
      </c>
      <c r="EU1998" s="1" t="s">
        <v>169176</v>
      </c>
      <c r="EV1998" s="1" t="s">
        <v>169177</v>
      </c>
      <c r="EW1998" s="1" t="s">
        <v>169178</v>
      </c>
      <c r="EX1998" s="1" t="s">
        <v>169179</v>
      </c>
      <c r="EY1998" s="1" t="s">
        <v>169180</v>
      </c>
      <c r="EZ1998" s="1" t="s">
        <v>169181</v>
      </c>
      <c r="FA1998" s="1" t="s">
        <v>169182</v>
      </c>
      <c r="FB1998" s="1" t="s">
        <v>169183</v>
      </c>
      <c r="FC1998" s="1" t="s">
        <v>169184</v>
      </c>
      <c r="FD1998" s="1" t="s">
        <v>169185</v>
      </c>
      <c r="FE1998" s="1" t="s">
        <v>169186</v>
      </c>
      <c r="FF1998" s="1" t="s">
        <v>169187</v>
      </c>
      <c r="FG1998" s="1" t="s">
        <v>169188</v>
      </c>
      <c r="FH1998" s="1" t="s">
        <v>169189</v>
      </c>
      <c r="FI1998" s="1" t="s">
        <v>169190</v>
      </c>
      <c r="FJ1998" s="1" t="s">
        <v>169191</v>
      </c>
      <c r="FK1998" s="1" t="s">
        <v>9474</v>
      </c>
      <c r="FL1998" s="1" t="s">
        <v>9474</v>
      </c>
    </row>
    <row r="1999" spans="1:168" x14ac:dyDescent="0.25">
      <c r="A1999" s="1" t="s">
        <v>169192</v>
      </c>
      <c r="B1999" s="1" t="s">
        <v>9474</v>
      </c>
      <c r="C1999" s="1" t="s">
        <v>9474</v>
      </c>
      <c r="D1999" s="1" t="s">
        <v>9474</v>
      </c>
      <c r="E1999" s="1" t="s">
        <v>9474</v>
      </c>
      <c r="F1999" s="1" t="s">
        <v>9474</v>
      </c>
      <c r="G1999" s="1" t="s">
        <v>9474</v>
      </c>
      <c r="H1999" s="1" t="s">
        <v>9474</v>
      </c>
      <c r="I1999" s="1" t="s">
        <v>9474</v>
      </c>
      <c r="J1999" s="1" t="s">
        <v>9474</v>
      </c>
      <c r="K1999" s="1" t="s">
        <v>9474</v>
      </c>
      <c r="L1999" s="1" t="s">
        <v>9474</v>
      </c>
      <c r="M1999" s="1" t="s">
        <v>9474</v>
      </c>
      <c r="N1999" s="1" t="s">
        <v>9474</v>
      </c>
      <c r="O1999" s="1" t="s">
        <v>9474</v>
      </c>
      <c r="P1999" s="1" t="s">
        <v>9474</v>
      </c>
      <c r="Q1999" s="1" t="s">
        <v>9474</v>
      </c>
      <c r="R1999" s="1" t="s">
        <v>9474</v>
      </c>
      <c r="S1999" s="1" t="s">
        <v>9474</v>
      </c>
      <c r="T1999" s="1" t="s">
        <v>9474</v>
      </c>
      <c r="U1999" s="1" t="s">
        <v>9474</v>
      </c>
      <c r="V1999" s="1" t="s">
        <v>9474</v>
      </c>
      <c r="W1999" s="1" t="s">
        <v>9474</v>
      </c>
      <c r="X1999" s="1" t="s">
        <v>9474</v>
      </c>
      <c r="Y1999" s="1" t="s">
        <v>9474</v>
      </c>
      <c r="Z1999" s="1" t="s">
        <v>9474</v>
      </c>
      <c r="AA1999" s="1" t="s">
        <v>9474</v>
      </c>
      <c r="AB1999" s="1" t="s">
        <v>9474</v>
      </c>
      <c r="AC1999" s="1" t="s">
        <v>9474</v>
      </c>
      <c r="AD1999" s="1" t="s">
        <v>9474</v>
      </c>
      <c r="AE1999" s="1" t="s">
        <v>9474</v>
      </c>
      <c r="AF1999" s="1" t="s">
        <v>9474</v>
      </c>
      <c r="AG1999" s="1" t="s">
        <v>9474</v>
      </c>
      <c r="AH1999" s="1" t="s">
        <v>9474</v>
      </c>
      <c r="AI1999" s="1" t="s">
        <v>9474</v>
      </c>
      <c r="AJ1999" s="1" t="s">
        <v>9474</v>
      </c>
      <c r="AK1999" s="1" t="s">
        <v>9474</v>
      </c>
      <c r="AL1999" s="1" t="s">
        <v>9474</v>
      </c>
      <c r="AM1999" s="1" t="s">
        <v>9474</v>
      </c>
      <c r="AN1999" s="1" t="s">
        <v>9474</v>
      </c>
      <c r="AO1999" s="1" t="s">
        <v>9474</v>
      </c>
      <c r="AP1999" s="1" t="s">
        <v>9474</v>
      </c>
      <c r="AQ1999" s="1" t="s">
        <v>9474</v>
      </c>
      <c r="AR1999" s="1" t="s">
        <v>9474</v>
      </c>
      <c r="AS1999" s="1" t="s">
        <v>9474</v>
      </c>
      <c r="AT1999" s="1" t="s">
        <v>9474</v>
      </c>
      <c r="AU1999" s="1" t="s">
        <v>9474</v>
      </c>
      <c r="AV1999" s="1" t="s">
        <v>9474</v>
      </c>
      <c r="AW1999" s="1" t="s">
        <v>9474</v>
      </c>
      <c r="AX1999" s="1" t="s">
        <v>9474</v>
      </c>
      <c r="AY1999" s="1" t="s">
        <v>9474</v>
      </c>
      <c r="AZ1999" s="1" t="s">
        <v>9474</v>
      </c>
      <c r="BA1999" s="1" t="s">
        <v>9474</v>
      </c>
      <c r="BB1999" s="1" t="s">
        <v>9474</v>
      </c>
      <c r="BC1999" s="1" t="s">
        <v>9474</v>
      </c>
      <c r="BD1999" s="1" t="s">
        <v>9474</v>
      </c>
      <c r="BE1999" s="1" t="s">
        <v>9474</v>
      </c>
      <c r="BF1999" s="1" t="s">
        <v>9474</v>
      </c>
      <c r="BG1999" s="1" t="s">
        <v>9474</v>
      </c>
      <c r="BH1999" s="1" t="s">
        <v>9474</v>
      </c>
      <c r="BI1999" s="1" t="s">
        <v>9474</v>
      </c>
      <c r="BJ1999" s="1" t="s">
        <v>9474</v>
      </c>
      <c r="BK1999" s="1" t="s">
        <v>9474</v>
      </c>
      <c r="BL1999" s="1" t="s">
        <v>9474</v>
      </c>
      <c r="BM1999" s="1" t="s">
        <v>9474</v>
      </c>
      <c r="BN1999" s="1" t="s">
        <v>9474</v>
      </c>
      <c r="BO1999" s="1" t="s">
        <v>9474</v>
      </c>
      <c r="BP1999" s="1" t="s">
        <v>9474</v>
      </c>
      <c r="BQ1999" s="1" t="s">
        <v>9474</v>
      </c>
      <c r="BR1999" s="1" t="s">
        <v>9474</v>
      </c>
      <c r="BS1999" s="1" t="s">
        <v>9474</v>
      </c>
      <c r="BT1999" s="1" t="s">
        <v>9474</v>
      </c>
      <c r="BU1999" s="1" t="s">
        <v>9474</v>
      </c>
      <c r="BV1999" s="1" t="s">
        <v>9474</v>
      </c>
      <c r="BW1999" s="1" t="s">
        <v>9474</v>
      </c>
      <c r="BX1999" s="1" t="s">
        <v>9474</v>
      </c>
      <c r="BY1999" s="1" t="s">
        <v>9474</v>
      </c>
      <c r="BZ1999" s="1" t="s">
        <v>9474</v>
      </c>
      <c r="CA1999" s="1" t="s">
        <v>9474</v>
      </c>
      <c r="CB1999" s="1" t="s">
        <v>9474</v>
      </c>
      <c r="CC1999" s="1" t="s">
        <v>9474</v>
      </c>
      <c r="CD1999" s="1" t="s">
        <v>9474</v>
      </c>
      <c r="CE1999" s="1" t="s">
        <v>9528</v>
      </c>
      <c r="CF1999" s="1" t="s">
        <v>9528</v>
      </c>
      <c r="CG1999" s="1" t="s">
        <v>169193</v>
      </c>
      <c r="CH1999" s="1" t="s">
        <v>169194</v>
      </c>
      <c r="CI1999" s="1" t="s">
        <v>169195</v>
      </c>
      <c r="CJ1999" s="1" t="s">
        <v>9528</v>
      </c>
      <c r="CK1999" s="1" t="s">
        <v>14472</v>
      </c>
      <c r="CL1999" s="1" t="s">
        <v>9528</v>
      </c>
      <c r="CM1999" s="1" t="s">
        <v>9528</v>
      </c>
      <c r="CN1999" s="1" t="s">
        <v>169196</v>
      </c>
      <c r="CO1999" s="1" t="s">
        <v>15260</v>
      </c>
      <c r="CP1999" s="1" t="s">
        <v>169125</v>
      </c>
      <c r="CQ1999" s="1" t="s">
        <v>169197</v>
      </c>
      <c r="CR1999" s="1" t="s">
        <v>169198</v>
      </c>
      <c r="CS1999" s="1" t="s">
        <v>169199</v>
      </c>
      <c r="CT1999" s="1" t="s">
        <v>169200</v>
      </c>
      <c r="CU1999" s="1" t="s">
        <v>169201</v>
      </c>
      <c r="CV1999" s="1" t="s">
        <v>169202</v>
      </c>
      <c r="CW1999" s="1" t="s">
        <v>169203</v>
      </c>
      <c r="CX1999" s="1" t="s">
        <v>169204</v>
      </c>
      <c r="CY1999" s="1" t="s">
        <v>169205</v>
      </c>
      <c r="CZ1999" s="1" t="s">
        <v>9728</v>
      </c>
      <c r="DA1999" s="1" t="s">
        <v>9728</v>
      </c>
      <c r="DB1999" s="1" t="s">
        <v>9728</v>
      </c>
      <c r="DC1999" s="1" t="s">
        <v>9728</v>
      </c>
      <c r="DD1999" s="1" t="s">
        <v>169206</v>
      </c>
      <c r="DE1999" s="1" t="s">
        <v>169207</v>
      </c>
      <c r="DF1999" s="1" t="s">
        <v>169208</v>
      </c>
      <c r="DG1999" s="1" t="s">
        <v>169209</v>
      </c>
      <c r="DH1999" s="1" t="s">
        <v>169210</v>
      </c>
      <c r="DI1999" s="1" t="s">
        <v>169211</v>
      </c>
      <c r="DJ1999" s="1" t="s">
        <v>169212</v>
      </c>
      <c r="DK1999" s="1" t="s">
        <v>169213</v>
      </c>
      <c r="DL1999" s="1" t="s">
        <v>169213</v>
      </c>
      <c r="DM1999" s="1" t="s">
        <v>169214</v>
      </c>
      <c r="DN1999" s="1" t="s">
        <v>169215</v>
      </c>
      <c r="DO1999" s="1" t="s">
        <v>169216</v>
      </c>
      <c r="DP1999" s="1" t="s">
        <v>169217</v>
      </c>
      <c r="DQ1999" s="1" t="s">
        <v>169218</v>
      </c>
      <c r="DR1999" s="1" t="s">
        <v>169219</v>
      </c>
      <c r="DS1999" s="1" t="s">
        <v>110563</v>
      </c>
      <c r="DT1999" s="1" t="s">
        <v>169220</v>
      </c>
      <c r="DU1999" s="1" t="s">
        <v>169221</v>
      </c>
      <c r="DV1999" s="1" t="s">
        <v>169222</v>
      </c>
      <c r="DW1999" s="1" t="s">
        <v>169223</v>
      </c>
      <c r="DX1999" s="1" t="s">
        <v>169224</v>
      </c>
      <c r="DY1999" s="1" t="s">
        <v>169225</v>
      </c>
      <c r="DZ1999" s="1" t="s">
        <v>169226</v>
      </c>
      <c r="EA1999" s="1" t="s">
        <v>169227</v>
      </c>
      <c r="EB1999" s="1" t="s">
        <v>169228</v>
      </c>
      <c r="EC1999" s="1" t="s">
        <v>169229</v>
      </c>
      <c r="ED1999" s="1" t="s">
        <v>169230</v>
      </c>
      <c r="EE1999" s="1" t="s">
        <v>169231</v>
      </c>
      <c r="EF1999" s="1" t="s">
        <v>169232</v>
      </c>
      <c r="EG1999" s="1" t="s">
        <v>169233</v>
      </c>
      <c r="EH1999" s="1" t="s">
        <v>169234</v>
      </c>
      <c r="EI1999" s="1" t="s">
        <v>169235</v>
      </c>
      <c r="EJ1999" s="1" t="s">
        <v>169236</v>
      </c>
      <c r="EK1999" s="1" t="s">
        <v>169237</v>
      </c>
      <c r="EL1999" s="1" t="s">
        <v>169238</v>
      </c>
      <c r="EM1999" s="1" t="s">
        <v>169239</v>
      </c>
      <c r="EN1999" s="1" t="s">
        <v>169240</v>
      </c>
      <c r="EO1999" s="1" t="s">
        <v>169241</v>
      </c>
      <c r="EP1999" s="1" t="s">
        <v>169242</v>
      </c>
      <c r="EQ1999" s="1" t="s">
        <v>169243</v>
      </c>
      <c r="ER1999" s="1" t="s">
        <v>169244</v>
      </c>
      <c r="ES1999" s="1" t="s">
        <v>169245</v>
      </c>
      <c r="ET1999" s="1" t="s">
        <v>169246</v>
      </c>
      <c r="EU1999" s="1" t="s">
        <v>169247</v>
      </c>
      <c r="EV1999" s="1" t="s">
        <v>169248</v>
      </c>
      <c r="EW1999" s="1" t="s">
        <v>169249</v>
      </c>
      <c r="EX1999" s="1" t="s">
        <v>169250</v>
      </c>
      <c r="EY1999" s="1" t="s">
        <v>169251</v>
      </c>
      <c r="EZ1999" s="1" t="s">
        <v>169252</v>
      </c>
      <c r="FA1999" s="1" t="s">
        <v>169253</v>
      </c>
      <c r="FB1999" s="1" t="s">
        <v>169254</v>
      </c>
      <c r="FC1999" s="1" t="s">
        <v>169255</v>
      </c>
      <c r="FD1999" s="1" t="s">
        <v>169256</v>
      </c>
      <c r="FE1999" s="1" t="s">
        <v>169257</v>
      </c>
      <c r="FF1999" s="1" t="s">
        <v>169258</v>
      </c>
      <c r="FG1999" s="1" t="s">
        <v>169259</v>
      </c>
      <c r="FH1999" s="1" t="s">
        <v>169260</v>
      </c>
      <c r="FI1999" s="1" t="s">
        <v>169261</v>
      </c>
      <c r="FJ1999" s="1" t="s">
        <v>169262</v>
      </c>
      <c r="FK1999" s="1" t="s">
        <v>9474</v>
      </c>
      <c r="FL1999" s="1" t="s">
        <v>9474</v>
      </c>
    </row>
    <row r="2000" spans="1:168" x14ac:dyDescent="0.25">
      <c r="A2000" s="1" t="s">
        <v>169263</v>
      </c>
      <c r="B2000" s="1" t="s">
        <v>9474</v>
      </c>
      <c r="C2000" s="1" t="s">
        <v>9474</v>
      </c>
      <c r="D2000" s="1" t="s">
        <v>9474</v>
      </c>
      <c r="E2000" s="1" t="s">
        <v>9474</v>
      </c>
      <c r="F2000" s="1" t="s">
        <v>9474</v>
      </c>
      <c r="G2000" s="1" t="s">
        <v>9474</v>
      </c>
      <c r="H2000" s="1" t="s">
        <v>9474</v>
      </c>
      <c r="I2000" s="1" t="s">
        <v>9474</v>
      </c>
      <c r="J2000" s="1" t="s">
        <v>9474</v>
      </c>
      <c r="K2000" s="1" t="s">
        <v>9474</v>
      </c>
      <c r="L2000" s="1" t="s">
        <v>9474</v>
      </c>
      <c r="M2000" s="1" t="s">
        <v>9474</v>
      </c>
      <c r="N2000" s="1" t="s">
        <v>9474</v>
      </c>
      <c r="O2000" s="1" t="s">
        <v>9474</v>
      </c>
      <c r="P2000" s="1" t="s">
        <v>9474</v>
      </c>
      <c r="Q2000" s="1" t="s">
        <v>9474</v>
      </c>
      <c r="R2000" s="1" t="s">
        <v>9474</v>
      </c>
      <c r="S2000" s="1" t="s">
        <v>9474</v>
      </c>
      <c r="T2000" s="1" t="s">
        <v>9474</v>
      </c>
      <c r="U2000" s="1" t="s">
        <v>9474</v>
      </c>
      <c r="V2000" s="1" t="s">
        <v>9474</v>
      </c>
      <c r="W2000" s="1" t="s">
        <v>9474</v>
      </c>
      <c r="X2000" s="1" t="s">
        <v>9474</v>
      </c>
      <c r="Y2000" s="1" t="s">
        <v>9474</v>
      </c>
      <c r="Z2000" s="1" t="s">
        <v>9474</v>
      </c>
      <c r="AA2000" s="1" t="s">
        <v>9474</v>
      </c>
      <c r="AB2000" s="1" t="s">
        <v>9474</v>
      </c>
      <c r="AC2000" s="1" t="s">
        <v>9474</v>
      </c>
      <c r="AD2000" s="1" t="s">
        <v>9474</v>
      </c>
      <c r="AE2000" s="1" t="s">
        <v>9474</v>
      </c>
      <c r="AF2000" s="1" t="s">
        <v>9474</v>
      </c>
      <c r="AG2000" s="1" t="s">
        <v>9474</v>
      </c>
      <c r="AH2000" s="1" t="s">
        <v>9474</v>
      </c>
      <c r="AI2000" s="1" t="s">
        <v>9474</v>
      </c>
      <c r="AJ2000" s="1" t="s">
        <v>9474</v>
      </c>
      <c r="AK2000" s="1" t="s">
        <v>9474</v>
      </c>
      <c r="AL2000" s="1" t="s">
        <v>9474</v>
      </c>
      <c r="AM2000" s="1" t="s">
        <v>9474</v>
      </c>
      <c r="AN2000" s="1" t="s">
        <v>9474</v>
      </c>
      <c r="AO2000" s="1" t="s">
        <v>9474</v>
      </c>
      <c r="AP2000" s="1" t="s">
        <v>9474</v>
      </c>
      <c r="AQ2000" s="1" t="s">
        <v>9474</v>
      </c>
      <c r="AR2000" s="1" t="s">
        <v>9474</v>
      </c>
      <c r="AS2000" s="1" t="s">
        <v>9474</v>
      </c>
      <c r="AT2000" s="1" t="s">
        <v>9474</v>
      </c>
      <c r="AU2000" s="1" t="s">
        <v>9474</v>
      </c>
      <c r="AV2000" s="1" t="s">
        <v>9474</v>
      </c>
      <c r="AW2000" s="1" t="s">
        <v>9474</v>
      </c>
      <c r="AX2000" s="1" t="s">
        <v>9474</v>
      </c>
      <c r="AY2000" s="1" t="s">
        <v>9474</v>
      </c>
      <c r="AZ2000" s="1" t="s">
        <v>9474</v>
      </c>
      <c r="BA2000" s="1" t="s">
        <v>9474</v>
      </c>
      <c r="BB2000" s="1" t="s">
        <v>9474</v>
      </c>
      <c r="BC2000" s="1" t="s">
        <v>9474</v>
      </c>
      <c r="BD2000" s="1" t="s">
        <v>9474</v>
      </c>
      <c r="BE2000" s="1" t="s">
        <v>9474</v>
      </c>
      <c r="BF2000" s="1" t="s">
        <v>9474</v>
      </c>
      <c r="BG2000" s="1" t="s">
        <v>9474</v>
      </c>
      <c r="BH2000" s="1" t="s">
        <v>9474</v>
      </c>
      <c r="BI2000" s="1" t="s">
        <v>9474</v>
      </c>
      <c r="BJ2000" s="1" t="s">
        <v>9474</v>
      </c>
      <c r="BK2000" s="1" t="s">
        <v>9474</v>
      </c>
      <c r="BL2000" s="1" t="s">
        <v>9474</v>
      </c>
      <c r="BM2000" s="1" t="s">
        <v>9474</v>
      </c>
      <c r="BN2000" s="1" t="s">
        <v>9474</v>
      </c>
      <c r="BO2000" s="1" t="s">
        <v>9474</v>
      </c>
      <c r="BP2000" s="1" t="s">
        <v>9474</v>
      </c>
      <c r="BQ2000" s="1" t="s">
        <v>9474</v>
      </c>
      <c r="BR2000" s="1" t="s">
        <v>9474</v>
      </c>
      <c r="BS2000" s="1" t="s">
        <v>9474</v>
      </c>
      <c r="BT2000" s="1" t="s">
        <v>9474</v>
      </c>
      <c r="BU2000" s="1" t="s">
        <v>9474</v>
      </c>
      <c r="BV2000" s="1" t="s">
        <v>9474</v>
      </c>
      <c r="BW2000" s="1" t="s">
        <v>9474</v>
      </c>
      <c r="BX2000" s="1" t="s">
        <v>9474</v>
      </c>
      <c r="BY2000" s="1" t="s">
        <v>9474</v>
      </c>
      <c r="BZ2000" s="1" t="s">
        <v>9474</v>
      </c>
      <c r="CA2000" s="1" t="s">
        <v>9474</v>
      </c>
      <c r="CB2000" s="1" t="s">
        <v>9474</v>
      </c>
      <c r="CC2000" s="1" t="s">
        <v>9474</v>
      </c>
      <c r="CD2000" s="1" t="s">
        <v>9474</v>
      </c>
      <c r="CE2000" s="1" t="s">
        <v>9528</v>
      </c>
      <c r="CF2000" s="1" t="s">
        <v>9528</v>
      </c>
      <c r="CG2000" s="1" t="s">
        <v>169264</v>
      </c>
      <c r="CH2000" s="1" t="s">
        <v>169265</v>
      </c>
      <c r="CI2000" s="1" t="s">
        <v>169266</v>
      </c>
      <c r="CJ2000" s="1" t="s">
        <v>9528</v>
      </c>
      <c r="CK2000" s="1" t="s">
        <v>24891</v>
      </c>
      <c r="CL2000" s="1" t="s">
        <v>9528</v>
      </c>
      <c r="CM2000" s="1" t="s">
        <v>9528</v>
      </c>
      <c r="CN2000" s="1" t="s">
        <v>169267</v>
      </c>
      <c r="CO2000" s="1" t="s">
        <v>15260</v>
      </c>
      <c r="CP2000" s="1" t="s">
        <v>169268</v>
      </c>
      <c r="CQ2000" s="1" t="s">
        <v>169269</v>
      </c>
      <c r="CR2000" s="1" t="s">
        <v>169270</v>
      </c>
      <c r="CS2000" s="1" t="s">
        <v>169271</v>
      </c>
      <c r="CT2000" s="1" t="s">
        <v>169272</v>
      </c>
      <c r="CU2000" s="1" t="s">
        <v>169273</v>
      </c>
      <c r="CV2000" s="1" t="s">
        <v>169274</v>
      </c>
      <c r="CW2000" s="1" t="s">
        <v>169275</v>
      </c>
      <c r="CX2000" s="1" t="s">
        <v>169276</v>
      </c>
      <c r="CY2000" s="1" t="s">
        <v>169277</v>
      </c>
      <c r="CZ2000" s="1" t="s">
        <v>9728</v>
      </c>
      <c r="DA2000" s="1" t="s">
        <v>9728</v>
      </c>
      <c r="DB2000" s="1" t="s">
        <v>9728</v>
      </c>
      <c r="DC2000" s="1" t="s">
        <v>9728</v>
      </c>
      <c r="DD2000" s="1" t="s">
        <v>169278</v>
      </c>
      <c r="DE2000" s="1" t="s">
        <v>169279</v>
      </c>
      <c r="DF2000" s="1" t="s">
        <v>169280</v>
      </c>
      <c r="DG2000" s="1" t="s">
        <v>169281</v>
      </c>
      <c r="DH2000" s="1" t="s">
        <v>169282</v>
      </c>
      <c r="DI2000" s="1" t="s">
        <v>169283</v>
      </c>
      <c r="DJ2000" s="1" t="s">
        <v>169284</v>
      </c>
      <c r="DK2000" s="1" t="s">
        <v>169285</v>
      </c>
      <c r="DL2000" s="1" t="s">
        <v>169285</v>
      </c>
      <c r="DM2000" s="1" t="s">
        <v>169286</v>
      </c>
      <c r="DN2000" s="1" t="s">
        <v>169287</v>
      </c>
      <c r="DO2000" s="1" t="s">
        <v>169288</v>
      </c>
      <c r="DP2000" s="1" t="s">
        <v>169289</v>
      </c>
      <c r="DQ2000" s="1" t="s">
        <v>169290</v>
      </c>
      <c r="DR2000" s="1" t="s">
        <v>169291</v>
      </c>
      <c r="DS2000" s="1" t="s">
        <v>110961</v>
      </c>
      <c r="DT2000" s="1" t="s">
        <v>169292</v>
      </c>
      <c r="DU2000" s="1" t="s">
        <v>169293</v>
      </c>
      <c r="DV2000" s="1" t="s">
        <v>169294</v>
      </c>
      <c r="DW2000" s="1" t="s">
        <v>169295</v>
      </c>
      <c r="DX2000" s="1" t="s">
        <v>169296</v>
      </c>
      <c r="DY2000" s="1" t="s">
        <v>169297</v>
      </c>
      <c r="DZ2000" s="1" t="s">
        <v>169298</v>
      </c>
      <c r="EA2000" s="1" t="s">
        <v>169299</v>
      </c>
      <c r="EB2000" s="1" t="s">
        <v>169300</v>
      </c>
      <c r="EC2000" s="1" t="s">
        <v>169301</v>
      </c>
      <c r="ED2000" s="1" t="s">
        <v>169302</v>
      </c>
      <c r="EE2000" s="1" t="s">
        <v>169303</v>
      </c>
      <c r="EF2000" s="1" t="s">
        <v>169304</v>
      </c>
      <c r="EG2000" s="1" t="s">
        <v>169305</v>
      </c>
      <c r="EH2000" s="1" t="s">
        <v>169306</v>
      </c>
      <c r="EI2000" s="1" t="s">
        <v>169307</v>
      </c>
      <c r="EJ2000" s="1" t="s">
        <v>169308</v>
      </c>
      <c r="EK2000" s="1" t="s">
        <v>169309</v>
      </c>
      <c r="EL2000" s="1" t="s">
        <v>169310</v>
      </c>
      <c r="EM2000" s="1" t="s">
        <v>169311</v>
      </c>
      <c r="EN2000" s="1" t="s">
        <v>169312</v>
      </c>
      <c r="EO2000" s="1" t="s">
        <v>169313</v>
      </c>
      <c r="EP2000" s="1" t="s">
        <v>169314</v>
      </c>
      <c r="EQ2000" s="1" t="s">
        <v>169315</v>
      </c>
      <c r="ER2000" s="1" t="s">
        <v>169316</v>
      </c>
      <c r="ES2000" s="1" t="s">
        <v>169317</v>
      </c>
      <c r="ET2000" s="1" t="s">
        <v>169318</v>
      </c>
      <c r="EU2000" s="1" t="s">
        <v>169319</v>
      </c>
      <c r="EV2000" s="1" t="s">
        <v>169320</v>
      </c>
      <c r="EW2000" s="1" t="s">
        <v>169321</v>
      </c>
      <c r="EX2000" s="1" t="s">
        <v>169322</v>
      </c>
      <c r="EY2000" s="1" t="s">
        <v>169323</v>
      </c>
      <c r="EZ2000" s="1" t="s">
        <v>169324</v>
      </c>
      <c r="FA2000" s="1" t="s">
        <v>169325</v>
      </c>
      <c r="FB2000" s="1" t="s">
        <v>169326</v>
      </c>
      <c r="FC2000" s="1" t="s">
        <v>169327</v>
      </c>
      <c r="FD2000" s="1" t="s">
        <v>169328</v>
      </c>
      <c r="FE2000" s="1" t="s">
        <v>169329</v>
      </c>
      <c r="FF2000" s="1" t="s">
        <v>169330</v>
      </c>
      <c r="FG2000" s="1" t="s">
        <v>169331</v>
      </c>
      <c r="FH2000" s="1" t="s">
        <v>169332</v>
      </c>
      <c r="FI2000" s="1" t="s">
        <v>169333</v>
      </c>
      <c r="FJ2000" s="1" t="s">
        <v>169334</v>
      </c>
      <c r="FK2000" s="1" t="s">
        <v>9474</v>
      </c>
      <c r="FL2000" s="1" t="s">
        <v>9474</v>
      </c>
    </row>
    <row r="2001" spans="1:168" x14ac:dyDescent="0.25">
      <c r="A2001" s="1" t="s">
        <v>169335</v>
      </c>
      <c r="B2001" s="1" t="s">
        <v>9474</v>
      </c>
      <c r="C2001" s="1" t="s">
        <v>9474</v>
      </c>
      <c r="D2001" s="1" t="s">
        <v>9474</v>
      </c>
      <c r="E2001" s="1" t="s">
        <v>9474</v>
      </c>
      <c r="F2001" s="1" t="s">
        <v>9474</v>
      </c>
      <c r="G2001" s="1" t="s">
        <v>9474</v>
      </c>
      <c r="H2001" s="1" t="s">
        <v>9474</v>
      </c>
      <c r="I2001" s="1" t="s">
        <v>9474</v>
      </c>
      <c r="J2001" s="1" t="s">
        <v>9474</v>
      </c>
      <c r="K2001" s="1" t="s">
        <v>9474</v>
      </c>
      <c r="L2001" s="1" t="s">
        <v>9474</v>
      </c>
      <c r="M2001" s="1" t="s">
        <v>9474</v>
      </c>
      <c r="N2001" s="1" t="s">
        <v>9474</v>
      </c>
      <c r="O2001" s="1" t="s">
        <v>9474</v>
      </c>
      <c r="P2001" s="1" t="s">
        <v>9474</v>
      </c>
      <c r="Q2001" s="1" t="s">
        <v>9474</v>
      </c>
      <c r="R2001" s="1" t="s">
        <v>9474</v>
      </c>
      <c r="S2001" s="1" t="s">
        <v>9474</v>
      </c>
      <c r="T2001" s="1" t="s">
        <v>9474</v>
      </c>
      <c r="U2001" s="1" t="s">
        <v>9474</v>
      </c>
      <c r="V2001" s="1" t="s">
        <v>9474</v>
      </c>
      <c r="W2001" s="1" t="s">
        <v>9474</v>
      </c>
      <c r="X2001" s="1" t="s">
        <v>9474</v>
      </c>
      <c r="Y2001" s="1" t="s">
        <v>9474</v>
      </c>
      <c r="Z2001" s="1" t="s">
        <v>9474</v>
      </c>
      <c r="AA2001" s="1" t="s">
        <v>9474</v>
      </c>
      <c r="AB2001" s="1" t="s">
        <v>9474</v>
      </c>
      <c r="AC2001" s="1" t="s">
        <v>9474</v>
      </c>
      <c r="AD2001" s="1" t="s">
        <v>9474</v>
      </c>
      <c r="AE2001" s="1" t="s">
        <v>9474</v>
      </c>
      <c r="AF2001" s="1" t="s">
        <v>9474</v>
      </c>
      <c r="AG2001" s="1" t="s">
        <v>9474</v>
      </c>
      <c r="AH2001" s="1" t="s">
        <v>9474</v>
      </c>
      <c r="AI2001" s="1" t="s">
        <v>9474</v>
      </c>
      <c r="AJ2001" s="1" t="s">
        <v>169336</v>
      </c>
      <c r="AK2001" s="1" t="s">
        <v>11808</v>
      </c>
      <c r="AL2001" s="1" t="s">
        <v>9528</v>
      </c>
      <c r="AM2001" s="1" t="s">
        <v>9527</v>
      </c>
      <c r="AN2001" s="1" t="s">
        <v>9528</v>
      </c>
      <c r="AO2001" s="1" t="s">
        <v>9527</v>
      </c>
      <c r="AP2001" s="1" t="s">
        <v>9728</v>
      </c>
      <c r="AQ2001" s="1" t="s">
        <v>9728</v>
      </c>
      <c r="AR2001" s="1" t="s">
        <v>9728</v>
      </c>
      <c r="AS2001" s="1" t="s">
        <v>9728</v>
      </c>
      <c r="AT2001" s="1" t="s">
        <v>9728</v>
      </c>
      <c r="AU2001" s="1" t="s">
        <v>9528</v>
      </c>
      <c r="AV2001" s="1" t="s">
        <v>9528</v>
      </c>
      <c r="AW2001" s="1" t="s">
        <v>9528</v>
      </c>
      <c r="AX2001" s="1" t="s">
        <v>9528</v>
      </c>
      <c r="AY2001" s="1" t="s">
        <v>9528</v>
      </c>
      <c r="AZ2001" s="1" t="s">
        <v>169337</v>
      </c>
      <c r="BA2001" s="1" t="s">
        <v>169338</v>
      </c>
      <c r="BB2001" s="1" t="s">
        <v>169339</v>
      </c>
      <c r="BC2001" s="1" t="s">
        <v>169340</v>
      </c>
      <c r="BD2001" s="1" t="s">
        <v>169341</v>
      </c>
      <c r="BE2001" s="1" t="s">
        <v>169342</v>
      </c>
      <c r="BF2001" s="1" t="s">
        <v>169343</v>
      </c>
      <c r="BG2001" s="1" t="s">
        <v>169344</v>
      </c>
      <c r="BH2001" s="1" t="s">
        <v>169345</v>
      </c>
      <c r="BI2001" s="1" t="s">
        <v>169346</v>
      </c>
      <c r="BJ2001" s="1" t="s">
        <v>169347</v>
      </c>
      <c r="BK2001" s="1" t="s">
        <v>169348</v>
      </c>
      <c r="BL2001" s="1" t="s">
        <v>169349</v>
      </c>
      <c r="BM2001" s="1" t="s">
        <v>169350</v>
      </c>
      <c r="BN2001" s="1" t="s">
        <v>169351</v>
      </c>
      <c r="BO2001" s="1" t="s">
        <v>169352</v>
      </c>
      <c r="BP2001" s="1" t="s">
        <v>9728</v>
      </c>
      <c r="BQ2001" s="1" t="s">
        <v>9728</v>
      </c>
      <c r="BR2001" s="1" t="s">
        <v>9728</v>
      </c>
      <c r="BS2001" s="1" t="s">
        <v>9728</v>
      </c>
      <c r="BT2001" s="1" t="s">
        <v>9728</v>
      </c>
      <c r="BU2001" s="1" t="s">
        <v>9728</v>
      </c>
      <c r="BV2001" s="1" t="s">
        <v>9728</v>
      </c>
      <c r="BW2001" s="1" t="s">
        <v>9728</v>
      </c>
      <c r="BX2001" s="1" t="s">
        <v>9730</v>
      </c>
      <c r="BY2001" s="1" t="s">
        <v>9730</v>
      </c>
      <c r="BZ2001" s="1" t="s">
        <v>9730</v>
      </c>
      <c r="CA2001" s="1" t="s">
        <v>9730</v>
      </c>
      <c r="CB2001" s="1" t="s">
        <v>169353</v>
      </c>
      <c r="CC2001" s="1" t="s">
        <v>169354</v>
      </c>
      <c r="CD2001" s="1" t="s">
        <v>169355</v>
      </c>
      <c r="CE2001" s="1" t="s">
        <v>9528</v>
      </c>
      <c r="CF2001" s="1" t="s">
        <v>9528</v>
      </c>
      <c r="CG2001" s="1" t="s">
        <v>169356</v>
      </c>
      <c r="CH2001" s="1" t="s">
        <v>169357</v>
      </c>
      <c r="CI2001" s="1" t="s">
        <v>169358</v>
      </c>
      <c r="CJ2001" s="1" t="s">
        <v>9528</v>
      </c>
      <c r="CK2001" s="1" t="s">
        <v>12299</v>
      </c>
      <c r="CL2001" s="1" t="s">
        <v>9528</v>
      </c>
      <c r="CM2001" s="1" t="s">
        <v>9528</v>
      </c>
      <c r="CN2001" s="1" t="s">
        <v>169359</v>
      </c>
      <c r="CO2001" s="1" t="s">
        <v>15260</v>
      </c>
      <c r="CP2001" s="1" t="s">
        <v>169360</v>
      </c>
      <c r="CQ2001" s="1" t="s">
        <v>169361</v>
      </c>
      <c r="CR2001" s="1" t="s">
        <v>169362</v>
      </c>
      <c r="CS2001" s="1" t="s">
        <v>169363</v>
      </c>
      <c r="CT2001" s="1" t="s">
        <v>169364</v>
      </c>
      <c r="CU2001" s="1" t="s">
        <v>169365</v>
      </c>
      <c r="CV2001" s="1" t="s">
        <v>169366</v>
      </c>
      <c r="CW2001" s="1" t="s">
        <v>169367</v>
      </c>
      <c r="CX2001" s="1" t="s">
        <v>169368</v>
      </c>
      <c r="CY2001" s="1" t="s">
        <v>169369</v>
      </c>
      <c r="CZ2001" s="1" t="s">
        <v>9728</v>
      </c>
      <c r="DA2001" s="1" t="s">
        <v>9728</v>
      </c>
      <c r="DB2001" s="1" t="s">
        <v>9728</v>
      </c>
      <c r="DC2001" s="1" t="s">
        <v>9728</v>
      </c>
      <c r="DD2001" s="1" t="s">
        <v>169370</v>
      </c>
      <c r="DE2001" s="1" t="s">
        <v>169371</v>
      </c>
      <c r="DF2001" s="1" t="s">
        <v>169372</v>
      </c>
      <c r="DG2001" s="1" t="s">
        <v>169373</v>
      </c>
      <c r="DH2001" s="1" t="s">
        <v>169374</v>
      </c>
      <c r="DI2001" s="1" t="s">
        <v>169375</v>
      </c>
      <c r="DJ2001" s="1" t="s">
        <v>169376</v>
      </c>
      <c r="DK2001" s="1" t="s">
        <v>169377</v>
      </c>
      <c r="DL2001" s="1" t="s">
        <v>169377</v>
      </c>
      <c r="DM2001" s="1" t="s">
        <v>169378</v>
      </c>
      <c r="DN2001" s="1" t="s">
        <v>169379</v>
      </c>
      <c r="DO2001" s="1" t="s">
        <v>169380</v>
      </c>
      <c r="DP2001" s="1" t="s">
        <v>169381</v>
      </c>
      <c r="DQ2001" s="1" t="s">
        <v>169382</v>
      </c>
      <c r="DR2001" s="1" t="s">
        <v>169383</v>
      </c>
      <c r="DS2001" s="1" t="s">
        <v>110961</v>
      </c>
      <c r="DT2001" s="1" t="s">
        <v>169384</v>
      </c>
      <c r="DU2001" s="1" t="s">
        <v>169385</v>
      </c>
      <c r="DV2001" s="1" t="s">
        <v>169386</v>
      </c>
      <c r="DW2001" s="1" t="s">
        <v>169387</v>
      </c>
      <c r="DX2001" s="1" t="s">
        <v>169388</v>
      </c>
      <c r="DY2001" s="1" t="s">
        <v>169389</v>
      </c>
      <c r="DZ2001" s="1" t="s">
        <v>169390</v>
      </c>
      <c r="EA2001" s="1" t="s">
        <v>169391</v>
      </c>
      <c r="EB2001" s="1" t="s">
        <v>169392</v>
      </c>
      <c r="EC2001" s="1" t="s">
        <v>169393</v>
      </c>
      <c r="ED2001" s="1" t="s">
        <v>169394</v>
      </c>
      <c r="EE2001" s="1" t="s">
        <v>169395</v>
      </c>
      <c r="EF2001" s="1" t="s">
        <v>169396</v>
      </c>
      <c r="EG2001" s="1" t="s">
        <v>169397</v>
      </c>
      <c r="EH2001" s="1" t="s">
        <v>169398</v>
      </c>
      <c r="EI2001" s="1" t="s">
        <v>169399</v>
      </c>
      <c r="EJ2001" s="1" t="s">
        <v>169400</v>
      </c>
      <c r="EK2001" s="1" t="s">
        <v>169401</v>
      </c>
      <c r="EL2001" s="1" t="s">
        <v>169402</v>
      </c>
      <c r="EM2001" s="1" t="s">
        <v>169403</v>
      </c>
      <c r="EN2001" s="1" t="s">
        <v>169404</v>
      </c>
      <c r="EO2001" s="1" t="s">
        <v>169405</v>
      </c>
      <c r="EP2001" s="1" t="s">
        <v>169406</v>
      </c>
      <c r="EQ2001" s="1" t="s">
        <v>169407</v>
      </c>
      <c r="ER2001" s="1" t="s">
        <v>169408</v>
      </c>
      <c r="ES2001" s="1" t="s">
        <v>169409</v>
      </c>
      <c r="ET2001" s="1" t="s">
        <v>169410</v>
      </c>
      <c r="EU2001" s="1" t="s">
        <v>169411</v>
      </c>
      <c r="EV2001" s="1" t="s">
        <v>169412</v>
      </c>
      <c r="EW2001" s="1" t="s">
        <v>169413</v>
      </c>
      <c r="EX2001" s="1" t="s">
        <v>169414</v>
      </c>
      <c r="EY2001" s="1" t="s">
        <v>169415</v>
      </c>
      <c r="EZ2001" s="1" t="s">
        <v>169416</v>
      </c>
      <c r="FA2001" s="1" t="s">
        <v>169417</v>
      </c>
      <c r="FB2001" s="1" t="s">
        <v>169418</v>
      </c>
      <c r="FC2001" s="1" t="s">
        <v>169419</v>
      </c>
      <c r="FD2001" s="1" t="s">
        <v>169420</v>
      </c>
      <c r="FE2001" s="1" t="s">
        <v>169421</v>
      </c>
      <c r="FF2001" s="1" t="s">
        <v>169422</v>
      </c>
      <c r="FG2001" s="1" t="s">
        <v>169423</v>
      </c>
      <c r="FH2001" s="1" t="s">
        <v>169424</v>
      </c>
      <c r="FI2001" s="1" t="s">
        <v>169425</v>
      </c>
      <c r="FJ2001" s="1" t="s">
        <v>169426</v>
      </c>
      <c r="FK2001" s="1" t="s">
        <v>9474</v>
      </c>
      <c r="FL2001" s="1" t="s">
        <v>9474</v>
      </c>
    </row>
    <row r="2002" spans="1:168" x14ac:dyDescent="0.25">
      <c r="A2002" s="1" t="s">
        <v>169427</v>
      </c>
      <c r="B2002" s="1" t="s">
        <v>9474</v>
      </c>
      <c r="C2002" s="1" t="s">
        <v>9474</v>
      </c>
      <c r="D2002" s="1" t="s">
        <v>9474</v>
      </c>
      <c r="E2002" s="1" t="s">
        <v>9474</v>
      </c>
      <c r="F2002" s="1" t="s">
        <v>9474</v>
      </c>
      <c r="G2002" s="1" t="s">
        <v>9474</v>
      </c>
      <c r="H2002" s="1" t="s">
        <v>9474</v>
      </c>
      <c r="I2002" s="1" t="s">
        <v>9474</v>
      </c>
      <c r="J2002" s="1" t="s">
        <v>9474</v>
      </c>
      <c r="K2002" s="1" t="s">
        <v>9474</v>
      </c>
      <c r="L2002" s="1" t="s">
        <v>9474</v>
      </c>
      <c r="M2002" s="1" t="s">
        <v>9474</v>
      </c>
      <c r="N2002" s="1" t="s">
        <v>9474</v>
      </c>
      <c r="O2002" s="1" t="s">
        <v>9474</v>
      </c>
      <c r="P2002" s="1" t="s">
        <v>9474</v>
      </c>
      <c r="Q2002" s="1" t="s">
        <v>9474</v>
      </c>
      <c r="R2002" s="1" t="s">
        <v>9474</v>
      </c>
      <c r="S2002" s="1" t="s">
        <v>9474</v>
      </c>
      <c r="T2002" s="1" t="s">
        <v>9474</v>
      </c>
      <c r="U2002" s="1" t="s">
        <v>9474</v>
      </c>
      <c r="V2002" s="1" t="s">
        <v>9474</v>
      </c>
      <c r="W2002" s="1" t="s">
        <v>9474</v>
      </c>
      <c r="X2002" s="1" t="s">
        <v>9474</v>
      </c>
      <c r="Y2002" s="1" t="s">
        <v>9474</v>
      </c>
      <c r="Z2002" s="1" t="s">
        <v>9474</v>
      </c>
      <c r="AA2002" s="1" t="s">
        <v>9474</v>
      </c>
      <c r="AB2002" s="1" t="s">
        <v>9474</v>
      </c>
      <c r="AC2002" s="1" t="s">
        <v>9474</v>
      </c>
      <c r="AD2002" s="1" t="s">
        <v>9474</v>
      </c>
      <c r="AE2002" s="1" t="s">
        <v>9474</v>
      </c>
      <c r="AF2002" s="1" t="s">
        <v>9474</v>
      </c>
      <c r="AG2002" s="1" t="s">
        <v>9474</v>
      </c>
      <c r="AH2002" s="1" t="s">
        <v>9474</v>
      </c>
      <c r="AI2002" s="1" t="s">
        <v>9474</v>
      </c>
      <c r="AJ2002" s="1" t="s">
        <v>9474</v>
      </c>
      <c r="AK2002" s="1" t="s">
        <v>9474</v>
      </c>
      <c r="AL2002" s="1" t="s">
        <v>9474</v>
      </c>
      <c r="AM2002" s="1" t="s">
        <v>9474</v>
      </c>
      <c r="AN2002" s="1" t="s">
        <v>9474</v>
      </c>
      <c r="AO2002" s="1" t="s">
        <v>9474</v>
      </c>
      <c r="AP2002" s="1" t="s">
        <v>9474</v>
      </c>
      <c r="AQ2002" s="1" t="s">
        <v>9474</v>
      </c>
      <c r="AR2002" s="1" t="s">
        <v>9474</v>
      </c>
      <c r="AS2002" s="1" t="s">
        <v>9474</v>
      </c>
      <c r="AT2002" s="1" t="s">
        <v>9474</v>
      </c>
      <c r="AU2002" s="1" t="s">
        <v>9474</v>
      </c>
      <c r="AV2002" s="1" t="s">
        <v>9474</v>
      </c>
      <c r="AW2002" s="1" t="s">
        <v>9474</v>
      </c>
      <c r="AX2002" s="1" t="s">
        <v>9474</v>
      </c>
      <c r="AY2002" s="1" t="s">
        <v>9474</v>
      </c>
      <c r="AZ2002" s="1" t="s">
        <v>9474</v>
      </c>
      <c r="BA2002" s="1" t="s">
        <v>9474</v>
      </c>
      <c r="BB2002" s="1" t="s">
        <v>9474</v>
      </c>
      <c r="BC2002" s="1" t="s">
        <v>9474</v>
      </c>
      <c r="BD2002" s="1" t="s">
        <v>9474</v>
      </c>
      <c r="BE2002" s="1" t="s">
        <v>9474</v>
      </c>
      <c r="BF2002" s="1" t="s">
        <v>9474</v>
      </c>
      <c r="BG2002" s="1" t="s">
        <v>9474</v>
      </c>
      <c r="BH2002" s="1" t="s">
        <v>9474</v>
      </c>
      <c r="BI2002" s="1" t="s">
        <v>9474</v>
      </c>
      <c r="BJ2002" s="1" t="s">
        <v>9474</v>
      </c>
      <c r="BK2002" s="1" t="s">
        <v>9474</v>
      </c>
      <c r="BL2002" s="1" t="s">
        <v>9474</v>
      </c>
      <c r="BM2002" s="1" t="s">
        <v>9474</v>
      </c>
      <c r="BN2002" s="1" t="s">
        <v>9474</v>
      </c>
      <c r="BO2002" s="1" t="s">
        <v>9474</v>
      </c>
      <c r="BP2002" s="1" t="s">
        <v>9474</v>
      </c>
      <c r="BQ2002" s="1" t="s">
        <v>9474</v>
      </c>
      <c r="BR2002" s="1" t="s">
        <v>9474</v>
      </c>
      <c r="BS2002" s="1" t="s">
        <v>9474</v>
      </c>
      <c r="BT2002" s="1" t="s">
        <v>9474</v>
      </c>
      <c r="BU2002" s="1" t="s">
        <v>9474</v>
      </c>
      <c r="BV2002" s="1" t="s">
        <v>9474</v>
      </c>
      <c r="BW2002" s="1" t="s">
        <v>9474</v>
      </c>
      <c r="BX2002" s="1" t="s">
        <v>9474</v>
      </c>
      <c r="BY2002" s="1" t="s">
        <v>9474</v>
      </c>
      <c r="BZ2002" s="1" t="s">
        <v>9474</v>
      </c>
      <c r="CA2002" s="1" t="s">
        <v>9474</v>
      </c>
      <c r="CB2002" s="1" t="s">
        <v>9474</v>
      </c>
      <c r="CC2002" s="1" t="s">
        <v>9474</v>
      </c>
      <c r="CD2002" s="1" t="s">
        <v>9474</v>
      </c>
      <c r="CE2002" s="1" t="s">
        <v>9528</v>
      </c>
      <c r="CF2002" s="1" t="s">
        <v>9528</v>
      </c>
      <c r="CG2002" s="1" t="s">
        <v>169428</v>
      </c>
      <c r="CH2002" s="1" t="s">
        <v>169429</v>
      </c>
      <c r="CI2002" s="1" t="s">
        <v>169430</v>
      </c>
      <c r="CJ2002" s="1" t="s">
        <v>9528</v>
      </c>
      <c r="CK2002" s="1" t="s">
        <v>12083</v>
      </c>
      <c r="CL2002" s="1" t="s">
        <v>9528</v>
      </c>
      <c r="CM2002" s="1" t="s">
        <v>9528</v>
      </c>
      <c r="CN2002" s="1" t="s">
        <v>169431</v>
      </c>
      <c r="CO2002" s="1" t="s">
        <v>15260</v>
      </c>
      <c r="CP2002" s="1" t="s">
        <v>169432</v>
      </c>
      <c r="CQ2002" s="1" t="s">
        <v>169433</v>
      </c>
      <c r="CR2002" s="1" t="s">
        <v>169434</v>
      </c>
      <c r="CS2002" s="1" t="s">
        <v>169435</v>
      </c>
      <c r="CT2002" s="1" t="s">
        <v>169436</v>
      </c>
      <c r="CU2002" s="1" t="s">
        <v>169437</v>
      </c>
      <c r="CV2002" s="1" t="s">
        <v>169438</v>
      </c>
      <c r="CW2002" s="1" t="s">
        <v>169439</v>
      </c>
      <c r="CX2002" s="1" t="s">
        <v>169440</v>
      </c>
      <c r="CY2002" s="1" t="s">
        <v>169441</v>
      </c>
      <c r="CZ2002" s="1" t="s">
        <v>9728</v>
      </c>
      <c r="DA2002" s="1" t="s">
        <v>9728</v>
      </c>
      <c r="DB2002" s="1" t="s">
        <v>9728</v>
      </c>
      <c r="DC2002" s="1" t="s">
        <v>9728</v>
      </c>
      <c r="DD2002" s="1" t="s">
        <v>169442</v>
      </c>
      <c r="DE2002" s="1" t="s">
        <v>169443</v>
      </c>
      <c r="DF2002" s="1" t="s">
        <v>169444</v>
      </c>
      <c r="DG2002" s="1" t="s">
        <v>169445</v>
      </c>
      <c r="DH2002" s="1" t="s">
        <v>169446</v>
      </c>
      <c r="DI2002" s="1" t="s">
        <v>169447</v>
      </c>
      <c r="DJ2002" s="1" t="s">
        <v>169448</v>
      </c>
      <c r="DK2002" s="1" t="s">
        <v>169449</v>
      </c>
      <c r="DL2002" s="1" t="s">
        <v>169449</v>
      </c>
      <c r="DM2002" s="1" t="s">
        <v>169450</v>
      </c>
      <c r="DN2002" s="1" t="s">
        <v>169451</v>
      </c>
      <c r="DO2002" s="1" t="s">
        <v>169452</v>
      </c>
      <c r="DP2002" s="1" t="s">
        <v>169453</v>
      </c>
      <c r="DQ2002" s="1" t="s">
        <v>169454</v>
      </c>
      <c r="DR2002" s="1" t="s">
        <v>169455</v>
      </c>
      <c r="DS2002" s="1" t="s">
        <v>110961</v>
      </c>
      <c r="DT2002" s="1" t="s">
        <v>169456</v>
      </c>
      <c r="DU2002" s="1" t="s">
        <v>169457</v>
      </c>
      <c r="DV2002" s="1" t="s">
        <v>169458</v>
      </c>
      <c r="DW2002" s="1" t="s">
        <v>169459</v>
      </c>
      <c r="DX2002" s="1" t="s">
        <v>169460</v>
      </c>
      <c r="DY2002" s="1" t="s">
        <v>169461</v>
      </c>
      <c r="DZ2002" s="1" t="s">
        <v>169462</v>
      </c>
      <c r="EA2002" s="1" t="s">
        <v>169463</v>
      </c>
      <c r="EB2002" s="1" t="s">
        <v>169464</v>
      </c>
      <c r="EC2002" s="1" t="s">
        <v>169465</v>
      </c>
      <c r="ED2002" s="1" t="s">
        <v>169466</v>
      </c>
      <c r="EE2002" s="1" t="s">
        <v>169467</v>
      </c>
      <c r="EF2002" s="1" t="s">
        <v>169468</v>
      </c>
      <c r="EG2002" s="1" t="s">
        <v>169469</v>
      </c>
      <c r="EH2002" s="1" t="s">
        <v>169470</v>
      </c>
      <c r="EI2002" s="1" t="s">
        <v>169471</v>
      </c>
      <c r="EJ2002" s="1" t="s">
        <v>169472</v>
      </c>
      <c r="EK2002" s="1" t="s">
        <v>169473</v>
      </c>
      <c r="EL2002" s="1" t="s">
        <v>169474</v>
      </c>
      <c r="EM2002" s="1" t="s">
        <v>169475</v>
      </c>
      <c r="EN2002" s="1" t="s">
        <v>169476</v>
      </c>
      <c r="EO2002" s="1" t="s">
        <v>169477</v>
      </c>
      <c r="EP2002" s="1" t="s">
        <v>169478</v>
      </c>
      <c r="EQ2002" s="1" t="s">
        <v>169479</v>
      </c>
      <c r="ER2002" s="1" t="s">
        <v>169480</v>
      </c>
      <c r="ES2002" s="1" t="s">
        <v>169481</v>
      </c>
      <c r="ET2002" s="1" t="s">
        <v>169482</v>
      </c>
      <c r="EU2002" s="1" t="s">
        <v>169483</v>
      </c>
      <c r="EV2002" s="1" t="s">
        <v>169484</v>
      </c>
      <c r="EW2002" s="1" t="s">
        <v>169485</v>
      </c>
      <c r="EX2002" s="1" t="s">
        <v>169486</v>
      </c>
      <c r="EY2002" s="1" t="s">
        <v>169487</v>
      </c>
      <c r="EZ2002" s="1" t="s">
        <v>169488</v>
      </c>
      <c r="FA2002" s="1" t="s">
        <v>169489</v>
      </c>
      <c r="FB2002" s="1" t="s">
        <v>169490</v>
      </c>
      <c r="FC2002" s="1" t="s">
        <v>169491</v>
      </c>
      <c r="FD2002" s="1" t="s">
        <v>169492</v>
      </c>
      <c r="FE2002" s="1" t="s">
        <v>169493</v>
      </c>
      <c r="FF2002" s="1" t="s">
        <v>169494</v>
      </c>
      <c r="FG2002" s="1" t="s">
        <v>169495</v>
      </c>
      <c r="FH2002" s="1" t="s">
        <v>169496</v>
      </c>
      <c r="FI2002" s="1" t="s">
        <v>169497</v>
      </c>
      <c r="FJ2002" s="1" t="s">
        <v>169498</v>
      </c>
      <c r="FK2002" s="1" t="s">
        <v>9474</v>
      </c>
      <c r="FL2002" s="1" t="s">
        <v>9474</v>
      </c>
    </row>
    <row r="2003" spans="1:168" x14ac:dyDescent="0.25">
      <c r="A2003" s="1" t="s">
        <v>169499</v>
      </c>
      <c r="B2003" s="1" t="s">
        <v>9474</v>
      </c>
      <c r="C2003" s="1" t="s">
        <v>9474</v>
      </c>
      <c r="D2003" s="1" t="s">
        <v>9474</v>
      </c>
      <c r="E2003" s="1" t="s">
        <v>9474</v>
      </c>
      <c r="F2003" s="1" t="s">
        <v>9474</v>
      </c>
      <c r="G2003" s="1" t="s">
        <v>9474</v>
      </c>
      <c r="H2003" s="1" t="s">
        <v>9474</v>
      </c>
      <c r="I2003" s="1" t="s">
        <v>9474</v>
      </c>
      <c r="J2003" s="1" t="s">
        <v>9474</v>
      </c>
      <c r="K2003" s="1" t="s">
        <v>9474</v>
      </c>
      <c r="L2003" s="1" t="s">
        <v>9474</v>
      </c>
      <c r="M2003" s="1" t="s">
        <v>9474</v>
      </c>
      <c r="N2003" s="1" t="s">
        <v>9474</v>
      </c>
      <c r="O2003" s="1" t="s">
        <v>9474</v>
      </c>
      <c r="P2003" s="1" t="s">
        <v>9474</v>
      </c>
      <c r="Q2003" s="1" t="s">
        <v>9474</v>
      </c>
      <c r="R2003" s="1" t="s">
        <v>9474</v>
      </c>
      <c r="S2003" s="1" t="s">
        <v>9474</v>
      </c>
      <c r="T2003" s="1" t="s">
        <v>9474</v>
      </c>
      <c r="U2003" s="1" t="s">
        <v>9474</v>
      </c>
      <c r="V2003" s="1" t="s">
        <v>9474</v>
      </c>
      <c r="W2003" s="1" t="s">
        <v>9474</v>
      </c>
      <c r="X2003" s="1" t="s">
        <v>9474</v>
      </c>
      <c r="Y2003" s="1" t="s">
        <v>9474</v>
      </c>
      <c r="Z2003" s="1" t="s">
        <v>9474</v>
      </c>
      <c r="AA2003" s="1" t="s">
        <v>9474</v>
      </c>
      <c r="AB2003" s="1" t="s">
        <v>9474</v>
      </c>
      <c r="AC2003" s="1" t="s">
        <v>9474</v>
      </c>
      <c r="AD2003" s="1" t="s">
        <v>9474</v>
      </c>
      <c r="AE2003" s="1" t="s">
        <v>9474</v>
      </c>
      <c r="AF2003" s="1" t="s">
        <v>9474</v>
      </c>
      <c r="AG2003" s="1" t="s">
        <v>9474</v>
      </c>
      <c r="AH2003" s="1" t="s">
        <v>9474</v>
      </c>
      <c r="AI2003" s="1" t="s">
        <v>9474</v>
      </c>
      <c r="AJ2003" s="1" t="s">
        <v>9474</v>
      </c>
      <c r="AK2003" s="1" t="s">
        <v>9474</v>
      </c>
      <c r="AL2003" s="1" t="s">
        <v>9474</v>
      </c>
      <c r="AM2003" s="1" t="s">
        <v>9474</v>
      </c>
      <c r="AN2003" s="1" t="s">
        <v>9474</v>
      </c>
      <c r="AO2003" s="1" t="s">
        <v>9474</v>
      </c>
      <c r="AP2003" s="1" t="s">
        <v>9474</v>
      </c>
      <c r="AQ2003" s="1" t="s">
        <v>9474</v>
      </c>
      <c r="AR2003" s="1" t="s">
        <v>9474</v>
      </c>
      <c r="AS2003" s="1" t="s">
        <v>9474</v>
      </c>
      <c r="AT2003" s="1" t="s">
        <v>9474</v>
      </c>
      <c r="AU2003" s="1" t="s">
        <v>9474</v>
      </c>
      <c r="AV2003" s="1" t="s">
        <v>9474</v>
      </c>
      <c r="AW2003" s="1" t="s">
        <v>9474</v>
      </c>
      <c r="AX2003" s="1" t="s">
        <v>9474</v>
      </c>
      <c r="AY2003" s="1" t="s">
        <v>9474</v>
      </c>
      <c r="AZ2003" s="1" t="s">
        <v>9474</v>
      </c>
      <c r="BA2003" s="1" t="s">
        <v>9474</v>
      </c>
      <c r="BB2003" s="1" t="s">
        <v>9474</v>
      </c>
      <c r="BC2003" s="1" t="s">
        <v>9474</v>
      </c>
      <c r="BD2003" s="1" t="s">
        <v>9474</v>
      </c>
      <c r="BE2003" s="1" t="s">
        <v>9474</v>
      </c>
      <c r="BF2003" s="1" t="s">
        <v>9474</v>
      </c>
      <c r="BG2003" s="1" t="s">
        <v>9474</v>
      </c>
      <c r="BH2003" s="1" t="s">
        <v>9474</v>
      </c>
      <c r="BI2003" s="1" t="s">
        <v>9474</v>
      </c>
      <c r="BJ2003" s="1" t="s">
        <v>9474</v>
      </c>
      <c r="BK2003" s="1" t="s">
        <v>9474</v>
      </c>
      <c r="BL2003" s="1" t="s">
        <v>9474</v>
      </c>
      <c r="BM2003" s="1" t="s">
        <v>9474</v>
      </c>
      <c r="BN2003" s="1" t="s">
        <v>9474</v>
      </c>
      <c r="BO2003" s="1" t="s">
        <v>9474</v>
      </c>
      <c r="BP2003" s="1" t="s">
        <v>9474</v>
      </c>
      <c r="BQ2003" s="1" t="s">
        <v>9474</v>
      </c>
      <c r="BR2003" s="1" t="s">
        <v>9474</v>
      </c>
      <c r="BS2003" s="1" t="s">
        <v>9474</v>
      </c>
      <c r="BT2003" s="1" t="s">
        <v>9474</v>
      </c>
      <c r="BU2003" s="1" t="s">
        <v>9474</v>
      </c>
      <c r="BV2003" s="1" t="s">
        <v>9474</v>
      </c>
      <c r="BW2003" s="1" t="s">
        <v>9474</v>
      </c>
      <c r="BX2003" s="1" t="s">
        <v>9474</v>
      </c>
      <c r="BY2003" s="1" t="s">
        <v>9474</v>
      </c>
      <c r="BZ2003" s="1" t="s">
        <v>9474</v>
      </c>
      <c r="CA2003" s="1" t="s">
        <v>9474</v>
      </c>
      <c r="CB2003" s="1" t="s">
        <v>9474</v>
      </c>
      <c r="CC2003" s="1" t="s">
        <v>9474</v>
      </c>
      <c r="CD2003" s="1" t="s">
        <v>9474</v>
      </c>
      <c r="CE2003" s="1" t="s">
        <v>9528</v>
      </c>
      <c r="CF2003" s="1" t="s">
        <v>9528</v>
      </c>
      <c r="CG2003" s="1" t="s">
        <v>169500</v>
      </c>
      <c r="CH2003" s="1" t="s">
        <v>169501</v>
      </c>
      <c r="CI2003" s="1" t="s">
        <v>169502</v>
      </c>
      <c r="CJ2003" s="1" t="s">
        <v>9528</v>
      </c>
      <c r="CK2003" s="1" t="s">
        <v>12083</v>
      </c>
      <c r="CL2003" s="1" t="s">
        <v>9528</v>
      </c>
      <c r="CM2003" s="1" t="s">
        <v>9528</v>
      </c>
      <c r="CN2003" s="1" t="s">
        <v>169503</v>
      </c>
      <c r="CO2003" s="1" t="s">
        <v>15260</v>
      </c>
      <c r="CP2003" s="1" t="s">
        <v>169504</v>
      </c>
      <c r="CQ2003" s="1" t="s">
        <v>169505</v>
      </c>
      <c r="CR2003" s="1" t="s">
        <v>169506</v>
      </c>
      <c r="CS2003" s="1" t="s">
        <v>169507</v>
      </c>
      <c r="CT2003" s="1" t="s">
        <v>169508</v>
      </c>
      <c r="CU2003" s="1" t="s">
        <v>169509</v>
      </c>
      <c r="CV2003" s="1" t="s">
        <v>169510</v>
      </c>
      <c r="CW2003" s="1" t="s">
        <v>169511</v>
      </c>
      <c r="CX2003" s="1" t="s">
        <v>169512</v>
      </c>
      <c r="CY2003" s="1" t="s">
        <v>169513</v>
      </c>
      <c r="CZ2003" s="1" t="s">
        <v>9728</v>
      </c>
      <c r="DA2003" s="1" t="s">
        <v>9728</v>
      </c>
      <c r="DB2003" s="1" t="s">
        <v>9728</v>
      </c>
      <c r="DC2003" s="1" t="s">
        <v>9728</v>
      </c>
      <c r="DD2003" s="1" t="s">
        <v>169514</v>
      </c>
      <c r="DE2003" s="1" t="s">
        <v>169515</v>
      </c>
      <c r="DF2003" s="1" t="s">
        <v>169516</v>
      </c>
      <c r="DG2003" s="1" t="s">
        <v>169517</v>
      </c>
      <c r="DH2003" s="1" t="s">
        <v>169518</v>
      </c>
      <c r="DI2003" s="1" t="s">
        <v>169519</v>
      </c>
      <c r="DJ2003" s="1" t="s">
        <v>169520</v>
      </c>
      <c r="DK2003" s="1" t="s">
        <v>169521</v>
      </c>
      <c r="DL2003" s="1" t="s">
        <v>169521</v>
      </c>
      <c r="DM2003" s="1" t="s">
        <v>169522</v>
      </c>
      <c r="DN2003" s="1" t="s">
        <v>169523</v>
      </c>
      <c r="DO2003" s="1" t="s">
        <v>169524</v>
      </c>
      <c r="DP2003" s="1" t="s">
        <v>169525</v>
      </c>
      <c r="DQ2003" s="1" t="s">
        <v>169526</v>
      </c>
      <c r="DR2003" s="1" t="s">
        <v>169527</v>
      </c>
      <c r="DS2003" s="1" t="s">
        <v>111197</v>
      </c>
      <c r="DT2003" s="1" t="s">
        <v>169528</v>
      </c>
      <c r="DU2003" s="1" t="s">
        <v>169529</v>
      </c>
      <c r="DV2003" s="1" t="s">
        <v>169530</v>
      </c>
      <c r="DW2003" s="1" t="s">
        <v>169531</v>
      </c>
      <c r="DX2003" s="1" t="s">
        <v>169532</v>
      </c>
      <c r="DY2003" s="1" t="s">
        <v>169533</v>
      </c>
      <c r="DZ2003" s="1" t="s">
        <v>169534</v>
      </c>
      <c r="EA2003" s="1" t="s">
        <v>169535</v>
      </c>
      <c r="EB2003" s="1" t="s">
        <v>169536</v>
      </c>
      <c r="EC2003" s="1" t="s">
        <v>169537</v>
      </c>
      <c r="ED2003" s="1" t="s">
        <v>169538</v>
      </c>
      <c r="EE2003" s="1" t="s">
        <v>169539</v>
      </c>
      <c r="EF2003" s="1" t="s">
        <v>169540</v>
      </c>
      <c r="EG2003" s="1" t="s">
        <v>169541</v>
      </c>
      <c r="EH2003" s="1" t="s">
        <v>169542</v>
      </c>
      <c r="EI2003" s="1" t="s">
        <v>169543</v>
      </c>
      <c r="EJ2003" s="1" t="s">
        <v>169544</v>
      </c>
      <c r="EK2003" s="1" t="s">
        <v>169545</v>
      </c>
      <c r="EL2003" s="1" t="s">
        <v>169546</v>
      </c>
      <c r="EM2003" s="1" t="s">
        <v>169547</v>
      </c>
      <c r="EN2003" s="1" t="s">
        <v>169548</v>
      </c>
      <c r="EO2003" s="1" t="s">
        <v>169549</v>
      </c>
      <c r="EP2003" s="1" t="s">
        <v>169550</v>
      </c>
      <c r="EQ2003" s="1" t="s">
        <v>169551</v>
      </c>
      <c r="ER2003" s="1" t="s">
        <v>169552</v>
      </c>
      <c r="ES2003" s="1" t="s">
        <v>169553</v>
      </c>
      <c r="ET2003" s="1" t="s">
        <v>169554</v>
      </c>
      <c r="EU2003" s="1" t="s">
        <v>169555</v>
      </c>
      <c r="EV2003" s="1" t="s">
        <v>169556</v>
      </c>
      <c r="EW2003" s="1" t="s">
        <v>169557</v>
      </c>
      <c r="EX2003" s="1" t="s">
        <v>169558</v>
      </c>
      <c r="EY2003" s="1" t="s">
        <v>169559</v>
      </c>
      <c r="EZ2003" s="1" t="s">
        <v>169560</v>
      </c>
      <c r="FA2003" s="1" t="s">
        <v>169561</v>
      </c>
      <c r="FB2003" s="1" t="s">
        <v>169562</v>
      </c>
      <c r="FC2003" s="1" t="s">
        <v>169563</v>
      </c>
      <c r="FD2003" s="1" t="s">
        <v>169564</v>
      </c>
      <c r="FE2003" s="1" t="s">
        <v>169565</v>
      </c>
      <c r="FF2003" s="1" t="s">
        <v>169566</v>
      </c>
      <c r="FG2003" s="1" t="s">
        <v>169567</v>
      </c>
      <c r="FH2003" s="1" t="s">
        <v>169568</v>
      </c>
      <c r="FI2003" s="1" t="s">
        <v>169569</v>
      </c>
      <c r="FJ2003" s="1" t="s">
        <v>169570</v>
      </c>
      <c r="FK2003" s="1" t="s">
        <v>9474</v>
      </c>
      <c r="FL2003" s="1" t="s">
        <v>9474</v>
      </c>
    </row>
    <row r="2004" spans="1:168" x14ac:dyDescent="0.25">
      <c r="A2004" s="1" t="s">
        <v>169571</v>
      </c>
      <c r="B2004" s="1" t="s">
        <v>9474</v>
      </c>
      <c r="C2004" s="1" t="s">
        <v>9474</v>
      </c>
      <c r="D2004" s="1" t="s">
        <v>9474</v>
      </c>
      <c r="E2004" s="1" t="s">
        <v>9474</v>
      </c>
      <c r="F2004" s="1" t="s">
        <v>9474</v>
      </c>
      <c r="G2004" s="1" t="s">
        <v>9474</v>
      </c>
      <c r="H2004" s="1" t="s">
        <v>9474</v>
      </c>
      <c r="I2004" s="1" t="s">
        <v>9474</v>
      </c>
      <c r="J2004" s="1" t="s">
        <v>9474</v>
      </c>
      <c r="K2004" s="1" t="s">
        <v>9474</v>
      </c>
      <c r="L2004" s="1" t="s">
        <v>9474</v>
      </c>
      <c r="M2004" s="1" t="s">
        <v>9474</v>
      </c>
      <c r="N2004" s="1" t="s">
        <v>9474</v>
      </c>
      <c r="O2004" s="1" t="s">
        <v>9474</v>
      </c>
      <c r="P2004" s="1" t="s">
        <v>9474</v>
      </c>
      <c r="Q2004" s="1" t="s">
        <v>9474</v>
      </c>
      <c r="R2004" s="1" t="s">
        <v>9474</v>
      </c>
      <c r="S2004" s="1" t="s">
        <v>9474</v>
      </c>
      <c r="T2004" s="1" t="s">
        <v>9474</v>
      </c>
      <c r="U2004" s="1" t="s">
        <v>9474</v>
      </c>
      <c r="V2004" s="1" t="s">
        <v>9474</v>
      </c>
      <c r="W2004" s="1" t="s">
        <v>9474</v>
      </c>
      <c r="X2004" s="1" t="s">
        <v>9474</v>
      </c>
      <c r="Y2004" s="1" t="s">
        <v>9474</v>
      </c>
      <c r="Z2004" s="1" t="s">
        <v>9474</v>
      </c>
      <c r="AA2004" s="1" t="s">
        <v>9474</v>
      </c>
      <c r="AB2004" s="1" t="s">
        <v>9474</v>
      </c>
      <c r="AC2004" s="1" t="s">
        <v>9474</v>
      </c>
      <c r="AD2004" s="1" t="s">
        <v>9474</v>
      </c>
      <c r="AE2004" s="1" t="s">
        <v>9474</v>
      </c>
      <c r="AF2004" s="1" t="s">
        <v>9474</v>
      </c>
      <c r="AG2004" s="1" t="s">
        <v>9474</v>
      </c>
      <c r="AH2004" s="1" t="s">
        <v>9474</v>
      </c>
      <c r="AI2004" s="1" t="s">
        <v>9474</v>
      </c>
      <c r="AJ2004" s="1" t="s">
        <v>169572</v>
      </c>
      <c r="AK2004" s="1" t="s">
        <v>11904</v>
      </c>
      <c r="AL2004" s="1" t="s">
        <v>9528</v>
      </c>
      <c r="AM2004" s="1" t="s">
        <v>9527</v>
      </c>
      <c r="AN2004" s="1" t="s">
        <v>9528</v>
      </c>
      <c r="AO2004" s="1" t="s">
        <v>9527</v>
      </c>
      <c r="AP2004" s="1" t="s">
        <v>9728</v>
      </c>
      <c r="AQ2004" s="1" t="s">
        <v>9728</v>
      </c>
      <c r="AR2004" s="1" t="s">
        <v>9728</v>
      </c>
      <c r="AS2004" s="1" t="s">
        <v>9728</v>
      </c>
      <c r="AT2004" s="1" t="s">
        <v>9728</v>
      </c>
      <c r="AU2004" s="1" t="s">
        <v>9528</v>
      </c>
      <c r="AV2004" s="1" t="s">
        <v>9528</v>
      </c>
      <c r="AW2004" s="1" t="s">
        <v>9528</v>
      </c>
      <c r="AX2004" s="1" t="s">
        <v>9528</v>
      </c>
      <c r="AY2004" s="1" t="s">
        <v>9528</v>
      </c>
      <c r="AZ2004" s="1" t="s">
        <v>169573</v>
      </c>
      <c r="BA2004" s="1" t="s">
        <v>169574</v>
      </c>
      <c r="BB2004" s="1" t="s">
        <v>169575</v>
      </c>
      <c r="BC2004" s="1" t="s">
        <v>169576</v>
      </c>
      <c r="BD2004" s="1" t="s">
        <v>169577</v>
      </c>
      <c r="BE2004" s="1" t="s">
        <v>169578</v>
      </c>
      <c r="BF2004" s="1" t="s">
        <v>169579</v>
      </c>
      <c r="BG2004" s="1" t="s">
        <v>169580</v>
      </c>
      <c r="BH2004" s="1" t="s">
        <v>169581</v>
      </c>
      <c r="BI2004" s="1" t="s">
        <v>169582</v>
      </c>
      <c r="BJ2004" s="1" t="s">
        <v>169583</v>
      </c>
      <c r="BK2004" s="1" t="s">
        <v>169584</v>
      </c>
      <c r="BL2004" s="1" t="s">
        <v>169585</v>
      </c>
      <c r="BM2004" s="1" t="s">
        <v>169586</v>
      </c>
      <c r="BN2004" s="1" t="s">
        <v>169587</v>
      </c>
      <c r="BO2004" s="1" t="s">
        <v>169588</v>
      </c>
      <c r="BP2004" s="1" t="s">
        <v>9728</v>
      </c>
      <c r="BQ2004" s="1" t="s">
        <v>9728</v>
      </c>
      <c r="BR2004" s="1" t="s">
        <v>9728</v>
      </c>
      <c r="BS2004" s="1" t="s">
        <v>9728</v>
      </c>
      <c r="BT2004" s="1" t="s">
        <v>9728</v>
      </c>
      <c r="BU2004" s="1" t="s">
        <v>9728</v>
      </c>
      <c r="BV2004" s="1" t="s">
        <v>9728</v>
      </c>
      <c r="BW2004" s="1" t="s">
        <v>9728</v>
      </c>
      <c r="BX2004" s="1" t="s">
        <v>9730</v>
      </c>
      <c r="BY2004" s="1" t="s">
        <v>9730</v>
      </c>
      <c r="BZ2004" s="1" t="s">
        <v>9730</v>
      </c>
      <c r="CA2004" s="1" t="s">
        <v>9730</v>
      </c>
      <c r="CB2004" s="1" t="s">
        <v>169589</v>
      </c>
      <c r="CC2004" s="1" t="s">
        <v>169590</v>
      </c>
      <c r="CD2004" s="1" t="s">
        <v>169591</v>
      </c>
      <c r="CE2004" s="1" t="s">
        <v>9528</v>
      </c>
      <c r="CF2004" s="1" t="s">
        <v>9528</v>
      </c>
      <c r="CG2004" s="1" t="s">
        <v>169592</v>
      </c>
      <c r="CH2004" s="1" t="s">
        <v>169593</v>
      </c>
      <c r="CI2004" s="1" t="s">
        <v>169594</v>
      </c>
      <c r="CJ2004" s="1" t="s">
        <v>9528</v>
      </c>
      <c r="CK2004" s="1" t="s">
        <v>12083</v>
      </c>
      <c r="CL2004" s="1" t="s">
        <v>9528</v>
      </c>
      <c r="CM2004" s="1" t="s">
        <v>9528</v>
      </c>
      <c r="CN2004" s="1" t="s">
        <v>169595</v>
      </c>
      <c r="CO2004" s="1" t="s">
        <v>15260</v>
      </c>
      <c r="CP2004" s="1" t="s">
        <v>169596</v>
      </c>
      <c r="CQ2004" s="1" t="s">
        <v>169597</v>
      </c>
      <c r="CR2004" s="1" t="s">
        <v>169598</v>
      </c>
      <c r="CS2004" s="1" t="s">
        <v>169599</v>
      </c>
      <c r="CT2004" s="1" t="s">
        <v>169600</v>
      </c>
      <c r="CU2004" s="1" t="s">
        <v>169601</v>
      </c>
      <c r="CV2004" s="1" t="s">
        <v>169602</v>
      </c>
      <c r="CW2004" s="1" t="s">
        <v>169603</v>
      </c>
      <c r="CX2004" s="1" t="s">
        <v>169604</v>
      </c>
      <c r="CY2004" s="1" t="s">
        <v>169605</v>
      </c>
      <c r="CZ2004" s="1" t="s">
        <v>9728</v>
      </c>
      <c r="DA2004" s="1" t="s">
        <v>9728</v>
      </c>
      <c r="DB2004" s="1" t="s">
        <v>9728</v>
      </c>
      <c r="DC2004" s="1" t="s">
        <v>9728</v>
      </c>
      <c r="DD2004" s="1" t="s">
        <v>169606</v>
      </c>
      <c r="DE2004" s="1" t="s">
        <v>169607</v>
      </c>
      <c r="DF2004" s="1" t="s">
        <v>169608</v>
      </c>
      <c r="DG2004" s="1" t="s">
        <v>169609</v>
      </c>
      <c r="DH2004" s="1" t="s">
        <v>169610</v>
      </c>
      <c r="DI2004" s="1" t="s">
        <v>169611</v>
      </c>
      <c r="DJ2004" s="1" t="s">
        <v>169612</v>
      </c>
      <c r="DK2004" s="1" t="s">
        <v>169613</v>
      </c>
      <c r="DL2004" s="1" t="s">
        <v>169613</v>
      </c>
      <c r="DM2004" s="1" t="s">
        <v>169614</v>
      </c>
      <c r="DN2004" s="1" t="s">
        <v>169615</v>
      </c>
      <c r="DO2004" s="1" t="s">
        <v>169616</v>
      </c>
      <c r="DP2004" s="1" t="s">
        <v>169617</v>
      </c>
      <c r="DQ2004" s="1" t="s">
        <v>169618</v>
      </c>
      <c r="DR2004" s="1" t="s">
        <v>169619</v>
      </c>
      <c r="DS2004" s="1" t="s">
        <v>111197</v>
      </c>
      <c r="DT2004" s="1" t="s">
        <v>169620</v>
      </c>
      <c r="DU2004" s="1" t="s">
        <v>169621</v>
      </c>
      <c r="DV2004" s="1" t="s">
        <v>169622</v>
      </c>
      <c r="DW2004" s="1" t="s">
        <v>169623</v>
      </c>
      <c r="DX2004" s="1" t="s">
        <v>169624</v>
      </c>
      <c r="DY2004" s="1" t="s">
        <v>169625</v>
      </c>
      <c r="DZ2004" s="1" t="s">
        <v>169626</v>
      </c>
      <c r="EA2004" s="1" t="s">
        <v>169627</v>
      </c>
      <c r="EB2004" s="1" t="s">
        <v>169628</v>
      </c>
      <c r="EC2004" s="1" t="s">
        <v>169629</v>
      </c>
      <c r="ED2004" s="1" t="s">
        <v>169630</v>
      </c>
      <c r="EE2004" s="1" t="s">
        <v>169631</v>
      </c>
      <c r="EF2004" s="1" t="s">
        <v>169632</v>
      </c>
      <c r="EG2004" s="1" t="s">
        <v>169633</v>
      </c>
      <c r="EH2004" s="1" t="s">
        <v>169634</v>
      </c>
      <c r="EI2004" s="1" t="s">
        <v>169635</v>
      </c>
      <c r="EJ2004" s="1" t="s">
        <v>169636</v>
      </c>
      <c r="EK2004" s="1" t="s">
        <v>169637</v>
      </c>
      <c r="EL2004" s="1" t="s">
        <v>169638</v>
      </c>
      <c r="EM2004" s="1" t="s">
        <v>169639</v>
      </c>
      <c r="EN2004" s="1" t="s">
        <v>169640</v>
      </c>
      <c r="EO2004" s="1" t="s">
        <v>169641</v>
      </c>
      <c r="EP2004" s="1" t="s">
        <v>169642</v>
      </c>
      <c r="EQ2004" s="1" t="s">
        <v>169643</v>
      </c>
      <c r="ER2004" s="1" t="s">
        <v>169644</v>
      </c>
      <c r="ES2004" s="1" t="s">
        <v>169645</v>
      </c>
      <c r="ET2004" s="1" t="s">
        <v>169646</v>
      </c>
      <c r="EU2004" s="1" t="s">
        <v>169647</v>
      </c>
      <c r="EV2004" s="1" t="s">
        <v>169648</v>
      </c>
      <c r="EW2004" s="1" t="s">
        <v>169649</v>
      </c>
      <c r="EX2004" s="1" t="s">
        <v>169650</v>
      </c>
      <c r="EY2004" s="1" t="s">
        <v>169651</v>
      </c>
      <c r="EZ2004" s="1" t="s">
        <v>169652</v>
      </c>
      <c r="FA2004" s="1" t="s">
        <v>169653</v>
      </c>
      <c r="FB2004" s="1" t="s">
        <v>169654</v>
      </c>
      <c r="FC2004" s="1" t="s">
        <v>169655</v>
      </c>
      <c r="FD2004" s="1" t="s">
        <v>169656</v>
      </c>
      <c r="FE2004" s="1" t="s">
        <v>169657</v>
      </c>
      <c r="FF2004" s="1" t="s">
        <v>169658</v>
      </c>
      <c r="FG2004" s="1" t="s">
        <v>169659</v>
      </c>
      <c r="FH2004" s="1" t="s">
        <v>169660</v>
      </c>
      <c r="FI2004" s="1" t="s">
        <v>169661</v>
      </c>
      <c r="FJ2004" s="1" t="s">
        <v>169662</v>
      </c>
      <c r="FK2004" s="1" t="s">
        <v>9474</v>
      </c>
      <c r="FL2004" s="1" t="s">
        <v>9474</v>
      </c>
    </row>
    <row r="2005" spans="1:168" x14ac:dyDescent="0.25">
      <c r="A2005" s="1" t="s">
        <v>169663</v>
      </c>
      <c r="B2005" s="1" t="s">
        <v>9474</v>
      </c>
      <c r="C2005" s="1" t="s">
        <v>9474</v>
      </c>
      <c r="D2005" s="1" t="s">
        <v>9474</v>
      </c>
      <c r="E2005" s="1" t="s">
        <v>9474</v>
      </c>
      <c r="F2005" s="1" t="s">
        <v>9474</v>
      </c>
      <c r="G2005" s="1" t="s">
        <v>9474</v>
      </c>
      <c r="H2005" s="1" t="s">
        <v>9474</v>
      </c>
      <c r="I2005" s="1" t="s">
        <v>9474</v>
      </c>
      <c r="J2005" s="1" t="s">
        <v>9474</v>
      </c>
      <c r="K2005" s="1" t="s">
        <v>9474</v>
      </c>
      <c r="L2005" s="1" t="s">
        <v>9474</v>
      </c>
      <c r="M2005" s="1" t="s">
        <v>9474</v>
      </c>
      <c r="N2005" s="1" t="s">
        <v>9474</v>
      </c>
      <c r="O2005" s="1" t="s">
        <v>9474</v>
      </c>
      <c r="P2005" s="1" t="s">
        <v>9474</v>
      </c>
      <c r="Q2005" s="1" t="s">
        <v>9474</v>
      </c>
      <c r="R2005" s="1" t="s">
        <v>9474</v>
      </c>
      <c r="S2005" s="1" t="s">
        <v>9474</v>
      </c>
      <c r="T2005" s="1" t="s">
        <v>9474</v>
      </c>
      <c r="U2005" s="1" t="s">
        <v>9474</v>
      </c>
      <c r="V2005" s="1" t="s">
        <v>9474</v>
      </c>
      <c r="W2005" s="1" t="s">
        <v>9474</v>
      </c>
      <c r="X2005" s="1" t="s">
        <v>9474</v>
      </c>
      <c r="Y2005" s="1" t="s">
        <v>9474</v>
      </c>
      <c r="Z2005" s="1" t="s">
        <v>9474</v>
      </c>
      <c r="AA2005" s="1" t="s">
        <v>9474</v>
      </c>
      <c r="AB2005" s="1" t="s">
        <v>9474</v>
      </c>
      <c r="AC2005" s="1" t="s">
        <v>9474</v>
      </c>
      <c r="AD2005" s="1" t="s">
        <v>9474</v>
      </c>
      <c r="AE2005" s="1" t="s">
        <v>9474</v>
      </c>
      <c r="AF2005" s="1" t="s">
        <v>9474</v>
      </c>
      <c r="AG2005" s="1" t="s">
        <v>9474</v>
      </c>
      <c r="AH2005" s="1" t="s">
        <v>9474</v>
      </c>
      <c r="AI2005" s="1" t="s">
        <v>9474</v>
      </c>
      <c r="AJ2005" s="1" t="s">
        <v>9474</v>
      </c>
      <c r="AK2005" s="1" t="s">
        <v>9474</v>
      </c>
      <c r="AL2005" s="1" t="s">
        <v>9474</v>
      </c>
      <c r="AM2005" s="1" t="s">
        <v>9474</v>
      </c>
      <c r="AN2005" s="1" t="s">
        <v>9474</v>
      </c>
      <c r="AO2005" s="1" t="s">
        <v>9474</v>
      </c>
      <c r="AP2005" s="1" t="s">
        <v>9474</v>
      </c>
      <c r="AQ2005" s="1" t="s">
        <v>9474</v>
      </c>
      <c r="AR2005" s="1" t="s">
        <v>9474</v>
      </c>
      <c r="AS2005" s="1" t="s">
        <v>9474</v>
      </c>
      <c r="AT2005" s="1" t="s">
        <v>9474</v>
      </c>
      <c r="AU2005" s="1" t="s">
        <v>9474</v>
      </c>
      <c r="AV2005" s="1" t="s">
        <v>9474</v>
      </c>
      <c r="AW2005" s="1" t="s">
        <v>9474</v>
      </c>
      <c r="AX2005" s="1" t="s">
        <v>9474</v>
      </c>
      <c r="AY2005" s="1" t="s">
        <v>9474</v>
      </c>
      <c r="AZ2005" s="1" t="s">
        <v>9474</v>
      </c>
      <c r="BA2005" s="1" t="s">
        <v>9474</v>
      </c>
      <c r="BB2005" s="1" t="s">
        <v>9474</v>
      </c>
      <c r="BC2005" s="1" t="s">
        <v>9474</v>
      </c>
      <c r="BD2005" s="1" t="s">
        <v>9474</v>
      </c>
      <c r="BE2005" s="1" t="s">
        <v>9474</v>
      </c>
      <c r="BF2005" s="1" t="s">
        <v>9474</v>
      </c>
      <c r="BG2005" s="1" t="s">
        <v>9474</v>
      </c>
      <c r="BH2005" s="1" t="s">
        <v>9474</v>
      </c>
      <c r="BI2005" s="1" t="s">
        <v>9474</v>
      </c>
      <c r="BJ2005" s="1" t="s">
        <v>9474</v>
      </c>
      <c r="BK2005" s="1" t="s">
        <v>9474</v>
      </c>
      <c r="BL2005" s="1" t="s">
        <v>9474</v>
      </c>
      <c r="BM2005" s="1" t="s">
        <v>9474</v>
      </c>
      <c r="BN2005" s="1" t="s">
        <v>9474</v>
      </c>
      <c r="BO2005" s="1" t="s">
        <v>9474</v>
      </c>
      <c r="BP2005" s="1" t="s">
        <v>9474</v>
      </c>
      <c r="BQ2005" s="1" t="s">
        <v>9474</v>
      </c>
      <c r="BR2005" s="1" t="s">
        <v>9474</v>
      </c>
      <c r="BS2005" s="1" t="s">
        <v>9474</v>
      </c>
      <c r="BT2005" s="1" t="s">
        <v>9474</v>
      </c>
      <c r="BU2005" s="1" t="s">
        <v>9474</v>
      </c>
      <c r="BV2005" s="1" t="s">
        <v>9474</v>
      </c>
      <c r="BW2005" s="1" t="s">
        <v>9474</v>
      </c>
      <c r="BX2005" s="1" t="s">
        <v>9474</v>
      </c>
      <c r="BY2005" s="1" t="s">
        <v>9474</v>
      </c>
      <c r="BZ2005" s="1" t="s">
        <v>9474</v>
      </c>
      <c r="CA2005" s="1" t="s">
        <v>9474</v>
      </c>
      <c r="CB2005" s="1" t="s">
        <v>9474</v>
      </c>
      <c r="CC2005" s="1" t="s">
        <v>9474</v>
      </c>
      <c r="CD2005" s="1" t="s">
        <v>9474</v>
      </c>
      <c r="CE2005" s="1" t="s">
        <v>9528</v>
      </c>
      <c r="CF2005" s="1" t="s">
        <v>9528</v>
      </c>
      <c r="CG2005" s="1" t="s">
        <v>169664</v>
      </c>
      <c r="CH2005" s="1" t="s">
        <v>169665</v>
      </c>
      <c r="CI2005" s="1" t="s">
        <v>169666</v>
      </c>
      <c r="CJ2005" s="1" t="s">
        <v>9528</v>
      </c>
      <c r="CK2005" s="1" t="s">
        <v>12083</v>
      </c>
      <c r="CL2005" s="1" t="s">
        <v>9528</v>
      </c>
      <c r="CM2005" s="1" t="s">
        <v>9528</v>
      </c>
      <c r="CN2005" s="1" t="s">
        <v>169667</v>
      </c>
      <c r="CO2005" s="1" t="s">
        <v>15260</v>
      </c>
      <c r="CP2005" s="1" t="s">
        <v>169668</v>
      </c>
      <c r="CQ2005" s="1" t="s">
        <v>169669</v>
      </c>
      <c r="CR2005" s="1" t="s">
        <v>169670</v>
      </c>
      <c r="CS2005" s="1" t="s">
        <v>169671</v>
      </c>
      <c r="CT2005" s="1" t="s">
        <v>169672</v>
      </c>
      <c r="CU2005" s="1" t="s">
        <v>169673</v>
      </c>
      <c r="CV2005" s="1" t="s">
        <v>169674</v>
      </c>
      <c r="CW2005" s="1" t="s">
        <v>169675</v>
      </c>
      <c r="CX2005" s="1" t="s">
        <v>169676</v>
      </c>
      <c r="CY2005" s="1" t="s">
        <v>169677</v>
      </c>
      <c r="CZ2005" s="1" t="s">
        <v>9728</v>
      </c>
      <c r="DA2005" s="1" t="s">
        <v>9728</v>
      </c>
      <c r="DB2005" s="1" t="s">
        <v>9728</v>
      </c>
      <c r="DC2005" s="1" t="s">
        <v>9728</v>
      </c>
      <c r="DD2005" s="1" t="s">
        <v>169678</v>
      </c>
      <c r="DE2005" s="1" t="s">
        <v>169679</v>
      </c>
      <c r="DF2005" s="1" t="s">
        <v>169680</v>
      </c>
      <c r="DG2005" s="1" t="s">
        <v>169681</v>
      </c>
      <c r="DH2005" s="1" t="s">
        <v>169682</v>
      </c>
      <c r="DI2005" s="1" t="s">
        <v>169683</v>
      </c>
      <c r="DJ2005" s="1" t="s">
        <v>169684</v>
      </c>
      <c r="DK2005" s="1" t="s">
        <v>169685</v>
      </c>
      <c r="DL2005" s="1" t="s">
        <v>169686</v>
      </c>
      <c r="DM2005" s="1" t="s">
        <v>169687</v>
      </c>
      <c r="DN2005" s="1" t="s">
        <v>169688</v>
      </c>
      <c r="DO2005" s="1" t="s">
        <v>169689</v>
      </c>
      <c r="DP2005" s="1" t="s">
        <v>169690</v>
      </c>
      <c r="DQ2005" s="1" t="s">
        <v>169691</v>
      </c>
      <c r="DR2005" s="1" t="s">
        <v>169692</v>
      </c>
      <c r="DS2005" s="1" t="s">
        <v>111197</v>
      </c>
      <c r="DT2005" s="1" t="s">
        <v>169693</v>
      </c>
      <c r="DU2005" s="1" t="s">
        <v>169694</v>
      </c>
      <c r="DV2005" s="1" t="s">
        <v>169695</v>
      </c>
      <c r="DW2005" s="1" t="s">
        <v>169696</v>
      </c>
      <c r="DX2005" s="1" t="s">
        <v>169697</v>
      </c>
      <c r="DY2005" s="1" t="s">
        <v>169698</v>
      </c>
      <c r="DZ2005" s="1" t="s">
        <v>169699</v>
      </c>
      <c r="EA2005" s="1" t="s">
        <v>169700</v>
      </c>
      <c r="EB2005" s="1" t="s">
        <v>169701</v>
      </c>
      <c r="EC2005" s="1" t="s">
        <v>169702</v>
      </c>
      <c r="ED2005" s="1" t="s">
        <v>169703</v>
      </c>
      <c r="EE2005" s="1" t="s">
        <v>169704</v>
      </c>
      <c r="EF2005" s="1" t="s">
        <v>169705</v>
      </c>
      <c r="EG2005" s="1" t="s">
        <v>169706</v>
      </c>
      <c r="EH2005" s="1" t="s">
        <v>169707</v>
      </c>
      <c r="EI2005" s="1" t="s">
        <v>169708</v>
      </c>
      <c r="EJ2005" s="1" t="s">
        <v>169709</v>
      </c>
      <c r="EK2005" s="1" t="s">
        <v>169710</v>
      </c>
      <c r="EL2005" s="1" t="s">
        <v>169711</v>
      </c>
      <c r="EM2005" s="1" t="s">
        <v>169712</v>
      </c>
      <c r="EN2005" s="1" t="s">
        <v>169713</v>
      </c>
      <c r="EO2005" s="1" t="s">
        <v>169714</v>
      </c>
      <c r="EP2005" s="1" t="s">
        <v>169715</v>
      </c>
      <c r="EQ2005" s="1" t="s">
        <v>169716</v>
      </c>
      <c r="ER2005" s="1" t="s">
        <v>169717</v>
      </c>
      <c r="ES2005" s="1" t="s">
        <v>169718</v>
      </c>
      <c r="ET2005" s="1" t="s">
        <v>169719</v>
      </c>
      <c r="EU2005" s="1" t="s">
        <v>169720</v>
      </c>
      <c r="EV2005" s="1" t="s">
        <v>169721</v>
      </c>
      <c r="EW2005" s="1" t="s">
        <v>169722</v>
      </c>
      <c r="EX2005" s="1" t="s">
        <v>169723</v>
      </c>
      <c r="EY2005" s="1" t="s">
        <v>169724</v>
      </c>
      <c r="EZ2005" s="1" t="s">
        <v>169725</v>
      </c>
      <c r="FA2005" s="1" t="s">
        <v>169726</v>
      </c>
      <c r="FB2005" s="1" t="s">
        <v>169727</v>
      </c>
      <c r="FC2005" s="1" t="s">
        <v>169728</v>
      </c>
      <c r="FD2005" s="1" t="s">
        <v>169729</v>
      </c>
      <c r="FE2005" s="1" t="s">
        <v>169730</v>
      </c>
      <c r="FF2005" s="1" t="s">
        <v>169731</v>
      </c>
      <c r="FG2005" s="1" t="s">
        <v>169732</v>
      </c>
      <c r="FH2005" s="1" t="s">
        <v>169733</v>
      </c>
      <c r="FI2005" s="1" t="s">
        <v>169734</v>
      </c>
      <c r="FJ2005" s="1" t="s">
        <v>169735</v>
      </c>
      <c r="FK2005" s="1" t="s">
        <v>9474</v>
      </c>
      <c r="FL2005" s="1" t="s">
        <v>9474</v>
      </c>
    </row>
    <row r="2006" spans="1:168" x14ac:dyDescent="0.25">
      <c r="A2006" s="1" t="s">
        <v>169736</v>
      </c>
      <c r="B2006" s="1" t="s">
        <v>9474</v>
      </c>
      <c r="C2006" s="1" t="s">
        <v>9474</v>
      </c>
      <c r="D2006" s="1" t="s">
        <v>9474</v>
      </c>
      <c r="E2006" s="1" t="s">
        <v>9474</v>
      </c>
      <c r="F2006" s="1" t="s">
        <v>9474</v>
      </c>
      <c r="G2006" s="1" t="s">
        <v>9474</v>
      </c>
      <c r="H2006" s="1" t="s">
        <v>9474</v>
      </c>
      <c r="I2006" s="1" t="s">
        <v>9474</v>
      </c>
      <c r="J2006" s="1" t="s">
        <v>9474</v>
      </c>
      <c r="K2006" s="1" t="s">
        <v>9474</v>
      </c>
      <c r="L2006" s="1" t="s">
        <v>9474</v>
      </c>
      <c r="M2006" s="1" t="s">
        <v>9474</v>
      </c>
      <c r="N2006" s="1" t="s">
        <v>9474</v>
      </c>
      <c r="O2006" s="1" t="s">
        <v>9474</v>
      </c>
      <c r="P2006" s="1" t="s">
        <v>9474</v>
      </c>
      <c r="Q2006" s="1" t="s">
        <v>9474</v>
      </c>
      <c r="R2006" s="1" t="s">
        <v>9474</v>
      </c>
      <c r="S2006" s="1" t="s">
        <v>9474</v>
      </c>
      <c r="T2006" s="1" t="s">
        <v>9474</v>
      </c>
      <c r="U2006" s="1" t="s">
        <v>9474</v>
      </c>
      <c r="V2006" s="1" t="s">
        <v>9474</v>
      </c>
      <c r="W2006" s="1" t="s">
        <v>9474</v>
      </c>
      <c r="X2006" s="1" t="s">
        <v>9474</v>
      </c>
      <c r="Y2006" s="1" t="s">
        <v>9474</v>
      </c>
      <c r="Z2006" s="1" t="s">
        <v>9474</v>
      </c>
      <c r="AA2006" s="1" t="s">
        <v>9474</v>
      </c>
      <c r="AB2006" s="1" t="s">
        <v>9474</v>
      </c>
      <c r="AC2006" s="1" t="s">
        <v>9474</v>
      </c>
      <c r="AD2006" s="1" t="s">
        <v>9474</v>
      </c>
      <c r="AE2006" s="1" t="s">
        <v>9474</v>
      </c>
      <c r="AF2006" s="1" t="s">
        <v>9474</v>
      </c>
      <c r="AG2006" s="1" t="s">
        <v>9474</v>
      </c>
      <c r="AH2006" s="1" t="s">
        <v>9474</v>
      </c>
      <c r="AI2006" s="1" t="s">
        <v>9474</v>
      </c>
      <c r="AJ2006" s="1" t="s">
        <v>9474</v>
      </c>
      <c r="AK2006" s="1" t="s">
        <v>9474</v>
      </c>
      <c r="AL2006" s="1" t="s">
        <v>9474</v>
      </c>
      <c r="AM2006" s="1" t="s">
        <v>9474</v>
      </c>
      <c r="AN2006" s="1" t="s">
        <v>9474</v>
      </c>
      <c r="AO2006" s="1" t="s">
        <v>9474</v>
      </c>
      <c r="AP2006" s="1" t="s">
        <v>9474</v>
      </c>
      <c r="AQ2006" s="1" t="s">
        <v>9474</v>
      </c>
      <c r="AR2006" s="1" t="s">
        <v>9474</v>
      </c>
      <c r="AS2006" s="1" t="s">
        <v>9474</v>
      </c>
      <c r="AT2006" s="1" t="s">
        <v>9474</v>
      </c>
      <c r="AU2006" s="1" t="s">
        <v>9474</v>
      </c>
      <c r="AV2006" s="1" t="s">
        <v>9474</v>
      </c>
      <c r="AW2006" s="1" t="s">
        <v>9474</v>
      </c>
      <c r="AX2006" s="1" t="s">
        <v>9474</v>
      </c>
      <c r="AY2006" s="1" t="s">
        <v>9474</v>
      </c>
      <c r="AZ2006" s="1" t="s">
        <v>9474</v>
      </c>
      <c r="BA2006" s="1" t="s">
        <v>9474</v>
      </c>
      <c r="BB2006" s="1" t="s">
        <v>9474</v>
      </c>
      <c r="BC2006" s="1" t="s">
        <v>9474</v>
      </c>
      <c r="BD2006" s="1" t="s">
        <v>9474</v>
      </c>
      <c r="BE2006" s="1" t="s">
        <v>9474</v>
      </c>
      <c r="BF2006" s="1" t="s">
        <v>9474</v>
      </c>
      <c r="BG2006" s="1" t="s">
        <v>9474</v>
      </c>
      <c r="BH2006" s="1" t="s">
        <v>9474</v>
      </c>
      <c r="BI2006" s="1" t="s">
        <v>9474</v>
      </c>
      <c r="BJ2006" s="1" t="s">
        <v>9474</v>
      </c>
      <c r="BK2006" s="1" t="s">
        <v>9474</v>
      </c>
      <c r="BL2006" s="1" t="s">
        <v>9474</v>
      </c>
      <c r="BM2006" s="1" t="s">
        <v>9474</v>
      </c>
      <c r="BN2006" s="1" t="s">
        <v>9474</v>
      </c>
      <c r="BO2006" s="1" t="s">
        <v>9474</v>
      </c>
      <c r="BP2006" s="1" t="s">
        <v>9474</v>
      </c>
      <c r="BQ2006" s="1" t="s">
        <v>9474</v>
      </c>
      <c r="BR2006" s="1" t="s">
        <v>9474</v>
      </c>
      <c r="BS2006" s="1" t="s">
        <v>9474</v>
      </c>
      <c r="BT2006" s="1" t="s">
        <v>9474</v>
      </c>
      <c r="BU2006" s="1" t="s">
        <v>9474</v>
      </c>
      <c r="BV2006" s="1" t="s">
        <v>9474</v>
      </c>
      <c r="BW2006" s="1" t="s">
        <v>9474</v>
      </c>
      <c r="BX2006" s="1" t="s">
        <v>9474</v>
      </c>
      <c r="BY2006" s="1" t="s">
        <v>9474</v>
      </c>
      <c r="BZ2006" s="1" t="s">
        <v>9474</v>
      </c>
      <c r="CA2006" s="1" t="s">
        <v>9474</v>
      </c>
      <c r="CB2006" s="1" t="s">
        <v>9474</v>
      </c>
      <c r="CC2006" s="1" t="s">
        <v>9474</v>
      </c>
      <c r="CD2006" s="1" t="s">
        <v>9474</v>
      </c>
      <c r="CE2006" s="1" t="s">
        <v>9528</v>
      </c>
      <c r="CF2006" s="1" t="s">
        <v>9528</v>
      </c>
      <c r="CG2006" s="1" t="s">
        <v>169737</v>
      </c>
      <c r="CH2006" s="1" t="s">
        <v>169738</v>
      </c>
      <c r="CI2006" s="1" t="s">
        <v>169739</v>
      </c>
      <c r="CJ2006" s="1" t="s">
        <v>9528</v>
      </c>
      <c r="CK2006" s="1" t="s">
        <v>12083</v>
      </c>
      <c r="CL2006" s="1" t="s">
        <v>9528</v>
      </c>
      <c r="CM2006" s="1" t="s">
        <v>9528</v>
      </c>
      <c r="CN2006" s="1" t="s">
        <v>169740</v>
      </c>
      <c r="CO2006" s="1" t="s">
        <v>15260</v>
      </c>
      <c r="CP2006" s="1" t="s">
        <v>35272</v>
      </c>
      <c r="CQ2006" s="1" t="s">
        <v>169741</v>
      </c>
      <c r="CR2006" s="1" t="s">
        <v>169742</v>
      </c>
      <c r="CS2006" s="1" t="s">
        <v>169743</v>
      </c>
      <c r="CT2006" s="1" t="s">
        <v>169744</v>
      </c>
      <c r="CU2006" s="1" t="s">
        <v>169745</v>
      </c>
      <c r="CV2006" s="1" t="s">
        <v>169746</v>
      </c>
      <c r="CW2006" s="1" t="s">
        <v>169747</v>
      </c>
      <c r="CX2006" s="1" t="s">
        <v>169748</v>
      </c>
      <c r="CY2006" s="1" t="s">
        <v>169749</v>
      </c>
      <c r="CZ2006" s="1" t="s">
        <v>9728</v>
      </c>
      <c r="DA2006" s="1" t="s">
        <v>9728</v>
      </c>
      <c r="DB2006" s="1" t="s">
        <v>9728</v>
      </c>
      <c r="DC2006" s="1" t="s">
        <v>9728</v>
      </c>
      <c r="DD2006" s="1" t="s">
        <v>169750</v>
      </c>
      <c r="DE2006" s="1" t="s">
        <v>169751</v>
      </c>
      <c r="DF2006" s="1" t="s">
        <v>169752</v>
      </c>
      <c r="DG2006" s="1" t="s">
        <v>169753</v>
      </c>
      <c r="DH2006" s="1" t="s">
        <v>169754</v>
      </c>
      <c r="DI2006" s="1" t="s">
        <v>169755</v>
      </c>
      <c r="DJ2006" s="1" t="s">
        <v>169756</v>
      </c>
      <c r="DK2006" s="1" t="s">
        <v>169757</v>
      </c>
      <c r="DL2006" s="1" t="s">
        <v>169758</v>
      </c>
      <c r="DM2006" s="1" t="s">
        <v>169759</v>
      </c>
      <c r="DN2006" s="1" t="s">
        <v>169760</v>
      </c>
      <c r="DO2006" s="1" t="s">
        <v>169761</v>
      </c>
      <c r="DP2006" s="1" t="s">
        <v>169762</v>
      </c>
      <c r="DQ2006" s="1" t="s">
        <v>169763</v>
      </c>
      <c r="DR2006" s="1" t="s">
        <v>169764</v>
      </c>
      <c r="DS2006" s="1" t="s">
        <v>111197</v>
      </c>
      <c r="DT2006" s="1" t="s">
        <v>169765</v>
      </c>
      <c r="DU2006" s="1" t="s">
        <v>169766</v>
      </c>
      <c r="DV2006" s="1" t="s">
        <v>169767</v>
      </c>
      <c r="DW2006" s="1" t="s">
        <v>169768</v>
      </c>
      <c r="DX2006" s="1" t="s">
        <v>169769</v>
      </c>
      <c r="DY2006" s="1" t="s">
        <v>169770</v>
      </c>
      <c r="DZ2006" s="1" t="s">
        <v>169771</v>
      </c>
      <c r="EA2006" s="1" t="s">
        <v>169772</v>
      </c>
      <c r="EB2006" s="1" t="s">
        <v>169773</v>
      </c>
      <c r="EC2006" s="1" t="s">
        <v>169774</v>
      </c>
      <c r="ED2006" s="1" t="s">
        <v>169775</v>
      </c>
      <c r="EE2006" s="1" t="s">
        <v>169776</v>
      </c>
      <c r="EF2006" s="1" t="s">
        <v>169777</v>
      </c>
      <c r="EG2006" s="1" t="s">
        <v>169778</v>
      </c>
      <c r="EH2006" s="1" t="s">
        <v>169779</v>
      </c>
      <c r="EI2006" s="1" t="s">
        <v>169780</v>
      </c>
      <c r="EJ2006" s="1" t="s">
        <v>169781</v>
      </c>
      <c r="EK2006" s="1" t="s">
        <v>169782</v>
      </c>
      <c r="EL2006" s="1" t="s">
        <v>169783</v>
      </c>
      <c r="EM2006" s="1" t="s">
        <v>169784</v>
      </c>
      <c r="EN2006" s="1" t="s">
        <v>169785</v>
      </c>
      <c r="EO2006" s="1" t="s">
        <v>169786</v>
      </c>
      <c r="EP2006" s="1" t="s">
        <v>169787</v>
      </c>
      <c r="EQ2006" s="1" t="s">
        <v>169788</v>
      </c>
      <c r="ER2006" s="1" t="s">
        <v>169789</v>
      </c>
      <c r="ES2006" s="1" t="s">
        <v>169790</v>
      </c>
      <c r="ET2006" s="1" t="s">
        <v>169791</v>
      </c>
      <c r="EU2006" s="1" t="s">
        <v>169792</v>
      </c>
      <c r="EV2006" s="1" t="s">
        <v>169793</v>
      </c>
      <c r="EW2006" s="1" t="s">
        <v>169794</v>
      </c>
      <c r="EX2006" s="1" t="s">
        <v>169795</v>
      </c>
      <c r="EY2006" s="1" t="s">
        <v>169796</v>
      </c>
      <c r="EZ2006" s="1" t="s">
        <v>169797</v>
      </c>
      <c r="FA2006" s="1" t="s">
        <v>169798</v>
      </c>
      <c r="FB2006" s="1" t="s">
        <v>169799</v>
      </c>
      <c r="FC2006" s="1" t="s">
        <v>169800</v>
      </c>
      <c r="FD2006" s="1" t="s">
        <v>169801</v>
      </c>
      <c r="FE2006" s="1" t="s">
        <v>169802</v>
      </c>
      <c r="FF2006" s="1" t="s">
        <v>169803</v>
      </c>
      <c r="FG2006" s="1" t="s">
        <v>169804</v>
      </c>
      <c r="FH2006" s="1" t="s">
        <v>169805</v>
      </c>
      <c r="FI2006" s="1" t="s">
        <v>169806</v>
      </c>
      <c r="FJ2006" s="1" t="s">
        <v>169807</v>
      </c>
      <c r="FK2006" s="1" t="s">
        <v>9474</v>
      </c>
      <c r="FL2006" s="1" t="s">
        <v>9474</v>
      </c>
    </row>
    <row r="2007" spans="1:168" x14ac:dyDescent="0.25">
      <c r="A2007" s="1" t="s">
        <v>169808</v>
      </c>
      <c r="B2007" s="1" t="s">
        <v>9474</v>
      </c>
      <c r="C2007" s="1" t="s">
        <v>9474</v>
      </c>
      <c r="D2007" s="1" t="s">
        <v>9474</v>
      </c>
      <c r="E2007" s="1" t="s">
        <v>9474</v>
      </c>
      <c r="F2007" s="1" t="s">
        <v>9474</v>
      </c>
      <c r="G2007" s="1" t="s">
        <v>9474</v>
      </c>
      <c r="H2007" s="1" t="s">
        <v>9474</v>
      </c>
      <c r="I2007" s="1" t="s">
        <v>9474</v>
      </c>
      <c r="J2007" s="1" t="s">
        <v>9474</v>
      </c>
      <c r="K2007" s="1" t="s">
        <v>9474</v>
      </c>
      <c r="L2007" s="1" t="s">
        <v>9474</v>
      </c>
      <c r="M2007" s="1" t="s">
        <v>9474</v>
      </c>
      <c r="N2007" s="1" t="s">
        <v>9474</v>
      </c>
      <c r="O2007" s="1" t="s">
        <v>9474</v>
      </c>
      <c r="P2007" s="1" t="s">
        <v>9474</v>
      </c>
      <c r="Q2007" s="1" t="s">
        <v>9474</v>
      </c>
      <c r="R2007" s="1" t="s">
        <v>9474</v>
      </c>
      <c r="S2007" s="1" t="s">
        <v>9474</v>
      </c>
      <c r="T2007" s="1" t="s">
        <v>9474</v>
      </c>
      <c r="U2007" s="1" t="s">
        <v>9474</v>
      </c>
      <c r="V2007" s="1" t="s">
        <v>9474</v>
      </c>
      <c r="W2007" s="1" t="s">
        <v>9474</v>
      </c>
      <c r="X2007" s="1" t="s">
        <v>9474</v>
      </c>
      <c r="Y2007" s="1" t="s">
        <v>9474</v>
      </c>
      <c r="Z2007" s="1" t="s">
        <v>9474</v>
      </c>
      <c r="AA2007" s="1" t="s">
        <v>9474</v>
      </c>
      <c r="AB2007" s="1" t="s">
        <v>9474</v>
      </c>
      <c r="AC2007" s="1" t="s">
        <v>9474</v>
      </c>
      <c r="AD2007" s="1" t="s">
        <v>9474</v>
      </c>
      <c r="AE2007" s="1" t="s">
        <v>9474</v>
      </c>
      <c r="AF2007" s="1" t="s">
        <v>9474</v>
      </c>
      <c r="AG2007" s="1" t="s">
        <v>9474</v>
      </c>
      <c r="AH2007" s="1" t="s">
        <v>9474</v>
      </c>
      <c r="AI2007" s="1" t="s">
        <v>9474</v>
      </c>
      <c r="AJ2007" s="1" t="s">
        <v>169809</v>
      </c>
      <c r="AK2007" s="1" t="s">
        <v>11977</v>
      </c>
      <c r="AL2007" s="1" t="s">
        <v>9528</v>
      </c>
      <c r="AM2007" s="1" t="s">
        <v>9527</v>
      </c>
      <c r="AN2007" s="1" t="s">
        <v>9528</v>
      </c>
      <c r="AO2007" s="1" t="s">
        <v>9527</v>
      </c>
      <c r="AP2007" s="1" t="s">
        <v>9728</v>
      </c>
      <c r="AQ2007" s="1" t="s">
        <v>9728</v>
      </c>
      <c r="AR2007" s="1" t="s">
        <v>9728</v>
      </c>
      <c r="AS2007" s="1" t="s">
        <v>9728</v>
      </c>
      <c r="AT2007" s="1" t="s">
        <v>9728</v>
      </c>
      <c r="AU2007" s="1" t="s">
        <v>9528</v>
      </c>
      <c r="AV2007" s="1" t="s">
        <v>9528</v>
      </c>
      <c r="AW2007" s="1" t="s">
        <v>9528</v>
      </c>
      <c r="AX2007" s="1" t="s">
        <v>9528</v>
      </c>
      <c r="AY2007" s="1" t="s">
        <v>9528</v>
      </c>
      <c r="AZ2007" s="1" t="s">
        <v>169810</v>
      </c>
      <c r="BA2007" s="1" t="s">
        <v>169811</v>
      </c>
      <c r="BB2007" s="1" t="s">
        <v>169812</v>
      </c>
      <c r="BC2007" s="1" t="s">
        <v>169813</v>
      </c>
      <c r="BD2007" s="1" t="s">
        <v>169814</v>
      </c>
      <c r="BE2007" s="1" t="s">
        <v>169815</v>
      </c>
      <c r="BF2007" s="1" t="s">
        <v>169816</v>
      </c>
      <c r="BG2007" s="1" t="s">
        <v>169817</v>
      </c>
      <c r="BH2007" s="1" t="s">
        <v>169818</v>
      </c>
      <c r="BI2007" s="1" t="s">
        <v>169819</v>
      </c>
      <c r="BJ2007" s="1" t="s">
        <v>169820</v>
      </c>
      <c r="BK2007" s="1" t="s">
        <v>169821</v>
      </c>
      <c r="BL2007" s="1" t="s">
        <v>169822</v>
      </c>
      <c r="BM2007" s="1" t="s">
        <v>169823</v>
      </c>
      <c r="BN2007" s="1" t="s">
        <v>169824</v>
      </c>
      <c r="BO2007" s="1" t="s">
        <v>169825</v>
      </c>
      <c r="BP2007" s="1" t="s">
        <v>9728</v>
      </c>
      <c r="BQ2007" s="1" t="s">
        <v>9728</v>
      </c>
      <c r="BR2007" s="1" t="s">
        <v>9728</v>
      </c>
      <c r="BS2007" s="1" t="s">
        <v>9728</v>
      </c>
      <c r="BT2007" s="1" t="s">
        <v>9728</v>
      </c>
      <c r="BU2007" s="1" t="s">
        <v>9728</v>
      </c>
      <c r="BV2007" s="1" t="s">
        <v>9728</v>
      </c>
      <c r="BW2007" s="1" t="s">
        <v>9728</v>
      </c>
      <c r="BX2007" s="1" t="s">
        <v>9730</v>
      </c>
      <c r="BY2007" s="1" t="s">
        <v>9730</v>
      </c>
      <c r="BZ2007" s="1" t="s">
        <v>9730</v>
      </c>
      <c r="CA2007" s="1" t="s">
        <v>9730</v>
      </c>
      <c r="CB2007" s="1" t="s">
        <v>169826</v>
      </c>
      <c r="CC2007" s="1" t="s">
        <v>169827</v>
      </c>
      <c r="CD2007" s="1" t="s">
        <v>169828</v>
      </c>
      <c r="CE2007" s="1" t="s">
        <v>9528</v>
      </c>
      <c r="CF2007" s="1" t="s">
        <v>9528</v>
      </c>
      <c r="CG2007" s="1" t="s">
        <v>169829</v>
      </c>
      <c r="CH2007" s="1" t="s">
        <v>169830</v>
      </c>
      <c r="CI2007" s="1" t="s">
        <v>169831</v>
      </c>
      <c r="CJ2007" s="1" t="s">
        <v>9528</v>
      </c>
      <c r="CK2007" s="1" t="s">
        <v>12083</v>
      </c>
      <c r="CL2007" s="1" t="s">
        <v>9528</v>
      </c>
      <c r="CM2007" s="1" t="s">
        <v>9528</v>
      </c>
      <c r="CN2007" s="1" t="s">
        <v>169832</v>
      </c>
      <c r="CO2007" s="1" t="s">
        <v>15260</v>
      </c>
      <c r="CP2007" s="1" t="s">
        <v>169833</v>
      </c>
      <c r="CQ2007" s="1" t="s">
        <v>169834</v>
      </c>
      <c r="CR2007" s="1" t="s">
        <v>169835</v>
      </c>
      <c r="CS2007" s="1" t="s">
        <v>169836</v>
      </c>
      <c r="CT2007" s="1" t="s">
        <v>169837</v>
      </c>
      <c r="CU2007" s="1" t="s">
        <v>169838</v>
      </c>
      <c r="CV2007" s="1" t="s">
        <v>169839</v>
      </c>
      <c r="CW2007" s="1" t="s">
        <v>169840</v>
      </c>
      <c r="CX2007" s="1" t="s">
        <v>169841</v>
      </c>
      <c r="CY2007" s="1" t="s">
        <v>169842</v>
      </c>
      <c r="CZ2007" s="1" t="s">
        <v>9728</v>
      </c>
      <c r="DA2007" s="1" t="s">
        <v>9728</v>
      </c>
      <c r="DB2007" s="1" t="s">
        <v>9728</v>
      </c>
      <c r="DC2007" s="1" t="s">
        <v>9728</v>
      </c>
      <c r="DD2007" s="1" t="s">
        <v>169843</v>
      </c>
      <c r="DE2007" s="1" t="s">
        <v>169844</v>
      </c>
      <c r="DF2007" s="1" t="s">
        <v>169845</v>
      </c>
      <c r="DG2007" s="1" t="s">
        <v>169846</v>
      </c>
      <c r="DH2007" s="1" t="s">
        <v>169847</v>
      </c>
      <c r="DI2007" s="1" t="s">
        <v>169848</v>
      </c>
      <c r="DJ2007" s="1" t="s">
        <v>169849</v>
      </c>
      <c r="DK2007" s="1" t="s">
        <v>169850</v>
      </c>
      <c r="DL2007" s="1" t="s">
        <v>169851</v>
      </c>
      <c r="DM2007" s="1" t="s">
        <v>169852</v>
      </c>
      <c r="DN2007" s="1" t="s">
        <v>169853</v>
      </c>
      <c r="DO2007" s="1" t="s">
        <v>169854</v>
      </c>
      <c r="DP2007" s="1" t="s">
        <v>169855</v>
      </c>
      <c r="DQ2007" s="1" t="s">
        <v>169856</v>
      </c>
      <c r="DR2007" s="1" t="s">
        <v>169857</v>
      </c>
      <c r="DS2007" s="1" t="s">
        <v>111197</v>
      </c>
      <c r="DT2007" s="1" t="s">
        <v>169858</v>
      </c>
      <c r="DU2007" s="1" t="s">
        <v>169859</v>
      </c>
      <c r="DV2007" s="1" t="s">
        <v>169860</v>
      </c>
      <c r="DW2007" s="1" t="s">
        <v>169861</v>
      </c>
      <c r="DX2007" s="1" t="s">
        <v>169862</v>
      </c>
      <c r="DY2007" s="1" t="s">
        <v>169863</v>
      </c>
      <c r="DZ2007" s="1" t="s">
        <v>169864</v>
      </c>
      <c r="EA2007" s="1" t="s">
        <v>169865</v>
      </c>
      <c r="EB2007" s="1" t="s">
        <v>169866</v>
      </c>
      <c r="EC2007" s="1" t="s">
        <v>169867</v>
      </c>
      <c r="ED2007" s="1" t="s">
        <v>169868</v>
      </c>
      <c r="EE2007" s="1" t="s">
        <v>169869</v>
      </c>
      <c r="EF2007" s="1" t="s">
        <v>169870</v>
      </c>
      <c r="EG2007" s="1" t="s">
        <v>169871</v>
      </c>
      <c r="EH2007" s="1" t="s">
        <v>169872</v>
      </c>
      <c r="EI2007" s="1" t="s">
        <v>169873</v>
      </c>
      <c r="EJ2007" s="1" t="s">
        <v>169874</v>
      </c>
      <c r="EK2007" s="1" t="s">
        <v>169875</v>
      </c>
      <c r="EL2007" s="1" t="s">
        <v>169876</v>
      </c>
      <c r="EM2007" s="1" t="s">
        <v>169877</v>
      </c>
      <c r="EN2007" s="1" t="s">
        <v>169878</v>
      </c>
      <c r="EO2007" s="1" t="s">
        <v>169879</v>
      </c>
      <c r="EP2007" s="1" t="s">
        <v>169880</v>
      </c>
      <c r="EQ2007" s="1" t="s">
        <v>169881</v>
      </c>
      <c r="ER2007" s="1" t="s">
        <v>169882</v>
      </c>
      <c r="ES2007" s="1" t="s">
        <v>169883</v>
      </c>
      <c r="ET2007" s="1" t="s">
        <v>169884</v>
      </c>
      <c r="EU2007" s="1" t="s">
        <v>169885</v>
      </c>
      <c r="EV2007" s="1" t="s">
        <v>169886</v>
      </c>
      <c r="EW2007" s="1" t="s">
        <v>169887</v>
      </c>
      <c r="EX2007" s="1" t="s">
        <v>169888</v>
      </c>
      <c r="EY2007" s="1" t="s">
        <v>169889</v>
      </c>
      <c r="EZ2007" s="1" t="s">
        <v>169890</v>
      </c>
      <c r="FA2007" s="1" t="s">
        <v>169891</v>
      </c>
      <c r="FB2007" s="1" t="s">
        <v>169892</v>
      </c>
      <c r="FC2007" s="1" t="s">
        <v>169893</v>
      </c>
      <c r="FD2007" s="1" t="s">
        <v>169894</v>
      </c>
      <c r="FE2007" s="1" t="s">
        <v>169895</v>
      </c>
      <c r="FF2007" s="1" t="s">
        <v>169896</v>
      </c>
      <c r="FG2007" s="1" t="s">
        <v>169897</v>
      </c>
      <c r="FH2007" s="1" t="s">
        <v>169898</v>
      </c>
      <c r="FI2007" s="1" t="s">
        <v>169899</v>
      </c>
      <c r="FJ2007" s="1" t="s">
        <v>169900</v>
      </c>
      <c r="FK2007" s="1" t="s">
        <v>9474</v>
      </c>
      <c r="FL2007" s="1" t="s">
        <v>9474</v>
      </c>
    </row>
    <row r="2008" spans="1:168" x14ac:dyDescent="0.25">
      <c r="A2008" s="1" t="s">
        <v>169901</v>
      </c>
      <c r="B2008" s="1" t="s">
        <v>9474</v>
      </c>
      <c r="C2008" s="1" t="s">
        <v>9474</v>
      </c>
      <c r="D2008" s="1" t="s">
        <v>9474</v>
      </c>
      <c r="E2008" s="1" t="s">
        <v>9474</v>
      </c>
      <c r="F2008" s="1" t="s">
        <v>9474</v>
      </c>
      <c r="G2008" s="1" t="s">
        <v>9474</v>
      </c>
      <c r="H2008" s="1" t="s">
        <v>9474</v>
      </c>
      <c r="I2008" s="1" t="s">
        <v>9474</v>
      </c>
      <c r="J2008" s="1" t="s">
        <v>9474</v>
      </c>
      <c r="K2008" s="1" t="s">
        <v>9474</v>
      </c>
      <c r="L2008" s="1" t="s">
        <v>9474</v>
      </c>
      <c r="M2008" s="1" t="s">
        <v>9474</v>
      </c>
      <c r="N2008" s="1" t="s">
        <v>9474</v>
      </c>
      <c r="O2008" s="1" t="s">
        <v>9474</v>
      </c>
      <c r="P2008" s="1" t="s">
        <v>9474</v>
      </c>
      <c r="Q2008" s="1" t="s">
        <v>9474</v>
      </c>
      <c r="R2008" s="1" t="s">
        <v>9474</v>
      </c>
      <c r="S2008" s="1" t="s">
        <v>9474</v>
      </c>
      <c r="T2008" s="1" t="s">
        <v>9474</v>
      </c>
      <c r="U2008" s="1" t="s">
        <v>9474</v>
      </c>
      <c r="V2008" s="1" t="s">
        <v>9474</v>
      </c>
      <c r="W2008" s="1" t="s">
        <v>9474</v>
      </c>
      <c r="X2008" s="1" t="s">
        <v>9474</v>
      </c>
      <c r="Y2008" s="1" t="s">
        <v>9474</v>
      </c>
      <c r="Z2008" s="1" t="s">
        <v>9474</v>
      </c>
      <c r="AA2008" s="1" t="s">
        <v>9474</v>
      </c>
      <c r="AB2008" s="1" t="s">
        <v>9474</v>
      </c>
      <c r="AC2008" s="1" t="s">
        <v>9474</v>
      </c>
      <c r="AD2008" s="1" t="s">
        <v>9474</v>
      </c>
      <c r="AE2008" s="1" t="s">
        <v>9474</v>
      </c>
      <c r="AF2008" s="1" t="s">
        <v>9474</v>
      </c>
      <c r="AG2008" s="1" t="s">
        <v>9474</v>
      </c>
      <c r="AH2008" s="1" t="s">
        <v>9474</v>
      </c>
      <c r="AI2008" s="1" t="s">
        <v>9474</v>
      </c>
      <c r="AJ2008" s="1" t="s">
        <v>9474</v>
      </c>
      <c r="AK2008" s="1" t="s">
        <v>9474</v>
      </c>
      <c r="AL2008" s="1" t="s">
        <v>9474</v>
      </c>
      <c r="AM2008" s="1" t="s">
        <v>9474</v>
      </c>
      <c r="AN2008" s="1" t="s">
        <v>9474</v>
      </c>
      <c r="AO2008" s="1" t="s">
        <v>9474</v>
      </c>
      <c r="AP2008" s="1" t="s">
        <v>9474</v>
      </c>
      <c r="AQ2008" s="1" t="s">
        <v>9474</v>
      </c>
      <c r="AR2008" s="1" t="s">
        <v>9474</v>
      </c>
      <c r="AS2008" s="1" t="s">
        <v>9474</v>
      </c>
      <c r="AT2008" s="1" t="s">
        <v>9474</v>
      </c>
      <c r="AU2008" s="1" t="s">
        <v>9474</v>
      </c>
      <c r="AV2008" s="1" t="s">
        <v>9474</v>
      </c>
      <c r="AW2008" s="1" t="s">
        <v>9474</v>
      </c>
      <c r="AX2008" s="1" t="s">
        <v>9474</v>
      </c>
      <c r="AY2008" s="1" t="s">
        <v>9474</v>
      </c>
      <c r="AZ2008" s="1" t="s">
        <v>9474</v>
      </c>
      <c r="BA2008" s="1" t="s">
        <v>9474</v>
      </c>
      <c r="BB2008" s="1" t="s">
        <v>9474</v>
      </c>
      <c r="BC2008" s="1" t="s">
        <v>9474</v>
      </c>
      <c r="BD2008" s="1" t="s">
        <v>9474</v>
      </c>
      <c r="BE2008" s="1" t="s">
        <v>9474</v>
      </c>
      <c r="BF2008" s="1" t="s">
        <v>9474</v>
      </c>
      <c r="BG2008" s="1" t="s">
        <v>9474</v>
      </c>
      <c r="BH2008" s="1" t="s">
        <v>9474</v>
      </c>
      <c r="BI2008" s="1" t="s">
        <v>9474</v>
      </c>
      <c r="BJ2008" s="1" t="s">
        <v>9474</v>
      </c>
      <c r="BK2008" s="1" t="s">
        <v>9474</v>
      </c>
      <c r="BL2008" s="1" t="s">
        <v>9474</v>
      </c>
      <c r="BM2008" s="1" t="s">
        <v>9474</v>
      </c>
      <c r="BN2008" s="1" t="s">
        <v>9474</v>
      </c>
      <c r="BO2008" s="1" t="s">
        <v>9474</v>
      </c>
      <c r="BP2008" s="1" t="s">
        <v>9474</v>
      </c>
      <c r="BQ2008" s="1" t="s">
        <v>9474</v>
      </c>
      <c r="BR2008" s="1" t="s">
        <v>9474</v>
      </c>
      <c r="BS2008" s="1" t="s">
        <v>9474</v>
      </c>
      <c r="BT2008" s="1" t="s">
        <v>9474</v>
      </c>
      <c r="BU2008" s="1" t="s">
        <v>9474</v>
      </c>
      <c r="BV2008" s="1" t="s">
        <v>9474</v>
      </c>
      <c r="BW2008" s="1" t="s">
        <v>9474</v>
      </c>
      <c r="BX2008" s="1" t="s">
        <v>9474</v>
      </c>
      <c r="BY2008" s="1" t="s">
        <v>9474</v>
      </c>
      <c r="BZ2008" s="1" t="s">
        <v>9474</v>
      </c>
      <c r="CA2008" s="1" t="s">
        <v>9474</v>
      </c>
      <c r="CB2008" s="1" t="s">
        <v>9474</v>
      </c>
      <c r="CC2008" s="1" t="s">
        <v>9474</v>
      </c>
      <c r="CD2008" s="1" t="s">
        <v>9474</v>
      </c>
      <c r="CE2008" s="1" t="s">
        <v>9528</v>
      </c>
      <c r="CF2008" s="1" t="s">
        <v>9528</v>
      </c>
      <c r="CG2008" s="1" t="s">
        <v>169902</v>
      </c>
      <c r="CH2008" s="1" t="s">
        <v>169903</v>
      </c>
      <c r="CI2008" s="1" t="s">
        <v>169904</v>
      </c>
      <c r="CJ2008" s="1" t="s">
        <v>9528</v>
      </c>
      <c r="CK2008" s="1" t="s">
        <v>12083</v>
      </c>
      <c r="CL2008" s="1" t="s">
        <v>9528</v>
      </c>
      <c r="CM2008" s="1" t="s">
        <v>9528</v>
      </c>
      <c r="CN2008" s="1" t="s">
        <v>169905</v>
      </c>
      <c r="CO2008" s="1" t="s">
        <v>15260</v>
      </c>
      <c r="CP2008" s="1" t="s">
        <v>169906</v>
      </c>
      <c r="CQ2008" s="1" t="s">
        <v>169907</v>
      </c>
      <c r="CR2008" s="1" t="s">
        <v>169908</v>
      </c>
      <c r="CS2008" s="1" t="s">
        <v>169909</v>
      </c>
      <c r="CT2008" s="1" t="s">
        <v>169910</v>
      </c>
      <c r="CU2008" s="1" t="s">
        <v>169911</v>
      </c>
      <c r="CV2008" s="1" t="s">
        <v>169912</v>
      </c>
      <c r="CW2008" s="1" t="s">
        <v>169913</v>
      </c>
      <c r="CX2008" s="1" t="s">
        <v>169914</v>
      </c>
      <c r="CY2008" s="1" t="s">
        <v>169915</v>
      </c>
      <c r="CZ2008" s="1" t="s">
        <v>9728</v>
      </c>
      <c r="DA2008" s="1" t="s">
        <v>9728</v>
      </c>
      <c r="DB2008" s="1" t="s">
        <v>9728</v>
      </c>
      <c r="DC2008" s="1" t="s">
        <v>9728</v>
      </c>
      <c r="DD2008" s="1" t="s">
        <v>169916</v>
      </c>
      <c r="DE2008" s="1" t="s">
        <v>169917</v>
      </c>
      <c r="DF2008" s="1" t="s">
        <v>169918</v>
      </c>
      <c r="DG2008" s="1" t="s">
        <v>169919</v>
      </c>
      <c r="DH2008" s="1" t="s">
        <v>169920</v>
      </c>
      <c r="DI2008" s="1" t="s">
        <v>169921</v>
      </c>
      <c r="DJ2008" s="1" t="s">
        <v>169922</v>
      </c>
      <c r="DK2008" s="1" t="s">
        <v>169923</v>
      </c>
      <c r="DL2008" s="1" t="s">
        <v>169924</v>
      </c>
      <c r="DM2008" s="1" t="s">
        <v>169925</v>
      </c>
      <c r="DN2008" s="1" t="s">
        <v>169926</v>
      </c>
      <c r="DO2008" s="1" t="s">
        <v>169927</v>
      </c>
      <c r="DP2008" s="1" t="s">
        <v>169928</v>
      </c>
      <c r="DQ2008" s="1" t="s">
        <v>169929</v>
      </c>
      <c r="DR2008" s="1" t="s">
        <v>169930</v>
      </c>
      <c r="DS2008" s="1" t="s">
        <v>111197</v>
      </c>
      <c r="DT2008" s="1" t="s">
        <v>169931</v>
      </c>
      <c r="DU2008" s="1" t="s">
        <v>169932</v>
      </c>
      <c r="DV2008" s="1" t="s">
        <v>169933</v>
      </c>
      <c r="DW2008" s="1" t="s">
        <v>169934</v>
      </c>
      <c r="DX2008" s="1" t="s">
        <v>169935</v>
      </c>
      <c r="DY2008" s="1" t="s">
        <v>169936</v>
      </c>
      <c r="DZ2008" s="1" t="s">
        <v>169937</v>
      </c>
      <c r="EA2008" s="1" t="s">
        <v>169938</v>
      </c>
      <c r="EB2008" s="1" t="s">
        <v>169939</v>
      </c>
      <c r="EC2008" s="1" t="s">
        <v>169940</v>
      </c>
      <c r="ED2008" s="1" t="s">
        <v>169941</v>
      </c>
      <c r="EE2008" s="1" t="s">
        <v>169942</v>
      </c>
      <c r="EF2008" s="1" t="s">
        <v>169943</v>
      </c>
      <c r="EG2008" s="1" t="s">
        <v>169944</v>
      </c>
      <c r="EH2008" s="1" t="s">
        <v>169945</v>
      </c>
      <c r="EI2008" s="1" t="s">
        <v>169946</v>
      </c>
      <c r="EJ2008" s="1" t="s">
        <v>169947</v>
      </c>
      <c r="EK2008" s="1" t="s">
        <v>169948</v>
      </c>
      <c r="EL2008" s="1" t="s">
        <v>169949</v>
      </c>
      <c r="EM2008" s="1" t="s">
        <v>169950</v>
      </c>
      <c r="EN2008" s="1" t="s">
        <v>169951</v>
      </c>
      <c r="EO2008" s="1" t="s">
        <v>169952</v>
      </c>
      <c r="EP2008" s="1" t="s">
        <v>169953</v>
      </c>
      <c r="EQ2008" s="1" t="s">
        <v>169954</v>
      </c>
      <c r="ER2008" s="1" t="s">
        <v>169955</v>
      </c>
      <c r="ES2008" s="1" t="s">
        <v>169956</v>
      </c>
      <c r="ET2008" s="1" t="s">
        <v>169957</v>
      </c>
      <c r="EU2008" s="1" t="s">
        <v>169958</v>
      </c>
      <c r="EV2008" s="1" t="s">
        <v>169959</v>
      </c>
      <c r="EW2008" s="1" t="s">
        <v>169960</v>
      </c>
      <c r="EX2008" s="1" t="s">
        <v>169961</v>
      </c>
      <c r="EY2008" s="1" t="s">
        <v>169962</v>
      </c>
      <c r="EZ2008" s="1" t="s">
        <v>169963</v>
      </c>
      <c r="FA2008" s="1" t="s">
        <v>169964</v>
      </c>
      <c r="FB2008" s="1" t="s">
        <v>169965</v>
      </c>
      <c r="FC2008" s="1" t="s">
        <v>169966</v>
      </c>
      <c r="FD2008" s="1" t="s">
        <v>169967</v>
      </c>
      <c r="FE2008" s="1" t="s">
        <v>169968</v>
      </c>
      <c r="FF2008" s="1" t="s">
        <v>169969</v>
      </c>
      <c r="FG2008" s="1" t="s">
        <v>169970</v>
      </c>
      <c r="FH2008" s="1" t="s">
        <v>169971</v>
      </c>
      <c r="FI2008" s="1" t="s">
        <v>169972</v>
      </c>
      <c r="FJ2008" s="1" t="s">
        <v>169973</v>
      </c>
      <c r="FK2008" s="1" t="s">
        <v>9474</v>
      </c>
      <c r="FL2008" s="1" t="s">
        <v>9474</v>
      </c>
    </row>
    <row r="2009" spans="1:168" x14ac:dyDescent="0.25">
      <c r="A2009" s="1" t="s">
        <v>169974</v>
      </c>
      <c r="B2009" s="1" t="s">
        <v>9474</v>
      </c>
      <c r="C2009" s="1" t="s">
        <v>9474</v>
      </c>
      <c r="D2009" s="1" t="s">
        <v>9474</v>
      </c>
      <c r="E2009" s="1" t="s">
        <v>9474</v>
      </c>
      <c r="F2009" s="1" t="s">
        <v>9474</v>
      </c>
      <c r="G2009" s="1" t="s">
        <v>9474</v>
      </c>
      <c r="H2009" s="1" t="s">
        <v>9474</v>
      </c>
      <c r="I2009" s="1" t="s">
        <v>9474</v>
      </c>
      <c r="J2009" s="1" t="s">
        <v>9474</v>
      </c>
      <c r="K2009" s="1" t="s">
        <v>9474</v>
      </c>
      <c r="L2009" s="1" t="s">
        <v>9474</v>
      </c>
      <c r="M2009" s="1" t="s">
        <v>9474</v>
      </c>
      <c r="N2009" s="1" t="s">
        <v>9474</v>
      </c>
      <c r="O2009" s="1" t="s">
        <v>9474</v>
      </c>
      <c r="P2009" s="1" t="s">
        <v>9474</v>
      </c>
      <c r="Q2009" s="1" t="s">
        <v>9474</v>
      </c>
      <c r="R2009" s="1" t="s">
        <v>9474</v>
      </c>
      <c r="S2009" s="1" t="s">
        <v>9474</v>
      </c>
      <c r="T2009" s="1" t="s">
        <v>9474</v>
      </c>
      <c r="U2009" s="1" t="s">
        <v>9474</v>
      </c>
      <c r="V2009" s="1" t="s">
        <v>9474</v>
      </c>
      <c r="W2009" s="1" t="s">
        <v>9474</v>
      </c>
      <c r="X2009" s="1" t="s">
        <v>9474</v>
      </c>
      <c r="Y2009" s="1" t="s">
        <v>9474</v>
      </c>
      <c r="Z2009" s="1" t="s">
        <v>9474</v>
      </c>
      <c r="AA2009" s="1" t="s">
        <v>9474</v>
      </c>
      <c r="AB2009" s="1" t="s">
        <v>9474</v>
      </c>
      <c r="AC2009" s="1" t="s">
        <v>9474</v>
      </c>
      <c r="AD2009" s="1" t="s">
        <v>9474</v>
      </c>
      <c r="AE2009" s="1" t="s">
        <v>9474</v>
      </c>
      <c r="AF2009" s="1" t="s">
        <v>9474</v>
      </c>
      <c r="AG2009" s="1" t="s">
        <v>9474</v>
      </c>
      <c r="AH2009" s="1" t="s">
        <v>9474</v>
      </c>
      <c r="AI2009" s="1" t="s">
        <v>9474</v>
      </c>
      <c r="AJ2009" s="1" t="s">
        <v>9474</v>
      </c>
      <c r="AK2009" s="1" t="s">
        <v>9474</v>
      </c>
      <c r="AL2009" s="1" t="s">
        <v>9474</v>
      </c>
      <c r="AM2009" s="1" t="s">
        <v>9474</v>
      </c>
      <c r="AN2009" s="1" t="s">
        <v>9474</v>
      </c>
      <c r="AO2009" s="1" t="s">
        <v>9474</v>
      </c>
      <c r="AP2009" s="1" t="s">
        <v>9474</v>
      </c>
      <c r="AQ2009" s="1" t="s">
        <v>9474</v>
      </c>
      <c r="AR2009" s="1" t="s">
        <v>9474</v>
      </c>
      <c r="AS2009" s="1" t="s">
        <v>9474</v>
      </c>
      <c r="AT2009" s="1" t="s">
        <v>9474</v>
      </c>
      <c r="AU2009" s="1" t="s">
        <v>9474</v>
      </c>
      <c r="AV2009" s="1" t="s">
        <v>9474</v>
      </c>
      <c r="AW2009" s="1" t="s">
        <v>9474</v>
      </c>
      <c r="AX2009" s="1" t="s">
        <v>9474</v>
      </c>
      <c r="AY2009" s="1" t="s">
        <v>9474</v>
      </c>
      <c r="AZ2009" s="1" t="s">
        <v>9474</v>
      </c>
      <c r="BA2009" s="1" t="s">
        <v>9474</v>
      </c>
      <c r="BB2009" s="1" t="s">
        <v>9474</v>
      </c>
      <c r="BC2009" s="1" t="s">
        <v>9474</v>
      </c>
      <c r="BD2009" s="1" t="s">
        <v>9474</v>
      </c>
      <c r="BE2009" s="1" t="s">
        <v>9474</v>
      </c>
      <c r="BF2009" s="1" t="s">
        <v>9474</v>
      </c>
      <c r="BG2009" s="1" t="s">
        <v>9474</v>
      </c>
      <c r="BH2009" s="1" t="s">
        <v>9474</v>
      </c>
      <c r="BI2009" s="1" t="s">
        <v>9474</v>
      </c>
      <c r="BJ2009" s="1" t="s">
        <v>9474</v>
      </c>
      <c r="BK2009" s="1" t="s">
        <v>9474</v>
      </c>
      <c r="BL2009" s="1" t="s">
        <v>9474</v>
      </c>
      <c r="BM2009" s="1" t="s">
        <v>9474</v>
      </c>
      <c r="BN2009" s="1" t="s">
        <v>9474</v>
      </c>
      <c r="BO2009" s="1" t="s">
        <v>9474</v>
      </c>
      <c r="BP2009" s="1" t="s">
        <v>9474</v>
      </c>
      <c r="BQ2009" s="1" t="s">
        <v>9474</v>
      </c>
      <c r="BR2009" s="1" t="s">
        <v>9474</v>
      </c>
      <c r="BS2009" s="1" t="s">
        <v>9474</v>
      </c>
      <c r="BT2009" s="1" t="s">
        <v>9474</v>
      </c>
      <c r="BU2009" s="1" t="s">
        <v>9474</v>
      </c>
      <c r="BV2009" s="1" t="s">
        <v>9474</v>
      </c>
      <c r="BW2009" s="1" t="s">
        <v>9474</v>
      </c>
      <c r="BX2009" s="1" t="s">
        <v>9474</v>
      </c>
      <c r="BY2009" s="1" t="s">
        <v>9474</v>
      </c>
      <c r="BZ2009" s="1" t="s">
        <v>9474</v>
      </c>
      <c r="CA2009" s="1" t="s">
        <v>9474</v>
      </c>
      <c r="CB2009" s="1" t="s">
        <v>9474</v>
      </c>
      <c r="CC2009" s="1" t="s">
        <v>9474</v>
      </c>
      <c r="CD2009" s="1" t="s">
        <v>9474</v>
      </c>
      <c r="CE2009" s="1" t="s">
        <v>9528</v>
      </c>
      <c r="CF2009" s="1" t="s">
        <v>9528</v>
      </c>
      <c r="CG2009" s="1" t="s">
        <v>169975</v>
      </c>
      <c r="CH2009" s="1" t="s">
        <v>169976</v>
      </c>
      <c r="CI2009" s="1" t="s">
        <v>169977</v>
      </c>
      <c r="CJ2009" s="1" t="s">
        <v>9528</v>
      </c>
      <c r="CK2009" s="1" t="s">
        <v>12083</v>
      </c>
      <c r="CL2009" s="1" t="s">
        <v>9528</v>
      </c>
      <c r="CM2009" s="1" t="s">
        <v>9528</v>
      </c>
      <c r="CN2009" s="1" t="s">
        <v>169978</v>
      </c>
      <c r="CO2009" s="1" t="s">
        <v>15260</v>
      </c>
      <c r="CP2009" s="1" t="s">
        <v>35198</v>
      </c>
      <c r="CQ2009" s="1" t="s">
        <v>169979</v>
      </c>
      <c r="CR2009" s="1" t="s">
        <v>169980</v>
      </c>
      <c r="CS2009" s="1" t="s">
        <v>169981</v>
      </c>
      <c r="CT2009" s="1" t="s">
        <v>169982</v>
      </c>
      <c r="CU2009" s="1" t="s">
        <v>169983</v>
      </c>
      <c r="CV2009" s="1" t="s">
        <v>169984</v>
      </c>
      <c r="CW2009" s="1" t="s">
        <v>169985</v>
      </c>
      <c r="CX2009" s="1" t="s">
        <v>169986</v>
      </c>
      <c r="CY2009" s="1" t="s">
        <v>169987</v>
      </c>
      <c r="CZ2009" s="1" t="s">
        <v>9728</v>
      </c>
      <c r="DA2009" s="1" t="s">
        <v>9728</v>
      </c>
      <c r="DB2009" s="1" t="s">
        <v>9728</v>
      </c>
      <c r="DC2009" s="1" t="s">
        <v>9728</v>
      </c>
      <c r="DD2009" s="1" t="s">
        <v>169988</v>
      </c>
      <c r="DE2009" s="1" t="s">
        <v>169989</v>
      </c>
      <c r="DF2009" s="1" t="s">
        <v>169990</v>
      </c>
      <c r="DG2009" s="1" t="s">
        <v>169991</v>
      </c>
      <c r="DH2009" s="1" t="s">
        <v>169992</v>
      </c>
      <c r="DI2009" s="1" t="s">
        <v>169993</v>
      </c>
      <c r="DJ2009" s="1" t="s">
        <v>169994</v>
      </c>
      <c r="DK2009" s="1" t="s">
        <v>169995</v>
      </c>
      <c r="DL2009" s="1" t="s">
        <v>169996</v>
      </c>
      <c r="DM2009" s="1" t="s">
        <v>169997</v>
      </c>
      <c r="DN2009" s="1" t="s">
        <v>169998</v>
      </c>
      <c r="DO2009" s="1" t="s">
        <v>169999</v>
      </c>
      <c r="DP2009" s="1" t="s">
        <v>170000</v>
      </c>
      <c r="DQ2009" s="1" t="s">
        <v>170001</v>
      </c>
      <c r="DR2009" s="1" t="s">
        <v>170002</v>
      </c>
      <c r="DS2009" s="1" t="s">
        <v>113102</v>
      </c>
      <c r="DT2009" s="1" t="s">
        <v>170003</v>
      </c>
      <c r="DU2009" s="1" t="s">
        <v>170004</v>
      </c>
      <c r="DV2009" s="1" t="s">
        <v>170005</v>
      </c>
      <c r="DW2009" s="1" t="s">
        <v>170006</v>
      </c>
      <c r="DX2009" s="1" t="s">
        <v>170007</v>
      </c>
      <c r="DY2009" s="1" t="s">
        <v>170008</v>
      </c>
      <c r="DZ2009" s="1" t="s">
        <v>170009</v>
      </c>
      <c r="EA2009" s="1" t="s">
        <v>170010</v>
      </c>
      <c r="EB2009" s="1" t="s">
        <v>170011</v>
      </c>
      <c r="EC2009" s="1" t="s">
        <v>170012</v>
      </c>
      <c r="ED2009" s="1" t="s">
        <v>170013</v>
      </c>
      <c r="EE2009" s="1" t="s">
        <v>170014</v>
      </c>
      <c r="EF2009" s="1" t="s">
        <v>170015</v>
      </c>
      <c r="EG2009" s="1" t="s">
        <v>170016</v>
      </c>
      <c r="EH2009" s="1" t="s">
        <v>170017</v>
      </c>
      <c r="EI2009" s="1" t="s">
        <v>170018</v>
      </c>
      <c r="EJ2009" s="1" t="s">
        <v>170019</v>
      </c>
      <c r="EK2009" s="1" t="s">
        <v>170020</v>
      </c>
      <c r="EL2009" s="1" t="s">
        <v>170021</v>
      </c>
      <c r="EM2009" s="1" t="s">
        <v>170022</v>
      </c>
      <c r="EN2009" s="1" t="s">
        <v>170023</v>
      </c>
      <c r="EO2009" s="1" t="s">
        <v>170024</v>
      </c>
      <c r="EP2009" s="1" t="s">
        <v>170025</v>
      </c>
      <c r="EQ2009" s="1" t="s">
        <v>170026</v>
      </c>
      <c r="ER2009" s="1" t="s">
        <v>170027</v>
      </c>
      <c r="ES2009" s="1" t="s">
        <v>170028</v>
      </c>
      <c r="ET2009" s="1" t="s">
        <v>170029</v>
      </c>
      <c r="EU2009" s="1" t="s">
        <v>170030</v>
      </c>
      <c r="EV2009" s="1" t="s">
        <v>170031</v>
      </c>
      <c r="EW2009" s="1" t="s">
        <v>170032</v>
      </c>
      <c r="EX2009" s="1" t="s">
        <v>170033</v>
      </c>
      <c r="EY2009" s="1" t="s">
        <v>170034</v>
      </c>
      <c r="EZ2009" s="1" t="s">
        <v>170035</v>
      </c>
      <c r="FA2009" s="1" t="s">
        <v>170036</v>
      </c>
      <c r="FB2009" s="1" t="s">
        <v>170037</v>
      </c>
      <c r="FC2009" s="1" t="s">
        <v>170038</v>
      </c>
      <c r="FD2009" s="1" t="s">
        <v>170039</v>
      </c>
      <c r="FE2009" s="1" t="s">
        <v>170040</v>
      </c>
      <c r="FF2009" s="1" t="s">
        <v>170041</v>
      </c>
      <c r="FG2009" s="1" t="s">
        <v>170042</v>
      </c>
      <c r="FH2009" s="1" t="s">
        <v>170043</v>
      </c>
      <c r="FI2009" s="1" t="s">
        <v>170044</v>
      </c>
      <c r="FJ2009" s="1" t="s">
        <v>170045</v>
      </c>
      <c r="FK2009" s="1" t="s">
        <v>9474</v>
      </c>
      <c r="FL2009" s="1" t="s">
        <v>9474</v>
      </c>
    </row>
    <row r="2010" spans="1:168" x14ac:dyDescent="0.25">
      <c r="A2010" s="1" t="s">
        <v>170046</v>
      </c>
      <c r="B2010" s="1" t="s">
        <v>9474</v>
      </c>
      <c r="C2010" s="1" t="s">
        <v>9474</v>
      </c>
      <c r="D2010" s="1" t="s">
        <v>9474</v>
      </c>
      <c r="E2010" s="1" t="s">
        <v>9474</v>
      </c>
      <c r="F2010" s="1" t="s">
        <v>9474</v>
      </c>
      <c r="G2010" s="1" t="s">
        <v>9474</v>
      </c>
      <c r="H2010" s="1" t="s">
        <v>9474</v>
      </c>
      <c r="I2010" s="1" t="s">
        <v>9474</v>
      </c>
      <c r="J2010" s="1" t="s">
        <v>9474</v>
      </c>
      <c r="K2010" s="1" t="s">
        <v>9474</v>
      </c>
      <c r="L2010" s="1" t="s">
        <v>9474</v>
      </c>
      <c r="M2010" s="1" t="s">
        <v>9474</v>
      </c>
      <c r="N2010" s="1" t="s">
        <v>9474</v>
      </c>
      <c r="O2010" s="1" t="s">
        <v>9474</v>
      </c>
      <c r="P2010" s="1" t="s">
        <v>9474</v>
      </c>
      <c r="Q2010" s="1" t="s">
        <v>9474</v>
      </c>
      <c r="R2010" s="1" t="s">
        <v>9474</v>
      </c>
      <c r="S2010" s="1" t="s">
        <v>9474</v>
      </c>
      <c r="T2010" s="1" t="s">
        <v>9474</v>
      </c>
      <c r="U2010" s="1" t="s">
        <v>9474</v>
      </c>
      <c r="V2010" s="1" t="s">
        <v>9474</v>
      </c>
      <c r="W2010" s="1" t="s">
        <v>9474</v>
      </c>
      <c r="X2010" s="1" t="s">
        <v>9474</v>
      </c>
      <c r="Y2010" s="1" t="s">
        <v>9474</v>
      </c>
      <c r="Z2010" s="1" t="s">
        <v>9474</v>
      </c>
      <c r="AA2010" s="1" t="s">
        <v>9474</v>
      </c>
      <c r="AB2010" s="1" t="s">
        <v>9474</v>
      </c>
      <c r="AC2010" s="1" t="s">
        <v>9474</v>
      </c>
      <c r="AD2010" s="1" t="s">
        <v>9474</v>
      </c>
      <c r="AE2010" s="1" t="s">
        <v>9474</v>
      </c>
      <c r="AF2010" s="1" t="s">
        <v>9474</v>
      </c>
      <c r="AG2010" s="1" t="s">
        <v>9474</v>
      </c>
      <c r="AH2010" s="1" t="s">
        <v>9474</v>
      </c>
      <c r="AI2010" s="1" t="s">
        <v>9474</v>
      </c>
      <c r="AJ2010" s="1" t="s">
        <v>170047</v>
      </c>
      <c r="AK2010" s="1" t="s">
        <v>12083</v>
      </c>
      <c r="AL2010" s="1" t="s">
        <v>9528</v>
      </c>
      <c r="AM2010" s="1" t="s">
        <v>9527</v>
      </c>
      <c r="AN2010" s="1" t="s">
        <v>9528</v>
      </c>
      <c r="AO2010" s="1" t="s">
        <v>9527</v>
      </c>
      <c r="AP2010" s="1" t="s">
        <v>9728</v>
      </c>
      <c r="AQ2010" s="1" t="s">
        <v>9728</v>
      </c>
      <c r="AR2010" s="1" t="s">
        <v>9728</v>
      </c>
      <c r="AS2010" s="1" t="s">
        <v>9728</v>
      </c>
      <c r="AT2010" s="1" t="s">
        <v>9728</v>
      </c>
      <c r="AU2010" s="1" t="s">
        <v>9528</v>
      </c>
      <c r="AV2010" s="1" t="s">
        <v>9528</v>
      </c>
      <c r="AW2010" s="1" t="s">
        <v>9528</v>
      </c>
      <c r="AX2010" s="1" t="s">
        <v>9528</v>
      </c>
      <c r="AY2010" s="1" t="s">
        <v>9528</v>
      </c>
      <c r="AZ2010" s="1" t="s">
        <v>170048</v>
      </c>
      <c r="BA2010" s="1" t="s">
        <v>170049</v>
      </c>
      <c r="BB2010" s="1" t="s">
        <v>170050</v>
      </c>
      <c r="BC2010" s="1" t="s">
        <v>170051</v>
      </c>
      <c r="BD2010" s="1" t="s">
        <v>170052</v>
      </c>
      <c r="BE2010" s="1" t="s">
        <v>170053</v>
      </c>
      <c r="BF2010" s="1" t="s">
        <v>170054</v>
      </c>
      <c r="BG2010" s="1" t="s">
        <v>170055</v>
      </c>
      <c r="BH2010" s="1" t="s">
        <v>170056</v>
      </c>
      <c r="BI2010" s="1" t="s">
        <v>170057</v>
      </c>
      <c r="BJ2010" s="1" t="s">
        <v>170058</v>
      </c>
      <c r="BK2010" s="1" t="s">
        <v>170059</v>
      </c>
      <c r="BL2010" s="1" t="s">
        <v>170060</v>
      </c>
      <c r="BM2010" s="1" t="s">
        <v>170061</v>
      </c>
      <c r="BN2010" s="1" t="s">
        <v>170062</v>
      </c>
      <c r="BO2010" s="1" t="s">
        <v>170063</v>
      </c>
      <c r="BP2010" s="1" t="s">
        <v>9728</v>
      </c>
      <c r="BQ2010" s="1" t="s">
        <v>9728</v>
      </c>
      <c r="BR2010" s="1" t="s">
        <v>9728</v>
      </c>
      <c r="BS2010" s="1" t="s">
        <v>9728</v>
      </c>
      <c r="BT2010" s="1" t="s">
        <v>9728</v>
      </c>
      <c r="BU2010" s="1" t="s">
        <v>9728</v>
      </c>
      <c r="BV2010" s="1" t="s">
        <v>9728</v>
      </c>
      <c r="BW2010" s="1" t="s">
        <v>9728</v>
      </c>
      <c r="BX2010" s="1" t="s">
        <v>9730</v>
      </c>
      <c r="BY2010" s="1" t="s">
        <v>9730</v>
      </c>
      <c r="BZ2010" s="1" t="s">
        <v>9730</v>
      </c>
      <c r="CA2010" s="1" t="s">
        <v>9730</v>
      </c>
      <c r="CB2010" s="1" t="s">
        <v>170064</v>
      </c>
      <c r="CC2010" s="1" t="s">
        <v>170065</v>
      </c>
      <c r="CD2010" s="1" t="s">
        <v>170066</v>
      </c>
      <c r="CE2010" s="1" t="s">
        <v>9528</v>
      </c>
      <c r="CF2010" s="1" t="s">
        <v>9528</v>
      </c>
      <c r="CG2010" s="1" t="s">
        <v>170067</v>
      </c>
      <c r="CH2010" s="1" t="s">
        <v>170068</v>
      </c>
      <c r="CI2010" s="1" t="s">
        <v>170069</v>
      </c>
      <c r="CJ2010" s="1" t="s">
        <v>9528</v>
      </c>
      <c r="CK2010" s="1" t="s">
        <v>12083</v>
      </c>
      <c r="CL2010" s="1" t="s">
        <v>9528</v>
      </c>
      <c r="CM2010" s="1" t="s">
        <v>9528</v>
      </c>
      <c r="CN2010" s="1" t="s">
        <v>170070</v>
      </c>
      <c r="CO2010" s="1" t="s">
        <v>15260</v>
      </c>
      <c r="CP2010" s="1" t="s">
        <v>89924</v>
      </c>
      <c r="CQ2010" s="1" t="s">
        <v>170071</v>
      </c>
      <c r="CR2010" s="1" t="s">
        <v>170072</v>
      </c>
      <c r="CS2010" s="1" t="s">
        <v>170073</v>
      </c>
      <c r="CT2010" s="1" t="s">
        <v>170074</v>
      </c>
      <c r="CU2010" s="1" t="s">
        <v>170075</v>
      </c>
      <c r="CV2010" s="1" t="s">
        <v>170076</v>
      </c>
      <c r="CW2010" s="1" t="s">
        <v>170077</v>
      </c>
      <c r="CX2010" s="1" t="s">
        <v>170078</v>
      </c>
      <c r="CY2010" s="1" t="s">
        <v>170079</v>
      </c>
      <c r="CZ2010" s="1" t="s">
        <v>9728</v>
      </c>
      <c r="DA2010" s="1" t="s">
        <v>9728</v>
      </c>
      <c r="DB2010" s="1" t="s">
        <v>9728</v>
      </c>
      <c r="DC2010" s="1" t="s">
        <v>9728</v>
      </c>
      <c r="DD2010" s="1" t="s">
        <v>170080</v>
      </c>
      <c r="DE2010" s="1" t="s">
        <v>170081</v>
      </c>
      <c r="DF2010" s="1" t="s">
        <v>170082</v>
      </c>
      <c r="DG2010" s="1" t="s">
        <v>170083</v>
      </c>
      <c r="DH2010" s="1" t="s">
        <v>170084</v>
      </c>
      <c r="DI2010" s="1" t="s">
        <v>170085</v>
      </c>
      <c r="DJ2010" s="1" t="s">
        <v>170086</v>
      </c>
      <c r="DK2010" s="1" t="s">
        <v>170087</v>
      </c>
      <c r="DL2010" s="1" t="s">
        <v>170087</v>
      </c>
      <c r="DM2010" s="1" t="s">
        <v>170088</v>
      </c>
      <c r="DN2010" s="1" t="s">
        <v>170089</v>
      </c>
      <c r="DO2010" s="1" t="s">
        <v>170090</v>
      </c>
      <c r="DP2010" s="1" t="s">
        <v>170091</v>
      </c>
      <c r="DQ2010" s="1" t="s">
        <v>170092</v>
      </c>
      <c r="DR2010" s="1" t="s">
        <v>170093</v>
      </c>
      <c r="DS2010" s="1" t="s">
        <v>113102</v>
      </c>
      <c r="DT2010" s="1" t="s">
        <v>170094</v>
      </c>
      <c r="DU2010" s="1" t="s">
        <v>170095</v>
      </c>
      <c r="DV2010" s="1" t="s">
        <v>170096</v>
      </c>
      <c r="DW2010" s="1" t="s">
        <v>170097</v>
      </c>
      <c r="DX2010" s="1" t="s">
        <v>170098</v>
      </c>
      <c r="DY2010" s="1" t="s">
        <v>170099</v>
      </c>
      <c r="DZ2010" s="1" t="s">
        <v>170100</v>
      </c>
      <c r="EA2010" s="1" t="s">
        <v>170101</v>
      </c>
      <c r="EB2010" s="1" t="s">
        <v>170102</v>
      </c>
      <c r="EC2010" s="1" t="s">
        <v>170103</v>
      </c>
      <c r="ED2010" s="1" t="s">
        <v>170104</v>
      </c>
      <c r="EE2010" s="1" t="s">
        <v>170105</v>
      </c>
      <c r="EF2010" s="1" t="s">
        <v>170106</v>
      </c>
      <c r="EG2010" s="1" t="s">
        <v>170107</v>
      </c>
      <c r="EH2010" s="1" t="s">
        <v>170108</v>
      </c>
      <c r="EI2010" s="1" t="s">
        <v>170109</v>
      </c>
      <c r="EJ2010" s="1" t="s">
        <v>170110</v>
      </c>
      <c r="EK2010" s="1" t="s">
        <v>170111</v>
      </c>
      <c r="EL2010" s="1" t="s">
        <v>170112</v>
      </c>
      <c r="EM2010" s="1" t="s">
        <v>170113</v>
      </c>
      <c r="EN2010" s="1" t="s">
        <v>170114</v>
      </c>
      <c r="EO2010" s="1" t="s">
        <v>170115</v>
      </c>
      <c r="EP2010" s="1" t="s">
        <v>170116</v>
      </c>
      <c r="EQ2010" s="1" t="s">
        <v>170117</v>
      </c>
      <c r="ER2010" s="1" t="s">
        <v>170118</v>
      </c>
      <c r="ES2010" s="1" t="s">
        <v>170119</v>
      </c>
      <c r="ET2010" s="1" t="s">
        <v>170120</v>
      </c>
      <c r="EU2010" s="1" t="s">
        <v>170121</v>
      </c>
      <c r="EV2010" s="1" t="s">
        <v>170122</v>
      </c>
      <c r="EW2010" s="1" t="s">
        <v>170123</v>
      </c>
      <c r="EX2010" s="1" t="s">
        <v>170124</v>
      </c>
      <c r="EY2010" s="1" t="s">
        <v>170125</v>
      </c>
      <c r="EZ2010" s="1" t="s">
        <v>170126</v>
      </c>
      <c r="FA2010" s="1" t="s">
        <v>170127</v>
      </c>
      <c r="FB2010" s="1" t="s">
        <v>170128</v>
      </c>
      <c r="FC2010" s="1" t="s">
        <v>170129</v>
      </c>
      <c r="FD2010" s="1" t="s">
        <v>170130</v>
      </c>
      <c r="FE2010" s="1" t="s">
        <v>170131</v>
      </c>
      <c r="FF2010" s="1" t="s">
        <v>170132</v>
      </c>
      <c r="FG2010" s="1" t="s">
        <v>170133</v>
      </c>
      <c r="FH2010" s="1" t="s">
        <v>170134</v>
      </c>
      <c r="FI2010" s="1" t="s">
        <v>170135</v>
      </c>
      <c r="FJ2010" s="1" t="s">
        <v>170136</v>
      </c>
      <c r="FK2010" s="1" t="s">
        <v>9474</v>
      </c>
      <c r="FL2010" s="1" t="s">
        <v>9474</v>
      </c>
    </row>
    <row r="2011" spans="1:168" x14ac:dyDescent="0.25">
      <c r="A2011" s="1" t="s">
        <v>170137</v>
      </c>
      <c r="B2011" s="1" t="s">
        <v>9474</v>
      </c>
      <c r="C2011" s="1" t="s">
        <v>9474</v>
      </c>
      <c r="D2011" s="1" t="s">
        <v>9474</v>
      </c>
      <c r="E2011" s="1" t="s">
        <v>9474</v>
      </c>
      <c r="F2011" s="1" t="s">
        <v>9474</v>
      </c>
      <c r="G2011" s="1" t="s">
        <v>9474</v>
      </c>
      <c r="H2011" s="1" t="s">
        <v>9474</v>
      </c>
      <c r="I2011" s="1" t="s">
        <v>9474</v>
      </c>
      <c r="J2011" s="1" t="s">
        <v>9474</v>
      </c>
      <c r="K2011" s="1" t="s">
        <v>9474</v>
      </c>
      <c r="L2011" s="1" t="s">
        <v>9474</v>
      </c>
      <c r="M2011" s="1" t="s">
        <v>9474</v>
      </c>
      <c r="N2011" s="1" t="s">
        <v>9474</v>
      </c>
      <c r="O2011" s="1" t="s">
        <v>9474</v>
      </c>
      <c r="P2011" s="1" t="s">
        <v>9474</v>
      </c>
      <c r="Q2011" s="1" t="s">
        <v>9474</v>
      </c>
      <c r="R2011" s="1" t="s">
        <v>9474</v>
      </c>
      <c r="S2011" s="1" t="s">
        <v>9474</v>
      </c>
      <c r="T2011" s="1" t="s">
        <v>9474</v>
      </c>
      <c r="U2011" s="1" t="s">
        <v>9474</v>
      </c>
      <c r="V2011" s="1" t="s">
        <v>9474</v>
      </c>
      <c r="W2011" s="1" t="s">
        <v>9474</v>
      </c>
      <c r="X2011" s="1" t="s">
        <v>9474</v>
      </c>
      <c r="Y2011" s="1" t="s">
        <v>9474</v>
      </c>
      <c r="Z2011" s="1" t="s">
        <v>9474</v>
      </c>
      <c r="AA2011" s="1" t="s">
        <v>9474</v>
      </c>
      <c r="AB2011" s="1" t="s">
        <v>9474</v>
      </c>
      <c r="AC2011" s="1" t="s">
        <v>9474</v>
      </c>
      <c r="AD2011" s="1" t="s">
        <v>9474</v>
      </c>
      <c r="AE2011" s="1" t="s">
        <v>9474</v>
      </c>
      <c r="AF2011" s="1" t="s">
        <v>9474</v>
      </c>
      <c r="AG2011" s="1" t="s">
        <v>9474</v>
      </c>
      <c r="AH2011" s="1" t="s">
        <v>9474</v>
      </c>
      <c r="AI2011" s="1" t="s">
        <v>9474</v>
      </c>
      <c r="AJ2011" s="1" t="s">
        <v>9474</v>
      </c>
      <c r="AK2011" s="1" t="s">
        <v>9474</v>
      </c>
      <c r="AL2011" s="1" t="s">
        <v>9474</v>
      </c>
      <c r="AM2011" s="1" t="s">
        <v>9474</v>
      </c>
      <c r="AN2011" s="1" t="s">
        <v>9474</v>
      </c>
      <c r="AO2011" s="1" t="s">
        <v>9474</v>
      </c>
      <c r="AP2011" s="1" t="s">
        <v>9474</v>
      </c>
      <c r="AQ2011" s="1" t="s">
        <v>9474</v>
      </c>
      <c r="AR2011" s="1" t="s">
        <v>9474</v>
      </c>
      <c r="AS2011" s="1" t="s">
        <v>9474</v>
      </c>
      <c r="AT2011" s="1" t="s">
        <v>9474</v>
      </c>
      <c r="AU2011" s="1" t="s">
        <v>9474</v>
      </c>
      <c r="AV2011" s="1" t="s">
        <v>9474</v>
      </c>
      <c r="AW2011" s="1" t="s">
        <v>9474</v>
      </c>
      <c r="AX2011" s="1" t="s">
        <v>9474</v>
      </c>
      <c r="AY2011" s="1" t="s">
        <v>9474</v>
      </c>
      <c r="AZ2011" s="1" t="s">
        <v>9474</v>
      </c>
      <c r="BA2011" s="1" t="s">
        <v>9474</v>
      </c>
      <c r="BB2011" s="1" t="s">
        <v>9474</v>
      </c>
      <c r="BC2011" s="1" t="s">
        <v>9474</v>
      </c>
      <c r="BD2011" s="1" t="s">
        <v>9474</v>
      </c>
      <c r="BE2011" s="1" t="s">
        <v>9474</v>
      </c>
      <c r="BF2011" s="1" t="s">
        <v>9474</v>
      </c>
      <c r="BG2011" s="1" t="s">
        <v>9474</v>
      </c>
      <c r="BH2011" s="1" t="s">
        <v>9474</v>
      </c>
      <c r="BI2011" s="1" t="s">
        <v>9474</v>
      </c>
      <c r="BJ2011" s="1" t="s">
        <v>9474</v>
      </c>
      <c r="BK2011" s="1" t="s">
        <v>9474</v>
      </c>
      <c r="BL2011" s="1" t="s">
        <v>9474</v>
      </c>
      <c r="BM2011" s="1" t="s">
        <v>9474</v>
      </c>
      <c r="BN2011" s="1" t="s">
        <v>9474</v>
      </c>
      <c r="BO2011" s="1" t="s">
        <v>9474</v>
      </c>
      <c r="BP2011" s="1" t="s">
        <v>9474</v>
      </c>
      <c r="BQ2011" s="1" t="s">
        <v>9474</v>
      </c>
      <c r="BR2011" s="1" t="s">
        <v>9474</v>
      </c>
      <c r="BS2011" s="1" t="s">
        <v>9474</v>
      </c>
      <c r="BT2011" s="1" t="s">
        <v>9474</v>
      </c>
      <c r="BU2011" s="1" t="s">
        <v>9474</v>
      </c>
      <c r="BV2011" s="1" t="s">
        <v>9474</v>
      </c>
      <c r="BW2011" s="1" t="s">
        <v>9474</v>
      </c>
      <c r="BX2011" s="1" t="s">
        <v>9474</v>
      </c>
      <c r="BY2011" s="1" t="s">
        <v>9474</v>
      </c>
      <c r="BZ2011" s="1" t="s">
        <v>9474</v>
      </c>
      <c r="CA2011" s="1" t="s">
        <v>9474</v>
      </c>
      <c r="CB2011" s="1" t="s">
        <v>9474</v>
      </c>
      <c r="CC2011" s="1" t="s">
        <v>9474</v>
      </c>
      <c r="CD2011" s="1" t="s">
        <v>9474</v>
      </c>
      <c r="CE2011" s="1" t="s">
        <v>9528</v>
      </c>
      <c r="CF2011" s="1" t="s">
        <v>9528</v>
      </c>
      <c r="CG2011" s="1" t="s">
        <v>170138</v>
      </c>
      <c r="CH2011" s="1" t="s">
        <v>170139</v>
      </c>
      <c r="CI2011" s="1" t="s">
        <v>170140</v>
      </c>
      <c r="CJ2011" s="1" t="s">
        <v>9528</v>
      </c>
      <c r="CK2011" s="1" t="s">
        <v>12083</v>
      </c>
      <c r="CL2011" s="1" t="s">
        <v>9528</v>
      </c>
      <c r="CM2011" s="1" t="s">
        <v>9528</v>
      </c>
      <c r="CN2011" s="1" t="s">
        <v>170141</v>
      </c>
      <c r="CO2011" s="1" t="s">
        <v>15260</v>
      </c>
      <c r="CP2011" s="1" t="s">
        <v>38906</v>
      </c>
      <c r="CQ2011" s="1" t="s">
        <v>170142</v>
      </c>
      <c r="CR2011" s="1" t="s">
        <v>170143</v>
      </c>
      <c r="CS2011" s="1" t="s">
        <v>170144</v>
      </c>
      <c r="CT2011" s="1" t="s">
        <v>170145</v>
      </c>
      <c r="CU2011" s="1" t="s">
        <v>170146</v>
      </c>
      <c r="CV2011" s="1" t="s">
        <v>170147</v>
      </c>
      <c r="CW2011" s="1" t="s">
        <v>170148</v>
      </c>
      <c r="CX2011" s="1" t="s">
        <v>170149</v>
      </c>
      <c r="CY2011" s="1" t="s">
        <v>170150</v>
      </c>
      <c r="CZ2011" s="1" t="s">
        <v>9728</v>
      </c>
      <c r="DA2011" s="1" t="s">
        <v>9728</v>
      </c>
      <c r="DB2011" s="1" t="s">
        <v>9728</v>
      </c>
      <c r="DC2011" s="1" t="s">
        <v>9728</v>
      </c>
      <c r="DD2011" s="1" t="s">
        <v>170151</v>
      </c>
      <c r="DE2011" s="1" t="s">
        <v>170152</v>
      </c>
      <c r="DF2011" s="1" t="s">
        <v>170153</v>
      </c>
      <c r="DG2011" s="1" t="s">
        <v>170154</v>
      </c>
      <c r="DH2011" s="1" t="s">
        <v>170155</v>
      </c>
      <c r="DI2011" s="1" t="s">
        <v>170156</v>
      </c>
      <c r="DJ2011" s="1" t="s">
        <v>170157</v>
      </c>
      <c r="DK2011" s="1" t="s">
        <v>170158</v>
      </c>
      <c r="DL2011" s="1" t="s">
        <v>170158</v>
      </c>
      <c r="DM2011" s="1" t="s">
        <v>170159</v>
      </c>
      <c r="DN2011" s="1" t="s">
        <v>170160</v>
      </c>
      <c r="DO2011" s="1" t="s">
        <v>170161</v>
      </c>
      <c r="DP2011" s="1" t="s">
        <v>170162</v>
      </c>
      <c r="DQ2011" s="1" t="s">
        <v>170163</v>
      </c>
      <c r="DR2011" s="1" t="s">
        <v>170164</v>
      </c>
      <c r="DS2011" s="1" t="s">
        <v>113102</v>
      </c>
      <c r="DT2011" s="1" t="s">
        <v>170165</v>
      </c>
      <c r="DU2011" s="1" t="s">
        <v>170166</v>
      </c>
      <c r="DV2011" s="1" t="s">
        <v>170167</v>
      </c>
      <c r="DW2011" s="1" t="s">
        <v>170168</v>
      </c>
      <c r="DX2011" s="1" t="s">
        <v>170169</v>
      </c>
      <c r="DY2011" s="1" t="s">
        <v>170170</v>
      </c>
      <c r="DZ2011" s="1" t="s">
        <v>170171</v>
      </c>
      <c r="EA2011" s="1" t="s">
        <v>170172</v>
      </c>
      <c r="EB2011" s="1" t="s">
        <v>170173</v>
      </c>
      <c r="EC2011" s="1" t="s">
        <v>170174</v>
      </c>
      <c r="ED2011" s="1" t="s">
        <v>170175</v>
      </c>
      <c r="EE2011" s="1" t="s">
        <v>170176</v>
      </c>
      <c r="EF2011" s="1" t="s">
        <v>170177</v>
      </c>
      <c r="EG2011" s="1" t="s">
        <v>170178</v>
      </c>
      <c r="EH2011" s="1" t="s">
        <v>170179</v>
      </c>
      <c r="EI2011" s="1" t="s">
        <v>170180</v>
      </c>
      <c r="EJ2011" s="1" t="s">
        <v>170181</v>
      </c>
      <c r="EK2011" s="1" t="s">
        <v>170182</v>
      </c>
      <c r="EL2011" s="1" t="s">
        <v>170183</v>
      </c>
      <c r="EM2011" s="1" t="s">
        <v>170184</v>
      </c>
      <c r="EN2011" s="1" t="s">
        <v>170185</v>
      </c>
      <c r="EO2011" s="1" t="s">
        <v>170186</v>
      </c>
      <c r="EP2011" s="1" t="s">
        <v>170187</v>
      </c>
      <c r="EQ2011" s="1" t="s">
        <v>170188</v>
      </c>
      <c r="ER2011" s="1" t="s">
        <v>170189</v>
      </c>
      <c r="ES2011" s="1" t="s">
        <v>170190</v>
      </c>
      <c r="ET2011" s="1" t="s">
        <v>170191</v>
      </c>
      <c r="EU2011" s="1" t="s">
        <v>170192</v>
      </c>
      <c r="EV2011" s="1" t="s">
        <v>170193</v>
      </c>
      <c r="EW2011" s="1" t="s">
        <v>170194</v>
      </c>
      <c r="EX2011" s="1" t="s">
        <v>170195</v>
      </c>
      <c r="EY2011" s="1" t="s">
        <v>170196</v>
      </c>
      <c r="EZ2011" s="1" t="s">
        <v>170197</v>
      </c>
      <c r="FA2011" s="1" t="s">
        <v>170198</v>
      </c>
      <c r="FB2011" s="1" t="s">
        <v>170199</v>
      </c>
      <c r="FC2011" s="1" t="s">
        <v>170200</v>
      </c>
      <c r="FD2011" s="1" t="s">
        <v>170201</v>
      </c>
      <c r="FE2011" s="1" t="s">
        <v>170202</v>
      </c>
      <c r="FF2011" s="1" t="s">
        <v>170203</v>
      </c>
      <c r="FG2011" s="1" t="s">
        <v>170204</v>
      </c>
      <c r="FH2011" s="1" t="s">
        <v>170205</v>
      </c>
      <c r="FI2011" s="1" t="s">
        <v>170206</v>
      </c>
      <c r="FJ2011" s="1" t="s">
        <v>170207</v>
      </c>
      <c r="FK2011" s="1" t="s">
        <v>9474</v>
      </c>
      <c r="FL2011" s="1" t="s">
        <v>9474</v>
      </c>
    </row>
    <row r="2012" spans="1:168" x14ac:dyDescent="0.25">
      <c r="A2012" s="1" t="s">
        <v>170208</v>
      </c>
      <c r="B2012" s="1" t="s">
        <v>9474</v>
      </c>
      <c r="C2012" s="1" t="s">
        <v>9474</v>
      </c>
      <c r="D2012" s="1" t="s">
        <v>9474</v>
      </c>
      <c r="E2012" s="1" t="s">
        <v>9474</v>
      </c>
      <c r="F2012" s="1" t="s">
        <v>9474</v>
      </c>
      <c r="G2012" s="1" t="s">
        <v>9474</v>
      </c>
      <c r="H2012" s="1" t="s">
        <v>9474</v>
      </c>
      <c r="I2012" s="1" t="s">
        <v>9474</v>
      </c>
      <c r="J2012" s="1" t="s">
        <v>9474</v>
      </c>
      <c r="K2012" s="1" t="s">
        <v>9474</v>
      </c>
      <c r="L2012" s="1" t="s">
        <v>9474</v>
      </c>
      <c r="M2012" s="1" t="s">
        <v>9474</v>
      </c>
      <c r="N2012" s="1" t="s">
        <v>9474</v>
      </c>
      <c r="O2012" s="1" t="s">
        <v>9474</v>
      </c>
      <c r="P2012" s="1" t="s">
        <v>9474</v>
      </c>
      <c r="Q2012" s="1" t="s">
        <v>9474</v>
      </c>
      <c r="R2012" s="1" t="s">
        <v>9474</v>
      </c>
      <c r="S2012" s="1" t="s">
        <v>9474</v>
      </c>
      <c r="T2012" s="1" t="s">
        <v>9474</v>
      </c>
      <c r="U2012" s="1" t="s">
        <v>9474</v>
      </c>
      <c r="V2012" s="1" t="s">
        <v>9474</v>
      </c>
      <c r="W2012" s="1" t="s">
        <v>9474</v>
      </c>
      <c r="X2012" s="1" t="s">
        <v>9474</v>
      </c>
      <c r="Y2012" s="1" t="s">
        <v>9474</v>
      </c>
      <c r="Z2012" s="1" t="s">
        <v>9474</v>
      </c>
      <c r="AA2012" s="1" t="s">
        <v>9474</v>
      </c>
      <c r="AB2012" s="1" t="s">
        <v>9474</v>
      </c>
      <c r="AC2012" s="1" t="s">
        <v>9474</v>
      </c>
      <c r="AD2012" s="1" t="s">
        <v>9474</v>
      </c>
      <c r="AE2012" s="1" t="s">
        <v>9474</v>
      </c>
      <c r="AF2012" s="1" t="s">
        <v>9474</v>
      </c>
      <c r="AG2012" s="1" t="s">
        <v>9474</v>
      </c>
      <c r="AH2012" s="1" t="s">
        <v>9474</v>
      </c>
      <c r="AI2012" s="1" t="s">
        <v>9474</v>
      </c>
      <c r="AJ2012" s="1" t="s">
        <v>9474</v>
      </c>
      <c r="AK2012" s="1" t="s">
        <v>9474</v>
      </c>
      <c r="AL2012" s="1" t="s">
        <v>9474</v>
      </c>
      <c r="AM2012" s="1" t="s">
        <v>9474</v>
      </c>
      <c r="AN2012" s="1" t="s">
        <v>9474</v>
      </c>
      <c r="AO2012" s="1" t="s">
        <v>9474</v>
      </c>
      <c r="AP2012" s="1" t="s">
        <v>9474</v>
      </c>
      <c r="AQ2012" s="1" t="s">
        <v>9474</v>
      </c>
      <c r="AR2012" s="1" t="s">
        <v>9474</v>
      </c>
      <c r="AS2012" s="1" t="s">
        <v>9474</v>
      </c>
      <c r="AT2012" s="1" t="s">
        <v>9474</v>
      </c>
      <c r="AU2012" s="1" t="s">
        <v>9474</v>
      </c>
      <c r="AV2012" s="1" t="s">
        <v>9474</v>
      </c>
      <c r="AW2012" s="1" t="s">
        <v>9474</v>
      </c>
      <c r="AX2012" s="1" t="s">
        <v>9474</v>
      </c>
      <c r="AY2012" s="1" t="s">
        <v>9474</v>
      </c>
      <c r="AZ2012" s="1" t="s">
        <v>9474</v>
      </c>
      <c r="BA2012" s="1" t="s">
        <v>9474</v>
      </c>
      <c r="BB2012" s="1" t="s">
        <v>9474</v>
      </c>
      <c r="BC2012" s="1" t="s">
        <v>9474</v>
      </c>
      <c r="BD2012" s="1" t="s">
        <v>9474</v>
      </c>
      <c r="BE2012" s="1" t="s">
        <v>9474</v>
      </c>
      <c r="BF2012" s="1" t="s">
        <v>9474</v>
      </c>
      <c r="BG2012" s="1" t="s">
        <v>9474</v>
      </c>
      <c r="BH2012" s="1" t="s">
        <v>9474</v>
      </c>
      <c r="BI2012" s="1" t="s">
        <v>9474</v>
      </c>
      <c r="BJ2012" s="1" t="s">
        <v>9474</v>
      </c>
      <c r="BK2012" s="1" t="s">
        <v>9474</v>
      </c>
      <c r="BL2012" s="1" t="s">
        <v>9474</v>
      </c>
      <c r="BM2012" s="1" t="s">
        <v>9474</v>
      </c>
      <c r="BN2012" s="1" t="s">
        <v>9474</v>
      </c>
      <c r="BO2012" s="1" t="s">
        <v>9474</v>
      </c>
      <c r="BP2012" s="1" t="s">
        <v>9474</v>
      </c>
      <c r="BQ2012" s="1" t="s">
        <v>9474</v>
      </c>
      <c r="BR2012" s="1" t="s">
        <v>9474</v>
      </c>
      <c r="BS2012" s="1" t="s">
        <v>9474</v>
      </c>
      <c r="BT2012" s="1" t="s">
        <v>9474</v>
      </c>
      <c r="BU2012" s="1" t="s">
        <v>9474</v>
      </c>
      <c r="BV2012" s="1" t="s">
        <v>9474</v>
      </c>
      <c r="BW2012" s="1" t="s">
        <v>9474</v>
      </c>
      <c r="BX2012" s="1" t="s">
        <v>9474</v>
      </c>
      <c r="BY2012" s="1" t="s">
        <v>9474</v>
      </c>
      <c r="BZ2012" s="1" t="s">
        <v>9474</v>
      </c>
      <c r="CA2012" s="1" t="s">
        <v>9474</v>
      </c>
      <c r="CB2012" s="1" t="s">
        <v>9474</v>
      </c>
      <c r="CC2012" s="1" t="s">
        <v>9474</v>
      </c>
      <c r="CD2012" s="1" t="s">
        <v>9474</v>
      </c>
      <c r="CE2012" s="1" t="s">
        <v>9528</v>
      </c>
      <c r="CF2012" s="1" t="s">
        <v>9528</v>
      </c>
      <c r="CG2012" s="1" t="s">
        <v>170209</v>
      </c>
      <c r="CH2012" s="1" t="s">
        <v>170210</v>
      </c>
      <c r="CI2012" s="1" t="s">
        <v>170211</v>
      </c>
      <c r="CJ2012" s="1" t="s">
        <v>9528</v>
      </c>
      <c r="CK2012" s="1" t="s">
        <v>12083</v>
      </c>
      <c r="CL2012" s="1" t="s">
        <v>9528</v>
      </c>
      <c r="CM2012" s="1" t="s">
        <v>9528</v>
      </c>
      <c r="CN2012" s="1" t="s">
        <v>170212</v>
      </c>
      <c r="CO2012" s="1" t="s">
        <v>15260</v>
      </c>
      <c r="CP2012" s="1" t="s">
        <v>170213</v>
      </c>
      <c r="CQ2012" s="1" t="s">
        <v>170214</v>
      </c>
      <c r="CR2012" s="1" t="s">
        <v>170215</v>
      </c>
      <c r="CS2012" s="1" t="s">
        <v>170216</v>
      </c>
      <c r="CT2012" s="1" t="s">
        <v>170217</v>
      </c>
      <c r="CU2012" s="1" t="s">
        <v>170218</v>
      </c>
      <c r="CV2012" s="1" t="s">
        <v>170219</v>
      </c>
      <c r="CW2012" s="1" t="s">
        <v>170220</v>
      </c>
      <c r="CX2012" s="1" t="s">
        <v>170221</v>
      </c>
      <c r="CY2012" s="1" t="s">
        <v>170222</v>
      </c>
      <c r="CZ2012" s="1" t="s">
        <v>9728</v>
      </c>
      <c r="DA2012" s="1" t="s">
        <v>9728</v>
      </c>
      <c r="DB2012" s="1" t="s">
        <v>9728</v>
      </c>
      <c r="DC2012" s="1" t="s">
        <v>9728</v>
      </c>
      <c r="DD2012" s="1" t="s">
        <v>170223</v>
      </c>
      <c r="DE2012" s="1" t="s">
        <v>170224</v>
      </c>
      <c r="DF2012" s="1" t="s">
        <v>170225</v>
      </c>
      <c r="DG2012" s="1" t="s">
        <v>170226</v>
      </c>
      <c r="DH2012" s="1" t="s">
        <v>170227</v>
      </c>
      <c r="DI2012" s="1" t="s">
        <v>170228</v>
      </c>
      <c r="DJ2012" s="1" t="s">
        <v>170229</v>
      </c>
      <c r="DK2012" s="1" t="s">
        <v>170230</v>
      </c>
      <c r="DL2012" s="1" t="s">
        <v>170230</v>
      </c>
      <c r="DM2012" s="1" t="s">
        <v>170231</v>
      </c>
      <c r="DN2012" s="1" t="s">
        <v>170232</v>
      </c>
      <c r="DO2012" s="1" t="s">
        <v>170233</v>
      </c>
      <c r="DP2012" s="1" t="s">
        <v>170234</v>
      </c>
      <c r="DQ2012" s="1" t="s">
        <v>170235</v>
      </c>
      <c r="DR2012" s="1" t="s">
        <v>170236</v>
      </c>
      <c r="DS2012" s="1" t="s">
        <v>113102</v>
      </c>
      <c r="DT2012" s="1" t="s">
        <v>170237</v>
      </c>
      <c r="DU2012" s="1" t="s">
        <v>170238</v>
      </c>
      <c r="DV2012" s="1" t="s">
        <v>170239</v>
      </c>
      <c r="DW2012" s="1" t="s">
        <v>170240</v>
      </c>
      <c r="DX2012" s="1" t="s">
        <v>170241</v>
      </c>
      <c r="DY2012" s="1" t="s">
        <v>170242</v>
      </c>
      <c r="DZ2012" s="1" t="s">
        <v>170243</v>
      </c>
      <c r="EA2012" s="1" t="s">
        <v>170244</v>
      </c>
      <c r="EB2012" s="1" t="s">
        <v>170245</v>
      </c>
      <c r="EC2012" s="1" t="s">
        <v>170246</v>
      </c>
      <c r="ED2012" s="1" t="s">
        <v>170247</v>
      </c>
      <c r="EE2012" s="1" t="s">
        <v>170248</v>
      </c>
      <c r="EF2012" s="1" t="s">
        <v>170249</v>
      </c>
      <c r="EG2012" s="1" t="s">
        <v>170250</v>
      </c>
      <c r="EH2012" s="1" t="s">
        <v>170251</v>
      </c>
      <c r="EI2012" s="1" t="s">
        <v>170252</v>
      </c>
      <c r="EJ2012" s="1" t="s">
        <v>170253</v>
      </c>
      <c r="EK2012" s="1" t="s">
        <v>170254</v>
      </c>
      <c r="EL2012" s="1" t="s">
        <v>170255</v>
      </c>
      <c r="EM2012" s="1" t="s">
        <v>170256</v>
      </c>
      <c r="EN2012" s="1" t="s">
        <v>170257</v>
      </c>
      <c r="EO2012" s="1" t="s">
        <v>170258</v>
      </c>
      <c r="EP2012" s="1" t="s">
        <v>170259</v>
      </c>
      <c r="EQ2012" s="1" t="s">
        <v>170260</v>
      </c>
      <c r="ER2012" s="1" t="s">
        <v>170261</v>
      </c>
      <c r="ES2012" s="1" t="s">
        <v>170262</v>
      </c>
      <c r="ET2012" s="1" t="s">
        <v>170263</v>
      </c>
      <c r="EU2012" s="1" t="s">
        <v>170264</v>
      </c>
      <c r="EV2012" s="1" t="s">
        <v>170265</v>
      </c>
      <c r="EW2012" s="1" t="s">
        <v>170266</v>
      </c>
      <c r="EX2012" s="1" t="s">
        <v>170267</v>
      </c>
      <c r="EY2012" s="1" t="s">
        <v>170268</v>
      </c>
      <c r="EZ2012" s="1" t="s">
        <v>170269</v>
      </c>
      <c r="FA2012" s="1" t="s">
        <v>170270</v>
      </c>
      <c r="FB2012" s="1" t="s">
        <v>170271</v>
      </c>
      <c r="FC2012" s="1" t="s">
        <v>170272</v>
      </c>
      <c r="FD2012" s="1" t="s">
        <v>170273</v>
      </c>
      <c r="FE2012" s="1" t="s">
        <v>170274</v>
      </c>
      <c r="FF2012" s="1" t="s">
        <v>170275</v>
      </c>
      <c r="FG2012" s="1" t="s">
        <v>170276</v>
      </c>
      <c r="FH2012" s="1" t="s">
        <v>170277</v>
      </c>
      <c r="FI2012" s="1" t="s">
        <v>170278</v>
      </c>
      <c r="FJ2012" s="1" t="s">
        <v>170279</v>
      </c>
      <c r="FK2012" s="1" t="s">
        <v>9474</v>
      </c>
      <c r="FL2012" s="1" t="s">
        <v>9474</v>
      </c>
    </row>
    <row r="2013" spans="1:168" x14ac:dyDescent="0.25">
      <c r="A2013" s="1" t="s">
        <v>170280</v>
      </c>
      <c r="B2013" s="1" t="s">
        <v>122299</v>
      </c>
      <c r="C2013" s="1" t="s">
        <v>9729</v>
      </c>
      <c r="D2013" s="1" t="s">
        <v>9730</v>
      </c>
      <c r="E2013" s="1" t="s">
        <v>9731</v>
      </c>
      <c r="F2013" s="1" t="s">
        <v>9732</v>
      </c>
      <c r="G2013" s="1" t="s">
        <v>9733</v>
      </c>
      <c r="H2013" s="1" t="s">
        <v>9734</v>
      </c>
      <c r="I2013" s="1" t="s">
        <v>9728</v>
      </c>
      <c r="J2013" s="1" t="s">
        <v>9528</v>
      </c>
      <c r="K2013" s="1" t="s">
        <v>9735</v>
      </c>
      <c r="L2013" s="1" t="s">
        <v>9528</v>
      </c>
      <c r="M2013" s="1" t="s">
        <v>9528</v>
      </c>
      <c r="N2013" s="1" t="s">
        <v>170281</v>
      </c>
      <c r="O2013" s="1" t="s">
        <v>170282</v>
      </c>
      <c r="P2013" s="1" t="s">
        <v>170283</v>
      </c>
      <c r="Q2013" s="1" t="s">
        <v>170284</v>
      </c>
      <c r="R2013" s="1" t="s">
        <v>170285</v>
      </c>
      <c r="S2013" s="1" t="s">
        <v>170286</v>
      </c>
      <c r="T2013" s="1" t="s">
        <v>170287</v>
      </c>
      <c r="U2013" s="1" t="s">
        <v>170288</v>
      </c>
      <c r="V2013" s="1" t="s">
        <v>170289</v>
      </c>
      <c r="W2013" s="1" t="s">
        <v>170290</v>
      </c>
      <c r="X2013" s="1" t="s">
        <v>170291</v>
      </c>
      <c r="Y2013" s="1" t="s">
        <v>170292</v>
      </c>
      <c r="Z2013" s="1" t="s">
        <v>9528</v>
      </c>
      <c r="AA2013" s="1" t="s">
        <v>9528</v>
      </c>
      <c r="AB2013" s="1" t="s">
        <v>9528</v>
      </c>
      <c r="AC2013" s="1" t="s">
        <v>9528</v>
      </c>
      <c r="AD2013" s="1" t="s">
        <v>9527</v>
      </c>
      <c r="AE2013" s="1" t="s">
        <v>9527</v>
      </c>
      <c r="AF2013" s="1" t="s">
        <v>9745</v>
      </c>
      <c r="AG2013" s="1" t="s">
        <v>9728</v>
      </c>
      <c r="AH2013" s="1" t="s">
        <v>170293</v>
      </c>
      <c r="AI2013" s="1" t="s">
        <v>170294</v>
      </c>
      <c r="AJ2013" s="1" t="s">
        <v>170295</v>
      </c>
      <c r="AK2013" s="1" t="s">
        <v>12083</v>
      </c>
      <c r="AL2013" s="1" t="s">
        <v>9528</v>
      </c>
      <c r="AM2013" s="1" t="s">
        <v>9527</v>
      </c>
      <c r="AN2013" s="1" t="s">
        <v>9528</v>
      </c>
      <c r="AO2013" s="1" t="s">
        <v>9527</v>
      </c>
      <c r="AP2013" s="1" t="s">
        <v>9728</v>
      </c>
      <c r="AQ2013" s="1" t="s">
        <v>9728</v>
      </c>
      <c r="AR2013" s="1" t="s">
        <v>9728</v>
      </c>
      <c r="AS2013" s="1" t="s">
        <v>9728</v>
      </c>
      <c r="AT2013" s="1" t="s">
        <v>9728</v>
      </c>
      <c r="AU2013" s="1" t="s">
        <v>9528</v>
      </c>
      <c r="AV2013" s="1" t="s">
        <v>9528</v>
      </c>
      <c r="AW2013" s="1" t="s">
        <v>9528</v>
      </c>
      <c r="AX2013" s="1" t="s">
        <v>9528</v>
      </c>
      <c r="AY2013" s="1" t="s">
        <v>9528</v>
      </c>
      <c r="AZ2013" s="1" t="s">
        <v>170296</v>
      </c>
      <c r="BA2013" s="1" t="s">
        <v>170297</v>
      </c>
      <c r="BB2013" s="1" t="s">
        <v>170298</v>
      </c>
      <c r="BC2013" s="1" t="s">
        <v>170299</v>
      </c>
      <c r="BD2013" s="1" t="s">
        <v>170300</v>
      </c>
      <c r="BE2013" s="1" t="s">
        <v>170301</v>
      </c>
      <c r="BF2013" s="1" t="s">
        <v>170302</v>
      </c>
      <c r="BG2013" s="1" t="s">
        <v>170303</v>
      </c>
      <c r="BH2013" s="1" t="s">
        <v>170304</v>
      </c>
      <c r="BI2013" s="1" t="s">
        <v>170305</v>
      </c>
      <c r="BJ2013" s="1" t="s">
        <v>170306</v>
      </c>
      <c r="BK2013" s="1" t="s">
        <v>170307</v>
      </c>
      <c r="BL2013" s="1" t="s">
        <v>170308</v>
      </c>
      <c r="BM2013" s="1" t="s">
        <v>170309</v>
      </c>
      <c r="BN2013" s="1" t="s">
        <v>170310</v>
      </c>
      <c r="BO2013" s="1" t="s">
        <v>170311</v>
      </c>
      <c r="BP2013" s="1" t="s">
        <v>9728</v>
      </c>
      <c r="BQ2013" s="1" t="s">
        <v>9728</v>
      </c>
      <c r="BR2013" s="1" t="s">
        <v>9728</v>
      </c>
      <c r="BS2013" s="1" t="s">
        <v>9728</v>
      </c>
      <c r="BT2013" s="1" t="s">
        <v>9728</v>
      </c>
      <c r="BU2013" s="1" t="s">
        <v>9728</v>
      </c>
      <c r="BV2013" s="1" t="s">
        <v>9728</v>
      </c>
      <c r="BW2013" s="1" t="s">
        <v>9728</v>
      </c>
      <c r="BX2013" s="1" t="s">
        <v>9730</v>
      </c>
      <c r="BY2013" s="1" t="s">
        <v>9730</v>
      </c>
      <c r="BZ2013" s="1" t="s">
        <v>9730</v>
      </c>
      <c r="CA2013" s="1" t="s">
        <v>9730</v>
      </c>
      <c r="CB2013" s="1" t="s">
        <v>170312</v>
      </c>
      <c r="CC2013" s="1" t="s">
        <v>170313</v>
      </c>
      <c r="CD2013" s="1" t="s">
        <v>170314</v>
      </c>
      <c r="CE2013" s="1" t="s">
        <v>9528</v>
      </c>
      <c r="CF2013" s="1" t="s">
        <v>9528</v>
      </c>
      <c r="CG2013" s="1" t="s">
        <v>170315</v>
      </c>
      <c r="CH2013" s="1" t="s">
        <v>170316</v>
      </c>
      <c r="CI2013" s="1" t="s">
        <v>170317</v>
      </c>
      <c r="CJ2013" s="1" t="s">
        <v>9528</v>
      </c>
      <c r="CK2013" s="1" t="s">
        <v>12083</v>
      </c>
      <c r="CL2013" s="1" t="s">
        <v>9528</v>
      </c>
      <c r="CM2013" s="1" t="s">
        <v>9528</v>
      </c>
      <c r="CN2013" s="1" t="s">
        <v>170318</v>
      </c>
      <c r="CO2013" s="1" t="s">
        <v>15260</v>
      </c>
      <c r="CP2013" s="1" t="s">
        <v>11906</v>
      </c>
      <c r="CQ2013" s="1" t="s">
        <v>170319</v>
      </c>
      <c r="CR2013" s="1" t="s">
        <v>170320</v>
      </c>
      <c r="CS2013" s="1" t="s">
        <v>170321</v>
      </c>
      <c r="CT2013" s="1" t="s">
        <v>170322</v>
      </c>
      <c r="CU2013" s="1" t="s">
        <v>170323</v>
      </c>
      <c r="CV2013" s="1" t="s">
        <v>170324</v>
      </c>
      <c r="CW2013" s="1" t="s">
        <v>170325</v>
      </c>
      <c r="CX2013" s="1" t="s">
        <v>170326</v>
      </c>
      <c r="CY2013" s="1" t="s">
        <v>170327</v>
      </c>
      <c r="CZ2013" s="1" t="s">
        <v>9728</v>
      </c>
      <c r="DA2013" s="1" t="s">
        <v>9728</v>
      </c>
      <c r="DB2013" s="1" t="s">
        <v>9728</v>
      </c>
      <c r="DC2013" s="1" t="s">
        <v>9728</v>
      </c>
      <c r="DD2013" s="1" t="s">
        <v>170328</v>
      </c>
      <c r="DE2013" s="1" t="s">
        <v>170329</v>
      </c>
      <c r="DF2013" s="1" t="s">
        <v>170330</v>
      </c>
      <c r="DG2013" s="1" t="s">
        <v>170331</v>
      </c>
      <c r="DH2013" s="1" t="s">
        <v>170332</v>
      </c>
      <c r="DI2013" s="1" t="s">
        <v>170333</v>
      </c>
      <c r="DJ2013" s="1" t="s">
        <v>170334</v>
      </c>
      <c r="DK2013" s="1" t="s">
        <v>170335</v>
      </c>
      <c r="DL2013" s="1" t="s">
        <v>170335</v>
      </c>
      <c r="DM2013" s="1" t="s">
        <v>170336</v>
      </c>
      <c r="DN2013" s="1" t="s">
        <v>170337</v>
      </c>
      <c r="DO2013" s="1" t="s">
        <v>170338</v>
      </c>
      <c r="DP2013" s="1" t="s">
        <v>170339</v>
      </c>
      <c r="DQ2013" s="1" t="s">
        <v>170340</v>
      </c>
      <c r="DR2013" s="1" t="s">
        <v>170341</v>
      </c>
      <c r="DS2013" s="1" t="s">
        <v>113102</v>
      </c>
      <c r="DT2013" s="1" t="s">
        <v>170342</v>
      </c>
      <c r="DU2013" s="1" t="s">
        <v>170343</v>
      </c>
      <c r="DV2013" s="1" t="s">
        <v>170344</v>
      </c>
      <c r="DW2013" s="1" t="s">
        <v>170345</v>
      </c>
      <c r="DX2013" s="1" t="s">
        <v>170346</v>
      </c>
      <c r="DY2013" s="1" t="s">
        <v>170347</v>
      </c>
      <c r="DZ2013" s="1" t="s">
        <v>170348</v>
      </c>
      <c r="EA2013" s="1" t="s">
        <v>170349</v>
      </c>
      <c r="EB2013" s="1" t="s">
        <v>170350</v>
      </c>
      <c r="EC2013" s="1" t="s">
        <v>170351</v>
      </c>
      <c r="ED2013" s="1" t="s">
        <v>170352</v>
      </c>
      <c r="EE2013" s="1" t="s">
        <v>170353</v>
      </c>
      <c r="EF2013" s="1" t="s">
        <v>170354</v>
      </c>
      <c r="EG2013" s="1" t="s">
        <v>170355</v>
      </c>
      <c r="EH2013" s="1" t="s">
        <v>170356</v>
      </c>
      <c r="EI2013" s="1" t="s">
        <v>170357</v>
      </c>
      <c r="EJ2013" s="1" t="s">
        <v>170358</v>
      </c>
      <c r="EK2013" s="1" t="s">
        <v>170359</v>
      </c>
      <c r="EL2013" s="1" t="s">
        <v>170360</v>
      </c>
      <c r="EM2013" s="1" t="s">
        <v>170361</v>
      </c>
      <c r="EN2013" s="1" t="s">
        <v>170362</v>
      </c>
      <c r="EO2013" s="1" t="s">
        <v>170363</v>
      </c>
      <c r="EP2013" s="1" t="s">
        <v>170364</v>
      </c>
      <c r="EQ2013" s="1" t="s">
        <v>170365</v>
      </c>
      <c r="ER2013" s="1" t="s">
        <v>170366</v>
      </c>
      <c r="ES2013" s="1" t="s">
        <v>170367</v>
      </c>
      <c r="ET2013" s="1" t="s">
        <v>170368</v>
      </c>
      <c r="EU2013" s="1" t="s">
        <v>170369</v>
      </c>
      <c r="EV2013" s="1" t="s">
        <v>170370</v>
      </c>
      <c r="EW2013" s="1" t="s">
        <v>170371</v>
      </c>
      <c r="EX2013" s="1" t="s">
        <v>170372</v>
      </c>
      <c r="EY2013" s="1" t="s">
        <v>170373</v>
      </c>
      <c r="EZ2013" s="1" t="s">
        <v>170374</v>
      </c>
      <c r="FA2013" s="1" t="s">
        <v>170375</v>
      </c>
      <c r="FB2013" s="1" t="s">
        <v>170376</v>
      </c>
      <c r="FC2013" s="1" t="s">
        <v>170377</v>
      </c>
      <c r="FD2013" s="1" t="s">
        <v>170378</v>
      </c>
      <c r="FE2013" s="1" t="s">
        <v>170379</v>
      </c>
      <c r="FF2013" s="1" t="s">
        <v>170380</v>
      </c>
      <c r="FG2013" s="1" t="s">
        <v>170381</v>
      </c>
      <c r="FH2013" s="1" t="s">
        <v>170382</v>
      </c>
      <c r="FI2013" s="1" t="s">
        <v>170383</v>
      </c>
      <c r="FJ2013" s="1" t="s">
        <v>170384</v>
      </c>
      <c r="FK2013" s="1" t="s">
        <v>170385</v>
      </c>
      <c r="FL2013" s="1" t="s">
        <v>9474</v>
      </c>
    </row>
    <row r="2014" spans="1:168" x14ac:dyDescent="0.25">
      <c r="A2014" s="1" t="s">
        <v>170386</v>
      </c>
      <c r="B2014" s="1" t="s">
        <v>9474</v>
      </c>
      <c r="C2014" s="1" t="s">
        <v>9474</v>
      </c>
      <c r="D2014" s="1" t="s">
        <v>9474</v>
      </c>
      <c r="E2014" s="1" t="s">
        <v>9474</v>
      </c>
      <c r="F2014" s="1" t="s">
        <v>9474</v>
      </c>
      <c r="G2014" s="1" t="s">
        <v>9474</v>
      </c>
      <c r="H2014" s="1" t="s">
        <v>9474</v>
      </c>
      <c r="I2014" s="1" t="s">
        <v>9474</v>
      </c>
      <c r="J2014" s="1" t="s">
        <v>9474</v>
      </c>
      <c r="K2014" s="1" t="s">
        <v>9474</v>
      </c>
      <c r="L2014" s="1" t="s">
        <v>9474</v>
      </c>
      <c r="M2014" s="1" t="s">
        <v>9474</v>
      </c>
      <c r="N2014" s="1" t="s">
        <v>9474</v>
      </c>
      <c r="O2014" s="1" t="s">
        <v>9474</v>
      </c>
      <c r="P2014" s="1" t="s">
        <v>9474</v>
      </c>
      <c r="Q2014" s="1" t="s">
        <v>9474</v>
      </c>
      <c r="R2014" s="1" t="s">
        <v>9474</v>
      </c>
      <c r="S2014" s="1" t="s">
        <v>9474</v>
      </c>
      <c r="T2014" s="1" t="s">
        <v>9474</v>
      </c>
      <c r="U2014" s="1" t="s">
        <v>9474</v>
      </c>
      <c r="V2014" s="1" t="s">
        <v>9474</v>
      </c>
      <c r="W2014" s="1" t="s">
        <v>9474</v>
      </c>
      <c r="X2014" s="1" t="s">
        <v>9474</v>
      </c>
      <c r="Y2014" s="1" t="s">
        <v>9474</v>
      </c>
      <c r="Z2014" s="1" t="s">
        <v>9474</v>
      </c>
      <c r="AA2014" s="1" t="s">
        <v>9474</v>
      </c>
      <c r="AB2014" s="1" t="s">
        <v>9474</v>
      </c>
      <c r="AC2014" s="1" t="s">
        <v>9474</v>
      </c>
      <c r="AD2014" s="1" t="s">
        <v>9474</v>
      </c>
      <c r="AE2014" s="1" t="s">
        <v>9474</v>
      </c>
      <c r="AF2014" s="1" t="s">
        <v>9474</v>
      </c>
      <c r="AG2014" s="1" t="s">
        <v>9474</v>
      </c>
      <c r="AH2014" s="1" t="s">
        <v>9474</v>
      </c>
      <c r="AI2014" s="1" t="s">
        <v>9474</v>
      </c>
      <c r="AJ2014" s="1" t="s">
        <v>9474</v>
      </c>
      <c r="AK2014" s="1" t="s">
        <v>9474</v>
      </c>
      <c r="AL2014" s="1" t="s">
        <v>9474</v>
      </c>
      <c r="AM2014" s="1" t="s">
        <v>9474</v>
      </c>
      <c r="AN2014" s="1" t="s">
        <v>9474</v>
      </c>
      <c r="AO2014" s="1" t="s">
        <v>9474</v>
      </c>
      <c r="AP2014" s="1" t="s">
        <v>9474</v>
      </c>
      <c r="AQ2014" s="1" t="s">
        <v>9474</v>
      </c>
      <c r="AR2014" s="1" t="s">
        <v>9474</v>
      </c>
      <c r="AS2014" s="1" t="s">
        <v>9474</v>
      </c>
      <c r="AT2014" s="1" t="s">
        <v>9474</v>
      </c>
      <c r="AU2014" s="1" t="s">
        <v>9474</v>
      </c>
      <c r="AV2014" s="1" t="s">
        <v>9474</v>
      </c>
      <c r="AW2014" s="1" t="s">
        <v>9474</v>
      </c>
      <c r="AX2014" s="1" t="s">
        <v>9474</v>
      </c>
      <c r="AY2014" s="1" t="s">
        <v>9474</v>
      </c>
      <c r="AZ2014" s="1" t="s">
        <v>9474</v>
      </c>
      <c r="BA2014" s="1" t="s">
        <v>9474</v>
      </c>
      <c r="BB2014" s="1" t="s">
        <v>9474</v>
      </c>
      <c r="BC2014" s="1" t="s">
        <v>9474</v>
      </c>
      <c r="BD2014" s="1" t="s">
        <v>9474</v>
      </c>
      <c r="BE2014" s="1" t="s">
        <v>9474</v>
      </c>
      <c r="BF2014" s="1" t="s">
        <v>9474</v>
      </c>
      <c r="BG2014" s="1" t="s">
        <v>9474</v>
      </c>
      <c r="BH2014" s="1" t="s">
        <v>9474</v>
      </c>
      <c r="BI2014" s="1" t="s">
        <v>9474</v>
      </c>
      <c r="BJ2014" s="1" t="s">
        <v>9474</v>
      </c>
      <c r="BK2014" s="1" t="s">
        <v>9474</v>
      </c>
      <c r="BL2014" s="1" t="s">
        <v>9474</v>
      </c>
      <c r="BM2014" s="1" t="s">
        <v>9474</v>
      </c>
      <c r="BN2014" s="1" t="s">
        <v>9474</v>
      </c>
      <c r="BO2014" s="1" t="s">
        <v>9474</v>
      </c>
      <c r="BP2014" s="1" t="s">
        <v>9474</v>
      </c>
      <c r="BQ2014" s="1" t="s">
        <v>9474</v>
      </c>
      <c r="BR2014" s="1" t="s">
        <v>9474</v>
      </c>
      <c r="BS2014" s="1" t="s">
        <v>9474</v>
      </c>
      <c r="BT2014" s="1" t="s">
        <v>9474</v>
      </c>
      <c r="BU2014" s="1" t="s">
        <v>9474</v>
      </c>
      <c r="BV2014" s="1" t="s">
        <v>9474</v>
      </c>
      <c r="BW2014" s="1" t="s">
        <v>9474</v>
      </c>
      <c r="BX2014" s="1" t="s">
        <v>9474</v>
      </c>
      <c r="BY2014" s="1" t="s">
        <v>9474</v>
      </c>
      <c r="BZ2014" s="1" t="s">
        <v>9474</v>
      </c>
      <c r="CA2014" s="1" t="s">
        <v>9474</v>
      </c>
      <c r="CB2014" s="1" t="s">
        <v>9474</v>
      </c>
      <c r="CC2014" s="1" t="s">
        <v>9474</v>
      </c>
      <c r="CD2014" s="1" t="s">
        <v>9474</v>
      </c>
      <c r="CE2014" s="1" t="s">
        <v>9528</v>
      </c>
      <c r="CF2014" s="1" t="s">
        <v>9528</v>
      </c>
      <c r="CG2014" s="1" t="s">
        <v>170387</v>
      </c>
      <c r="CH2014" s="1" t="s">
        <v>170388</v>
      </c>
      <c r="CI2014" s="1" t="s">
        <v>170389</v>
      </c>
      <c r="CJ2014" s="1" t="s">
        <v>9528</v>
      </c>
      <c r="CK2014" s="1" t="s">
        <v>12083</v>
      </c>
      <c r="CL2014" s="1" t="s">
        <v>9528</v>
      </c>
      <c r="CM2014" s="1" t="s">
        <v>9528</v>
      </c>
      <c r="CN2014" s="1" t="s">
        <v>170390</v>
      </c>
      <c r="CO2014" s="1" t="s">
        <v>15260</v>
      </c>
      <c r="CP2014" s="1" t="s">
        <v>30969</v>
      </c>
      <c r="CQ2014" s="1" t="s">
        <v>170391</v>
      </c>
      <c r="CR2014" s="1" t="s">
        <v>170392</v>
      </c>
      <c r="CS2014" s="1" t="s">
        <v>170393</v>
      </c>
      <c r="CT2014" s="1" t="s">
        <v>170394</v>
      </c>
      <c r="CU2014" s="1" t="s">
        <v>170395</v>
      </c>
      <c r="CV2014" s="1" t="s">
        <v>170396</v>
      </c>
      <c r="CW2014" s="1" t="s">
        <v>170397</v>
      </c>
      <c r="CX2014" s="1" t="s">
        <v>170398</v>
      </c>
      <c r="CY2014" s="1" t="s">
        <v>170399</v>
      </c>
      <c r="CZ2014" s="1" t="s">
        <v>9728</v>
      </c>
      <c r="DA2014" s="1" t="s">
        <v>9728</v>
      </c>
      <c r="DB2014" s="1" t="s">
        <v>9728</v>
      </c>
      <c r="DC2014" s="1" t="s">
        <v>9728</v>
      </c>
      <c r="DD2014" s="1" t="s">
        <v>170400</v>
      </c>
      <c r="DE2014" s="1" t="s">
        <v>170401</v>
      </c>
      <c r="DF2014" s="1" t="s">
        <v>170402</v>
      </c>
      <c r="DG2014" s="1" t="s">
        <v>170403</v>
      </c>
      <c r="DH2014" s="1" t="s">
        <v>170404</v>
      </c>
      <c r="DI2014" s="1" t="s">
        <v>170405</v>
      </c>
      <c r="DJ2014" s="1" t="s">
        <v>170406</v>
      </c>
      <c r="DK2014" s="1" t="s">
        <v>170407</v>
      </c>
      <c r="DL2014" s="1" t="s">
        <v>170407</v>
      </c>
      <c r="DM2014" s="1" t="s">
        <v>170408</v>
      </c>
      <c r="DN2014" s="1" t="s">
        <v>170409</v>
      </c>
      <c r="DO2014" s="1" t="s">
        <v>170410</v>
      </c>
      <c r="DP2014" s="1" t="s">
        <v>170411</v>
      </c>
      <c r="DQ2014" s="1" t="s">
        <v>170412</v>
      </c>
      <c r="DR2014" s="1" t="s">
        <v>170413</v>
      </c>
      <c r="DS2014" s="1" t="s">
        <v>113102</v>
      </c>
      <c r="DT2014" s="1" t="s">
        <v>170414</v>
      </c>
      <c r="DU2014" s="1" t="s">
        <v>170415</v>
      </c>
      <c r="DV2014" s="1" t="s">
        <v>170416</v>
      </c>
      <c r="DW2014" s="1" t="s">
        <v>170417</v>
      </c>
      <c r="DX2014" s="1" t="s">
        <v>170418</v>
      </c>
      <c r="DY2014" s="1" t="s">
        <v>170419</v>
      </c>
      <c r="DZ2014" s="1" t="s">
        <v>170420</v>
      </c>
      <c r="EA2014" s="1" t="s">
        <v>170421</v>
      </c>
      <c r="EB2014" s="1" t="s">
        <v>170422</v>
      </c>
      <c r="EC2014" s="1" t="s">
        <v>170423</v>
      </c>
      <c r="ED2014" s="1" t="s">
        <v>170424</v>
      </c>
      <c r="EE2014" s="1" t="s">
        <v>170425</v>
      </c>
      <c r="EF2014" s="1" t="s">
        <v>170426</v>
      </c>
      <c r="EG2014" s="1" t="s">
        <v>170427</v>
      </c>
      <c r="EH2014" s="1" t="s">
        <v>170428</v>
      </c>
      <c r="EI2014" s="1" t="s">
        <v>170429</v>
      </c>
      <c r="EJ2014" s="1" t="s">
        <v>170430</v>
      </c>
      <c r="EK2014" s="1" t="s">
        <v>170431</v>
      </c>
      <c r="EL2014" s="1" t="s">
        <v>170432</v>
      </c>
      <c r="EM2014" s="1" t="s">
        <v>170433</v>
      </c>
      <c r="EN2014" s="1" t="s">
        <v>170434</v>
      </c>
      <c r="EO2014" s="1" t="s">
        <v>170435</v>
      </c>
      <c r="EP2014" s="1" t="s">
        <v>170436</v>
      </c>
      <c r="EQ2014" s="1" t="s">
        <v>170437</v>
      </c>
      <c r="ER2014" s="1" t="s">
        <v>170438</v>
      </c>
      <c r="ES2014" s="1" t="s">
        <v>170439</v>
      </c>
      <c r="ET2014" s="1" t="s">
        <v>170440</v>
      </c>
      <c r="EU2014" s="1" t="s">
        <v>170441</v>
      </c>
      <c r="EV2014" s="1" t="s">
        <v>170442</v>
      </c>
      <c r="EW2014" s="1" t="s">
        <v>170443</v>
      </c>
      <c r="EX2014" s="1" t="s">
        <v>170444</v>
      </c>
      <c r="EY2014" s="1" t="s">
        <v>170445</v>
      </c>
      <c r="EZ2014" s="1" t="s">
        <v>170446</v>
      </c>
      <c r="FA2014" s="1" t="s">
        <v>170447</v>
      </c>
      <c r="FB2014" s="1" t="s">
        <v>170448</v>
      </c>
      <c r="FC2014" s="1" t="s">
        <v>170449</v>
      </c>
      <c r="FD2014" s="1" t="s">
        <v>170450</v>
      </c>
      <c r="FE2014" s="1" t="s">
        <v>170451</v>
      </c>
      <c r="FF2014" s="1" t="s">
        <v>170452</v>
      </c>
      <c r="FG2014" s="1" t="s">
        <v>170453</v>
      </c>
      <c r="FH2014" s="1" t="s">
        <v>170454</v>
      </c>
      <c r="FI2014" s="1" t="s">
        <v>170455</v>
      </c>
      <c r="FJ2014" s="1" t="s">
        <v>170456</v>
      </c>
      <c r="FK2014" s="1" t="s">
        <v>9474</v>
      </c>
      <c r="FL2014" s="1" t="s">
        <v>9474</v>
      </c>
    </row>
    <row r="2015" spans="1:168" x14ac:dyDescent="0.25">
      <c r="A2015" s="1" t="s">
        <v>170457</v>
      </c>
      <c r="B2015" s="1" t="s">
        <v>9474</v>
      </c>
      <c r="C2015" s="1" t="s">
        <v>9474</v>
      </c>
      <c r="D2015" s="1" t="s">
        <v>9474</v>
      </c>
      <c r="E2015" s="1" t="s">
        <v>9474</v>
      </c>
      <c r="F2015" s="1" t="s">
        <v>9474</v>
      </c>
      <c r="G2015" s="1" t="s">
        <v>9474</v>
      </c>
      <c r="H2015" s="1" t="s">
        <v>9474</v>
      </c>
      <c r="I2015" s="1" t="s">
        <v>9474</v>
      </c>
      <c r="J2015" s="1" t="s">
        <v>9474</v>
      </c>
      <c r="K2015" s="1" t="s">
        <v>9474</v>
      </c>
      <c r="L2015" s="1" t="s">
        <v>9474</v>
      </c>
      <c r="M2015" s="1" t="s">
        <v>9474</v>
      </c>
      <c r="N2015" s="1" t="s">
        <v>9474</v>
      </c>
      <c r="O2015" s="1" t="s">
        <v>9474</v>
      </c>
      <c r="P2015" s="1" t="s">
        <v>9474</v>
      </c>
      <c r="Q2015" s="1" t="s">
        <v>9474</v>
      </c>
      <c r="R2015" s="1" t="s">
        <v>9474</v>
      </c>
      <c r="S2015" s="1" t="s">
        <v>9474</v>
      </c>
      <c r="T2015" s="1" t="s">
        <v>9474</v>
      </c>
      <c r="U2015" s="1" t="s">
        <v>9474</v>
      </c>
      <c r="V2015" s="1" t="s">
        <v>9474</v>
      </c>
      <c r="W2015" s="1" t="s">
        <v>9474</v>
      </c>
      <c r="X2015" s="1" t="s">
        <v>9474</v>
      </c>
      <c r="Y2015" s="1" t="s">
        <v>9474</v>
      </c>
      <c r="Z2015" s="1" t="s">
        <v>9474</v>
      </c>
      <c r="AA2015" s="1" t="s">
        <v>9474</v>
      </c>
      <c r="AB2015" s="1" t="s">
        <v>9474</v>
      </c>
      <c r="AC2015" s="1" t="s">
        <v>9474</v>
      </c>
      <c r="AD2015" s="1" t="s">
        <v>9474</v>
      </c>
      <c r="AE2015" s="1" t="s">
        <v>9474</v>
      </c>
      <c r="AF2015" s="1" t="s">
        <v>9474</v>
      </c>
      <c r="AG2015" s="1" t="s">
        <v>9474</v>
      </c>
      <c r="AH2015" s="1" t="s">
        <v>9474</v>
      </c>
      <c r="AI2015" s="1" t="s">
        <v>9474</v>
      </c>
      <c r="AJ2015" s="1" t="s">
        <v>9474</v>
      </c>
      <c r="AK2015" s="1" t="s">
        <v>9474</v>
      </c>
      <c r="AL2015" s="1" t="s">
        <v>9474</v>
      </c>
      <c r="AM2015" s="1" t="s">
        <v>9474</v>
      </c>
      <c r="AN2015" s="1" t="s">
        <v>9474</v>
      </c>
      <c r="AO2015" s="1" t="s">
        <v>9474</v>
      </c>
      <c r="AP2015" s="1" t="s">
        <v>9474</v>
      </c>
      <c r="AQ2015" s="1" t="s">
        <v>9474</v>
      </c>
      <c r="AR2015" s="1" t="s">
        <v>9474</v>
      </c>
      <c r="AS2015" s="1" t="s">
        <v>9474</v>
      </c>
      <c r="AT2015" s="1" t="s">
        <v>9474</v>
      </c>
      <c r="AU2015" s="1" t="s">
        <v>9474</v>
      </c>
      <c r="AV2015" s="1" t="s">
        <v>9474</v>
      </c>
      <c r="AW2015" s="1" t="s">
        <v>9474</v>
      </c>
      <c r="AX2015" s="1" t="s">
        <v>9474</v>
      </c>
      <c r="AY2015" s="1" t="s">
        <v>9474</v>
      </c>
      <c r="AZ2015" s="1" t="s">
        <v>9474</v>
      </c>
      <c r="BA2015" s="1" t="s">
        <v>9474</v>
      </c>
      <c r="BB2015" s="1" t="s">
        <v>9474</v>
      </c>
      <c r="BC2015" s="1" t="s">
        <v>9474</v>
      </c>
      <c r="BD2015" s="1" t="s">
        <v>9474</v>
      </c>
      <c r="BE2015" s="1" t="s">
        <v>9474</v>
      </c>
      <c r="BF2015" s="1" t="s">
        <v>9474</v>
      </c>
      <c r="BG2015" s="1" t="s">
        <v>9474</v>
      </c>
      <c r="BH2015" s="1" t="s">
        <v>9474</v>
      </c>
      <c r="BI2015" s="1" t="s">
        <v>9474</v>
      </c>
      <c r="BJ2015" s="1" t="s">
        <v>9474</v>
      </c>
      <c r="BK2015" s="1" t="s">
        <v>9474</v>
      </c>
      <c r="BL2015" s="1" t="s">
        <v>9474</v>
      </c>
      <c r="BM2015" s="1" t="s">
        <v>9474</v>
      </c>
      <c r="BN2015" s="1" t="s">
        <v>9474</v>
      </c>
      <c r="BO2015" s="1" t="s">
        <v>9474</v>
      </c>
      <c r="BP2015" s="1" t="s">
        <v>9474</v>
      </c>
      <c r="BQ2015" s="1" t="s">
        <v>9474</v>
      </c>
      <c r="BR2015" s="1" t="s">
        <v>9474</v>
      </c>
      <c r="BS2015" s="1" t="s">
        <v>9474</v>
      </c>
      <c r="BT2015" s="1" t="s">
        <v>9474</v>
      </c>
      <c r="BU2015" s="1" t="s">
        <v>9474</v>
      </c>
      <c r="BV2015" s="1" t="s">
        <v>9474</v>
      </c>
      <c r="BW2015" s="1" t="s">
        <v>9474</v>
      </c>
      <c r="BX2015" s="1" t="s">
        <v>9474</v>
      </c>
      <c r="BY2015" s="1" t="s">
        <v>9474</v>
      </c>
      <c r="BZ2015" s="1" t="s">
        <v>9474</v>
      </c>
      <c r="CA2015" s="1" t="s">
        <v>9474</v>
      </c>
      <c r="CB2015" s="1" t="s">
        <v>9474</v>
      </c>
      <c r="CC2015" s="1" t="s">
        <v>9474</v>
      </c>
      <c r="CD2015" s="1" t="s">
        <v>9474</v>
      </c>
      <c r="CE2015" s="1" t="s">
        <v>9528</v>
      </c>
      <c r="CF2015" s="1" t="s">
        <v>9528</v>
      </c>
      <c r="CG2015" s="1" t="s">
        <v>170458</v>
      </c>
      <c r="CH2015" s="1" t="s">
        <v>170459</v>
      </c>
      <c r="CI2015" s="1" t="s">
        <v>170460</v>
      </c>
      <c r="CJ2015" s="1" t="s">
        <v>9528</v>
      </c>
      <c r="CK2015" s="1" t="s">
        <v>12083</v>
      </c>
      <c r="CL2015" s="1" t="s">
        <v>9528</v>
      </c>
      <c r="CM2015" s="1" t="s">
        <v>9528</v>
      </c>
      <c r="CN2015" s="1" t="s">
        <v>170461</v>
      </c>
      <c r="CO2015" s="1" t="s">
        <v>15260</v>
      </c>
      <c r="CP2015" s="1" t="s">
        <v>170462</v>
      </c>
      <c r="CQ2015" s="1" t="s">
        <v>170463</v>
      </c>
      <c r="CR2015" s="1" t="s">
        <v>170464</v>
      </c>
      <c r="CS2015" s="1" t="s">
        <v>170465</v>
      </c>
      <c r="CT2015" s="1" t="s">
        <v>170466</v>
      </c>
      <c r="CU2015" s="1" t="s">
        <v>170467</v>
      </c>
      <c r="CV2015" s="1" t="s">
        <v>170468</v>
      </c>
      <c r="CW2015" s="1" t="s">
        <v>170469</v>
      </c>
      <c r="CX2015" s="1" t="s">
        <v>170470</v>
      </c>
      <c r="CY2015" s="1" t="s">
        <v>170471</v>
      </c>
      <c r="CZ2015" s="1" t="s">
        <v>9728</v>
      </c>
      <c r="DA2015" s="1" t="s">
        <v>9728</v>
      </c>
      <c r="DB2015" s="1" t="s">
        <v>9728</v>
      </c>
      <c r="DC2015" s="1" t="s">
        <v>9728</v>
      </c>
      <c r="DD2015" s="1" t="s">
        <v>170472</v>
      </c>
      <c r="DE2015" s="1" t="s">
        <v>170473</v>
      </c>
      <c r="DF2015" s="1" t="s">
        <v>170474</v>
      </c>
      <c r="DG2015" s="1" t="s">
        <v>170475</v>
      </c>
      <c r="DH2015" s="1" t="s">
        <v>170476</v>
      </c>
      <c r="DI2015" s="1" t="s">
        <v>170477</v>
      </c>
      <c r="DJ2015" s="1" t="s">
        <v>170478</v>
      </c>
      <c r="DK2015" s="1" t="s">
        <v>170479</v>
      </c>
      <c r="DL2015" s="1" t="s">
        <v>170479</v>
      </c>
      <c r="DM2015" s="1" t="s">
        <v>170480</v>
      </c>
      <c r="DN2015" s="1" t="s">
        <v>170481</v>
      </c>
      <c r="DO2015" s="1" t="s">
        <v>170482</v>
      </c>
      <c r="DP2015" s="1" t="s">
        <v>170483</v>
      </c>
      <c r="DQ2015" s="1" t="s">
        <v>170484</v>
      </c>
      <c r="DR2015" s="1" t="s">
        <v>170485</v>
      </c>
      <c r="DS2015" s="1" t="s">
        <v>113413</v>
      </c>
      <c r="DT2015" s="1" t="s">
        <v>170486</v>
      </c>
      <c r="DU2015" s="1" t="s">
        <v>170487</v>
      </c>
      <c r="DV2015" s="1" t="s">
        <v>170488</v>
      </c>
      <c r="DW2015" s="1" t="s">
        <v>170489</v>
      </c>
      <c r="DX2015" s="1" t="s">
        <v>170490</v>
      </c>
      <c r="DY2015" s="1" t="s">
        <v>170491</v>
      </c>
      <c r="DZ2015" s="1" t="s">
        <v>170492</v>
      </c>
      <c r="EA2015" s="1" t="s">
        <v>170493</v>
      </c>
      <c r="EB2015" s="1" t="s">
        <v>170494</v>
      </c>
      <c r="EC2015" s="1" t="s">
        <v>170495</v>
      </c>
      <c r="ED2015" s="1" t="s">
        <v>170496</v>
      </c>
      <c r="EE2015" s="1" t="s">
        <v>170497</v>
      </c>
      <c r="EF2015" s="1" t="s">
        <v>170498</v>
      </c>
      <c r="EG2015" s="1" t="s">
        <v>170499</v>
      </c>
      <c r="EH2015" s="1" t="s">
        <v>170500</v>
      </c>
      <c r="EI2015" s="1" t="s">
        <v>170501</v>
      </c>
      <c r="EJ2015" s="1" t="s">
        <v>170502</v>
      </c>
      <c r="EK2015" s="1" t="s">
        <v>170503</v>
      </c>
      <c r="EL2015" s="1" t="s">
        <v>170504</v>
      </c>
      <c r="EM2015" s="1" t="s">
        <v>170505</v>
      </c>
      <c r="EN2015" s="1" t="s">
        <v>170506</v>
      </c>
      <c r="EO2015" s="1" t="s">
        <v>170507</v>
      </c>
      <c r="EP2015" s="1" t="s">
        <v>170508</v>
      </c>
      <c r="EQ2015" s="1" t="s">
        <v>170509</v>
      </c>
      <c r="ER2015" s="1" t="s">
        <v>170510</v>
      </c>
      <c r="ES2015" s="1" t="s">
        <v>170511</v>
      </c>
      <c r="ET2015" s="1" t="s">
        <v>170512</v>
      </c>
      <c r="EU2015" s="1" t="s">
        <v>170513</v>
      </c>
      <c r="EV2015" s="1" t="s">
        <v>170514</v>
      </c>
      <c r="EW2015" s="1" t="s">
        <v>170515</v>
      </c>
      <c r="EX2015" s="1" t="s">
        <v>170516</v>
      </c>
      <c r="EY2015" s="1" t="s">
        <v>170517</v>
      </c>
      <c r="EZ2015" s="1" t="s">
        <v>170518</v>
      </c>
      <c r="FA2015" s="1" t="s">
        <v>170519</v>
      </c>
      <c r="FB2015" s="1" t="s">
        <v>170520</v>
      </c>
      <c r="FC2015" s="1" t="s">
        <v>170521</v>
      </c>
      <c r="FD2015" s="1" t="s">
        <v>170522</v>
      </c>
      <c r="FE2015" s="1" t="s">
        <v>170523</v>
      </c>
      <c r="FF2015" s="1" t="s">
        <v>170524</v>
      </c>
      <c r="FG2015" s="1" t="s">
        <v>170525</v>
      </c>
      <c r="FH2015" s="1" t="s">
        <v>170526</v>
      </c>
      <c r="FI2015" s="1" t="s">
        <v>170527</v>
      </c>
      <c r="FJ2015" s="1" t="s">
        <v>170528</v>
      </c>
      <c r="FK2015" s="1" t="s">
        <v>9474</v>
      </c>
      <c r="FL2015" s="1" t="s">
        <v>9474</v>
      </c>
    </row>
    <row r="2016" spans="1:168" x14ac:dyDescent="0.25">
      <c r="A2016" s="1" t="s">
        <v>170529</v>
      </c>
      <c r="B2016" s="1" t="s">
        <v>9474</v>
      </c>
      <c r="C2016" s="1" t="s">
        <v>9474</v>
      </c>
      <c r="D2016" s="1" t="s">
        <v>9474</v>
      </c>
      <c r="E2016" s="1" t="s">
        <v>9474</v>
      </c>
      <c r="F2016" s="1" t="s">
        <v>9474</v>
      </c>
      <c r="G2016" s="1" t="s">
        <v>9474</v>
      </c>
      <c r="H2016" s="1" t="s">
        <v>9474</v>
      </c>
      <c r="I2016" s="1" t="s">
        <v>9474</v>
      </c>
      <c r="J2016" s="1" t="s">
        <v>9474</v>
      </c>
      <c r="K2016" s="1" t="s">
        <v>9474</v>
      </c>
      <c r="L2016" s="1" t="s">
        <v>9474</v>
      </c>
      <c r="M2016" s="1" t="s">
        <v>9474</v>
      </c>
      <c r="N2016" s="1" t="s">
        <v>9474</v>
      </c>
      <c r="O2016" s="1" t="s">
        <v>9474</v>
      </c>
      <c r="P2016" s="1" t="s">
        <v>9474</v>
      </c>
      <c r="Q2016" s="1" t="s">
        <v>9474</v>
      </c>
      <c r="R2016" s="1" t="s">
        <v>9474</v>
      </c>
      <c r="S2016" s="1" t="s">
        <v>9474</v>
      </c>
      <c r="T2016" s="1" t="s">
        <v>9474</v>
      </c>
      <c r="U2016" s="1" t="s">
        <v>9474</v>
      </c>
      <c r="V2016" s="1" t="s">
        <v>9474</v>
      </c>
      <c r="W2016" s="1" t="s">
        <v>9474</v>
      </c>
      <c r="X2016" s="1" t="s">
        <v>9474</v>
      </c>
      <c r="Y2016" s="1" t="s">
        <v>9474</v>
      </c>
      <c r="Z2016" s="1" t="s">
        <v>9474</v>
      </c>
      <c r="AA2016" s="1" t="s">
        <v>9474</v>
      </c>
      <c r="AB2016" s="1" t="s">
        <v>9474</v>
      </c>
      <c r="AC2016" s="1" t="s">
        <v>9474</v>
      </c>
      <c r="AD2016" s="1" t="s">
        <v>9474</v>
      </c>
      <c r="AE2016" s="1" t="s">
        <v>9474</v>
      </c>
      <c r="AF2016" s="1" t="s">
        <v>9474</v>
      </c>
      <c r="AG2016" s="1" t="s">
        <v>9474</v>
      </c>
      <c r="AH2016" s="1" t="s">
        <v>9474</v>
      </c>
      <c r="AI2016" s="1" t="s">
        <v>9474</v>
      </c>
      <c r="AJ2016" s="1" t="s">
        <v>170530</v>
      </c>
      <c r="AK2016" s="1" t="s">
        <v>12083</v>
      </c>
      <c r="AL2016" s="1" t="s">
        <v>9528</v>
      </c>
      <c r="AM2016" s="1" t="s">
        <v>9527</v>
      </c>
      <c r="AN2016" s="1" t="s">
        <v>9528</v>
      </c>
      <c r="AO2016" s="1" t="s">
        <v>9527</v>
      </c>
      <c r="AP2016" s="1" t="s">
        <v>9728</v>
      </c>
      <c r="AQ2016" s="1" t="s">
        <v>9728</v>
      </c>
      <c r="AR2016" s="1" t="s">
        <v>9728</v>
      </c>
      <c r="AS2016" s="1" t="s">
        <v>9728</v>
      </c>
      <c r="AT2016" s="1" t="s">
        <v>9728</v>
      </c>
      <c r="AU2016" s="1" t="s">
        <v>9528</v>
      </c>
      <c r="AV2016" s="1" t="s">
        <v>9528</v>
      </c>
      <c r="AW2016" s="1" t="s">
        <v>9528</v>
      </c>
      <c r="AX2016" s="1" t="s">
        <v>9528</v>
      </c>
      <c r="AY2016" s="1" t="s">
        <v>9528</v>
      </c>
      <c r="AZ2016" s="1" t="s">
        <v>170531</v>
      </c>
      <c r="BA2016" s="1" t="s">
        <v>170532</v>
      </c>
      <c r="BB2016" s="1" t="s">
        <v>170533</v>
      </c>
      <c r="BC2016" s="1" t="s">
        <v>170534</v>
      </c>
      <c r="BD2016" s="1" t="s">
        <v>170535</v>
      </c>
      <c r="BE2016" s="1" t="s">
        <v>170536</v>
      </c>
      <c r="BF2016" s="1" t="s">
        <v>170537</v>
      </c>
      <c r="BG2016" s="1" t="s">
        <v>170538</v>
      </c>
      <c r="BH2016" s="1" t="s">
        <v>170539</v>
      </c>
      <c r="BI2016" s="1" t="s">
        <v>170540</v>
      </c>
      <c r="BJ2016" s="1" t="s">
        <v>170541</v>
      </c>
      <c r="BK2016" s="1" t="s">
        <v>170542</v>
      </c>
      <c r="BL2016" s="1" t="s">
        <v>170543</v>
      </c>
      <c r="BM2016" s="1" t="s">
        <v>170544</v>
      </c>
      <c r="BN2016" s="1" t="s">
        <v>170545</v>
      </c>
      <c r="BO2016" s="1" t="s">
        <v>170546</v>
      </c>
      <c r="BP2016" s="1" t="s">
        <v>9728</v>
      </c>
      <c r="BQ2016" s="1" t="s">
        <v>9728</v>
      </c>
      <c r="BR2016" s="1" t="s">
        <v>9728</v>
      </c>
      <c r="BS2016" s="1" t="s">
        <v>9728</v>
      </c>
      <c r="BT2016" s="1" t="s">
        <v>9728</v>
      </c>
      <c r="BU2016" s="1" t="s">
        <v>9728</v>
      </c>
      <c r="BV2016" s="1" t="s">
        <v>9728</v>
      </c>
      <c r="BW2016" s="1" t="s">
        <v>9728</v>
      </c>
      <c r="BX2016" s="1" t="s">
        <v>9730</v>
      </c>
      <c r="BY2016" s="1" t="s">
        <v>9730</v>
      </c>
      <c r="BZ2016" s="1" t="s">
        <v>9730</v>
      </c>
      <c r="CA2016" s="1" t="s">
        <v>9730</v>
      </c>
      <c r="CB2016" s="1" t="s">
        <v>170547</v>
      </c>
      <c r="CC2016" s="1" t="s">
        <v>170548</v>
      </c>
      <c r="CD2016" s="1" t="s">
        <v>170549</v>
      </c>
      <c r="CE2016" s="1" t="s">
        <v>9528</v>
      </c>
      <c r="CF2016" s="1" t="s">
        <v>9528</v>
      </c>
      <c r="CG2016" s="1" t="s">
        <v>170550</v>
      </c>
      <c r="CH2016" s="1" t="s">
        <v>170551</v>
      </c>
      <c r="CI2016" s="1" t="s">
        <v>170552</v>
      </c>
      <c r="CJ2016" s="1" t="s">
        <v>9528</v>
      </c>
      <c r="CK2016" s="1" t="s">
        <v>12083</v>
      </c>
      <c r="CL2016" s="1" t="s">
        <v>9528</v>
      </c>
      <c r="CM2016" s="1" t="s">
        <v>9528</v>
      </c>
      <c r="CN2016" s="1" t="s">
        <v>170553</v>
      </c>
      <c r="CO2016" s="1" t="s">
        <v>15260</v>
      </c>
      <c r="CP2016" s="1" t="s">
        <v>102543</v>
      </c>
      <c r="CQ2016" s="1" t="s">
        <v>170554</v>
      </c>
      <c r="CR2016" s="1" t="s">
        <v>170555</v>
      </c>
      <c r="CS2016" s="1" t="s">
        <v>170556</v>
      </c>
      <c r="CT2016" s="1" t="s">
        <v>170557</v>
      </c>
      <c r="CU2016" s="1" t="s">
        <v>170558</v>
      </c>
      <c r="CV2016" s="1" t="s">
        <v>170559</v>
      </c>
      <c r="CW2016" s="1" t="s">
        <v>170560</v>
      </c>
      <c r="CX2016" s="1" t="s">
        <v>170561</v>
      </c>
      <c r="CY2016" s="1" t="s">
        <v>170562</v>
      </c>
      <c r="CZ2016" s="1" t="s">
        <v>9728</v>
      </c>
      <c r="DA2016" s="1" t="s">
        <v>9728</v>
      </c>
      <c r="DB2016" s="1" t="s">
        <v>9728</v>
      </c>
      <c r="DC2016" s="1" t="s">
        <v>9728</v>
      </c>
      <c r="DD2016" s="1" t="s">
        <v>170563</v>
      </c>
      <c r="DE2016" s="1" t="s">
        <v>170564</v>
      </c>
      <c r="DF2016" s="1" t="s">
        <v>170565</v>
      </c>
      <c r="DG2016" s="1" t="s">
        <v>170566</v>
      </c>
      <c r="DH2016" s="1" t="s">
        <v>170567</v>
      </c>
      <c r="DI2016" s="1" t="s">
        <v>170568</v>
      </c>
      <c r="DJ2016" s="1" t="s">
        <v>170569</v>
      </c>
      <c r="DK2016" s="1" t="s">
        <v>170570</v>
      </c>
      <c r="DL2016" s="1" t="s">
        <v>170570</v>
      </c>
      <c r="DM2016" s="1" t="s">
        <v>170571</v>
      </c>
      <c r="DN2016" s="1" t="s">
        <v>170572</v>
      </c>
      <c r="DO2016" s="1" t="s">
        <v>170573</v>
      </c>
      <c r="DP2016" s="1" t="s">
        <v>170574</v>
      </c>
      <c r="DQ2016" s="1" t="s">
        <v>170575</v>
      </c>
      <c r="DR2016" s="1" t="s">
        <v>170576</v>
      </c>
      <c r="DS2016" s="1" t="s">
        <v>113413</v>
      </c>
      <c r="DT2016" s="1" t="s">
        <v>170577</v>
      </c>
      <c r="DU2016" s="1" t="s">
        <v>170578</v>
      </c>
      <c r="DV2016" s="1" t="s">
        <v>170579</v>
      </c>
      <c r="DW2016" s="1" t="s">
        <v>170580</v>
      </c>
      <c r="DX2016" s="1" t="s">
        <v>170581</v>
      </c>
      <c r="DY2016" s="1" t="s">
        <v>170582</v>
      </c>
      <c r="DZ2016" s="1" t="s">
        <v>170583</v>
      </c>
      <c r="EA2016" s="1" t="s">
        <v>170584</v>
      </c>
      <c r="EB2016" s="1" t="s">
        <v>170585</v>
      </c>
      <c r="EC2016" s="1" t="s">
        <v>170586</v>
      </c>
      <c r="ED2016" s="1" t="s">
        <v>170587</v>
      </c>
      <c r="EE2016" s="1" t="s">
        <v>170588</v>
      </c>
      <c r="EF2016" s="1" t="s">
        <v>170589</v>
      </c>
      <c r="EG2016" s="1" t="s">
        <v>170590</v>
      </c>
      <c r="EH2016" s="1" t="s">
        <v>170591</v>
      </c>
      <c r="EI2016" s="1" t="s">
        <v>170592</v>
      </c>
      <c r="EJ2016" s="1" t="s">
        <v>170593</v>
      </c>
      <c r="EK2016" s="1" t="s">
        <v>170594</v>
      </c>
      <c r="EL2016" s="1" t="s">
        <v>170595</v>
      </c>
      <c r="EM2016" s="1" t="s">
        <v>170596</v>
      </c>
      <c r="EN2016" s="1" t="s">
        <v>170597</v>
      </c>
      <c r="EO2016" s="1" t="s">
        <v>170598</v>
      </c>
      <c r="EP2016" s="1" t="s">
        <v>170599</v>
      </c>
      <c r="EQ2016" s="1" t="s">
        <v>170600</v>
      </c>
      <c r="ER2016" s="1" t="s">
        <v>170601</v>
      </c>
      <c r="ES2016" s="1" t="s">
        <v>170602</v>
      </c>
      <c r="ET2016" s="1" t="s">
        <v>170603</v>
      </c>
      <c r="EU2016" s="1" t="s">
        <v>170604</v>
      </c>
      <c r="EV2016" s="1" t="s">
        <v>170605</v>
      </c>
      <c r="EW2016" s="1" t="s">
        <v>170606</v>
      </c>
      <c r="EX2016" s="1" t="s">
        <v>170607</v>
      </c>
      <c r="EY2016" s="1" t="s">
        <v>170608</v>
      </c>
      <c r="EZ2016" s="1" t="s">
        <v>170609</v>
      </c>
      <c r="FA2016" s="1" t="s">
        <v>170610</v>
      </c>
      <c r="FB2016" s="1" t="s">
        <v>170611</v>
      </c>
      <c r="FC2016" s="1" t="s">
        <v>170612</v>
      </c>
      <c r="FD2016" s="1" t="s">
        <v>170613</v>
      </c>
      <c r="FE2016" s="1" t="s">
        <v>170614</v>
      </c>
      <c r="FF2016" s="1" t="s">
        <v>170615</v>
      </c>
      <c r="FG2016" s="1" t="s">
        <v>170616</v>
      </c>
      <c r="FH2016" s="1" t="s">
        <v>170617</v>
      </c>
      <c r="FI2016" s="1" t="s">
        <v>170618</v>
      </c>
      <c r="FJ2016" s="1" t="s">
        <v>170619</v>
      </c>
      <c r="FK2016" s="1" t="s">
        <v>9474</v>
      </c>
      <c r="FL2016" s="1" t="s">
        <v>9474</v>
      </c>
    </row>
    <row r="2017" spans="1:168" x14ac:dyDescent="0.25">
      <c r="A2017" s="1" t="s">
        <v>170620</v>
      </c>
      <c r="B2017" s="1" t="s">
        <v>9474</v>
      </c>
      <c r="C2017" s="1" t="s">
        <v>9474</v>
      </c>
      <c r="D2017" s="1" t="s">
        <v>9474</v>
      </c>
      <c r="E2017" s="1" t="s">
        <v>9474</v>
      </c>
      <c r="F2017" s="1" t="s">
        <v>9474</v>
      </c>
      <c r="G2017" s="1" t="s">
        <v>9474</v>
      </c>
      <c r="H2017" s="1" t="s">
        <v>9474</v>
      </c>
      <c r="I2017" s="1" t="s">
        <v>9474</v>
      </c>
      <c r="J2017" s="1" t="s">
        <v>9474</v>
      </c>
      <c r="K2017" s="1" t="s">
        <v>9474</v>
      </c>
      <c r="L2017" s="1" t="s">
        <v>9474</v>
      </c>
      <c r="M2017" s="1" t="s">
        <v>9474</v>
      </c>
      <c r="N2017" s="1" t="s">
        <v>9474</v>
      </c>
      <c r="O2017" s="1" t="s">
        <v>9474</v>
      </c>
      <c r="P2017" s="1" t="s">
        <v>9474</v>
      </c>
      <c r="Q2017" s="1" t="s">
        <v>9474</v>
      </c>
      <c r="R2017" s="1" t="s">
        <v>9474</v>
      </c>
      <c r="S2017" s="1" t="s">
        <v>9474</v>
      </c>
      <c r="T2017" s="1" t="s">
        <v>9474</v>
      </c>
      <c r="U2017" s="1" t="s">
        <v>9474</v>
      </c>
      <c r="V2017" s="1" t="s">
        <v>9474</v>
      </c>
      <c r="W2017" s="1" t="s">
        <v>9474</v>
      </c>
      <c r="X2017" s="1" t="s">
        <v>9474</v>
      </c>
      <c r="Y2017" s="1" t="s">
        <v>9474</v>
      </c>
      <c r="Z2017" s="1" t="s">
        <v>9474</v>
      </c>
      <c r="AA2017" s="1" t="s">
        <v>9474</v>
      </c>
      <c r="AB2017" s="1" t="s">
        <v>9474</v>
      </c>
      <c r="AC2017" s="1" t="s">
        <v>9474</v>
      </c>
      <c r="AD2017" s="1" t="s">
        <v>9474</v>
      </c>
      <c r="AE2017" s="1" t="s">
        <v>9474</v>
      </c>
      <c r="AF2017" s="1" t="s">
        <v>9474</v>
      </c>
      <c r="AG2017" s="1" t="s">
        <v>9474</v>
      </c>
      <c r="AH2017" s="1" t="s">
        <v>9474</v>
      </c>
      <c r="AI2017" s="1" t="s">
        <v>9474</v>
      </c>
      <c r="AJ2017" s="1" t="s">
        <v>9474</v>
      </c>
      <c r="AK2017" s="1" t="s">
        <v>9474</v>
      </c>
      <c r="AL2017" s="1" t="s">
        <v>9474</v>
      </c>
      <c r="AM2017" s="1" t="s">
        <v>9474</v>
      </c>
      <c r="AN2017" s="1" t="s">
        <v>9474</v>
      </c>
      <c r="AO2017" s="1" t="s">
        <v>9474</v>
      </c>
      <c r="AP2017" s="1" t="s">
        <v>9474</v>
      </c>
      <c r="AQ2017" s="1" t="s">
        <v>9474</v>
      </c>
      <c r="AR2017" s="1" t="s">
        <v>9474</v>
      </c>
      <c r="AS2017" s="1" t="s">
        <v>9474</v>
      </c>
      <c r="AT2017" s="1" t="s">
        <v>9474</v>
      </c>
      <c r="AU2017" s="1" t="s">
        <v>9474</v>
      </c>
      <c r="AV2017" s="1" t="s">
        <v>9474</v>
      </c>
      <c r="AW2017" s="1" t="s">
        <v>9474</v>
      </c>
      <c r="AX2017" s="1" t="s">
        <v>9474</v>
      </c>
      <c r="AY2017" s="1" t="s">
        <v>9474</v>
      </c>
      <c r="AZ2017" s="1" t="s">
        <v>9474</v>
      </c>
      <c r="BA2017" s="1" t="s">
        <v>9474</v>
      </c>
      <c r="BB2017" s="1" t="s">
        <v>9474</v>
      </c>
      <c r="BC2017" s="1" t="s">
        <v>9474</v>
      </c>
      <c r="BD2017" s="1" t="s">
        <v>9474</v>
      </c>
      <c r="BE2017" s="1" t="s">
        <v>9474</v>
      </c>
      <c r="BF2017" s="1" t="s">
        <v>9474</v>
      </c>
      <c r="BG2017" s="1" t="s">
        <v>9474</v>
      </c>
      <c r="BH2017" s="1" t="s">
        <v>9474</v>
      </c>
      <c r="BI2017" s="1" t="s">
        <v>9474</v>
      </c>
      <c r="BJ2017" s="1" t="s">
        <v>9474</v>
      </c>
      <c r="BK2017" s="1" t="s">
        <v>9474</v>
      </c>
      <c r="BL2017" s="1" t="s">
        <v>9474</v>
      </c>
      <c r="BM2017" s="1" t="s">
        <v>9474</v>
      </c>
      <c r="BN2017" s="1" t="s">
        <v>9474</v>
      </c>
      <c r="BO2017" s="1" t="s">
        <v>9474</v>
      </c>
      <c r="BP2017" s="1" t="s">
        <v>9474</v>
      </c>
      <c r="BQ2017" s="1" t="s">
        <v>9474</v>
      </c>
      <c r="BR2017" s="1" t="s">
        <v>9474</v>
      </c>
      <c r="BS2017" s="1" t="s">
        <v>9474</v>
      </c>
      <c r="BT2017" s="1" t="s">
        <v>9474</v>
      </c>
      <c r="BU2017" s="1" t="s">
        <v>9474</v>
      </c>
      <c r="BV2017" s="1" t="s">
        <v>9474</v>
      </c>
      <c r="BW2017" s="1" t="s">
        <v>9474</v>
      </c>
      <c r="BX2017" s="1" t="s">
        <v>9474</v>
      </c>
      <c r="BY2017" s="1" t="s">
        <v>9474</v>
      </c>
      <c r="BZ2017" s="1" t="s">
        <v>9474</v>
      </c>
      <c r="CA2017" s="1" t="s">
        <v>9474</v>
      </c>
      <c r="CB2017" s="1" t="s">
        <v>9474</v>
      </c>
      <c r="CC2017" s="1" t="s">
        <v>9474</v>
      </c>
      <c r="CD2017" s="1" t="s">
        <v>9474</v>
      </c>
      <c r="CE2017" s="1" t="s">
        <v>9528</v>
      </c>
      <c r="CF2017" s="1" t="s">
        <v>9528</v>
      </c>
      <c r="CG2017" s="1" t="s">
        <v>170621</v>
      </c>
      <c r="CH2017" s="1" t="s">
        <v>170622</v>
      </c>
      <c r="CI2017" s="1" t="s">
        <v>170623</v>
      </c>
      <c r="CJ2017" s="1" t="s">
        <v>9528</v>
      </c>
      <c r="CK2017" s="1" t="s">
        <v>12083</v>
      </c>
      <c r="CL2017" s="1" t="s">
        <v>9528</v>
      </c>
      <c r="CM2017" s="1" t="s">
        <v>9528</v>
      </c>
      <c r="CN2017" s="1" t="s">
        <v>170624</v>
      </c>
      <c r="CO2017" s="1" t="s">
        <v>15260</v>
      </c>
      <c r="CP2017" s="1" t="s">
        <v>102543</v>
      </c>
      <c r="CQ2017" s="1" t="s">
        <v>170625</v>
      </c>
      <c r="CR2017" s="1" t="s">
        <v>170626</v>
      </c>
      <c r="CS2017" s="1" t="s">
        <v>170627</v>
      </c>
      <c r="CT2017" s="1" t="s">
        <v>170628</v>
      </c>
      <c r="CU2017" s="1" t="s">
        <v>170629</v>
      </c>
      <c r="CV2017" s="1" t="s">
        <v>170630</v>
      </c>
      <c r="CW2017" s="1" t="s">
        <v>170631</v>
      </c>
      <c r="CX2017" s="1" t="s">
        <v>170632</v>
      </c>
      <c r="CY2017" s="1" t="s">
        <v>170633</v>
      </c>
      <c r="CZ2017" s="1" t="s">
        <v>9728</v>
      </c>
      <c r="DA2017" s="1" t="s">
        <v>9728</v>
      </c>
      <c r="DB2017" s="1" t="s">
        <v>9728</v>
      </c>
      <c r="DC2017" s="1" t="s">
        <v>9728</v>
      </c>
      <c r="DD2017" s="1" t="s">
        <v>170634</v>
      </c>
      <c r="DE2017" s="1" t="s">
        <v>170635</v>
      </c>
      <c r="DF2017" s="1" t="s">
        <v>170636</v>
      </c>
      <c r="DG2017" s="1" t="s">
        <v>170637</v>
      </c>
      <c r="DH2017" s="1" t="s">
        <v>170638</v>
      </c>
      <c r="DI2017" s="1" t="s">
        <v>170639</v>
      </c>
      <c r="DJ2017" s="1" t="s">
        <v>170640</v>
      </c>
      <c r="DK2017" s="1" t="s">
        <v>170641</v>
      </c>
      <c r="DL2017" s="1" t="s">
        <v>170641</v>
      </c>
      <c r="DM2017" s="1" t="s">
        <v>170642</v>
      </c>
      <c r="DN2017" s="1" t="s">
        <v>170643</v>
      </c>
      <c r="DO2017" s="1" t="s">
        <v>170644</v>
      </c>
      <c r="DP2017" s="1" t="s">
        <v>170645</v>
      </c>
      <c r="DQ2017" s="1" t="s">
        <v>170646</v>
      </c>
      <c r="DR2017" s="1" t="s">
        <v>170647</v>
      </c>
      <c r="DS2017" s="1" t="s">
        <v>113102</v>
      </c>
      <c r="DT2017" s="1" t="s">
        <v>170648</v>
      </c>
      <c r="DU2017" s="1" t="s">
        <v>170649</v>
      </c>
      <c r="DV2017" s="1" t="s">
        <v>170650</v>
      </c>
      <c r="DW2017" s="1" t="s">
        <v>170651</v>
      </c>
      <c r="DX2017" s="1" t="s">
        <v>170652</v>
      </c>
      <c r="DY2017" s="1" t="s">
        <v>170653</v>
      </c>
      <c r="DZ2017" s="1" t="s">
        <v>170654</v>
      </c>
      <c r="EA2017" s="1" t="s">
        <v>170655</v>
      </c>
      <c r="EB2017" s="1" t="s">
        <v>170656</v>
      </c>
      <c r="EC2017" s="1" t="s">
        <v>170657</v>
      </c>
      <c r="ED2017" s="1" t="s">
        <v>170658</v>
      </c>
      <c r="EE2017" s="1" t="s">
        <v>170659</v>
      </c>
      <c r="EF2017" s="1" t="s">
        <v>170660</v>
      </c>
      <c r="EG2017" s="1" t="s">
        <v>170661</v>
      </c>
      <c r="EH2017" s="1" t="s">
        <v>170662</v>
      </c>
      <c r="EI2017" s="1" t="s">
        <v>170663</v>
      </c>
      <c r="EJ2017" s="1" t="s">
        <v>170664</v>
      </c>
      <c r="EK2017" s="1" t="s">
        <v>170665</v>
      </c>
      <c r="EL2017" s="1" t="s">
        <v>170666</v>
      </c>
      <c r="EM2017" s="1" t="s">
        <v>170667</v>
      </c>
      <c r="EN2017" s="1" t="s">
        <v>170668</v>
      </c>
      <c r="EO2017" s="1" t="s">
        <v>170669</v>
      </c>
      <c r="EP2017" s="1" t="s">
        <v>170670</v>
      </c>
      <c r="EQ2017" s="1" t="s">
        <v>170671</v>
      </c>
      <c r="ER2017" s="1" t="s">
        <v>170672</v>
      </c>
      <c r="ES2017" s="1" t="s">
        <v>170673</v>
      </c>
      <c r="ET2017" s="1" t="s">
        <v>170674</v>
      </c>
      <c r="EU2017" s="1" t="s">
        <v>170675</v>
      </c>
      <c r="EV2017" s="1" t="s">
        <v>170676</v>
      </c>
      <c r="EW2017" s="1" t="s">
        <v>170677</v>
      </c>
      <c r="EX2017" s="1" t="s">
        <v>170678</v>
      </c>
      <c r="EY2017" s="1" t="s">
        <v>170679</v>
      </c>
      <c r="EZ2017" s="1" t="s">
        <v>170680</v>
      </c>
      <c r="FA2017" s="1" t="s">
        <v>170681</v>
      </c>
      <c r="FB2017" s="1" t="s">
        <v>170682</v>
      </c>
      <c r="FC2017" s="1" t="s">
        <v>170683</v>
      </c>
      <c r="FD2017" s="1" t="s">
        <v>170684</v>
      </c>
      <c r="FE2017" s="1" t="s">
        <v>170685</v>
      </c>
      <c r="FF2017" s="1" t="s">
        <v>170686</v>
      </c>
      <c r="FG2017" s="1" t="s">
        <v>170687</v>
      </c>
      <c r="FH2017" s="1" t="s">
        <v>170688</v>
      </c>
      <c r="FI2017" s="1" t="s">
        <v>170689</v>
      </c>
      <c r="FJ2017" s="1" t="s">
        <v>170690</v>
      </c>
      <c r="FK2017" s="1" t="s">
        <v>9474</v>
      </c>
      <c r="FL2017" s="1" t="s">
        <v>9474</v>
      </c>
    </row>
    <row r="2018" spans="1:168" x14ac:dyDescent="0.25">
      <c r="A2018" s="1" t="s">
        <v>170691</v>
      </c>
      <c r="B2018" s="1" t="s">
        <v>9474</v>
      </c>
      <c r="C2018" s="1" t="s">
        <v>9474</v>
      </c>
      <c r="D2018" s="1" t="s">
        <v>9474</v>
      </c>
      <c r="E2018" s="1" t="s">
        <v>9474</v>
      </c>
      <c r="F2018" s="1" t="s">
        <v>9474</v>
      </c>
      <c r="G2018" s="1" t="s">
        <v>9474</v>
      </c>
      <c r="H2018" s="1" t="s">
        <v>9474</v>
      </c>
      <c r="I2018" s="1" t="s">
        <v>9474</v>
      </c>
      <c r="J2018" s="1" t="s">
        <v>9474</v>
      </c>
      <c r="K2018" s="1" t="s">
        <v>9474</v>
      </c>
      <c r="L2018" s="1" t="s">
        <v>9474</v>
      </c>
      <c r="M2018" s="1" t="s">
        <v>9474</v>
      </c>
      <c r="N2018" s="1" t="s">
        <v>9474</v>
      </c>
      <c r="O2018" s="1" t="s">
        <v>9474</v>
      </c>
      <c r="P2018" s="1" t="s">
        <v>9474</v>
      </c>
      <c r="Q2018" s="1" t="s">
        <v>9474</v>
      </c>
      <c r="R2018" s="1" t="s">
        <v>9474</v>
      </c>
      <c r="S2018" s="1" t="s">
        <v>9474</v>
      </c>
      <c r="T2018" s="1" t="s">
        <v>9474</v>
      </c>
      <c r="U2018" s="1" t="s">
        <v>9474</v>
      </c>
      <c r="V2018" s="1" t="s">
        <v>9474</v>
      </c>
      <c r="W2018" s="1" t="s">
        <v>9474</v>
      </c>
      <c r="X2018" s="1" t="s">
        <v>9474</v>
      </c>
      <c r="Y2018" s="1" t="s">
        <v>9474</v>
      </c>
      <c r="Z2018" s="1" t="s">
        <v>9474</v>
      </c>
      <c r="AA2018" s="1" t="s">
        <v>9474</v>
      </c>
      <c r="AB2018" s="1" t="s">
        <v>9474</v>
      </c>
      <c r="AC2018" s="1" t="s">
        <v>9474</v>
      </c>
      <c r="AD2018" s="1" t="s">
        <v>9474</v>
      </c>
      <c r="AE2018" s="1" t="s">
        <v>9474</v>
      </c>
      <c r="AF2018" s="1" t="s">
        <v>9474</v>
      </c>
      <c r="AG2018" s="1" t="s">
        <v>9474</v>
      </c>
      <c r="AH2018" s="1" t="s">
        <v>9474</v>
      </c>
      <c r="AI2018" s="1" t="s">
        <v>9474</v>
      </c>
      <c r="AJ2018" s="1" t="s">
        <v>9474</v>
      </c>
      <c r="AK2018" s="1" t="s">
        <v>9474</v>
      </c>
      <c r="AL2018" s="1" t="s">
        <v>9474</v>
      </c>
      <c r="AM2018" s="1" t="s">
        <v>9474</v>
      </c>
      <c r="AN2018" s="1" t="s">
        <v>9474</v>
      </c>
      <c r="AO2018" s="1" t="s">
        <v>9474</v>
      </c>
      <c r="AP2018" s="1" t="s">
        <v>9474</v>
      </c>
      <c r="AQ2018" s="1" t="s">
        <v>9474</v>
      </c>
      <c r="AR2018" s="1" t="s">
        <v>9474</v>
      </c>
      <c r="AS2018" s="1" t="s">
        <v>9474</v>
      </c>
      <c r="AT2018" s="1" t="s">
        <v>9474</v>
      </c>
      <c r="AU2018" s="1" t="s">
        <v>9474</v>
      </c>
      <c r="AV2018" s="1" t="s">
        <v>9474</v>
      </c>
      <c r="AW2018" s="1" t="s">
        <v>9474</v>
      </c>
      <c r="AX2018" s="1" t="s">
        <v>9474</v>
      </c>
      <c r="AY2018" s="1" t="s">
        <v>9474</v>
      </c>
      <c r="AZ2018" s="1" t="s">
        <v>9474</v>
      </c>
      <c r="BA2018" s="1" t="s">
        <v>9474</v>
      </c>
      <c r="BB2018" s="1" t="s">
        <v>9474</v>
      </c>
      <c r="BC2018" s="1" t="s">
        <v>9474</v>
      </c>
      <c r="BD2018" s="1" t="s">
        <v>9474</v>
      </c>
      <c r="BE2018" s="1" t="s">
        <v>9474</v>
      </c>
      <c r="BF2018" s="1" t="s">
        <v>9474</v>
      </c>
      <c r="BG2018" s="1" t="s">
        <v>9474</v>
      </c>
      <c r="BH2018" s="1" t="s">
        <v>9474</v>
      </c>
      <c r="BI2018" s="1" t="s">
        <v>9474</v>
      </c>
      <c r="BJ2018" s="1" t="s">
        <v>9474</v>
      </c>
      <c r="BK2018" s="1" t="s">
        <v>9474</v>
      </c>
      <c r="BL2018" s="1" t="s">
        <v>9474</v>
      </c>
      <c r="BM2018" s="1" t="s">
        <v>9474</v>
      </c>
      <c r="BN2018" s="1" t="s">
        <v>9474</v>
      </c>
      <c r="BO2018" s="1" t="s">
        <v>9474</v>
      </c>
      <c r="BP2018" s="1" t="s">
        <v>9474</v>
      </c>
      <c r="BQ2018" s="1" t="s">
        <v>9474</v>
      </c>
      <c r="BR2018" s="1" t="s">
        <v>9474</v>
      </c>
      <c r="BS2018" s="1" t="s">
        <v>9474</v>
      </c>
      <c r="BT2018" s="1" t="s">
        <v>9474</v>
      </c>
      <c r="BU2018" s="1" t="s">
        <v>9474</v>
      </c>
      <c r="BV2018" s="1" t="s">
        <v>9474</v>
      </c>
      <c r="BW2018" s="1" t="s">
        <v>9474</v>
      </c>
      <c r="BX2018" s="1" t="s">
        <v>9474</v>
      </c>
      <c r="BY2018" s="1" t="s">
        <v>9474</v>
      </c>
      <c r="BZ2018" s="1" t="s">
        <v>9474</v>
      </c>
      <c r="CA2018" s="1" t="s">
        <v>9474</v>
      </c>
      <c r="CB2018" s="1" t="s">
        <v>9474</v>
      </c>
      <c r="CC2018" s="1" t="s">
        <v>9474</v>
      </c>
      <c r="CD2018" s="1" t="s">
        <v>9474</v>
      </c>
      <c r="CE2018" s="1" t="s">
        <v>9528</v>
      </c>
      <c r="CF2018" s="1" t="s">
        <v>9528</v>
      </c>
      <c r="CG2018" s="1" t="s">
        <v>170692</v>
      </c>
      <c r="CH2018" s="1" t="s">
        <v>170693</v>
      </c>
      <c r="CI2018" s="1" t="s">
        <v>170694</v>
      </c>
      <c r="CJ2018" s="1" t="s">
        <v>9528</v>
      </c>
      <c r="CK2018" s="1" t="s">
        <v>12083</v>
      </c>
      <c r="CL2018" s="1" t="s">
        <v>9528</v>
      </c>
      <c r="CM2018" s="1" t="s">
        <v>9528</v>
      </c>
      <c r="CN2018" s="1" t="s">
        <v>170695</v>
      </c>
      <c r="CO2018" s="1" t="s">
        <v>15260</v>
      </c>
      <c r="CP2018" s="1" t="s">
        <v>170696</v>
      </c>
      <c r="CQ2018" s="1" t="s">
        <v>170697</v>
      </c>
      <c r="CR2018" s="1" t="s">
        <v>170698</v>
      </c>
      <c r="CS2018" s="1" t="s">
        <v>170699</v>
      </c>
      <c r="CT2018" s="1" t="s">
        <v>170700</v>
      </c>
      <c r="CU2018" s="1" t="s">
        <v>170701</v>
      </c>
      <c r="CV2018" s="1" t="s">
        <v>170702</v>
      </c>
      <c r="CW2018" s="1" t="s">
        <v>170703</v>
      </c>
      <c r="CX2018" s="1" t="s">
        <v>170704</v>
      </c>
      <c r="CY2018" s="1" t="s">
        <v>170705</v>
      </c>
      <c r="CZ2018" s="1" t="s">
        <v>9728</v>
      </c>
      <c r="DA2018" s="1" t="s">
        <v>9728</v>
      </c>
      <c r="DB2018" s="1" t="s">
        <v>9728</v>
      </c>
      <c r="DC2018" s="1" t="s">
        <v>9728</v>
      </c>
      <c r="DD2018" s="1" t="s">
        <v>170706</v>
      </c>
      <c r="DE2018" s="1" t="s">
        <v>170707</v>
      </c>
      <c r="DF2018" s="1" t="s">
        <v>170708</v>
      </c>
      <c r="DG2018" s="1" t="s">
        <v>170709</v>
      </c>
      <c r="DH2018" s="1" t="s">
        <v>170710</v>
      </c>
      <c r="DI2018" s="1" t="s">
        <v>170711</v>
      </c>
      <c r="DJ2018" s="1" t="s">
        <v>170712</v>
      </c>
      <c r="DK2018" s="1" t="s">
        <v>170713</v>
      </c>
      <c r="DL2018" s="1" t="s">
        <v>170713</v>
      </c>
      <c r="DM2018" s="1" t="s">
        <v>170714</v>
      </c>
      <c r="DN2018" s="1" t="s">
        <v>170715</v>
      </c>
      <c r="DO2018" s="1" t="s">
        <v>170716</v>
      </c>
      <c r="DP2018" s="1" t="s">
        <v>170717</v>
      </c>
      <c r="DQ2018" s="1" t="s">
        <v>170718</v>
      </c>
      <c r="DR2018" s="1" t="s">
        <v>170719</v>
      </c>
      <c r="DS2018" s="1" t="s">
        <v>113413</v>
      </c>
      <c r="DT2018" s="1" t="s">
        <v>170720</v>
      </c>
      <c r="DU2018" s="1" t="s">
        <v>170721</v>
      </c>
      <c r="DV2018" s="1" t="s">
        <v>170722</v>
      </c>
      <c r="DW2018" s="1" t="s">
        <v>170723</v>
      </c>
      <c r="DX2018" s="1" t="s">
        <v>170724</v>
      </c>
      <c r="DY2018" s="1" t="s">
        <v>170725</v>
      </c>
      <c r="DZ2018" s="1" t="s">
        <v>170726</v>
      </c>
      <c r="EA2018" s="1" t="s">
        <v>170727</v>
      </c>
      <c r="EB2018" s="1" t="s">
        <v>170728</v>
      </c>
      <c r="EC2018" s="1" t="s">
        <v>170729</v>
      </c>
      <c r="ED2018" s="1" t="s">
        <v>170730</v>
      </c>
      <c r="EE2018" s="1" t="s">
        <v>170731</v>
      </c>
      <c r="EF2018" s="1" t="s">
        <v>170732</v>
      </c>
      <c r="EG2018" s="1" t="s">
        <v>170733</v>
      </c>
      <c r="EH2018" s="1" t="s">
        <v>170734</v>
      </c>
      <c r="EI2018" s="1" t="s">
        <v>170735</v>
      </c>
      <c r="EJ2018" s="1" t="s">
        <v>170736</v>
      </c>
      <c r="EK2018" s="1" t="s">
        <v>170737</v>
      </c>
      <c r="EL2018" s="1" t="s">
        <v>170738</v>
      </c>
      <c r="EM2018" s="1" t="s">
        <v>170739</v>
      </c>
      <c r="EN2018" s="1" t="s">
        <v>170740</v>
      </c>
      <c r="EO2018" s="1" t="s">
        <v>170741</v>
      </c>
      <c r="EP2018" s="1" t="s">
        <v>170742</v>
      </c>
      <c r="EQ2018" s="1" t="s">
        <v>170743</v>
      </c>
      <c r="ER2018" s="1" t="s">
        <v>170744</v>
      </c>
      <c r="ES2018" s="1" t="s">
        <v>170745</v>
      </c>
      <c r="ET2018" s="1" t="s">
        <v>170746</v>
      </c>
      <c r="EU2018" s="1" t="s">
        <v>170747</v>
      </c>
      <c r="EV2018" s="1" t="s">
        <v>170748</v>
      </c>
      <c r="EW2018" s="1" t="s">
        <v>170749</v>
      </c>
      <c r="EX2018" s="1" t="s">
        <v>170750</v>
      </c>
      <c r="EY2018" s="1" t="s">
        <v>170751</v>
      </c>
      <c r="EZ2018" s="1" t="s">
        <v>170752</v>
      </c>
      <c r="FA2018" s="1" t="s">
        <v>170753</v>
      </c>
      <c r="FB2018" s="1" t="s">
        <v>170754</v>
      </c>
      <c r="FC2018" s="1" t="s">
        <v>170755</v>
      </c>
      <c r="FD2018" s="1" t="s">
        <v>170756</v>
      </c>
      <c r="FE2018" s="1" t="s">
        <v>170757</v>
      </c>
      <c r="FF2018" s="1" t="s">
        <v>170758</v>
      </c>
      <c r="FG2018" s="1" t="s">
        <v>170759</v>
      </c>
      <c r="FH2018" s="1" t="s">
        <v>170760</v>
      </c>
      <c r="FI2018" s="1" t="s">
        <v>170761</v>
      </c>
      <c r="FJ2018" s="1" t="s">
        <v>170762</v>
      </c>
      <c r="FK2018" s="1" t="s">
        <v>9474</v>
      </c>
      <c r="FL2018" s="1" t="s">
        <v>9474</v>
      </c>
    </row>
    <row r="2019" spans="1:168" x14ac:dyDescent="0.25">
      <c r="A2019" s="1" t="s">
        <v>170763</v>
      </c>
      <c r="B2019" s="1" t="s">
        <v>9474</v>
      </c>
      <c r="C2019" s="1" t="s">
        <v>9474</v>
      </c>
      <c r="D2019" s="1" t="s">
        <v>9474</v>
      </c>
      <c r="E2019" s="1" t="s">
        <v>9474</v>
      </c>
      <c r="F2019" s="1" t="s">
        <v>9474</v>
      </c>
      <c r="G2019" s="1" t="s">
        <v>9474</v>
      </c>
      <c r="H2019" s="1" t="s">
        <v>9474</v>
      </c>
      <c r="I2019" s="1" t="s">
        <v>9474</v>
      </c>
      <c r="J2019" s="1" t="s">
        <v>9474</v>
      </c>
      <c r="K2019" s="1" t="s">
        <v>9474</v>
      </c>
      <c r="L2019" s="1" t="s">
        <v>9474</v>
      </c>
      <c r="M2019" s="1" t="s">
        <v>9474</v>
      </c>
      <c r="N2019" s="1" t="s">
        <v>9474</v>
      </c>
      <c r="O2019" s="1" t="s">
        <v>9474</v>
      </c>
      <c r="P2019" s="1" t="s">
        <v>9474</v>
      </c>
      <c r="Q2019" s="1" t="s">
        <v>9474</v>
      </c>
      <c r="R2019" s="1" t="s">
        <v>9474</v>
      </c>
      <c r="S2019" s="1" t="s">
        <v>9474</v>
      </c>
      <c r="T2019" s="1" t="s">
        <v>9474</v>
      </c>
      <c r="U2019" s="1" t="s">
        <v>9474</v>
      </c>
      <c r="V2019" s="1" t="s">
        <v>9474</v>
      </c>
      <c r="W2019" s="1" t="s">
        <v>9474</v>
      </c>
      <c r="X2019" s="1" t="s">
        <v>9474</v>
      </c>
      <c r="Y2019" s="1" t="s">
        <v>9474</v>
      </c>
      <c r="Z2019" s="1" t="s">
        <v>9474</v>
      </c>
      <c r="AA2019" s="1" t="s">
        <v>9474</v>
      </c>
      <c r="AB2019" s="1" t="s">
        <v>9474</v>
      </c>
      <c r="AC2019" s="1" t="s">
        <v>9474</v>
      </c>
      <c r="AD2019" s="1" t="s">
        <v>9474</v>
      </c>
      <c r="AE2019" s="1" t="s">
        <v>9474</v>
      </c>
      <c r="AF2019" s="1" t="s">
        <v>9474</v>
      </c>
      <c r="AG2019" s="1" t="s">
        <v>9474</v>
      </c>
      <c r="AH2019" s="1" t="s">
        <v>9474</v>
      </c>
      <c r="AI2019" s="1" t="s">
        <v>9474</v>
      </c>
      <c r="AJ2019" s="1" t="s">
        <v>170764</v>
      </c>
      <c r="AK2019" s="1" t="s">
        <v>12083</v>
      </c>
      <c r="AL2019" s="1" t="s">
        <v>9528</v>
      </c>
      <c r="AM2019" s="1" t="s">
        <v>9527</v>
      </c>
      <c r="AN2019" s="1" t="s">
        <v>9528</v>
      </c>
      <c r="AO2019" s="1" t="s">
        <v>9527</v>
      </c>
      <c r="AP2019" s="1" t="s">
        <v>9728</v>
      </c>
      <c r="AQ2019" s="1" t="s">
        <v>9728</v>
      </c>
      <c r="AR2019" s="1" t="s">
        <v>9728</v>
      </c>
      <c r="AS2019" s="1" t="s">
        <v>9728</v>
      </c>
      <c r="AT2019" s="1" t="s">
        <v>9728</v>
      </c>
      <c r="AU2019" s="1" t="s">
        <v>9528</v>
      </c>
      <c r="AV2019" s="1" t="s">
        <v>9528</v>
      </c>
      <c r="AW2019" s="1" t="s">
        <v>9528</v>
      </c>
      <c r="AX2019" s="1" t="s">
        <v>9528</v>
      </c>
      <c r="AY2019" s="1" t="s">
        <v>9528</v>
      </c>
      <c r="AZ2019" s="1" t="s">
        <v>170765</v>
      </c>
      <c r="BA2019" s="1" t="s">
        <v>170766</v>
      </c>
      <c r="BB2019" s="1" t="s">
        <v>170767</v>
      </c>
      <c r="BC2019" s="1" t="s">
        <v>170768</v>
      </c>
      <c r="BD2019" s="1" t="s">
        <v>170769</v>
      </c>
      <c r="BE2019" s="1" t="s">
        <v>170770</v>
      </c>
      <c r="BF2019" s="1" t="s">
        <v>170771</v>
      </c>
      <c r="BG2019" s="1" t="s">
        <v>170772</v>
      </c>
      <c r="BH2019" s="1" t="s">
        <v>170773</v>
      </c>
      <c r="BI2019" s="1" t="s">
        <v>170774</v>
      </c>
      <c r="BJ2019" s="1" t="s">
        <v>170775</v>
      </c>
      <c r="BK2019" s="1" t="s">
        <v>170776</v>
      </c>
      <c r="BL2019" s="1" t="s">
        <v>170777</v>
      </c>
      <c r="BM2019" s="1" t="s">
        <v>170778</v>
      </c>
      <c r="BN2019" s="1" t="s">
        <v>170779</v>
      </c>
      <c r="BO2019" s="1" t="s">
        <v>170780</v>
      </c>
      <c r="BP2019" s="1" t="s">
        <v>9728</v>
      </c>
      <c r="BQ2019" s="1" t="s">
        <v>9728</v>
      </c>
      <c r="BR2019" s="1" t="s">
        <v>9728</v>
      </c>
      <c r="BS2019" s="1" t="s">
        <v>9728</v>
      </c>
      <c r="BT2019" s="1" t="s">
        <v>9728</v>
      </c>
      <c r="BU2019" s="1" t="s">
        <v>9728</v>
      </c>
      <c r="BV2019" s="1" t="s">
        <v>9728</v>
      </c>
      <c r="BW2019" s="1" t="s">
        <v>9728</v>
      </c>
      <c r="BX2019" s="1" t="s">
        <v>9730</v>
      </c>
      <c r="BY2019" s="1" t="s">
        <v>9730</v>
      </c>
      <c r="BZ2019" s="1" t="s">
        <v>9730</v>
      </c>
      <c r="CA2019" s="1" t="s">
        <v>9730</v>
      </c>
      <c r="CB2019" s="1" t="s">
        <v>170781</v>
      </c>
      <c r="CC2019" s="1" t="s">
        <v>170782</v>
      </c>
      <c r="CD2019" s="1" t="s">
        <v>170783</v>
      </c>
      <c r="CE2019" s="1" t="s">
        <v>9528</v>
      </c>
      <c r="CF2019" s="1" t="s">
        <v>9528</v>
      </c>
      <c r="CG2019" s="1" t="s">
        <v>170784</v>
      </c>
      <c r="CH2019" s="1" t="s">
        <v>170785</v>
      </c>
      <c r="CI2019" s="1" t="s">
        <v>170786</v>
      </c>
      <c r="CJ2019" s="1" t="s">
        <v>9528</v>
      </c>
      <c r="CK2019" s="1" t="s">
        <v>12083</v>
      </c>
      <c r="CL2019" s="1" t="s">
        <v>9528</v>
      </c>
      <c r="CM2019" s="1" t="s">
        <v>9528</v>
      </c>
      <c r="CN2019" s="1" t="s">
        <v>170787</v>
      </c>
      <c r="CO2019" s="1" t="s">
        <v>15260</v>
      </c>
      <c r="CP2019" s="1" t="s">
        <v>36913</v>
      </c>
      <c r="CQ2019" s="1" t="s">
        <v>170788</v>
      </c>
      <c r="CR2019" s="1" t="s">
        <v>170789</v>
      </c>
      <c r="CS2019" s="1" t="s">
        <v>170790</v>
      </c>
      <c r="CT2019" s="1" t="s">
        <v>170791</v>
      </c>
      <c r="CU2019" s="1" t="s">
        <v>170792</v>
      </c>
      <c r="CV2019" s="1" t="s">
        <v>170793</v>
      </c>
      <c r="CW2019" s="1" t="s">
        <v>170794</v>
      </c>
      <c r="CX2019" s="1" t="s">
        <v>170795</v>
      </c>
      <c r="CY2019" s="1" t="s">
        <v>170796</v>
      </c>
      <c r="CZ2019" s="1" t="s">
        <v>9728</v>
      </c>
      <c r="DA2019" s="1" t="s">
        <v>9728</v>
      </c>
      <c r="DB2019" s="1" t="s">
        <v>9728</v>
      </c>
      <c r="DC2019" s="1" t="s">
        <v>9728</v>
      </c>
      <c r="DD2019" s="1" t="s">
        <v>170797</v>
      </c>
      <c r="DE2019" s="1" t="s">
        <v>170798</v>
      </c>
      <c r="DF2019" s="1" t="s">
        <v>170799</v>
      </c>
      <c r="DG2019" s="1" t="s">
        <v>170800</v>
      </c>
      <c r="DH2019" s="1" t="s">
        <v>170801</v>
      </c>
      <c r="DI2019" s="1" t="s">
        <v>170802</v>
      </c>
      <c r="DJ2019" s="1" t="s">
        <v>170803</v>
      </c>
      <c r="DK2019" s="1" t="s">
        <v>170804</v>
      </c>
      <c r="DL2019" s="1" t="s">
        <v>170804</v>
      </c>
      <c r="DM2019" s="1" t="s">
        <v>170805</v>
      </c>
      <c r="DN2019" s="1" t="s">
        <v>170806</v>
      </c>
      <c r="DO2019" s="1" t="s">
        <v>170807</v>
      </c>
      <c r="DP2019" s="1" t="s">
        <v>170808</v>
      </c>
      <c r="DQ2019" s="1" t="s">
        <v>170809</v>
      </c>
      <c r="DR2019" s="1" t="s">
        <v>170810</v>
      </c>
      <c r="DS2019" s="1" t="s">
        <v>113413</v>
      </c>
      <c r="DT2019" s="1" t="s">
        <v>170811</v>
      </c>
      <c r="DU2019" s="1" t="s">
        <v>170812</v>
      </c>
      <c r="DV2019" s="1" t="s">
        <v>170813</v>
      </c>
      <c r="DW2019" s="1" t="s">
        <v>170814</v>
      </c>
      <c r="DX2019" s="1" t="s">
        <v>170815</v>
      </c>
      <c r="DY2019" s="1" t="s">
        <v>170816</v>
      </c>
      <c r="DZ2019" s="1" t="s">
        <v>170817</v>
      </c>
      <c r="EA2019" s="1" t="s">
        <v>170818</v>
      </c>
      <c r="EB2019" s="1" t="s">
        <v>170819</v>
      </c>
      <c r="EC2019" s="1" t="s">
        <v>170820</v>
      </c>
      <c r="ED2019" s="1" t="s">
        <v>170821</v>
      </c>
      <c r="EE2019" s="1" t="s">
        <v>170822</v>
      </c>
      <c r="EF2019" s="1" t="s">
        <v>170823</v>
      </c>
      <c r="EG2019" s="1" t="s">
        <v>170824</v>
      </c>
      <c r="EH2019" s="1" t="s">
        <v>170825</v>
      </c>
      <c r="EI2019" s="1" t="s">
        <v>170826</v>
      </c>
      <c r="EJ2019" s="1" t="s">
        <v>170827</v>
      </c>
      <c r="EK2019" s="1" t="s">
        <v>170828</v>
      </c>
      <c r="EL2019" s="1" t="s">
        <v>170829</v>
      </c>
      <c r="EM2019" s="1" t="s">
        <v>170830</v>
      </c>
      <c r="EN2019" s="1" t="s">
        <v>170831</v>
      </c>
      <c r="EO2019" s="1" t="s">
        <v>170832</v>
      </c>
      <c r="EP2019" s="1" t="s">
        <v>170833</v>
      </c>
      <c r="EQ2019" s="1" t="s">
        <v>170834</v>
      </c>
      <c r="ER2019" s="1" t="s">
        <v>170835</v>
      </c>
      <c r="ES2019" s="1" t="s">
        <v>170836</v>
      </c>
      <c r="ET2019" s="1" t="s">
        <v>170837</v>
      </c>
      <c r="EU2019" s="1" t="s">
        <v>170838</v>
      </c>
      <c r="EV2019" s="1" t="s">
        <v>170839</v>
      </c>
      <c r="EW2019" s="1" t="s">
        <v>170840</v>
      </c>
      <c r="EX2019" s="1" t="s">
        <v>170841</v>
      </c>
      <c r="EY2019" s="1" t="s">
        <v>170842</v>
      </c>
      <c r="EZ2019" s="1" t="s">
        <v>170843</v>
      </c>
      <c r="FA2019" s="1" t="s">
        <v>170844</v>
      </c>
      <c r="FB2019" s="1" t="s">
        <v>170845</v>
      </c>
      <c r="FC2019" s="1" t="s">
        <v>170846</v>
      </c>
      <c r="FD2019" s="1" t="s">
        <v>170847</v>
      </c>
      <c r="FE2019" s="1" t="s">
        <v>170848</v>
      </c>
      <c r="FF2019" s="1" t="s">
        <v>170849</v>
      </c>
      <c r="FG2019" s="1" t="s">
        <v>170850</v>
      </c>
      <c r="FH2019" s="1" t="s">
        <v>170851</v>
      </c>
      <c r="FI2019" s="1" t="s">
        <v>170852</v>
      </c>
      <c r="FJ2019" s="1" t="s">
        <v>170853</v>
      </c>
      <c r="FK2019" s="1" t="s">
        <v>9474</v>
      </c>
      <c r="FL2019" s="1" t="s">
        <v>9474</v>
      </c>
    </row>
    <row r="2020" spans="1:168" x14ac:dyDescent="0.25">
      <c r="A2020" s="1" t="s">
        <v>170854</v>
      </c>
      <c r="B2020" s="1" t="s">
        <v>9474</v>
      </c>
      <c r="C2020" s="1" t="s">
        <v>9474</v>
      </c>
      <c r="D2020" s="1" t="s">
        <v>9474</v>
      </c>
      <c r="E2020" s="1" t="s">
        <v>9474</v>
      </c>
      <c r="F2020" s="1" t="s">
        <v>9474</v>
      </c>
      <c r="G2020" s="1" t="s">
        <v>9474</v>
      </c>
      <c r="H2020" s="1" t="s">
        <v>9474</v>
      </c>
      <c r="I2020" s="1" t="s">
        <v>9474</v>
      </c>
      <c r="J2020" s="1" t="s">
        <v>9474</v>
      </c>
      <c r="K2020" s="1" t="s">
        <v>9474</v>
      </c>
      <c r="L2020" s="1" t="s">
        <v>9474</v>
      </c>
      <c r="M2020" s="1" t="s">
        <v>9474</v>
      </c>
      <c r="N2020" s="1" t="s">
        <v>9474</v>
      </c>
      <c r="O2020" s="1" t="s">
        <v>9474</v>
      </c>
      <c r="P2020" s="1" t="s">
        <v>9474</v>
      </c>
      <c r="Q2020" s="1" t="s">
        <v>9474</v>
      </c>
      <c r="R2020" s="1" t="s">
        <v>9474</v>
      </c>
      <c r="S2020" s="1" t="s">
        <v>9474</v>
      </c>
      <c r="T2020" s="1" t="s">
        <v>9474</v>
      </c>
      <c r="U2020" s="1" t="s">
        <v>9474</v>
      </c>
      <c r="V2020" s="1" t="s">
        <v>9474</v>
      </c>
      <c r="W2020" s="1" t="s">
        <v>9474</v>
      </c>
      <c r="X2020" s="1" t="s">
        <v>9474</v>
      </c>
      <c r="Y2020" s="1" t="s">
        <v>9474</v>
      </c>
      <c r="Z2020" s="1" t="s">
        <v>9474</v>
      </c>
      <c r="AA2020" s="1" t="s">
        <v>9474</v>
      </c>
      <c r="AB2020" s="1" t="s">
        <v>9474</v>
      </c>
      <c r="AC2020" s="1" t="s">
        <v>9474</v>
      </c>
      <c r="AD2020" s="1" t="s">
        <v>9474</v>
      </c>
      <c r="AE2020" s="1" t="s">
        <v>9474</v>
      </c>
      <c r="AF2020" s="1" t="s">
        <v>9474</v>
      </c>
      <c r="AG2020" s="1" t="s">
        <v>9474</v>
      </c>
      <c r="AH2020" s="1" t="s">
        <v>9474</v>
      </c>
      <c r="AI2020" s="1" t="s">
        <v>9474</v>
      </c>
      <c r="AJ2020" s="1" t="s">
        <v>9474</v>
      </c>
      <c r="AK2020" s="1" t="s">
        <v>9474</v>
      </c>
      <c r="AL2020" s="1" t="s">
        <v>9474</v>
      </c>
      <c r="AM2020" s="1" t="s">
        <v>9474</v>
      </c>
      <c r="AN2020" s="1" t="s">
        <v>9474</v>
      </c>
      <c r="AO2020" s="1" t="s">
        <v>9474</v>
      </c>
      <c r="AP2020" s="1" t="s">
        <v>9474</v>
      </c>
      <c r="AQ2020" s="1" t="s">
        <v>9474</v>
      </c>
      <c r="AR2020" s="1" t="s">
        <v>9474</v>
      </c>
      <c r="AS2020" s="1" t="s">
        <v>9474</v>
      </c>
      <c r="AT2020" s="1" t="s">
        <v>9474</v>
      </c>
      <c r="AU2020" s="1" t="s">
        <v>9474</v>
      </c>
      <c r="AV2020" s="1" t="s">
        <v>9474</v>
      </c>
      <c r="AW2020" s="1" t="s">
        <v>9474</v>
      </c>
      <c r="AX2020" s="1" t="s">
        <v>9474</v>
      </c>
      <c r="AY2020" s="1" t="s">
        <v>9474</v>
      </c>
      <c r="AZ2020" s="1" t="s">
        <v>9474</v>
      </c>
      <c r="BA2020" s="1" t="s">
        <v>9474</v>
      </c>
      <c r="BB2020" s="1" t="s">
        <v>9474</v>
      </c>
      <c r="BC2020" s="1" t="s">
        <v>9474</v>
      </c>
      <c r="BD2020" s="1" t="s">
        <v>9474</v>
      </c>
      <c r="BE2020" s="1" t="s">
        <v>9474</v>
      </c>
      <c r="BF2020" s="1" t="s">
        <v>9474</v>
      </c>
      <c r="BG2020" s="1" t="s">
        <v>9474</v>
      </c>
      <c r="BH2020" s="1" t="s">
        <v>9474</v>
      </c>
      <c r="BI2020" s="1" t="s">
        <v>9474</v>
      </c>
      <c r="BJ2020" s="1" t="s">
        <v>9474</v>
      </c>
      <c r="BK2020" s="1" t="s">
        <v>9474</v>
      </c>
      <c r="BL2020" s="1" t="s">
        <v>9474</v>
      </c>
      <c r="BM2020" s="1" t="s">
        <v>9474</v>
      </c>
      <c r="BN2020" s="1" t="s">
        <v>9474</v>
      </c>
      <c r="BO2020" s="1" t="s">
        <v>9474</v>
      </c>
      <c r="BP2020" s="1" t="s">
        <v>9474</v>
      </c>
      <c r="BQ2020" s="1" t="s">
        <v>9474</v>
      </c>
      <c r="BR2020" s="1" t="s">
        <v>9474</v>
      </c>
      <c r="BS2020" s="1" t="s">
        <v>9474</v>
      </c>
      <c r="BT2020" s="1" t="s">
        <v>9474</v>
      </c>
      <c r="BU2020" s="1" t="s">
        <v>9474</v>
      </c>
      <c r="BV2020" s="1" t="s">
        <v>9474</v>
      </c>
      <c r="BW2020" s="1" t="s">
        <v>9474</v>
      </c>
      <c r="BX2020" s="1" t="s">
        <v>9474</v>
      </c>
      <c r="BY2020" s="1" t="s">
        <v>9474</v>
      </c>
      <c r="BZ2020" s="1" t="s">
        <v>9474</v>
      </c>
      <c r="CA2020" s="1" t="s">
        <v>9474</v>
      </c>
      <c r="CB2020" s="1" t="s">
        <v>9474</v>
      </c>
      <c r="CC2020" s="1" t="s">
        <v>9474</v>
      </c>
      <c r="CD2020" s="1" t="s">
        <v>9474</v>
      </c>
      <c r="CE2020" s="1" t="s">
        <v>9528</v>
      </c>
      <c r="CF2020" s="1" t="s">
        <v>9528</v>
      </c>
      <c r="CG2020" s="1" t="s">
        <v>170855</v>
      </c>
      <c r="CH2020" s="1" t="s">
        <v>170856</v>
      </c>
      <c r="CI2020" s="1" t="s">
        <v>170857</v>
      </c>
      <c r="CJ2020" s="1" t="s">
        <v>9528</v>
      </c>
      <c r="CK2020" s="1" t="s">
        <v>12083</v>
      </c>
      <c r="CL2020" s="1" t="s">
        <v>9528</v>
      </c>
      <c r="CM2020" s="1" t="s">
        <v>9528</v>
      </c>
      <c r="CN2020" s="1" t="s">
        <v>170858</v>
      </c>
      <c r="CO2020" s="1" t="s">
        <v>15260</v>
      </c>
      <c r="CP2020" s="1" t="s">
        <v>152411</v>
      </c>
      <c r="CQ2020" s="1" t="s">
        <v>170859</v>
      </c>
      <c r="CR2020" s="1" t="s">
        <v>170860</v>
      </c>
      <c r="CS2020" s="1" t="s">
        <v>170861</v>
      </c>
      <c r="CT2020" s="1" t="s">
        <v>170862</v>
      </c>
      <c r="CU2020" s="1" t="s">
        <v>170863</v>
      </c>
      <c r="CV2020" s="1" t="s">
        <v>170864</v>
      </c>
      <c r="CW2020" s="1" t="s">
        <v>170865</v>
      </c>
      <c r="CX2020" s="1" t="s">
        <v>170866</v>
      </c>
      <c r="CY2020" s="1" t="s">
        <v>170867</v>
      </c>
      <c r="CZ2020" s="1" t="s">
        <v>9728</v>
      </c>
      <c r="DA2020" s="1" t="s">
        <v>9728</v>
      </c>
      <c r="DB2020" s="1" t="s">
        <v>9728</v>
      </c>
      <c r="DC2020" s="1" t="s">
        <v>9728</v>
      </c>
      <c r="DD2020" s="1" t="s">
        <v>170868</v>
      </c>
      <c r="DE2020" s="1" t="s">
        <v>170869</v>
      </c>
      <c r="DF2020" s="1" t="s">
        <v>170870</v>
      </c>
      <c r="DG2020" s="1" t="s">
        <v>170871</v>
      </c>
      <c r="DH2020" s="1" t="s">
        <v>170872</v>
      </c>
      <c r="DI2020" s="1" t="s">
        <v>170873</v>
      </c>
      <c r="DJ2020" s="1" t="s">
        <v>170874</v>
      </c>
      <c r="DK2020" s="1" t="s">
        <v>170875</v>
      </c>
      <c r="DL2020" s="1" t="s">
        <v>170875</v>
      </c>
      <c r="DM2020" s="1" t="s">
        <v>170876</v>
      </c>
      <c r="DN2020" s="1" t="s">
        <v>170877</v>
      </c>
      <c r="DO2020" s="1" t="s">
        <v>170878</v>
      </c>
      <c r="DP2020" s="1" t="s">
        <v>170879</v>
      </c>
      <c r="DQ2020" s="1" t="s">
        <v>170880</v>
      </c>
      <c r="DR2020" s="1" t="s">
        <v>170881</v>
      </c>
      <c r="DS2020" s="1" t="s">
        <v>113652</v>
      </c>
      <c r="DT2020" s="1" t="s">
        <v>170882</v>
      </c>
      <c r="DU2020" s="1" t="s">
        <v>170883</v>
      </c>
      <c r="DV2020" s="1" t="s">
        <v>170884</v>
      </c>
      <c r="DW2020" s="1" t="s">
        <v>170885</v>
      </c>
      <c r="DX2020" s="1" t="s">
        <v>170886</v>
      </c>
      <c r="DY2020" s="1" t="s">
        <v>170887</v>
      </c>
      <c r="DZ2020" s="1" t="s">
        <v>170888</v>
      </c>
      <c r="EA2020" s="1" t="s">
        <v>170889</v>
      </c>
      <c r="EB2020" s="1" t="s">
        <v>170890</v>
      </c>
      <c r="EC2020" s="1" t="s">
        <v>170891</v>
      </c>
      <c r="ED2020" s="1" t="s">
        <v>170892</v>
      </c>
      <c r="EE2020" s="1" t="s">
        <v>170893</v>
      </c>
      <c r="EF2020" s="1" t="s">
        <v>170894</v>
      </c>
      <c r="EG2020" s="1" t="s">
        <v>170895</v>
      </c>
      <c r="EH2020" s="1" t="s">
        <v>170896</v>
      </c>
      <c r="EI2020" s="1" t="s">
        <v>170897</v>
      </c>
      <c r="EJ2020" s="1" t="s">
        <v>170898</v>
      </c>
      <c r="EK2020" s="1" t="s">
        <v>170899</v>
      </c>
      <c r="EL2020" s="1" t="s">
        <v>170900</v>
      </c>
      <c r="EM2020" s="1" t="s">
        <v>170901</v>
      </c>
      <c r="EN2020" s="1" t="s">
        <v>170902</v>
      </c>
      <c r="EO2020" s="1" t="s">
        <v>170903</v>
      </c>
      <c r="EP2020" s="1" t="s">
        <v>170904</v>
      </c>
      <c r="EQ2020" s="1" t="s">
        <v>170905</v>
      </c>
      <c r="ER2020" s="1" t="s">
        <v>170906</v>
      </c>
      <c r="ES2020" s="1" t="s">
        <v>170907</v>
      </c>
      <c r="ET2020" s="1" t="s">
        <v>170908</v>
      </c>
      <c r="EU2020" s="1" t="s">
        <v>170909</v>
      </c>
      <c r="EV2020" s="1" t="s">
        <v>170910</v>
      </c>
      <c r="EW2020" s="1" t="s">
        <v>170911</v>
      </c>
      <c r="EX2020" s="1" t="s">
        <v>170912</v>
      </c>
      <c r="EY2020" s="1" t="s">
        <v>170913</v>
      </c>
      <c r="EZ2020" s="1" t="s">
        <v>170914</v>
      </c>
      <c r="FA2020" s="1" t="s">
        <v>170915</v>
      </c>
      <c r="FB2020" s="1" t="s">
        <v>170916</v>
      </c>
      <c r="FC2020" s="1" t="s">
        <v>170917</v>
      </c>
      <c r="FD2020" s="1" t="s">
        <v>170918</v>
      </c>
      <c r="FE2020" s="1" t="s">
        <v>170919</v>
      </c>
      <c r="FF2020" s="1" t="s">
        <v>170920</v>
      </c>
      <c r="FG2020" s="1" t="s">
        <v>170921</v>
      </c>
      <c r="FH2020" s="1" t="s">
        <v>170922</v>
      </c>
      <c r="FI2020" s="1" t="s">
        <v>170923</v>
      </c>
      <c r="FJ2020" s="1" t="s">
        <v>170924</v>
      </c>
      <c r="FK2020" s="1" t="s">
        <v>9474</v>
      </c>
      <c r="FL2020" s="1" t="s">
        <v>9474</v>
      </c>
    </row>
    <row r="2021" spans="1:168" x14ac:dyDescent="0.25">
      <c r="A2021" s="1" t="s">
        <v>170925</v>
      </c>
      <c r="B2021" s="1" t="s">
        <v>9474</v>
      </c>
      <c r="C2021" s="1" t="s">
        <v>9474</v>
      </c>
      <c r="D2021" s="1" t="s">
        <v>9474</v>
      </c>
      <c r="E2021" s="1" t="s">
        <v>9474</v>
      </c>
      <c r="F2021" s="1" t="s">
        <v>9474</v>
      </c>
      <c r="G2021" s="1" t="s">
        <v>9474</v>
      </c>
      <c r="H2021" s="1" t="s">
        <v>9474</v>
      </c>
      <c r="I2021" s="1" t="s">
        <v>9474</v>
      </c>
      <c r="J2021" s="1" t="s">
        <v>9474</v>
      </c>
      <c r="K2021" s="1" t="s">
        <v>9474</v>
      </c>
      <c r="L2021" s="1" t="s">
        <v>9474</v>
      </c>
      <c r="M2021" s="1" t="s">
        <v>9474</v>
      </c>
      <c r="N2021" s="1" t="s">
        <v>9474</v>
      </c>
      <c r="O2021" s="1" t="s">
        <v>9474</v>
      </c>
      <c r="P2021" s="1" t="s">
        <v>9474</v>
      </c>
      <c r="Q2021" s="1" t="s">
        <v>9474</v>
      </c>
      <c r="R2021" s="1" t="s">
        <v>9474</v>
      </c>
      <c r="S2021" s="1" t="s">
        <v>9474</v>
      </c>
      <c r="T2021" s="1" t="s">
        <v>9474</v>
      </c>
      <c r="U2021" s="1" t="s">
        <v>9474</v>
      </c>
      <c r="V2021" s="1" t="s">
        <v>9474</v>
      </c>
      <c r="W2021" s="1" t="s">
        <v>9474</v>
      </c>
      <c r="X2021" s="1" t="s">
        <v>9474</v>
      </c>
      <c r="Y2021" s="1" t="s">
        <v>9474</v>
      </c>
      <c r="Z2021" s="1" t="s">
        <v>9474</v>
      </c>
      <c r="AA2021" s="1" t="s">
        <v>9474</v>
      </c>
      <c r="AB2021" s="1" t="s">
        <v>9474</v>
      </c>
      <c r="AC2021" s="1" t="s">
        <v>9474</v>
      </c>
      <c r="AD2021" s="1" t="s">
        <v>9474</v>
      </c>
      <c r="AE2021" s="1" t="s">
        <v>9474</v>
      </c>
      <c r="AF2021" s="1" t="s">
        <v>9474</v>
      </c>
      <c r="AG2021" s="1" t="s">
        <v>9474</v>
      </c>
      <c r="AH2021" s="1" t="s">
        <v>9474</v>
      </c>
      <c r="AI2021" s="1" t="s">
        <v>9474</v>
      </c>
      <c r="AJ2021" s="1" t="s">
        <v>9474</v>
      </c>
      <c r="AK2021" s="1" t="s">
        <v>9474</v>
      </c>
      <c r="AL2021" s="1" t="s">
        <v>9474</v>
      </c>
      <c r="AM2021" s="1" t="s">
        <v>9474</v>
      </c>
      <c r="AN2021" s="1" t="s">
        <v>9474</v>
      </c>
      <c r="AO2021" s="1" t="s">
        <v>9474</v>
      </c>
      <c r="AP2021" s="1" t="s">
        <v>9474</v>
      </c>
      <c r="AQ2021" s="1" t="s">
        <v>9474</v>
      </c>
      <c r="AR2021" s="1" t="s">
        <v>9474</v>
      </c>
      <c r="AS2021" s="1" t="s">
        <v>9474</v>
      </c>
      <c r="AT2021" s="1" t="s">
        <v>9474</v>
      </c>
      <c r="AU2021" s="1" t="s">
        <v>9474</v>
      </c>
      <c r="AV2021" s="1" t="s">
        <v>9474</v>
      </c>
      <c r="AW2021" s="1" t="s">
        <v>9474</v>
      </c>
      <c r="AX2021" s="1" t="s">
        <v>9474</v>
      </c>
      <c r="AY2021" s="1" t="s">
        <v>9474</v>
      </c>
      <c r="AZ2021" s="1" t="s">
        <v>9474</v>
      </c>
      <c r="BA2021" s="1" t="s">
        <v>9474</v>
      </c>
      <c r="BB2021" s="1" t="s">
        <v>9474</v>
      </c>
      <c r="BC2021" s="1" t="s">
        <v>9474</v>
      </c>
      <c r="BD2021" s="1" t="s">
        <v>9474</v>
      </c>
      <c r="BE2021" s="1" t="s">
        <v>9474</v>
      </c>
      <c r="BF2021" s="1" t="s">
        <v>9474</v>
      </c>
      <c r="BG2021" s="1" t="s">
        <v>9474</v>
      </c>
      <c r="BH2021" s="1" t="s">
        <v>9474</v>
      </c>
      <c r="BI2021" s="1" t="s">
        <v>9474</v>
      </c>
      <c r="BJ2021" s="1" t="s">
        <v>9474</v>
      </c>
      <c r="BK2021" s="1" t="s">
        <v>9474</v>
      </c>
      <c r="BL2021" s="1" t="s">
        <v>9474</v>
      </c>
      <c r="BM2021" s="1" t="s">
        <v>9474</v>
      </c>
      <c r="BN2021" s="1" t="s">
        <v>9474</v>
      </c>
      <c r="BO2021" s="1" t="s">
        <v>9474</v>
      </c>
      <c r="BP2021" s="1" t="s">
        <v>9474</v>
      </c>
      <c r="BQ2021" s="1" t="s">
        <v>9474</v>
      </c>
      <c r="BR2021" s="1" t="s">
        <v>9474</v>
      </c>
      <c r="BS2021" s="1" t="s">
        <v>9474</v>
      </c>
      <c r="BT2021" s="1" t="s">
        <v>9474</v>
      </c>
      <c r="BU2021" s="1" t="s">
        <v>9474</v>
      </c>
      <c r="BV2021" s="1" t="s">
        <v>9474</v>
      </c>
      <c r="BW2021" s="1" t="s">
        <v>9474</v>
      </c>
      <c r="BX2021" s="1" t="s">
        <v>9474</v>
      </c>
      <c r="BY2021" s="1" t="s">
        <v>9474</v>
      </c>
      <c r="BZ2021" s="1" t="s">
        <v>9474</v>
      </c>
      <c r="CA2021" s="1" t="s">
        <v>9474</v>
      </c>
      <c r="CB2021" s="1" t="s">
        <v>9474</v>
      </c>
      <c r="CC2021" s="1" t="s">
        <v>9474</v>
      </c>
      <c r="CD2021" s="1" t="s">
        <v>9474</v>
      </c>
      <c r="CE2021" s="1" t="s">
        <v>9528</v>
      </c>
      <c r="CF2021" s="1" t="s">
        <v>9528</v>
      </c>
      <c r="CG2021" s="1" t="s">
        <v>170926</v>
      </c>
      <c r="CH2021" s="1" t="s">
        <v>170927</v>
      </c>
      <c r="CI2021" s="1" t="s">
        <v>170928</v>
      </c>
      <c r="CJ2021" s="1" t="s">
        <v>9528</v>
      </c>
      <c r="CK2021" s="1" t="s">
        <v>12083</v>
      </c>
      <c r="CL2021" s="1" t="s">
        <v>9528</v>
      </c>
      <c r="CM2021" s="1" t="s">
        <v>9528</v>
      </c>
      <c r="CN2021" s="1" t="s">
        <v>170929</v>
      </c>
      <c r="CO2021" s="1" t="s">
        <v>15260</v>
      </c>
      <c r="CP2021" s="1" t="s">
        <v>129363</v>
      </c>
      <c r="CQ2021" s="1" t="s">
        <v>170930</v>
      </c>
      <c r="CR2021" s="1" t="s">
        <v>170931</v>
      </c>
      <c r="CS2021" s="1" t="s">
        <v>170932</v>
      </c>
      <c r="CT2021" s="1" t="s">
        <v>170933</v>
      </c>
      <c r="CU2021" s="1" t="s">
        <v>170934</v>
      </c>
      <c r="CV2021" s="1" t="s">
        <v>170935</v>
      </c>
      <c r="CW2021" s="1" t="s">
        <v>170936</v>
      </c>
      <c r="CX2021" s="1" t="s">
        <v>170937</v>
      </c>
      <c r="CY2021" s="1" t="s">
        <v>170938</v>
      </c>
      <c r="CZ2021" s="1" t="s">
        <v>9728</v>
      </c>
      <c r="DA2021" s="1" t="s">
        <v>9728</v>
      </c>
      <c r="DB2021" s="1" t="s">
        <v>9728</v>
      </c>
      <c r="DC2021" s="1" t="s">
        <v>9728</v>
      </c>
      <c r="DD2021" s="1" t="s">
        <v>170939</v>
      </c>
      <c r="DE2021" s="1" t="s">
        <v>170940</v>
      </c>
      <c r="DF2021" s="1" t="s">
        <v>170941</v>
      </c>
      <c r="DG2021" s="1" t="s">
        <v>170942</v>
      </c>
      <c r="DH2021" s="1" t="s">
        <v>170943</v>
      </c>
      <c r="DI2021" s="1" t="s">
        <v>170944</v>
      </c>
      <c r="DJ2021" s="1" t="s">
        <v>170945</v>
      </c>
      <c r="DK2021" s="1" t="s">
        <v>170946</v>
      </c>
      <c r="DL2021" s="1" t="s">
        <v>170946</v>
      </c>
      <c r="DM2021" s="1" t="s">
        <v>170947</v>
      </c>
      <c r="DN2021" s="1" t="s">
        <v>170948</v>
      </c>
      <c r="DO2021" s="1" t="s">
        <v>170949</v>
      </c>
      <c r="DP2021" s="1" t="s">
        <v>170950</v>
      </c>
      <c r="DQ2021" s="1" t="s">
        <v>170951</v>
      </c>
      <c r="DR2021" s="1" t="s">
        <v>170952</v>
      </c>
      <c r="DS2021" s="1" t="s">
        <v>113652</v>
      </c>
      <c r="DT2021" s="1" t="s">
        <v>170953</v>
      </c>
      <c r="DU2021" s="1" t="s">
        <v>170954</v>
      </c>
      <c r="DV2021" s="1" t="s">
        <v>170955</v>
      </c>
      <c r="DW2021" s="1" t="s">
        <v>170956</v>
      </c>
      <c r="DX2021" s="1" t="s">
        <v>170957</v>
      </c>
      <c r="DY2021" s="1" t="s">
        <v>170958</v>
      </c>
      <c r="DZ2021" s="1" t="s">
        <v>170959</v>
      </c>
      <c r="EA2021" s="1" t="s">
        <v>170960</v>
      </c>
      <c r="EB2021" s="1" t="s">
        <v>170961</v>
      </c>
      <c r="EC2021" s="1" t="s">
        <v>170962</v>
      </c>
      <c r="ED2021" s="1" t="s">
        <v>170963</v>
      </c>
      <c r="EE2021" s="1" t="s">
        <v>170964</v>
      </c>
      <c r="EF2021" s="1" t="s">
        <v>170965</v>
      </c>
      <c r="EG2021" s="1" t="s">
        <v>170966</v>
      </c>
      <c r="EH2021" s="1" t="s">
        <v>170967</v>
      </c>
      <c r="EI2021" s="1" t="s">
        <v>170968</v>
      </c>
      <c r="EJ2021" s="1" t="s">
        <v>170969</v>
      </c>
      <c r="EK2021" s="1" t="s">
        <v>170970</v>
      </c>
      <c r="EL2021" s="1" t="s">
        <v>170971</v>
      </c>
      <c r="EM2021" s="1" t="s">
        <v>170972</v>
      </c>
      <c r="EN2021" s="1" t="s">
        <v>170973</v>
      </c>
      <c r="EO2021" s="1" t="s">
        <v>170974</v>
      </c>
      <c r="EP2021" s="1" t="s">
        <v>170975</v>
      </c>
      <c r="EQ2021" s="1" t="s">
        <v>170976</v>
      </c>
      <c r="ER2021" s="1" t="s">
        <v>170977</v>
      </c>
      <c r="ES2021" s="1" t="s">
        <v>170978</v>
      </c>
      <c r="ET2021" s="1" t="s">
        <v>170979</v>
      </c>
      <c r="EU2021" s="1" t="s">
        <v>170980</v>
      </c>
      <c r="EV2021" s="1" t="s">
        <v>170981</v>
      </c>
      <c r="EW2021" s="1" t="s">
        <v>170982</v>
      </c>
      <c r="EX2021" s="1" t="s">
        <v>170983</v>
      </c>
      <c r="EY2021" s="1" t="s">
        <v>170984</v>
      </c>
      <c r="EZ2021" s="1" t="s">
        <v>170985</v>
      </c>
      <c r="FA2021" s="1" t="s">
        <v>170986</v>
      </c>
      <c r="FB2021" s="1" t="s">
        <v>170987</v>
      </c>
      <c r="FC2021" s="1" t="s">
        <v>170988</v>
      </c>
      <c r="FD2021" s="1" t="s">
        <v>170989</v>
      </c>
      <c r="FE2021" s="1" t="s">
        <v>170990</v>
      </c>
      <c r="FF2021" s="1" t="s">
        <v>170991</v>
      </c>
      <c r="FG2021" s="1" t="s">
        <v>170992</v>
      </c>
      <c r="FH2021" s="1" t="s">
        <v>170993</v>
      </c>
      <c r="FI2021" s="1" t="s">
        <v>170994</v>
      </c>
      <c r="FJ2021" s="1" t="s">
        <v>170995</v>
      </c>
      <c r="FK2021" s="1" t="s">
        <v>9474</v>
      </c>
      <c r="FL2021" s="1" t="s">
        <v>9474</v>
      </c>
    </row>
    <row r="2022" spans="1:168" x14ac:dyDescent="0.25">
      <c r="A2022" s="1" t="s">
        <v>170996</v>
      </c>
      <c r="B2022" s="1" t="s">
        <v>9474</v>
      </c>
      <c r="C2022" s="1" t="s">
        <v>9474</v>
      </c>
      <c r="D2022" s="1" t="s">
        <v>9474</v>
      </c>
      <c r="E2022" s="1" t="s">
        <v>9474</v>
      </c>
      <c r="F2022" s="1" t="s">
        <v>9474</v>
      </c>
      <c r="G2022" s="1" t="s">
        <v>9474</v>
      </c>
      <c r="H2022" s="1" t="s">
        <v>9474</v>
      </c>
      <c r="I2022" s="1" t="s">
        <v>9474</v>
      </c>
      <c r="J2022" s="1" t="s">
        <v>9474</v>
      </c>
      <c r="K2022" s="1" t="s">
        <v>9474</v>
      </c>
      <c r="L2022" s="1" t="s">
        <v>9474</v>
      </c>
      <c r="M2022" s="1" t="s">
        <v>9474</v>
      </c>
      <c r="N2022" s="1" t="s">
        <v>9474</v>
      </c>
      <c r="O2022" s="1" t="s">
        <v>9474</v>
      </c>
      <c r="P2022" s="1" t="s">
        <v>9474</v>
      </c>
      <c r="Q2022" s="1" t="s">
        <v>9474</v>
      </c>
      <c r="R2022" s="1" t="s">
        <v>9474</v>
      </c>
      <c r="S2022" s="1" t="s">
        <v>9474</v>
      </c>
      <c r="T2022" s="1" t="s">
        <v>9474</v>
      </c>
      <c r="U2022" s="1" t="s">
        <v>9474</v>
      </c>
      <c r="V2022" s="1" t="s">
        <v>9474</v>
      </c>
      <c r="W2022" s="1" t="s">
        <v>9474</v>
      </c>
      <c r="X2022" s="1" t="s">
        <v>9474</v>
      </c>
      <c r="Y2022" s="1" t="s">
        <v>9474</v>
      </c>
      <c r="Z2022" s="1" t="s">
        <v>9474</v>
      </c>
      <c r="AA2022" s="1" t="s">
        <v>9474</v>
      </c>
      <c r="AB2022" s="1" t="s">
        <v>9474</v>
      </c>
      <c r="AC2022" s="1" t="s">
        <v>9474</v>
      </c>
      <c r="AD2022" s="1" t="s">
        <v>9474</v>
      </c>
      <c r="AE2022" s="1" t="s">
        <v>9474</v>
      </c>
      <c r="AF2022" s="1" t="s">
        <v>9474</v>
      </c>
      <c r="AG2022" s="1" t="s">
        <v>9474</v>
      </c>
      <c r="AH2022" s="1" t="s">
        <v>9474</v>
      </c>
      <c r="AI2022" s="1" t="s">
        <v>9474</v>
      </c>
      <c r="AJ2022" s="1" t="s">
        <v>170997</v>
      </c>
      <c r="AK2022" s="1" t="s">
        <v>12083</v>
      </c>
      <c r="AL2022" s="1" t="s">
        <v>9528</v>
      </c>
      <c r="AM2022" s="1" t="s">
        <v>9527</v>
      </c>
      <c r="AN2022" s="1" t="s">
        <v>9528</v>
      </c>
      <c r="AO2022" s="1" t="s">
        <v>9527</v>
      </c>
      <c r="AP2022" s="1" t="s">
        <v>9728</v>
      </c>
      <c r="AQ2022" s="1" t="s">
        <v>9728</v>
      </c>
      <c r="AR2022" s="1" t="s">
        <v>9728</v>
      </c>
      <c r="AS2022" s="1" t="s">
        <v>9728</v>
      </c>
      <c r="AT2022" s="1" t="s">
        <v>9728</v>
      </c>
      <c r="AU2022" s="1" t="s">
        <v>9528</v>
      </c>
      <c r="AV2022" s="1" t="s">
        <v>9528</v>
      </c>
      <c r="AW2022" s="1" t="s">
        <v>9528</v>
      </c>
      <c r="AX2022" s="1" t="s">
        <v>9528</v>
      </c>
      <c r="AY2022" s="1" t="s">
        <v>9528</v>
      </c>
      <c r="AZ2022" s="1" t="s">
        <v>170998</v>
      </c>
      <c r="BA2022" s="1" t="s">
        <v>170999</v>
      </c>
      <c r="BB2022" s="1" t="s">
        <v>171000</v>
      </c>
      <c r="BC2022" s="1" t="s">
        <v>171001</v>
      </c>
      <c r="BD2022" s="1" t="s">
        <v>171002</v>
      </c>
      <c r="BE2022" s="1" t="s">
        <v>171003</v>
      </c>
      <c r="BF2022" s="1" t="s">
        <v>171004</v>
      </c>
      <c r="BG2022" s="1" t="s">
        <v>171005</v>
      </c>
      <c r="BH2022" s="1" t="s">
        <v>171006</v>
      </c>
      <c r="BI2022" s="1" t="s">
        <v>171007</v>
      </c>
      <c r="BJ2022" s="1" t="s">
        <v>171008</v>
      </c>
      <c r="BK2022" s="1" t="s">
        <v>171009</v>
      </c>
      <c r="BL2022" s="1" t="s">
        <v>171010</v>
      </c>
      <c r="BM2022" s="1" t="s">
        <v>171011</v>
      </c>
      <c r="BN2022" s="1" t="s">
        <v>171012</v>
      </c>
      <c r="BO2022" s="1" t="s">
        <v>171013</v>
      </c>
      <c r="BP2022" s="1" t="s">
        <v>9728</v>
      </c>
      <c r="BQ2022" s="1" t="s">
        <v>9728</v>
      </c>
      <c r="BR2022" s="1" t="s">
        <v>9728</v>
      </c>
      <c r="BS2022" s="1" t="s">
        <v>9728</v>
      </c>
      <c r="BT2022" s="1" t="s">
        <v>9728</v>
      </c>
      <c r="BU2022" s="1" t="s">
        <v>9728</v>
      </c>
      <c r="BV2022" s="1" t="s">
        <v>9728</v>
      </c>
      <c r="BW2022" s="1" t="s">
        <v>9728</v>
      </c>
      <c r="BX2022" s="1" t="s">
        <v>9730</v>
      </c>
      <c r="BY2022" s="1" t="s">
        <v>9730</v>
      </c>
      <c r="BZ2022" s="1" t="s">
        <v>9730</v>
      </c>
      <c r="CA2022" s="1" t="s">
        <v>9730</v>
      </c>
      <c r="CB2022" s="1" t="s">
        <v>171014</v>
      </c>
      <c r="CC2022" s="1" t="s">
        <v>171015</v>
      </c>
      <c r="CD2022" s="1" t="s">
        <v>171016</v>
      </c>
      <c r="CE2022" s="1" t="s">
        <v>9528</v>
      </c>
      <c r="CF2022" s="1" t="s">
        <v>9528</v>
      </c>
      <c r="CG2022" s="1" t="s">
        <v>171017</v>
      </c>
      <c r="CH2022" s="1" t="s">
        <v>171018</v>
      </c>
      <c r="CI2022" s="1" t="s">
        <v>171019</v>
      </c>
      <c r="CJ2022" s="1" t="s">
        <v>9528</v>
      </c>
      <c r="CK2022" s="1" t="s">
        <v>12083</v>
      </c>
      <c r="CL2022" s="1" t="s">
        <v>9528</v>
      </c>
      <c r="CM2022" s="1" t="s">
        <v>9528</v>
      </c>
      <c r="CN2022" s="1" t="s">
        <v>171020</v>
      </c>
      <c r="CO2022" s="1" t="s">
        <v>15260</v>
      </c>
      <c r="CP2022" s="1" t="s">
        <v>171021</v>
      </c>
      <c r="CQ2022" s="1" t="s">
        <v>171022</v>
      </c>
      <c r="CR2022" s="1" t="s">
        <v>171023</v>
      </c>
      <c r="CS2022" s="1" t="s">
        <v>171024</v>
      </c>
      <c r="CT2022" s="1" t="s">
        <v>171025</v>
      </c>
      <c r="CU2022" s="1" t="s">
        <v>171026</v>
      </c>
      <c r="CV2022" s="1" t="s">
        <v>171027</v>
      </c>
      <c r="CW2022" s="1" t="s">
        <v>171028</v>
      </c>
      <c r="CX2022" s="1" t="s">
        <v>171029</v>
      </c>
      <c r="CY2022" s="1" t="s">
        <v>171030</v>
      </c>
      <c r="CZ2022" s="1" t="s">
        <v>9728</v>
      </c>
      <c r="DA2022" s="1" t="s">
        <v>9728</v>
      </c>
      <c r="DB2022" s="1" t="s">
        <v>9728</v>
      </c>
      <c r="DC2022" s="1" t="s">
        <v>9728</v>
      </c>
      <c r="DD2022" s="1" t="s">
        <v>171031</v>
      </c>
      <c r="DE2022" s="1" t="s">
        <v>171032</v>
      </c>
      <c r="DF2022" s="1" t="s">
        <v>171033</v>
      </c>
      <c r="DG2022" s="1" t="s">
        <v>171034</v>
      </c>
      <c r="DH2022" s="1" t="s">
        <v>171035</v>
      </c>
      <c r="DI2022" s="1" t="s">
        <v>171036</v>
      </c>
      <c r="DJ2022" s="1" t="s">
        <v>171037</v>
      </c>
      <c r="DK2022" s="1" t="s">
        <v>171038</v>
      </c>
      <c r="DL2022" s="1" t="s">
        <v>171038</v>
      </c>
      <c r="DM2022" s="1" t="s">
        <v>171039</v>
      </c>
      <c r="DN2022" s="1" t="s">
        <v>171040</v>
      </c>
      <c r="DO2022" s="1" t="s">
        <v>171041</v>
      </c>
      <c r="DP2022" s="1" t="s">
        <v>171042</v>
      </c>
      <c r="DQ2022" s="1" t="s">
        <v>171043</v>
      </c>
      <c r="DR2022" s="1" t="s">
        <v>171044</v>
      </c>
      <c r="DS2022" s="1" t="s">
        <v>113652</v>
      </c>
      <c r="DT2022" s="1" t="s">
        <v>171045</v>
      </c>
      <c r="DU2022" s="1" t="s">
        <v>171046</v>
      </c>
      <c r="DV2022" s="1" t="s">
        <v>171047</v>
      </c>
      <c r="DW2022" s="1" t="s">
        <v>171048</v>
      </c>
      <c r="DX2022" s="1" t="s">
        <v>171049</v>
      </c>
      <c r="DY2022" s="1" t="s">
        <v>171050</v>
      </c>
      <c r="DZ2022" s="1" t="s">
        <v>171051</v>
      </c>
      <c r="EA2022" s="1" t="s">
        <v>171052</v>
      </c>
      <c r="EB2022" s="1" t="s">
        <v>171053</v>
      </c>
      <c r="EC2022" s="1" t="s">
        <v>171054</v>
      </c>
      <c r="ED2022" s="1" t="s">
        <v>171055</v>
      </c>
      <c r="EE2022" s="1" t="s">
        <v>171056</v>
      </c>
      <c r="EF2022" s="1" t="s">
        <v>171057</v>
      </c>
      <c r="EG2022" s="1" t="s">
        <v>171058</v>
      </c>
      <c r="EH2022" s="1" t="s">
        <v>171059</v>
      </c>
      <c r="EI2022" s="1" t="s">
        <v>171060</v>
      </c>
      <c r="EJ2022" s="1" t="s">
        <v>171061</v>
      </c>
      <c r="EK2022" s="1" t="s">
        <v>171062</v>
      </c>
      <c r="EL2022" s="1" t="s">
        <v>171063</v>
      </c>
      <c r="EM2022" s="1" t="s">
        <v>171064</v>
      </c>
      <c r="EN2022" s="1" t="s">
        <v>171065</v>
      </c>
      <c r="EO2022" s="1" t="s">
        <v>171066</v>
      </c>
      <c r="EP2022" s="1" t="s">
        <v>171067</v>
      </c>
      <c r="EQ2022" s="1" t="s">
        <v>171068</v>
      </c>
      <c r="ER2022" s="1" t="s">
        <v>171069</v>
      </c>
      <c r="ES2022" s="1" t="s">
        <v>171070</v>
      </c>
      <c r="ET2022" s="1" t="s">
        <v>171071</v>
      </c>
      <c r="EU2022" s="1" t="s">
        <v>171072</v>
      </c>
      <c r="EV2022" s="1" t="s">
        <v>171073</v>
      </c>
      <c r="EW2022" s="1" t="s">
        <v>171074</v>
      </c>
      <c r="EX2022" s="1" t="s">
        <v>171075</v>
      </c>
      <c r="EY2022" s="1" t="s">
        <v>171076</v>
      </c>
      <c r="EZ2022" s="1" t="s">
        <v>171077</v>
      </c>
      <c r="FA2022" s="1" t="s">
        <v>171078</v>
      </c>
      <c r="FB2022" s="1" t="s">
        <v>171079</v>
      </c>
      <c r="FC2022" s="1" t="s">
        <v>171080</v>
      </c>
      <c r="FD2022" s="1" t="s">
        <v>171081</v>
      </c>
      <c r="FE2022" s="1" t="s">
        <v>171082</v>
      </c>
      <c r="FF2022" s="1" t="s">
        <v>171083</v>
      </c>
      <c r="FG2022" s="1" t="s">
        <v>171084</v>
      </c>
      <c r="FH2022" s="1" t="s">
        <v>171085</v>
      </c>
      <c r="FI2022" s="1" t="s">
        <v>171086</v>
      </c>
      <c r="FJ2022" s="1" t="s">
        <v>171087</v>
      </c>
      <c r="FK2022" s="1" t="s">
        <v>9474</v>
      </c>
      <c r="FL2022" s="1" t="s">
        <v>9474</v>
      </c>
    </row>
    <row r="2023" spans="1:168" x14ac:dyDescent="0.25">
      <c r="A2023" s="1" t="s">
        <v>171088</v>
      </c>
      <c r="B2023" s="1" t="s">
        <v>9474</v>
      </c>
      <c r="C2023" s="1" t="s">
        <v>9474</v>
      </c>
      <c r="D2023" s="1" t="s">
        <v>9474</v>
      </c>
      <c r="E2023" s="1" t="s">
        <v>9474</v>
      </c>
      <c r="F2023" s="1" t="s">
        <v>9474</v>
      </c>
      <c r="G2023" s="1" t="s">
        <v>9474</v>
      </c>
      <c r="H2023" s="1" t="s">
        <v>9474</v>
      </c>
      <c r="I2023" s="1" t="s">
        <v>9474</v>
      </c>
      <c r="J2023" s="1" t="s">
        <v>9474</v>
      </c>
      <c r="K2023" s="1" t="s">
        <v>9474</v>
      </c>
      <c r="L2023" s="1" t="s">
        <v>9474</v>
      </c>
      <c r="M2023" s="1" t="s">
        <v>9474</v>
      </c>
      <c r="N2023" s="1" t="s">
        <v>9474</v>
      </c>
      <c r="O2023" s="1" t="s">
        <v>9474</v>
      </c>
      <c r="P2023" s="1" t="s">
        <v>9474</v>
      </c>
      <c r="Q2023" s="1" t="s">
        <v>9474</v>
      </c>
      <c r="R2023" s="1" t="s">
        <v>9474</v>
      </c>
      <c r="S2023" s="1" t="s">
        <v>9474</v>
      </c>
      <c r="T2023" s="1" t="s">
        <v>9474</v>
      </c>
      <c r="U2023" s="1" t="s">
        <v>9474</v>
      </c>
      <c r="V2023" s="1" t="s">
        <v>9474</v>
      </c>
      <c r="W2023" s="1" t="s">
        <v>9474</v>
      </c>
      <c r="X2023" s="1" t="s">
        <v>9474</v>
      </c>
      <c r="Y2023" s="1" t="s">
        <v>9474</v>
      </c>
      <c r="Z2023" s="1" t="s">
        <v>9474</v>
      </c>
      <c r="AA2023" s="1" t="s">
        <v>9474</v>
      </c>
      <c r="AB2023" s="1" t="s">
        <v>9474</v>
      </c>
      <c r="AC2023" s="1" t="s">
        <v>9474</v>
      </c>
      <c r="AD2023" s="1" t="s">
        <v>9474</v>
      </c>
      <c r="AE2023" s="1" t="s">
        <v>9474</v>
      </c>
      <c r="AF2023" s="1" t="s">
        <v>9474</v>
      </c>
      <c r="AG2023" s="1" t="s">
        <v>9474</v>
      </c>
      <c r="AH2023" s="1" t="s">
        <v>9474</v>
      </c>
      <c r="AI2023" s="1" t="s">
        <v>9474</v>
      </c>
      <c r="AJ2023" s="1" t="s">
        <v>9474</v>
      </c>
      <c r="AK2023" s="1" t="s">
        <v>9474</v>
      </c>
      <c r="AL2023" s="1" t="s">
        <v>9474</v>
      </c>
      <c r="AM2023" s="1" t="s">
        <v>9474</v>
      </c>
      <c r="AN2023" s="1" t="s">
        <v>9474</v>
      </c>
      <c r="AO2023" s="1" t="s">
        <v>9474</v>
      </c>
      <c r="AP2023" s="1" t="s">
        <v>9474</v>
      </c>
      <c r="AQ2023" s="1" t="s">
        <v>9474</v>
      </c>
      <c r="AR2023" s="1" t="s">
        <v>9474</v>
      </c>
      <c r="AS2023" s="1" t="s">
        <v>9474</v>
      </c>
      <c r="AT2023" s="1" t="s">
        <v>9474</v>
      </c>
      <c r="AU2023" s="1" t="s">
        <v>9474</v>
      </c>
      <c r="AV2023" s="1" t="s">
        <v>9474</v>
      </c>
      <c r="AW2023" s="1" t="s">
        <v>9474</v>
      </c>
      <c r="AX2023" s="1" t="s">
        <v>9474</v>
      </c>
      <c r="AY2023" s="1" t="s">
        <v>9474</v>
      </c>
      <c r="AZ2023" s="1" t="s">
        <v>9474</v>
      </c>
      <c r="BA2023" s="1" t="s">
        <v>9474</v>
      </c>
      <c r="BB2023" s="1" t="s">
        <v>9474</v>
      </c>
      <c r="BC2023" s="1" t="s">
        <v>9474</v>
      </c>
      <c r="BD2023" s="1" t="s">
        <v>9474</v>
      </c>
      <c r="BE2023" s="1" t="s">
        <v>9474</v>
      </c>
      <c r="BF2023" s="1" t="s">
        <v>9474</v>
      </c>
      <c r="BG2023" s="1" t="s">
        <v>9474</v>
      </c>
      <c r="BH2023" s="1" t="s">
        <v>9474</v>
      </c>
      <c r="BI2023" s="1" t="s">
        <v>9474</v>
      </c>
      <c r="BJ2023" s="1" t="s">
        <v>9474</v>
      </c>
      <c r="BK2023" s="1" t="s">
        <v>9474</v>
      </c>
      <c r="BL2023" s="1" t="s">
        <v>9474</v>
      </c>
      <c r="BM2023" s="1" t="s">
        <v>9474</v>
      </c>
      <c r="BN2023" s="1" t="s">
        <v>9474</v>
      </c>
      <c r="BO2023" s="1" t="s">
        <v>9474</v>
      </c>
      <c r="BP2023" s="1" t="s">
        <v>9474</v>
      </c>
      <c r="BQ2023" s="1" t="s">
        <v>9474</v>
      </c>
      <c r="BR2023" s="1" t="s">
        <v>9474</v>
      </c>
      <c r="BS2023" s="1" t="s">
        <v>9474</v>
      </c>
      <c r="BT2023" s="1" t="s">
        <v>9474</v>
      </c>
      <c r="BU2023" s="1" t="s">
        <v>9474</v>
      </c>
      <c r="BV2023" s="1" t="s">
        <v>9474</v>
      </c>
      <c r="BW2023" s="1" t="s">
        <v>9474</v>
      </c>
      <c r="BX2023" s="1" t="s">
        <v>9474</v>
      </c>
      <c r="BY2023" s="1" t="s">
        <v>9474</v>
      </c>
      <c r="BZ2023" s="1" t="s">
        <v>9474</v>
      </c>
      <c r="CA2023" s="1" t="s">
        <v>9474</v>
      </c>
      <c r="CB2023" s="1" t="s">
        <v>9474</v>
      </c>
      <c r="CC2023" s="1" t="s">
        <v>9474</v>
      </c>
      <c r="CD2023" s="1" t="s">
        <v>9474</v>
      </c>
      <c r="CE2023" s="1" t="s">
        <v>9528</v>
      </c>
      <c r="CF2023" s="1" t="s">
        <v>9528</v>
      </c>
      <c r="CG2023" s="1" t="s">
        <v>171089</v>
      </c>
      <c r="CH2023" s="1" t="s">
        <v>171090</v>
      </c>
      <c r="CI2023" s="1" t="s">
        <v>171091</v>
      </c>
      <c r="CJ2023" s="1" t="s">
        <v>9528</v>
      </c>
      <c r="CK2023" s="1" t="s">
        <v>12083</v>
      </c>
      <c r="CL2023" s="1" t="s">
        <v>9528</v>
      </c>
      <c r="CM2023" s="1" t="s">
        <v>9528</v>
      </c>
      <c r="CN2023" s="1" t="s">
        <v>171092</v>
      </c>
      <c r="CO2023" s="1" t="s">
        <v>15260</v>
      </c>
      <c r="CP2023" s="1" t="s">
        <v>171093</v>
      </c>
      <c r="CQ2023" s="1" t="s">
        <v>171094</v>
      </c>
      <c r="CR2023" s="1" t="s">
        <v>171095</v>
      </c>
      <c r="CS2023" s="1" t="s">
        <v>171096</v>
      </c>
      <c r="CT2023" s="1" t="s">
        <v>171097</v>
      </c>
      <c r="CU2023" s="1" t="s">
        <v>171098</v>
      </c>
      <c r="CV2023" s="1" t="s">
        <v>171099</v>
      </c>
      <c r="CW2023" s="1" t="s">
        <v>171100</v>
      </c>
      <c r="CX2023" s="1" t="s">
        <v>171101</v>
      </c>
      <c r="CY2023" s="1" t="s">
        <v>171102</v>
      </c>
      <c r="CZ2023" s="1" t="s">
        <v>9728</v>
      </c>
      <c r="DA2023" s="1" t="s">
        <v>9728</v>
      </c>
      <c r="DB2023" s="1" t="s">
        <v>9728</v>
      </c>
      <c r="DC2023" s="1" t="s">
        <v>9728</v>
      </c>
      <c r="DD2023" s="1" t="s">
        <v>171103</v>
      </c>
      <c r="DE2023" s="1" t="s">
        <v>171104</v>
      </c>
      <c r="DF2023" s="1" t="s">
        <v>171105</v>
      </c>
      <c r="DG2023" s="1" t="s">
        <v>171106</v>
      </c>
      <c r="DH2023" s="1" t="s">
        <v>171107</v>
      </c>
      <c r="DI2023" s="1" t="s">
        <v>171108</v>
      </c>
      <c r="DJ2023" s="1" t="s">
        <v>171109</v>
      </c>
      <c r="DK2023" s="1" t="s">
        <v>171110</v>
      </c>
      <c r="DL2023" s="1" t="s">
        <v>171110</v>
      </c>
      <c r="DM2023" s="1" t="s">
        <v>171111</v>
      </c>
      <c r="DN2023" s="1" t="s">
        <v>171112</v>
      </c>
      <c r="DO2023" s="1" t="s">
        <v>171113</v>
      </c>
      <c r="DP2023" s="1" t="s">
        <v>171114</v>
      </c>
      <c r="DQ2023" s="1" t="s">
        <v>171115</v>
      </c>
      <c r="DR2023" s="1" t="s">
        <v>171116</v>
      </c>
      <c r="DS2023" s="1" t="s">
        <v>113652</v>
      </c>
      <c r="DT2023" s="1" t="s">
        <v>171117</v>
      </c>
      <c r="DU2023" s="1" t="s">
        <v>171118</v>
      </c>
      <c r="DV2023" s="1" t="s">
        <v>171119</v>
      </c>
      <c r="DW2023" s="1" t="s">
        <v>171120</v>
      </c>
      <c r="DX2023" s="1" t="s">
        <v>171121</v>
      </c>
      <c r="DY2023" s="1" t="s">
        <v>171122</v>
      </c>
      <c r="DZ2023" s="1" t="s">
        <v>171123</v>
      </c>
      <c r="EA2023" s="1" t="s">
        <v>171124</v>
      </c>
      <c r="EB2023" s="1" t="s">
        <v>171125</v>
      </c>
      <c r="EC2023" s="1" t="s">
        <v>171126</v>
      </c>
      <c r="ED2023" s="1" t="s">
        <v>171127</v>
      </c>
      <c r="EE2023" s="1" t="s">
        <v>171128</v>
      </c>
      <c r="EF2023" s="1" t="s">
        <v>171129</v>
      </c>
      <c r="EG2023" s="1" t="s">
        <v>171130</v>
      </c>
      <c r="EH2023" s="1" t="s">
        <v>171131</v>
      </c>
      <c r="EI2023" s="1" t="s">
        <v>171132</v>
      </c>
      <c r="EJ2023" s="1" t="s">
        <v>171133</v>
      </c>
      <c r="EK2023" s="1" t="s">
        <v>171134</v>
      </c>
      <c r="EL2023" s="1" t="s">
        <v>171135</v>
      </c>
      <c r="EM2023" s="1" t="s">
        <v>171136</v>
      </c>
      <c r="EN2023" s="1" t="s">
        <v>171137</v>
      </c>
      <c r="EO2023" s="1" t="s">
        <v>171138</v>
      </c>
      <c r="EP2023" s="1" t="s">
        <v>171139</v>
      </c>
      <c r="EQ2023" s="1" t="s">
        <v>171140</v>
      </c>
      <c r="ER2023" s="1" t="s">
        <v>171141</v>
      </c>
      <c r="ES2023" s="1" t="s">
        <v>171142</v>
      </c>
      <c r="ET2023" s="1" t="s">
        <v>171143</v>
      </c>
      <c r="EU2023" s="1" t="s">
        <v>171144</v>
      </c>
      <c r="EV2023" s="1" t="s">
        <v>171145</v>
      </c>
      <c r="EW2023" s="1" t="s">
        <v>171146</v>
      </c>
      <c r="EX2023" s="1" t="s">
        <v>171147</v>
      </c>
      <c r="EY2023" s="1" t="s">
        <v>171148</v>
      </c>
      <c r="EZ2023" s="1" t="s">
        <v>171149</v>
      </c>
      <c r="FA2023" s="1" t="s">
        <v>171150</v>
      </c>
      <c r="FB2023" s="1" t="s">
        <v>171151</v>
      </c>
      <c r="FC2023" s="1" t="s">
        <v>171152</v>
      </c>
      <c r="FD2023" s="1" t="s">
        <v>171153</v>
      </c>
      <c r="FE2023" s="1" t="s">
        <v>171154</v>
      </c>
      <c r="FF2023" s="1" t="s">
        <v>171155</v>
      </c>
      <c r="FG2023" s="1" t="s">
        <v>171156</v>
      </c>
      <c r="FH2023" s="1" t="s">
        <v>171157</v>
      </c>
      <c r="FI2023" s="1" t="s">
        <v>171158</v>
      </c>
      <c r="FJ2023" s="1" t="s">
        <v>171159</v>
      </c>
      <c r="FK2023" s="1" t="s">
        <v>9474</v>
      </c>
      <c r="FL2023" s="1" t="s">
        <v>9474</v>
      </c>
    </row>
    <row r="2024" spans="1:168" x14ac:dyDescent="0.25">
      <c r="A2024" s="1" t="s">
        <v>171160</v>
      </c>
      <c r="B2024" s="1" t="s">
        <v>9474</v>
      </c>
      <c r="C2024" s="1" t="s">
        <v>9474</v>
      </c>
      <c r="D2024" s="1" t="s">
        <v>9474</v>
      </c>
      <c r="E2024" s="1" t="s">
        <v>9474</v>
      </c>
      <c r="F2024" s="1" t="s">
        <v>9474</v>
      </c>
      <c r="G2024" s="1" t="s">
        <v>9474</v>
      </c>
      <c r="H2024" s="1" t="s">
        <v>9474</v>
      </c>
      <c r="I2024" s="1" t="s">
        <v>9474</v>
      </c>
      <c r="J2024" s="1" t="s">
        <v>9474</v>
      </c>
      <c r="K2024" s="1" t="s">
        <v>9474</v>
      </c>
      <c r="L2024" s="1" t="s">
        <v>9474</v>
      </c>
      <c r="M2024" s="1" t="s">
        <v>9474</v>
      </c>
      <c r="N2024" s="1" t="s">
        <v>9474</v>
      </c>
      <c r="O2024" s="1" t="s">
        <v>9474</v>
      </c>
      <c r="P2024" s="1" t="s">
        <v>9474</v>
      </c>
      <c r="Q2024" s="1" t="s">
        <v>9474</v>
      </c>
      <c r="R2024" s="1" t="s">
        <v>9474</v>
      </c>
      <c r="S2024" s="1" t="s">
        <v>9474</v>
      </c>
      <c r="T2024" s="1" t="s">
        <v>9474</v>
      </c>
      <c r="U2024" s="1" t="s">
        <v>9474</v>
      </c>
      <c r="V2024" s="1" t="s">
        <v>9474</v>
      </c>
      <c r="W2024" s="1" t="s">
        <v>9474</v>
      </c>
      <c r="X2024" s="1" t="s">
        <v>9474</v>
      </c>
      <c r="Y2024" s="1" t="s">
        <v>9474</v>
      </c>
      <c r="Z2024" s="1" t="s">
        <v>9474</v>
      </c>
      <c r="AA2024" s="1" t="s">
        <v>9474</v>
      </c>
      <c r="AB2024" s="1" t="s">
        <v>9474</v>
      </c>
      <c r="AC2024" s="1" t="s">
        <v>9474</v>
      </c>
      <c r="AD2024" s="1" t="s">
        <v>9474</v>
      </c>
      <c r="AE2024" s="1" t="s">
        <v>9474</v>
      </c>
      <c r="AF2024" s="1" t="s">
        <v>9474</v>
      </c>
      <c r="AG2024" s="1" t="s">
        <v>9474</v>
      </c>
      <c r="AH2024" s="1" t="s">
        <v>9474</v>
      </c>
      <c r="AI2024" s="1" t="s">
        <v>9474</v>
      </c>
      <c r="AJ2024" s="1" t="s">
        <v>9474</v>
      </c>
      <c r="AK2024" s="1" t="s">
        <v>9474</v>
      </c>
      <c r="AL2024" s="1" t="s">
        <v>9474</v>
      </c>
      <c r="AM2024" s="1" t="s">
        <v>9474</v>
      </c>
      <c r="AN2024" s="1" t="s">
        <v>9474</v>
      </c>
      <c r="AO2024" s="1" t="s">
        <v>9474</v>
      </c>
      <c r="AP2024" s="1" t="s">
        <v>9474</v>
      </c>
      <c r="AQ2024" s="1" t="s">
        <v>9474</v>
      </c>
      <c r="AR2024" s="1" t="s">
        <v>9474</v>
      </c>
      <c r="AS2024" s="1" t="s">
        <v>9474</v>
      </c>
      <c r="AT2024" s="1" t="s">
        <v>9474</v>
      </c>
      <c r="AU2024" s="1" t="s">
        <v>9474</v>
      </c>
      <c r="AV2024" s="1" t="s">
        <v>9474</v>
      </c>
      <c r="AW2024" s="1" t="s">
        <v>9474</v>
      </c>
      <c r="AX2024" s="1" t="s">
        <v>9474</v>
      </c>
      <c r="AY2024" s="1" t="s">
        <v>9474</v>
      </c>
      <c r="AZ2024" s="1" t="s">
        <v>9474</v>
      </c>
      <c r="BA2024" s="1" t="s">
        <v>9474</v>
      </c>
      <c r="BB2024" s="1" t="s">
        <v>9474</v>
      </c>
      <c r="BC2024" s="1" t="s">
        <v>9474</v>
      </c>
      <c r="BD2024" s="1" t="s">
        <v>9474</v>
      </c>
      <c r="BE2024" s="1" t="s">
        <v>9474</v>
      </c>
      <c r="BF2024" s="1" t="s">
        <v>9474</v>
      </c>
      <c r="BG2024" s="1" t="s">
        <v>9474</v>
      </c>
      <c r="BH2024" s="1" t="s">
        <v>9474</v>
      </c>
      <c r="BI2024" s="1" t="s">
        <v>9474</v>
      </c>
      <c r="BJ2024" s="1" t="s">
        <v>9474</v>
      </c>
      <c r="BK2024" s="1" t="s">
        <v>9474</v>
      </c>
      <c r="BL2024" s="1" t="s">
        <v>9474</v>
      </c>
      <c r="BM2024" s="1" t="s">
        <v>9474</v>
      </c>
      <c r="BN2024" s="1" t="s">
        <v>9474</v>
      </c>
      <c r="BO2024" s="1" t="s">
        <v>9474</v>
      </c>
      <c r="BP2024" s="1" t="s">
        <v>9474</v>
      </c>
      <c r="BQ2024" s="1" t="s">
        <v>9474</v>
      </c>
      <c r="BR2024" s="1" t="s">
        <v>9474</v>
      </c>
      <c r="BS2024" s="1" t="s">
        <v>9474</v>
      </c>
      <c r="BT2024" s="1" t="s">
        <v>9474</v>
      </c>
      <c r="BU2024" s="1" t="s">
        <v>9474</v>
      </c>
      <c r="BV2024" s="1" t="s">
        <v>9474</v>
      </c>
      <c r="BW2024" s="1" t="s">
        <v>9474</v>
      </c>
      <c r="BX2024" s="1" t="s">
        <v>9474</v>
      </c>
      <c r="BY2024" s="1" t="s">
        <v>9474</v>
      </c>
      <c r="BZ2024" s="1" t="s">
        <v>9474</v>
      </c>
      <c r="CA2024" s="1" t="s">
        <v>9474</v>
      </c>
      <c r="CB2024" s="1" t="s">
        <v>9474</v>
      </c>
      <c r="CC2024" s="1" t="s">
        <v>9474</v>
      </c>
      <c r="CD2024" s="1" t="s">
        <v>9474</v>
      </c>
      <c r="CE2024" s="1" t="s">
        <v>9528</v>
      </c>
      <c r="CF2024" s="1" t="s">
        <v>9528</v>
      </c>
      <c r="CG2024" s="1" t="s">
        <v>171161</v>
      </c>
      <c r="CH2024" s="1" t="s">
        <v>171162</v>
      </c>
      <c r="CI2024" s="1" t="s">
        <v>171163</v>
      </c>
      <c r="CJ2024" s="1" t="s">
        <v>9528</v>
      </c>
      <c r="CK2024" s="1" t="s">
        <v>12083</v>
      </c>
      <c r="CL2024" s="1" t="s">
        <v>9528</v>
      </c>
      <c r="CM2024" s="1" t="s">
        <v>9528</v>
      </c>
      <c r="CN2024" s="1" t="s">
        <v>171164</v>
      </c>
      <c r="CO2024" s="1" t="s">
        <v>15260</v>
      </c>
      <c r="CP2024" s="1" t="s">
        <v>125658</v>
      </c>
      <c r="CQ2024" s="1" t="s">
        <v>171165</v>
      </c>
      <c r="CR2024" s="1" t="s">
        <v>171166</v>
      </c>
      <c r="CS2024" s="1" t="s">
        <v>171167</v>
      </c>
      <c r="CT2024" s="1" t="s">
        <v>171168</v>
      </c>
      <c r="CU2024" s="1" t="s">
        <v>171169</v>
      </c>
      <c r="CV2024" s="1" t="s">
        <v>171170</v>
      </c>
      <c r="CW2024" s="1" t="s">
        <v>171171</v>
      </c>
      <c r="CX2024" s="1" t="s">
        <v>171172</v>
      </c>
      <c r="CY2024" s="1" t="s">
        <v>171173</v>
      </c>
      <c r="CZ2024" s="1" t="s">
        <v>9728</v>
      </c>
      <c r="DA2024" s="1" t="s">
        <v>9728</v>
      </c>
      <c r="DB2024" s="1" t="s">
        <v>9728</v>
      </c>
      <c r="DC2024" s="1" t="s">
        <v>9728</v>
      </c>
      <c r="DD2024" s="1" t="s">
        <v>171174</v>
      </c>
      <c r="DE2024" s="1" t="s">
        <v>171175</v>
      </c>
      <c r="DF2024" s="1" t="s">
        <v>171176</v>
      </c>
      <c r="DG2024" s="1" t="s">
        <v>171177</v>
      </c>
      <c r="DH2024" s="1" t="s">
        <v>171178</v>
      </c>
      <c r="DI2024" s="1" t="s">
        <v>171179</v>
      </c>
      <c r="DJ2024" s="1" t="s">
        <v>171180</v>
      </c>
      <c r="DK2024" s="1" t="s">
        <v>171181</v>
      </c>
      <c r="DL2024" s="1" t="s">
        <v>171181</v>
      </c>
      <c r="DM2024" s="1" t="s">
        <v>171182</v>
      </c>
      <c r="DN2024" s="1" t="s">
        <v>171183</v>
      </c>
      <c r="DO2024" s="1" t="s">
        <v>171184</v>
      </c>
      <c r="DP2024" s="1" t="s">
        <v>171185</v>
      </c>
      <c r="DQ2024" s="1" t="s">
        <v>171186</v>
      </c>
      <c r="DR2024" s="1" t="s">
        <v>171187</v>
      </c>
      <c r="DS2024" s="1" t="s">
        <v>113652</v>
      </c>
      <c r="DT2024" s="1" t="s">
        <v>171188</v>
      </c>
      <c r="DU2024" s="1" t="s">
        <v>171189</v>
      </c>
      <c r="DV2024" s="1" t="s">
        <v>171190</v>
      </c>
      <c r="DW2024" s="1" t="s">
        <v>171191</v>
      </c>
      <c r="DX2024" s="1" t="s">
        <v>171192</v>
      </c>
      <c r="DY2024" s="1" t="s">
        <v>171193</v>
      </c>
      <c r="DZ2024" s="1" t="s">
        <v>171194</v>
      </c>
      <c r="EA2024" s="1" t="s">
        <v>171195</v>
      </c>
      <c r="EB2024" s="1" t="s">
        <v>171196</v>
      </c>
      <c r="EC2024" s="1" t="s">
        <v>171197</v>
      </c>
      <c r="ED2024" s="1" t="s">
        <v>171198</v>
      </c>
      <c r="EE2024" s="1" t="s">
        <v>171199</v>
      </c>
      <c r="EF2024" s="1" t="s">
        <v>171200</v>
      </c>
      <c r="EG2024" s="1" t="s">
        <v>171201</v>
      </c>
      <c r="EH2024" s="1" t="s">
        <v>171202</v>
      </c>
      <c r="EI2024" s="1" t="s">
        <v>171203</v>
      </c>
      <c r="EJ2024" s="1" t="s">
        <v>171204</v>
      </c>
      <c r="EK2024" s="1" t="s">
        <v>171205</v>
      </c>
      <c r="EL2024" s="1" t="s">
        <v>171206</v>
      </c>
      <c r="EM2024" s="1" t="s">
        <v>171207</v>
      </c>
      <c r="EN2024" s="1" t="s">
        <v>171208</v>
      </c>
      <c r="EO2024" s="1" t="s">
        <v>171209</v>
      </c>
      <c r="EP2024" s="1" t="s">
        <v>171210</v>
      </c>
      <c r="EQ2024" s="1" t="s">
        <v>171211</v>
      </c>
      <c r="ER2024" s="1" t="s">
        <v>171212</v>
      </c>
      <c r="ES2024" s="1" t="s">
        <v>171213</v>
      </c>
      <c r="ET2024" s="1" t="s">
        <v>171214</v>
      </c>
      <c r="EU2024" s="1" t="s">
        <v>171215</v>
      </c>
      <c r="EV2024" s="1" t="s">
        <v>171216</v>
      </c>
      <c r="EW2024" s="1" t="s">
        <v>171217</v>
      </c>
      <c r="EX2024" s="1" t="s">
        <v>171218</v>
      </c>
      <c r="EY2024" s="1" t="s">
        <v>171219</v>
      </c>
      <c r="EZ2024" s="1" t="s">
        <v>171220</v>
      </c>
      <c r="FA2024" s="1" t="s">
        <v>171221</v>
      </c>
      <c r="FB2024" s="1" t="s">
        <v>171222</v>
      </c>
      <c r="FC2024" s="1" t="s">
        <v>171223</v>
      </c>
      <c r="FD2024" s="1" t="s">
        <v>171224</v>
      </c>
      <c r="FE2024" s="1" t="s">
        <v>171225</v>
      </c>
      <c r="FF2024" s="1" t="s">
        <v>171226</v>
      </c>
      <c r="FG2024" s="1" t="s">
        <v>171227</v>
      </c>
      <c r="FH2024" s="1" t="s">
        <v>171228</v>
      </c>
      <c r="FI2024" s="1" t="s">
        <v>171229</v>
      </c>
      <c r="FJ2024" s="1" t="s">
        <v>171230</v>
      </c>
      <c r="FK2024" s="1" t="s">
        <v>9474</v>
      </c>
      <c r="FL2024" s="1" t="s">
        <v>9474</v>
      </c>
    </row>
    <row r="2025" spans="1:168" x14ac:dyDescent="0.25">
      <c r="A2025" s="1" t="s">
        <v>171231</v>
      </c>
      <c r="B2025" s="1" t="s">
        <v>9474</v>
      </c>
      <c r="C2025" s="1" t="s">
        <v>9474</v>
      </c>
      <c r="D2025" s="1" t="s">
        <v>9474</v>
      </c>
      <c r="E2025" s="1" t="s">
        <v>9474</v>
      </c>
      <c r="F2025" s="1" t="s">
        <v>9474</v>
      </c>
      <c r="G2025" s="1" t="s">
        <v>9474</v>
      </c>
      <c r="H2025" s="1" t="s">
        <v>9474</v>
      </c>
      <c r="I2025" s="1" t="s">
        <v>9474</v>
      </c>
      <c r="J2025" s="1" t="s">
        <v>9474</v>
      </c>
      <c r="K2025" s="1" t="s">
        <v>9474</v>
      </c>
      <c r="L2025" s="1" t="s">
        <v>9474</v>
      </c>
      <c r="M2025" s="1" t="s">
        <v>9474</v>
      </c>
      <c r="N2025" s="1" t="s">
        <v>9474</v>
      </c>
      <c r="O2025" s="1" t="s">
        <v>9474</v>
      </c>
      <c r="P2025" s="1" t="s">
        <v>9474</v>
      </c>
      <c r="Q2025" s="1" t="s">
        <v>9474</v>
      </c>
      <c r="R2025" s="1" t="s">
        <v>9474</v>
      </c>
      <c r="S2025" s="1" t="s">
        <v>9474</v>
      </c>
      <c r="T2025" s="1" t="s">
        <v>9474</v>
      </c>
      <c r="U2025" s="1" t="s">
        <v>9474</v>
      </c>
      <c r="V2025" s="1" t="s">
        <v>9474</v>
      </c>
      <c r="W2025" s="1" t="s">
        <v>9474</v>
      </c>
      <c r="X2025" s="1" t="s">
        <v>9474</v>
      </c>
      <c r="Y2025" s="1" t="s">
        <v>9474</v>
      </c>
      <c r="Z2025" s="1" t="s">
        <v>9474</v>
      </c>
      <c r="AA2025" s="1" t="s">
        <v>9474</v>
      </c>
      <c r="AB2025" s="1" t="s">
        <v>9474</v>
      </c>
      <c r="AC2025" s="1" t="s">
        <v>9474</v>
      </c>
      <c r="AD2025" s="1" t="s">
        <v>9474</v>
      </c>
      <c r="AE2025" s="1" t="s">
        <v>9474</v>
      </c>
      <c r="AF2025" s="1" t="s">
        <v>9474</v>
      </c>
      <c r="AG2025" s="1" t="s">
        <v>9474</v>
      </c>
      <c r="AH2025" s="1" t="s">
        <v>9474</v>
      </c>
      <c r="AI2025" s="1" t="s">
        <v>9474</v>
      </c>
      <c r="AJ2025" s="1" t="s">
        <v>171232</v>
      </c>
      <c r="AK2025" s="1" t="s">
        <v>12083</v>
      </c>
      <c r="AL2025" s="1" t="s">
        <v>9528</v>
      </c>
      <c r="AM2025" s="1" t="s">
        <v>9527</v>
      </c>
      <c r="AN2025" s="1" t="s">
        <v>9528</v>
      </c>
      <c r="AO2025" s="1" t="s">
        <v>9527</v>
      </c>
      <c r="AP2025" s="1" t="s">
        <v>9728</v>
      </c>
      <c r="AQ2025" s="1" t="s">
        <v>9728</v>
      </c>
      <c r="AR2025" s="1" t="s">
        <v>9728</v>
      </c>
      <c r="AS2025" s="1" t="s">
        <v>9728</v>
      </c>
      <c r="AT2025" s="1" t="s">
        <v>9728</v>
      </c>
      <c r="AU2025" s="1" t="s">
        <v>9528</v>
      </c>
      <c r="AV2025" s="1" t="s">
        <v>9528</v>
      </c>
      <c r="AW2025" s="1" t="s">
        <v>9528</v>
      </c>
      <c r="AX2025" s="1" t="s">
        <v>9528</v>
      </c>
      <c r="AY2025" s="1" t="s">
        <v>9528</v>
      </c>
      <c r="AZ2025" s="1" t="s">
        <v>171233</v>
      </c>
      <c r="BA2025" s="1" t="s">
        <v>171234</v>
      </c>
      <c r="BB2025" s="1" t="s">
        <v>171235</v>
      </c>
      <c r="BC2025" s="1" t="s">
        <v>171236</v>
      </c>
      <c r="BD2025" s="1" t="s">
        <v>171237</v>
      </c>
      <c r="BE2025" s="1" t="s">
        <v>171238</v>
      </c>
      <c r="BF2025" s="1" t="s">
        <v>171239</v>
      </c>
      <c r="BG2025" s="1" t="s">
        <v>171240</v>
      </c>
      <c r="BH2025" s="1" t="s">
        <v>171241</v>
      </c>
      <c r="BI2025" s="1" t="s">
        <v>171242</v>
      </c>
      <c r="BJ2025" s="1" t="s">
        <v>171243</v>
      </c>
      <c r="BK2025" s="1" t="s">
        <v>171244</v>
      </c>
      <c r="BL2025" s="1" t="s">
        <v>171245</v>
      </c>
      <c r="BM2025" s="1" t="s">
        <v>171246</v>
      </c>
      <c r="BN2025" s="1" t="s">
        <v>171247</v>
      </c>
      <c r="BO2025" s="1" t="s">
        <v>171248</v>
      </c>
      <c r="BP2025" s="1" t="s">
        <v>9728</v>
      </c>
      <c r="BQ2025" s="1" t="s">
        <v>9728</v>
      </c>
      <c r="BR2025" s="1" t="s">
        <v>9728</v>
      </c>
      <c r="BS2025" s="1" t="s">
        <v>9728</v>
      </c>
      <c r="BT2025" s="1" t="s">
        <v>9728</v>
      </c>
      <c r="BU2025" s="1" t="s">
        <v>9728</v>
      </c>
      <c r="BV2025" s="1" t="s">
        <v>9728</v>
      </c>
      <c r="BW2025" s="1" t="s">
        <v>9728</v>
      </c>
      <c r="BX2025" s="1" t="s">
        <v>9730</v>
      </c>
      <c r="BY2025" s="1" t="s">
        <v>9730</v>
      </c>
      <c r="BZ2025" s="1" t="s">
        <v>9730</v>
      </c>
      <c r="CA2025" s="1" t="s">
        <v>9730</v>
      </c>
      <c r="CB2025" s="1" t="s">
        <v>171249</v>
      </c>
      <c r="CC2025" s="1" t="s">
        <v>171250</v>
      </c>
      <c r="CD2025" s="1" t="s">
        <v>171251</v>
      </c>
      <c r="CE2025" s="1" t="s">
        <v>9528</v>
      </c>
      <c r="CF2025" s="1" t="s">
        <v>9528</v>
      </c>
      <c r="CG2025" s="1" t="s">
        <v>171252</v>
      </c>
      <c r="CH2025" s="1" t="s">
        <v>171253</v>
      </c>
      <c r="CI2025" s="1" t="s">
        <v>171254</v>
      </c>
      <c r="CJ2025" s="1" t="s">
        <v>9528</v>
      </c>
      <c r="CK2025" s="1" t="s">
        <v>12083</v>
      </c>
      <c r="CL2025" s="1" t="s">
        <v>9528</v>
      </c>
      <c r="CM2025" s="1" t="s">
        <v>9528</v>
      </c>
      <c r="CN2025" s="1" t="s">
        <v>171255</v>
      </c>
      <c r="CO2025" s="1" t="s">
        <v>15260</v>
      </c>
      <c r="CP2025" s="1" t="s">
        <v>171256</v>
      </c>
      <c r="CQ2025" s="1" t="s">
        <v>171257</v>
      </c>
      <c r="CR2025" s="1" t="s">
        <v>171258</v>
      </c>
      <c r="CS2025" s="1" t="s">
        <v>171259</v>
      </c>
      <c r="CT2025" s="1" t="s">
        <v>171260</v>
      </c>
      <c r="CU2025" s="1" t="s">
        <v>171261</v>
      </c>
      <c r="CV2025" s="1" t="s">
        <v>171262</v>
      </c>
      <c r="CW2025" s="1" t="s">
        <v>171263</v>
      </c>
      <c r="CX2025" s="1" t="s">
        <v>171264</v>
      </c>
      <c r="CY2025" s="1" t="s">
        <v>171265</v>
      </c>
      <c r="CZ2025" s="1" t="s">
        <v>9728</v>
      </c>
      <c r="DA2025" s="1" t="s">
        <v>9728</v>
      </c>
      <c r="DB2025" s="1" t="s">
        <v>9728</v>
      </c>
      <c r="DC2025" s="1" t="s">
        <v>9728</v>
      </c>
      <c r="DD2025" s="1" t="s">
        <v>171266</v>
      </c>
      <c r="DE2025" s="1" t="s">
        <v>171267</v>
      </c>
      <c r="DF2025" s="1" t="s">
        <v>171268</v>
      </c>
      <c r="DG2025" s="1" t="s">
        <v>171269</v>
      </c>
      <c r="DH2025" s="1" t="s">
        <v>171270</v>
      </c>
      <c r="DI2025" s="1" t="s">
        <v>171271</v>
      </c>
      <c r="DJ2025" s="1" t="s">
        <v>171272</v>
      </c>
      <c r="DK2025" s="1" t="s">
        <v>171273</v>
      </c>
      <c r="DL2025" s="1" t="s">
        <v>171273</v>
      </c>
      <c r="DM2025" s="1" t="s">
        <v>171274</v>
      </c>
      <c r="DN2025" s="1" t="s">
        <v>171275</v>
      </c>
      <c r="DO2025" s="1" t="s">
        <v>171276</v>
      </c>
      <c r="DP2025" s="1" t="s">
        <v>171277</v>
      </c>
      <c r="DQ2025" s="1" t="s">
        <v>171278</v>
      </c>
      <c r="DR2025" s="1" t="s">
        <v>171279</v>
      </c>
      <c r="DS2025" s="1" t="s">
        <v>113652</v>
      </c>
      <c r="DT2025" s="1" t="s">
        <v>171280</v>
      </c>
      <c r="DU2025" s="1" t="s">
        <v>171281</v>
      </c>
      <c r="DV2025" s="1" t="s">
        <v>171282</v>
      </c>
      <c r="DW2025" s="1" t="s">
        <v>171283</v>
      </c>
      <c r="DX2025" s="1" t="s">
        <v>171284</v>
      </c>
      <c r="DY2025" s="1" t="s">
        <v>171285</v>
      </c>
      <c r="DZ2025" s="1" t="s">
        <v>171286</v>
      </c>
      <c r="EA2025" s="1" t="s">
        <v>171287</v>
      </c>
      <c r="EB2025" s="1" t="s">
        <v>171288</v>
      </c>
      <c r="EC2025" s="1" t="s">
        <v>171289</v>
      </c>
      <c r="ED2025" s="1" t="s">
        <v>171290</v>
      </c>
      <c r="EE2025" s="1" t="s">
        <v>171291</v>
      </c>
      <c r="EF2025" s="1" t="s">
        <v>171292</v>
      </c>
      <c r="EG2025" s="1" t="s">
        <v>171293</v>
      </c>
      <c r="EH2025" s="1" t="s">
        <v>171294</v>
      </c>
      <c r="EI2025" s="1" t="s">
        <v>171295</v>
      </c>
      <c r="EJ2025" s="1" t="s">
        <v>171296</v>
      </c>
      <c r="EK2025" s="1" t="s">
        <v>171297</v>
      </c>
      <c r="EL2025" s="1" t="s">
        <v>171298</v>
      </c>
      <c r="EM2025" s="1" t="s">
        <v>171299</v>
      </c>
      <c r="EN2025" s="1" t="s">
        <v>171300</v>
      </c>
      <c r="EO2025" s="1" t="s">
        <v>171301</v>
      </c>
      <c r="EP2025" s="1" t="s">
        <v>171302</v>
      </c>
      <c r="EQ2025" s="1" t="s">
        <v>171303</v>
      </c>
      <c r="ER2025" s="1" t="s">
        <v>171304</v>
      </c>
      <c r="ES2025" s="1" t="s">
        <v>171305</v>
      </c>
      <c r="ET2025" s="1" t="s">
        <v>171306</v>
      </c>
      <c r="EU2025" s="1" t="s">
        <v>171307</v>
      </c>
      <c r="EV2025" s="1" t="s">
        <v>171308</v>
      </c>
      <c r="EW2025" s="1" t="s">
        <v>171309</v>
      </c>
      <c r="EX2025" s="1" t="s">
        <v>171310</v>
      </c>
      <c r="EY2025" s="1" t="s">
        <v>171311</v>
      </c>
      <c r="EZ2025" s="1" t="s">
        <v>171312</v>
      </c>
      <c r="FA2025" s="1" t="s">
        <v>171313</v>
      </c>
      <c r="FB2025" s="1" t="s">
        <v>171314</v>
      </c>
      <c r="FC2025" s="1" t="s">
        <v>171315</v>
      </c>
      <c r="FD2025" s="1" t="s">
        <v>171316</v>
      </c>
      <c r="FE2025" s="1" t="s">
        <v>171317</v>
      </c>
      <c r="FF2025" s="1" t="s">
        <v>171318</v>
      </c>
      <c r="FG2025" s="1" t="s">
        <v>171319</v>
      </c>
      <c r="FH2025" s="1" t="s">
        <v>171320</v>
      </c>
      <c r="FI2025" s="1" t="s">
        <v>171321</v>
      </c>
      <c r="FJ2025" s="1" t="s">
        <v>171322</v>
      </c>
      <c r="FK2025" s="1" t="s">
        <v>9474</v>
      </c>
      <c r="FL2025" s="1" t="s">
        <v>9474</v>
      </c>
    </row>
    <row r="2026" spans="1:168" x14ac:dyDescent="0.25">
      <c r="A2026" s="1" t="s">
        <v>171323</v>
      </c>
      <c r="B2026" s="1" t="s">
        <v>9474</v>
      </c>
      <c r="C2026" s="1" t="s">
        <v>9474</v>
      </c>
      <c r="D2026" s="1" t="s">
        <v>9474</v>
      </c>
      <c r="E2026" s="1" t="s">
        <v>9474</v>
      </c>
      <c r="F2026" s="1" t="s">
        <v>9474</v>
      </c>
      <c r="G2026" s="1" t="s">
        <v>9474</v>
      </c>
      <c r="H2026" s="1" t="s">
        <v>9474</v>
      </c>
      <c r="I2026" s="1" t="s">
        <v>9474</v>
      </c>
      <c r="J2026" s="1" t="s">
        <v>9474</v>
      </c>
      <c r="K2026" s="1" t="s">
        <v>9474</v>
      </c>
      <c r="L2026" s="1" t="s">
        <v>9474</v>
      </c>
      <c r="M2026" s="1" t="s">
        <v>9474</v>
      </c>
      <c r="N2026" s="1" t="s">
        <v>9474</v>
      </c>
      <c r="O2026" s="1" t="s">
        <v>9474</v>
      </c>
      <c r="P2026" s="1" t="s">
        <v>9474</v>
      </c>
      <c r="Q2026" s="1" t="s">
        <v>9474</v>
      </c>
      <c r="R2026" s="1" t="s">
        <v>9474</v>
      </c>
      <c r="S2026" s="1" t="s">
        <v>9474</v>
      </c>
      <c r="T2026" s="1" t="s">
        <v>9474</v>
      </c>
      <c r="U2026" s="1" t="s">
        <v>9474</v>
      </c>
      <c r="V2026" s="1" t="s">
        <v>9474</v>
      </c>
      <c r="W2026" s="1" t="s">
        <v>9474</v>
      </c>
      <c r="X2026" s="1" t="s">
        <v>9474</v>
      </c>
      <c r="Y2026" s="1" t="s">
        <v>9474</v>
      </c>
      <c r="Z2026" s="1" t="s">
        <v>9474</v>
      </c>
      <c r="AA2026" s="1" t="s">
        <v>9474</v>
      </c>
      <c r="AB2026" s="1" t="s">
        <v>9474</v>
      </c>
      <c r="AC2026" s="1" t="s">
        <v>9474</v>
      </c>
      <c r="AD2026" s="1" t="s">
        <v>9474</v>
      </c>
      <c r="AE2026" s="1" t="s">
        <v>9474</v>
      </c>
      <c r="AF2026" s="1" t="s">
        <v>9474</v>
      </c>
      <c r="AG2026" s="1" t="s">
        <v>9474</v>
      </c>
      <c r="AH2026" s="1" t="s">
        <v>9474</v>
      </c>
      <c r="AI2026" s="1" t="s">
        <v>9474</v>
      </c>
      <c r="AJ2026" s="1" t="s">
        <v>9474</v>
      </c>
      <c r="AK2026" s="1" t="s">
        <v>9474</v>
      </c>
      <c r="AL2026" s="1" t="s">
        <v>9474</v>
      </c>
      <c r="AM2026" s="1" t="s">
        <v>9474</v>
      </c>
      <c r="AN2026" s="1" t="s">
        <v>9474</v>
      </c>
      <c r="AO2026" s="1" t="s">
        <v>9474</v>
      </c>
      <c r="AP2026" s="1" t="s">
        <v>9474</v>
      </c>
      <c r="AQ2026" s="1" t="s">
        <v>9474</v>
      </c>
      <c r="AR2026" s="1" t="s">
        <v>9474</v>
      </c>
      <c r="AS2026" s="1" t="s">
        <v>9474</v>
      </c>
      <c r="AT2026" s="1" t="s">
        <v>9474</v>
      </c>
      <c r="AU2026" s="1" t="s">
        <v>9474</v>
      </c>
      <c r="AV2026" s="1" t="s">
        <v>9474</v>
      </c>
      <c r="AW2026" s="1" t="s">
        <v>9474</v>
      </c>
      <c r="AX2026" s="1" t="s">
        <v>9474</v>
      </c>
      <c r="AY2026" s="1" t="s">
        <v>9474</v>
      </c>
      <c r="AZ2026" s="1" t="s">
        <v>9474</v>
      </c>
      <c r="BA2026" s="1" t="s">
        <v>9474</v>
      </c>
      <c r="BB2026" s="1" t="s">
        <v>9474</v>
      </c>
      <c r="BC2026" s="1" t="s">
        <v>9474</v>
      </c>
      <c r="BD2026" s="1" t="s">
        <v>9474</v>
      </c>
      <c r="BE2026" s="1" t="s">
        <v>9474</v>
      </c>
      <c r="BF2026" s="1" t="s">
        <v>9474</v>
      </c>
      <c r="BG2026" s="1" t="s">
        <v>9474</v>
      </c>
      <c r="BH2026" s="1" t="s">
        <v>9474</v>
      </c>
      <c r="BI2026" s="1" t="s">
        <v>9474</v>
      </c>
      <c r="BJ2026" s="1" t="s">
        <v>9474</v>
      </c>
      <c r="BK2026" s="1" t="s">
        <v>9474</v>
      </c>
      <c r="BL2026" s="1" t="s">
        <v>9474</v>
      </c>
      <c r="BM2026" s="1" t="s">
        <v>9474</v>
      </c>
      <c r="BN2026" s="1" t="s">
        <v>9474</v>
      </c>
      <c r="BO2026" s="1" t="s">
        <v>9474</v>
      </c>
      <c r="BP2026" s="1" t="s">
        <v>9474</v>
      </c>
      <c r="BQ2026" s="1" t="s">
        <v>9474</v>
      </c>
      <c r="BR2026" s="1" t="s">
        <v>9474</v>
      </c>
      <c r="BS2026" s="1" t="s">
        <v>9474</v>
      </c>
      <c r="BT2026" s="1" t="s">
        <v>9474</v>
      </c>
      <c r="BU2026" s="1" t="s">
        <v>9474</v>
      </c>
      <c r="BV2026" s="1" t="s">
        <v>9474</v>
      </c>
      <c r="BW2026" s="1" t="s">
        <v>9474</v>
      </c>
      <c r="BX2026" s="1" t="s">
        <v>9474</v>
      </c>
      <c r="BY2026" s="1" t="s">
        <v>9474</v>
      </c>
      <c r="BZ2026" s="1" t="s">
        <v>9474</v>
      </c>
      <c r="CA2026" s="1" t="s">
        <v>9474</v>
      </c>
      <c r="CB2026" s="1" t="s">
        <v>9474</v>
      </c>
      <c r="CC2026" s="1" t="s">
        <v>9474</v>
      </c>
      <c r="CD2026" s="1" t="s">
        <v>9474</v>
      </c>
      <c r="CE2026" s="1" t="s">
        <v>9528</v>
      </c>
      <c r="CF2026" s="1" t="s">
        <v>9528</v>
      </c>
      <c r="CG2026" s="1" t="s">
        <v>171324</v>
      </c>
      <c r="CH2026" s="1" t="s">
        <v>171325</v>
      </c>
      <c r="CI2026" s="1" t="s">
        <v>171326</v>
      </c>
      <c r="CJ2026" s="1" t="s">
        <v>9528</v>
      </c>
      <c r="CK2026" s="1" t="s">
        <v>12083</v>
      </c>
      <c r="CL2026" s="1" t="s">
        <v>9528</v>
      </c>
      <c r="CM2026" s="1" t="s">
        <v>9528</v>
      </c>
      <c r="CN2026" s="1" t="s">
        <v>171327</v>
      </c>
      <c r="CO2026" s="1" t="s">
        <v>15260</v>
      </c>
      <c r="CP2026" s="1" t="s">
        <v>138550</v>
      </c>
      <c r="CQ2026" s="1" t="s">
        <v>171328</v>
      </c>
      <c r="CR2026" s="1" t="s">
        <v>171329</v>
      </c>
      <c r="CS2026" s="1" t="s">
        <v>171330</v>
      </c>
      <c r="CT2026" s="1" t="s">
        <v>171331</v>
      </c>
      <c r="CU2026" s="1" t="s">
        <v>171332</v>
      </c>
      <c r="CV2026" s="1" t="s">
        <v>171333</v>
      </c>
      <c r="CW2026" s="1" t="s">
        <v>171334</v>
      </c>
      <c r="CX2026" s="1" t="s">
        <v>171335</v>
      </c>
      <c r="CY2026" s="1" t="s">
        <v>171336</v>
      </c>
      <c r="CZ2026" s="1" t="s">
        <v>9728</v>
      </c>
      <c r="DA2026" s="1" t="s">
        <v>9728</v>
      </c>
      <c r="DB2026" s="1" t="s">
        <v>9728</v>
      </c>
      <c r="DC2026" s="1" t="s">
        <v>9728</v>
      </c>
      <c r="DD2026" s="1" t="s">
        <v>171337</v>
      </c>
      <c r="DE2026" s="1" t="s">
        <v>171338</v>
      </c>
      <c r="DF2026" s="1" t="s">
        <v>171339</v>
      </c>
      <c r="DG2026" s="1" t="s">
        <v>171340</v>
      </c>
      <c r="DH2026" s="1" t="s">
        <v>171341</v>
      </c>
      <c r="DI2026" s="1" t="s">
        <v>171342</v>
      </c>
      <c r="DJ2026" s="1" t="s">
        <v>171343</v>
      </c>
      <c r="DK2026" s="1" t="s">
        <v>171344</v>
      </c>
      <c r="DL2026" s="1" t="s">
        <v>171344</v>
      </c>
      <c r="DM2026" s="1" t="s">
        <v>171345</v>
      </c>
      <c r="DN2026" s="1" t="s">
        <v>171346</v>
      </c>
      <c r="DO2026" s="1" t="s">
        <v>171347</v>
      </c>
      <c r="DP2026" s="1" t="s">
        <v>171348</v>
      </c>
      <c r="DQ2026" s="1" t="s">
        <v>171349</v>
      </c>
      <c r="DR2026" s="1" t="s">
        <v>171350</v>
      </c>
      <c r="DS2026" s="1" t="s">
        <v>113652</v>
      </c>
      <c r="DT2026" s="1" t="s">
        <v>171351</v>
      </c>
      <c r="DU2026" s="1" t="s">
        <v>171352</v>
      </c>
      <c r="DV2026" s="1" t="s">
        <v>171353</v>
      </c>
      <c r="DW2026" s="1" t="s">
        <v>171354</v>
      </c>
      <c r="DX2026" s="1" t="s">
        <v>171355</v>
      </c>
      <c r="DY2026" s="1" t="s">
        <v>171356</v>
      </c>
      <c r="DZ2026" s="1" t="s">
        <v>171357</v>
      </c>
      <c r="EA2026" s="1" t="s">
        <v>171358</v>
      </c>
      <c r="EB2026" s="1" t="s">
        <v>171359</v>
      </c>
      <c r="EC2026" s="1" t="s">
        <v>171360</v>
      </c>
      <c r="ED2026" s="1" t="s">
        <v>171361</v>
      </c>
      <c r="EE2026" s="1" t="s">
        <v>171362</v>
      </c>
      <c r="EF2026" s="1" t="s">
        <v>171363</v>
      </c>
      <c r="EG2026" s="1" t="s">
        <v>171364</v>
      </c>
      <c r="EH2026" s="1" t="s">
        <v>171365</v>
      </c>
      <c r="EI2026" s="1" t="s">
        <v>171366</v>
      </c>
      <c r="EJ2026" s="1" t="s">
        <v>171367</v>
      </c>
      <c r="EK2026" s="1" t="s">
        <v>171368</v>
      </c>
      <c r="EL2026" s="1" t="s">
        <v>171369</v>
      </c>
      <c r="EM2026" s="1" t="s">
        <v>171370</v>
      </c>
      <c r="EN2026" s="1" t="s">
        <v>171371</v>
      </c>
      <c r="EO2026" s="1" t="s">
        <v>171372</v>
      </c>
      <c r="EP2026" s="1" t="s">
        <v>171373</v>
      </c>
      <c r="EQ2026" s="1" t="s">
        <v>171374</v>
      </c>
      <c r="ER2026" s="1" t="s">
        <v>171375</v>
      </c>
      <c r="ES2026" s="1" t="s">
        <v>171376</v>
      </c>
      <c r="ET2026" s="1" t="s">
        <v>171377</v>
      </c>
      <c r="EU2026" s="1" t="s">
        <v>171378</v>
      </c>
      <c r="EV2026" s="1" t="s">
        <v>171379</v>
      </c>
      <c r="EW2026" s="1" t="s">
        <v>171380</v>
      </c>
      <c r="EX2026" s="1" t="s">
        <v>171381</v>
      </c>
      <c r="EY2026" s="1" t="s">
        <v>171382</v>
      </c>
      <c r="EZ2026" s="1" t="s">
        <v>171383</v>
      </c>
      <c r="FA2026" s="1" t="s">
        <v>171384</v>
      </c>
      <c r="FB2026" s="1" t="s">
        <v>171385</v>
      </c>
      <c r="FC2026" s="1" t="s">
        <v>171386</v>
      </c>
      <c r="FD2026" s="1" t="s">
        <v>171387</v>
      </c>
      <c r="FE2026" s="1" t="s">
        <v>171388</v>
      </c>
      <c r="FF2026" s="1" t="s">
        <v>171389</v>
      </c>
      <c r="FG2026" s="1" t="s">
        <v>171390</v>
      </c>
      <c r="FH2026" s="1" t="s">
        <v>171391</v>
      </c>
      <c r="FI2026" s="1" t="s">
        <v>171392</v>
      </c>
      <c r="FJ2026" s="1" t="s">
        <v>171393</v>
      </c>
      <c r="FK2026" s="1" t="s">
        <v>9474</v>
      </c>
      <c r="FL2026" s="1" t="s">
        <v>9474</v>
      </c>
    </row>
    <row r="2027" spans="1:168" x14ac:dyDescent="0.25">
      <c r="A2027" s="1" t="s">
        <v>171394</v>
      </c>
      <c r="B2027" s="1" t="s">
        <v>9474</v>
      </c>
      <c r="C2027" s="1" t="s">
        <v>9474</v>
      </c>
      <c r="D2027" s="1" t="s">
        <v>9474</v>
      </c>
      <c r="E2027" s="1" t="s">
        <v>9474</v>
      </c>
      <c r="F2027" s="1" t="s">
        <v>9474</v>
      </c>
      <c r="G2027" s="1" t="s">
        <v>9474</v>
      </c>
      <c r="H2027" s="1" t="s">
        <v>9474</v>
      </c>
      <c r="I2027" s="1" t="s">
        <v>9474</v>
      </c>
      <c r="J2027" s="1" t="s">
        <v>9474</v>
      </c>
      <c r="K2027" s="1" t="s">
        <v>9474</v>
      </c>
      <c r="L2027" s="1" t="s">
        <v>9474</v>
      </c>
      <c r="M2027" s="1" t="s">
        <v>9474</v>
      </c>
      <c r="N2027" s="1" t="s">
        <v>9474</v>
      </c>
      <c r="O2027" s="1" t="s">
        <v>9474</v>
      </c>
      <c r="P2027" s="1" t="s">
        <v>9474</v>
      </c>
      <c r="Q2027" s="1" t="s">
        <v>9474</v>
      </c>
      <c r="R2027" s="1" t="s">
        <v>9474</v>
      </c>
      <c r="S2027" s="1" t="s">
        <v>9474</v>
      </c>
      <c r="T2027" s="1" t="s">
        <v>9474</v>
      </c>
      <c r="U2027" s="1" t="s">
        <v>9474</v>
      </c>
      <c r="V2027" s="1" t="s">
        <v>9474</v>
      </c>
      <c r="W2027" s="1" t="s">
        <v>9474</v>
      </c>
      <c r="X2027" s="1" t="s">
        <v>9474</v>
      </c>
      <c r="Y2027" s="1" t="s">
        <v>9474</v>
      </c>
      <c r="Z2027" s="1" t="s">
        <v>9474</v>
      </c>
      <c r="AA2027" s="1" t="s">
        <v>9474</v>
      </c>
      <c r="AB2027" s="1" t="s">
        <v>9474</v>
      </c>
      <c r="AC2027" s="1" t="s">
        <v>9474</v>
      </c>
      <c r="AD2027" s="1" t="s">
        <v>9474</v>
      </c>
      <c r="AE2027" s="1" t="s">
        <v>9474</v>
      </c>
      <c r="AF2027" s="1" t="s">
        <v>9474</v>
      </c>
      <c r="AG2027" s="1" t="s">
        <v>9474</v>
      </c>
      <c r="AH2027" s="1" t="s">
        <v>9474</v>
      </c>
      <c r="AI2027" s="1" t="s">
        <v>9474</v>
      </c>
      <c r="AJ2027" s="1" t="s">
        <v>9474</v>
      </c>
      <c r="AK2027" s="1" t="s">
        <v>9474</v>
      </c>
      <c r="AL2027" s="1" t="s">
        <v>9474</v>
      </c>
      <c r="AM2027" s="1" t="s">
        <v>9474</v>
      </c>
      <c r="AN2027" s="1" t="s">
        <v>9474</v>
      </c>
      <c r="AO2027" s="1" t="s">
        <v>9474</v>
      </c>
      <c r="AP2027" s="1" t="s">
        <v>9474</v>
      </c>
      <c r="AQ2027" s="1" t="s">
        <v>9474</v>
      </c>
      <c r="AR2027" s="1" t="s">
        <v>9474</v>
      </c>
      <c r="AS2027" s="1" t="s">
        <v>9474</v>
      </c>
      <c r="AT2027" s="1" t="s">
        <v>9474</v>
      </c>
      <c r="AU2027" s="1" t="s">
        <v>9474</v>
      </c>
      <c r="AV2027" s="1" t="s">
        <v>9474</v>
      </c>
      <c r="AW2027" s="1" t="s">
        <v>9474</v>
      </c>
      <c r="AX2027" s="1" t="s">
        <v>9474</v>
      </c>
      <c r="AY2027" s="1" t="s">
        <v>9474</v>
      </c>
      <c r="AZ2027" s="1" t="s">
        <v>9474</v>
      </c>
      <c r="BA2027" s="1" t="s">
        <v>9474</v>
      </c>
      <c r="BB2027" s="1" t="s">
        <v>9474</v>
      </c>
      <c r="BC2027" s="1" t="s">
        <v>9474</v>
      </c>
      <c r="BD2027" s="1" t="s">
        <v>9474</v>
      </c>
      <c r="BE2027" s="1" t="s">
        <v>9474</v>
      </c>
      <c r="BF2027" s="1" t="s">
        <v>9474</v>
      </c>
      <c r="BG2027" s="1" t="s">
        <v>9474</v>
      </c>
      <c r="BH2027" s="1" t="s">
        <v>9474</v>
      </c>
      <c r="BI2027" s="1" t="s">
        <v>9474</v>
      </c>
      <c r="BJ2027" s="1" t="s">
        <v>9474</v>
      </c>
      <c r="BK2027" s="1" t="s">
        <v>9474</v>
      </c>
      <c r="BL2027" s="1" t="s">
        <v>9474</v>
      </c>
      <c r="BM2027" s="1" t="s">
        <v>9474</v>
      </c>
      <c r="BN2027" s="1" t="s">
        <v>9474</v>
      </c>
      <c r="BO2027" s="1" t="s">
        <v>9474</v>
      </c>
      <c r="BP2027" s="1" t="s">
        <v>9474</v>
      </c>
      <c r="BQ2027" s="1" t="s">
        <v>9474</v>
      </c>
      <c r="BR2027" s="1" t="s">
        <v>9474</v>
      </c>
      <c r="BS2027" s="1" t="s">
        <v>9474</v>
      </c>
      <c r="BT2027" s="1" t="s">
        <v>9474</v>
      </c>
      <c r="BU2027" s="1" t="s">
        <v>9474</v>
      </c>
      <c r="BV2027" s="1" t="s">
        <v>9474</v>
      </c>
      <c r="BW2027" s="1" t="s">
        <v>9474</v>
      </c>
      <c r="BX2027" s="1" t="s">
        <v>9474</v>
      </c>
      <c r="BY2027" s="1" t="s">
        <v>9474</v>
      </c>
      <c r="BZ2027" s="1" t="s">
        <v>9474</v>
      </c>
      <c r="CA2027" s="1" t="s">
        <v>9474</v>
      </c>
      <c r="CB2027" s="1" t="s">
        <v>9474</v>
      </c>
      <c r="CC2027" s="1" t="s">
        <v>9474</v>
      </c>
      <c r="CD2027" s="1" t="s">
        <v>9474</v>
      </c>
      <c r="CE2027" s="1" t="s">
        <v>9528</v>
      </c>
      <c r="CF2027" s="1" t="s">
        <v>9528</v>
      </c>
      <c r="CG2027" s="1" t="s">
        <v>171395</v>
      </c>
      <c r="CH2027" s="1" t="s">
        <v>171396</v>
      </c>
      <c r="CI2027" s="1" t="s">
        <v>171397</v>
      </c>
      <c r="CJ2027" s="1" t="s">
        <v>9528</v>
      </c>
      <c r="CK2027" s="1" t="s">
        <v>12083</v>
      </c>
      <c r="CL2027" s="1" t="s">
        <v>9528</v>
      </c>
      <c r="CM2027" s="1" t="s">
        <v>9528</v>
      </c>
      <c r="CN2027" s="1" t="s">
        <v>171398</v>
      </c>
      <c r="CO2027" s="1" t="s">
        <v>15260</v>
      </c>
      <c r="CP2027" s="1" t="s">
        <v>119196</v>
      </c>
      <c r="CQ2027" s="1" t="s">
        <v>171399</v>
      </c>
      <c r="CR2027" s="1" t="s">
        <v>171400</v>
      </c>
      <c r="CS2027" s="1" t="s">
        <v>171401</v>
      </c>
      <c r="CT2027" s="1" t="s">
        <v>171402</v>
      </c>
      <c r="CU2027" s="1" t="s">
        <v>171403</v>
      </c>
      <c r="CV2027" s="1" t="s">
        <v>171404</v>
      </c>
      <c r="CW2027" s="1" t="s">
        <v>171405</v>
      </c>
      <c r="CX2027" s="1" t="s">
        <v>171406</v>
      </c>
      <c r="CY2027" s="1" t="s">
        <v>171407</v>
      </c>
      <c r="CZ2027" s="1" t="s">
        <v>9728</v>
      </c>
      <c r="DA2027" s="1" t="s">
        <v>9728</v>
      </c>
      <c r="DB2027" s="1" t="s">
        <v>9728</v>
      </c>
      <c r="DC2027" s="1" t="s">
        <v>9728</v>
      </c>
      <c r="DD2027" s="1" t="s">
        <v>171408</v>
      </c>
      <c r="DE2027" s="1" t="s">
        <v>171409</v>
      </c>
      <c r="DF2027" s="1" t="s">
        <v>171410</v>
      </c>
      <c r="DG2027" s="1" t="s">
        <v>171411</v>
      </c>
      <c r="DH2027" s="1" t="s">
        <v>171412</v>
      </c>
      <c r="DI2027" s="1" t="s">
        <v>171413</v>
      </c>
      <c r="DJ2027" s="1" t="s">
        <v>171414</v>
      </c>
      <c r="DK2027" s="1" t="s">
        <v>171415</v>
      </c>
      <c r="DL2027" s="1" t="s">
        <v>171415</v>
      </c>
      <c r="DM2027" s="1" t="s">
        <v>171416</v>
      </c>
      <c r="DN2027" s="1" t="s">
        <v>171417</v>
      </c>
      <c r="DO2027" s="1" t="s">
        <v>171418</v>
      </c>
      <c r="DP2027" s="1" t="s">
        <v>171419</v>
      </c>
      <c r="DQ2027" s="1" t="s">
        <v>171420</v>
      </c>
      <c r="DR2027" s="1" t="s">
        <v>171421</v>
      </c>
      <c r="DS2027" s="1" t="s">
        <v>113652</v>
      </c>
      <c r="DT2027" s="1" t="s">
        <v>171422</v>
      </c>
      <c r="DU2027" s="1" t="s">
        <v>171423</v>
      </c>
      <c r="DV2027" s="1" t="s">
        <v>171424</v>
      </c>
      <c r="DW2027" s="1" t="s">
        <v>171425</v>
      </c>
      <c r="DX2027" s="1" t="s">
        <v>171426</v>
      </c>
      <c r="DY2027" s="1" t="s">
        <v>171427</v>
      </c>
      <c r="DZ2027" s="1" t="s">
        <v>171428</v>
      </c>
      <c r="EA2027" s="1" t="s">
        <v>171429</v>
      </c>
      <c r="EB2027" s="1" t="s">
        <v>171430</v>
      </c>
      <c r="EC2027" s="1" t="s">
        <v>171431</v>
      </c>
      <c r="ED2027" s="1" t="s">
        <v>171432</v>
      </c>
      <c r="EE2027" s="1" t="s">
        <v>171433</v>
      </c>
      <c r="EF2027" s="1" t="s">
        <v>171434</v>
      </c>
      <c r="EG2027" s="1" t="s">
        <v>171435</v>
      </c>
      <c r="EH2027" s="1" t="s">
        <v>171436</v>
      </c>
      <c r="EI2027" s="1" t="s">
        <v>171437</v>
      </c>
      <c r="EJ2027" s="1" t="s">
        <v>171438</v>
      </c>
      <c r="EK2027" s="1" t="s">
        <v>171439</v>
      </c>
      <c r="EL2027" s="1" t="s">
        <v>171440</v>
      </c>
      <c r="EM2027" s="1" t="s">
        <v>171441</v>
      </c>
      <c r="EN2027" s="1" t="s">
        <v>171442</v>
      </c>
      <c r="EO2027" s="1" t="s">
        <v>171443</v>
      </c>
      <c r="EP2027" s="1" t="s">
        <v>171444</v>
      </c>
      <c r="EQ2027" s="1" t="s">
        <v>171445</v>
      </c>
      <c r="ER2027" s="1" t="s">
        <v>171446</v>
      </c>
      <c r="ES2027" s="1" t="s">
        <v>171447</v>
      </c>
      <c r="ET2027" s="1" t="s">
        <v>171448</v>
      </c>
      <c r="EU2027" s="1" t="s">
        <v>171449</v>
      </c>
      <c r="EV2027" s="1" t="s">
        <v>171450</v>
      </c>
      <c r="EW2027" s="1" t="s">
        <v>171451</v>
      </c>
      <c r="EX2027" s="1" t="s">
        <v>171452</v>
      </c>
      <c r="EY2027" s="1" t="s">
        <v>171453</v>
      </c>
      <c r="EZ2027" s="1" t="s">
        <v>171454</v>
      </c>
      <c r="FA2027" s="1" t="s">
        <v>171455</v>
      </c>
      <c r="FB2027" s="1" t="s">
        <v>171456</v>
      </c>
      <c r="FC2027" s="1" t="s">
        <v>171457</v>
      </c>
      <c r="FD2027" s="1" t="s">
        <v>171458</v>
      </c>
      <c r="FE2027" s="1" t="s">
        <v>171459</v>
      </c>
      <c r="FF2027" s="1" t="s">
        <v>171460</v>
      </c>
      <c r="FG2027" s="1" t="s">
        <v>171461</v>
      </c>
      <c r="FH2027" s="1" t="s">
        <v>171462</v>
      </c>
      <c r="FI2027" s="1" t="s">
        <v>171463</v>
      </c>
      <c r="FJ2027" s="1" t="s">
        <v>171464</v>
      </c>
      <c r="FK2027" s="1" t="s">
        <v>9474</v>
      </c>
      <c r="FL2027" s="1" t="s">
        <v>9474</v>
      </c>
    </row>
    <row r="2028" spans="1:168" x14ac:dyDescent="0.25">
      <c r="A2028" s="1" t="s">
        <v>171465</v>
      </c>
      <c r="B2028" s="1" t="s">
        <v>9474</v>
      </c>
      <c r="C2028" s="1" t="s">
        <v>9474</v>
      </c>
      <c r="D2028" s="1" t="s">
        <v>9474</v>
      </c>
      <c r="E2028" s="1" t="s">
        <v>9474</v>
      </c>
      <c r="F2028" s="1" t="s">
        <v>9474</v>
      </c>
      <c r="G2028" s="1" t="s">
        <v>9474</v>
      </c>
      <c r="H2028" s="1" t="s">
        <v>9474</v>
      </c>
      <c r="I2028" s="1" t="s">
        <v>9474</v>
      </c>
      <c r="J2028" s="1" t="s">
        <v>9474</v>
      </c>
      <c r="K2028" s="1" t="s">
        <v>9474</v>
      </c>
      <c r="L2028" s="1" t="s">
        <v>9474</v>
      </c>
      <c r="M2028" s="1" t="s">
        <v>9474</v>
      </c>
      <c r="N2028" s="1" t="s">
        <v>9474</v>
      </c>
      <c r="O2028" s="1" t="s">
        <v>9474</v>
      </c>
      <c r="P2028" s="1" t="s">
        <v>9474</v>
      </c>
      <c r="Q2028" s="1" t="s">
        <v>9474</v>
      </c>
      <c r="R2028" s="1" t="s">
        <v>9474</v>
      </c>
      <c r="S2028" s="1" t="s">
        <v>9474</v>
      </c>
      <c r="T2028" s="1" t="s">
        <v>9474</v>
      </c>
      <c r="U2028" s="1" t="s">
        <v>9474</v>
      </c>
      <c r="V2028" s="1" t="s">
        <v>9474</v>
      </c>
      <c r="W2028" s="1" t="s">
        <v>9474</v>
      </c>
      <c r="X2028" s="1" t="s">
        <v>9474</v>
      </c>
      <c r="Y2028" s="1" t="s">
        <v>9474</v>
      </c>
      <c r="Z2028" s="1" t="s">
        <v>9474</v>
      </c>
      <c r="AA2028" s="1" t="s">
        <v>9474</v>
      </c>
      <c r="AB2028" s="1" t="s">
        <v>9474</v>
      </c>
      <c r="AC2028" s="1" t="s">
        <v>9474</v>
      </c>
      <c r="AD2028" s="1" t="s">
        <v>9474</v>
      </c>
      <c r="AE2028" s="1" t="s">
        <v>9474</v>
      </c>
      <c r="AF2028" s="1" t="s">
        <v>9474</v>
      </c>
      <c r="AG2028" s="1" t="s">
        <v>9474</v>
      </c>
      <c r="AH2028" s="1" t="s">
        <v>9474</v>
      </c>
      <c r="AI2028" s="1" t="s">
        <v>9474</v>
      </c>
      <c r="AJ2028" s="1" t="s">
        <v>171466</v>
      </c>
      <c r="AK2028" s="1" t="s">
        <v>12083</v>
      </c>
      <c r="AL2028" s="1" t="s">
        <v>9528</v>
      </c>
      <c r="AM2028" s="1" t="s">
        <v>9527</v>
      </c>
      <c r="AN2028" s="1" t="s">
        <v>9528</v>
      </c>
      <c r="AO2028" s="1" t="s">
        <v>9527</v>
      </c>
      <c r="AP2028" s="1" t="s">
        <v>9728</v>
      </c>
      <c r="AQ2028" s="1" t="s">
        <v>9728</v>
      </c>
      <c r="AR2028" s="1" t="s">
        <v>9728</v>
      </c>
      <c r="AS2028" s="1" t="s">
        <v>9728</v>
      </c>
      <c r="AT2028" s="1" t="s">
        <v>9728</v>
      </c>
      <c r="AU2028" s="1" t="s">
        <v>9528</v>
      </c>
      <c r="AV2028" s="1" t="s">
        <v>9528</v>
      </c>
      <c r="AW2028" s="1" t="s">
        <v>9528</v>
      </c>
      <c r="AX2028" s="1" t="s">
        <v>9528</v>
      </c>
      <c r="AY2028" s="1" t="s">
        <v>9528</v>
      </c>
      <c r="AZ2028" s="1" t="s">
        <v>171467</v>
      </c>
      <c r="BA2028" s="1" t="s">
        <v>171468</v>
      </c>
      <c r="BB2028" s="1" t="s">
        <v>171469</v>
      </c>
      <c r="BC2028" s="1" t="s">
        <v>171470</v>
      </c>
      <c r="BD2028" s="1" t="s">
        <v>171471</v>
      </c>
      <c r="BE2028" s="1" t="s">
        <v>171472</v>
      </c>
      <c r="BF2028" s="1" t="s">
        <v>171473</v>
      </c>
      <c r="BG2028" s="1" t="s">
        <v>171474</v>
      </c>
      <c r="BH2028" s="1" t="s">
        <v>171475</v>
      </c>
      <c r="BI2028" s="1" t="s">
        <v>171476</v>
      </c>
      <c r="BJ2028" s="1" t="s">
        <v>171477</v>
      </c>
      <c r="BK2028" s="1" t="s">
        <v>171478</v>
      </c>
      <c r="BL2028" s="1" t="s">
        <v>171479</v>
      </c>
      <c r="BM2028" s="1" t="s">
        <v>171480</v>
      </c>
      <c r="BN2028" s="1" t="s">
        <v>171481</v>
      </c>
      <c r="BO2028" s="1" t="s">
        <v>171482</v>
      </c>
      <c r="BP2028" s="1" t="s">
        <v>9728</v>
      </c>
      <c r="BQ2028" s="1" t="s">
        <v>9728</v>
      </c>
      <c r="BR2028" s="1" t="s">
        <v>9728</v>
      </c>
      <c r="BS2028" s="1" t="s">
        <v>9728</v>
      </c>
      <c r="BT2028" s="1" t="s">
        <v>9728</v>
      </c>
      <c r="BU2028" s="1" t="s">
        <v>9728</v>
      </c>
      <c r="BV2028" s="1" t="s">
        <v>9728</v>
      </c>
      <c r="BW2028" s="1" t="s">
        <v>9728</v>
      </c>
      <c r="BX2028" s="1" t="s">
        <v>9730</v>
      </c>
      <c r="BY2028" s="1" t="s">
        <v>9730</v>
      </c>
      <c r="BZ2028" s="1" t="s">
        <v>9730</v>
      </c>
      <c r="CA2028" s="1" t="s">
        <v>9730</v>
      </c>
      <c r="CB2028" s="1" t="s">
        <v>171483</v>
      </c>
      <c r="CC2028" s="1" t="s">
        <v>171484</v>
      </c>
      <c r="CD2028" s="1" t="s">
        <v>171485</v>
      </c>
      <c r="CE2028" s="1" t="s">
        <v>9528</v>
      </c>
      <c r="CF2028" s="1" t="s">
        <v>9528</v>
      </c>
      <c r="CG2028" s="1" t="s">
        <v>171486</v>
      </c>
      <c r="CH2028" s="1" t="s">
        <v>171487</v>
      </c>
      <c r="CI2028" s="1" t="s">
        <v>171488</v>
      </c>
      <c r="CJ2028" s="1" t="s">
        <v>9528</v>
      </c>
      <c r="CK2028" s="1" t="s">
        <v>12083</v>
      </c>
      <c r="CL2028" s="1" t="s">
        <v>9528</v>
      </c>
      <c r="CM2028" s="1" t="s">
        <v>9528</v>
      </c>
      <c r="CN2028" s="1" t="s">
        <v>171489</v>
      </c>
      <c r="CO2028" s="1" t="s">
        <v>15260</v>
      </c>
      <c r="CP2028" s="1" t="s">
        <v>81223</v>
      </c>
      <c r="CQ2028" s="1" t="s">
        <v>171490</v>
      </c>
      <c r="CR2028" s="1" t="s">
        <v>171491</v>
      </c>
      <c r="CS2028" s="1" t="s">
        <v>171492</v>
      </c>
      <c r="CT2028" s="1" t="s">
        <v>171493</v>
      </c>
      <c r="CU2028" s="1" t="s">
        <v>171494</v>
      </c>
      <c r="CV2028" s="1" t="s">
        <v>171495</v>
      </c>
      <c r="CW2028" s="1" t="s">
        <v>171496</v>
      </c>
      <c r="CX2028" s="1" t="s">
        <v>171497</v>
      </c>
      <c r="CY2028" s="1" t="s">
        <v>171498</v>
      </c>
      <c r="CZ2028" s="1" t="s">
        <v>9728</v>
      </c>
      <c r="DA2028" s="1" t="s">
        <v>9728</v>
      </c>
      <c r="DB2028" s="1" t="s">
        <v>9728</v>
      </c>
      <c r="DC2028" s="1" t="s">
        <v>9728</v>
      </c>
      <c r="DD2028" s="1" t="s">
        <v>171499</v>
      </c>
      <c r="DE2028" s="1" t="s">
        <v>171500</v>
      </c>
      <c r="DF2028" s="1" t="s">
        <v>171501</v>
      </c>
      <c r="DG2028" s="1" t="s">
        <v>171502</v>
      </c>
      <c r="DH2028" s="1" t="s">
        <v>171503</v>
      </c>
      <c r="DI2028" s="1" t="s">
        <v>171504</v>
      </c>
      <c r="DJ2028" s="1" t="s">
        <v>171505</v>
      </c>
      <c r="DK2028" s="1" t="s">
        <v>171506</v>
      </c>
      <c r="DL2028" s="1" t="s">
        <v>171506</v>
      </c>
      <c r="DM2028" s="1" t="s">
        <v>171507</v>
      </c>
      <c r="DN2028" s="1" t="s">
        <v>171508</v>
      </c>
      <c r="DO2028" s="1" t="s">
        <v>171509</v>
      </c>
      <c r="DP2028" s="1" t="s">
        <v>171510</v>
      </c>
      <c r="DQ2028" s="1" t="s">
        <v>171511</v>
      </c>
      <c r="DR2028" s="1" t="s">
        <v>171512</v>
      </c>
      <c r="DS2028" s="1" t="s">
        <v>113652</v>
      </c>
      <c r="DT2028" s="1" t="s">
        <v>171513</v>
      </c>
      <c r="DU2028" s="1" t="s">
        <v>171514</v>
      </c>
      <c r="DV2028" s="1" t="s">
        <v>171515</v>
      </c>
      <c r="DW2028" s="1" t="s">
        <v>171516</v>
      </c>
      <c r="DX2028" s="1" t="s">
        <v>171517</v>
      </c>
      <c r="DY2028" s="1" t="s">
        <v>171518</v>
      </c>
      <c r="DZ2028" s="1" t="s">
        <v>171519</v>
      </c>
      <c r="EA2028" s="1" t="s">
        <v>171520</v>
      </c>
      <c r="EB2028" s="1" t="s">
        <v>171521</v>
      </c>
      <c r="EC2028" s="1" t="s">
        <v>171522</v>
      </c>
      <c r="ED2028" s="1" t="s">
        <v>171523</v>
      </c>
      <c r="EE2028" s="1" t="s">
        <v>171524</v>
      </c>
      <c r="EF2028" s="1" t="s">
        <v>171525</v>
      </c>
      <c r="EG2028" s="1" t="s">
        <v>171526</v>
      </c>
      <c r="EH2028" s="1" t="s">
        <v>171527</v>
      </c>
      <c r="EI2028" s="1" t="s">
        <v>171528</v>
      </c>
      <c r="EJ2028" s="1" t="s">
        <v>171529</v>
      </c>
      <c r="EK2028" s="1" t="s">
        <v>171530</v>
      </c>
      <c r="EL2028" s="1" t="s">
        <v>171531</v>
      </c>
      <c r="EM2028" s="1" t="s">
        <v>171532</v>
      </c>
      <c r="EN2028" s="1" t="s">
        <v>171533</v>
      </c>
      <c r="EO2028" s="1" t="s">
        <v>171534</v>
      </c>
      <c r="EP2028" s="1" t="s">
        <v>171535</v>
      </c>
      <c r="EQ2028" s="1" t="s">
        <v>171536</v>
      </c>
      <c r="ER2028" s="1" t="s">
        <v>171537</v>
      </c>
      <c r="ES2028" s="1" t="s">
        <v>171538</v>
      </c>
      <c r="ET2028" s="1" t="s">
        <v>171539</v>
      </c>
      <c r="EU2028" s="1" t="s">
        <v>171540</v>
      </c>
      <c r="EV2028" s="1" t="s">
        <v>171541</v>
      </c>
      <c r="EW2028" s="1" t="s">
        <v>171542</v>
      </c>
      <c r="EX2028" s="1" t="s">
        <v>171543</v>
      </c>
      <c r="EY2028" s="1" t="s">
        <v>171544</v>
      </c>
      <c r="EZ2028" s="1" t="s">
        <v>171545</v>
      </c>
      <c r="FA2028" s="1" t="s">
        <v>171546</v>
      </c>
      <c r="FB2028" s="1" t="s">
        <v>171547</v>
      </c>
      <c r="FC2028" s="1" t="s">
        <v>171548</v>
      </c>
      <c r="FD2028" s="1" t="s">
        <v>171549</v>
      </c>
      <c r="FE2028" s="1" t="s">
        <v>171550</v>
      </c>
      <c r="FF2028" s="1" t="s">
        <v>171551</v>
      </c>
      <c r="FG2028" s="1" t="s">
        <v>171552</v>
      </c>
      <c r="FH2028" s="1" t="s">
        <v>171553</v>
      </c>
      <c r="FI2028" s="1" t="s">
        <v>171554</v>
      </c>
      <c r="FJ2028" s="1" t="s">
        <v>171555</v>
      </c>
      <c r="FK2028" s="1" t="s">
        <v>9474</v>
      </c>
      <c r="FL2028" s="1" t="s">
        <v>9474</v>
      </c>
    </row>
    <row r="2029" spans="1:168" x14ac:dyDescent="0.25">
      <c r="A2029" s="1" t="s">
        <v>171556</v>
      </c>
      <c r="B2029" s="1" t="s">
        <v>9474</v>
      </c>
      <c r="C2029" s="1" t="s">
        <v>9474</v>
      </c>
      <c r="D2029" s="1" t="s">
        <v>9474</v>
      </c>
      <c r="E2029" s="1" t="s">
        <v>9474</v>
      </c>
      <c r="F2029" s="1" t="s">
        <v>9474</v>
      </c>
      <c r="G2029" s="1" t="s">
        <v>9474</v>
      </c>
      <c r="H2029" s="1" t="s">
        <v>9474</v>
      </c>
      <c r="I2029" s="1" t="s">
        <v>9474</v>
      </c>
      <c r="J2029" s="1" t="s">
        <v>9474</v>
      </c>
      <c r="K2029" s="1" t="s">
        <v>9474</v>
      </c>
      <c r="L2029" s="1" t="s">
        <v>9474</v>
      </c>
      <c r="M2029" s="1" t="s">
        <v>9474</v>
      </c>
      <c r="N2029" s="1" t="s">
        <v>9474</v>
      </c>
      <c r="O2029" s="1" t="s">
        <v>9474</v>
      </c>
      <c r="P2029" s="1" t="s">
        <v>9474</v>
      </c>
      <c r="Q2029" s="1" t="s">
        <v>9474</v>
      </c>
      <c r="R2029" s="1" t="s">
        <v>9474</v>
      </c>
      <c r="S2029" s="1" t="s">
        <v>9474</v>
      </c>
      <c r="T2029" s="1" t="s">
        <v>9474</v>
      </c>
      <c r="U2029" s="1" t="s">
        <v>9474</v>
      </c>
      <c r="V2029" s="1" t="s">
        <v>9474</v>
      </c>
      <c r="W2029" s="1" t="s">
        <v>9474</v>
      </c>
      <c r="X2029" s="1" t="s">
        <v>9474</v>
      </c>
      <c r="Y2029" s="1" t="s">
        <v>9474</v>
      </c>
      <c r="Z2029" s="1" t="s">
        <v>9474</v>
      </c>
      <c r="AA2029" s="1" t="s">
        <v>9474</v>
      </c>
      <c r="AB2029" s="1" t="s">
        <v>9474</v>
      </c>
      <c r="AC2029" s="1" t="s">
        <v>9474</v>
      </c>
      <c r="AD2029" s="1" t="s">
        <v>9474</v>
      </c>
      <c r="AE2029" s="1" t="s">
        <v>9474</v>
      </c>
      <c r="AF2029" s="1" t="s">
        <v>9474</v>
      </c>
      <c r="AG2029" s="1" t="s">
        <v>9474</v>
      </c>
      <c r="AH2029" s="1" t="s">
        <v>9474</v>
      </c>
      <c r="AI2029" s="1" t="s">
        <v>9474</v>
      </c>
      <c r="AJ2029" s="1" t="s">
        <v>9474</v>
      </c>
      <c r="AK2029" s="1" t="s">
        <v>9474</v>
      </c>
      <c r="AL2029" s="1" t="s">
        <v>9474</v>
      </c>
      <c r="AM2029" s="1" t="s">
        <v>9474</v>
      </c>
      <c r="AN2029" s="1" t="s">
        <v>9474</v>
      </c>
      <c r="AO2029" s="1" t="s">
        <v>9474</v>
      </c>
      <c r="AP2029" s="1" t="s">
        <v>9474</v>
      </c>
      <c r="AQ2029" s="1" t="s">
        <v>9474</v>
      </c>
      <c r="AR2029" s="1" t="s">
        <v>9474</v>
      </c>
      <c r="AS2029" s="1" t="s">
        <v>9474</v>
      </c>
      <c r="AT2029" s="1" t="s">
        <v>9474</v>
      </c>
      <c r="AU2029" s="1" t="s">
        <v>9474</v>
      </c>
      <c r="AV2029" s="1" t="s">
        <v>9474</v>
      </c>
      <c r="AW2029" s="1" t="s">
        <v>9474</v>
      </c>
      <c r="AX2029" s="1" t="s">
        <v>9474</v>
      </c>
      <c r="AY2029" s="1" t="s">
        <v>9474</v>
      </c>
      <c r="AZ2029" s="1" t="s">
        <v>9474</v>
      </c>
      <c r="BA2029" s="1" t="s">
        <v>9474</v>
      </c>
      <c r="BB2029" s="1" t="s">
        <v>9474</v>
      </c>
      <c r="BC2029" s="1" t="s">
        <v>9474</v>
      </c>
      <c r="BD2029" s="1" t="s">
        <v>9474</v>
      </c>
      <c r="BE2029" s="1" t="s">
        <v>9474</v>
      </c>
      <c r="BF2029" s="1" t="s">
        <v>9474</v>
      </c>
      <c r="BG2029" s="1" t="s">
        <v>9474</v>
      </c>
      <c r="BH2029" s="1" t="s">
        <v>9474</v>
      </c>
      <c r="BI2029" s="1" t="s">
        <v>9474</v>
      </c>
      <c r="BJ2029" s="1" t="s">
        <v>9474</v>
      </c>
      <c r="BK2029" s="1" t="s">
        <v>9474</v>
      </c>
      <c r="BL2029" s="1" t="s">
        <v>9474</v>
      </c>
      <c r="BM2029" s="1" t="s">
        <v>9474</v>
      </c>
      <c r="BN2029" s="1" t="s">
        <v>9474</v>
      </c>
      <c r="BO2029" s="1" t="s">
        <v>9474</v>
      </c>
      <c r="BP2029" s="1" t="s">
        <v>9474</v>
      </c>
      <c r="BQ2029" s="1" t="s">
        <v>9474</v>
      </c>
      <c r="BR2029" s="1" t="s">
        <v>9474</v>
      </c>
      <c r="BS2029" s="1" t="s">
        <v>9474</v>
      </c>
      <c r="BT2029" s="1" t="s">
        <v>9474</v>
      </c>
      <c r="BU2029" s="1" t="s">
        <v>9474</v>
      </c>
      <c r="BV2029" s="1" t="s">
        <v>9474</v>
      </c>
      <c r="BW2029" s="1" t="s">
        <v>9474</v>
      </c>
      <c r="BX2029" s="1" t="s">
        <v>9474</v>
      </c>
      <c r="BY2029" s="1" t="s">
        <v>9474</v>
      </c>
      <c r="BZ2029" s="1" t="s">
        <v>9474</v>
      </c>
      <c r="CA2029" s="1" t="s">
        <v>9474</v>
      </c>
      <c r="CB2029" s="1" t="s">
        <v>9474</v>
      </c>
      <c r="CC2029" s="1" t="s">
        <v>9474</v>
      </c>
      <c r="CD2029" s="1" t="s">
        <v>9474</v>
      </c>
      <c r="CE2029" s="1" t="s">
        <v>9528</v>
      </c>
      <c r="CF2029" s="1" t="s">
        <v>9528</v>
      </c>
      <c r="CG2029" s="1" t="s">
        <v>171557</v>
      </c>
      <c r="CH2029" s="1" t="s">
        <v>171558</v>
      </c>
      <c r="CI2029" s="1" t="s">
        <v>171559</v>
      </c>
      <c r="CJ2029" s="1" t="s">
        <v>9528</v>
      </c>
      <c r="CK2029" s="1" t="s">
        <v>12083</v>
      </c>
      <c r="CL2029" s="1" t="s">
        <v>9528</v>
      </c>
      <c r="CM2029" s="1" t="s">
        <v>9528</v>
      </c>
      <c r="CN2029" s="1" t="s">
        <v>171560</v>
      </c>
      <c r="CO2029" s="1" t="s">
        <v>15260</v>
      </c>
      <c r="CP2029" s="1" t="s">
        <v>171561</v>
      </c>
      <c r="CQ2029" s="1" t="s">
        <v>171562</v>
      </c>
      <c r="CR2029" s="1" t="s">
        <v>171563</v>
      </c>
      <c r="CS2029" s="1" t="s">
        <v>171564</v>
      </c>
      <c r="CT2029" s="1" t="s">
        <v>171565</v>
      </c>
      <c r="CU2029" s="1" t="s">
        <v>171566</v>
      </c>
      <c r="CV2029" s="1" t="s">
        <v>171567</v>
      </c>
      <c r="CW2029" s="1" t="s">
        <v>171568</v>
      </c>
      <c r="CX2029" s="1" t="s">
        <v>171569</v>
      </c>
      <c r="CY2029" s="1" t="s">
        <v>171570</v>
      </c>
      <c r="CZ2029" s="1" t="s">
        <v>9728</v>
      </c>
      <c r="DA2029" s="1" t="s">
        <v>9728</v>
      </c>
      <c r="DB2029" s="1" t="s">
        <v>9728</v>
      </c>
      <c r="DC2029" s="1" t="s">
        <v>9728</v>
      </c>
      <c r="DD2029" s="1" t="s">
        <v>171571</v>
      </c>
      <c r="DE2029" s="1" t="s">
        <v>171572</v>
      </c>
      <c r="DF2029" s="1" t="s">
        <v>171573</v>
      </c>
      <c r="DG2029" s="1" t="s">
        <v>171574</v>
      </c>
      <c r="DH2029" s="1" t="s">
        <v>171575</v>
      </c>
      <c r="DI2029" s="1" t="s">
        <v>171576</v>
      </c>
      <c r="DJ2029" s="1" t="s">
        <v>171577</v>
      </c>
      <c r="DK2029" s="1" t="s">
        <v>171578</v>
      </c>
      <c r="DL2029" s="1" t="s">
        <v>171578</v>
      </c>
      <c r="DM2029" s="1" t="s">
        <v>171579</v>
      </c>
      <c r="DN2029" s="1" t="s">
        <v>171580</v>
      </c>
      <c r="DO2029" s="1" t="s">
        <v>171581</v>
      </c>
      <c r="DP2029" s="1" t="s">
        <v>171582</v>
      </c>
      <c r="DQ2029" s="1" t="s">
        <v>171583</v>
      </c>
      <c r="DR2029" s="1" t="s">
        <v>171584</v>
      </c>
      <c r="DS2029" s="1" t="s">
        <v>114131</v>
      </c>
      <c r="DT2029" s="1" t="s">
        <v>171585</v>
      </c>
      <c r="DU2029" s="1" t="s">
        <v>171586</v>
      </c>
      <c r="DV2029" s="1" t="s">
        <v>171587</v>
      </c>
      <c r="DW2029" s="1" t="s">
        <v>171588</v>
      </c>
      <c r="DX2029" s="1" t="s">
        <v>171589</v>
      </c>
      <c r="DY2029" s="1" t="s">
        <v>171590</v>
      </c>
      <c r="DZ2029" s="1" t="s">
        <v>171591</v>
      </c>
      <c r="EA2029" s="1" t="s">
        <v>171592</v>
      </c>
      <c r="EB2029" s="1" t="s">
        <v>171593</v>
      </c>
      <c r="EC2029" s="1" t="s">
        <v>171594</v>
      </c>
      <c r="ED2029" s="1" t="s">
        <v>171595</v>
      </c>
      <c r="EE2029" s="1" t="s">
        <v>171596</v>
      </c>
      <c r="EF2029" s="1" t="s">
        <v>171597</v>
      </c>
      <c r="EG2029" s="1" t="s">
        <v>171598</v>
      </c>
      <c r="EH2029" s="1" t="s">
        <v>171599</v>
      </c>
      <c r="EI2029" s="1" t="s">
        <v>171600</v>
      </c>
      <c r="EJ2029" s="1" t="s">
        <v>171601</v>
      </c>
      <c r="EK2029" s="1" t="s">
        <v>171602</v>
      </c>
      <c r="EL2029" s="1" t="s">
        <v>171603</v>
      </c>
      <c r="EM2029" s="1" t="s">
        <v>171604</v>
      </c>
      <c r="EN2029" s="1" t="s">
        <v>171605</v>
      </c>
      <c r="EO2029" s="1" t="s">
        <v>171606</v>
      </c>
      <c r="EP2029" s="1" t="s">
        <v>171607</v>
      </c>
      <c r="EQ2029" s="1" t="s">
        <v>171608</v>
      </c>
      <c r="ER2029" s="1" t="s">
        <v>171609</v>
      </c>
      <c r="ES2029" s="1" t="s">
        <v>171610</v>
      </c>
      <c r="ET2029" s="1" t="s">
        <v>171611</v>
      </c>
      <c r="EU2029" s="1" t="s">
        <v>171612</v>
      </c>
      <c r="EV2029" s="1" t="s">
        <v>171613</v>
      </c>
      <c r="EW2029" s="1" t="s">
        <v>171614</v>
      </c>
      <c r="EX2029" s="1" t="s">
        <v>171615</v>
      </c>
      <c r="EY2029" s="1" t="s">
        <v>171616</v>
      </c>
      <c r="EZ2029" s="1" t="s">
        <v>171617</v>
      </c>
      <c r="FA2029" s="1" t="s">
        <v>171618</v>
      </c>
      <c r="FB2029" s="1" t="s">
        <v>171619</v>
      </c>
      <c r="FC2029" s="1" t="s">
        <v>171620</v>
      </c>
      <c r="FD2029" s="1" t="s">
        <v>171621</v>
      </c>
      <c r="FE2029" s="1" t="s">
        <v>171622</v>
      </c>
      <c r="FF2029" s="1" t="s">
        <v>171623</v>
      </c>
      <c r="FG2029" s="1" t="s">
        <v>171624</v>
      </c>
      <c r="FH2029" s="1" t="s">
        <v>171625</v>
      </c>
      <c r="FI2029" s="1" t="s">
        <v>171626</v>
      </c>
      <c r="FJ2029" s="1" t="s">
        <v>171627</v>
      </c>
      <c r="FK2029" s="1" t="s">
        <v>9474</v>
      </c>
      <c r="FL2029" s="1" t="s">
        <v>9474</v>
      </c>
    </row>
    <row r="2030" spans="1:168" x14ac:dyDescent="0.25">
      <c r="A2030" s="1" t="s">
        <v>171628</v>
      </c>
      <c r="B2030" s="1" t="s">
        <v>9474</v>
      </c>
      <c r="C2030" s="1" t="s">
        <v>9474</v>
      </c>
      <c r="D2030" s="1" t="s">
        <v>9474</v>
      </c>
      <c r="E2030" s="1" t="s">
        <v>9474</v>
      </c>
      <c r="F2030" s="1" t="s">
        <v>9474</v>
      </c>
      <c r="G2030" s="1" t="s">
        <v>9474</v>
      </c>
      <c r="H2030" s="1" t="s">
        <v>9474</v>
      </c>
      <c r="I2030" s="1" t="s">
        <v>9474</v>
      </c>
      <c r="J2030" s="1" t="s">
        <v>9474</v>
      </c>
      <c r="K2030" s="1" t="s">
        <v>9474</v>
      </c>
      <c r="L2030" s="1" t="s">
        <v>9474</v>
      </c>
      <c r="M2030" s="1" t="s">
        <v>9474</v>
      </c>
      <c r="N2030" s="1" t="s">
        <v>9474</v>
      </c>
      <c r="O2030" s="1" t="s">
        <v>9474</v>
      </c>
      <c r="P2030" s="1" t="s">
        <v>9474</v>
      </c>
      <c r="Q2030" s="1" t="s">
        <v>9474</v>
      </c>
      <c r="R2030" s="1" t="s">
        <v>9474</v>
      </c>
      <c r="S2030" s="1" t="s">
        <v>9474</v>
      </c>
      <c r="T2030" s="1" t="s">
        <v>9474</v>
      </c>
      <c r="U2030" s="1" t="s">
        <v>9474</v>
      </c>
      <c r="V2030" s="1" t="s">
        <v>9474</v>
      </c>
      <c r="W2030" s="1" t="s">
        <v>9474</v>
      </c>
      <c r="X2030" s="1" t="s">
        <v>9474</v>
      </c>
      <c r="Y2030" s="1" t="s">
        <v>9474</v>
      </c>
      <c r="Z2030" s="1" t="s">
        <v>9474</v>
      </c>
      <c r="AA2030" s="1" t="s">
        <v>9474</v>
      </c>
      <c r="AB2030" s="1" t="s">
        <v>9474</v>
      </c>
      <c r="AC2030" s="1" t="s">
        <v>9474</v>
      </c>
      <c r="AD2030" s="1" t="s">
        <v>9474</v>
      </c>
      <c r="AE2030" s="1" t="s">
        <v>9474</v>
      </c>
      <c r="AF2030" s="1" t="s">
        <v>9474</v>
      </c>
      <c r="AG2030" s="1" t="s">
        <v>9474</v>
      </c>
      <c r="AH2030" s="1" t="s">
        <v>9474</v>
      </c>
      <c r="AI2030" s="1" t="s">
        <v>9474</v>
      </c>
      <c r="AJ2030" s="1" t="s">
        <v>9474</v>
      </c>
      <c r="AK2030" s="1" t="s">
        <v>9474</v>
      </c>
      <c r="AL2030" s="1" t="s">
        <v>9474</v>
      </c>
      <c r="AM2030" s="1" t="s">
        <v>9474</v>
      </c>
      <c r="AN2030" s="1" t="s">
        <v>9474</v>
      </c>
      <c r="AO2030" s="1" t="s">
        <v>9474</v>
      </c>
      <c r="AP2030" s="1" t="s">
        <v>9474</v>
      </c>
      <c r="AQ2030" s="1" t="s">
        <v>9474</v>
      </c>
      <c r="AR2030" s="1" t="s">
        <v>9474</v>
      </c>
      <c r="AS2030" s="1" t="s">
        <v>9474</v>
      </c>
      <c r="AT2030" s="1" t="s">
        <v>9474</v>
      </c>
      <c r="AU2030" s="1" t="s">
        <v>9474</v>
      </c>
      <c r="AV2030" s="1" t="s">
        <v>9474</v>
      </c>
      <c r="AW2030" s="1" t="s">
        <v>9474</v>
      </c>
      <c r="AX2030" s="1" t="s">
        <v>9474</v>
      </c>
      <c r="AY2030" s="1" t="s">
        <v>9474</v>
      </c>
      <c r="AZ2030" s="1" t="s">
        <v>9474</v>
      </c>
      <c r="BA2030" s="1" t="s">
        <v>9474</v>
      </c>
      <c r="BB2030" s="1" t="s">
        <v>9474</v>
      </c>
      <c r="BC2030" s="1" t="s">
        <v>9474</v>
      </c>
      <c r="BD2030" s="1" t="s">
        <v>9474</v>
      </c>
      <c r="BE2030" s="1" t="s">
        <v>9474</v>
      </c>
      <c r="BF2030" s="1" t="s">
        <v>9474</v>
      </c>
      <c r="BG2030" s="1" t="s">
        <v>9474</v>
      </c>
      <c r="BH2030" s="1" t="s">
        <v>9474</v>
      </c>
      <c r="BI2030" s="1" t="s">
        <v>9474</v>
      </c>
      <c r="BJ2030" s="1" t="s">
        <v>9474</v>
      </c>
      <c r="BK2030" s="1" t="s">
        <v>9474</v>
      </c>
      <c r="BL2030" s="1" t="s">
        <v>9474</v>
      </c>
      <c r="BM2030" s="1" t="s">
        <v>9474</v>
      </c>
      <c r="BN2030" s="1" t="s">
        <v>9474</v>
      </c>
      <c r="BO2030" s="1" t="s">
        <v>9474</v>
      </c>
      <c r="BP2030" s="1" t="s">
        <v>9474</v>
      </c>
      <c r="BQ2030" s="1" t="s">
        <v>9474</v>
      </c>
      <c r="BR2030" s="1" t="s">
        <v>9474</v>
      </c>
      <c r="BS2030" s="1" t="s">
        <v>9474</v>
      </c>
      <c r="BT2030" s="1" t="s">
        <v>9474</v>
      </c>
      <c r="BU2030" s="1" t="s">
        <v>9474</v>
      </c>
      <c r="BV2030" s="1" t="s">
        <v>9474</v>
      </c>
      <c r="BW2030" s="1" t="s">
        <v>9474</v>
      </c>
      <c r="BX2030" s="1" t="s">
        <v>9474</v>
      </c>
      <c r="BY2030" s="1" t="s">
        <v>9474</v>
      </c>
      <c r="BZ2030" s="1" t="s">
        <v>9474</v>
      </c>
      <c r="CA2030" s="1" t="s">
        <v>9474</v>
      </c>
      <c r="CB2030" s="1" t="s">
        <v>9474</v>
      </c>
      <c r="CC2030" s="1" t="s">
        <v>9474</v>
      </c>
      <c r="CD2030" s="1" t="s">
        <v>9474</v>
      </c>
      <c r="CE2030" s="1" t="s">
        <v>9528</v>
      </c>
      <c r="CF2030" s="1" t="s">
        <v>9528</v>
      </c>
      <c r="CG2030" s="1" t="s">
        <v>171629</v>
      </c>
      <c r="CH2030" s="1" t="s">
        <v>171630</v>
      </c>
      <c r="CI2030" s="1" t="s">
        <v>171631</v>
      </c>
      <c r="CJ2030" s="1" t="s">
        <v>9528</v>
      </c>
      <c r="CK2030" s="1" t="s">
        <v>12083</v>
      </c>
      <c r="CL2030" s="1" t="s">
        <v>9528</v>
      </c>
      <c r="CM2030" s="1" t="s">
        <v>9528</v>
      </c>
      <c r="CN2030" s="1" t="s">
        <v>171632</v>
      </c>
      <c r="CO2030" s="1" t="s">
        <v>15260</v>
      </c>
      <c r="CP2030" s="1" t="s">
        <v>45885</v>
      </c>
      <c r="CQ2030" s="1" t="s">
        <v>171633</v>
      </c>
      <c r="CR2030" s="1" t="s">
        <v>171634</v>
      </c>
      <c r="CS2030" s="1" t="s">
        <v>171635</v>
      </c>
      <c r="CT2030" s="1" t="s">
        <v>171636</v>
      </c>
      <c r="CU2030" s="1" t="s">
        <v>171637</v>
      </c>
      <c r="CV2030" s="1" t="s">
        <v>171638</v>
      </c>
      <c r="CW2030" s="1" t="s">
        <v>171639</v>
      </c>
      <c r="CX2030" s="1" t="s">
        <v>171640</v>
      </c>
      <c r="CY2030" s="1" t="s">
        <v>171641</v>
      </c>
      <c r="CZ2030" s="1" t="s">
        <v>9728</v>
      </c>
      <c r="DA2030" s="1" t="s">
        <v>9728</v>
      </c>
      <c r="DB2030" s="1" t="s">
        <v>9728</v>
      </c>
      <c r="DC2030" s="1" t="s">
        <v>9728</v>
      </c>
      <c r="DD2030" s="1" t="s">
        <v>171642</v>
      </c>
      <c r="DE2030" s="1" t="s">
        <v>171643</v>
      </c>
      <c r="DF2030" s="1" t="s">
        <v>171644</v>
      </c>
      <c r="DG2030" s="1" t="s">
        <v>171645</v>
      </c>
      <c r="DH2030" s="1" t="s">
        <v>171646</v>
      </c>
      <c r="DI2030" s="1" t="s">
        <v>171647</v>
      </c>
      <c r="DJ2030" s="1" t="s">
        <v>171648</v>
      </c>
      <c r="DK2030" s="1" t="s">
        <v>171649</v>
      </c>
      <c r="DL2030" s="1" t="s">
        <v>171649</v>
      </c>
      <c r="DM2030" s="1" t="s">
        <v>171650</v>
      </c>
      <c r="DN2030" s="1" t="s">
        <v>171651</v>
      </c>
      <c r="DO2030" s="1" t="s">
        <v>171652</v>
      </c>
      <c r="DP2030" s="1" t="s">
        <v>171653</v>
      </c>
      <c r="DQ2030" s="1" t="s">
        <v>171654</v>
      </c>
      <c r="DR2030" s="1" t="s">
        <v>171655</v>
      </c>
      <c r="DS2030" s="1" t="s">
        <v>114131</v>
      </c>
      <c r="DT2030" s="1" t="s">
        <v>171656</v>
      </c>
      <c r="DU2030" s="1" t="s">
        <v>171657</v>
      </c>
      <c r="DV2030" s="1" t="s">
        <v>171658</v>
      </c>
      <c r="DW2030" s="1" t="s">
        <v>171659</v>
      </c>
      <c r="DX2030" s="1" t="s">
        <v>171660</v>
      </c>
      <c r="DY2030" s="1" t="s">
        <v>171661</v>
      </c>
      <c r="DZ2030" s="1" t="s">
        <v>171662</v>
      </c>
      <c r="EA2030" s="1" t="s">
        <v>171663</v>
      </c>
      <c r="EB2030" s="1" t="s">
        <v>171664</v>
      </c>
      <c r="EC2030" s="1" t="s">
        <v>171665</v>
      </c>
      <c r="ED2030" s="1" t="s">
        <v>171666</v>
      </c>
      <c r="EE2030" s="1" t="s">
        <v>171667</v>
      </c>
      <c r="EF2030" s="1" t="s">
        <v>171668</v>
      </c>
      <c r="EG2030" s="1" t="s">
        <v>171669</v>
      </c>
      <c r="EH2030" s="1" t="s">
        <v>171670</v>
      </c>
      <c r="EI2030" s="1" t="s">
        <v>171671</v>
      </c>
      <c r="EJ2030" s="1" t="s">
        <v>171672</v>
      </c>
      <c r="EK2030" s="1" t="s">
        <v>171673</v>
      </c>
      <c r="EL2030" s="1" t="s">
        <v>171674</v>
      </c>
      <c r="EM2030" s="1" t="s">
        <v>171675</v>
      </c>
      <c r="EN2030" s="1" t="s">
        <v>171676</v>
      </c>
      <c r="EO2030" s="1" t="s">
        <v>171677</v>
      </c>
      <c r="EP2030" s="1" t="s">
        <v>171678</v>
      </c>
      <c r="EQ2030" s="1" t="s">
        <v>171679</v>
      </c>
      <c r="ER2030" s="1" t="s">
        <v>171680</v>
      </c>
      <c r="ES2030" s="1" t="s">
        <v>171681</v>
      </c>
      <c r="ET2030" s="1" t="s">
        <v>171682</v>
      </c>
      <c r="EU2030" s="1" t="s">
        <v>171683</v>
      </c>
      <c r="EV2030" s="1" t="s">
        <v>171684</v>
      </c>
      <c r="EW2030" s="1" t="s">
        <v>171685</v>
      </c>
      <c r="EX2030" s="1" t="s">
        <v>171686</v>
      </c>
      <c r="EY2030" s="1" t="s">
        <v>171687</v>
      </c>
      <c r="EZ2030" s="1" t="s">
        <v>171688</v>
      </c>
      <c r="FA2030" s="1" t="s">
        <v>171689</v>
      </c>
      <c r="FB2030" s="1" t="s">
        <v>171690</v>
      </c>
      <c r="FC2030" s="1" t="s">
        <v>171691</v>
      </c>
      <c r="FD2030" s="1" t="s">
        <v>171692</v>
      </c>
      <c r="FE2030" s="1" t="s">
        <v>171693</v>
      </c>
      <c r="FF2030" s="1" t="s">
        <v>171694</v>
      </c>
      <c r="FG2030" s="1" t="s">
        <v>171695</v>
      </c>
      <c r="FH2030" s="1" t="s">
        <v>171696</v>
      </c>
      <c r="FI2030" s="1" t="s">
        <v>171697</v>
      </c>
      <c r="FJ2030" s="1" t="s">
        <v>171698</v>
      </c>
      <c r="FK2030" s="1" t="s">
        <v>9474</v>
      </c>
      <c r="FL2030" s="1" t="s">
        <v>9474</v>
      </c>
    </row>
    <row r="2031" spans="1:168" x14ac:dyDescent="0.25">
      <c r="A2031" s="1" t="s">
        <v>171699</v>
      </c>
      <c r="B2031" s="1" t="s">
        <v>9474</v>
      </c>
      <c r="C2031" s="1" t="s">
        <v>9474</v>
      </c>
      <c r="D2031" s="1" t="s">
        <v>9474</v>
      </c>
      <c r="E2031" s="1" t="s">
        <v>9474</v>
      </c>
      <c r="F2031" s="1" t="s">
        <v>9474</v>
      </c>
      <c r="G2031" s="1" t="s">
        <v>9474</v>
      </c>
      <c r="H2031" s="1" t="s">
        <v>9474</v>
      </c>
      <c r="I2031" s="1" t="s">
        <v>9474</v>
      </c>
      <c r="J2031" s="1" t="s">
        <v>9474</v>
      </c>
      <c r="K2031" s="1" t="s">
        <v>9474</v>
      </c>
      <c r="L2031" s="1" t="s">
        <v>9474</v>
      </c>
      <c r="M2031" s="1" t="s">
        <v>9474</v>
      </c>
      <c r="N2031" s="1" t="s">
        <v>9474</v>
      </c>
      <c r="O2031" s="1" t="s">
        <v>9474</v>
      </c>
      <c r="P2031" s="1" t="s">
        <v>9474</v>
      </c>
      <c r="Q2031" s="1" t="s">
        <v>9474</v>
      </c>
      <c r="R2031" s="1" t="s">
        <v>9474</v>
      </c>
      <c r="S2031" s="1" t="s">
        <v>9474</v>
      </c>
      <c r="T2031" s="1" t="s">
        <v>9474</v>
      </c>
      <c r="U2031" s="1" t="s">
        <v>9474</v>
      </c>
      <c r="V2031" s="1" t="s">
        <v>9474</v>
      </c>
      <c r="W2031" s="1" t="s">
        <v>9474</v>
      </c>
      <c r="X2031" s="1" t="s">
        <v>9474</v>
      </c>
      <c r="Y2031" s="1" t="s">
        <v>9474</v>
      </c>
      <c r="Z2031" s="1" t="s">
        <v>9474</v>
      </c>
      <c r="AA2031" s="1" t="s">
        <v>9474</v>
      </c>
      <c r="AB2031" s="1" t="s">
        <v>9474</v>
      </c>
      <c r="AC2031" s="1" t="s">
        <v>9474</v>
      </c>
      <c r="AD2031" s="1" t="s">
        <v>9474</v>
      </c>
      <c r="AE2031" s="1" t="s">
        <v>9474</v>
      </c>
      <c r="AF2031" s="1" t="s">
        <v>9474</v>
      </c>
      <c r="AG2031" s="1" t="s">
        <v>9474</v>
      </c>
      <c r="AH2031" s="1" t="s">
        <v>9474</v>
      </c>
      <c r="AI2031" s="1" t="s">
        <v>9474</v>
      </c>
      <c r="AJ2031" s="1" t="s">
        <v>171700</v>
      </c>
      <c r="AK2031" s="1" t="s">
        <v>12083</v>
      </c>
      <c r="AL2031" s="1" t="s">
        <v>9528</v>
      </c>
      <c r="AM2031" s="1" t="s">
        <v>9527</v>
      </c>
      <c r="AN2031" s="1" t="s">
        <v>9528</v>
      </c>
      <c r="AO2031" s="1" t="s">
        <v>9527</v>
      </c>
      <c r="AP2031" s="1" t="s">
        <v>9728</v>
      </c>
      <c r="AQ2031" s="1" t="s">
        <v>9728</v>
      </c>
      <c r="AR2031" s="1" t="s">
        <v>9728</v>
      </c>
      <c r="AS2031" s="1" t="s">
        <v>9728</v>
      </c>
      <c r="AT2031" s="1" t="s">
        <v>9728</v>
      </c>
      <c r="AU2031" s="1" t="s">
        <v>9528</v>
      </c>
      <c r="AV2031" s="1" t="s">
        <v>9528</v>
      </c>
      <c r="AW2031" s="1" t="s">
        <v>9528</v>
      </c>
      <c r="AX2031" s="1" t="s">
        <v>9528</v>
      </c>
      <c r="AY2031" s="1" t="s">
        <v>9528</v>
      </c>
      <c r="AZ2031" s="1" t="s">
        <v>171701</v>
      </c>
      <c r="BA2031" s="1" t="s">
        <v>171702</v>
      </c>
      <c r="BB2031" s="1" t="s">
        <v>171703</v>
      </c>
      <c r="BC2031" s="1" t="s">
        <v>171704</v>
      </c>
      <c r="BD2031" s="1" t="s">
        <v>171705</v>
      </c>
      <c r="BE2031" s="1" t="s">
        <v>171706</v>
      </c>
      <c r="BF2031" s="1" t="s">
        <v>171707</v>
      </c>
      <c r="BG2031" s="1" t="s">
        <v>171708</v>
      </c>
      <c r="BH2031" s="1" t="s">
        <v>171709</v>
      </c>
      <c r="BI2031" s="1" t="s">
        <v>171710</v>
      </c>
      <c r="BJ2031" s="1" t="s">
        <v>171711</v>
      </c>
      <c r="BK2031" s="1" t="s">
        <v>171712</v>
      </c>
      <c r="BL2031" s="1" t="s">
        <v>171713</v>
      </c>
      <c r="BM2031" s="1" t="s">
        <v>171714</v>
      </c>
      <c r="BN2031" s="1" t="s">
        <v>171715</v>
      </c>
      <c r="BO2031" s="1" t="s">
        <v>171716</v>
      </c>
      <c r="BP2031" s="1" t="s">
        <v>9728</v>
      </c>
      <c r="BQ2031" s="1" t="s">
        <v>9728</v>
      </c>
      <c r="BR2031" s="1" t="s">
        <v>9728</v>
      </c>
      <c r="BS2031" s="1" t="s">
        <v>9728</v>
      </c>
      <c r="BT2031" s="1" t="s">
        <v>9728</v>
      </c>
      <c r="BU2031" s="1" t="s">
        <v>9728</v>
      </c>
      <c r="BV2031" s="1" t="s">
        <v>9728</v>
      </c>
      <c r="BW2031" s="1" t="s">
        <v>9728</v>
      </c>
      <c r="BX2031" s="1" t="s">
        <v>9730</v>
      </c>
      <c r="BY2031" s="1" t="s">
        <v>9730</v>
      </c>
      <c r="BZ2031" s="1" t="s">
        <v>9730</v>
      </c>
      <c r="CA2031" s="1" t="s">
        <v>9730</v>
      </c>
      <c r="CB2031" s="1" t="s">
        <v>171717</v>
      </c>
      <c r="CC2031" s="1" t="s">
        <v>171718</v>
      </c>
      <c r="CD2031" s="1" t="s">
        <v>171719</v>
      </c>
      <c r="CE2031" s="1" t="s">
        <v>9528</v>
      </c>
      <c r="CF2031" s="1" t="s">
        <v>9528</v>
      </c>
      <c r="CG2031" s="1" t="s">
        <v>171720</v>
      </c>
      <c r="CH2031" s="1" t="s">
        <v>171721</v>
      </c>
      <c r="CI2031" s="1" t="s">
        <v>171722</v>
      </c>
      <c r="CJ2031" s="1" t="s">
        <v>9528</v>
      </c>
      <c r="CK2031" s="1" t="s">
        <v>12083</v>
      </c>
      <c r="CL2031" s="1" t="s">
        <v>9528</v>
      </c>
      <c r="CM2031" s="1" t="s">
        <v>9528</v>
      </c>
      <c r="CN2031" s="1" t="s">
        <v>171723</v>
      </c>
      <c r="CO2031" s="1" t="s">
        <v>15260</v>
      </c>
      <c r="CP2031" s="1" t="s">
        <v>82665</v>
      </c>
      <c r="CQ2031" s="1" t="s">
        <v>171724</v>
      </c>
      <c r="CR2031" s="1" t="s">
        <v>171725</v>
      </c>
      <c r="CS2031" s="1" t="s">
        <v>171726</v>
      </c>
      <c r="CT2031" s="1" t="s">
        <v>171727</v>
      </c>
      <c r="CU2031" s="1" t="s">
        <v>171728</v>
      </c>
      <c r="CV2031" s="1" t="s">
        <v>171729</v>
      </c>
      <c r="CW2031" s="1" t="s">
        <v>171730</v>
      </c>
      <c r="CX2031" s="1" t="s">
        <v>171731</v>
      </c>
      <c r="CY2031" s="1" t="s">
        <v>171732</v>
      </c>
      <c r="CZ2031" s="1" t="s">
        <v>9728</v>
      </c>
      <c r="DA2031" s="1" t="s">
        <v>9728</v>
      </c>
      <c r="DB2031" s="1" t="s">
        <v>9728</v>
      </c>
      <c r="DC2031" s="1" t="s">
        <v>9728</v>
      </c>
      <c r="DD2031" s="1" t="s">
        <v>171733</v>
      </c>
      <c r="DE2031" s="1" t="s">
        <v>171734</v>
      </c>
      <c r="DF2031" s="1" t="s">
        <v>171735</v>
      </c>
      <c r="DG2031" s="1" t="s">
        <v>171736</v>
      </c>
      <c r="DH2031" s="1" t="s">
        <v>171737</v>
      </c>
      <c r="DI2031" s="1" t="s">
        <v>171738</v>
      </c>
      <c r="DJ2031" s="1" t="s">
        <v>171739</v>
      </c>
      <c r="DK2031" s="1" t="s">
        <v>171740</v>
      </c>
      <c r="DL2031" s="1" t="s">
        <v>171740</v>
      </c>
      <c r="DM2031" s="1" t="s">
        <v>171741</v>
      </c>
      <c r="DN2031" s="1" t="s">
        <v>171742</v>
      </c>
      <c r="DO2031" s="1" t="s">
        <v>171743</v>
      </c>
      <c r="DP2031" s="1" t="s">
        <v>171744</v>
      </c>
      <c r="DQ2031" s="1" t="s">
        <v>171745</v>
      </c>
      <c r="DR2031" s="1" t="s">
        <v>171746</v>
      </c>
      <c r="DS2031" s="1" t="s">
        <v>114131</v>
      </c>
      <c r="DT2031" s="1" t="s">
        <v>171747</v>
      </c>
      <c r="DU2031" s="1" t="s">
        <v>171748</v>
      </c>
      <c r="DV2031" s="1" t="s">
        <v>171749</v>
      </c>
      <c r="DW2031" s="1" t="s">
        <v>171750</v>
      </c>
      <c r="DX2031" s="1" t="s">
        <v>171751</v>
      </c>
      <c r="DY2031" s="1" t="s">
        <v>171752</v>
      </c>
      <c r="DZ2031" s="1" t="s">
        <v>171753</v>
      </c>
      <c r="EA2031" s="1" t="s">
        <v>171754</v>
      </c>
      <c r="EB2031" s="1" t="s">
        <v>171755</v>
      </c>
      <c r="EC2031" s="1" t="s">
        <v>171756</v>
      </c>
      <c r="ED2031" s="1" t="s">
        <v>171757</v>
      </c>
      <c r="EE2031" s="1" t="s">
        <v>171758</v>
      </c>
      <c r="EF2031" s="1" t="s">
        <v>171759</v>
      </c>
      <c r="EG2031" s="1" t="s">
        <v>171760</v>
      </c>
      <c r="EH2031" s="1" t="s">
        <v>171761</v>
      </c>
      <c r="EI2031" s="1" t="s">
        <v>171762</v>
      </c>
      <c r="EJ2031" s="1" t="s">
        <v>171763</v>
      </c>
      <c r="EK2031" s="1" t="s">
        <v>171764</v>
      </c>
      <c r="EL2031" s="1" t="s">
        <v>171765</v>
      </c>
      <c r="EM2031" s="1" t="s">
        <v>171766</v>
      </c>
      <c r="EN2031" s="1" t="s">
        <v>171767</v>
      </c>
      <c r="EO2031" s="1" t="s">
        <v>171768</v>
      </c>
      <c r="EP2031" s="1" t="s">
        <v>171769</v>
      </c>
      <c r="EQ2031" s="1" t="s">
        <v>171770</v>
      </c>
      <c r="ER2031" s="1" t="s">
        <v>171771</v>
      </c>
      <c r="ES2031" s="1" t="s">
        <v>171772</v>
      </c>
      <c r="ET2031" s="1" t="s">
        <v>171773</v>
      </c>
      <c r="EU2031" s="1" t="s">
        <v>171774</v>
      </c>
      <c r="EV2031" s="1" t="s">
        <v>171775</v>
      </c>
      <c r="EW2031" s="1" t="s">
        <v>171776</v>
      </c>
      <c r="EX2031" s="1" t="s">
        <v>171777</v>
      </c>
      <c r="EY2031" s="1" t="s">
        <v>171778</v>
      </c>
      <c r="EZ2031" s="1" t="s">
        <v>171779</v>
      </c>
      <c r="FA2031" s="1" t="s">
        <v>171780</v>
      </c>
      <c r="FB2031" s="1" t="s">
        <v>171781</v>
      </c>
      <c r="FC2031" s="1" t="s">
        <v>171782</v>
      </c>
      <c r="FD2031" s="1" t="s">
        <v>171783</v>
      </c>
      <c r="FE2031" s="1" t="s">
        <v>171784</v>
      </c>
      <c r="FF2031" s="1" t="s">
        <v>171785</v>
      </c>
      <c r="FG2031" s="1" t="s">
        <v>171786</v>
      </c>
      <c r="FH2031" s="1" t="s">
        <v>171787</v>
      </c>
      <c r="FI2031" s="1" t="s">
        <v>171788</v>
      </c>
      <c r="FJ2031" s="1" t="s">
        <v>171789</v>
      </c>
      <c r="FK2031" s="1" t="s">
        <v>9474</v>
      </c>
      <c r="FL2031" s="1" t="s">
        <v>9474</v>
      </c>
    </row>
    <row r="2032" spans="1:168" x14ac:dyDescent="0.25">
      <c r="A2032" s="1" t="s">
        <v>171790</v>
      </c>
      <c r="B2032" s="1" t="s">
        <v>9474</v>
      </c>
      <c r="C2032" s="1" t="s">
        <v>9474</v>
      </c>
      <c r="D2032" s="1" t="s">
        <v>9474</v>
      </c>
      <c r="E2032" s="1" t="s">
        <v>9474</v>
      </c>
      <c r="F2032" s="1" t="s">
        <v>9474</v>
      </c>
      <c r="G2032" s="1" t="s">
        <v>9474</v>
      </c>
      <c r="H2032" s="1" t="s">
        <v>9474</v>
      </c>
      <c r="I2032" s="1" t="s">
        <v>9474</v>
      </c>
      <c r="J2032" s="1" t="s">
        <v>9474</v>
      </c>
      <c r="K2032" s="1" t="s">
        <v>9474</v>
      </c>
      <c r="L2032" s="1" t="s">
        <v>9474</v>
      </c>
      <c r="M2032" s="1" t="s">
        <v>9474</v>
      </c>
      <c r="N2032" s="1" t="s">
        <v>9474</v>
      </c>
      <c r="O2032" s="1" t="s">
        <v>9474</v>
      </c>
      <c r="P2032" s="1" t="s">
        <v>9474</v>
      </c>
      <c r="Q2032" s="1" t="s">
        <v>9474</v>
      </c>
      <c r="R2032" s="1" t="s">
        <v>9474</v>
      </c>
      <c r="S2032" s="1" t="s">
        <v>9474</v>
      </c>
      <c r="T2032" s="1" t="s">
        <v>9474</v>
      </c>
      <c r="U2032" s="1" t="s">
        <v>9474</v>
      </c>
      <c r="V2032" s="1" t="s">
        <v>9474</v>
      </c>
      <c r="W2032" s="1" t="s">
        <v>9474</v>
      </c>
      <c r="X2032" s="1" t="s">
        <v>9474</v>
      </c>
      <c r="Y2032" s="1" t="s">
        <v>9474</v>
      </c>
      <c r="Z2032" s="1" t="s">
        <v>9474</v>
      </c>
      <c r="AA2032" s="1" t="s">
        <v>9474</v>
      </c>
      <c r="AB2032" s="1" t="s">
        <v>9474</v>
      </c>
      <c r="AC2032" s="1" t="s">
        <v>9474</v>
      </c>
      <c r="AD2032" s="1" t="s">
        <v>9474</v>
      </c>
      <c r="AE2032" s="1" t="s">
        <v>9474</v>
      </c>
      <c r="AF2032" s="1" t="s">
        <v>9474</v>
      </c>
      <c r="AG2032" s="1" t="s">
        <v>9474</v>
      </c>
      <c r="AH2032" s="1" t="s">
        <v>9474</v>
      </c>
      <c r="AI2032" s="1" t="s">
        <v>9474</v>
      </c>
      <c r="AJ2032" s="1" t="s">
        <v>9474</v>
      </c>
      <c r="AK2032" s="1" t="s">
        <v>9474</v>
      </c>
      <c r="AL2032" s="1" t="s">
        <v>9474</v>
      </c>
      <c r="AM2032" s="1" t="s">
        <v>9474</v>
      </c>
      <c r="AN2032" s="1" t="s">
        <v>9474</v>
      </c>
      <c r="AO2032" s="1" t="s">
        <v>9474</v>
      </c>
      <c r="AP2032" s="1" t="s">
        <v>9474</v>
      </c>
      <c r="AQ2032" s="1" t="s">
        <v>9474</v>
      </c>
      <c r="AR2032" s="1" t="s">
        <v>9474</v>
      </c>
      <c r="AS2032" s="1" t="s">
        <v>9474</v>
      </c>
      <c r="AT2032" s="1" t="s">
        <v>9474</v>
      </c>
      <c r="AU2032" s="1" t="s">
        <v>9474</v>
      </c>
      <c r="AV2032" s="1" t="s">
        <v>9474</v>
      </c>
      <c r="AW2032" s="1" t="s">
        <v>9474</v>
      </c>
      <c r="AX2032" s="1" t="s">
        <v>9474</v>
      </c>
      <c r="AY2032" s="1" t="s">
        <v>9474</v>
      </c>
      <c r="AZ2032" s="1" t="s">
        <v>9474</v>
      </c>
      <c r="BA2032" s="1" t="s">
        <v>9474</v>
      </c>
      <c r="BB2032" s="1" t="s">
        <v>9474</v>
      </c>
      <c r="BC2032" s="1" t="s">
        <v>9474</v>
      </c>
      <c r="BD2032" s="1" t="s">
        <v>9474</v>
      </c>
      <c r="BE2032" s="1" t="s">
        <v>9474</v>
      </c>
      <c r="BF2032" s="1" t="s">
        <v>9474</v>
      </c>
      <c r="BG2032" s="1" t="s">
        <v>9474</v>
      </c>
      <c r="BH2032" s="1" t="s">
        <v>9474</v>
      </c>
      <c r="BI2032" s="1" t="s">
        <v>9474</v>
      </c>
      <c r="BJ2032" s="1" t="s">
        <v>9474</v>
      </c>
      <c r="BK2032" s="1" t="s">
        <v>9474</v>
      </c>
      <c r="BL2032" s="1" t="s">
        <v>9474</v>
      </c>
      <c r="BM2032" s="1" t="s">
        <v>9474</v>
      </c>
      <c r="BN2032" s="1" t="s">
        <v>9474</v>
      </c>
      <c r="BO2032" s="1" t="s">
        <v>9474</v>
      </c>
      <c r="BP2032" s="1" t="s">
        <v>9474</v>
      </c>
      <c r="BQ2032" s="1" t="s">
        <v>9474</v>
      </c>
      <c r="BR2032" s="1" t="s">
        <v>9474</v>
      </c>
      <c r="BS2032" s="1" t="s">
        <v>9474</v>
      </c>
      <c r="BT2032" s="1" t="s">
        <v>9474</v>
      </c>
      <c r="BU2032" s="1" t="s">
        <v>9474</v>
      </c>
      <c r="BV2032" s="1" t="s">
        <v>9474</v>
      </c>
      <c r="BW2032" s="1" t="s">
        <v>9474</v>
      </c>
      <c r="BX2032" s="1" t="s">
        <v>9474</v>
      </c>
      <c r="BY2032" s="1" t="s">
        <v>9474</v>
      </c>
      <c r="BZ2032" s="1" t="s">
        <v>9474</v>
      </c>
      <c r="CA2032" s="1" t="s">
        <v>9474</v>
      </c>
      <c r="CB2032" s="1" t="s">
        <v>9474</v>
      </c>
      <c r="CC2032" s="1" t="s">
        <v>9474</v>
      </c>
      <c r="CD2032" s="1" t="s">
        <v>9474</v>
      </c>
      <c r="CE2032" s="1" t="s">
        <v>9528</v>
      </c>
      <c r="CF2032" s="1" t="s">
        <v>9528</v>
      </c>
      <c r="CG2032" s="1" t="s">
        <v>171791</v>
      </c>
      <c r="CH2032" s="1" t="s">
        <v>171792</v>
      </c>
      <c r="CI2032" s="1" t="s">
        <v>171793</v>
      </c>
      <c r="CJ2032" s="1" t="s">
        <v>9528</v>
      </c>
      <c r="CK2032" s="1" t="s">
        <v>12083</v>
      </c>
      <c r="CL2032" s="1" t="s">
        <v>9528</v>
      </c>
      <c r="CM2032" s="1" t="s">
        <v>9528</v>
      </c>
      <c r="CN2032" s="1" t="s">
        <v>171794</v>
      </c>
      <c r="CO2032" s="1" t="s">
        <v>15260</v>
      </c>
      <c r="CP2032" s="1" t="s">
        <v>72954</v>
      </c>
      <c r="CQ2032" s="1" t="s">
        <v>171795</v>
      </c>
      <c r="CR2032" s="1" t="s">
        <v>171796</v>
      </c>
      <c r="CS2032" s="1" t="s">
        <v>171797</v>
      </c>
      <c r="CT2032" s="1" t="s">
        <v>171798</v>
      </c>
      <c r="CU2032" s="1" t="s">
        <v>171799</v>
      </c>
      <c r="CV2032" s="1" t="s">
        <v>171800</v>
      </c>
      <c r="CW2032" s="1" t="s">
        <v>171801</v>
      </c>
      <c r="CX2032" s="1" t="s">
        <v>171802</v>
      </c>
      <c r="CY2032" s="1" t="s">
        <v>171803</v>
      </c>
      <c r="CZ2032" s="1" t="s">
        <v>9728</v>
      </c>
      <c r="DA2032" s="1" t="s">
        <v>9728</v>
      </c>
      <c r="DB2032" s="1" t="s">
        <v>9728</v>
      </c>
      <c r="DC2032" s="1" t="s">
        <v>9728</v>
      </c>
      <c r="DD2032" s="1" t="s">
        <v>171804</v>
      </c>
      <c r="DE2032" s="1" t="s">
        <v>171805</v>
      </c>
      <c r="DF2032" s="1" t="s">
        <v>171806</v>
      </c>
      <c r="DG2032" s="1" t="s">
        <v>171807</v>
      </c>
      <c r="DH2032" s="1" t="s">
        <v>171808</v>
      </c>
      <c r="DI2032" s="1" t="s">
        <v>171809</v>
      </c>
      <c r="DJ2032" s="1" t="s">
        <v>171810</v>
      </c>
      <c r="DK2032" s="1" t="s">
        <v>171811</v>
      </c>
      <c r="DL2032" s="1" t="s">
        <v>171811</v>
      </c>
      <c r="DM2032" s="1" t="s">
        <v>171812</v>
      </c>
      <c r="DN2032" s="1" t="s">
        <v>171813</v>
      </c>
      <c r="DO2032" s="1" t="s">
        <v>171814</v>
      </c>
      <c r="DP2032" s="1" t="s">
        <v>171815</v>
      </c>
      <c r="DQ2032" s="1" t="s">
        <v>171816</v>
      </c>
      <c r="DR2032" s="1" t="s">
        <v>171817</v>
      </c>
      <c r="DS2032" s="1" t="s">
        <v>114131</v>
      </c>
      <c r="DT2032" s="1" t="s">
        <v>171818</v>
      </c>
      <c r="DU2032" s="1" t="s">
        <v>171819</v>
      </c>
      <c r="DV2032" s="1" t="s">
        <v>171820</v>
      </c>
      <c r="DW2032" s="1" t="s">
        <v>171821</v>
      </c>
      <c r="DX2032" s="1" t="s">
        <v>171822</v>
      </c>
      <c r="DY2032" s="1" t="s">
        <v>171823</v>
      </c>
      <c r="DZ2032" s="1" t="s">
        <v>171824</v>
      </c>
      <c r="EA2032" s="1" t="s">
        <v>171825</v>
      </c>
      <c r="EB2032" s="1" t="s">
        <v>171826</v>
      </c>
      <c r="EC2032" s="1" t="s">
        <v>171827</v>
      </c>
      <c r="ED2032" s="1" t="s">
        <v>171828</v>
      </c>
      <c r="EE2032" s="1" t="s">
        <v>171829</v>
      </c>
      <c r="EF2032" s="1" t="s">
        <v>171830</v>
      </c>
      <c r="EG2032" s="1" t="s">
        <v>171831</v>
      </c>
      <c r="EH2032" s="1" t="s">
        <v>171832</v>
      </c>
      <c r="EI2032" s="1" t="s">
        <v>171833</v>
      </c>
      <c r="EJ2032" s="1" t="s">
        <v>171834</v>
      </c>
      <c r="EK2032" s="1" t="s">
        <v>171835</v>
      </c>
      <c r="EL2032" s="1" t="s">
        <v>171836</v>
      </c>
      <c r="EM2032" s="1" t="s">
        <v>171837</v>
      </c>
      <c r="EN2032" s="1" t="s">
        <v>171838</v>
      </c>
      <c r="EO2032" s="1" t="s">
        <v>171839</v>
      </c>
      <c r="EP2032" s="1" t="s">
        <v>171840</v>
      </c>
      <c r="EQ2032" s="1" t="s">
        <v>171841</v>
      </c>
      <c r="ER2032" s="1" t="s">
        <v>171842</v>
      </c>
      <c r="ES2032" s="1" t="s">
        <v>171843</v>
      </c>
      <c r="ET2032" s="1" t="s">
        <v>171844</v>
      </c>
      <c r="EU2032" s="1" t="s">
        <v>171845</v>
      </c>
      <c r="EV2032" s="1" t="s">
        <v>171846</v>
      </c>
      <c r="EW2032" s="1" t="s">
        <v>171847</v>
      </c>
      <c r="EX2032" s="1" t="s">
        <v>171848</v>
      </c>
      <c r="EY2032" s="1" t="s">
        <v>171849</v>
      </c>
      <c r="EZ2032" s="1" t="s">
        <v>171850</v>
      </c>
      <c r="FA2032" s="1" t="s">
        <v>171851</v>
      </c>
      <c r="FB2032" s="1" t="s">
        <v>171852</v>
      </c>
      <c r="FC2032" s="1" t="s">
        <v>171853</v>
      </c>
      <c r="FD2032" s="1" t="s">
        <v>171854</v>
      </c>
      <c r="FE2032" s="1" t="s">
        <v>171855</v>
      </c>
      <c r="FF2032" s="1" t="s">
        <v>171856</v>
      </c>
      <c r="FG2032" s="1" t="s">
        <v>171857</v>
      </c>
      <c r="FH2032" s="1" t="s">
        <v>171858</v>
      </c>
      <c r="FI2032" s="1" t="s">
        <v>171859</v>
      </c>
      <c r="FJ2032" s="1" t="s">
        <v>171860</v>
      </c>
      <c r="FK2032" s="1" t="s">
        <v>9474</v>
      </c>
      <c r="FL2032" s="1" t="s">
        <v>9474</v>
      </c>
    </row>
    <row r="2033" spans="1:168" x14ac:dyDescent="0.25">
      <c r="A2033" s="1" t="s">
        <v>171861</v>
      </c>
      <c r="B2033" s="1" t="s">
        <v>9474</v>
      </c>
      <c r="C2033" s="1" t="s">
        <v>9474</v>
      </c>
      <c r="D2033" s="1" t="s">
        <v>9474</v>
      </c>
      <c r="E2033" s="1" t="s">
        <v>9474</v>
      </c>
      <c r="F2033" s="1" t="s">
        <v>9474</v>
      </c>
      <c r="G2033" s="1" t="s">
        <v>9474</v>
      </c>
      <c r="H2033" s="1" t="s">
        <v>9474</v>
      </c>
      <c r="I2033" s="1" t="s">
        <v>9474</v>
      </c>
      <c r="J2033" s="1" t="s">
        <v>9474</v>
      </c>
      <c r="K2033" s="1" t="s">
        <v>9474</v>
      </c>
      <c r="L2033" s="1" t="s">
        <v>9474</v>
      </c>
      <c r="M2033" s="1" t="s">
        <v>9474</v>
      </c>
      <c r="N2033" s="1" t="s">
        <v>9474</v>
      </c>
      <c r="O2033" s="1" t="s">
        <v>9474</v>
      </c>
      <c r="P2033" s="1" t="s">
        <v>9474</v>
      </c>
      <c r="Q2033" s="1" t="s">
        <v>9474</v>
      </c>
      <c r="R2033" s="1" t="s">
        <v>9474</v>
      </c>
      <c r="S2033" s="1" t="s">
        <v>9474</v>
      </c>
      <c r="T2033" s="1" t="s">
        <v>9474</v>
      </c>
      <c r="U2033" s="1" t="s">
        <v>9474</v>
      </c>
      <c r="V2033" s="1" t="s">
        <v>9474</v>
      </c>
      <c r="W2033" s="1" t="s">
        <v>9474</v>
      </c>
      <c r="X2033" s="1" t="s">
        <v>9474</v>
      </c>
      <c r="Y2033" s="1" t="s">
        <v>9474</v>
      </c>
      <c r="Z2033" s="1" t="s">
        <v>9474</v>
      </c>
      <c r="AA2033" s="1" t="s">
        <v>9474</v>
      </c>
      <c r="AB2033" s="1" t="s">
        <v>9474</v>
      </c>
      <c r="AC2033" s="1" t="s">
        <v>9474</v>
      </c>
      <c r="AD2033" s="1" t="s">
        <v>9474</v>
      </c>
      <c r="AE2033" s="1" t="s">
        <v>9474</v>
      </c>
      <c r="AF2033" s="1" t="s">
        <v>9474</v>
      </c>
      <c r="AG2033" s="1" t="s">
        <v>9474</v>
      </c>
      <c r="AH2033" s="1" t="s">
        <v>9474</v>
      </c>
      <c r="AI2033" s="1" t="s">
        <v>9474</v>
      </c>
      <c r="AJ2033" s="1" t="s">
        <v>9474</v>
      </c>
      <c r="AK2033" s="1" t="s">
        <v>9474</v>
      </c>
      <c r="AL2033" s="1" t="s">
        <v>9474</v>
      </c>
      <c r="AM2033" s="1" t="s">
        <v>9474</v>
      </c>
      <c r="AN2033" s="1" t="s">
        <v>9474</v>
      </c>
      <c r="AO2033" s="1" t="s">
        <v>9474</v>
      </c>
      <c r="AP2033" s="1" t="s">
        <v>9474</v>
      </c>
      <c r="AQ2033" s="1" t="s">
        <v>9474</v>
      </c>
      <c r="AR2033" s="1" t="s">
        <v>9474</v>
      </c>
      <c r="AS2033" s="1" t="s">
        <v>9474</v>
      </c>
      <c r="AT2033" s="1" t="s">
        <v>9474</v>
      </c>
      <c r="AU2033" s="1" t="s">
        <v>9474</v>
      </c>
      <c r="AV2033" s="1" t="s">
        <v>9474</v>
      </c>
      <c r="AW2033" s="1" t="s">
        <v>9474</v>
      </c>
      <c r="AX2033" s="1" t="s">
        <v>9474</v>
      </c>
      <c r="AY2033" s="1" t="s">
        <v>9474</v>
      </c>
      <c r="AZ2033" s="1" t="s">
        <v>9474</v>
      </c>
      <c r="BA2033" s="1" t="s">
        <v>9474</v>
      </c>
      <c r="BB2033" s="1" t="s">
        <v>9474</v>
      </c>
      <c r="BC2033" s="1" t="s">
        <v>9474</v>
      </c>
      <c r="BD2033" s="1" t="s">
        <v>9474</v>
      </c>
      <c r="BE2033" s="1" t="s">
        <v>9474</v>
      </c>
      <c r="BF2033" s="1" t="s">
        <v>9474</v>
      </c>
      <c r="BG2033" s="1" t="s">
        <v>9474</v>
      </c>
      <c r="BH2033" s="1" t="s">
        <v>9474</v>
      </c>
      <c r="BI2033" s="1" t="s">
        <v>9474</v>
      </c>
      <c r="BJ2033" s="1" t="s">
        <v>9474</v>
      </c>
      <c r="BK2033" s="1" t="s">
        <v>9474</v>
      </c>
      <c r="BL2033" s="1" t="s">
        <v>9474</v>
      </c>
      <c r="BM2033" s="1" t="s">
        <v>9474</v>
      </c>
      <c r="BN2033" s="1" t="s">
        <v>9474</v>
      </c>
      <c r="BO2033" s="1" t="s">
        <v>9474</v>
      </c>
      <c r="BP2033" s="1" t="s">
        <v>9474</v>
      </c>
      <c r="BQ2033" s="1" t="s">
        <v>9474</v>
      </c>
      <c r="BR2033" s="1" t="s">
        <v>9474</v>
      </c>
      <c r="BS2033" s="1" t="s">
        <v>9474</v>
      </c>
      <c r="BT2033" s="1" t="s">
        <v>9474</v>
      </c>
      <c r="BU2033" s="1" t="s">
        <v>9474</v>
      </c>
      <c r="BV2033" s="1" t="s">
        <v>9474</v>
      </c>
      <c r="BW2033" s="1" t="s">
        <v>9474</v>
      </c>
      <c r="BX2033" s="1" t="s">
        <v>9474</v>
      </c>
      <c r="BY2033" s="1" t="s">
        <v>9474</v>
      </c>
      <c r="BZ2033" s="1" t="s">
        <v>9474</v>
      </c>
      <c r="CA2033" s="1" t="s">
        <v>9474</v>
      </c>
      <c r="CB2033" s="1" t="s">
        <v>9474</v>
      </c>
      <c r="CC2033" s="1" t="s">
        <v>9474</v>
      </c>
      <c r="CD2033" s="1" t="s">
        <v>9474</v>
      </c>
      <c r="CE2033" s="1" t="s">
        <v>9528</v>
      </c>
      <c r="CF2033" s="1" t="s">
        <v>9528</v>
      </c>
      <c r="CG2033" s="1" t="s">
        <v>171862</v>
      </c>
      <c r="CH2033" s="1" t="s">
        <v>171863</v>
      </c>
      <c r="CI2033" s="1" t="s">
        <v>171864</v>
      </c>
      <c r="CJ2033" s="1" t="s">
        <v>9528</v>
      </c>
      <c r="CK2033" s="1" t="s">
        <v>12083</v>
      </c>
      <c r="CL2033" s="1" t="s">
        <v>9528</v>
      </c>
      <c r="CM2033" s="1" t="s">
        <v>9528</v>
      </c>
      <c r="CN2033" s="1" t="s">
        <v>171865</v>
      </c>
      <c r="CO2033" s="1" t="s">
        <v>15260</v>
      </c>
      <c r="CP2033" s="1" t="s">
        <v>84853</v>
      </c>
      <c r="CQ2033" s="1" t="s">
        <v>171866</v>
      </c>
      <c r="CR2033" s="1" t="s">
        <v>171867</v>
      </c>
      <c r="CS2033" s="1" t="s">
        <v>171868</v>
      </c>
      <c r="CT2033" s="1" t="s">
        <v>171869</v>
      </c>
      <c r="CU2033" s="1" t="s">
        <v>171870</v>
      </c>
      <c r="CV2033" s="1" t="s">
        <v>171871</v>
      </c>
      <c r="CW2033" s="1" t="s">
        <v>171872</v>
      </c>
      <c r="CX2033" s="1" t="s">
        <v>171873</v>
      </c>
      <c r="CY2033" s="1" t="s">
        <v>171874</v>
      </c>
      <c r="CZ2033" s="1" t="s">
        <v>9728</v>
      </c>
      <c r="DA2033" s="1" t="s">
        <v>9728</v>
      </c>
      <c r="DB2033" s="1" t="s">
        <v>9728</v>
      </c>
      <c r="DC2033" s="1" t="s">
        <v>9728</v>
      </c>
      <c r="DD2033" s="1" t="s">
        <v>171875</v>
      </c>
      <c r="DE2033" s="1" t="s">
        <v>171876</v>
      </c>
      <c r="DF2033" s="1" t="s">
        <v>171877</v>
      </c>
      <c r="DG2033" s="1" t="s">
        <v>171878</v>
      </c>
      <c r="DH2033" s="1" t="s">
        <v>171879</v>
      </c>
      <c r="DI2033" s="1" t="s">
        <v>171880</v>
      </c>
      <c r="DJ2033" s="1" t="s">
        <v>171881</v>
      </c>
      <c r="DK2033" s="1" t="s">
        <v>171882</v>
      </c>
      <c r="DL2033" s="1" t="s">
        <v>171882</v>
      </c>
      <c r="DM2033" s="1" t="s">
        <v>171883</v>
      </c>
      <c r="DN2033" s="1" t="s">
        <v>171884</v>
      </c>
      <c r="DO2033" s="1" t="s">
        <v>171885</v>
      </c>
      <c r="DP2033" s="1" t="s">
        <v>171886</v>
      </c>
      <c r="DQ2033" s="1" t="s">
        <v>171887</v>
      </c>
      <c r="DR2033" s="1" t="s">
        <v>171888</v>
      </c>
      <c r="DS2033" s="1" t="s">
        <v>114131</v>
      </c>
      <c r="DT2033" s="1" t="s">
        <v>171889</v>
      </c>
      <c r="DU2033" s="1" t="s">
        <v>171890</v>
      </c>
      <c r="DV2033" s="1" t="s">
        <v>171891</v>
      </c>
      <c r="DW2033" s="1" t="s">
        <v>171892</v>
      </c>
      <c r="DX2033" s="1" t="s">
        <v>171893</v>
      </c>
      <c r="DY2033" s="1" t="s">
        <v>171894</v>
      </c>
      <c r="DZ2033" s="1" t="s">
        <v>171895</v>
      </c>
      <c r="EA2033" s="1" t="s">
        <v>171896</v>
      </c>
      <c r="EB2033" s="1" t="s">
        <v>171897</v>
      </c>
      <c r="EC2033" s="1" t="s">
        <v>171898</v>
      </c>
      <c r="ED2033" s="1" t="s">
        <v>171899</v>
      </c>
      <c r="EE2033" s="1" t="s">
        <v>171900</v>
      </c>
      <c r="EF2033" s="1" t="s">
        <v>171901</v>
      </c>
      <c r="EG2033" s="1" t="s">
        <v>171902</v>
      </c>
      <c r="EH2033" s="1" t="s">
        <v>171903</v>
      </c>
      <c r="EI2033" s="1" t="s">
        <v>171904</v>
      </c>
      <c r="EJ2033" s="1" t="s">
        <v>171905</v>
      </c>
      <c r="EK2033" s="1" t="s">
        <v>171906</v>
      </c>
      <c r="EL2033" s="1" t="s">
        <v>171907</v>
      </c>
      <c r="EM2033" s="1" t="s">
        <v>171908</v>
      </c>
      <c r="EN2033" s="1" t="s">
        <v>171909</v>
      </c>
      <c r="EO2033" s="1" t="s">
        <v>171910</v>
      </c>
      <c r="EP2033" s="1" t="s">
        <v>171911</v>
      </c>
      <c r="EQ2033" s="1" t="s">
        <v>171912</v>
      </c>
      <c r="ER2033" s="1" t="s">
        <v>171913</v>
      </c>
      <c r="ES2033" s="1" t="s">
        <v>171914</v>
      </c>
      <c r="ET2033" s="1" t="s">
        <v>171915</v>
      </c>
      <c r="EU2033" s="1" t="s">
        <v>171916</v>
      </c>
      <c r="EV2033" s="1" t="s">
        <v>171917</v>
      </c>
      <c r="EW2033" s="1" t="s">
        <v>171918</v>
      </c>
      <c r="EX2033" s="1" t="s">
        <v>171919</v>
      </c>
      <c r="EY2033" s="1" t="s">
        <v>171920</v>
      </c>
      <c r="EZ2033" s="1" t="s">
        <v>171921</v>
      </c>
      <c r="FA2033" s="1" t="s">
        <v>171922</v>
      </c>
      <c r="FB2033" s="1" t="s">
        <v>171923</v>
      </c>
      <c r="FC2033" s="1" t="s">
        <v>171924</v>
      </c>
      <c r="FD2033" s="1" t="s">
        <v>171925</v>
      </c>
      <c r="FE2033" s="1" t="s">
        <v>171926</v>
      </c>
      <c r="FF2033" s="1" t="s">
        <v>171927</v>
      </c>
      <c r="FG2033" s="1" t="s">
        <v>171928</v>
      </c>
      <c r="FH2033" s="1" t="s">
        <v>171929</v>
      </c>
      <c r="FI2033" s="1" t="s">
        <v>171930</v>
      </c>
      <c r="FJ2033" s="1" t="s">
        <v>171931</v>
      </c>
      <c r="FK2033" s="1" t="s">
        <v>9474</v>
      </c>
      <c r="FL2033" s="1" t="s">
        <v>9474</v>
      </c>
    </row>
    <row r="2034" spans="1:168" x14ac:dyDescent="0.25">
      <c r="A2034" s="1" t="s">
        <v>171932</v>
      </c>
      <c r="B2034" s="1" t="s">
        <v>9474</v>
      </c>
      <c r="C2034" s="1" t="s">
        <v>9474</v>
      </c>
      <c r="D2034" s="1" t="s">
        <v>9474</v>
      </c>
      <c r="E2034" s="1" t="s">
        <v>9474</v>
      </c>
      <c r="F2034" s="1" t="s">
        <v>9474</v>
      </c>
      <c r="G2034" s="1" t="s">
        <v>9474</v>
      </c>
      <c r="H2034" s="1" t="s">
        <v>9474</v>
      </c>
      <c r="I2034" s="1" t="s">
        <v>9474</v>
      </c>
      <c r="J2034" s="1" t="s">
        <v>9474</v>
      </c>
      <c r="K2034" s="1" t="s">
        <v>9474</v>
      </c>
      <c r="L2034" s="1" t="s">
        <v>9474</v>
      </c>
      <c r="M2034" s="1" t="s">
        <v>9474</v>
      </c>
      <c r="N2034" s="1" t="s">
        <v>9474</v>
      </c>
      <c r="O2034" s="1" t="s">
        <v>9474</v>
      </c>
      <c r="P2034" s="1" t="s">
        <v>9474</v>
      </c>
      <c r="Q2034" s="1" t="s">
        <v>9474</v>
      </c>
      <c r="R2034" s="1" t="s">
        <v>9474</v>
      </c>
      <c r="S2034" s="1" t="s">
        <v>9474</v>
      </c>
      <c r="T2034" s="1" t="s">
        <v>9474</v>
      </c>
      <c r="U2034" s="1" t="s">
        <v>9474</v>
      </c>
      <c r="V2034" s="1" t="s">
        <v>9474</v>
      </c>
      <c r="W2034" s="1" t="s">
        <v>9474</v>
      </c>
      <c r="X2034" s="1" t="s">
        <v>9474</v>
      </c>
      <c r="Y2034" s="1" t="s">
        <v>9474</v>
      </c>
      <c r="Z2034" s="1" t="s">
        <v>9474</v>
      </c>
      <c r="AA2034" s="1" t="s">
        <v>9474</v>
      </c>
      <c r="AB2034" s="1" t="s">
        <v>9474</v>
      </c>
      <c r="AC2034" s="1" t="s">
        <v>9474</v>
      </c>
      <c r="AD2034" s="1" t="s">
        <v>9474</v>
      </c>
      <c r="AE2034" s="1" t="s">
        <v>9474</v>
      </c>
      <c r="AF2034" s="1" t="s">
        <v>9474</v>
      </c>
      <c r="AG2034" s="1" t="s">
        <v>9474</v>
      </c>
      <c r="AH2034" s="1" t="s">
        <v>9474</v>
      </c>
      <c r="AI2034" s="1" t="s">
        <v>9474</v>
      </c>
      <c r="AJ2034" s="1" t="s">
        <v>171933</v>
      </c>
      <c r="AK2034" s="1" t="s">
        <v>12083</v>
      </c>
      <c r="AL2034" s="1" t="s">
        <v>9528</v>
      </c>
      <c r="AM2034" s="1" t="s">
        <v>9527</v>
      </c>
      <c r="AN2034" s="1" t="s">
        <v>9528</v>
      </c>
      <c r="AO2034" s="1" t="s">
        <v>9527</v>
      </c>
      <c r="AP2034" s="1" t="s">
        <v>9728</v>
      </c>
      <c r="AQ2034" s="1" t="s">
        <v>9728</v>
      </c>
      <c r="AR2034" s="1" t="s">
        <v>9728</v>
      </c>
      <c r="AS2034" s="1" t="s">
        <v>9728</v>
      </c>
      <c r="AT2034" s="1" t="s">
        <v>9728</v>
      </c>
      <c r="AU2034" s="1" t="s">
        <v>9528</v>
      </c>
      <c r="AV2034" s="1" t="s">
        <v>9528</v>
      </c>
      <c r="AW2034" s="1" t="s">
        <v>9528</v>
      </c>
      <c r="AX2034" s="1" t="s">
        <v>9528</v>
      </c>
      <c r="AY2034" s="1" t="s">
        <v>9528</v>
      </c>
      <c r="AZ2034" s="1" t="s">
        <v>171934</v>
      </c>
      <c r="BA2034" s="1" t="s">
        <v>171935</v>
      </c>
      <c r="BB2034" s="1" t="s">
        <v>171936</v>
      </c>
      <c r="BC2034" s="1" t="s">
        <v>171937</v>
      </c>
      <c r="BD2034" s="1" t="s">
        <v>171938</v>
      </c>
      <c r="BE2034" s="1" t="s">
        <v>171939</v>
      </c>
      <c r="BF2034" s="1" t="s">
        <v>171940</v>
      </c>
      <c r="BG2034" s="1" t="s">
        <v>171941</v>
      </c>
      <c r="BH2034" s="1" t="s">
        <v>171942</v>
      </c>
      <c r="BI2034" s="1" t="s">
        <v>171943</v>
      </c>
      <c r="BJ2034" s="1" t="s">
        <v>171944</v>
      </c>
      <c r="BK2034" s="1" t="s">
        <v>171945</v>
      </c>
      <c r="BL2034" s="1" t="s">
        <v>171946</v>
      </c>
      <c r="BM2034" s="1" t="s">
        <v>171947</v>
      </c>
      <c r="BN2034" s="1" t="s">
        <v>171948</v>
      </c>
      <c r="BO2034" s="1" t="s">
        <v>171949</v>
      </c>
      <c r="BP2034" s="1" t="s">
        <v>9728</v>
      </c>
      <c r="BQ2034" s="1" t="s">
        <v>9728</v>
      </c>
      <c r="BR2034" s="1" t="s">
        <v>9728</v>
      </c>
      <c r="BS2034" s="1" t="s">
        <v>9728</v>
      </c>
      <c r="BT2034" s="1" t="s">
        <v>9728</v>
      </c>
      <c r="BU2034" s="1" t="s">
        <v>9728</v>
      </c>
      <c r="BV2034" s="1" t="s">
        <v>9728</v>
      </c>
      <c r="BW2034" s="1" t="s">
        <v>9728</v>
      </c>
      <c r="BX2034" s="1" t="s">
        <v>9730</v>
      </c>
      <c r="BY2034" s="1" t="s">
        <v>9730</v>
      </c>
      <c r="BZ2034" s="1" t="s">
        <v>9730</v>
      </c>
      <c r="CA2034" s="1" t="s">
        <v>9730</v>
      </c>
      <c r="CB2034" s="1" t="s">
        <v>171950</v>
      </c>
      <c r="CC2034" s="1" t="s">
        <v>171951</v>
      </c>
      <c r="CD2034" s="1" t="s">
        <v>171952</v>
      </c>
      <c r="CE2034" s="1" t="s">
        <v>9528</v>
      </c>
      <c r="CF2034" s="1" t="s">
        <v>9528</v>
      </c>
      <c r="CG2034" s="1" t="s">
        <v>171953</v>
      </c>
      <c r="CH2034" s="1" t="s">
        <v>171954</v>
      </c>
      <c r="CI2034" s="1" t="s">
        <v>171955</v>
      </c>
      <c r="CJ2034" s="1" t="s">
        <v>9528</v>
      </c>
      <c r="CK2034" s="1" t="s">
        <v>12083</v>
      </c>
      <c r="CL2034" s="1" t="s">
        <v>9528</v>
      </c>
      <c r="CM2034" s="1" t="s">
        <v>9528</v>
      </c>
      <c r="CN2034" s="1" t="s">
        <v>171956</v>
      </c>
      <c r="CO2034" s="1" t="s">
        <v>15260</v>
      </c>
      <c r="CP2034" s="1" t="s">
        <v>63279</v>
      </c>
      <c r="CQ2034" s="1" t="s">
        <v>171957</v>
      </c>
      <c r="CR2034" s="1" t="s">
        <v>171958</v>
      </c>
      <c r="CS2034" s="1" t="s">
        <v>171959</v>
      </c>
      <c r="CT2034" s="1" t="s">
        <v>171960</v>
      </c>
      <c r="CU2034" s="1" t="s">
        <v>171961</v>
      </c>
      <c r="CV2034" s="1" t="s">
        <v>171962</v>
      </c>
      <c r="CW2034" s="1" t="s">
        <v>171963</v>
      </c>
      <c r="CX2034" s="1" t="s">
        <v>171964</v>
      </c>
      <c r="CY2034" s="1" t="s">
        <v>171965</v>
      </c>
      <c r="CZ2034" s="1" t="s">
        <v>9728</v>
      </c>
      <c r="DA2034" s="1" t="s">
        <v>9728</v>
      </c>
      <c r="DB2034" s="1" t="s">
        <v>9728</v>
      </c>
      <c r="DC2034" s="1" t="s">
        <v>9728</v>
      </c>
      <c r="DD2034" s="1" t="s">
        <v>171966</v>
      </c>
      <c r="DE2034" s="1" t="s">
        <v>171967</v>
      </c>
      <c r="DF2034" s="1" t="s">
        <v>171968</v>
      </c>
      <c r="DG2034" s="1" t="s">
        <v>171969</v>
      </c>
      <c r="DH2034" s="1" t="s">
        <v>171970</v>
      </c>
      <c r="DI2034" s="1" t="s">
        <v>171971</v>
      </c>
      <c r="DJ2034" s="1" t="s">
        <v>171972</v>
      </c>
      <c r="DK2034" s="1" t="s">
        <v>171973</v>
      </c>
      <c r="DL2034" s="1" t="s">
        <v>171973</v>
      </c>
      <c r="DM2034" s="1" t="s">
        <v>171974</v>
      </c>
      <c r="DN2034" s="1" t="s">
        <v>171975</v>
      </c>
      <c r="DO2034" s="1" t="s">
        <v>171976</v>
      </c>
      <c r="DP2034" s="1" t="s">
        <v>171977</v>
      </c>
      <c r="DQ2034" s="1" t="s">
        <v>171978</v>
      </c>
      <c r="DR2034" s="1" t="s">
        <v>171979</v>
      </c>
      <c r="DS2034" s="1" t="s">
        <v>114131</v>
      </c>
      <c r="DT2034" s="1" t="s">
        <v>171980</v>
      </c>
      <c r="DU2034" s="1" t="s">
        <v>171981</v>
      </c>
      <c r="DV2034" s="1" t="s">
        <v>171982</v>
      </c>
      <c r="DW2034" s="1" t="s">
        <v>171983</v>
      </c>
      <c r="DX2034" s="1" t="s">
        <v>171984</v>
      </c>
      <c r="DY2034" s="1" t="s">
        <v>171985</v>
      </c>
      <c r="DZ2034" s="1" t="s">
        <v>171986</v>
      </c>
      <c r="EA2034" s="1" t="s">
        <v>171987</v>
      </c>
      <c r="EB2034" s="1" t="s">
        <v>171988</v>
      </c>
      <c r="EC2034" s="1" t="s">
        <v>171989</v>
      </c>
      <c r="ED2034" s="1" t="s">
        <v>171990</v>
      </c>
      <c r="EE2034" s="1" t="s">
        <v>171991</v>
      </c>
      <c r="EF2034" s="1" t="s">
        <v>171992</v>
      </c>
      <c r="EG2034" s="1" t="s">
        <v>171993</v>
      </c>
      <c r="EH2034" s="1" t="s">
        <v>171994</v>
      </c>
      <c r="EI2034" s="1" t="s">
        <v>171995</v>
      </c>
      <c r="EJ2034" s="1" t="s">
        <v>171996</v>
      </c>
      <c r="EK2034" s="1" t="s">
        <v>171997</v>
      </c>
      <c r="EL2034" s="1" t="s">
        <v>171998</v>
      </c>
      <c r="EM2034" s="1" t="s">
        <v>171999</v>
      </c>
      <c r="EN2034" s="1" t="s">
        <v>172000</v>
      </c>
      <c r="EO2034" s="1" t="s">
        <v>172001</v>
      </c>
      <c r="EP2034" s="1" t="s">
        <v>172002</v>
      </c>
      <c r="EQ2034" s="1" t="s">
        <v>172003</v>
      </c>
      <c r="ER2034" s="1" t="s">
        <v>172004</v>
      </c>
      <c r="ES2034" s="1" t="s">
        <v>172005</v>
      </c>
      <c r="ET2034" s="1" t="s">
        <v>172006</v>
      </c>
      <c r="EU2034" s="1" t="s">
        <v>172007</v>
      </c>
      <c r="EV2034" s="1" t="s">
        <v>172008</v>
      </c>
      <c r="EW2034" s="1" t="s">
        <v>172009</v>
      </c>
      <c r="EX2034" s="1" t="s">
        <v>172010</v>
      </c>
      <c r="EY2034" s="1" t="s">
        <v>172011</v>
      </c>
      <c r="EZ2034" s="1" t="s">
        <v>172012</v>
      </c>
      <c r="FA2034" s="1" t="s">
        <v>172013</v>
      </c>
      <c r="FB2034" s="1" t="s">
        <v>172014</v>
      </c>
      <c r="FC2034" s="1" t="s">
        <v>172015</v>
      </c>
      <c r="FD2034" s="1" t="s">
        <v>172016</v>
      </c>
      <c r="FE2034" s="1" t="s">
        <v>172017</v>
      </c>
      <c r="FF2034" s="1" t="s">
        <v>172018</v>
      </c>
      <c r="FG2034" s="1" t="s">
        <v>172019</v>
      </c>
      <c r="FH2034" s="1" t="s">
        <v>172020</v>
      </c>
      <c r="FI2034" s="1" t="s">
        <v>172021</v>
      </c>
      <c r="FJ2034" s="1" t="s">
        <v>172022</v>
      </c>
      <c r="FK2034" s="1" t="s">
        <v>9474</v>
      </c>
      <c r="FL2034" s="1" t="s">
        <v>9474</v>
      </c>
    </row>
    <row r="2035" spans="1:168" x14ac:dyDescent="0.25">
      <c r="A2035" s="1" t="s">
        <v>172023</v>
      </c>
      <c r="B2035" s="1" t="s">
        <v>9474</v>
      </c>
      <c r="C2035" s="1" t="s">
        <v>9474</v>
      </c>
      <c r="D2035" s="1" t="s">
        <v>9474</v>
      </c>
      <c r="E2035" s="1" t="s">
        <v>9474</v>
      </c>
      <c r="F2035" s="1" t="s">
        <v>9474</v>
      </c>
      <c r="G2035" s="1" t="s">
        <v>9474</v>
      </c>
      <c r="H2035" s="1" t="s">
        <v>9474</v>
      </c>
      <c r="I2035" s="1" t="s">
        <v>9474</v>
      </c>
      <c r="J2035" s="1" t="s">
        <v>9474</v>
      </c>
      <c r="K2035" s="1" t="s">
        <v>9474</v>
      </c>
      <c r="L2035" s="1" t="s">
        <v>9474</v>
      </c>
      <c r="M2035" s="1" t="s">
        <v>9474</v>
      </c>
      <c r="N2035" s="1" t="s">
        <v>9474</v>
      </c>
      <c r="O2035" s="1" t="s">
        <v>9474</v>
      </c>
      <c r="P2035" s="1" t="s">
        <v>9474</v>
      </c>
      <c r="Q2035" s="1" t="s">
        <v>9474</v>
      </c>
      <c r="R2035" s="1" t="s">
        <v>9474</v>
      </c>
      <c r="S2035" s="1" t="s">
        <v>9474</v>
      </c>
      <c r="T2035" s="1" t="s">
        <v>9474</v>
      </c>
      <c r="U2035" s="1" t="s">
        <v>9474</v>
      </c>
      <c r="V2035" s="1" t="s">
        <v>9474</v>
      </c>
      <c r="W2035" s="1" t="s">
        <v>9474</v>
      </c>
      <c r="X2035" s="1" t="s">
        <v>9474</v>
      </c>
      <c r="Y2035" s="1" t="s">
        <v>9474</v>
      </c>
      <c r="Z2035" s="1" t="s">
        <v>9474</v>
      </c>
      <c r="AA2035" s="1" t="s">
        <v>9474</v>
      </c>
      <c r="AB2035" s="1" t="s">
        <v>9474</v>
      </c>
      <c r="AC2035" s="1" t="s">
        <v>9474</v>
      </c>
      <c r="AD2035" s="1" t="s">
        <v>9474</v>
      </c>
      <c r="AE2035" s="1" t="s">
        <v>9474</v>
      </c>
      <c r="AF2035" s="1" t="s">
        <v>9474</v>
      </c>
      <c r="AG2035" s="1" t="s">
        <v>9474</v>
      </c>
      <c r="AH2035" s="1" t="s">
        <v>9474</v>
      </c>
      <c r="AI2035" s="1" t="s">
        <v>9474</v>
      </c>
      <c r="AJ2035" s="1" t="s">
        <v>9474</v>
      </c>
      <c r="AK2035" s="1" t="s">
        <v>9474</v>
      </c>
      <c r="AL2035" s="1" t="s">
        <v>9474</v>
      </c>
      <c r="AM2035" s="1" t="s">
        <v>9474</v>
      </c>
      <c r="AN2035" s="1" t="s">
        <v>9474</v>
      </c>
      <c r="AO2035" s="1" t="s">
        <v>9474</v>
      </c>
      <c r="AP2035" s="1" t="s">
        <v>9474</v>
      </c>
      <c r="AQ2035" s="1" t="s">
        <v>9474</v>
      </c>
      <c r="AR2035" s="1" t="s">
        <v>9474</v>
      </c>
      <c r="AS2035" s="1" t="s">
        <v>9474</v>
      </c>
      <c r="AT2035" s="1" t="s">
        <v>9474</v>
      </c>
      <c r="AU2035" s="1" t="s">
        <v>9474</v>
      </c>
      <c r="AV2035" s="1" t="s">
        <v>9474</v>
      </c>
      <c r="AW2035" s="1" t="s">
        <v>9474</v>
      </c>
      <c r="AX2035" s="1" t="s">
        <v>9474</v>
      </c>
      <c r="AY2035" s="1" t="s">
        <v>9474</v>
      </c>
      <c r="AZ2035" s="1" t="s">
        <v>9474</v>
      </c>
      <c r="BA2035" s="1" t="s">
        <v>9474</v>
      </c>
      <c r="BB2035" s="1" t="s">
        <v>9474</v>
      </c>
      <c r="BC2035" s="1" t="s">
        <v>9474</v>
      </c>
      <c r="BD2035" s="1" t="s">
        <v>9474</v>
      </c>
      <c r="BE2035" s="1" t="s">
        <v>9474</v>
      </c>
      <c r="BF2035" s="1" t="s">
        <v>9474</v>
      </c>
      <c r="BG2035" s="1" t="s">
        <v>9474</v>
      </c>
      <c r="BH2035" s="1" t="s">
        <v>9474</v>
      </c>
      <c r="BI2035" s="1" t="s">
        <v>9474</v>
      </c>
      <c r="BJ2035" s="1" t="s">
        <v>9474</v>
      </c>
      <c r="BK2035" s="1" t="s">
        <v>9474</v>
      </c>
      <c r="BL2035" s="1" t="s">
        <v>9474</v>
      </c>
      <c r="BM2035" s="1" t="s">
        <v>9474</v>
      </c>
      <c r="BN2035" s="1" t="s">
        <v>9474</v>
      </c>
      <c r="BO2035" s="1" t="s">
        <v>9474</v>
      </c>
      <c r="BP2035" s="1" t="s">
        <v>9474</v>
      </c>
      <c r="BQ2035" s="1" t="s">
        <v>9474</v>
      </c>
      <c r="BR2035" s="1" t="s">
        <v>9474</v>
      </c>
      <c r="BS2035" s="1" t="s">
        <v>9474</v>
      </c>
      <c r="BT2035" s="1" t="s">
        <v>9474</v>
      </c>
      <c r="BU2035" s="1" t="s">
        <v>9474</v>
      </c>
      <c r="BV2035" s="1" t="s">
        <v>9474</v>
      </c>
      <c r="BW2035" s="1" t="s">
        <v>9474</v>
      </c>
      <c r="BX2035" s="1" t="s">
        <v>9474</v>
      </c>
      <c r="BY2035" s="1" t="s">
        <v>9474</v>
      </c>
      <c r="BZ2035" s="1" t="s">
        <v>9474</v>
      </c>
      <c r="CA2035" s="1" t="s">
        <v>9474</v>
      </c>
      <c r="CB2035" s="1" t="s">
        <v>9474</v>
      </c>
      <c r="CC2035" s="1" t="s">
        <v>9474</v>
      </c>
      <c r="CD2035" s="1" t="s">
        <v>9474</v>
      </c>
      <c r="CE2035" s="1" t="s">
        <v>9528</v>
      </c>
      <c r="CF2035" s="1" t="s">
        <v>9528</v>
      </c>
      <c r="CG2035" s="1" t="s">
        <v>172024</v>
      </c>
      <c r="CH2035" s="1" t="s">
        <v>172025</v>
      </c>
      <c r="CI2035" s="1" t="s">
        <v>172026</v>
      </c>
      <c r="CJ2035" s="1" t="s">
        <v>9528</v>
      </c>
      <c r="CK2035" s="1" t="s">
        <v>12083</v>
      </c>
      <c r="CL2035" s="1" t="s">
        <v>9528</v>
      </c>
      <c r="CM2035" s="1" t="s">
        <v>9528</v>
      </c>
      <c r="CN2035" s="1" t="s">
        <v>172027</v>
      </c>
      <c r="CO2035" s="1" t="s">
        <v>15260</v>
      </c>
      <c r="CP2035" s="1" t="s">
        <v>172028</v>
      </c>
      <c r="CQ2035" s="1" t="s">
        <v>172029</v>
      </c>
      <c r="CR2035" s="1" t="s">
        <v>172030</v>
      </c>
      <c r="CS2035" s="1" t="s">
        <v>172031</v>
      </c>
      <c r="CT2035" s="1" t="s">
        <v>172032</v>
      </c>
      <c r="CU2035" s="1" t="s">
        <v>172033</v>
      </c>
      <c r="CV2035" s="1" t="s">
        <v>172034</v>
      </c>
      <c r="CW2035" s="1" t="s">
        <v>172035</v>
      </c>
      <c r="CX2035" s="1" t="s">
        <v>172036</v>
      </c>
      <c r="CY2035" s="1" t="s">
        <v>172037</v>
      </c>
      <c r="CZ2035" s="1" t="s">
        <v>9728</v>
      </c>
      <c r="DA2035" s="1" t="s">
        <v>9728</v>
      </c>
      <c r="DB2035" s="1" t="s">
        <v>9728</v>
      </c>
      <c r="DC2035" s="1" t="s">
        <v>9728</v>
      </c>
      <c r="DD2035" s="1" t="s">
        <v>172038</v>
      </c>
      <c r="DE2035" s="1" t="s">
        <v>172039</v>
      </c>
      <c r="DF2035" s="1" t="s">
        <v>172040</v>
      </c>
      <c r="DG2035" s="1" t="s">
        <v>172041</v>
      </c>
      <c r="DH2035" s="1" t="s">
        <v>172042</v>
      </c>
      <c r="DI2035" s="1" t="s">
        <v>172043</v>
      </c>
      <c r="DJ2035" s="1" t="s">
        <v>172044</v>
      </c>
      <c r="DK2035" s="1" t="s">
        <v>172045</v>
      </c>
      <c r="DL2035" s="1" t="s">
        <v>172045</v>
      </c>
      <c r="DM2035" s="1" t="s">
        <v>172046</v>
      </c>
      <c r="DN2035" s="1" t="s">
        <v>172047</v>
      </c>
      <c r="DO2035" s="1" t="s">
        <v>172048</v>
      </c>
      <c r="DP2035" s="1" t="s">
        <v>172049</v>
      </c>
      <c r="DQ2035" s="1" t="s">
        <v>172050</v>
      </c>
      <c r="DR2035" s="1" t="s">
        <v>172051</v>
      </c>
      <c r="DS2035" s="1" t="s">
        <v>114131</v>
      </c>
      <c r="DT2035" s="1" t="s">
        <v>172052</v>
      </c>
      <c r="DU2035" s="1" t="s">
        <v>172053</v>
      </c>
      <c r="DV2035" s="1" t="s">
        <v>172054</v>
      </c>
      <c r="DW2035" s="1" t="s">
        <v>172055</v>
      </c>
      <c r="DX2035" s="1" t="s">
        <v>172056</v>
      </c>
      <c r="DY2035" s="1" t="s">
        <v>172057</v>
      </c>
      <c r="DZ2035" s="1" t="s">
        <v>172058</v>
      </c>
      <c r="EA2035" s="1" t="s">
        <v>172059</v>
      </c>
      <c r="EB2035" s="1" t="s">
        <v>172060</v>
      </c>
      <c r="EC2035" s="1" t="s">
        <v>172061</v>
      </c>
      <c r="ED2035" s="1" t="s">
        <v>172062</v>
      </c>
      <c r="EE2035" s="1" t="s">
        <v>172063</v>
      </c>
      <c r="EF2035" s="1" t="s">
        <v>172064</v>
      </c>
      <c r="EG2035" s="1" t="s">
        <v>172065</v>
      </c>
      <c r="EH2035" s="1" t="s">
        <v>172066</v>
      </c>
      <c r="EI2035" s="1" t="s">
        <v>172067</v>
      </c>
      <c r="EJ2035" s="1" t="s">
        <v>172068</v>
      </c>
      <c r="EK2035" s="1" t="s">
        <v>172069</v>
      </c>
      <c r="EL2035" s="1" t="s">
        <v>172070</v>
      </c>
      <c r="EM2035" s="1" t="s">
        <v>172071</v>
      </c>
      <c r="EN2035" s="1" t="s">
        <v>172072</v>
      </c>
      <c r="EO2035" s="1" t="s">
        <v>172073</v>
      </c>
      <c r="EP2035" s="1" t="s">
        <v>172074</v>
      </c>
      <c r="EQ2035" s="1" t="s">
        <v>172075</v>
      </c>
      <c r="ER2035" s="1" t="s">
        <v>172076</v>
      </c>
      <c r="ES2035" s="1" t="s">
        <v>172077</v>
      </c>
      <c r="ET2035" s="1" t="s">
        <v>172078</v>
      </c>
      <c r="EU2035" s="1" t="s">
        <v>172079</v>
      </c>
      <c r="EV2035" s="1" t="s">
        <v>172080</v>
      </c>
      <c r="EW2035" s="1" t="s">
        <v>172081</v>
      </c>
      <c r="EX2035" s="1" t="s">
        <v>172082</v>
      </c>
      <c r="EY2035" s="1" t="s">
        <v>172083</v>
      </c>
      <c r="EZ2035" s="1" t="s">
        <v>172084</v>
      </c>
      <c r="FA2035" s="1" t="s">
        <v>172085</v>
      </c>
      <c r="FB2035" s="1" t="s">
        <v>172086</v>
      </c>
      <c r="FC2035" s="1" t="s">
        <v>172087</v>
      </c>
      <c r="FD2035" s="1" t="s">
        <v>172088</v>
      </c>
      <c r="FE2035" s="1" t="s">
        <v>172089</v>
      </c>
      <c r="FF2035" s="1" t="s">
        <v>172090</v>
      </c>
      <c r="FG2035" s="1" t="s">
        <v>172091</v>
      </c>
      <c r="FH2035" s="1" t="s">
        <v>172092</v>
      </c>
      <c r="FI2035" s="1" t="s">
        <v>172093</v>
      </c>
      <c r="FJ2035" s="1" t="s">
        <v>172094</v>
      </c>
      <c r="FK2035" s="1" t="s">
        <v>9474</v>
      </c>
      <c r="FL2035" s="1" t="s">
        <v>9474</v>
      </c>
    </row>
    <row r="2036" spans="1:168" x14ac:dyDescent="0.25">
      <c r="A2036" s="1" t="s">
        <v>172095</v>
      </c>
      <c r="B2036" s="1" t="s">
        <v>9474</v>
      </c>
      <c r="C2036" s="1" t="s">
        <v>9474</v>
      </c>
      <c r="D2036" s="1" t="s">
        <v>9474</v>
      </c>
      <c r="E2036" s="1" t="s">
        <v>9474</v>
      </c>
      <c r="F2036" s="1" t="s">
        <v>9474</v>
      </c>
      <c r="G2036" s="1" t="s">
        <v>9474</v>
      </c>
      <c r="H2036" s="1" t="s">
        <v>9474</v>
      </c>
      <c r="I2036" s="1" t="s">
        <v>9474</v>
      </c>
      <c r="J2036" s="1" t="s">
        <v>9474</v>
      </c>
      <c r="K2036" s="1" t="s">
        <v>9474</v>
      </c>
      <c r="L2036" s="1" t="s">
        <v>9474</v>
      </c>
      <c r="M2036" s="1" t="s">
        <v>9474</v>
      </c>
      <c r="N2036" s="1" t="s">
        <v>9474</v>
      </c>
      <c r="O2036" s="1" t="s">
        <v>9474</v>
      </c>
      <c r="P2036" s="1" t="s">
        <v>9474</v>
      </c>
      <c r="Q2036" s="1" t="s">
        <v>9474</v>
      </c>
      <c r="R2036" s="1" t="s">
        <v>9474</v>
      </c>
      <c r="S2036" s="1" t="s">
        <v>9474</v>
      </c>
      <c r="T2036" s="1" t="s">
        <v>9474</v>
      </c>
      <c r="U2036" s="1" t="s">
        <v>9474</v>
      </c>
      <c r="V2036" s="1" t="s">
        <v>9474</v>
      </c>
      <c r="W2036" s="1" t="s">
        <v>9474</v>
      </c>
      <c r="X2036" s="1" t="s">
        <v>9474</v>
      </c>
      <c r="Y2036" s="1" t="s">
        <v>9474</v>
      </c>
      <c r="Z2036" s="1" t="s">
        <v>9474</v>
      </c>
      <c r="AA2036" s="1" t="s">
        <v>9474</v>
      </c>
      <c r="AB2036" s="1" t="s">
        <v>9474</v>
      </c>
      <c r="AC2036" s="1" t="s">
        <v>9474</v>
      </c>
      <c r="AD2036" s="1" t="s">
        <v>9474</v>
      </c>
      <c r="AE2036" s="1" t="s">
        <v>9474</v>
      </c>
      <c r="AF2036" s="1" t="s">
        <v>9474</v>
      </c>
      <c r="AG2036" s="1" t="s">
        <v>9474</v>
      </c>
      <c r="AH2036" s="1" t="s">
        <v>9474</v>
      </c>
      <c r="AI2036" s="1" t="s">
        <v>9474</v>
      </c>
      <c r="AJ2036" s="1" t="s">
        <v>9474</v>
      </c>
      <c r="AK2036" s="1" t="s">
        <v>9474</v>
      </c>
      <c r="AL2036" s="1" t="s">
        <v>9474</v>
      </c>
      <c r="AM2036" s="1" t="s">
        <v>9474</v>
      </c>
      <c r="AN2036" s="1" t="s">
        <v>9474</v>
      </c>
      <c r="AO2036" s="1" t="s">
        <v>9474</v>
      </c>
      <c r="AP2036" s="1" t="s">
        <v>9474</v>
      </c>
      <c r="AQ2036" s="1" t="s">
        <v>9474</v>
      </c>
      <c r="AR2036" s="1" t="s">
        <v>9474</v>
      </c>
      <c r="AS2036" s="1" t="s">
        <v>9474</v>
      </c>
      <c r="AT2036" s="1" t="s">
        <v>9474</v>
      </c>
      <c r="AU2036" s="1" t="s">
        <v>9474</v>
      </c>
      <c r="AV2036" s="1" t="s">
        <v>9474</v>
      </c>
      <c r="AW2036" s="1" t="s">
        <v>9474</v>
      </c>
      <c r="AX2036" s="1" t="s">
        <v>9474</v>
      </c>
      <c r="AY2036" s="1" t="s">
        <v>9474</v>
      </c>
      <c r="AZ2036" s="1" t="s">
        <v>9474</v>
      </c>
      <c r="BA2036" s="1" t="s">
        <v>9474</v>
      </c>
      <c r="BB2036" s="1" t="s">
        <v>9474</v>
      </c>
      <c r="BC2036" s="1" t="s">
        <v>9474</v>
      </c>
      <c r="BD2036" s="1" t="s">
        <v>9474</v>
      </c>
      <c r="BE2036" s="1" t="s">
        <v>9474</v>
      </c>
      <c r="BF2036" s="1" t="s">
        <v>9474</v>
      </c>
      <c r="BG2036" s="1" t="s">
        <v>9474</v>
      </c>
      <c r="BH2036" s="1" t="s">
        <v>9474</v>
      </c>
      <c r="BI2036" s="1" t="s">
        <v>9474</v>
      </c>
      <c r="BJ2036" s="1" t="s">
        <v>9474</v>
      </c>
      <c r="BK2036" s="1" t="s">
        <v>9474</v>
      </c>
      <c r="BL2036" s="1" t="s">
        <v>9474</v>
      </c>
      <c r="BM2036" s="1" t="s">
        <v>9474</v>
      </c>
      <c r="BN2036" s="1" t="s">
        <v>9474</v>
      </c>
      <c r="BO2036" s="1" t="s">
        <v>9474</v>
      </c>
      <c r="BP2036" s="1" t="s">
        <v>9474</v>
      </c>
      <c r="BQ2036" s="1" t="s">
        <v>9474</v>
      </c>
      <c r="BR2036" s="1" t="s">
        <v>9474</v>
      </c>
      <c r="BS2036" s="1" t="s">
        <v>9474</v>
      </c>
      <c r="BT2036" s="1" t="s">
        <v>9474</v>
      </c>
      <c r="BU2036" s="1" t="s">
        <v>9474</v>
      </c>
      <c r="BV2036" s="1" t="s">
        <v>9474</v>
      </c>
      <c r="BW2036" s="1" t="s">
        <v>9474</v>
      </c>
      <c r="BX2036" s="1" t="s">
        <v>9474</v>
      </c>
      <c r="BY2036" s="1" t="s">
        <v>9474</v>
      </c>
      <c r="BZ2036" s="1" t="s">
        <v>9474</v>
      </c>
      <c r="CA2036" s="1" t="s">
        <v>9474</v>
      </c>
      <c r="CB2036" s="1" t="s">
        <v>9474</v>
      </c>
      <c r="CC2036" s="1" t="s">
        <v>9474</v>
      </c>
      <c r="CD2036" s="1" t="s">
        <v>9474</v>
      </c>
      <c r="CE2036" s="1" t="s">
        <v>9528</v>
      </c>
      <c r="CF2036" s="1" t="s">
        <v>9528</v>
      </c>
      <c r="CG2036" s="1" t="s">
        <v>172096</v>
      </c>
      <c r="CH2036" s="1" t="s">
        <v>172097</v>
      </c>
      <c r="CI2036" s="1" t="s">
        <v>172098</v>
      </c>
      <c r="CJ2036" s="1" t="s">
        <v>9528</v>
      </c>
      <c r="CK2036" s="1" t="s">
        <v>12083</v>
      </c>
      <c r="CL2036" s="1" t="s">
        <v>9528</v>
      </c>
      <c r="CM2036" s="1" t="s">
        <v>9528</v>
      </c>
      <c r="CN2036" s="1" t="s">
        <v>172099</v>
      </c>
      <c r="CO2036" s="1" t="s">
        <v>15260</v>
      </c>
      <c r="CP2036" s="1" t="s">
        <v>17954</v>
      </c>
      <c r="CQ2036" s="1" t="s">
        <v>172100</v>
      </c>
      <c r="CR2036" s="1" t="s">
        <v>172101</v>
      </c>
      <c r="CS2036" s="1" t="s">
        <v>172102</v>
      </c>
      <c r="CT2036" s="1" t="s">
        <v>172103</v>
      </c>
      <c r="CU2036" s="1" t="s">
        <v>172104</v>
      </c>
      <c r="CV2036" s="1" t="s">
        <v>172105</v>
      </c>
      <c r="CW2036" s="1" t="s">
        <v>172106</v>
      </c>
      <c r="CX2036" s="1" t="s">
        <v>172107</v>
      </c>
      <c r="CY2036" s="1" t="s">
        <v>172108</v>
      </c>
      <c r="CZ2036" s="1" t="s">
        <v>9728</v>
      </c>
      <c r="DA2036" s="1" t="s">
        <v>9728</v>
      </c>
      <c r="DB2036" s="1" t="s">
        <v>9728</v>
      </c>
      <c r="DC2036" s="1" t="s">
        <v>9728</v>
      </c>
      <c r="DD2036" s="1" t="s">
        <v>172109</v>
      </c>
      <c r="DE2036" s="1" t="s">
        <v>172110</v>
      </c>
      <c r="DF2036" s="1" t="s">
        <v>172111</v>
      </c>
      <c r="DG2036" s="1" t="s">
        <v>172112</v>
      </c>
      <c r="DH2036" s="1" t="s">
        <v>172113</v>
      </c>
      <c r="DI2036" s="1" t="s">
        <v>172114</v>
      </c>
      <c r="DJ2036" s="1" t="s">
        <v>172115</v>
      </c>
      <c r="DK2036" s="1" t="s">
        <v>172116</v>
      </c>
      <c r="DL2036" s="1" t="s">
        <v>172116</v>
      </c>
      <c r="DM2036" s="1" t="s">
        <v>172117</v>
      </c>
      <c r="DN2036" s="1" t="s">
        <v>172118</v>
      </c>
      <c r="DO2036" s="1" t="s">
        <v>172119</v>
      </c>
      <c r="DP2036" s="1" t="s">
        <v>172120</v>
      </c>
      <c r="DQ2036" s="1" t="s">
        <v>172121</v>
      </c>
      <c r="DR2036" s="1" t="s">
        <v>172122</v>
      </c>
      <c r="DS2036" s="1" t="s">
        <v>114461</v>
      </c>
      <c r="DT2036" s="1" t="s">
        <v>172123</v>
      </c>
      <c r="DU2036" s="1" t="s">
        <v>172124</v>
      </c>
      <c r="DV2036" s="1" t="s">
        <v>172125</v>
      </c>
      <c r="DW2036" s="1" t="s">
        <v>172126</v>
      </c>
      <c r="DX2036" s="1" t="s">
        <v>172127</v>
      </c>
      <c r="DY2036" s="1" t="s">
        <v>172128</v>
      </c>
      <c r="DZ2036" s="1" t="s">
        <v>172129</v>
      </c>
      <c r="EA2036" s="1" t="s">
        <v>172130</v>
      </c>
      <c r="EB2036" s="1" t="s">
        <v>172131</v>
      </c>
      <c r="EC2036" s="1" t="s">
        <v>172132</v>
      </c>
      <c r="ED2036" s="1" t="s">
        <v>172133</v>
      </c>
      <c r="EE2036" s="1" t="s">
        <v>172134</v>
      </c>
      <c r="EF2036" s="1" t="s">
        <v>172135</v>
      </c>
      <c r="EG2036" s="1" t="s">
        <v>172136</v>
      </c>
      <c r="EH2036" s="1" t="s">
        <v>172137</v>
      </c>
      <c r="EI2036" s="1" t="s">
        <v>172138</v>
      </c>
      <c r="EJ2036" s="1" t="s">
        <v>172139</v>
      </c>
      <c r="EK2036" s="1" t="s">
        <v>172140</v>
      </c>
      <c r="EL2036" s="1" t="s">
        <v>172141</v>
      </c>
      <c r="EM2036" s="1" t="s">
        <v>172142</v>
      </c>
      <c r="EN2036" s="1" t="s">
        <v>172143</v>
      </c>
      <c r="EO2036" s="1" t="s">
        <v>172144</v>
      </c>
      <c r="EP2036" s="1" t="s">
        <v>172145</v>
      </c>
      <c r="EQ2036" s="1" t="s">
        <v>172146</v>
      </c>
      <c r="ER2036" s="1" t="s">
        <v>172147</v>
      </c>
      <c r="ES2036" s="1" t="s">
        <v>172148</v>
      </c>
      <c r="ET2036" s="1" t="s">
        <v>172149</v>
      </c>
      <c r="EU2036" s="1" t="s">
        <v>172150</v>
      </c>
      <c r="EV2036" s="1" t="s">
        <v>172151</v>
      </c>
      <c r="EW2036" s="1" t="s">
        <v>172152</v>
      </c>
      <c r="EX2036" s="1" t="s">
        <v>172153</v>
      </c>
      <c r="EY2036" s="1" t="s">
        <v>172154</v>
      </c>
      <c r="EZ2036" s="1" t="s">
        <v>172155</v>
      </c>
      <c r="FA2036" s="1" t="s">
        <v>172156</v>
      </c>
      <c r="FB2036" s="1" t="s">
        <v>172157</v>
      </c>
      <c r="FC2036" s="1" t="s">
        <v>172158</v>
      </c>
      <c r="FD2036" s="1" t="s">
        <v>172159</v>
      </c>
      <c r="FE2036" s="1" t="s">
        <v>172160</v>
      </c>
      <c r="FF2036" s="1" t="s">
        <v>172161</v>
      </c>
      <c r="FG2036" s="1" t="s">
        <v>172162</v>
      </c>
      <c r="FH2036" s="1" t="s">
        <v>172163</v>
      </c>
      <c r="FI2036" s="1" t="s">
        <v>172164</v>
      </c>
      <c r="FJ2036" s="1" t="s">
        <v>172165</v>
      </c>
      <c r="FK2036" s="1" t="s">
        <v>9474</v>
      </c>
      <c r="FL2036" s="1" t="s">
        <v>9474</v>
      </c>
    </row>
    <row r="2037" spans="1:168" x14ac:dyDescent="0.25">
      <c r="A2037" s="1" t="s">
        <v>172166</v>
      </c>
      <c r="B2037" s="1" t="s">
        <v>9474</v>
      </c>
      <c r="C2037" s="1" t="s">
        <v>9474</v>
      </c>
      <c r="D2037" s="1" t="s">
        <v>9474</v>
      </c>
      <c r="E2037" s="1" t="s">
        <v>9474</v>
      </c>
      <c r="F2037" s="1" t="s">
        <v>9474</v>
      </c>
      <c r="G2037" s="1" t="s">
        <v>9474</v>
      </c>
      <c r="H2037" s="1" t="s">
        <v>9474</v>
      </c>
      <c r="I2037" s="1" t="s">
        <v>9474</v>
      </c>
      <c r="J2037" s="1" t="s">
        <v>9474</v>
      </c>
      <c r="K2037" s="1" t="s">
        <v>9474</v>
      </c>
      <c r="L2037" s="1" t="s">
        <v>9474</v>
      </c>
      <c r="M2037" s="1" t="s">
        <v>9474</v>
      </c>
      <c r="N2037" s="1" t="s">
        <v>9474</v>
      </c>
      <c r="O2037" s="1" t="s">
        <v>9474</v>
      </c>
      <c r="P2037" s="1" t="s">
        <v>9474</v>
      </c>
      <c r="Q2037" s="1" t="s">
        <v>9474</v>
      </c>
      <c r="R2037" s="1" t="s">
        <v>9474</v>
      </c>
      <c r="S2037" s="1" t="s">
        <v>9474</v>
      </c>
      <c r="T2037" s="1" t="s">
        <v>9474</v>
      </c>
      <c r="U2037" s="1" t="s">
        <v>9474</v>
      </c>
      <c r="V2037" s="1" t="s">
        <v>9474</v>
      </c>
      <c r="W2037" s="1" t="s">
        <v>9474</v>
      </c>
      <c r="X2037" s="1" t="s">
        <v>9474</v>
      </c>
      <c r="Y2037" s="1" t="s">
        <v>9474</v>
      </c>
      <c r="Z2037" s="1" t="s">
        <v>9474</v>
      </c>
      <c r="AA2037" s="1" t="s">
        <v>9474</v>
      </c>
      <c r="AB2037" s="1" t="s">
        <v>9474</v>
      </c>
      <c r="AC2037" s="1" t="s">
        <v>9474</v>
      </c>
      <c r="AD2037" s="1" t="s">
        <v>9474</v>
      </c>
      <c r="AE2037" s="1" t="s">
        <v>9474</v>
      </c>
      <c r="AF2037" s="1" t="s">
        <v>9474</v>
      </c>
      <c r="AG2037" s="1" t="s">
        <v>9474</v>
      </c>
      <c r="AH2037" s="1" t="s">
        <v>9474</v>
      </c>
      <c r="AI2037" s="1" t="s">
        <v>9474</v>
      </c>
      <c r="AJ2037" s="1" t="s">
        <v>172167</v>
      </c>
      <c r="AK2037" s="1" t="s">
        <v>12083</v>
      </c>
      <c r="AL2037" s="1" t="s">
        <v>9528</v>
      </c>
      <c r="AM2037" s="1" t="s">
        <v>9527</v>
      </c>
      <c r="AN2037" s="1" t="s">
        <v>9528</v>
      </c>
      <c r="AO2037" s="1" t="s">
        <v>9527</v>
      </c>
      <c r="AP2037" s="1" t="s">
        <v>9728</v>
      </c>
      <c r="AQ2037" s="1" t="s">
        <v>9728</v>
      </c>
      <c r="AR2037" s="1" t="s">
        <v>9728</v>
      </c>
      <c r="AS2037" s="1" t="s">
        <v>9728</v>
      </c>
      <c r="AT2037" s="1" t="s">
        <v>9728</v>
      </c>
      <c r="AU2037" s="1" t="s">
        <v>9528</v>
      </c>
      <c r="AV2037" s="1" t="s">
        <v>9528</v>
      </c>
      <c r="AW2037" s="1" t="s">
        <v>9528</v>
      </c>
      <c r="AX2037" s="1" t="s">
        <v>9528</v>
      </c>
      <c r="AY2037" s="1" t="s">
        <v>9528</v>
      </c>
      <c r="AZ2037" s="1" t="s">
        <v>172168</v>
      </c>
      <c r="BA2037" s="1" t="s">
        <v>172169</v>
      </c>
      <c r="BB2037" s="1" t="s">
        <v>172170</v>
      </c>
      <c r="BC2037" s="1" t="s">
        <v>172171</v>
      </c>
      <c r="BD2037" s="1" t="s">
        <v>172172</v>
      </c>
      <c r="BE2037" s="1" t="s">
        <v>172173</v>
      </c>
      <c r="BF2037" s="1" t="s">
        <v>172174</v>
      </c>
      <c r="BG2037" s="1" t="s">
        <v>172175</v>
      </c>
      <c r="BH2037" s="1" t="s">
        <v>172176</v>
      </c>
      <c r="BI2037" s="1" t="s">
        <v>172177</v>
      </c>
      <c r="BJ2037" s="1" t="s">
        <v>172178</v>
      </c>
      <c r="BK2037" s="1" t="s">
        <v>172179</v>
      </c>
      <c r="BL2037" s="1" t="s">
        <v>172180</v>
      </c>
      <c r="BM2037" s="1" t="s">
        <v>172181</v>
      </c>
      <c r="BN2037" s="1" t="s">
        <v>172182</v>
      </c>
      <c r="BO2037" s="1" t="s">
        <v>172183</v>
      </c>
      <c r="BP2037" s="1" t="s">
        <v>9728</v>
      </c>
      <c r="BQ2037" s="1" t="s">
        <v>9728</v>
      </c>
      <c r="BR2037" s="1" t="s">
        <v>9728</v>
      </c>
      <c r="BS2037" s="1" t="s">
        <v>9728</v>
      </c>
      <c r="BT2037" s="1" t="s">
        <v>9728</v>
      </c>
      <c r="BU2037" s="1" t="s">
        <v>9728</v>
      </c>
      <c r="BV2037" s="1" t="s">
        <v>9728</v>
      </c>
      <c r="BW2037" s="1" t="s">
        <v>9728</v>
      </c>
      <c r="BX2037" s="1" t="s">
        <v>9730</v>
      </c>
      <c r="BY2037" s="1" t="s">
        <v>9730</v>
      </c>
      <c r="BZ2037" s="1" t="s">
        <v>9730</v>
      </c>
      <c r="CA2037" s="1" t="s">
        <v>9730</v>
      </c>
      <c r="CB2037" s="1" t="s">
        <v>172184</v>
      </c>
      <c r="CC2037" s="1" t="s">
        <v>172185</v>
      </c>
      <c r="CD2037" s="1" t="s">
        <v>172186</v>
      </c>
      <c r="CE2037" s="1" t="s">
        <v>9528</v>
      </c>
      <c r="CF2037" s="1" t="s">
        <v>9528</v>
      </c>
      <c r="CG2037" s="1" t="s">
        <v>172187</v>
      </c>
      <c r="CH2037" s="1" t="s">
        <v>172188</v>
      </c>
      <c r="CI2037" s="1" t="s">
        <v>172189</v>
      </c>
      <c r="CJ2037" s="1" t="s">
        <v>9528</v>
      </c>
      <c r="CK2037" s="1" t="s">
        <v>12083</v>
      </c>
      <c r="CL2037" s="1" t="s">
        <v>9528</v>
      </c>
      <c r="CM2037" s="1" t="s">
        <v>9528</v>
      </c>
      <c r="CN2037" s="1" t="s">
        <v>172190</v>
      </c>
      <c r="CO2037" s="1" t="s">
        <v>15260</v>
      </c>
      <c r="CP2037" s="1" t="s">
        <v>172191</v>
      </c>
      <c r="CQ2037" s="1" t="s">
        <v>172192</v>
      </c>
      <c r="CR2037" s="1" t="s">
        <v>172193</v>
      </c>
      <c r="CS2037" s="1" t="s">
        <v>172194</v>
      </c>
      <c r="CT2037" s="1" t="s">
        <v>172195</v>
      </c>
      <c r="CU2037" s="1" t="s">
        <v>172196</v>
      </c>
      <c r="CV2037" s="1" t="s">
        <v>172197</v>
      </c>
      <c r="CW2037" s="1" t="s">
        <v>172198</v>
      </c>
      <c r="CX2037" s="1" t="s">
        <v>172199</v>
      </c>
      <c r="CY2037" s="1" t="s">
        <v>172200</v>
      </c>
      <c r="CZ2037" s="1" t="s">
        <v>9728</v>
      </c>
      <c r="DA2037" s="1" t="s">
        <v>9728</v>
      </c>
      <c r="DB2037" s="1" t="s">
        <v>9728</v>
      </c>
      <c r="DC2037" s="1" t="s">
        <v>9728</v>
      </c>
      <c r="DD2037" s="1" t="s">
        <v>172201</v>
      </c>
      <c r="DE2037" s="1" t="s">
        <v>172202</v>
      </c>
      <c r="DF2037" s="1" t="s">
        <v>172203</v>
      </c>
      <c r="DG2037" s="1" t="s">
        <v>172204</v>
      </c>
      <c r="DH2037" s="1" t="s">
        <v>172205</v>
      </c>
      <c r="DI2037" s="1" t="s">
        <v>172206</v>
      </c>
      <c r="DJ2037" s="1" t="s">
        <v>172207</v>
      </c>
      <c r="DK2037" s="1" t="s">
        <v>172208</v>
      </c>
      <c r="DL2037" s="1" t="s">
        <v>172208</v>
      </c>
      <c r="DM2037" s="1" t="s">
        <v>172209</v>
      </c>
      <c r="DN2037" s="1" t="s">
        <v>172210</v>
      </c>
      <c r="DO2037" s="1" t="s">
        <v>172211</v>
      </c>
      <c r="DP2037" s="1" t="s">
        <v>172212</v>
      </c>
      <c r="DQ2037" s="1" t="s">
        <v>172213</v>
      </c>
      <c r="DR2037" s="1" t="s">
        <v>172214</v>
      </c>
      <c r="DS2037" s="1" t="s">
        <v>114461</v>
      </c>
      <c r="DT2037" s="1" t="s">
        <v>172215</v>
      </c>
      <c r="DU2037" s="1" t="s">
        <v>172216</v>
      </c>
      <c r="DV2037" s="1" t="s">
        <v>172217</v>
      </c>
      <c r="DW2037" s="1" t="s">
        <v>172218</v>
      </c>
      <c r="DX2037" s="1" t="s">
        <v>172219</v>
      </c>
      <c r="DY2037" s="1" t="s">
        <v>172220</v>
      </c>
      <c r="DZ2037" s="1" t="s">
        <v>172221</v>
      </c>
      <c r="EA2037" s="1" t="s">
        <v>172222</v>
      </c>
      <c r="EB2037" s="1" t="s">
        <v>172223</v>
      </c>
      <c r="EC2037" s="1" t="s">
        <v>172224</v>
      </c>
      <c r="ED2037" s="1" t="s">
        <v>172225</v>
      </c>
      <c r="EE2037" s="1" t="s">
        <v>172226</v>
      </c>
      <c r="EF2037" s="1" t="s">
        <v>172227</v>
      </c>
      <c r="EG2037" s="1" t="s">
        <v>172228</v>
      </c>
      <c r="EH2037" s="1" t="s">
        <v>172229</v>
      </c>
      <c r="EI2037" s="1" t="s">
        <v>172230</v>
      </c>
      <c r="EJ2037" s="1" t="s">
        <v>172231</v>
      </c>
      <c r="EK2037" s="1" t="s">
        <v>172232</v>
      </c>
      <c r="EL2037" s="1" t="s">
        <v>172233</v>
      </c>
      <c r="EM2037" s="1" t="s">
        <v>172234</v>
      </c>
      <c r="EN2037" s="1" t="s">
        <v>172235</v>
      </c>
      <c r="EO2037" s="1" t="s">
        <v>172236</v>
      </c>
      <c r="EP2037" s="1" t="s">
        <v>172237</v>
      </c>
      <c r="EQ2037" s="1" t="s">
        <v>172238</v>
      </c>
      <c r="ER2037" s="1" t="s">
        <v>172239</v>
      </c>
      <c r="ES2037" s="1" t="s">
        <v>172240</v>
      </c>
      <c r="ET2037" s="1" t="s">
        <v>172241</v>
      </c>
      <c r="EU2037" s="1" t="s">
        <v>172242</v>
      </c>
      <c r="EV2037" s="1" t="s">
        <v>172243</v>
      </c>
      <c r="EW2037" s="1" t="s">
        <v>172244</v>
      </c>
      <c r="EX2037" s="1" t="s">
        <v>172245</v>
      </c>
      <c r="EY2037" s="1" t="s">
        <v>172246</v>
      </c>
      <c r="EZ2037" s="1" t="s">
        <v>172247</v>
      </c>
      <c r="FA2037" s="1" t="s">
        <v>172248</v>
      </c>
      <c r="FB2037" s="1" t="s">
        <v>172249</v>
      </c>
      <c r="FC2037" s="1" t="s">
        <v>172250</v>
      </c>
      <c r="FD2037" s="1" t="s">
        <v>172251</v>
      </c>
      <c r="FE2037" s="1" t="s">
        <v>172252</v>
      </c>
      <c r="FF2037" s="1" t="s">
        <v>172253</v>
      </c>
      <c r="FG2037" s="1" t="s">
        <v>172254</v>
      </c>
      <c r="FH2037" s="1" t="s">
        <v>172255</v>
      </c>
      <c r="FI2037" s="1" t="s">
        <v>172256</v>
      </c>
      <c r="FJ2037" s="1" t="s">
        <v>172257</v>
      </c>
      <c r="FK2037" s="1" t="s">
        <v>9474</v>
      </c>
      <c r="FL2037" s="1" t="s">
        <v>9474</v>
      </c>
    </row>
    <row r="2038" spans="1:168" x14ac:dyDescent="0.25">
      <c r="A2038" s="1" t="s">
        <v>172258</v>
      </c>
      <c r="B2038" s="1" t="s">
        <v>9474</v>
      </c>
      <c r="C2038" s="1" t="s">
        <v>9474</v>
      </c>
      <c r="D2038" s="1" t="s">
        <v>9474</v>
      </c>
      <c r="E2038" s="1" t="s">
        <v>9474</v>
      </c>
      <c r="F2038" s="1" t="s">
        <v>9474</v>
      </c>
      <c r="G2038" s="1" t="s">
        <v>9474</v>
      </c>
      <c r="H2038" s="1" t="s">
        <v>9474</v>
      </c>
      <c r="I2038" s="1" t="s">
        <v>9474</v>
      </c>
      <c r="J2038" s="1" t="s">
        <v>9474</v>
      </c>
      <c r="K2038" s="1" t="s">
        <v>9474</v>
      </c>
      <c r="L2038" s="1" t="s">
        <v>9474</v>
      </c>
      <c r="M2038" s="1" t="s">
        <v>9474</v>
      </c>
      <c r="N2038" s="1" t="s">
        <v>9474</v>
      </c>
      <c r="O2038" s="1" t="s">
        <v>9474</v>
      </c>
      <c r="P2038" s="1" t="s">
        <v>9474</v>
      </c>
      <c r="Q2038" s="1" t="s">
        <v>9474</v>
      </c>
      <c r="R2038" s="1" t="s">
        <v>9474</v>
      </c>
      <c r="S2038" s="1" t="s">
        <v>9474</v>
      </c>
      <c r="T2038" s="1" t="s">
        <v>9474</v>
      </c>
      <c r="U2038" s="1" t="s">
        <v>9474</v>
      </c>
      <c r="V2038" s="1" t="s">
        <v>9474</v>
      </c>
      <c r="W2038" s="1" t="s">
        <v>9474</v>
      </c>
      <c r="X2038" s="1" t="s">
        <v>9474</v>
      </c>
      <c r="Y2038" s="1" t="s">
        <v>9474</v>
      </c>
      <c r="Z2038" s="1" t="s">
        <v>9474</v>
      </c>
      <c r="AA2038" s="1" t="s">
        <v>9474</v>
      </c>
      <c r="AB2038" s="1" t="s">
        <v>9474</v>
      </c>
      <c r="AC2038" s="1" t="s">
        <v>9474</v>
      </c>
      <c r="AD2038" s="1" t="s">
        <v>9474</v>
      </c>
      <c r="AE2038" s="1" t="s">
        <v>9474</v>
      </c>
      <c r="AF2038" s="1" t="s">
        <v>9474</v>
      </c>
      <c r="AG2038" s="1" t="s">
        <v>9474</v>
      </c>
      <c r="AH2038" s="1" t="s">
        <v>9474</v>
      </c>
      <c r="AI2038" s="1" t="s">
        <v>9474</v>
      </c>
      <c r="AJ2038" s="1" t="s">
        <v>9474</v>
      </c>
      <c r="AK2038" s="1" t="s">
        <v>9474</v>
      </c>
      <c r="AL2038" s="1" t="s">
        <v>9474</v>
      </c>
      <c r="AM2038" s="1" t="s">
        <v>9474</v>
      </c>
      <c r="AN2038" s="1" t="s">
        <v>9474</v>
      </c>
      <c r="AO2038" s="1" t="s">
        <v>9474</v>
      </c>
      <c r="AP2038" s="1" t="s">
        <v>9474</v>
      </c>
      <c r="AQ2038" s="1" t="s">
        <v>9474</v>
      </c>
      <c r="AR2038" s="1" t="s">
        <v>9474</v>
      </c>
      <c r="AS2038" s="1" t="s">
        <v>9474</v>
      </c>
      <c r="AT2038" s="1" t="s">
        <v>9474</v>
      </c>
      <c r="AU2038" s="1" t="s">
        <v>9474</v>
      </c>
      <c r="AV2038" s="1" t="s">
        <v>9474</v>
      </c>
      <c r="AW2038" s="1" t="s">
        <v>9474</v>
      </c>
      <c r="AX2038" s="1" t="s">
        <v>9474</v>
      </c>
      <c r="AY2038" s="1" t="s">
        <v>9474</v>
      </c>
      <c r="AZ2038" s="1" t="s">
        <v>9474</v>
      </c>
      <c r="BA2038" s="1" t="s">
        <v>9474</v>
      </c>
      <c r="BB2038" s="1" t="s">
        <v>9474</v>
      </c>
      <c r="BC2038" s="1" t="s">
        <v>9474</v>
      </c>
      <c r="BD2038" s="1" t="s">
        <v>9474</v>
      </c>
      <c r="BE2038" s="1" t="s">
        <v>9474</v>
      </c>
      <c r="BF2038" s="1" t="s">
        <v>9474</v>
      </c>
      <c r="BG2038" s="1" t="s">
        <v>9474</v>
      </c>
      <c r="BH2038" s="1" t="s">
        <v>9474</v>
      </c>
      <c r="BI2038" s="1" t="s">
        <v>9474</v>
      </c>
      <c r="BJ2038" s="1" t="s">
        <v>9474</v>
      </c>
      <c r="BK2038" s="1" t="s">
        <v>9474</v>
      </c>
      <c r="BL2038" s="1" t="s">
        <v>9474</v>
      </c>
      <c r="BM2038" s="1" t="s">
        <v>9474</v>
      </c>
      <c r="BN2038" s="1" t="s">
        <v>9474</v>
      </c>
      <c r="BO2038" s="1" t="s">
        <v>9474</v>
      </c>
      <c r="BP2038" s="1" t="s">
        <v>9474</v>
      </c>
      <c r="BQ2038" s="1" t="s">
        <v>9474</v>
      </c>
      <c r="BR2038" s="1" t="s">
        <v>9474</v>
      </c>
      <c r="BS2038" s="1" t="s">
        <v>9474</v>
      </c>
      <c r="BT2038" s="1" t="s">
        <v>9474</v>
      </c>
      <c r="BU2038" s="1" t="s">
        <v>9474</v>
      </c>
      <c r="BV2038" s="1" t="s">
        <v>9474</v>
      </c>
      <c r="BW2038" s="1" t="s">
        <v>9474</v>
      </c>
      <c r="BX2038" s="1" t="s">
        <v>9474</v>
      </c>
      <c r="BY2038" s="1" t="s">
        <v>9474</v>
      </c>
      <c r="BZ2038" s="1" t="s">
        <v>9474</v>
      </c>
      <c r="CA2038" s="1" t="s">
        <v>9474</v>
      </c>
      <c r="CB2038" s="1" t="s">
        <v>9474</v>
      </c>
      <c r="CC2038" s="1" t="s">
        <v>9474</v>
      </c>
      <c r="CD2038" s="1" t="s">
        <v>9474</v>
      </c>
      <c r="CE2038" s="1" t="s">
        <v>9528</v>
      </c>
      <c r="CF2038" s="1" t="s">
        <v>9528</v>
      </c>
      <c r="CG2038" s="1" t="s">
        <v>172259</v>
      </c>
      <c r="CH2038" s="1" t="s">
        <v>172260</v>
      </c>
      <c r="CI2038" s="1" t="s">
        <v>172261</v>
      </c>
      <c r="CJ2038" s="1" t="s">
        <v>9528</v>
      </c>
      <c r="CK2038" s="1" t="s">
        <v>12083</v>
      </c>
      <c r="CL2038" s="1" t="s">
        <v>9528</v>
      </c>
      <c r="CM2038" s="1" t="s">
        <v>9528</v>
      </c>
      <c r="CN2038" s="1" t="s">
        <v>172262</v>
      </c>
      <c r="CO2038" s="1" t="s">
        <v>15260</v>
      </c>
      <c r="CP2038" s="1" t="s">
        <v>172263</v>
      </c>
      <c r="CQ2038" s="1" t="s">
        <v>172264</v>
      </c>
      <c r="CR2038" s="1" t="s">
        <v>172265</v>
      </c>
      <c r="CS2038" s="1" t="s">
        <v>172266</v>
      </c>
      <c r="CT2038" s="1" t="s">
        <v>172267</v>
      </c>
      <c r="CU2038" s="1" t="s">
        <v>172268</v>
      </c>
      <c r="CV2038" s="1" t="s">
        <v>172269</v>
      </c>
      <c r="CW2038" s="1" t="s">
        <v>172270</v>
      </c>
      <c r="CX2038" s="1" t="s">
        <v>172271</v>
      </c>
      <c r="CY2038" s="1" t="s">
        <v>172272</v>
      </c>
      <c r="CZ2038" s="1" t="s">
        <v>9728</v>
      </c>
      <c r="DA2038" s="1" t="s">
        <v>9728</v>
      </c>
      <c r="DB2038" s="1" t="s">
        <v>9728</v>
      </c>
      <c r="DC2038" s="1" t="s">
        <v>9728</v>
      </c>
      <c r="DD2038" s="1" t="s">
        <v>172273</v>
      </c>
      <c r="DE2038" s="1" t="s">
        <v>172274</v>
      </c>
      <c r="DF2038" s="1" t="s">
        <v>172275</v>
      </c>
      <c r="DG2038" s="1" t="s">
        <v>172276</v>
      </c>
      <c r="DH2038" s="1" t="s">
        <v>172277</v>
      </c>
      <c r="DI2038" s="1" t="s">
        <v>172278</v>
      </c>
      <c r="DJ2038" s="1" t="s">
        <v>172279</v>
      </c>
      <c r="DK2038" s="1" t="s">
        <v>172280</v>
      </c>
      <c r="DL2038" s="1" t="s">
        <v>172280</v>
      </c>
      <c r="DM2038" s="1" t="s">
        <v>172281</v>
      </c>
      <c r="DN2038" s="1" t="s">
        <v>172282</v>
      </c>
      <c r="DO2038" s="1" t="s">
        <v>172283</v>
      </c>
      <c r="DP2038" s="1" t="s">
        <v>172284</v>
      </c>
      <c r="DQ2038" s="1" t="s">
        <v>172285</v>
      </c>
      <c r="DR2038" s="1" t="s">
        <v>172286</v>
      </c>
      <c r="DS2038" s="1" t="s">
        <v>114461</v>
      </c>
      <c r="DT2038" s="1" t="s">
        <v>172287</v>
      </c>
      <c r="DU2038" s="1" t="s">
        <v>172288</v>
      </c>
      <c r="DV2038" s="1" t="s">
        <v>172289</v>
      </c>
      <c r="DW2038" s="1" t="s">
        <v>172290</v>
      </c>
      <c r="DX2038" s="1" t="s">
        <v>172291</v>
      </c>
      <c r="DY2038" s="1" t="s">
        <v>172292</v>
      </c>
      <c r="DZ2038" s="1" t="s">
        <v>172293</v>
      </c>
      <c r="EA2038" s="1" t="s">
        <v>172294</v>
      </c>
      <c r="EB2038" s="1" t="s">
        <v>172295</v>
      </c>
      <c r="EC2038" s="1" t="s">
        <v>172296</v>
      </c>
      <c r="ED2038" s="1" t="s">
        <v>172297</v>
      </c>
      <c r="EE2038" s="1" t="s">
        <v>172298</v>
      </c>
      <c r="EF2038" s="1" t="s">
        <v>172299</v>
      </c>
      <c r="EG2038" s="1" t="s">
        <v>172300</v>
      </c>
      <c r="EH2038" s="1" t="s">
        <v>172301</v>
      </c>
      <c r="EI2038" s="1" t="s">
        <v>172302</v>
      </c>
      <c r="EJ2038" s="1" t="s">
        <v>172303</v>
      </c>
      <c r="EK2038" s="1" t="s">
        <v>172304</v>
      </c>
      <c r="EL2038" s="1" t="s">
        <v>172305</v>
      </c>
      <c r="EM2038" s="1" t="s">
        <v>172306</v>
      </c>
      <c r="EN2038" s="1" t="s">
        <v>172307</v>
      </c>
      <c r="EO2038" s="1" t="s">
        <v>172308</v>
      </c>
      <c r="EP2038" s="1" t="s">
        <v>172309</v>
      </c>
      <c r="EQ2038" s="1" t="s">
        <v>172310</v>
      </c>
      <c r="ER2038" s="1" t="s">
        <v>172311</v>
      </c>
      <c r="ES2038" s="1" t="s">
        <v>172312</v>
      </c>
      <c r="ET2038" s="1" t="s">
        <v>172313</v>
      </c>
      <c r="EU2038" s="1" t="s">
        <v>172314</v>
      </c>
      <c r="EV2038" s="1" t="s">
        <v>172315</v>
      </c>
      <c r="EW2038" s="1" t="s">
        <v>172316</v>
      </c>
      <c r="EX2038" s="1" t="s">
        <v>172317</v>
      </c>
      <c r="EY2038" s="1" t="s">
        <v>172318</v>
      </c>
      <c r="EZ2038" s="1" t="s">
        <v>172319</v>
      </c>
      <c r="FA2038" s="1" t="s">
        <v>172320</v>
      </c>
      <c r="FB2038" s="1" t="s">
        <v>172321</v>
      </c>
      <c r="FC2038" s="1" t="s">
        <v>172322</v>
      </c>
      <c r="FD2038" s="1" t="s">
        <v>172323</v>
      </c>
      <c r="FE2038" s="1" t="s">
        <v>172324</v>
      </c>
      <c r="FF2038" s="1" t="s">
        <v>172325</v>
      </c>
      <c r="FG2038" s="1" t="s">
        <v>172326</v>
      </c>
      <c r="FH2038" s="1" t="s">
        <v>172327</v>
      </c>
      <c r="FI2038" s="1" t="s">
        <v>172328</v>
      </c>
      <c r="FJ2038" s="1" t="s">
        <v>172329</v>
      </c>
      <c r="FK2038" s="1" t="s">
        <v>9474</v>
      </c>
      <c r="FL2038" s="1" t="s">
        <v>9474</v>
      </c>
    </row>
    <row r="2039" spans="1:168" x14ac:dyDescent="0.25">
      <c r="A2039" s="1" t="s">
        <v>172330</v>
      </c>
      <c r="B2039" s="1" t="s">
        <v>9474</v>
      </c>
      <c r="C2039" s="1" t="s">
        <v>9474</v>
      </c>
      <c r="D2039" s="1" t="s">
        <v>9474</v>
      </c>
      <c r="E2039" s="1" t="s">
        <v>9474</v>
      </c>
      <c r="F2039" s="1" t="s">
        <v>9474</v>
      </c>
      <c r="G2039" s="1" t="s">
        <v>9474</v>
      </c>
      <c r="H2039" s="1" t="s">
        <v>9474</v>
      </c>
      <c r="I2039" s="1" t="s">
        <v>9474</v>
      </c>
      <c r="J2039" s="1" t="s">
        <v>9474</v>
      </c>
      <c r="K2039" s="1" t="s">
        <v>9474</v>
      </c>
      <c r="L2039" s="1" t="s">
        <v>9474</v>
      </c>
      <c r="M2039" s="1" t="s">
        <v>9474</v>
      </c>
      <c r="N2039" s="1" t="s">
        <v>9474</v>
      </c>
      <c r="O2039" s="1" t="s">
        <v>9474</v>
      </c>
      <c r="P2039" s="1" t="s">
        <v>9474</v>
      </c>
      <c r="Q2039" s="1" t="s">
        <v>9474</v>
      </c>
      <c r="R2039" s="1" t="s">
        <v>9474</v>
      </c>
      <c r="S2039" s="1" t="s">
        <v>9474</v>
      </c>
      <c r="T2039" s="1" t="s">
        <v>9474</v>
      </c>
      <c r="U2039" s="1" t="s">
        <v>9474</v>
      </c>
      <c r="V2039" s="1" t="s">
        <v>9474</v>
      </c>
      <c r="W2039" s="1" t="s">
        <v>9474</v>
      </c>
      <c r="X2039" s="1" t="s">
        <v>9474</v>
      </c>
      <c r="Y2039" s="1" t="s">
        <v>9474</v>
      </c>
      <c r="Z2039" s="1" t="s">
        <v>9474</v>
      </c>
      <c r="AA2039" s="1" t="s">
        <v>9474</v>
      </c>
      <c r="AB2039" s="1" t="s">
        <v>9474</v>
      </c>
      <c r="AC2039" s="1" t="s">
        <v>9474</v>
      </c>
      <c r="AD2039" s="1" t="s">
        <v>9474</v>
      </c>
      <c r="AE2039" s="1" t="s">
        <v>9474</v>
      </c>
      <c r="AF2039" s="1" t="s">
        <v>9474</v>
      </c>
      <c r="AG2039" s="1" t="s">
        <v>9474</v>
      </c>
      <c r="AH2039" s="1" t="s">
        <v>9474</v>
      </c>
      <c r="AI2039" s="1" t="s">
        <v>9474</v>
      </c>
      <c r="AJ2039" s="1" t="s">
        <v>9474</v>
      </c>
      <c r="AK2039" s="1" t="s">
        <v>9474</v>
      </c>
      <c r="AL2039" s="1" t="s">
        <v>9474</v>
      </c>
      <c r="AM2039" s="1" t="s">
        <v>9474</v>
      </c>
      <c r="AN2039" s="1" t="s">
        <v>9474</v>
      </c>
      <c r="AO2039" s="1" t="s">
        <v>9474</v>
      </c>
      <c r="AP2039" s="1" t="s">
        <v>9474</v>
      </c>
      <c r="AQ2039" s="1" t="s">
        <v>9474</v>
      </c>
      <c r="AR2039" s="1" t="s">
        <v>9474</v>
      </c>
      <c r="AS2039" s="1" t="s">
        <v>9474</v>
      </c>
      <c r="AT2039" s="1" t="s">
        <v>9474</v>
      </c>
      <c r="AU2039" s="1" t="s">
        <v>9474</v>
      </c>
      <c r="AV2039" s="1" t="s">
        <v>9474</v>
      </c>
      <c r="AW2039" s="1" t="s">
        <v>9474</v>
      </c>
      <c r="AX2039" s="1" t="s">
        <v>9474</v>
      </c>
      <c r="AY2039" s="1" t="s">
        <v>9474</v>
      </c>
      <c r="AZ2039" s="1" t="s">
        <v>9474</v>
      </c>
      <c r="BA2039" s="1" t="s">
        <v>9474</v>
      </c>
      <c r="BB2039" s="1" t="s">
        <v>9474</v>
      </c>
      <c r="BC2039" s="1" t="s">
        <v>9474</v>
      </c>
      <c r="BD2039" s="1" t="s">
        <v>9474</v>
      </c>
      <c r="BE2039" s="1" t="s">
        <v>9474</v>
      </c>
      <c r="BF2039" s="1" t="s">
        <v>9474</v>
      </c>
      <c r="BG2039" s="1" t="s">
        <v>9474</v>
      </c>
      <c r="BH2039" s="1" t="s">
        <v>9474</v>
      </c>
      <c r="BI2039" s="1" t="s">
        <v>9474</v>
      </c>
      <c r="BJ2039" s="1" t="s">
        <v>9474</v>
      </c>
      <c r="BK2039" s="1" t="s">
        <v>9474</v>
      </c>
      <c r="BL2039" s="1" t="s">
        <v>9474</v>
      </c>
      <c r="BM2039" s="1" t="s">
        <v>9474</v>
      </c>
      <c r="BN2039" s="1" t="s">
        <v>9474</v>
      </c>
      <c r="BO2039" s="1" t="s">
        <v>9474</v>
      </c>
      <c r="BP2039" s="1" t="s">
        <v>9474</v>
      </c>
      <c r="BQ2039" s="1" t="s">
        <v>9474</v>
      </c>
      <c r="BR2039" s="1" t="s">
        <v>9474</v>
      </c>
      <c r="BS2039" s="1" t="s">
        <v>9474</v>
      </c>
      <c r="BT2039" s="1" t="s">
        <v>9474</v>
      </c>
      <c r="BU2039" s="1" t="s">
        <v>9474</v>
      </c>
      <c r="BV2039" s="1" t="s">
        <v>9474</v>
      </c>
      <c r="BW2039" s="1" t="s">
        <v>9474</v>
      </c>
      <c r="BX2039" s="1" t="s">
        <v>9474</v>
      </c>
      <c r="BY2039" s="1" t="s">
        <v>9474</v>
      </c>
      <c r="BZ2039" s="1" t="s">
        <v>9474</v>
      </c>
      <c r="CA2039" s="1" t="s">
        <v>9474</v>
      </c>
      <c r="CB2039" s="1" t="s">
        <v>9474</v>
      </c>
      <c r="CC2039" s="1" t="s">
        <v>9474</v>
      </c>
      <c r="CD2039" s="1" t="s">
        <v>9474</v>
      </c>
      <c r="CE2039" s="1" t="s">
        <v>9528</v>
      </c>
      <c r="CF2039" s="1" t="s">
        <v>9528</v>
      </c>
      <c r="CG2039" s="1" t="s">
        <v>172331</v>
      </c>
      <c r="CH2039" s="1" t="s">
        <v>172332</v>
      </c>
      <c r="CI2039" s="1" t="s">
        <v>172333</v>
      </c>
      <c r="CJ2039" s="1" t="s">
        <v>9528</v>
      </c>
      <c r="CK2039" s="1" t="s">
        <v>12083</v>
      </c>
      <c r="CL2039" s="1" t="s">
        <v>9528</v>
      </c>
      <c r="CM2039" s="1" t="s">
        <v>9528</v>
      </c>
      <c r="CN2039" s="1" t="s">
        <v>172334</v>
      </c>
      <c r="CO2039" s="1" t="s">
        <v>15260</v>
      </c>
      <c r="CP2039" s="1" t="s">
        <v>24323</v>
      </c>
      <c r="CQ2039" s="1" t="s">
        <v>172335</v>
      </c>
      <c r="CR2039" s="1" t="s">
        <v>172336</v>
      </c>
      <c r="CS2039" s="1" t="s">
        <v>172337</v>
      </c>
      <c r="CT2039" s="1" t="s">
        <v>172338</v>
      </c>
      <c r="CU2039" s="1" t="s">
        <v>172339</v>
      </c>
      <c r="CV2039" s="1" t="s">
        <v>172340</v>
      </c>
      <c r="CW2039" s="1" t="s">
        <v>172341</v>
      </c>
      <c r="CX2039" s="1" t="s">
        <v>172342</v>
      </c>
      <c r="CY2039" s="1" t="s">
        <v>172343</v>
      </c>
      <c r="CZ2039" s="1" t="s">
        <v>9728</v>
      </c>
      <c r="DA2039" s="1" t="s">
        <v>9728</v>
      </c>
      <c r="DB2039" s="1" t="s">
        <v>9728</v>
      </c>
      <c r="DC2039" s="1" t="s">
        <v>9728</v>
      </c>
      <c r="DD2039" s="1" t="s">
        <v>172344</v>
      </c>
      <c r="DE2039" s="1" t="s">
        <v>172345</v>
      </c>
      <c r="DF2039" s="1" t="s">
        <v>172346</v>
      </c>
      <c r="DG2039" s="1" t="s">
        <v>172347</v>
      </c>
      <c r="DH2039" s="1" t="s">
        <v>172348</v>
      </c>
      <c r="DI2039" s="1" t="s">
        <v>172349</v>
      </c>
      <c r="DJ2039" s="1" t="s">
        <v>172350</v>
      </c>
      <c r="DK2039" s="1" t="s">
        <v>172351</v>
      </c>
      <c r="DL2039" s="1" t="s">
        <v>172351</v>
      </c>
      <c r="DM2039" s="1" t="s">
        <v>172352</v>
      </c>
      <c r="DN2039" s="1" t="s">
        <v>172353</v>
      </c>
      <c r="DO2039" s="1" t="s">
        <v>172354</v>
      </c>
      <c r="DP2039" s="1" t="s">
        <v>172355</v>
      </c>
      <c r="DQ2039" s="1" t="s">
        <v>172356</v>
      </c>
      <c r="DR2039" s="1" t="s">
        <v>172357</v>
      </c>
      <c r="DS2039" s="1" t="s">
        <v>114461</v>
      </c>
      <c r="DT2039" s="1" t="s">
        <v>172358</v>
      </c>
      <c r="DU2039" s="1" t="s">
        <v>172359</v>
      </c>
      <c r="DV2039" s="1" t="s">
        <v>172360</v>
      </c>
      <c r="DW2039" s="1" t="s">
        <v>172361</v>
      </c>
      <c r="DX2039" s="1" t="s">
        <v>172362</v>
      </c>
      <c r="DY2039" s="1" t="s">
        <v>172363</v>
      </c>
      <c r="DZ2039" s="1" t="s">
        <v>172364</v>
      </c>
      <c r="EA2039" s="1" t="s">
        <v>172365</v>
      </c>
      <c r="EB2039" s="1" t="s">
        <v>172366</v>
      </c>
      <c r="EC2039" s="1" t="s">
        <v>172367</v>
      </c>
      <c r="ED2039" s="1" t="s">
        <v>172368</v>
      </c>
      <c r="EE2039" s="1" t="s">
        <v>172369</v>
      </c>
      <c r="EF2039" s="1" t="s">
        <v>172370</v>
      </c>
      <c r="EG2039" s="1" t="s">
        <v>172371</v>
      </c>
      <c r="EH2039" s="1" t="s">
        <v>172372</v>
      </c>
      <c r="EI2039" s="1" t="s">
        <v>172373</v>
      </c>
      <c r="EJ2039" s="1" t="s">
        <v>172374</v>
      </c>
      <c r="EK2039" s="1" t="s">
        <v>172375</v>
      </c>
      <c r="EL2039" s="1" t="s">
        <v>172376</v>
      </c>
      <c r="EM2039" s="1" t="s">
        <v>172377</v>
      </c>
      <c r="EN2039" s="1" t="s">
        <v>172378</v>
      </c>
      <c r="EO2039" s="1" t="s">
        <v>172379</v>
      </c>
      <c r="EP2039" s="1" t="s">
        <v>172380</v>
      </c>
      <c r="EQ2039" s="1" t="s">
        <v>172381</v>
      </c>
      <c r="ER2039" s="1" t="s">
        <v>172382</v>
      </c>
      <c r="ES2039" s="1" t="s">
        <v>172383</v>
      </c>
      <c r="ET2039" s="1" t="s">
        <v>172384</v>
      </c>
      <c r="EU2039" s="1" t="s">
        <v>172385</v>
      </c>
      <c r="EV2039" s="1" t="s">
        <v>172386</v>
      </c>
      <c r="EW2039" s="1" t="s">
        <v>172387</v>
      </c>
      <c r="EX2039" s="1" t="s">
        <v>172388</v>
      </c>
      <c r="EY2039" s="1" t="s">
        <v>172389</v>
      </c>
      <c r="EZ2039" s="1" t="s">
        <v>172390</v>
      </c>
      <c r="FA2039" s="1" t="s">
        <v>172391</v>
      </c>
      <c r="FB2039" s="1" t="s">
        <v>172392</v>
      </c>
      <c r="FC2039" s="1" t="s">
        <v>172393</v>
      </c>
      <c r="FD2039" s="1" t="s">
        <v>172394</v>
      </c>
      <c r="FE2039" s="1" t="s">
        <v>172395</v>
      </c>
      <c r="FF2039" s="1" t="s">
        <v>172396</v>
      </c>
      <c r="FG2039" s="1" t="s">
        <v>172397</v>
      </c>
      <c r="FH2039" s="1" t="s">
        <v>172398</v>
      </c>
      <c r="FI2039" s="1" t="s">
        <v>172399</v>
      </c>
      <c r="FJ2039" s="1" t="s">
        <v>172400</v>
      </c>
      <c r="FK2039" s="1" t="s">
        <v>9474</v>
      </c>
      <c r="FL2039" s="1" t="s">
        <v>9474</v>
      </c>
    </row>
    <row r="2040" spans="1:168" x14ac:dyDescent="0.25">
      <c r="A2040" s="1" t="s">
        <v>172401</v>
      </c>
      <c r="B2040" s="1" t="s">
        <v>9474</v>
      </c>
      <c r="C2040" s="1" t="s">
        <v>9474</v>
      </c>
      <c r="D2040" s="1" t="s">
        <v>9474</v>
      </c>
      <c r="E2040" s="1" t="s">
        <v>9474</v>
      </c>
      <c r="F2040" s="1" t="s">
        <v>9474</v>
      </c>
      <c r="G2040" s="1" t="s">
        <v>9474</v>
      </c>
      <c r="H2040" s="1" t="s">
        <v>9474</v>
      </c>
      <c r="I2040" s="1" t="s">
        <v>9474</v>
      </c>
      <c r="J2040" s="1" t="s">
        <v>9474</v>
      </c>
      <c r="K2040" s="1" t="s">
        <v>9474</v>
      </c>
      <c r="L2040" s="1" t="s">
        <v>9474</v>
      </c>
      <c r="M2040" s="1" t="s">
        <v>9474</v>
      </c>
      <c r="N2040" s="1" t="s">
        <v>9474</v>
      </c>
      <c r="O2040" s="1" t="s">
        <v>9474</v>
      </c>
      <c r="P2040" s="1" t="s">
        <v>9474</v>
      </c>
      <c r="Q2040" s="1" t="s">
        <v>9474</v>
      </c>
      <c r="R2040" s="1" t="s">
        <v>9474</v>
      </c>
      <c r="S2040" s="1" t="s">
        <v>9474</v>
      </c>
      <c r="T2040" s="1" t="s">
        <v>9474</v>
      </c>
      <c r="U2040" s="1" t="s">
        <v>9474</v>
      </c>
      <c r="V2040" s="1" t="s">
        <v>9474</v>
      </c>
      <c r="W2040" s="1" t="s">
        <v>9474</v>
      </c>
      <c r="X2040" s="1" t="s">
        <v>9474</v>
      </c>
      <c r="Y2040" s="1" t="s">
        <v>9474</v>
      </c>
      <c r="Z2040" s="1" t="s">
        <v>9474</v>
      </c>
      <c r="AA2040" s="1" t="s">
        <v>9474</v>
      </c>
      <c r="AB2040" s="1" t="s">
        <v>9474</v>
      </c>
      <c r="AC2040" s="1" t="s">
        <v>9474</v>
      </c>
      <c r="AD2040" s="1" t="s">
        <v>9474</v>
      </c>
      <c r="AE2040" s="1" t="s">
        <v>9474</v>
      </c>
      <c r="AF2040" s="1" t="s">
        <v>9474</v>
      </c>
      <c r="AG2040" s="1" t="s">
        <v>9474</v>
      </c>
      <c r="AH2040" s="1" t="s">
        <v>9474</v>
      </c>
      <c r="AI2040" s="1" t="s">
        <v>9474</v>
      </c>
      <c r="AJ2040" s="1" t="s">
        <v>172402</v>
      </c>
      <c r="AK2040" s="1" t="s">
        <v>12083</v>
      </c>
      <c r="AL2040" s="1" t="s">
        <v>9528</v>
      </c>
      <c r="AM2040" s="1" t="s">
        <v>9527</v>
      </c>
      <c r="AN2040" s="1" t="s">
        <v>9528</v>
      </c>
      <c r="AO2040" s="1" t="s">
        <v>9527</v>
      </c>
      <c r="AP2040" s="1" t="s">
        <v>9728</v>
      </c>
      <c r="AQ2040" s="1" t="s">
        <v>9728</v>
      </c>
      <c r="AR2040" s="1" t="s">
        <v>9728</v>
      </c>
      <c r="AS2040" s="1" t="s">
        <v>9728</v>
      </c>
      <c r="AT2040" s="1" t="s">
        <v>9728</v>
      </c>
      <c r="AU2040" s="1" t="s">
        <v>9528</v>
      </c>
      <c r="AV2040" s="1" t="s">
        <v>9528</v>
      </c>
      <c r="AW2040" s="1" t="s">
        <v>9528</v>
      </c>
      <c r="AX2040" s="1" t="s">
        <v>9528</v>
      </c>
      <c r="AY2040" s="1" t="s">
        <v>9528</v>
      </c>
      <c r="AZ2040" s="1" t="s">
        <v>172403</v>
      </c>
      <c r="BA2040" s="1" t="s">
        <v>172404</v>
      </c>
      <c r="BB2040" s="1" t="s">
        <v>172405</v>
      </c>
      <c r="BC2040" s="1" t="s">
        <v>172406</v>
      </c>
      <c r="BD2040" s="1" t="s">
        <v>172407</v>
      </c>
      <c r="BE2040" s="1" t="s">
        <v>172408</v>
      </c>
      <c r="BF2040" s="1" t="s">
        <v>172409</v>
      </c>
      <c r="BG2040" s="1" t="s">
        <v>172410</v>
      </c>
      <c r="BH2040" s="1" t="s">
        <v>172411</v>
      </c>
      <c r="BI2040" s="1" t="s">
        <v>172412</v>
      </c>
      <c r="BJ2040" s="1" t="s">
        <v>172413</v>
      </c>
      <c r="BK2040" s="1" t="s">
        <v>172414</v>
      </c>
      <c r="BL2040" s="1" t="s">
        <v>172415</v>
      </c>
      <c r="BM2040" s="1" t="s">
        <v>172416</v>
      </c>
      <c r="BN2040" s="1" t="s">
        <v>172417</v>
      </c>
      <c r="BO2040" s="1" t="s">
        <v>172418</v>
      </c>
      <c r="BP2040" s="1" t="s">
        <v>9728</v>
      </c>
      <c r="BQ2040" s="1" t="s">
        <v>9728</v>
      </c>
      <c r="BR2040" s="1" t="s">
        <v>9728</v>
      </c>
      <c r="BS2040" s="1" t="s">
        <v>9728</v>
      </c>
      <c r="BT2040" s="1" t="s">
        <v>9728</v>
      </c>
      <c r="BU2040" s="1" t="s">
        <v>9728</v>
      </c>
      <c r="BV2040" s="1" t="s">
        <v>9728</v>
      </c>
      <c r="BW2040" s="1" t="s">
        <v>9728</v>
      </c>
      <c r="BX2040" s="1" t="s">
        <v>9730</v>
      </c>
      <c r="BY2040" s="1" t="s">
        <v>9730</v>
      </c>
      <c r="BZ2040" s="1" t="s">
        <v>9730</v>
      </c>
      <c r="CA2040" s="1" t="s">
        <v>9730</v>
      </c>
      <c r="CB2040" s="1" t="s">
        <v>172419</v>
      </c>
      <c r="CC2040" s="1" t="s">
        <v>172420</v>
      </c>
      <c r="CD2040" s="1" t="s">
        <v>172421</v>
      </c>
      <c r="CE2040" s="1" t="s">
        <v>9528</v>
      </c>
      <c r="CF2040" s="1" t="s">
        <v>9528</v>
      </c>
      <c r="CG2040" s="1" t="s">
        <v>172422</v>
      </c>
      <c r="CH2040" s="1" t="s">
        <v>172423</v>
      </c>
      <c r="CI2040" s="1" t="s">
        <v>172424</v>
      </c>
      <c r="CJ2040" s="1" t="s">
        <v>9528</v>
      </c>
      <c r="CK2040" s="1" t="s">
        <v>12083</v>
      </c>
      <c r="CL2040" s="1" t="s">
        <v>9528</v>
      </c>
      <c r="CM2040" s="1" t="s">
        <v>9528</v>
      </c>
      <c r="CN2040" s="1" t="s">
        <v>172425</v>
      </c>
      <c r="CO2040" s="1" t="s">
        <v>15260</v>
      </c>
      <c r="CP2040" s="1" t="s">
        <v>96387</v>
      </c>
      <c r="CQ2040" s="1" t="s">
        <v>172426</v>
      </c>
      <c r="CR2040" s="1" t="s">
        <v>172427</v>
      </c>
      <c r="CS2040" s="1" t="s">
        <v>172428</v>
      </c>
      <c r="CT2040" s="1" t="s">
        <v>172429</v>
      </c>
      <c r="CU2040" s="1" t="s">
        <v>172430</v>
      </c>
      <c r="CV2040" s="1" t="s">
        <v>172431</v>
      </c>
      <c r="CW2040" s="1" t="s">
        <v>172432</v>
      </c>
      <c r="CX2040" s="1" t="s">
        <v>172433</v>
      </c>
      <c r="CY2040" s="1" t="s">
        <v>172434</v>
      </c>
      <c r="CZ2040" s="1" t="s">
        <v>9728</v>
      </c>
      <c r="DA2040" s="1" t="s">
        <v>9728</v>
      </c>
      <c r="DB2040" s="1" t="s">
        <v>9728</v>
      </c>
      <c r="DC2040" s="1" t="s">
        <v>9728</v>
      </c>
      <c r="DD2040" s="1" t="s">
        <v>172435</v>
      </c>
      <c r="DE2040" s="1" t="s">
        <v>172436</v>
      </c>
      <c r="DF2040" s="1" t="s">
        <v>172437</v>
      </c>
      <c r="DG2040" s="1" t="s">
        <v>172438</v>
      </c>
      <c r="DH2040" s="1" t="s">
        <v>172439</v>
      </c>
      <c r="DI2040" s="1" t="s">
        <v>172440</v>
      </c>
      <c r="DJ2040" s="1" t="s">
        <v>172441</v>
      </c>
      <c r="DK2040" s="1" t="s">
        <v>172442</v>
      </c>
      <c r="DL2040" s="1" t="s">
        <v>172442</v>
      </c>
      <c r="DM2040" s="1" t="s">
        <v>172443</v>
      </c>
      <c r="DN2040" s="1" t="s">
        <v>172444</v>
      </c>
      <c r="DO2040" s="1" t="s">
        <v>172445</v>
      </c>
      <c r="DP2040" s="1" t="s">
        <v>172446</v>
      </c>
      <c r="DQ2040" s="1" t="s">
        <v>172447</v>
      </c>
      <c r="DR2040" s="1" t="s">
        <v>172448</v>
      </c>
      <c r="DS2040" s="1" t="s">
        <v>114700</v>
      </c>
      <c r="DT2040" s="1" t="s">
        <v>172449</v>
      </c>
      <c r="DU2040" s="1" t="s">
        <v>172450</v>
      </c>
      <c r="DV2040" s="1" t="s">
        <v>172451</v>
      </c>
      <c r="DW2040" s="1" t="s">
        <v>172452</v>
      </c>
      <c r="DX2040" s="1" t="s">
        <v>172453</v>
      </c>
      <c r="DY2040" s="1" t="s">
        <v>172454</v>
      </c>
      <c r="DZ2040" s="1" t="s">
        <v>172455</v>
      </c>
      <c r="EA2040" s="1" t="s">
        <v>172456</v>
      </c>
      <c r="EB2040" s="1" t="s">
        <v>172457</v>
      </c>
      <c r="EC2040" s="1" t="s">
        <v>172458</v>
      </c>
      <c r="ED2040" s="1" t="s">
        <v>172459</v>
      </c>
      <c r="EE2040" s="1" t="s">
        <v>172460</v>
      </c>
      <c r="EF2040" s="1" t="s">
        <v>172461</v>
      </c>
      <c r="EG2040" s="1" t="s">
        <v>172462</v>
      </c>
      <c r="EH2040" s="1" t="s">
        <v>172463</v>
      </c>
      <c r="EI2040" s="1" t="s">
        <v>172464</v>
      </c>
      <c r="EJ2040" s="1" t="s">
        <v>172465</v>
      </c>
      <c r="EK2040" s="1" t="s">
        <v>172466</v>
      </c>
      <c r="EL2040" s="1" t="s">
        <v>172467</v>
      </c>
      <c r="EM2040" s="1" t="s">
        <v>172468</v>
      </c>
      <c r="EN2040" s="1" t="s">
        <v>172469</v>
      </c>
      <c r="EO2040" s="1" t="s">
        <v>172470</v>
      </c>
      <c r="EP2040" s="1" t="s">
        <v>172471</v>
      </c>
      <c r="EQ2040" s="1" t="s">
        <v>172472</v>
      </c>
      <c r="ER2040" s="1" t="s">
        <v>172473</v>
      </c>
      <c r="ES2040" s="1" t="s">
        <v>172474</v>
      </c>
      <c r="ET2040" s="1" t="s">
        <v>172475</v>
      </c>
      <c r="EU2040" s="1" t="s">
        <v>172476</v>
      </c>
      <c r="EV2040" s="1" t="s">
        <v>172477</v>
      </c>
      <c r="EW2040" s="1" t="s">
        <v>172478</v>
      </c>
      <c r="EX2040" s="1" t="s">
        <v>172479</v>
      </c>
      <c r="EY2040" s="1" t="s">
        <v>172480</v>
      </c>
      <c r="EZ2040" s="1" t="s">
        <v>172481</v>
      </c>
      <c r="FA2040" s="1" t="s">
        <v>172482</v>
      </c>
      <c r="FB2040" s="1" t="s">
        <v>172483</v>
      </c>
      <c r="FC2040" s="1" t="s">
        <v>172484</v>
      </c>
      <c r="FD2040" s="1" t="s">
        <v>172485</v>
      </c>
      <c r="FE2040" s="1" t="s">
        <v>172486</v>
      </c>
      <c r="FF2040" s="1" t="s">
        <v>172487</v>
      </c>
      <c r="FG2040" s="1" t="s">
        <v>172488</v>
      </c>
      <c r="FH2040" s="1" t="s">
        <v>172489</v>
      </c>
      <c r="FI2040" s="1" t="s">
        <v>172490</v>
      </c>
      <c r="FJ2040" s="1" t="s">
        <v>172491</v>
      </c>
      <c r="FK2040" s="1" t="s">
        <v>9474</v>
      </c>
      <c r="FL2040" s="1" t="s">
        <v>9474</v>
      </c>
    </row>
    <row r="2041" spans="1:168" x14ac:dyDescent="0.25">
      <c r="A2041" s="1" t="s">
        <v>172492</v>
      </c>
      <c r="B2041" s="1" t="s">
        <v>9474</v>
      </c>
      <c r="C2041" s="1" t="s">
        <v>9474</v>
      </c>
      <c r="D2041" s="1" t="s">
        <v>9474</v>
      </c>
      <c r="E2041" s="1" t="s">
        <v>9474</v>
      </c>
      <c r="F2041" s="1" t="s">
        <v>9474</v>
      </c>
      <c r="G2041" s="1" t="s">
        <v>9474</v>
      </c>
      <c r="H2041" s="1" t="s">
        <v>9474</v>
      </c>
      <c r="I2041" s="1" t="s">
        <v>9474</v>
      </c>
      <c r="J2041" s="1" t="s">
        <v>9474</v>
      </c>
      <c r="K2041" s="1" t="s">
        <v>9474</v>
      </c>
      <c r="L2041" s="1" t="s">
        <v>9474</v>
      </c>
      <c r="M2041" s="1" t="s">
        <v>9474</v>
      </c>
      <c r="N2041" s="1" t="s">
        <v>9474</v>
      </c>
      <c r="O2041" s="1" t="s">
        <v>9474</v>
      </c>
      <c r="P2041" s="1" t="s">
        <v>9474</v>
      </c>
      <c r="Q2041" s="1" t="s">
        <v>9474</v>
      </c>
      <c r="R2041" s="1" t="s">
        <v>9474</v>
      </c>
      <c r="S2041" s="1" t="s">
        <v>9474</v>
      </c>
      <c r="T2041" s="1" t="s">
        <v>9474</v>
      </c>
      <c r="U2041" s="1" t="s">
        <v>9474</v>
      </c>
      <c r="V2041" s="1" t="s">
        <v>9474</v>
      </c>
      <c r="W2041" s="1" t="s">
        <v>9474</v>
      </c>
      <c r="X2041" s="1" t="s">
        <v>9474</v>
      </c>
      <c r="Y2041" s="1" t="s">
        <v>9474</v>
      </c>
      <c r="Z2041" s="1" t="s">
        <v>9474</v>
      </c>
      <c r="AA2041" s="1" t="s">
        <v>9474</v>
      </c>
      <c r="AB2041" s="1" t="s">
        <v>9474</v>
      </c>
      <c r="AC2041" s="1" t="s">
        <v>9474</v>
      </c>
      <c r="AD2041" s="1" t="s">
        <v>9474</v>
      </c>
      <c r="AE2041" s="1" t="s">
        <v>9474</v>
      </c>
      <c r="AF2041" s="1" t="s">
        <v>9474</v>
      </c>
      <c r="AG2041" s="1" t="s">
        <v>9474</v>
      </c>
      <c r="AH2041" s="1" t="s">
        <v>9474</v>
      </c>
      <c r="AI2041" s="1" t="s">
        <v>9474</v>
      </c>
      <c r="AJ2041" s="1" t="s">
        <v>9474</v>
      </c>
      <c r="AK2041" s="1" t="s">
        <v>9474</v>
      </c>
      <c r="AL2041" s="1" t="s">
        <v>9474</v>
      </c>
      <c r="AM2041" s="1" t="s">
        <v>9474</v>
      </c>
      <c r="AN2041" s="1" t="s">
        <v>9474</v>
      </c>
      <c r="AO2041" s="1" t="s">
        <v>9474</v>
      </c>
      <c r="AP2041" s="1" t="s">
        <v>9474</v>
      </c>
      <c r="AQ2041" s="1" t="s">
        <v>9474</v>
      </c>
      <c r="AR2041" s="1" t="s">
        <v>9474</v>
      </c>
      <c r="AS2041" s="1" t="s">
        <v>9474</v>
      </c>
      <c r="AT2041" s="1" t="s">
        <v>9474</v>
      </c>
      <c r="AU2041" s="1" t="s">
        <v>9474</v>
      </c>
      <c r="AV2041" s="1" t="s">
        <v>9474</v>
      </c>
      <c r="AW2041" s="1" t="s">
        <v>9474</v>
      </c>
      <c r="AX2041" s="1" t="s">
        <v>9474</v>
      </c>
      <c r="AY2041" s="1" t="s">
        <v>9474</v>
      </c>
      <c r="AZ2041" s="1" t="s">
        <v>9474</v>
      </c>
      <c r="BA2041" s="1" t="s">
        <v>9474</v>
      </c>
      <c r="BB2041" s="1" t="s">
        <v>9474</v>
      </c>
      <c r="BC2041" s="1" t="s">
        <v>9474</v>
      </c>
      <c r="BD2041" s="1" t="s">
        <v>9474</v>
      </c>
      <c r="BE2041" s="1" t="s">
        <v>9474</v>
      </c>
      <c r="BF2041" s="1" t="s">
        <v>9474</v>
      </c>
      <c r="BG2041" s="1" t="s">
        <v>9474</v>
      </c>
      <c r="BH2041" s="1" t="s">
        <v>9474</v>
      </c>
      <c r="BI2041" s="1" t="s">
        <v>9474</v>
      </c>
      <c r="BJ2041" s="1" t="s">
        <v>9474</v>
      </c>
      <c r="BK2041" s="1" t="s">
        <v>9474</v>
      </c>
      <c r="BL2041" s="1" t="s">
        <v>9474</v>
      </c>
      <c r="BM2041" s="1" t="s">
        <v>9474</v>
      </c>
      <c r="BN2041" s="1" t="s">
        <v>9474</v>
      </c>
      <c r="BO2041" s="1" t="s">
        <v>9474</v>
      </c>
      <c r="BP2041" s="1" t="s">
        <v>9474</v>
      </c>
      <c r="BQ2041" s="1" t="s">
        <v>9474</v>
      </c>
      <c r="BR2041" s="1" t="s">
        <v>9474</v>
      </c>
      <c r="BS2041" s="1" t="s">
        <v>9474</v>
      </c>
      <c r="BT2041" s="1" t="s">
        <v>9474</v>
      </c>
      <c r="BU2041" s="1" t="s">
        <v>9474</v>
      </c>
      <c r="BV2041" s="1" t="s">
        <v>9474</v>
      </c>
      <c r="BW2041" s="1" t="s">
        <v>9474</v>
      </c>
      <c r="BX2041" s="1" t="s">
        <v>9474</v>
      </c>
      <c r="BY2041" s="1" t="s">
        <v>9474</v>
      </c>
      <c r="BZ2041" s="1" t="s">
        <v>9474</v>
      </c>
      <c r="CA2041" s="1" t="s">
        <v>9474</v>
      </c>
      <c r="CB2041" s="1" t="s">
        <v>9474</v>
      </c>
      <c r="CC2041" s="1" t="s">
        <v>9474</v>
      </c>
      <c r="CD2041" s="1" t="s">
        <v>9474</v>
      </c>
      <c r="CE2041" s="1" t="s">
        <v>9528</v>
      </c>
      <c r="CF2041" s="1" t="s">
        <v>9528</v>
      </c>
      <c r="CG2041" s="1" t="s">
        <v>172493</v>
      </c>
      <c r="CH2041" s="1" t="s">
        <v>172494</v>
      </c>
      <c r="CI2041" s="1" t="s">
        <v>172495</v>
      </c>
      <c r="CJ2041" s="1" t="s">
        <v>9528</v>
      </c>
      <c r="CK2041" s="1" t="s">
        <v>12083</v>
      </c>
      <c r="CL2041" s="1" t="s">
        <v>9528</v>
      </c>
      <c r="CM2041" s="1" t="s">
        <v>9528</v>
      </c>
      <c r="CN2041" s="1" t="s">
        <v>172496</v>
      </c>
      <c r="CO2041" s="1" t="s">
        <v>15260</v>
      </c>
      <c r="CP2041" s="1" t="s">
        <v>46829</v>
      </c>
      <c r="CQ2041" s="1" t="s">
        <v>172497</v>
      </c>
      <c r="CR2041" s="1" t="s">
        <v>172498</v>
      </c>
      <c r="CS2041" s="1" t="s">
        <v>172499</v>
      </c>
      <c r="CT2041" s="1" t="s">
        <v>172500</v>
      </c>
      <c r="CU2041" s="1" t="s">
        <v>172501</v>
      </c>
      <c r="CV2041" s="1" t="s">
        <v>172502</v>
      </c>
      <c r="CW2041" s="1" t="s">
        <v>172503</v>
      </c>
      <c r="CX2041" s="1" t="s">
        <v>172504</v>
      </c>
      <c r="CY2041" s="1" t="s">
        <v>172505</v>
      </c>
      <c r="CZ2041" s="1" t="s">
        <v>9728</v>
      </c>
      <c r="DA2041" s="1" t="s">
        <v>9728</v>
      </c>
      <c r="DB2041" s="1" t="s">
        <v>9728</v>
      </c>
      <c r="DC2041" s="1" t="s">
        <v>9728</v>
      </c>
      <c r="DD2041" s="1" t="s">
        <v>172506</v>
      </c>
      <c r="DE2041" s="1" t="s">
        <v>172507</v>
      </c>
      <c r="DF2041" s="1" t="s">
        <v>172508</v>
      </c>
      <c r="DG2041" s="1" t="s">
        <v>172509</v>
      </c>
      <c r="DH2041" s="1" t="s">
        <v>172510</v>
      </c>
      <c r="DI2041" s="1" t="s">
        <v>172511</v>
      </c>
      <c r="DJ2041" s="1" t="s">
        <v>172512</v>
      </c>
      <c r="DK2041" s="1" t="s">
        <v>172513</v>
      </c>
      <c r="DL2041" s="1" t="s">
        <v>172513</v>
      </c>
      <c r="DM2041" s="1" t="s">
        <v>172514</v>
      </c>
      <c r="DN2041" s="1" t="s">
        <v>172515</v>
      </c>
      <c r="DO2041" s="1" t="s">
        <v>172516</v>
      </c>
      <c r="DP2041" s="1" t="s">
        <v>172517</v>
      </c>
      <c r="DQ2041" s="1" t="s">
        <v>172518</v>
      </c>
      <c r="DR2041" s="1" t="s">
        <v>172519</v>
      </c>
      <c r="DS2041" s="1" t="s">
        <v>114700</v>
      </c>
      <c r="DT2041" s="1" t="s">
        <v>172520</v>
      </c>
      <c r="DU2041" s="1" t="s">
        <v>172521</v>
      </c>
      <c r="DV2041" s="1" t="s">
        <v>172522</v>
      </c>
      <c r="DW2041" s="1" t="s">
        <v>172523</v>
      </c>
      <c r="DX2041" s="1" t="s">
        <v>172524</v>
      </c>
      <c r="DY2041" s="1" t="s">
        <v>172525</v>
      </c>
      <c r="DZ2041" s="1" t="s">
        <v>172526</v>
      </c>
      <c r="EA2041" s="1" t="s">
        <v>172527</v>
      </c>
      <c r="EB2041" s="1" t="s">
        <v>172528</v>
      </c>
      <c r="EC2041" s="1" t="s">
        <v>172529</v>
      </c>
      <c r="ED2041" s="1" t="s">
        <v>172530</v>
      </c>
      <c r="EE2041" s="1" t="s">
        <v>172531</v>
      </c>
      <c r="EF2041" s="1" t="s">
        <v>172532</v>
      </c>
      <c r="EG2041" s="1" t="s">
        <v>172533</v>
      </c>
      <c r="EH2041" s="1" t="s">
        <v>172534</v>
      </c>
      <c r="EI2041" s="1" t="s">
        <v>172535</v>
      </c>
      <c r="EJ2041" s="1" t="s">
        <v>172536</v>
      </c>
      <c r="EK2041" s="1" t="s">
        <v>172537</v>
      </c>
      <c r="EL2041" s="1" t="s">
        <v>172538</v>
      </c>
      <c r="EM2041" s="1" t="s">
        <v>172539</v>
      </c>
      <c r="EN2041" s="1" t="s">
        <v>172540</v>
      </c>
      <c r="EO2041" s="1" t="s">
        <v>172541</v>
      </c>
      <c r="EP2041" s="1" t="s">
        <v>172542</v>
      </c>
      <c r="EQ2041" s="1" t="s">
        <v>172543</v>
      </c>
      <c r="ER2041" s="1" t="s">
        <v>172544</v>
      </c>
      <c r="ES2041" s="1" t="s">
        <v>172545</v>
      </c>
      <c r="ET2041" s="1" t="s">
        <v>172546</v>
      </c>
      <c r="EU2041" s="1" t="s">
        <v>172547</v>
      </c>
      <c r="EV2041" s="1" t="s">
        <v>172548</v>
      </c>
      <c r="EW2041" s="1" t="s">
        <v>172549</v>
      </c>
      <c r="EX2041" s="1" t="s">
        <v>172550</v>
      </c>
      <c r="EY2041" s="1" t="s">
        <v>172551</v>
      </c>
      <c r="EZ2041" s="1" t="s">
        <v>172552</v>
      </c>
      <c r="FA2041" s="1" t="s">
        <v>172553</v>
      </c>
      <c r="FB2041" s="1" t="s">
        <v>172554</v>
      </c>
      <c r="FC2041" s="1" t="s">
        <v>172555</v>
      </c>
      <c r="FD2041" s="1" t="s">
        <v>172556</v>
      </c>
      <c r="FE2041" s="1" t="s">
        <v>172557</v>
      </c>
      <c r="FF2041" s="1" t="s">
        <v>172558</v>
      </c>
      <c r="FG2041" s="1" t="s">
        <v>172559</v>
      </c>
      <c r="FH2041" s="1" t="s">
        <v>172560</v>
      </c>
      <c r="FI2041" s="1" t="s">
        <v>172561</v>
      </c>
      <c r="FJ2041" s="1" t="s">
        <v>172562</v>
      </c>
      <c r="FK2041" s="1" t="s">
        <v>9474</v>
      </c>
      <c r="FL2041" s="1" t="s">
        <v>9474</v>
      </c>
    </row>
    <row r="2042" spans="1:168" x14ac:dyDescent="0.25">
      <c r="A2042" s="1" t="s">
        <v>172563</v>
      </c>
      <c r="B2042" s="1" t="s">
        <v>9474</v>
      </c>
      <c r="C2042" s="1" t="s">
        <v>9474</v>
      </c>
      <c r="D2042" s="1" t="s">
        <v>9474</v>
      </c>
      <c r="E2042" s="1" t="s">
        <v>9474</v>
      </c>
      <c r="F2042" s="1" t="s">
        <v>9474</v>
      </c>
      <c r="G2042" s="1" t="s">
        <v>9474</v>
      </c>
      <c r="H2042" s="1" t="s">
        <v>9474</v>
      </c>
      <c r="I2042" s="1" t="s">
        <v>9474</v>
      </c>
      <c r="J2042" s="1" t="s">
        <v>9474</v>
      </c>
      <c r="K2042" s="1" t="s">
        <v>9474</v>
      </c>
      <c r="L2042" s="1" t="s">
        <v>9474</v>
      </c>
      <c r="M2042" s="1" t="s">
        <v>9474</v>
      </c>
      <c r="N2042" s="1" t="s">
        <v>9474</v>
      </c>
      <c r="O2042" s="1" t="s">
        <v>9474</v>
      </c>
      <c r="P2042" s="1" t="s">
        <v>9474</v>
      </c>
      <c r="Q2042" s="1" t="s">
        <v>9474</v>
      </c>
      <c r="R2042" s="1" t="s">
        <v>9474</v>
      </c>
      <c r="S2042" s="1" t="s">
        <v>9474</v>
      </c>
      <c r="T2042" s="1" t="s">
        <v>9474</v>
      </c>
      <c r="U2042" s="1" t="s">
        <v>9474</v>
      </c>
      <c r="V2042" s="1" t="s">
        <v>9474</v>
      </c>
      <c r="W2042" s="1" t="s">
        <v>9474</v>
      </c>
      <c r="X2042" s="1" t="s">
        <v>9474</v>
      </c>
      <c r="Y2042" s="1" t="s">
        <v>9474</v>
      </c>
      <c r="Z2042" s="1" t="s">
        <v>9474</v>
      </c>
      <c r="AA2042" s="1" t="s">
        <v>9474</v>
      </c>
      <c r="AB2042" s="1" t="s">
        <v>9474</v>
      </c>
      <c r="AC2042" s="1" t="s">
        <v>9474</v>
      </c>
      <c r="AD2042" s="1" t="s">
        <v>9474</v>
      </c>
      <c r="AE2042" s="1" t="s">
        <v>9474</v>
      </c>
      <c r="AF2042" s="1" t="s">
        <v>9474</v>
      </c>
      <c r="AG2042" s="1" t="s">
        <v>9474</v>
      </c>
      <c r="AH2042" s="1" t="s">
        <v>9474</v>
      </c>
      <c r="AI2042" s="1" t="s">
        <v>9474</v>
      </c>
      <c r="AJ2042" s="1" t="s">
        <v>9474</v>
      </c>
      <c r="AK2042" s="1" t="s">
        <v>9474</v>
      </c>
      <c r="AL2042" s="1" t="s">
        <v>9474</v>
      </c>
      <c r="AM2042" s="1" t="s">
        <v>9474</v>
      </c>
      <c r="AN2042" s="1" t="s">
        <v>9474</v>
      </c>
      <c r="AO2042" s="1" t="s">
        <v>9474</v>
      </c>
      <c r="AP2042" s="1" t="s">
        <v>9474</v>
      </c>
      <c r="AQ2042" s="1" t="s">
        <v>9474</v>
      </c>
      <c r="AR2042" s="1" t="s">
        <v>9474</v>
      </c>
      <c r="AS2042" s="1" t="s">
        <v>9474</v>
      </c>
      <c r="AT2042" s="1" t="s">
        <v>9474</v>
      </c>
      <c r="AU2042" s="1" t="s">
        <v>9474</v>
      </c>
      <c r="AV2042" s="1" t="s">
        <v>9474</v>
      </c>
      <c r="AW2042" s="1" t="s">
        <v>9474</v>
      </c>
      <c r="AX2042" s="1" t="s">
        <v>9474</v>
      </c>
      <c r="AY2042" s="1" t="s">
        <v>9474</v>
      </c>
      <c r="AZ2042" s="1" t="s">
        <v>9474</v>
      </c>
      <c r="BA2042" s="1" t="s">
        <v>9474</v>
      </c>
      <c r="BB2042" s="1" t="s">
        <v>9474</v>
      </c>
      <c r="BC2042" s="1" t="s">
        <v>9474</v>
      </c>
      <c r="BD2042" s="1" t="s">
        <v>9474</v>
      </c>
      <c r="BE2042" s="1" t="s">
        <v>9474</v>
      </c>
      <c r="BF2042" s="1" t="s">
        <v>9474</v>
      </c>
      <c r="BG2042" s="1" t="s">
        <v>9474</v>
      </c>
      <c r="BH2042" s="1" t="s">
        <v>9474</v>
      </c>
      <c r="BI2042" s="1" t="s">
        <v>9474</v>
      </c>
      <c r="BJ2042" s="1" t="s">
        <v>9474</v>
      </c>
      <c r="BK2042" s="1" t="s">
        <v>9474</v>
      </c>
      <c r="BL2042" s="1" t="s">
        <v>9474</v>
      </c>
      <c r="BM2042" s="1" t="s">
        <v>9474</v>
      </c>
      <c r="BN2042" s="1" t="s">
        <v>9474</v>
      </c>
      <c r="BO2042" s="1" t="s">
        <v>9474</v>
      </c>
      <c r="BP2042" s="1" t="s">
        <v>9474</v>
      </c>
      <c r="BQ2042" s="1" t="s">
        <v>9474</v>
      </c>
      <c r="BR2042" s="1" t="s">
        <v>9474</v>
      </c>
      <c r="BS2042" s="1" t="s">
        <v>9474</v>
      </c>
      <c r="BT2042" s="1" t="s">
        <v>9474</v>
      </c>
      <c r="BU2042" s="1" t="s">
        <v>9474</v>
      </c>
      <c r="BV2042" s="1" t="s">
        <v>9474</v>
      </c>
      <c r="BW2042" s="1" t="s">
        <v>9474</v>
      </c>
      <c r="BX2042" s="1" t="s">
        <v>9474</v>
      </c>
      <c r="BY2042" s="1" t="s">
        <v>9474</v>
      </c>
      <c r="BZ2042" s="1" t="s">
        <v>9474</v>
      </c>
      <c r="CA2042" s="1" t="s">
        <v>9474</v>
      </c>
      <c r="CB2042" s="1" t="s">
        <v>9474</v>
      </c>
      <c r="CC2042" s="1" t="s">
        <v>9474</v>
      </c>
      <c r="CD2042" s="1" t="s">
        <v>9474</v>
      </c>
      <c r="CE2042" s="1" t="s">
        <v>9528</v>
      </c>
      <c r="CF2042" s="1" t="s">
        <v>9528</v>
      </c>
      <c r="CG2042" s="1" t="s">
        <v>172564</v>
      </c>
      <c r="CH2042" s="1" t="s">
        <v>172565</v>
      </c>
      <c r="CI2042" s="1" t="s">
        <v>172566</v>
      </c>
      <c r="CJ2042" s="1" t="s">
        <v>9528</v>
      </c>
      <c r="CK2042" s="1" t="s">
        <v>12083</v>
      </c>
      <c r="CL2042" s="1" t="s">
        <v>9528</v>
      </c>
      <c r="CM2042" s="1" t="s">
        <v>9528</v>
      </c>
      <c r="CN2042" s="1" t="s">
        <v>172567</v>
      </c>
      <c r="CO2042" s="1" t="s">
        <v>15260</v>
      </c>
      <c r="CP2042" s="1" t="s">
        <v>74859</v>
      </c>
      <c r="CQ2042" s="1" t="s">
        <v>172568</v>
      </c>
      <c r="CR2042" s="1" t="s">
        <v>172569</v>
      </c>
      <c r="CS2042" s="1" t="s">
        <v>172570</v>
      </c>
      <c r="CT2042" s="1" t="s">
        <v>172571</v>
      </c>
      <c r="CU2042" s="1" t="s">
        <v>172572</v>
      </c>
      <c r="CV2042" s="1" t="s">
        <v>172573</v>
      </c>
      <c r="CW2042" s="1" t="s">
        <v>172574</v>
      </c>
      <c r="CX2042" s="1" t="s">
        <v>172575</v>
      </c>
      <c r="CY2042" s="1" t="s">
        <v>172576</v>
      </c>
      <c r="CZ2042" s="1" t="s">
        <v>9728</v>
      </c>
      <c r="DA2042" s="1" t="s">
        <v>9728</v>
      </c>
      <c r="DB2042" s="1" t="s">
        <v>9728</v>
      </c>
      <c r="DC2042" s="1" t="s">
        <v>9728</v>
      </c>
      <c r="DD2042" s="1" t="s">
        <v>172577</v>
      </c>
      <c r="DE2042" s="1" t="s">
        <v>172578</v>
      </c>
      <c r="DF2042" s="1" t="s">
        <v>172579</v>
      </c>
      <c r="DG2042" s="1" t="s">
        <v>172580</v>
      </c>
      <c r="DH2042" s="1" t="s">
        <v>172581</v>
      </c>
      <c r="DI2042" s="1" t="s">
        <v>172582</v>
      </c>
      <c r="DJ2042" s="1" t="s">
        <v>172583</v>
      </c>
      <c r="DK2042" s="1" t="s">
        <v>172584</v>
      </c>
      <c r="DL2042" s="1" t="s">
        <v>172584</v>
      </c>
      <c r="DM2042" s="1" t="s">
        <v>172585</v>
      </c>
      <c r="DN2042" s="1" t="s">
        <v>172586</v>
      </c>
      <c r="DO2042" s="1" t="s">
        <v>172587</v>
      </c>
      <c r="DP2042" s="1" t="s">
        <v>172588</v>
      </c>
      <c r="DQ2042" s="1" t="s">
        <v>172589</v>
      </c>
      <c r="DR2042" s="1" t="s">
        <v>172590</v>
      </c>
      <c r="DS2042" s="1" t="s">
        <v>114700</v>
      </c>
      <c r="DT2042" s="1" t="s">
        <v>172591</v>
      </c>
      <c r="DU2042" s="1" t="s">
        <v>172592</v>
      </c>
      <c r="DV2042" s="1" t="s">
        <v>172593</v>
      </c>
      <c r="DW2042" s="1" t="s">
        <v>172594</v>
      </c>
      <c r="DX2042" s="1" t="s">
        <v>172595</v>
      </c>
      <c r="DY2042" s="1" t="s">
        <v>172596</v>
      </c>
      <c r="DZ2042" s="1" t="s">
        <v>172597</v>
      </c>
      <c r="EA2042" s="1" t="s">
        <v>172598</v>
      </c>
      <c r="EB2042" s="1" t="s">
        <v>172599</v>
      </c>
      <c r="EC2042" s="1" t="s">
        <v>172600</v>
      </c>
      <c r="ED2042" s="1" t="s">
        <v>172601</v>
      </c>
      <c r="EE2042" s="1" t="s">
        <v>172602</v>
      </c>
      <c r="EF2042" s="1" t="s">
        <v>172603</v>
      </c>
      <c r="EG2042" s="1" t="s">
        <v>172604</v>
      </c>
      <c r="EH2042" s="1" t="s">
        <v>172605</v>
      </c>
      <c r="EI2042" s="1" t="s">
        <v>172606</v>
      </c>
      <c r="EJ2042" s="1" t="s">
        <v>172607</v>
      </c>
      <c r="EK2042" s="1" t="s">
        <v>172608</v>
      </c>
      <c r="EL2042" s="1" t="s">
        <v>172609</v>
      </c>
      <c r="EM2042" s="1" t="s">
        <v>172610</v>
      </c>
      <c r="EN2042" s="1" t="s">
        <v>172611</v>
      </c>
      <c r="EO2042" s="1" t="s">
        <v>172612</v>
      </c>
      <c r="EP2042" s="1" t="s">
        <v>172613</v>
      </c>
      <c r="EQ2042" s="1" t="s">
        <v>172614</v>
      </c>
      <c r="ER2042" s="1" t="s">
        <v>172615</v>
      </c>
      <c r="ES2042" s="1" t="s">
        <v>172616</v>
      </c>
      <c r="ET2042" s="1" t="s">
        <v>172617</v>
      </c>
      <c r="EU2042" s="1" t="s">
        <v>172618</v>
      </c>
      <c r="EV2042" s="1" t="s">
        <v>172619</v>
      </c>
      <c r="EW2042" s="1" t="s">
        <v>172620</v>
      </c>
      <c r="EX2042" s="1" t="s">
        <v>172621</v>
      </c>
      <c r="EY2042" s="1" t="s">
        <v>172622</v>
      </c>
      <c r="EZ2042" s="1" t="s">
        <v>172623</v>
      </c>
      <c r="FA2042" s="1" t="s">
        <v>172624</v>
      </c>
      <c r="FB2042" s="1" t="s">
        <v>172625</v>
      </c>
      <c r="FC2042" s="1" t="s">
        <v>172626</v>
      </c>
      <c r="FD2042" s="1" t="s">
        <v>172627</v>
      </c>
      <c r="FE2042" s="1" t="s">
        <v>172628</v>
      </c>
      <c r="FF2042" s="1" t="s">
        <v>172629</v>
      </c>
      <c r="FG2042" s="1" t="s">
        <v>172630</v>
      </c>
      <c r="FH2042" s="1" t="s">
        <v>172631</v>
      </c>
      <c r="FI2042" s="1" t="s">
        <v>172632</v>
      </c>
      <c r="FJ2042" s="1" t="s">
        <v>172633</v>
      </c>
      <c r="FK2042" s="1" t="s">
        <v>9474</v>
      </c>
      <c r="FL2042" s="1" t="s">
        <v>9474</v>
      </c>
    </row>
    <row r="2043" spans="1:168" x14ac:dyDescent="0.25">
      <c r="A2043" s="1" t="s">
        <v>172634</v>
      </c>
      <c r="B2043" s="1" t="s">
        <v>122299</v>
      </c>
      <c r="C2043" s="1" t="s">
        <v>9729</v>
      </c>
      <c r="D2043" s="1" t="s">
        <v>9730</v>
      </c>
      <c r="E2043" s="1" t="s">
        <v>9731</v>
      </c>
      <c r="F2043" s="1" t="s">
        <v>9732</v>
      </c>
      <c r="G2043" s="1" t="s">
        <v>9733</v>
      </c>
      <c r="H2043" s="1" t="s">
        <v>9734</v>
      </c>
      <c r="I2043" s="1" t="s">
        <v>9728</v>
      </c>
      <c r="J2043" s="1" t="s">
        <v>9528</v>
      </c>
      <c r="K2043" s="1" t="s">
        <v>9735</v>
      </c>
      <c r="L2043" s="1" t="s">
        <v>9528</v>
      </c>
      <c r="M2043" s="1" t="s">
        <v>9528</v>
      </c>
      <c r="N2043" s="1" t="s">
        <v>172635</v>
      </c>
      <c r="O2043" s="1" t="s">
        <v>172636</v>
      </c>
      <c r="P2043" s="1" t="s">
        <v>172637</v>
      </c>
      <c r="Q2043" s="1" t="s">
        <v>172638</v>
      </c>
      <c r="R2043" s="1" t="s">
        <v>172639</v>
      </c>
      <c r="S2043" s="1" t="s">
        <v>172640</v>
      </c>
      <c r="T2043" s="1" t="s">
        <v>172641</v>
      </c>
      <c r="U2043" s="1" t="s">
        <v>172642</v>
      </c>
      <c r="V2043" s="1" t="s">
        <v>172643</v>
      </c>
      <c r="W2043" s="1" t="s">
        <v>172644</v>
      </c>
      <c r="X2043" s="1" t="s">
        <v>172645</v>
      </c>
      <c r="Y2043" s="1" t="s">
        <v>172646</v>
      </c>
      <c r="Z2043" s="1" t="s">
        <v>9528</v>
      </c>
      <c r="AA2043" s="1" t="s">
        <v>9528</v>
      </c>
      <c r="AB2043" s="1" t="s">
        <v>9528</v>
      </c>
      <c r="AC2043" s="1" t="s">
        <v>9528</v>
      </c>
      <c r="AD2043" s="1" t="s">
        <v>9527</v>
      </c>
      <c r="AE2043" s="1" t="s">
        <v>9527</v>
      </c>
      <c r="AF2043" s="1" t="s">
        <v>9745</v>
      </c>
      <c r="AG2043" s="1" t="s">
        <v>9728</v>
      </c>
      <c r="AH2043" s="1" t="s">
        <v>172647</v>
      </c>
      <c r="AI2043" s="1" t="s">
        <v>172648</v>
      </c>
      <c r="AJ2043" s="1" t="s">
        <v>172649</v>
      </c>
      <c r="AK2043" s="1" t="s">
        <v>12083</v>
      </c>
      <c r="AL2043" s="1" t="s">
        <v>9528</v>
      </c>
      <c r="AM2043" s="1" t="s">
        <v>9527</v>
      </c>
      <c r="AN2043" s="1" t="s">
        <v>9528</v>
      </c>
      <c r="AO2043" s="1" t="s">
        <v>9527</v>
      </c>
      <c r="AP2043" s="1" t="s">
        <v>9728</v>
      </c>
      <c r="AQ2043" s="1" t="s">
        <v>9728</v>
      </c>
      <c r="AR2043" s="1" t="s">
        <v>9728</v>
      </c>
      <c r="AS2043" s="1" t="s">
        <v>9728</v>
      </c>
      <c r="AT2043" s="1" t="s">
        <v>9728</v>
      </c>
      <c r="AU2043" s="1" t="s">
        <v>9528</v>
      </c>
      <c r="AV2043" s="1" t="s">
        <v>9528</v>
      </c>
      <c r="AW2043" s="1" t="s">
        <v>9528</v>
      </c>
      <c r="AX2043" s="1" t="s">
        <v>9528</v>
      </c>
      <c r="AY2043" s="1" t="s">
        <v>9528</v>
      </c>
      <c r="AZ2043" s="1" t="s">
        <v>172650</v>
      </c>
      <c r="BA2043" s="1" t="s">
        <v>172651</v>
      </c>
      <c r="BB2043" s="1" t="s">
        <v>172652</v>
      </c>
      <c r="BC2043" s="1" t="s">
        <v>172653</v>
      </c>
      <c r="BD2043" s="1" t="s">
        <v>172654</v>
      </c>
      <c r="BE2043" s="1" t="s">
        <v>172655</v>
      </c>
      <c r="BF2043" s="1" t="s">
        <v>172656</v>
      </c>
      <c r="BG2043" s="1" t="s">
        <v>172657</v>
      </c>
      <c r="BH2043" s="1" t="s">
        <v>172658</v>
      </c>
      <c r="BI2043" s="1" t="s">
        <v>172659</v>
      </c>
      <c r="BJ2043" s="1" t="s">
        <v>172660</v>
      </c>
      <c r="BK2043" s="1" t="s">
        <v>172661</v>
      </c>
      <c r="BL2043" s="1" t="s">
        <v>172662</v>
      </c>
      <c r="BM2043" s="1" t="s">
        <v>172663</v>
      </c>
      <c r="BN2043" s="1" t="s">
        <v>172664</v>
      </c>
      <c r="BO2043" s="1" t="s">
        <v>172665</v>
      </c>
      <c r="BP2043" s="1" t="s">
        <v>9728</v>
      </c>
      <c r="BQ2043" s="1" t="s">
        <v>9728</v>
      </c>
      <c r="BR2043" s="1" t="s">
        <v>9728</v>
      </c>
      <c r="BS2043" s="1" t="s">
        <v>9728</v>
      </c>
      <c r="BT2043" s="1" t="s">
        <v>9728</v>
      </c>
      <c r="BU2043" s="1" t="s">
        <v>9728</v>
      </c>
      <c r="BV2043" s="1" t="s">
        <v>9728</v>
      </c>
      <c r="BW2043" s="1" t="s">
        <v>9728</v>
      </c>
      <c r="BX2043" s="1" t="s">
        <v>9730</v>
      </c>
      <c r="BY2043" s="1" t="s">
        <v>9730</v>
      </c>
      <c r="BZ2043" s="1" t="s">
        <v>9730</v>
      </c>
      <c r="CA2043" s="1" t="s">
        <v>9730</v>
      </c>
      <c r="CB2043" s="1" t="s">
        <v>172666</v>
      </c>
      <c r="CC2043" s="1" t="s">
        <v>172667</v>
      </c>
      <c r="CD2043" s="1" t="s">
        <v>172668</v>
      </c>
      <c r="CE2043" s="1" t="s">
        <v>9528</v>
      </c>
      <c r="CF2043" s="1" t="s">
        <v>9528</v>
      </c>
      <c r="CG2043" s="1" t="s">
        <v>172669</v>
      </c>
      <c r="CH2043" s="1" t="s">
        <v>172670</v>
      </c>
      <c r="CI2043" s="1" t="s">
        <v>172671</v>
      </c>
      <c r="CJ2043" s="1" t="s">
        <v>9528</v>
      </c>
      <c r="CK2043" s="1" t="s">
        <v>12083</v>
      </c>
      <c r="CL2043" s="1" t="s">
        <v>9528</v>
      </c>
      <c r="CM2043" s="1" t="s">
        <v>9528</v>
      </c>
      <c r="CN2043" s="1" t="s">
        <v>172672</v>
      </c>
      <c r="CO2043" s="1" t="s">
        <v>15260</v>
      </c>
      <c r="CP2043" s="1" t="s">
        <v>172673</v>
      </c>
      <c r="CQ2043" s="1" t="s">
        <v>172674</v>
      </c>
      <c r="CR2043" s="1" t="s">
        <v>172675</v>
      </c>
      <c r="CS2043" s="1" t="s">
        <v>172676</v>
      </c>
      <c r="CT2043" s="1" t="s">
        <v>172677</v>
      </c>
      <c r="CU2043" s="1" t="s">
        <v>172678</v>
      </c>
      <c r="CV2043" s="1" t="s">
        <v>172679</v>
      </c>
      <c r="CW2043" s="1" t="s">
        <v>172680</v>
      </c>
      <c r="CX2043" s="1" t="s">
        <v>172681</v>
      </c>
      <c r="CY2043" s="1" t="s">
        <v>172682</v>
      </c>
      <c r="CZ2043" s="1" t="s">
        <v>9728</v>
      </c>
      <c r="DA2043" s="1" t="s">
        <v>9728</v>
      </c>
      <c r="DB2043" s="1" t="s">
        <v>9728</v>
      </c>
      <c r="DC2043" s="1" t="s">
        <v>9728</v>
      </c>
      <c r="DD2043" s="1" t="s">
        <v>172683</v>
      </c>
      <c r="DE2043" s="1" t="s">
        <v>172684</v>
      </c>
      <c r="DF2043" s="1" t="s">
        <v>172685</v>
      </c>
      <c r="DG2043" s="1" t="s">
        <v>172686</v>
      </c>
      <c r="DH2043" s="1" t="s">
        <v>172687</v>
      </c>
      <c r="DI2043" s="1" t="s">
        <v>172688</v>
      </c>
      <c r="DJ2043" s="1" t="s">
        <v>172689</v>
      </c>
      <c r="DK2043" s="1" t="s">
        <v>172690</v>
      </c>
      <c r="DL2043" s="1" t="s">
        <v>172690</v>
      </c>
      <c r="DM2043" s="1" t="s">
        <v>172691</v>
      </c>
      <c r="DN2043" s="1" t="s">
        <v>172692</v>
      </c>
      <c r="DO2043" s="1" t="s">
        <v>172693</v>
      </c>
      <c r="DP2043" s="1" t="s">
        <v>172694</v>
      </c>
      <c r="DQ2043" s="1" t="s">
        <v>172695</v>
      </c>
      <c r="DR2043" s="1" t="s">
        <v>172696</v>
      </c>
      <c r="DS2043" s="1" t="s">
        <v>115086</v>
      </c>
      <c r="DT2043" s="1" t="s">
        <v>172697</v>
      </c>
      <c r="DU2043" s="1" t="s">
        <v>172698</v>
      </c>
      <c r="DV2043" s="1" t="s">
        <v>172699</v>
      </c>
      <c r="DW2043" s="1" t="s">
        <v>172700</v>
      </c>
      <c r="DX2043" s="1" t="s">
        <v>172701</v>
      </c>
      <c r="DY2043" s="1" t="s">
        <v>172702</v>
      </c>
      <c r="DZ2043" s="1" t="s">
        <v>172703</v>
      </c>
      <c r="EA2043" s="1" t="s">
        <v>172704</v>
      </c>
      <c r="EB2043" s="1" t="s">
        <v>172705</v>
      </c>
      <c r="EC2043" s="1" t="s">
        <v>172706</v>
      </c>
      <c r="ED2043" s="1" t="s">
        <v>172707</v>
      </c>
      <c r="EE2043" s="1" t="s">
        <v>172708</v>
      </c>
      <c r="EF2043" s="1" t="s">
        <v>172709</v>
      </c>
      <c r="EG2043" s="1" t="s">
        <v>172710</v>
      </c>
      <c r="EH2043" s="1" t="s">
        <v>172711</v>
      </c>
      <c r="EI2043" s="1" t="s">
        <v>172712</v>
      </c>
      <c r="EJ2043" s="1" t="s">
        <v>172713</v>
      </c>
      <c r="EK2043" s="1" t="s">
        <v>172714</v>
      </c>
      <c r="EL2043" s="1" t="s">
        <v>172715</v>
      </c>
      <c r="EM2043" s="1" t="s">
        <v>172716</v>
      </c>
      <c r="EN2043" s="1" t="s">
        <v>172717</v>
      </c>
      <c r="EO2043" s="1" t="s">
        <v>172718</v>
      </c>
      <c r="EP2043" s="1" t="s">
        <v>172719</v>
      </c>
      <c r="EQ2043" s="1" t="s">
        <v>172720</v>
      </c>
      <c r="ER2043" s="1" t="s">
        <v>172721</v>
      </c>
      <c r="ES2043" s="1" t="s">
        <v>172722</v>
      </c>
      <c r="ET2043" s="1" t="s">
        <v>172723</v>
      </c>
      <c r="EU2043" s="1" t="s">
        <v>172724</v>
      </c>
      <c r="EV2043" s="1" t="s">
        <v>172725</v>
      </c>
      <c r="EW2043" s="1" t="s">
        <v>172726</v>
      </c>
      <c r="EX2043" s="1" t="s">
        <v>172727</v>
      </c>
      <c r="EY2043" s="1" t="s">
        <v>172728</v>
      </c>
      <c r="EZ2043" s="1" t="s">
        <v>172729</v>
      </c>
      <c r="FA2043" s="1" t="s">
        <v>172730</v>
      </c>
      <c r="FB2043" s="1" t="s">
        <v>172731</v>
      </c>
      <c r="FC2043" s="1" t="s">
        <v>172732</v>
      </c>
      <c r="FD2043" s="1" t="s">
        <v>172733</v>
      </c>
      <c r="FE2043" s="1" t="s">
        <v>172734</v>
      </c>
      <c r="FF2043" s="1" t="s">
        <v>172735</v>
      </c>
      <c r="FG2043" s="1" t="s">
        <v>172736</v>
      </c>
      <c r="FH2043" s="1" t="s">
        <v>172737</v>
      </c>
      <c r="FI2043" s="1" t="s">
        <v>172738</v>
      </c>
      <c r="FJ2043" s="1" t="s">
        <v>172739</v>
      </c>
      <c r="FK2043" s="1" t="s">
        <v>172740</v>
      </c>
      <c r="FL2043" s="1" t="s">
        <v>9474</v>
      </c>
    </row>
    <row r="2044" spans="1:168" x14ac:dyDescent="0.25">
      <c r="A2044" s="1" t="s">
        <v>172741</v>
      </c>
      <c r="B2044" s="1" t="s">
        <v>9474</v>
      </c>
      <c r="C2044" s="1" t="s">
        <v>9474</v>
      </c>
      <c r="D2044" s="1" t="s">
        <v>9474</v>
      </c>
      <c r="E2044" s="1" t="s">
        <v>9474</v>
      </c>
      <c r="F2044" s="1" t="s">
        <v>9474</v>
      </c>
      <c r="G2044" s="1" t="s">
        <v>9474</v>
      </c>
      <c r="H2044" s="1" t="s">
        <v>9474</v>
      </c>
      <c r="I2044" s="1" t="s">
        <v>9474</v>
      </c>
      <c r="J2044" s="1" t="s">
        <v>9474</v>
      </c>
      <c r="K2044" s="1" t="s">
        <v>9474</v>
      </c>
      <c r="L2044" s="1" t="s">
        <v>9474</v>
      </c>
      <c r="M2044" s="1" t="s">
        <v>9474</v>
      </c>
      <c r="N2044" s="1" t="s">
        <v>9474</v>
      </c>
      <c r="O2044" s="1" t="s">
        <v>9474</v>
      </c>
      <c r="P2044" s="1" t="s">
        <v>9474</v>
      </c>
      <c r="Q2044" s="1" t="s">
        <v>9474</v>
      </c>
      <c r="R2044" s="1" t="s">
        <v>9474</v>
      </c>
      <c r="S2044" s="1" t="s">
        <v>9474</v>
      </c>
      <c r="T2044" s="1" t="s">
        <v>9474</v>
      </c>
      <c r="U2044" s="1" t="s">
        <v>9474</v>
      </c>
      <c r="V2044" s="1" t="s">
        <v>9474</v>
      </c>
      <c r="W2044" s="1" t="s">
        <v>9474</v>
      </c>
      <c r="X2044" s="1" t="s">
        <v>9474</v>
      </c>
      <c r="Y2044" s="1" t="s">
        <v>9474</v>
      </c>
      <c r="Z2044" s="1" t="s">
        <v>9474</v>
      </c>
      <c r="AA2044" s="1" t="s">
        <v>9474</v>
      </c>
      <c r="AB2044" s="1" t="s">
        <v>9474</v>
      </c>
      <c r="AC2044" s="1" t="s">
        <v>9474</v>
      </c>
      <c r="AD2044" s="1" t="s">
        <v>9474</v>
      </c>
      <c r="AE2044" s="1" t="s">
        <v>9474</v>
      </c>
      <c r="AF2044" s="1" t="s">
        <v>9474</v>
      </c>
      <c r="AG2044" s="1" t="s">
        <v>9474</v>
      </c>
      <c r="AH2044" s="1" t="s">
        <v>9474</v>
      </c>
      <c r="AI2044" s="1" t="s">
        <v>9474</v>
      </c>
      <c r="AJ2044" s="1" t="s">
        <v>9474</v>
      </c>
      <c r="AK2044" s="1" t="s">
        <v>9474</v>
      </c>
      <c r="AL2044" s="1" t="s">
        <v>9474</v>
      </c>
      <c r="AM2044" s="1" t="s">
        <v>9474</v>
      </c>
      <c r="AN2044" s="1" t="s">
        <v>9474</v>
      </c>
      <c r="AO2044" s="1" t="s">
        <v>9474</v>
      </c>
      <c r="AP2044" s="1" t="s">
        <v>9474</v>
      </c>
      <c r="AQ2044" s="1" t="s">
        <v>9474</v>
      </c>
      <c r="AR2044" s="1" t="s">
        <v>9474</v>
      </c>
      <c r="AS2044" s="1" t="s">
        <v>9474</v>
      </c>
      <c r="AT2044" s="1" t="s">
        <v>9474</v>
      </c>
      <c r="AU2044" s="1" t="s">
        <v>9474</v>
      </c>
      <c r="AV2044" s="1" t="s">
        <v>9474</v>
      </c>
      <c r="AW2044" s="1" t="s">
        <v>9474</v>
      </c>
      <c r="AX2044" s="1" t="s">
        <v>9474</v>
      </c>
      <c r="AY2044" s="1" t="s">
        <v>9474</v>
      </c>
      <c r="AZ2044" s="1" t="s">
        <v>9474</v>
      </c>
      <c r="BA2044" s="1" t="s">
        <v>9474</v>
      </c>
      <c r="BB2044" s="1" t="s">
        <v>9474</v>
      </c>
      <c r="BC2044" s="1" t="s">
        <v>9474</v>
      </c>
      <c r="BD2044" s="1" t="s">
        <v>9474</v>
      </c>
      <c r="BE2044" s="1" t="s">
        <v>9474</v>
      </c>
      <c r="BF2044" s="1" t="s">
        <v>9474</v>
      </c>
      <c r="BG2044" s="1" t="s">
        <v>9474</v>
      </c>
      <c r="BH2044" s="1" t="s">
        <v>9474</v>
      </c>
      <c r="BI2044" s="1" t="s">
        <v>9474</v>
      </c>
      <c r="BJ2044" s="1" t="s">
        <v>9474</v>
      </c>
      <c r="BK2044" s="1" t="s">
        <v>9474</v>
      </c>
      <c r="BL2044" s="1" t="s">
        <v>9474</v>
      </c>
      <c r="BM2044" s="1" t="s">
        <v>9474</v>
      </c>
      <c r="BN2044" s="1" t="s">
        <v>9474</v>
      </c>
      <c r="BO2044" s="1" t="s">
        <v>9474</v>
      </c>
      <c r="BP2044" s="1" t="s">
        <v>9474</v>
      </c>
      <c r="BQ2044" s="1" t="s">
        <v>9474</v>
      </c>
      <c r="BR2044" s="1" t="s">
        <v>9474</v>
      </c>
      <c r="BS2044" s="1" t="s">
        <v>9474</v>
      </c>
      <c r="BT2044" s="1" t="s">
        <v>9474</v>
      </c>
      <c r="BU2044" s="1" t="s">
        <v>9474</v>
      </c>
      <c r="BV2044" s="1" t="s">
        <v>9474</v>
      </c>
      <c r="BW2044" s="1" t="s">
        <v>9474</v>
      </c>
      <c r="BX2044" s="1" t="s">
        <v>9474</v>
      </c>
      <c r="BY2044" s="1" t="s">
        <v>9474</v>
      </c>
      <c r="BZ2044" s="1" t="s">
        <v>9474</v>
      </c>
      <c r="CA2044" s="1" t="s">
        <v>9474</v>
      </c>
      <c r="CB2044" s="1" t="s">
        <v>9474</v>
      </c>
      <c r="CC2044" s="1" t="s">
        <v>9474</v>
      </c>
      <c r="CD2044" s="1" t="s">
        <v>9474</v>
      </c>
      <c r="CE2044" s="1" t="s">
        <v>9528</v>
      </c>
      <c r="CF2044" s="1" t="s">
        <v>9528</v>
      </c>
      <c r="CG2044" s="1" t="s">
        <v>172742</v>
      </c>
      <c r="CH2044" s="1" t="s">
        <v>172743</v>
      </c>
      <c r="CI2044" s="1" t="s">
        <v>172744</v>
      </c>
      <c r="CJ2044" s="1" t="s">
        <v>9528</v>
      </c>
      <c r="CK2044" s="1" t="s">
        <v>12083</v>
      </c>
      <c r="CL2044" s="1" t="s">
        <v>9528</v>
      </c>
      <c r="CM2044" s="1" t="s">
        <v>9528</v>
      </c>
      <c r="CN2044" s="1" t="s">
        <v>172745</v>
      </c>
      <c r="CO2044" s="1" t="s">
        <v>15260</v>
      </c>
      <c r="CP2044" s="1" t="s">
        <v>43753</v>
      </c>
      <c r="CQ2044" s="1" t="s">
        <v>172746</v>
      </c>
      <c r="CR2044" s="1" t="s">
        <v>172747</v>
      </c>
      <c r="CS2044" s="1" t="s">
        <v>172748</v>
      </c>
      <c r="CT2044" s="1" t="s">
        <v>172749</v>
      </c>
      <c r="CU2044" s="1" t="s">
        <v>172750</v>
      </c>
      <c r="CV2044" s="1" t="s">
        <v>172751</v>
      </c>
      <c r="CW2044" s="1" t="s">
        <v>172752</v>
      </c>
      <c r="CX2044" s="1" t="s">
        <v>172753</v>
      </c>
      <c r="CY2044" s="1" t="s">
        <v>172754</v>
      </c>
      <c r="CZ2044" s="1" t="s">
        <v>9728</v>
      </c>
      <c r="DA2044" s="1" t="s">
        <v>9728</v>
      </c>
      <c r="DB2044" s="1" t="s">
        <v>9728</v>
      </c>
      <c r="DC2044" s="1" t="s">
        <v>9728</v>
      </c>
      <c r="DD2044" s="1" t="s">
        <v>172755</v>
      </c>
      <c r="DE2044" s="1" t="s">
        <v>172756</v>
      </c>
      <c r="DF2044" s="1" t="s">
        <v>172757</v>
      </c>
      <c r="DG2044" s="1" t="s">
        <v>172758</v>
      </c>
      <c r="DH2044" s="1" t="s">
        <v>172759</v>
      </c>
      <c r="DI2044" s="1" t="s">
        <v>172760</v>
      </c>
      <c r="DJ2044" s="1" t="s">
        <v>172761</v>
      </c>
      <c r="DK2044" s="1" t="s">
        <v>172762</v>
      </c>
      <c r="DL2044" s="1" t="s">
        <v>172762</v>
      </c>
      <c r="DM2044" s="1" t="s">
        <v>172763</v>
      </c>
      <c r="DN2044" s="1" t="s">
        <v>172764</v>
      </c>
      <c r="DO2044" s="1" t="s">
        <v>172765</v>
      </c>
      <c r="DP2044" s="1" t="s">
        <v>172766</v>
      </c>
      <c r="DQ2044" s="1" t="s">
        <v>172767</v>
      </c>
      <c r="DR2044" s="1" t="s">
        <v>172768</v>
      </c>
      <c r="DS2044" s="1" t="s">
        <v>115086</v>
      </c>
      <c r="DT2044" s="1" t="s">
        <v>172769</v>
      </c>
      <c r="DU2044" s="1" t="s">
        <v>172770</v>
      </c>
      <c r="DV2044" s="1" t="s">
        <v>172771</v>
      </c>
      <c r="DW2044" s="1" t="s">
        <v>172772</v>
      </c>
      <c r="DX2044" s="1" t="s">
        <v>172773</v>
      </c>
      <c r="DY2044" s="1" t="s">
        <v>172774</v>
      </c>
      <c r="DZ2044" s="1" t="s">
        <v>172775</v>
      </c>
      <c r="EA2044" s="1" t="s">
        <v>172776</v>
      </c>
      <c r="EB2044" s="1" t="s">
        <v>172777</v>
      </c>
      <c r="EC2044" s="1" t="s">
        <v>172778</v>
      </c>
      <c r="ED2044" s="1" t="s">
        <v>172779</v>
      </c>
      <c r="EE2044" s="1" t="s">
        <v>172780</v>
      </c>
      <c r="EF2044" s="1" t="s">
        <v>172781</v>
      </c>
      <c r="EG2044" s="1" t="s">
        <v>172782</v>
      </c>
      <c r="EH2044" s="1" t="s">
        <v>172783</v>
      </c>
      <c r="EI2044" s="1" t="s">
        <v>172784</v>
      </c>
      <c r="EJ2044" s="1" t="s">
        <v>172785</v>
      </c>
      <c r="EK2044" s="1" t="s">
        <v>172786</v>
      </c>
      <c r="EL2044" s="1" t="s">
        <v>172787</v>
      </c>
      <c r="EM2044" s="1" t="s">
        <v>172788</v>
      </c>
      <c r="EN2044" s="1" t="s">
        <v>172789</v>
      </c>
      <c r="EO2044" s="1" t="s">
        <v>172790</v>
      </c>
      <c r="EP2044" s="1" t="s">
        <v>172791</v>
      </c>
      <c r="EQ2044" s="1" t="s">
        <v>172792</v>
      </c>
      <c r="ER2044" s="1" t="s">
        <v>172793</v>
      </c>
      <c r="ES2044" s="1" t="s">
        <v>172794</v>
      </c>
      <c r="ET2044" s="1" t="s">
        <v>172795</v>
      </c>
      <c r="EU2044" s="1" t="s">
        <v>172796</v>
      </c>
      <c r="EV2044" s="1" t="s">
        <v>172797</v>
      </c>
      <c r="EW2044" s="1" t="s">
        <v>172798</v>
      </c>
      <c r="EX2044" s="1" t="s">
        <v>172799</v>
      </c>
      <c r="EY2044" s="1" t="s">
        <v>172800</v>
      </c>
      <c r="EZ2044" s="1" t="s">
        <v>172801</v>
      </c>
      <c r="FA2044" s="1" t="s">
        <v>172802</v>
      </c>
      <c r="FB2044" s="1" t="s">
        <v>172803</v>
      </c>
      <c r="FC2044" s="1" t="s">
        <v>172804</v>
      </c>
      <c r="FD2044" s="1" t="s">
        <v>172805</v>
      </c>
      <c r="FE2044" s="1" t="s">
        <v>172806</v>
      </c>
      <c r="FF2044" s="1" t="s">
        <v>172807</v>
      </c>
      <c r="FG2044" s="1" t="s">
        <v>172808</v>
      </c>
      <c r="FH2044" s="1" t="s">
        <v>172809</v>
      </c>
      <c r="FI2044" s="1" t="s">
        <v>172810</v>
      </c>
      <c r="FJ2044" s="1" t="s">
        <v>172811</v>
      </c>
      <c r="FK2044" s="1" t="s">
        <v>9474</v>
      </c>
      <c r="FL2044" s="1" t="s">
        <v>9474</v>
      </c>
    </row>
    <row r="2045" spans="1:168" x14ac:dyDescent="0.25">
      <c r="A2045" s="1" t="s">
        <v>172812</v>
      </c>
      <c r="B2045" s="1" t="s">
        <v>9474</v>
      </c>
      <c r="C2045" s="1" t="s">
        <v>9474</v>
      </c>
      <c r="D2045" s="1" t="s">
        <v>9474</v>
      </c>
      <c r="E2045" s="1" t="s">
        <v>9474</v>
      </c>
      <c r="F2045" s="1" t="s">
        <v>9474</v>
      </c>
      <c r="G2045" s="1" t="s">
        <v>9474</v>
      </c>
      <c r="H2045" s="1" t="s">
        <v>9474</v>
      </c>
      <c r="I2045" s="1" t="s">
        <v>9474</v>
      </c>
      <c r="J2045" s="1" t="s">
        <v>9474</v>
      </c>
      <c r="K2045" s="1" t="s">
        <v>9474</v>
      </c>
      <c r="L2045" s="1" t="s">
        <v>9474</v>
      </c>
      <c r="M2045" s="1" t="s">
        <v>9474</v>
      </c>
      <c r="N2045" s="1" t="s">
        <v>9474</v>
      </c>
      <c r="O2045" s="1" t="s">
        <v>9474</v>
      </c>
      <c r="P2045" s="1" t="s">
        <v>9474</v>
      </c>
      <c r="Q2045" s="1" t="s">
        <v>9474</v>
      </c>
      <c r="R2045" s="1" t="s">
        <v>9474</v>
      </c>
      <c r="S2045" s="1" t="s">
        <v>9474</v>
      </c>
      <c r="T2045" s="1" t="s">
        <v>9474</v>
      </c>
      <c r="U2045" s="1" t="s">
        <v>9474</v>
      </c>
      <c r="V2045" s="1" t="s">
        <v>9474</v>
      </c>
      <c r="W2045" s="1" t="s">
        <v>9474</v>
      </c>
      <c r="X2045" s="1" t="s">
        <v>9474</v>
      </c>
      <c r="Y2045" s="1" t="s">
        <v>9474</v>
      </c>
      <c r="Z2045" s="1" t="s">
        <v>9474</v>
      </c>
      <c r="AA2045" s="1" t="s">
        <v>9474</v>
      </c>
      <c r="AB2045" s="1" t="s">
        <v>9474</v>
      </c>
      <c r="AC2045" s="1" t="s">
        <v>9474</v>
      </c>
      <c r="AD2045" s="1" t="s">
        <v>9474</v>
      </c>
      <c r="AE2045" s="1" t="s">
        <v>9474</v>
      </c>
      <c r="AF2045" s="1" t="s">
        <v>9474</v>
      </c>
      <c r="AG2045" s="1" t="s">
        <v>9474</v>
      </c>
      <c r="AH2045" s="1" t="s">
        <v>9474</v>
      </c>
      <c r="AI2045" s="1" t="s">
        <v>9474</v>
      </c>
      <c r="AJ2045" s="1" t="s">
        <v>9474</v>
      </c>
      <c r="AK2045" s="1" t="s">
        <v>9474</v>
      </c>
      <c r="AL2045" s="1" t="s">
        <v>9474</v>
      </c>
      <c r="AM2045" s="1" t="s">
        <v>9474</v>
      </c>
      <c r="AN2045" s="1" t="s">
        <v>9474</v>
      </c>
      <c r="AO2045" s="1" t="s">
        <v>9474</v>
      </c>
      <c r="AP2045" s="1" t="s">
        <v>9474</v>
      </c>
      <c r="AQ2045" s="1" t="s">
        <v>9474</v>
      </c>
      <c r="AR2045" s="1" t="s">
        <v>9474</v>
      </c>
      <c r="AS2045" s="1" t="s">
        <v>9474</v>
      </c>
      <c r="AT2045" s="1" t="s">
        <v>9474</v>
      </c>
      <c r="AU2045" s="1" t="s">
        <v>9474</v>
      </c>
      <c r="AV2045" s="1" t="s">
        <v>9474</v>
      </c>
      <c r="AW2045" s="1" t="s">
        <v>9474</v>
      </c>
      <c r="AX2045" s="1" t="s">
        <v>9474</v>
      </c>
      <c r="AY2045" s="1" t="s">
        <v>9474</v>
      </c>
      <c r="AZ2045" s="1" t="s">
        <v>9474</v>
      </c>
      <c r="BA2045" s="1" t="s">
        <v>9474</v>
      </c>
      <c r="BB2045" s="1" t="s">
        <v>9474</v>
      </c>
      <c r="BC2045" s="1" t="s">
        <v>9474</v>
      </c>
      <c r="BD2045" s="1" t="s">
        <v>9474</v>
      </c>
      <c r="BE2045" s="1" t="s">
        <v>9474</v>
      </c>
      <c r="BF2045" s="1" t="s">
        <v>9474</v>
      </c>
      <c r="BG2045" s="1" t="s">
        <v>9474</v>
      </c>
      <c r="BH2045" s="1" t="s">
        <v>9474</v>
      </c>
      <c r="BI2045" s="1" t="s">
        <v>9474</v>
      </c>
      <c r="BJ2045" s="1" t="s">
        <v>9474</v>
      </c>
      <c r="BK2045" s="1" t="s">
        <v>9474</v>
      </c>
      <c r="BL2045" s="1" t="s">
        <v>9474</v>
      </c>
      <c r="BM2045" s="1" t="s">
        <v>9474</v>
      </c>
      <c r="BN2045" s="1" t="s">
        <v>9474</v>
      </c>
      <c r="BO2045" s="1" t="s">
        <v>9474</v>
      </c>
      <c r="BP2045" s="1" t="s">
        <v>9474</v>
      </c>
      <c r="BQ2045" s="1" t="s">
        <v>9474</v>
      </c>
      <c r="BR2045" s="1" t="s">
        <v>9474</v>
      </c>
      <c r="BS2045" s="1" t="s">
        <v>9474</v>
      </c>
      <c r="BT2045" s="1" t="s">
        <v>9474</v>
      </c>
      <c r="BU2045" s="1" t="s">
        <v>9474</v>
      </c>
      <c r="BV2045" s="1" t="s">
        <v>9474</v>
      </c>
      <c r="BW2045" s="1" t="s">
        <v>9474</v>
      </c>
      <c r="BX2045" s="1" t="s">
        <v>9474</v>
      </c>
      <c r="BY2045" s="1" t="s">
        <v>9474</v>
      </c>
      <c r="BZ2045" s="1" t="s">
        <v>9474</v>
      </c>
      <c r="CA2045" s="1" t="s">
        <v>9474</v>
      </c>
      <c r="CB2045" s="1" t="s">
        <v>9474</v>
      </c>
      <c r="CC2045" s="1" t="s">
        <v>9474</v>
      </c>
      <c r="CD2045" s="1" t="s">
        <v>9474</v>
      </c>
      <c r="CE2045" s="1" t="s">
        <v>9528</v>
      </c>
      <c r="CF2045" s="1" t="s">
        <v>9528</v>
      </c>
      <c r="CG2045" s="1" t="s">
        <v>172813</v>
      </c>
      <c r="CH2045" s="1" t="s">
        <v>172814</v>
      </c>
      <c r="CI2045" s="1" t="s">
        <v>172815</v>
      </c>
      <c r="CJ2045" s="1" t="s">
        <v>9528</v>
      </c>
      <c r="CK2045" s="1" t="s">
        <v>12083</v>
      </c>
      <c r="CL2045" s="1" t="s">
        <v>9528</v>
      </c>
      <c r="CM2045" s="1" t="s">
        <v>9528</v>
      </c>
      <c r="CN2045" s="1" t="s">
        <v>172816</v>
      </c>
      <c r="CO2045" s="1" t="s">
        <v>15260</v>
      </c>
      <c r="CP2045" s="1" t="s">
        <v>103214</v>
      </c>
      <c r="CQ2045" s="1" t="s">
        <v>172817</v>
      </c>
      <c r="CR2045" s="1" t="s">
        <v>172818</v>
      </c>
      <c r="CS2045" s="1" t="s">
        <v>172819</v>
      </c>
      <c r="CT2045" s="1" t="s">
        <v>172820</v>
      </c>
      <c r="CU2045" s="1" t="s">
        <v>172821</v>
      </c>
      <c r="CV2045" s="1" t="s">
        <v>172822</v>
      </c>
      <c r="CW2045" s="1" t="s">
        <v>172823</v>
      </c>
      <c r="CX2045" s="1" t="s">
        <v>172824</v>
      </c>
      <c r="CY2045" s="1" t="s">
        <v>172825</v>
      </c>
      <c r="CZ2045" s="1" t="s">
        <v>9728</v>
      </c>
      <c r="DA2045" s="1" t="s">
        <v>9728</v>
      </c>
      <c r="DB2045" s="1" t="s">
        <v>9728</v>
      </c>
      <c r="DC2045" s="1" t="s">
        <v>9728</v>
      </c>
      <c r="DD2045" s="1" t="s">
        <v>172826</v>
      </c>
      <c r="DE2045" s="1" t="s">
        <v>172827</v>
      </c>
      <c r="DF2045" s="1" t="s">
        <v>172828</v>
      </c>
      <c r="DG2045" s="1" t="s">
        <v>172829</v>
      </c>
      <c r="DH2045" s="1" t="s">
        <v>172830</v>
      </c>
      <c r="DI2045" s="1" t="s">
        <v>172831</v>
      </c>
      <c r="DJ2045" s="1" t="s">
        <v>172832</v>
      </c>
      <c r="DK2045" s="1" t="s">
        <v>172833</v>
      </c>
      <c r="DL2045" s="1" t="s">
        <v>172833</v>
      </c>
      <c r="DM2045" s="1" t="s">
        <v>172834</v>
      </c>
      <c r="DN2045" s="1" t="s">
        <v>172835</v>
      </c>
      <c r="DO2045" s="1" t="s">
        <v>172836</v>
      </c>
      <c r="DP2045" s="1" t="s">
        <v>172837</v>
      </c>
      <c r="DQ2045" s="1" t="s">
        <v>172838</v>
      </c>
      <c r="DR2045" s="1" t="s">
        <v>172839</v>
      </c>
      <c r="DS2045" s="1" t="s">
        <v>114700</v>
      </c>
      <c r="DT2045" s="1" t="s">
        <v>172840</v>
      </c>
      <c r="DU2045" s="1" t="s">
        <v>172841</v>
      </c>
      <c r="DV2045" s="1" t="s">
        <v>172842</v>
      </c>
      <c r="DW2045" s="1" t="s">
        <v>172843</v>
      </c>
      <c r="DX2045" s="1" t="s">
        <v>172844</v>
      </c>
      <c r="DY2045" s="1" t="s">
        <v>172845</v>
      </c>
      <c r="DZ2045" s="1" t="s">
        <v>172846</v>
      </c>
      <c r="EA2045" s="1" t="s">
        <v>172847</v>
      </c>
      <c r="EB2045" s="1" t="s">
        <v>172848</v>
      </c>
      <c r="EC2045" s="1" t="s">
        <v>172849</v>
      </c>
      <c r="ED2045" s="1" t="s">
        <v>172850</v>
      </c>
      <c r="EE2045" s="1" t="s">
        <v>172851</v>
      </c>
      <c r="EF2045" s="1" t="s">
        <v>172852</v>
      </c>
      <c r="EG2045" s="1" t="s">
        <v>172853</v>
      </c>
      <c r="EH2045" s="1" t="s">
        <v>172854</v>
      </c>
      <c r="EI2045" s="1" t="s">
        <v>172855</v>
      </c>
      <c r="EJ2045" s="1" t="s">
        <v>172856</v>
      </c>
      <c r="EK2045" s="1" t="s">
        <v>172857</v>
      </c>
      <c r="EL2045" s="1" t="s">
        <v>172858</v>
      </c>
      <c r="EM2045" s="1" t="s">
        <v>172859</v>
      </c>
      <c r="EN2045" s="1" t="s">
        <v>172860</v>
      </c>
      <c r="EO2045" s="1" t="s">
        <v>172861</v>
      </c>
      <c r="EP2045" s="1" t="s">
        <v>172862</v>
      </c>
      <c r="EQ2045" s="1" t="s">
        <v>172863</v>
      </c>
      <c r="ER2045" s="1" t="s">
        <v>172864</v>
      </c>
      <c r="ES2045" s="1" t="s">
        <v>172865</v>
      </c>
      <c r="ET2045" s="1" t="s">
        <v>172866</v>
      </c>
      <c r="EU2045" s="1" t="s">
        <v>172867</v>
      </c>
      <c r="EV2045" s="1" t="s">
        <v>172868</v>
      </c>
      <c r="EW2045" s="1" t="s">
        <v>172869</v>
      </c>
      <c r="EX2045" s="1" t="s">
        <v>172870</v>
      </c>
      <c r="EY2045" s="1" t="s">
        <v>172871</v>
      </c>
      <c r="EZ2045" s="1" t="s">
        <v>172872</v>
      </c>
      <c r="FA2045" s="1" t="s">
        <v>172873</v>
      </c>
      <c r="FB2045" s="1" t="s">
        <v>172874</v>
      </c>
      <c r="FC2045" s="1" t="s">
        <v>172875</v>
      </c>
      <c r="FD2045" s="1" t="s">
        <v>172876</v>
      </c>
      <c r="FE2045" s="1" t="s">
        <v>172877</v>
      </c>
      <c r="FF2045" s="1" t="s">
        <v>172878</v>
      </c>
      <c r="FG2045" s="1" t="s">
        <v>172879</v>
      </c>
      <c r="FH2045" s="1" t="s">
        <v>172880</v>
      </c>
      <c r="FI2045" s="1" t="s">
        <v>172881</v>
      </c>
      <c r="FJ2045" s="1" t="s">
        <v>172882</v>
      </c>
      <c r="FK2045" s="1" t="s">
        <v>9474</v>
      </c>
      <c r="FL2045" s="1" t="s">
        <v>9474</v>
      </c>
    </row>
    <row r="2046" spans="1:168" x14ac:dyDescent="0.25">
      <c r="A2046" s="1" t="s">
        <v>172883</v>
      </c>
      <c r="B2046" s="1" t="s">
        <v>9474</v>
      </c>
      <c r="C2046" s="1" t="s">
        <v>9474</v>
      </c>
      <c r="D2046" s="1" t="s">
        <v>9474</v>
      </c>
      <c r="E2046" s="1" t="s">
        <v>9474</v>
      </c>
      <c r="F2046" s="1" t="s">
        <v>9474</v>
      </c>
      <c r="G2046" s="1" t="s">
        <v>9474</v>
      </c>
      <c r="H2046" s="1" t="s">
        <v>9474</v>
      </c>
      <c r="I2046" s="1" t="s">
        <v>9474</v>
      </c>
      <c r="J2046" s="1" t="s">
        <v>9474</v>
      </c>
      <c r="K2046" s="1" t="s">
        <v>9474</v>
      </c>
      <c r="L2046" s="1" t="s">
        <v>9474</v>
      </c>
      <c r="M2046" s="1" t="s">
        <v>9474</v>
      </c>
      <c r="N2046" s="1" t="s">
        <v>9474</v>
      </c>
      <c r="O2046" s="1" t="s">
        <v>9474</v>
      </c>
      <c r="P2046" s="1" t="s">
        <v>9474</v>
      </c>
      <c r="Q2046" s="1" t="s">
        <v>9474</v>
      </c>
      <c r="R2046" s="1" t="s">
        <v>9474</v>
      </c>
      <c r="S2046" s="1" t="s">
        <v>9474</v>
      </c>
      <c r="T2046" s="1" t="s">
        <v>9474</v>
      </c>
      <c r="U2046" s="1" t="s">
        <v>9474</v>
      </c>
      <c r="V2046" s="1" t="s">
        <v>9474</v>
      </c>
      <c r="W2046" s="1" t="s">
        <v>9474</v>
      </c>
      <c r="X2046" s="1" t="s">
        <v>9474</v>
      </c>
      <c r="Y2046" s="1" t="s">
        <v>9474</v>
      </c>
      <c r="Z2046" s="1" t="s">
        <v>9474</v>
      </c>
      <c r="AA2046" s="1" t="s">
        <v>9474</v>
      </c>
      <c r="AB2046" s="1" t="s">
        <v>9474</v>
      </c>
      <c r="AC2046" s="1" t="s">
        <v>9474</v>
      </c>
      <c r="AD2046" s="1" t="s">
        <v>9474</v>
      </c>
      <c r="AE2046" s="1" t="s">
        <v>9474</v>
      </c>
      <c r="AF2046" s="1" t="s">
        <v>9474</v>
      </c>
      <c r="AG2046" s="1" t="s">
        <v>9474</v>
      </c>
      <c r="AH2046" s="1" t="s">
        <v>9474</v>
      </c>
      <c r="AI2046" s="1" t="s">
        <v>9474</v>
      </c>
      <c r="AJ2046" s="1" t="s">
        <v>172884</v>
      </c>
      <c r="AK2046" s="1" t="s">
        <v>12083</v>
      </c>
      <c r="AL2046" s="1" t="s">
        <v>9528</v>
      </c>
      <c r="AM2046" s="1" t="s">
        <v>9527</v>
      </c>
      <c r="AN2046" s="1" t="s">
        <v>9528</v>
      </c>
      <c r="AO2046" s="1" t="s">
        <v>9527</v>
      </c>
      <c r="AP2046" s="1" t="s">
        <v>9728</v>
      </c>
      <c r="AQ2046" s="1" t="s">
        <v>9728</v>
      </c>
      <c r="AR2046" s="1" t="s">
        <v>9728</v>
      </c>
      <c r="AS2046" s="1" t="s">
        <v>9728</v>
      </c>
      <c r="AT2046" s="1" t="s">
        <v>9728</v>
      </c>
      <c r="AU2046" s="1" t="s">
        <v>9528</v>
      </c>
      <c r="AV2046" s="1" t="s">
        <v>9528</v>
      </c>
      <c r="AW2046" s="1" t="s">
        <v>9528</v>
      </c>
      <c r="AX2046" s="1" t="s">
        <v>9528</v>
      </c>
      <c r="AY2046" s="1" t="s">
        <v>9528</v>
      </c>
      <c r="AZ2046" s="1" t="s">
        <v>172885</v>
      </c>
      <c r="BA2046" s="1" t="s">
        <v>172886</v>
      </c>
      <c r="BB2046" s="1" t="s">
        <v>172887</v>
      </c>
      <c r="BC2046" s="1" t="s">
        <v>172888</v>
      </c>
      <c r="BD2046" s="1" t="s">
        <v>172889</v>
      </c>
      <c r="BE2046" s="1" t="s">
        <v>172890</v>
      </c>
      <c r="BF2046" s="1" t="s">
        <v>172891</v>
      </c>
      <c r="BG2046" s="1" t="s">
        <v>172892</v>
      </c>
      <c r="BH2046" s="1" t="s">
        <v>172893</v>
      </c>
      <c r="BI2046" s="1" t="s">
        <v>172894</v>
      </c>
      <c r="BJ2046" s="1" t="s">
        <v>172895</v>
      </c>
      <c r="BK2046" s="1" t="s">
        <v>172896</v>
      </c>
      <c r="BL2046" s="1" t="s">
        <v>172897</v>
      </c>
      <c r="BM2046" s="1" t="s">
        <v>172898</v>
      </c>
      <c r="BN2046" s="1" t="s">
        <v>172899</v>
      </c>
      <c r="BO2046" s="1" t="s">
        <v>172900</v>
      </c>
      <c r="BP2046" s="1" t="s">
        <v>9728</v>
      </c>
      <c r="BQ2046" s="1" t="s">
        <v>9728</v>
      </c>
      <c r="BR2046" s="1" t="s">
        <v>9728</v>
      </c>
      <c r="BS2046" s="1" t="s">
        <v>9728</v>
      </c>
      <c r="BT2046" s="1" t="s">
        <v>9728</v>
      </c>
      <c r="BU2046" s="1" t="s">
        <v>9728</v>
      </c>
      <c r="BV2046" s="1" t="s">
        <v>9728</v>
      </c>
      <c r="BW2046" s="1" t="s">
        <v>9728</v>
      </c>
      <c r="BX2046" s="1" t="s">
        <v>9730</v>
      </c>
      <c r="BY2046" s="1" t="s">
        <v>9730</v>
      </c>
      <c r="BZ2046" s="1" t="s">
        <v>9730</v>
      </c>
      <c r="CA2046" s="1" t="s">
        <v>9730</v>
      </c>
      <c r="CB2046" s="1" t="s">
        <v>172901</v>
      </c>
      <c r="CC2046" s="1" t="s">
        <v>172902</v>
      </c>
      <c r="CD2046" s="1" t="s">
        <v>172903</v>
      </c>
      <c r="CE2046" s="1" t="s">
        <v>9528</v>
      </c>
      <c r="CF2046" s="1" t="s">
        <v>9528</v>
      </c>
      <c r="CG2046" s="1" t="s">
        <v>172904</v>
      </c>
      <c r="CH2046" s="1" t="s">
        <v>172905</v>
      </c>
      <c r="CI2046" s="1" t="s">
        <v>172906</v>
      </c>
      <c r="CJ2046" s="1" t="s">
        <v>9528</v>
      </c>
      <c r="CK2046" s="1" t="s">
        <v>12083</v>
      </c>
      <c r="CL2046" s="1" t="s">
        <v>9528</v>
      </c>
      <c r="CM2046" s="1" t="s">
        <v>9528</v>
      </c>
      <c r="CN2046" s="1" t="s">
        <v>172907</v>
      </c>
      <c r="CO2046" s="1" t="s">
        <v>15260</v>
      </c>
      <c r="CP2046" s="1" t="s">
        <v>172908</v>
      </c>
      <c r="CQ2046" s="1" t="s">
        <v>172909</v>
      </c>
      <c r="CR2046" s="1" t="s">
        <v>172910</v>
      </c>
      <c r="CS2046" s="1" t="s">
        <v>172911</v>
      </c>
      <c r="CT2046" s="1" t="s">
        <v>172912</v>
      </c>
      <c r="CU2046" s="1" t="s">
        <v>172913</v>
      </c>
      <c r="CV2046" s="1" t="s">
        <v>172914</v>
      </c>
      <c r="CW2046" s="1" t="s">
        <v>172915</v>
      </c>
      <c r="CX2046" s="1" t="s">
        <v>172916</v>
      </c>
      <c r="CY2046" s="1" t="s">
        <v>172917</v>
      </c>
      <c r="CZ2046" s="1" t="s">
        <v>9728</v>
      </c>
      <c r="DA2046" s="1" t="s">
        <v>9728</v>
      </c>
      <c r="DB2046" s="1" t="s">
        <v>9728</v>
      </c>
      <c r="DC2046" s="1" t="s">
        <v>9728</v>
      </c>
      <c r="DD2046" s="1" t="s">
        <v>172918</v>
      </c>
      <c r="DE2046" s="1" t="s">
        <v>172919</v>
      </c>
      <c r="DF2046" s="1" t="s">
        <v>172920</v>
      </c>
      <c r="DG2046" s="1" t="s">
        <v>172921</v>
      </c>
      <c r="DH2046" s="1" t="s">
        <v>172922</v>
      </c>
      <c r="DI2046" s="1" t="s">
        <v>172923</v>
      </c>
      <c r="DJ2046" s="1" t="s">
        <v>172924</v>
      </c>
      <c r="DK2046" s="1" t="s">
        <v>172925</v>
      </c>
      <c r="DL2046" s="1" t="s">
        <v>172925</v>
      </c>
      <c r="DM2046" s="1" t="s">
        <v>172926</v>
      </c>
      <c r="DN2046" s="1" t="s">
        <v>172927</v>
      </c>
      <c r="DO2046" s="1" t="s">
        <v>172928</v>
      </c>
      <c r="DP2046" s="1" t="s">
        <v>172929</v>
      </c>
      <c r="DQ2046" s="1" t="s">
        <v>172930</v>
      </c>
      <c r="DR2046" s="1" t="s">
        <v>172931</v>
      </c>
      <c r="DS2046" s="1" t="s">
        <v>115086</v>
      </c>
      <c r="DT2046" s="1" t="s">
        <v>172932</v>
      </c>
      <c r="DU2046" s="1" t="s">
        <v>172933</v>
      </c>
      <c r="DV2046" s="1" t="s">
        <v>172934</v>
      </c>
      <c r="DW2046" s="1" t="s">
        <v>172935</v>
      </c>
      <c r="DX2046" s="1" t="s">
        <v>172936</v>
      </c>
      <c r="DY2046" s="1" t="s">
        <v>172937</v>
      </c>
      <c r="DZ2046" s="1" t="s">
        <v>172938</v>
      </c>
      <c r="EA2046" s="1" t="s">
        <v>172939</v>
      </c>
      <c r="EB2046" s="1" t="s">
        <v>172940</v>
      </c>
      <c r="EC2046" s="1" t="s">
        <v>172941</v>
      </c>
      <c r="ED2046" s="1" t="s">
        <v>172942</v>
      </c>
      <c r="EE2046" s="1" t="s">
        <v>172943</v>
      </c>
      <c r="EF2046" s="1" t="s">
        <v>172944</v>
      </c>
      <c r="EG2046" s="1" t="s">
        <v>172945</v>
      </c>
      <c r="EH2046" s="1" t="s">
        <v>172946</v>
      </c>
      <c r="EI2046" s="1" t="s">
        <v>172947</v>
      </c>
      <c r="EJ2046" s="1" t="s">
        <v>172948</v>
      </c>
      <c r="EK2046" s="1" t="s">
        <v>172949</v>
      </c>
      <c r="EL2046" s="1" t="s">
        <v>172950</v>
      </c>
      <c r="EM2046" s="1" t="s">
        <v>172951</v>
      </c>
      <c r="EN2046" s="1" t="s">
        <v>172952</v>
      </c>
      <c r="EO2046" s="1" t="s">
        <v>172953</v>
      </c>
      <c r="EP2046" s="1" t="s">
        <v>172954</v>
      </c>
      <c r="EQ2046" s="1" t="s">
        <v>172955</v>
      </c>
      <c r="ER2046" s="1" t="s">
        <v>172956</v>
      </c>
      <c r="ES2046" s="1" t="s">
        <v>172957</v>
      </c>
      <c r="ET2046" s="1" t="s">
        <v>172958</v>
      </c>
      <c r="EU2046" s="1" t="s">
        <v>172959</v>
      </c>
      <c r="EV2046" s="1" t="s">
        <v>172960</v>
      </c>
      <c r="EW2046" s="1" t="s">
        <v>172961</v>
      </c>
      <c r="EX2046" s="1" t="s">
        <v>172962</v>
      </c>
      <c r="EY2046" s="1" t="s">
        <v>172963</v>
      </c>
      <c r="EZ2046" s="1" t="s">
        <v>172964</v>
      </c>
      <c r="FA2046" s="1" t="s">
        <v>172965</v>
      </c>
      <c r="FB2046" s="1" t="s">
        <v>172966</v>
      </c>
      <c r="FC2046" s="1" t="s">
        <v>172967</v>
      </c>
      <c r="FD2046" s="1" t="s">
        <v>172968</v>
      </c>
      <c r="FE2046" s="1" t="s">
        <v>172969</v>
      </c>
      <c r="FF2046" s="1" t="s">
        <v>172970</v>
      </c>
      <c r="FG2046" s="1" t="s">
        <v>172971</v>
      </c>
      <c r="FH2046" s="1" t="s">
        <v>172972</v>
      </c>
      <c r="FI2046" s="1" t="s">
        <v>172973</v>
      </c>
      <c r="FJ2046" s="1" t="s">
        <v>172974</v>
      </c>
      <c r="FK2046" s="1" t="s">
        <v>9474</v>
      </c>
      <c r="FL2046" s="1" t="s">
        <v>9474</v>
      </c>
    </row>
    <row r="2047" spans="1:168" x14ac:dyDescent="0.25">
      <c r="A2047" s="1" t="s">
        <v>172975</v>
      </c>
      <c r="B2047" s="1" t="s">
        <v>9474</v>
      </c>
      <c r="C2047" s="1" t="s">
        <v>9474</v>
      </c>
      <c r="D2047" s="1" t="s">
        <v>9474</v>
      </c>
      <c r="E2047" s="1" t="s">
        <v>9474</v>
      </c>
      <c r="F2047" s="1" t="s">
        <v>9474</v>
      </c>
      <c r="G2047" s="1" t="s">
        <v>9474</v>
      </c>
      <c r="H2047" s="1" t="s">
        <v>9474</v>
      </c>
      <c r="I2047" s="1" t="s">
        <v>9474</v>
      </c>
      <c r="J2047" s="1" t="s">
        <v>9474</v>
      </c>
      <c r="K2047" s="1" t="s">
        <v>9474</v>
      </c>
      <c r="L2047" s="1" t="s">
        <v>9474</v>
      </c>
      <c r="M2047" s="1" t="s">
        <v>9474</v>
      </c>
      <c r="N2047" s="1" t="s">
        <v>9474</v>
      </c>
      <c r="O2047" s="1" t="s">
        <v>9474</v>
      </c>
      <c r="P2047" s="1" t="s">
        <v>9474</v>
      </c>
      <c r="Q2047" s="1" t="s">
        <v>9474</v>
      </c>
      <c r="R2047" s="1" t="s">
        <v>9474</v>
      </c>
      <c r="S2047" s="1" t="s">
        <v>9474</v>
      </c>
      <c r="T2047" s="1" t="s">
        <v>9474</v>
      </c>
      <c r="U2047" s="1" t="s">
        <v>9474</v>
      </c>
      <c r="V2047" s="1" t="s">
        <v>9474</v>
      </c>
      <c r="W2047" s="1" t="s">
        <v>9474</v>
      </c>
      <c r="X2047" s="1" t="s">
        <v>9474</v>
      </c>
      <c r="Y2047" s="1" t="s">
        <v>9474</v>
      </c>
      <c r="Z2047" s="1" t="s">
        <v>9474</v>
      </c>
      <c r="AA2047" s="1" t="s">
        <v>9474</v>
      </c>
      <c r="AB2047" s="1" t="s">
        <v>9474</v>
      </c>
      <c r="AC2047" s="1" t="s">
        <v>9474</v>
      </c>
      <c r="AD2047" s="1" t="s">
        <v>9474</v>
      </c>
      <c r="AE2047" s="1" t="s">
        <v>9474</v>
      </c>
      <c r="AF2047" s="1" t="s">
        <v>9474</v>
      </c>
      <c r="AG2047" s="1" t="s">
        <v>9474</v>
      </c>
      <c r="AH2047" s="1" t="s">
        <v>9474</v>
      </c>
      <c r="AI2047" s="1" t="s">
        <v>9474</v>
      </c>
      <c r="AJ2047" s="1" t="s">
        <v>9474</v>
      </c>
      <c r="AK2047" s="1" t="s">
        <v>9474</v>
      </c>
      <c r="AL2047" s="1" t="s">
        <v>9474</v>
      </c>
      <c r="AM2047" s="1" t="s">
        <v>9474</v>
      </c>
      <c r="AN2047" s="1" t="s">
        <v>9474</v>
      </c>
      <c r="AO2047" s="1" t="s">
        <v>9474</v>
      </c>
      <c r="AP2047" s="1" t="s">
        <v>9474</v>
      </c>
      <c r="AQ2047" s="1" t="s">
        <v>9474</v>
      </c>
      <c r="AR2047" s="1" t="s">
        <v>9474</v>
      </c>
      <c r="AS2047" s="1" t="s">
        <v>9474</v>
      </c>
      <c r="AT2047" s="1" t="s">
        <v>9474</v>
      </c>
      <c r="AU2047" s="1" t="s">
        <v>9474</v>
      </c>
      <c r="AV2047" s="1" t="s">
        <v>9474</v>
      </c>
      <c r="AW2047" s="1" t="s">
        <v>9474</v>
      </c>
      <c r="AX2047" s="1" t="s">
        <v>9474</v>
      </c>
      <c r="AY2047" s="1" t="s">
        <v>9474</v>
      </c>
      <c r="AZ2047" s="1" t="s">
        <v>9474</v>
      </c>
      <c r="BA2047" s="1" t="s">
        <v>9474</v>
      </c>
      <c r="BB2047" s="1" t="s">
        <v>9474</v>
      </c>
      <c r="BC2047" s="1" t="s">
        <v>9474</v>
      </c>
      <c r="BD2047" s="1" t="s">
        <v>9474</v>
      </c>
      <c r="BE2047" s="1" t="s">
        <v>9474</v>
      </c>
      <c r="BF2047" s="1" t="s">
        <v>9474</v>
      </c>
      <c r="BG2047" s="1" t="s">
        <v>9474</v>
      </c>
      <c r="BH2047" s="1" t="s">
        <v>9474</v>
      </c>
      <c r="BI2047" s="1" t="s">
        <v>9474</v>
      </c>
      <c r="BJ2047" s="1" t="s">
        <v>9474</v>
      </c>
      <c r="BK2047" s="1" t="s">
        <v>9474</v>
      </c>
      <c r="BL2047" s="1" t="s">
        <v>9474</v>
      </c>
      <c r="BM2047" s="1" t="s">
        <v>9474</v>
      </c>
      <c r="BN2047" s="1" t="s">
        <v>9474</v>
      </c>
      <c r="BO2047" s="1" t="s">
        <v>9474</v>
      </c>
      <c r="BP2047" s="1" t="s">
        <v>9474</v>
      </c>
      <c r="BQ2047" s="1" t="s">
        <v>9474</v>
      </c>
      <c r="BR2047" s="1" t="s">
        <v>9474</v>
      </c>
      <c r="BS2047" s="1" t="s">
        <v>9474</v>
      </c>
      <c r="BT2047" s="1" t="s">
        <v>9474</v>
      </c>
      <c r="BU2047" s="1" t="s">
        <v>9474</v>
      </c>
      <c r="BV2047" s="1" t="s">
        <v>9474</v>
      </c>
      <c r="BW2047" s="1" t="s">
        <v>9474</v>
      </c>
      <c r="BX2047" s="1" t="s">
        <v>9474</v>
      </c>
      <c r="BY2047" s="1" t="s">
        <v>9474</v>
      </c>
      <c r="BZ2047" s="1" t="s">
        <v>9474</v>
      </c>
      <c r="CA2047" s="1" t="s">
        <v>9474</v>
      </c>
      <c r="CB2047" s="1" t="s">
        <v>9474</v>
      </c>
      <c r="CC2047" s="1" t="s">
        <v>9474</v>
      </c>
      <c r="CD2047" s="1" t="s">
        <v>9474</v>
      </c>
      <c r="CE2047" s="1" t="s">
        <v>9528</v>
      </c>
      <c r="CF2047" s="1" t="s">
        <v>9528</v>
      </c>
      <c r="CG2047" s="1" t="s">
        <v>172976</v>
      </c>
      <c r="CH2047" s="1" t="s">
        <v>172977</v>
      </c>
      <c r="CI2047" s="1" t="s">
        <v>172978</v>
      </c>
      <c r="CJ2047" s="1" t="s">
        <v>9528</v>
      </c>
      <c r="CK2047" s="1" t="s">
        <v>12083</v>
      </c>
      <c r="CL2047" s="1" t="s">
        <v>9528</v>
      </c>
      <c r="CM2047" s="1" t="s">
        <v>9528</v>
      </c>
      <c r="CN2047" s="1" t="s">
        <v>172979</v>
      </c>
      <c r="CO2047" s="1" t="s">
        <v>15260</v>
      </c>
      <c r="CP2047" s="1" t="s">
        <v>172980</v>
      </c>
      <c r="CQ2047" s="1" t="s">
        <v>172981</v>
      </c>
      <c r="CR2047" s="1" t="s">
        <v>172982</v>
      </c>
      <c r="CS2047" s="1" t="s">
        <v>172983</v>
      </c>
      <c r="CT2047" s="1" t="s">
        <v>172984</v>
      </c>
      <c r="CU2047" s="1" t="s">
        <v>172985</v>
      </c>
      <c r="CV2047" s="1" t="s">
        <v>172986</v>
      </c>
      <c r="CW2047" s="1" t="s">
        <v>172987</v>
      </c>
      <c r="CX2047" s="1" t="s">
        <v>172988</v>
      </c>
      <c r="CY2047" s="1" t="s">
        <v>172989</v>
      </c>
      <c r="CZ2047" s="1" t="s">
        <v>9728</v>
      </c>
      <c r="DA2047" s="1" t="s">
        <v>9728</v>
      </c>
      <c r="DB2047" s="1" t="s">
        <v>9728</v>
      </c>
      <c r="DC2047" s="1" t="s">
        <v>9728</v>
      </c>
      <c r="DD2047" s="1" t="s">
        <v>172990</v>
      </c>
      <c r="DE2047" s="1" t="s">
        <v>172991</v>
      </c>
      <c r="DF2047" s="1" t="s">
        <v>172992</v>
      </c>
      <c r="DG2047" s="1" t="s">
        <v>172993</v>
      </c>
      <c r="DH2047" s="1" t="s">
        <v>172994</v>
      </c>
      <c r="DI2047" s="1" t="s">
        <v>172995</v>
      </c>
      <c r="DJ2047" s="1" t="s">
        <v>172996</v>
      </c>
      <c r="DK2047" s="1" t="s">
        <v>172997</v>
      </c>
      <c r="DL2047" s="1" t="s">
        <v>172997</v>
      </c>
      <c r="DM2047" s="1" t="s">
        <v>172998</v>
      </c>
      <c r="DN2047" s="1" t="s">
        <v>172999</v>
      </c>
      <c r="DO2047" s="1" t="s">
        <v>173000</v>
      </c>
      <c r="DP2047" s="1" t="s">
        <v>173001</v>
      </c>
      <c r="DQ2047" s="1" t="s">
        <v>173002</v>
      </c>
      <c r="DR2047" s="1" t="s">
        <v>173003</v>
      </c>
      <c r="DS2047" s="1" t="s">
        <v>115086</v>
      </c>
      <c r="DT2047" s="1" t="s">
        <v>173004</v>
      </c>
      <c r="DU2047" s="1" t="s">
        <v>173005</v>
      </c>
      <c r="DV2047" s="1" t="s">
        <v>173006</v>
      </c>
      <c r="DW2047" s="1" t="s">
        <v>173007</v>
      </c>
      <c r="DX2047" s="1" t="s">
        <v>173008</v>
      </c>
      <c r="DY2047" s="1" t="s">
        <v>173009</v>
      </c>
      <c r="DZ2047" s="1" t="s">
        <v>173010</v>
      </c>
      <c r="EA2047" s="1" t="s">
        <v>173011</v>
      </c>
      <c r="EB2047" s="1" t="s">
        <v>173012</v>
      </c>
      <c r="EC2047" s="1" t="s">
        <v>173013</v>
      </c>
      <c r="ED2047" s="1" t="s">
        <v>173014</v>
      </c>
      <c r="EE2047" s="1" t="s">
        <v>173015</v>
      </c>
      <c r="EF2047" s="1" t="s">
        <v>173016</v>
      </c>
      <c r="EG2047" s="1" t="s">
        <v>173017</v>
      </c>
      <c r="EH2047" s="1" t="s">
        <v>173018</v>
      </c>
      <c r="EI2047" s="1" t="s">
        <v>173019</v>
      </c>
      <c r="EJ2047" s="1" t="s">
        <v>173020</v>
      </c>
      <c r="EK2047" s="1" t="s">
        <v>173021</v>
      </c>
      <c r="EL2047" s="1" t="s">
        <v>173022</v>
      </c>
      <c r="EM2047" s="1" t="s">
        <v>173023</v>
      </c>
      <c r="EN2047" s="1" t="s">
        <v>173024</v>
      </c>
      <c r="EO2047" s="1" t="s">
        <v>173025</v>
      </c>
      <c r="EP2047" s="1" t="s">
        <v>173026</v>
      </c>
      <c r="EQ2047" s="1" t="s">
        <v>173027</v>
      </c>
      <c r="ER2047" s="1" t="s">
        <v>173028</v>
      </c>
      <c r="ES2047" s="1" t="s">
        <v>173029</v>
      </c>
      <c r="ET2047" s="1" t="s">
        <v>173030</v>
      </c>
      <c r="EU2047" s="1" t="s">
        <v>173031</v>
      </c>
      <c r="EV2047" s="1" t="s">
        <v>173032</v>
      </c>
      <c r="EW2047" s="1" t="s">
        <v>173033</v>
      </c>
      <c r="EX2047" s="1" t="s">
        <v>173034</v>
      </c>
      <c r="EY2047" s="1" t="s">
        <v>173035</v>
      </c>
      <c r="EZ2047" s="1" t="s">
        <v>173036</v>
      </c>
      <c r="FA2047" s="1" t="s">
        <v>173037</v>
      </c>
      <c r="FB2047" s="1" t="s">
        <v>173038</v>
      </c>
      <c r="FC2047" s="1" t="s">
        <v>173039</v>
      </c>
      <c r="FD2047" s="1" t="s">
        <v>173040</v>
      </c>
      <c r="FE2047" s="1" t="s">
        <v>173041</v>
      </c>
      <c r="FF2047" s="1" t="s">
        <v>173042</v>
      </c>
      <c r="FG2047" s="1" t="s">
        <v>173043</v>
      </c>
      <c r="FH2047" s="1" t="s">
        <v>173044</v>
      </c>
      <c r="FI2047" s="1" t="s">
        <v>173045</v>
      </c>
      <c r="FJ2047" s="1" t="s">
        <v>173046</v>
      </c>
      <c r="FK2047" s="1" t="s">
        <v>9474</v>
      </c>
      <c r="FL2047" s="1" t="s">
        <v>9474</v>
      </c>
    </row>
    <row r="2048" spans="1:168" x14ac:dyDescent="0.25">
      <c r="A2048" s="1" t="s">
        <v>173047</v>
      </c>
      <c r="B2048" s="1" t="s">
        <v>9474</v>
      </c>
      <c r="C2048" s="1" t="s">
        <v>9474</v>
      </c>
      <c r="D2048" s="1" t="s">
        <v>9474</v>
      </c>
      <c r="E2048" s="1" t="s">
        <v>9474</v>
      </c>
      <c r="F2048" s="1" t="s">
        <v>9474</v>
      </c>
      <c r="G2048" s="1" t="s">
        <v>9474</v>
      </c>
      <c r="H2048" s="1" t="s">
        <v>9474</v>
      </c>
      <c r="I2048" s="1" t="s">
        <v>9474</v>
      </c>
      <c r="J2048" s="1" t="s">
        <v>9474</v>
      </c>
      <c r="K2048" s="1" t="s">
        <v>9474</v>
      </c>
      <c r="L2048" s="1" t="s">
        <v>9474</v>
      </c>
      <c r="M2048" s="1" t="s">
        <v>9474</v>
      </c>
      <c r="N2048" s="1" t="s">
        <v>9474</v>
      </c>
      <c r="O2048" s="1" t="s">
        <v>9474</v>
      </c>
      <c r="P2048" s="1" t="s">
        <v>9474</v>
      </c>
      <c r="Q2048" s="1" t="s">
        <v>9474</v>
      </c>
      <c r="R2048" s="1" t="s">
        <v>9474</v>
      </c>
      <c r="S2048" s="1" t="s">
        <v>9474</v>
      </c>
      <c r="T2048" s="1" t="s">
        <v>9474</v>
      </c>
      <c r="U2048" s="1" t="s">
        <v>9474</v>
      </c>
      <c r="V2048" s="1" t="s">
        <v>9474</v>
      </c>
      <c r="W2048" s="1" t="s">
        <v>9474</v>
      </c>
      <c r="X2048" s="1" t="s">
        <v>9474</v>
      </c>
      <c r="Y2048" s="1" t="s">
        <v>9474</v>
      </c>
      <c r="Z2048" s="1" t="s">
        <v>9474</v>
      </c>
      <c r="AA2048" s="1" t="s">
        <v>9474</v>
      </c>
      <c r="AB2048" s="1" t="s">
        <v>9474</v>
      </c>
      <c r="AC2048" s="1" t="s">
        <v>9474</v>
      </c>
      <c r="AD2048" s="1" t="s">
        <v>9474</v>
      </c>
      <c r="AE2048" s="1" t="s">
        <v>9474</v>
      </c>
      <c r="AF2048" s="1" t="s">
        <v>9474</v>
      </c>
      <c r="AG2048" s="1" t="s">
        <v>9474</v>
      </c>
      <c r="AH2048" s="1" t="s">
        <v>9474</v>
      </c>
      <c r="AI2048" s="1" t="s">
        <v>9474</v>
      </c>
      <c r="AJ2048" s="1" t="s">
        <v>9474</v>
      </c>
      <c r="AK2048" s="1" t="s">
        <v>9474</v>
      </c>
      <c r="AL2048" s="1" t="s">
        <v>9474</v>
      </c>
      <c r="AM2048" s="1" t="s">
        <v>9474</v>
      </c>
      <c r="AN2048" s="1" t="s">
        <v>9474</v>
      </c>
      <c r="AO2048" s="1" t="s">
        <v>9474</v>
      </c>
      <c r="AP2048" s="1" t="s">
        <v>9474</v>
      </c>
      <c r="AQ2048" s="1" t="s">
        <v>9474</v>
      </c>
      <c r="AR2048" s="1" t="s">
        <v>9474</v>
      </c>
      <c r="AS2048" s="1" t="s">
        <v>9474</v>
      </c>
      <c r="AT2048" s="1" t="s">
        <v>9474</v>
      </c>
      <c r="AU2048" s="1" t="s">
        <v>9474</v>
      </c>
      <c r="AV2048" s="1" t="s">
        <v>9474</v>
      </c>
      <c r="AW2048" s="1" t="s">
        <v>9474</v>
      </c>
      <c r="AX2048" s="1" t="s">
        <v>9474</v>
      </c>
      <c r="AY2048" s="1" t="s">
        <v>9474</v>
      </c>
      <c r="AZ2048" s="1" t="s">
        <v>9474</v>
      </c>
      <c r="BA2048" s="1" t="s">
        <v>9474</v>
      </c>
      <c r="BB2048" s="1" t="s">
        <v>9474</v>
      </c>
      <c r="BC2048" s="1" t="s">
        <v>9474</v>
      </c>
      <c r="BD2048" s="1" t="s">
        <v>9474</v>
      </c>
      <c r="BE2048" s="1" t="s">
        <v>9474</v>
      </c>
      <c r="BF2048" s="1" t="s">
        <v>9474</v>
      </c>
      <c r="BG2048" s="1" t="s">
        <v>9474</v>
      </c>
      <c r="BH2048" s="1" t="s">
        <v>9474</v>
      </c>
      <c r="BI2048" s="1" t="s">
        <v>9474</v>
      </c>
      <c r="BJ2048" s="1" t="s">
        <v>9474</v>
      </c>
      <c r="BK2048" s="1" t="s">
        <v>9474</v>
      </c>
      <c r="BL2048" s="1" t="s">
        <v>9474</v>
      </c>
      <c r="BM2048" s="1" t="s">
        <v>9474</v>
      </c>
      <c r="BN2048" s="1" t="s">
        <v>9474</v>
      </c>
      <c r="BO2048" s="1" t="s">
        <v>9474</v>
      </c>
      <c r="BP2048" s="1" t="s">
        <v>9474</v>
      </c>
      <c r="BQ2048" s="1" t="s">
        <v>9474</v>
      </c>
      <c r="BR2048" s="1" t="s">
        <v>9474</v>
      </c>
      <c r="BS2048" s="1" t="s">
        <v>9474</v>
      </c>
      <c r="BT2048" s="1" t="s">
        <v>9474</v>
      </c>
      <c r="BU2048" s="1" t="s">
        <v>9474</v>
      </c>
      <c r="BV2048" s="1" t="s">
        <v>9474</v>
      </c>
      <c r="BW2048" s="1" t="s">
        <v>9474</v>
      </c>
      <c r="BX2048" s="1" t="s">
        <v>9474</v>
      </c>
      <c r="BY2048" s="1" t="s">
        <v>9474</v>
      </c>
      <c r="BZ2048" s="1" t="s">
        <v>9474</v>
      </c>
      <c r="CA2048" s="1" t="s">
        <v>9474</v>
      </c>
      <c r="CB2048" s="1" t="s">
        <v>9474</v>
      </c>
      <c r="CC2048" s="1" t="s">
        <v>9474</v>
      </c>
      <c r="CD2048" s="1" t="s">
        <v>9474</v>
      </c>
      <c r="CE2048" s="1" t="s">
        <v>9528</v>
      </c>
      <c r="CF2048" s="1" t="s">
        <v>9528</v>
      </c>
      <c r="CG2048" s="1" t="s">
        <v>173048</v>
      </c>
      <c r="CH2048" s="1" t="s">
        <v>173049</v>
      </c>
      <c r="CI2048" s="1" t="s">
        <v>173050</v>
      </c>
      <c r="CJ2048" s="1" t="s">
        <v>9528</v>
      </c>
      <c r="CK2048" s="1" t="s">
        <v>12083</v>
      </c>
      <c r="CL2048" s="1" t="s">
        <v>9528</v>
      </c>
      <c r="CM2048" s="1" t="s">
        <v>9528</v>
      </c>
      <c r="CN2048" s="1" t="s">
        <v>173051</v>
      </c>
      <c r="CO2048" s="1" t="s">
        <v>15260</v>
      </c>
      <c r="CP2048" s="1" t="s">
        <v>173052</v>
      </c>
      <c r="CQ2048" s="1" t="s">
        <v>173053</v>
      </c>
      <c r="CR2048" s="1" t="s">
        <v>173054</v>
      </c>
      <c r="CS2048" s="1" t="s">
        <v>173055</v>
      </c>
      <c r="CT2048" s="1" t="s">
        <v>173056</v>
      </c>
      <c r="CU2048" s="1" t="s">
        <v>173057</v>
      </c>
      <c r="CV2048" s="1" t="s">
        <v>173058</v>
      </c>
      <c r="CW2048" s="1" t="s">
        <v>173059</v>
      </c>
      <c r="CX2048" s="1" t="s">
        <v>173060</v>
      </c>
      <c r="CY2048" s="1" t="s">
        <v>173061</v>
      </c>
      <c r="CZ2048" s="1" t="s">
        <v>9728</v>
      </c>
      <c r="DA2048" s="1" t="s">
        <v>9728</v>
      </c>
      <c r="DB2048" s="1" t="s">
        <v>9728</v>
      </c>
      <c r="DC2048" s="1" t="s">
        <v>9728</v>
      </c>
      <c r="DD2048" s="1" t="s">
        <v>173062</v>
      </c>
      <c r="DE2048" s="1" t="s">
        <v>173063</v>
      </c>
      <c r="DF2048" s="1" t="s">
        <v>173064</v>
      </c>
      <c r="DG2048" s="1" t="s">
        <v>173065</v>
      </c>
      <c r="DH2048" s="1" t="s">
        <v>173066</v>
      </c>
      <c r="DI2048" s="1" t="s">
        <v>173067</v>
      </c>
      <c r="DJ2048" s="1" t="s">
        <v>173068</v>
      </c>
      <c r="DK2048" s="1" t="s">
        <v>173069</v>
      </c>
      <c r="DL2048" s="1" t="s">
        <v>173069</v>
      </c>
      <c r="DM2048" s="1" t="s">
        <v>173070</v>
      </c>
      <c r="DN2048" s="1" t="s">
        <v>173071</v>
      </c>
      <c r="DO2048" s="1" t="s">
        <v>173072</v>
      </c>
      <c r="DP2048" s="1" t="s">
        <v>173073</v>
      </c>
      <c r="DQ2048" s="1" t="s">
        <v>173074</v>
      </c>
      <c r="DR2048" s="1" t="s">
        <v>173075</v>
      </c>
      <c r="DS2048" s="1" t="s">
        <v>115086</v>
      </c>
      <c r="DT2048" s="1" t="s">
        <v>173076</v>
      </c>
      <c r="DU2048" s="1" t="s">
        <v>173077</v>
      </c>
      <c r="DV2048" s="1" t="s">
        <v>173078</v>
      </c>
      <c r="DW2048" s="1" t="s">
        <v>173079</v>
      </c>
      <c r="DX2048" s="1" t="s">
        <v>173080</v>
      </c>
      <c r="DY2048" s="1" t="s">
        <v>173081</v>
      </c>
      <c r="DZ2048" s="1" t="s">
        <v>173082</v>
      </c>
      <c r="EA2048" s="1" t="s">
        <v>173083</v>
      </c>
      <c r="EB2048" s="1" t="s">
        <v>173084</v>
      </c>
      <c r="EC2048" s="1" t="s">
        <v>173085</v>
      </c>
      <c r="ED2048" s="1" t="s">
        <v>173086</v>
      </c>
      <c r="EE2048" s="1" t="s">
        <v>173087</v>
      </c>
      <c r="EF2048" s="1" t="s">
        <v>173088</v>
      </c>
      <c r="EG2048" s="1" t="s">
        <v>173089</v>
      </c>
      <c r="EH2048" s="1" t="s">
        <v>173090</v>
      </c>
      <c r="EI2048" s="1" t="s">
        <v>173091</v>
      </c>
      <c r="EJ2048" s="1" t="s">
        <v>173092</v>
      </c>
      <c r="EK2048" s="1" t="s">
        <v>173093</v>
      </c>
      <c r="EL2048" s="1" t="s">
        <v>173094</v>
      </c>
      <c r="EM2048" s="1" t="s">
        <v>173095</v>
      </c>
      <c r="EN2048" s="1" t="s">
        <v>173096</v>
      </c>
      <c r="EO2048" s="1" t="s">
        <v>173097</v>
      </c>
      <c r="EP2048" s="1" t="s">
        <v>173098</v>
      </c>
      <c r="EQ2048" s="1" t="s">
        <v>173099</v>
      </c>
      <c r="ER2048" s="1" t="s">
        <v>173100</v>
      </c>
      <c r="ES2048" s="1" t="s">
        <v>173101</v>
      </c>
      <c r="ET2048" s="1" t="s">
        <v>173102</v>
      </c>
      <c r="EU2048" s="1" t="s">
        <v>173103</v>
      </c>
      <c r="EV2048" s="1" t="s">
        <v>173104</v>
      </c>
      <c r="EW2048" s="1" t="s">
        <v>173105</v>
      </c>
      <c r="EX2048" s="1" t="s">
        <v>173106</v>
      </c>
      <c r="EY2048" s="1" t="s">
        <v>173107</v>
      </c>
      <c r="EZ2048" s="1" t="s">
        <v>173108</v>
      </c>
      <c r="FA2048" s="1" t="s">
        <v>173109</v>
      </c>
      <c r="FB2048" s="1" t="s">
        <v>173110</v>
      </c>
      <c r="FC2048" s="1" t="s">
        <v>173111</v>
      </c>
      <c r="FD2048" s="1" t="s">
        <v>173112</v>
      </c>
      <c r="FE2048" s="1" t="s">
        <v>173113</v>
      </c>
      <c r="FF2048" s="1" t="s">
        <v>173114</v>
      </c>
      <c r="FG2048" s="1" t="s">
        <v>173115</v>
      </c>
      <c r="FH2048" s="1" t="s">
        <v>173116</v>
      </c>
      <c r="FI2048" s="1" t="s">
        <v>173117</v>
      </c>
      <c r="FJ2048" s="1" t="s">
        <v>173118</v>
      </c>
      <c r="FK2048" s="1" t="s">
        <v>9474</v>
      </c>
      <c r="FL2048" s="1" t="s">
        <v>9474</v>
      </c>
    </row>
    <row r="2049" spans="1:168" x14ac:dyDescent="0.25">
      <c r="A2049" s="1" t="s">
        <v>173119</v>
      </c>
      <c r="B2049" s="1" t="s">
        <v>9474</v>
      </c>
      <c r="C2049" s="1" t="s">
        <v>9474</v>
      </c>
      <c r="D2049" s="1" t="s">
        <v>9474</v>
      </c>
      <c r="E2049" s="1" t="s">
        <v>9474</v>
      </c>
      <c r="F2049" s="1" t="s">
        <v>9474</v>
      </c>
      <c r="G2049" s="1" t="s">
        <v>9474</v>
      </c>
      <c r="H2049" s="1" t="s">
        <v>9474</v>
      </c>
      <c r="I2049" s="1" t="s">
        <v>9474</v>
      </c>
      <c r="J2049" s="1" t="s">
        <v>9474</v>
      </c>
      <c r="K2049" s="1" t="s">
        <v>9474</v>
      </c>
      <c r="L2049" s="1" t="s">
        <v>9474</v>
      </c>
      <c r="M2049" s="1" t="s">
        <v>9474</v>
      </c>
      <c r="N2049" s="1" t="s">
        <v>9474</v>
      </c>
      <c r="O2049" s="1" t="s">
        <v>9474</v>
      </c>
      <c r="P2049" s="1" t="s">
        <v>9474</v>
      </c>
      <c r="Q2049" s="1" t="s">
        <v>9474</v>
      </c>
      <c r="R2049" s="1" t="s">
        <v>9474</v>
      </c>
      <c r="S2049" s="1" t="s">
        <v>9474</v>
      </c>
      <c r="T2049" s="1" t="s">
        <v>9474</v>
      </c>
      <c r="U2049" s="1" t="s">
        <v>9474</v>
      </c>
      <c r="V2049" s="1" t="s">
        <v>9474</v>
      </c>
      <c r="W2049" s="1" t="s">
        <v>9474</v>
      </c>
      <c r="X2049" s="1" t="s">
        <v>9474</v>
      </c>
      <c r="Y2049" s="1" t="s">
        <v>9474</v>
      </c>
      <c r="Z2049" s="1" t="s">
        <v>9474</v>
      </c>
      <c r="AA2049" s="1" t="s">
        <v>9474</v>
      </c>
      <c r="AB2049" s="1" t="s">
        <v>9474</v>
      </c>
      <c r="AC2049" s="1" t="s">
        <v>9474</v>
      </c>
      <c r="AD2049" s="1" t="s">
        <v>9474</v>
      </c>
      <c r="AE2049" s="1" t="s">
        <v>9474</v>
      </c>
      <c r="AF2049" s="1" t="s">
        <v>9474</v>
      </c>
      <c r="AG2049" s="1" t="s">
        <v>9474</v>
      </c>
      <c r="AH2049" s="1" t="s">
        <v>9474</v>
      </c>
      <c r="AI2049" s="1" t="s">
        <v>9474</v>
      </c>
      <c r="AJ2049" s="1" t="s">
        <v>173120</v>
      </c>
      <c r="AK2049" s="1" t="s">
        <v>12083</v>
      </c>
      <c r="AL2049" s="1" t="s">
        <v>9528</v>
      </c>
      <c r="AM2049" s="1" t="s">
        <v>9527</v>
      </c>
      <c r="AN2049" s="1" t="s">
        <v>9528</v>
      </c>
      <c r="AO2049" s="1" t="s">
        <v>9527</v>
      </c>
      <c r="AP2049" s="1" t="s">
        <v>9728</v>
      </c>
      <c r="AQ2049" s="1" t="s">
        <v>9728</v>
      </c>
      <c r="AR2049" s="1" t="s">
        <v>9728</v>
      </c>
      <c r="AS2049" s="1" t="s">
        <v>9728</v>
      </c>
      <c r="AT2049" s="1" t="s">
        <v>9728</v>
      </c>
      <c r="AU2049" s="1" t="s">
        <v>9528</v>
      </c>
      <c r="AV2049" s="1" t="s">
        <v>9528</v>
      </c>
      <c r="AW2049" s="1" t="s">
        <v>9528</v>
      </c>
      <c r="AX2049" s="1" t="s">
        <v>9528</v>
      </c>
      <c r="AY2049" s="1" t="s">
        <v>9528</v>
      </c>
      <c r="AZ2049" s="1" t="s">
        <v>173121</v>
      </c>
      <c r="BA2049" s="1" t="s">
        <v>173122</v>
      </c>
      <c r="BB2049" s="1" t="s">
        <v>173123</v>
      </c>
      <c r="BC2049" s="1" t="s">
        <v>173124</v>
      </c>
      <c r="BD2049" s="1" t="s">
        <v>173125</v>
      </c>
      <c r="BE2049" s="1" t="s">
        <v>173126</v>
      </c>
      <c r="BF2049" s="1" t="s">
        <v>173127</v>
      </c>
      <c r="BG2049" s="1" t="s">
        <v>173128</v>
      </c>
      <c r="BH2049" s="1" t="s">
        <v>173129</v>
      </c>
      <c r="BI2049" s="1" t="s">
        <v>173130</v>
      </c>
      <c r="BJ2049" s="1" t="s">
        <v>173131</v>
      </c>
      <c r="BK2049" s="1" t="s">
        <v>173132</v>
      </c>
      <c r="BL2049" s="1" t="s">
        <v>173133</v>
      </c>
      <c r="BM2049" s="1" t="s">
        <v>173134</v>
      </c>
      <c r="BN2049" s="1" t="s">
        <v>173135</v>
      </c>
      <c r="BO2049" s="1" t="s">
        <v>173136</v>
      </c>
      <c r="BP2049" s="1" t="s">
        <v>9728</v>
      </c>
      <c r="BQ2049" s="1" t="s">
        <v>9728</v>
      </c>
      <c r="BR2049" s="1" t="s">
        <v>9728</v>
      </c>
      <c r="BS2049" s="1" t="s">
        <v>9728</v>
      </c>
      <c r="BT2049" s="1" t="s">
        <v>9728</v>
      </c>
      <c r="BU2049" s="1" t="s">
        <v>9728</v>
      </c>
      <c r="BV2049" s="1" t="s">
        <v>9728</v>
      </c>
      <c r="BW2049" s="1" t="s">
        <v>9728</v>
      </c>
      <c r="BX2049" s="1" t="s">
        <v>9730</v>
      </c>
      <c r="BY2049" s="1" t="s">
        <v>9730</v>
      </c>
      <c r="BZ2049" s="1" t="s">
        <v>9730</v>
      </c>
      <c r="CA2049" s="1" t="s">
        <v>9730</v>
      </c>
      <c r="CB2049" s="1" t="s">
        <v>173137</v>
      </c>
      <c r="CC2049" s="1" t="s">
        <v>173138</v>
      </c>
      <c r="CD2049" s="1" t="s">
        <v>173139</v>
      </c>
      <c r="CE2049" s="1" t="s">
        <v>9528</v>
      </c>
      <c r="CF2049" s="1" t="s">
        <v>9528</v>
      </c>
      <c r="CG2049" s="1" t="s">
        <v>173140</v>
      </c>
      <c r="CH2049" s="1" t="s">
        <v>173141</v>
      </c>
      <c r="CI2049" s="1" t="s">
        <v>173142</v>
      </c>
      <c r="CJ2049" s="1" t="s">
        <v>9528</v>
      </c>
      <c r="CK2049" s="1" t="s">
        <v>12083</v>
      </c>
      <c r="CL2049" s="1" t="s">
        <v>9528</v>
      </c>
      <c r="CM2049" s="1" t="s">
        <v>9528</v>
      </c>
      <c r="CN2049" s="1" t="s">
        <v>173143</v>
      </c>
      <c r="CO2049" s="1" t="s">
        <v>15260</v>
      </c>
      <c r="CP2049" s="1" t="s">
        <v>173144</v>
      </c>
      <c r="CQ2049" s="1" t="s">
        <v>173145</v>
      </c>
      <c r="CR2049" s="1" t="s">
        <v>173146</v>
      </c>
      <c r="CS2049" s="1" t="s">
        <v>173147</v>
      </c>
      <c r="CT2049" s="1" t="s">
        <v>173148</v>
      </c>
      <c r="CU2049" s="1" t="s">
        <v>173149</v>
      </c>
      <c r="CV2049" s="1" t="s">
        <v>173150</v>
      </c>
      <c r="CW2049" s="1" t="s">
        <v>173151</v>
      </c>
      <c r="CX2049" s="1" t="s">
        <v>173152</v>
      </c>
      <c r="CY2049" s="1" t="s">
        <v>173153</v>
      </c>
      <c r="CZ2049" s="1" t="s">
        <v>9728</v>
      </c>
      <c r="DA2049" s="1" t="s">
        <v>9728</v>
      </c>
      <c r="DB2049" s="1" t="s">
        <v>9728</v>
      </c>
      <c r="DC2049" s="1" t="s">
        <v>9728</v>
      </c>
      <c r="DD2049" s="1" t="s">
        <v>173154</v>
      </c>
      <c r="DE2049" s="1" t="s">
        <v>173155</v>
      </c>
      <c r="DF2049" s="1" t="s">
        <v>173156</v>
      </c>
      <c r="DG2049" s="1" t="s">
        <v>173157</v>
      </c>
      <c r="DH2049" s="1" t="s">
        <v>173158</v>
      </c>
      <c r="DI2049" s="1" t="s">
        <v>173159</v>
      </c>
      <c r="DJ2049" s="1" t="s">
        <v>173160</v>
      </c>
      <c r="DK2049" s="1" t="s">
        <v>173161</v>
      </c>
      <c r="DL2049" s="1" t="s">
        <v>173161</v>
      </c>
      <c r="DM2049" s="1" t="s">
        <v>173162</v>
      </c>
      <c r="DN2049" s="1" t="s">
        <v>173163</v>
      </c>
      <c r="DO2049" s="1" t="s">
        <v>173164</v>
      </c>
      <c r="DP2049" s="1" t="s">
        <v>173165</v>
      </c>
      <c r="DQ2049" s="1" t="s">
        <v>173166</v>
      </c>
      <c r="DR2049" s="1" t="s">
        <v>173167</v>
      </c>
      <c r="DS2049" s="1" t="s">
        <v>115086</v>
      </c>
      <c r="DT2049" s="1" t="s">
        <v>173168</v>
      </c>
      <c r="DU2049" s="1" t="s">
        <v>173169</v>
      </c>
      <c r="DV2049" s="1" t="s">
        <v>173170</v>
      </c>
      <c r="DW2049" s="1" t="s">
        <v>173171</v>
      </c>
      <c r="DX2049" s="1" t="s">
        <v>173172</v>
      </c>
      <c r="DY2049" s="1" t="s">
        <v>173173</v>
      </c>
      <c r="DZ2049" s="1" t="s">
        <v>173174</v>
      </c>
      <c r="EA2049" s="1" t="s">
        <v>173175</v>
      </c>
      <c r="EB2049" s="1" t="s">
        <v>173176</v>
      </c>
      <c r="EC2049" s="1" t="s">
        <v>173177</v>
      </c>
      <c r="ED2049" s="1" t="s">
        <v>173178</v>
      </c>
      <c r="EE2049" s="1" t="s">
        <v>173179</v>
      </c>
      <c r="EF2049" s="1" t="s">
        <v>173180</v>
      </c>
      <c r="EG2049" s="1" t="s">
        <v>173181</v>
      </c>
      <c r="EH2049" s="1" t="s">
        <v>173182</v>
      </c>
      <c r="EI2049" s="1" t="s">
        <v>173183</v>
      </c>
      <c r="EJ2049" s="1" t="s">
        <v>173184</v>
      </c>
      <c r="EK2049" s="1" t="s">
        <v>173185</v>
      </c>
      <c r="EL2049" s="1" t="s">
        <v>173186</v>
      </c>
      <c r="EM2049" s="1" t="s">
        <v>173187</v>
      </c>
      <c r="EN2049" s="1" t="s">
        <v>173188</v>
      </c>
      <c r="EO2049" s="1" t="s">
        <v>173189</v>
      </c>
      <c r="EP2049" s="1" t="s">
        <v>173190</v>
      </c>
      <c r="EQ2049" s="1" t="s">
        <v>173191</v>
      </c>
      <c r="ER2049" s="1" t="s">
        <v>173192</v>
      </c>
      <c r="ES2049" s="1" t="s">
        <v>173193</v>
      </c>
      <c r="ET2049" s="1" t="s">
        <v>173194</v>
      </c>
      <c r="EU2049" s="1" t="s">
        <v>173195</v>
      </c>
      <c r="EV2049" s="1" t="s">
        <v>173196</v>
      </c>
      <c r="EW2049" s="1" t="s">
        <v>173197</v>
      </c>
      <c r="EX2049" s="1" t="s">
        <v>173198</v>
      </c>
      <c r="EY2049" s="1" t="s">
        <v>173199</v>
      </c>
      <c r="EZ2049" s="1" t="s">
        <v>173200</v>
      </c>
      <c r="FA2049" s="1" t="s">
        <v>173201</v>
      </c>
      <c r="FB2049" s="1" t="s">
        <v>173202</v>
      </c>
      <c r="FC2049" s="1" t="s">
        <v>173203</v>
      </c>
      <c r="FD2049" s="1" t="s">
        <v>173204</v>
      </c>
      <c r="FE2049" s="1" t="s">
        <v>173205</v>
      </c>
      <c r="FF2049" s="1" t="s">
        <v>173206</v>
      </c>
      <c r="FG2049" s="1" t="s">
        <v>173207</v>
      </c>
      <c r="FH2049" s="1" t="s">
        <v>173208</v>
      </c>
      <c r="FI2049" s="1" t="s">
        <v>173209</v>
      </c>
      <c r="FJ2049" s="1" t="s">
        <v>173210</v>
      </c>
      <c r="FK2049" s="1" t="s">
        <v>9474</v>
      </c>
      <c r="FL2049" s="1" t="s">
        <v>9474</v>
      </c>
    </row>
    <row r="2050" spans="1:168" x14ac:dyDescent="0.25">
      <c r="A2050" s="1" t="s">
        <v>173211</v>
      </c>
      <c r="B2050" s="1" t="s">
        <v>9474</v>
      </c>
      <c r="C2050" s="1" t="s">
        <v>9474</v>
      </c>
      <c r="D2050" s="1" t="s">
        <v>9474</v>
      </c>
      <c r="E2050" s="1" t="s">
        <v>9474</v>
      </c>
      <c r="F2050" s="1" t="s">
        <v>9474</v>
      </c>
      <c r="G2050" s="1" t="s">
        <v>9474</v>
      </c>
      <c r="H2050" s="1" t="s">
        <v>9474</v>
      </c>
      <c r="I2050" s="1" t="s">
        <v>9474</v>
      </c>
      <c r="J2050" s="1" t="s">
        <v>9474</v>
      </c>
      <c r="K2050" s="1" t="s">
        <v>9474</v>
      </c>
      <c r="L2050" s="1" t="s">
        <v>9474</v>
      </c>
      <c r="M2050" s="1" t="s">
        <v>9474</v>
      </c>
      <c r="N2050" s="1" t="s">
        <v>9474</v>
      </c>
      <c r="O2050" s="1" t="s">
        <v>9474</v>
      </c>
      <c r="P2050" s="1" t="s">
        <v>9474</v>
      </c>
      <c r="Q2050" s="1" t="s">
        <v>9474</v>
      </c>
      <c r="R2050" s="1" t="s">
        <v>9474</v>
      </c>
      <c r="S2050" s="1" t="s">
        <v>9474</v>
      </c>
      <c r="T2050" s="1" t="s">
        <v>9474</v>
      </c>
      <c r="U2050" s="1" t="s">
        <v>9474</v>
      </c>
      <c r="V2050" s="1" t="s">
        <v>9474</v>
      </c>
      <c r="W2050" s="1" t="s">
        <v>9474</v>
      </c>
      <c r="X2050" s="1" t="s">
        <v>9474</v>
      </c>
      <c r="Y2050" s="1" t="s">
        <v>9474</v>
      </c>
      <c r="Z2050" s="1" t="s">
        <v>9474</v>
      </c>
      <c r="AA2050" s="1" t="s">
        <v>9474</v>
      </c>
      <c r="AB2050" s="1" t="s">
        <v>9474</v>
      </c>
      <c r="AC2050" s="1" t="s">
        <v>9474</v>
      </c>
      <c r="AD2050" s="1" t="s">
        <v>9474</v>
      </c>
      <c r="AE2050" s="1" t="s">
        <v>9474</v>
      </c>
      <c r="AF2050" s="1" t="s">
        <v>9474</v>
      </c>
      <c r="AG2050" s="1" t="s">
        <v>9474</v>
      </c>
      <c r="AH2050" s="1" t="s">
        <v>9474</v>
      </c>
      <c r="AI2050" s="1" t="s">
        <v>9474</v>
      </c>
      <c r="AJ2050" s="1" t="s">
        <v>9474</v>
      </c>
      <c r="AK2050" s="1" t="s">
        <v>9474</v>
      </c>
      <c r="AL2050" s="1" t="s">
        <v>9474</v>
      </c>
      <c r="AM2050" s="1" t="s">
        <v>9474</v>
      </c>
      <c r="AN2050" s="1" t="s">
        <v>9474</v>
      </c>
      <c r="AO2050" s="1" t="s">
        <v>9474</v>
      </c>
      <c r="AP2050" s="1" t="s">
        <v>9474</v>
      </c>
      <c r="AQ2050" s="1" t="s">
        <v>9474</v>
      </c>
      <c r="AR2050" s="1" t="s">
        <v>9474</v>
      </c>
      <c r="AS2050" s="1" t="s">
        <v>9474</v>
      </c>
      <c r="AT2050" s="1" t="s">
        <v>9474</v>
      </c>
      <c r="AU2050" s="1" t="s">
        <v>9474</v>
      </c>
      <c r="AV2050" s="1" t="s">
        <v>9474</v>
      </c>
      <c r="AW2050" s="1" t="s">
        <v>9474</v>
      </c>
      <c r="AX2050" s="1" t="s">
        <v>9474</v>
      </c>
      <c r="AY2050" s="1" t="s">
        <v>9474</v>
      </c>
      <c r="AZ2050" s="1" t="s">
        <v>9474</v>
      </c>
      <c r="BA2050" s="1" t="s">
        <v>9474</v>
      </c>
      <c r="BB2050" s="1" t="s">
        <v>9474</v>
      </c>
      <c r="BC2050" s="1" t="s">
        <v>9474</v>
      </c>
      <c r="BD2050" s="1" t="s">
        <v>9474</v>
      </c>
      <c r="BE2050" s="1" t="s">
        <v>9474</v>
      </c>
      <c r="BF2050" s="1" t="s">
        <v>9474</v>
      </c>
      <c r="BG2050" s="1" t="s">
        <v>9474</v>
      </c>
      <c r="BH2050" s="1" t="s">
        <v>9474</v>
      </c>
      <c r="BI2050" s="1" t="s">
        <v>9474</v>
      </c>
      <c r="BJ2050" s="1" t="s">
        <v>9474</v>
      </c>
      <c r="BK2050" s="1" t="s">
        <v>9474</v>
      </c>
      <c r="BL2050" s="1" t="s">
        <v>9474</v>
      </c>
      <c r="BM2050" s="1" t="s">
        <v>9474</v>
      </c>
      <c r="BN2050" s="1" t="s">
        <v>9474</v>
      </c>
      <c r="BO2050" s="1" t="s">
        <v>9474</v>
      </c>
      <c r="BP2050" s="1" t="s">
        <v>9474</v>
      </c>
      <c r="BQ2050" s="1" t="s">
        <v>9474</v>
      </c>
      <c r="BR2050" s="1" t="s">
        <v>9474</v>
      </c>
      <c r="BS2050" s="1" t="s">
        <v>9474</v>
      </c>
      <c r="BT2050" s="1" t="s">
        <v>9474</v>
      </c>
      <c r="BU2050" s="1" t="s">
        <v>9474</v>
      </c>
      <c r="BV2050" s="1" t="s">
        <v>9474</v>
      </c>
      <c r="BW2050" s="1" t="s">
        <v>9474</v>
      </c>
      <c r="BX2050" s="1" t="s">
        <v>9474</v>
      </c>
      <c r="BY2050" s="1" t="s">
        <v>9474</v>
      </c>
      <c r="BZ2050" s="1" t="s">
        <v>9474</v>
      </c>
      <c r="CA2050" s="1" t="s">
        <v>9474</v>
      </c>
      <c r="CB2050" s="1" t="s">
        <v>9474</v>
      </c>
      <c r="CC2050" s="1" t="s">
        <v>9474</v>
      </c>
      <c r="CD2050" s="1" t="s">
        <v>9474</v>
      </c>
      <c r="CE2050" s="1" t="s">
        <v>9528</v>
      </c>
      <c r="CF2050" s="1" t="s">
        <v>9528</v>
      </c>
      <c r="CG2050" s="1" t="s">
        <v>173212</v>
      </c>
      <c r="CH2050" s="1" t="s">
        <v>173213</v>
      </c>
      <c r="CI2050" s="1" t="s">
        <v>173214</v>
      </c>
      <c r="CJ2050" s="1" t="s">
        <v>9528</v>
      </c>
      <c r="CK2050" s="1" t="s">
        <v>12083</v>
      </c>
      <c r="CL2050" s="1" t="s">
        <v>9528</v>
      </c>
      <c r="CM2050" s="1" t="s">
        <v>9528</v>
      </c>
      <c r="CN2050" s="1" t="s">
        <v>173215</v>
      </c>
      <c r="CO2050" s="1" t="s">
        <v>15260</v>
      </c>
      <c r="CP2050" s="1" t="s">
        <v>173216</v>
      </c>
      <c r="CQ2050" s="1" t="s">
        <v>173217</v>
      </c>
      <c r="CR2050" s="1" t="s">
        <v>173218</v>
      </c>
      <c r="CS2050" s="1" t="s">
        <v>173219</v>
      </c>
      <c r="CT2050" s="1" t="s">
        <v>173220</v>
      </c>
      <c r="CU2050" s="1" t="s">
        <v>173221</v>
      </c>
      <c r="CV2050" s="1" t="s">
        <v>173222</v>
      </c>
      <c r="CW2050" s="1" t="s">
        <v>173223</v>
      </c>
      <c r="CX2050" s="1" t="s">
        <v>173224</v>
      </c>
      <c r="CY2050" s="1" t="s">
        <v>173225</v>
      </c>
      <c r="CZ2050" s="1" t="s">
        <v>9728</v>
      </c>
      <c r="DA2050" s="1" t="s">
        <v>9728</v>
      </c>
      <c r="DB2050" s="1" t="s">
        <v>9728</v>
      </c>
      <c r="DC2050" s="1" t="s">
        <v>9728</v>
      </c>
      <c r="DD2050" s="1" t="s">
        <v>173226</v>
      </c>
      <c r="DE2050" s="1" t="s">
        <v>173227</v>
      </c>
      <c r="DF2050" s="1" t="s">
        <v>173228</v>
      </c>
      <c r="DG2050" s="1" t="s">
        <v>173229</v>
      </c>
      <c r="DH2050" s="1" t="s">
        <v>173230</v>
      </c>
      <c r="DI2050" s="1" t="s">
        <v>173231</v>
      </c>
      <c r="DJ2050" s="1" t="s">
        <v>173232</v>
      </c>
      <c r="DK2050" s="1" t="s">
        <v>173233</v>
      </c>
      <c r="DL2050" s="1" t="s">
        <v>173233</v>
      </c>
      <c r="DM2050" s="1" t="s">
        <v>173234</v>
      </c>
      <c r="DN2050" s="1" t="s">
        <v>173235</v>
      </c>
      <c r="DO2050" s="1" t="s">
        <v>173236</v>
      </c>
      <c r="DP2050" s="1" t="s">
        <v>173237</v>
      </c>
      <c r="DQ2050" s="1" t="s">
        <v>173238</v>
      </c>
      <c r="DR2050" s="1" t="s">
        <v>173239</v>
      </c>
      <c r="DS2050" s="1" t="s">
        <v>115086</v>
      </c>
      <c r="DT2050" s="1" t="s">
        <v>173240</v>
      </c>
      <c r="DU2050" s="1" t="s">
        <v>173241</v>
      </c>
      <c r="DV2050" s="1" t="s">
        <v>173242</v>
      </c>
      <c r="DW2050" s="1" t="s">
        <v>173243</v>
      </c>
      <c r="DX2050" s="1" t="s">
        <v>173244</v>
      </c>
      <c r="DY2050" s="1" t="s">
        <v>173245</v>
      </c>
      <c r="DZ2050" s="1" t="s">
        <v>173246</v>
      </c>
      <c r="EA2050" s="1" t="s">
        <v>173247</v>
      </c>
      <c r="EB2050" s="1" t="s">
        <v>173248</v>
      </c>
      <c r="EC2050" s="1" t="s">
        <v>173249</v>
      </c>
      <c r="ED2050" s="1" t="s">
        <v>173250</v>
      </c>
      <c r="EE2050" s="1" t="s">
        <v>173251</v>
      </c>
      <c r="EF2050" s="1" t="s">
        <v>173252</v>
      </c>
      <c r="EG2050" s="1" t="s">
        <v>173253</v>
      </c>
      <c r="EH2050" s="1" t="s">
        <v>173254</v>
      </c>
      <c r="EI2050" s="1" t="s">
        <v>173255</v>
      </c>
      <c r="EJ2050" s="1" t="s">
        <v>173256</v>
      </c>
      <c r="EK2050" s="1" t="s">
        <v>173257</v>
      </c>
      <c r="EL2050" s="1" t="s">
        <v>173258</v>
      </c>
      <c r="EM2050" s="1" t="s">
        <v>173259</v>
      </c>
      <c r="EN2050" s="1" t="s">
        <v>173260</v>
      </c>
      <c r="EO2050" s="1" t="s">
        <v>173261</v>
      </c>
      <c r="EP2050" s="1" t="s">
        <v>173262</v>
      </c>
      <c r="EQ2050" s="1" t="s">
        <v>173263</v>
      </c>
      <c r="ER2050" s="1" t="s">
        <v>173264</v>
      </c>
      <c r="ES2050" s="1" t="s">
        <v>173265</v>
      </c>
      <c r="ET2050" s="1" t="s">
        <v>173266</v>
      </c>
      <c r="EU2050" s="1" t="s">
        <v>173267</v>
      </c>
      <c r="EV2050" s="1" t="s">
        <v>173268</v>
      </c>
      <c r="EW2050" s="1" t="s">
        <v>173269</v>
      </c>
      <c r="EX2050" s="1" t="s">
        <v>173270</v>
      </c>
      <c r="EY2050" s="1" t="s">
        <v>173271</v>
      </c>
      <c r="EZ2050" s="1" t="s">
        <v>173272</v>
      </c>
      <c r="FA2050" s="1" t="s">
        <v>173273</v>
      </c>
      <c r="FB2050" s="1" t="s">
        <v>173274</v>
      </c>
      <c r="FC2050" s="1" t="s">
        <v>173275</v>
      </c>
      <c r="FD2050" s="1" t="s">
        <v>173276</v>
      </c>
      <c r="FE2050" s="1" t="s">
        <v>173277</v>
      </c>
      <c r="FF2050" s="1" t="s">
        <v>173278</v>
      </c>
      <c r="FG2050" s="1" t="s">
        <v>173279</v>
      </c>
      <c r="FH2050" s="1" t="s">
        <v>173280</v>
      </c>
      <c r="FI2050" s="1" t="s">
        <v>173281</v>
      </c>
      <c r="FJ2050" s="1" t="s">
        <v>173282</v>
      </c>
      <c r="FK2050" s="1" t="s">
        <v>9474</v>
      </c>
      <c r="FL2050" s="1" t="s">
        <v>9474</v>
      </c>
    </row>
    <row r="2051" spans="1:168" x14ac:dyDescent="0.25">
      <c r="A2051" s="1" t="s">
        <v>173283</v>
      </c>
      <c r="B2051" s="1" t="s">
        <v>9474</v>
      </c>
      <c r="C2051" s="1" t="s">
        <v>9474</v>
      </c>
      <c r="D2051" s="1" t="s">
        <v>9474</v>
      </c>
      <c r="E2051" s="1" t="s">
        <v>9474</v>
      </c>
      <c r="F2051" s="1" t="s">
        <v>9474</v>
      </c>
      <c r="G2051" s="1" t="s">
        <v>9474</v>
      </c>
      <c r="H2051" s="1" t="s">
        <v>9474</v>
      </c>
      <c r="I2051" s="1" t="s">
        <v>9474</v>
      </c>
      <c r="J2051" s="1" t="s">
        <v>9474</v>
      </c>
      <c r="K2051" s="1" t="s">
        <v>9474</v>
      </c>
      <c r="L2051" s="1" t="s">
        <v>9474</v>
      </c>
      <c r="M2051" s="1" t="s">
        <v>9474</v>
      </c>
      <c r="N2051" s="1" t="s">
        <v>9474</v>
      </c>
      <c r="O2051" s="1" t="s">
        <v>9474</v>
      </c>
      <c r="P2051" s="1" t="s">
        <v>9474</v>
      </c>
      <c r="Q2051" s="1" t="s">
        <v>9474</v>
      </c>
      <c r="R2051" s="1" t="s">
        <v>9474</v>
      </c>
      <c r="S2051" s="1" t="s">
        <v>9474</v>
      </c>
      <c r="T2051" s="1" t="s">
        <v>9474</v>
      </c>
      <c r="U2051" s="1" t="s">
        <v>9474</v>
      </c>
      <c r="V2051" s="1" t="s">
        <v>9474</v>
      </c>
      <c r="W2051" s="1" t="s">
        <v>9474</v>
      </c>
      <c r="X2051" s="1" t="s">
        <v>9474</v>
      </c>
      <c r="Y2051" s="1" t="s">
        <v>9474</v>
      </c>
      <c r="Z2051" s="1" t="s">
        <v>9474</v>
      </c>
      <c r="AA2051" s="1" t="s">
        <v>9474</v>
      </c>
      <c r="AB2051" s="1" t="s">
        <v>9474</v>
      </c>
      <c r="AC2051" s="1" t="s">
        <v>9474</v>
      </c>
      <c r="AD2051" s="1" t="s">
        <v>9474</v>
      </c>
      <c r="AE2051" s="1" t="s">
        <v>9474</v>
      </c>
      <c r="AF2051" s="1" t="s">
        <v>9474</v>
      </c>
      <c r="AG2051" s="1" t="s">
        <v>9474</v>
      </c>
      <c r="AH2051" s="1" t="s">
        <v>9474</v>
      </c>
      <c r="AI2051" s="1" t="s">
        <v>9474</v>
      </c>
      <c r="AJ2051" s="1" t="s">
        <v>9474</v>
      </c>
      <c r="AK2051" s="1" t="s">
        <v>9474</v>
      </c>
      <c r="AL2051" s="1" t="s">
        <v>9474</v>
      </c>
      <c r="AM2051" s="1" t="s">
        <v>9474</v>
      </c>
      <c r="AN2051" s="1" t="s">
        <v>9474</v>
      </c>
      <c r="AO2051" s="1" t="s">
        <v>9474</v>
      </c>
      <c r="AP2051" s="1" t="s">
        <v>9474</v>
      </c>
      <c r="AQ2051" s="1" t="s">
        <v>9474</v>
      </c>
      <c r="AR2051" s="1" t="s">
        <v>9474</v>
      </c>
      <c r="AS2051" s="1" t="s">
        <v>9474</v>
      </c>
      <c r="AT2051" s="1" t="s">
        <v>9474</v>
      </c>
      <c r="AU2051" s="1" t="s">
        <v>9474</v>
      </c>
      <c r="AV2051" s="1" t="s">
        <v>9474</v>
      </c>
      <c r="AW2051" s="1" t="s">
        <v>9474</v>
      </c>
      <c r="AX2051" s="1" t="s">
        <v>9474</v>
      </c>
      <c r="AY2051" s="1" t="s">
        <v>9474</v>
      </c>
      <c r="AZ2051" s="1" t="s">
        <v>9474</v>
      </c>
      <c r="BA2051" s="1" t="s">
        <v>9474</v>
      </c>
      <c r="BB2051" s="1" t="s">
        <v>9474</v>
      </c>
      <c r="BC2051" s="1" t="s">
        <v>9474</v>
      </c>
      <c r="BD2051" s="1" t="s">
        <v>9474</v>
      </c>
      <c r="BE2051" s="1" t="s">
        <v>9474</v>
      </c>
      <c r="BF2051" s="1" t="s">
        <v>9474</v>
      </c>
      <c r="BG2051" s="1" t="s">
        <v>9474</v>
      </c>
      <c r="BH2051" s="1" t="s">
        <v>9474</v>
      </c>
      <c r="BI2051" s="1" t="s">
        <v>9474</v>
      </c>
      <c r="BJ2051" s="1" t="s">
        <v>9474</v>
      </c>
      <c r="BK2051" s="1" t="s">
        <v>9474</v>
      </c>
      <c r="BL2051" s="1" t="s">
        <v>9474</v>
      </c>
      <c r="BM2051" s="1" t="s">
        <v>9474</v>
      </c>
      <c r="BN2051" s="1" t="s">
        <v>9474</v>
      </c>
      <c r="BO2051" s="1" t="s">
        <v>9474</v>
      </c>
      <c r="BP2051" s="1" t="s">
        <v>9474</v>
      </c>
      <c r="BQ2051" s="1" t="s">
        <v>9474</v>
      </c>
      <c r="BR2051" s="1" t="s">
        <v>9474</v>
      </c>
      <c r="BS2051" s="1" t="s">
        <v>9474</v>
      </c>
      <c r="BT2051" s="1" t="s">
        <v>9474</v>
      </c>
      <c r="BU2051" s="1" t="s">
        <v>9474</v>
      </c>
      <c r="BV2051" s="1" t="s">
        <v>9474</v>
      </c>
      <c r="BW2051" s="1" t="s">
        <v>9474</v>
      </c>
      <c r="BX2051" s="1" t="s">
        <v>9474</v>
      </c>
      <c r="BY2051" s="1" t="s">
        <v>9474</v>
      </c>
      <c r="BZ2051" s="1" t="s">
        <v>9474</v>
      </c>
      <c r="CA2051" s="1" t="s">
        <v>9474</v>
      </c>
      <c r="CB2051" s="1" t="s">
        <v>9474</v>
      </c>
      <c r="CC2051" s="1" t="s">
        <v>9474</v>
      </c>
      <c r="CD2051" s="1" t="s">
        <v>9474</v>
      </c>
      <c r="CE2051" s="1" t="s">
        <v>9528</v>
      </c>
      <c r="CF2051" s="1" t="s">
        <v>9528</v>
      </c>
      <c r="CG2051" s="1" t="s">
        <v>173284</v>
      </c>
      <c r="CH2051" s="1" t="s">
        <v>173285</v>
      </c>
      <c r="CI2051" s="1" t="s">
        <v>173286</v>
      </c>
      <c r="CJ2051" s="1" t="s">
        <v>9528</v>
      </c>
      <c r="CK2051" s="1" t="s">
        <v>12083</v>
      </c>
      <c r="CL2051" s="1" t="s">
        <v>9528</v>
      </c>
      <c r="CM2051" s="1" t="s">
        <v>9528</v>
      </c>
      <c r="CN2051" s="1" t="s">
        <v>173287</v>
      </c>
      <c r="CO2051" s="1" t="s">
        <v>15260</v>
      </c>
      <c r="CP2051" s="1" t="s">
        <v>173288</v>
      </c>
      <c r="CQ2051" s="1" t="s">
        <v>173289</v>
      </c>
      <c r="CR2051" s="1" t="s">
        <v>173290</v>
      </c>
      <c r="CS2051" s="1" t="s">
        <v>173291</v>
      </c>
      <c r="CT2051" s="1" t="s">
        <v>173292</v>
      </c>
      <c r="CU2051" s="1" t="s">
        <v>173293</v>
      </c>
      <c r="CV2051" s="1" t="s">
        <v>173294</v>
      </c>
      <c r="CW2051" s="1" t="s">
        <v>173295</v>
      </c>
      <c r="CX2051" s="1" t="s">
        <v>173296</v>
      </c>
      <c r="CY2051" s="1" t="s">
        <v>173297</v>
      </c>
      <c r="CZ2051" s="1" t="s">
        <v>9728</v>
      </c>
      <c r="DA2051" s="1" t="s">
        <v>9728</v>
      </c>
      <c r="DB2051" s="1" t="s">
        <v>9728</v>
      </c>
      <c r="DC2051" s="1" t="s">
        <v>9728</v>
      </c>
      <c r="DD2051" s="1" t="s">
        <v>173298</v>
      </c>
      <c r="DE2051" s="1" t="s">
        <v>173299</v>
      </c>
      <c r="DF2051" s="1" t="s">
        <v>173300</v>
      </c>
      <c r="DG2051" s="1" t="s">
        <v>173301</v>
      </c>
      <c r="DH2051" s="1" t="s">
        <v>173302</v>
      </c>
      <c r="DI2051" s="1" t="s">
        <v>173303</v>
      </c>
      <c r="DJ2051" s="1" t="s">
        <v>173304</v>
      </c>
      <c r="DK2051" s="1" t="s">
        <v>173305</v>
      </c>
      <c r="DL2051" s="1" t="s">
        <v>173305</v>
      </c>
      <c r="DM2051" s="1" t="s">
        <v>173306</v>
      </c>
      <c r="DN2051" s="1" t="s">
        <v>173307</v>
      </c>
      <c r="DO2051" s="1" t="s">
        <v>173308</v>
      </c>
      <c r="DP2051" s="1" t="s">
        <v>173309</v>
      </c>
      <c r="DQ2051" s="1" t="s">
        <v>173310</v>
      </c>
      <c r="DR2051" s="1" t="s">
        <v>173311</v>
      </c>
      <c r="DS2051" s="1" t="s">
        <v>115086</v>
      </c>
      <c r="DT2051" s="1" t="s">
        <v>173312</v>
      </c>
      <c r="DU2051" s="1" t="s">
        <v>173313</v>
      </c>
      <c r="DV2051" s="1" t="s">
        <v>173314</v>
      </c>
      <c r="DW2051" s="1" t="s">
        <v>173315</v>
      </c>
      <c r="DX2051" s="1" t="s">
        <v>173316</v>
      </c>
      <c r="DY2051" s="1" t="s">
        <v>173317</v>
      </c>
      <c r="DZ2051" s="1" t="s">
        <v>173318</v>
      </c>
      <c r="EA2051" s="1" t="s">
        <v>173319</v>
      </c>
      <c r="EB2051" s="1" t="s">
        <v>173320</v>
      </c>
      <c r="EC2051" s="1" t="s">
        <v>173321</v>
      </c>
      <c r="ED2051" s="1" t="s">
        <v>173322</v>
      </c>
      <c r="EE2051" s="1" t="s">
        <v>173323</v>
      </c>
      <c r="EF2051" s="1" t="s">
        <v>173324</v>
      </c>
      <c r="EG2051" s="1" t="s">
        <v>173325</v>
      </c>
      <c r="EH2051" s="1" t="s">
        <v>173326</v>
      </c>
      <c r="EI2051" s="1" t="s">
        <v>173327</v>
      </c>
      <c r="EJ2051" s="1" t="s">
        <v>173328</v>
      </c>
      <c r="EK2051" s="1" t="s">
        <v>173329</v>
      </c>
      <c r="EL2051" s="1" t="s">
        <v>173330</v>
      </c>
      <c r="EM2051" s="1" t="s">
        <v>173331</v>
      </c>
      <c r="EN2051" s="1" t="s">
        <v>173332</v>
      </c>
      <c r="EO2051" s="1" t="s">
        <v>173333</v>
      </c>
      <c r="EP2051" s="1" t="s">
        <v>173334</v>
      </c>
      <c r="EQ2051" s="1" t="s">
        <v>173335</v>
      </c>
      <c r="ER2051" s="1" t="s">
        <v>173336</v>
      </c>
      <c r="ES2051" s="1" t="s">
        <v>173337</v>
      </c>
      <c r="ET2051" s="1" t="s">
        <v>173338</v>
      </c>
      <c r="EU2051" s="1" t="s">
        <v>173339</v>
      </c>
      <c r="EV2051" s="1" t="s">
        <v>173340</v>
      </c>
      <c r="EW2051" s="1" t="s">
        <v>173341</v>
      </c>
      <c r="EX2051" s="1" t="s">
        <v>173342</v>
      </c>
      <c r="EY2051" s="1" t="s">
        <v>173343</v>
      </c>
      <c r="EZ2051" s="1" t="s">
        <v>173344</v>
      </c>
      <c r="FA2051" s="1" t="s">
        <v>173345</v>
      </c>
      <c r="FB2051" s="1" t="s">
        <v>173346</v>
      </c>
      <c r="FC2051" s="1" t="s">
        <v>173347</v>
      </c>
      <c r="FD2051" s="1" t="s">
        <v>173348</v>
      </c>
      <c r="FE2051" s="1" t="s">
        <v>173349</v>
      </c>
      <c r="FF2051" s="1" t="s">
        <v>173350</v>
      </c>
      <c r="FG2051" s="1" t="s">
        <v>173351</v>
      </c>
      <c r="FH2051" s="1" t="s">
        <v>173352</v>
      </c>
      <c r="FI2051" s="1" t="s">
        <v>173353</v>
      </c>
      <c r="FJ2051" s="1" t="s">
        <v>173354</v>
      </c>
      <c r="FK2051" s="1" t="s">
        <v>9474</v>
      </c>
      <c r="FL2051" s="1" t="s">
        <v>9474</v>
      </c>
    </row>
    <row r="2052" spans="1:168" x14ac:dyDescent="0.25">
      <c r="A2052" s="1" t="s">
        <v>173355</v>
      </c>
      <c r="B2052" s="1" t="s">
        <v>9474</v>
      </c>
      <c r="C2052" s="1" t="s">
        <v>9474</v>
      </c>
      <c r="D2052" s="1" t="s">
        <v>9474</v>
      </c>
      <c r="E2052" s="1" t="s">
        <v>9474</v>
      </c>
      <c r="F2052" s="1" t="s">
        <v>9474</v>
      </c>
      <c r="G2052" s="1" t="s">
        <v>9474</v>
      </c>
      <c r="H2052" s="1" t="s">
        <v>9474</v>
      </c>
      <c r="I2052" s="1" t="s">
        <v>9474</v>
      </c>
      <c r="J2052" s="1" t="s">
        <v>9474</v>
      </c>
      <c r="K2052" s="1" t="s">
        <v>9474</v>
      </c>
      <c r="L2052" s="1" t="s">
        <v>9474</v>
      </c>
      <c r="M2052" s="1" t="s">
        <v>9474</v>
      </c>
      <c r="N2052" s="1" t="s">
        <v>9474</v>
      </c>
      <c r="O2052" s="1" t="s">
        <v>9474</v>
      </c>
      <c r="P2052" s="1" t="s">
        <v>9474</v>
      </c>
      <c r="Q2052" s="1" t="s">
        <v>9474</v>
      </c>
      <c r="R2052" s="1" t="s">
        <v>9474</v>
      </c>
      <c r="S2052" s="1" t="s">
        <v>9474</v>
      </c>
      <c r="T2052" s="1" t="s">
        <v>9474</v>
      </c>
      <c r="U2052" s="1" t="s">
        <v>9474</v>
      </c>
      <c r="V2052" s="1" t="s">
        <v>9474</v>
      </c>
      <c r="W2052" s="1" t="s">
        <v>9474</v>
      </c>
      <c r="X2052" s="1" t="s">
        <v>9474</v>
      </c>
      <c r="Y2052" s="1" t="s">
        <v>9474</v>
      </c>
      <c r="Z2052" s="1" t="s">
        <v>9474</v>
      </c>
      <c r="AA2052" s="1" t="s">
        <v>9474</v>
      </c>
      <c r="AB2052" s="1" t="s">
        <v>9474</v>
      </c>
      <c r="AC2052" s="1" t="s">
        <v>9474</v>
      </c>
      <c r="AD2052" s="1" t="s">
        <v>9474</v>
      </c>
      <c r="AE2052" s="1" t="s">
        <v>9474</v>
      </c>
      <c r="AF2052" s="1" t="s">
        <v>9474</v>
      </c>
      <c r="AG2052" s="1" t="s">
        <v>9474</v>
      </c>
      <c r="AH2052" s="1" t="s">
        <v>9474</v>
      </c>
      <c r="AI2052" s="1" t="s">
        <v>9474</v>
      </c>
      <c r="AJ2052" s="1" t="s">
        <v>173356</v>
      </c>
      <c r="AK2052" s="1" t="s">
        <v>12083</v>
      </c>
      <c r="AL2052" s="1" t="s">
        <v>9528</v>
      </c>
      <c r="AM2052" s="1" t="s">
        <v>9527</v>
      </c>
      <c r="AN2052" s="1" t="s">
        <v>9528</v>
      </c>
      <c r="AO2052" s="1" t="s">
        <v>9527</v>
      </c>
      <c r="AP2052" s="1" t="s">
        <v>9728</v>
      </c>
      <c r="AQ2052" s="1" t="s">
        <v>9728</v>
      </c>
      <c r="AR2052" s="1" t="s">
        <v>9728</v>
      </c>
      <c r="AS2052" s="1" t="s">
        <v>9728</v>
      </c>
      <c r="AT2052" s="1" t="s">
        <v>9728</v>
      </c>
      <c r="AU2052" s="1" t="s">
        <v>9528</v>
      </c>
      <c r="AV2052" s="1" t="s">
        <v>9528</v>
      </c>
      <c r="AW2052" s="1" t="s">
        <v>9528</v>
      </c>
      <c r="AX2052" s="1" t="s">
        <v>9528</v>
      </c>
      <c r="AY2052" s="1" t="s">
        <v>9528</v>
      </c>
      <c r="AZ2052" s="1" t="s">
        <v>173357</v>
      </c>
      <c r="BA2052" s="1" t="s">
        <v>173358</v>
      </c>
      <c r="BB2052" s="1" t="s">
        <v>173359</v>
      </c>
      <c r="BC2052" s="1" t="s">
        <v>173360</v>
      </c>
      <c r="BD2052" s="1" t="s">
        <v>173361</v>
      </c>
      <c r="BE2052" s="1" t="s">
        <v>173362</v>
      </c>
      <c r="BF2052" s="1" t="s">
        <v>173363</v>
      </c>
      <c r="BG2052" s="1" t="s">
        <v>173364</v>
      </c>
      <c r="BH2052" s="1" t="s">
        <v>173365</v>
      </c>
      <c r="BI2052" s="1" t="s">
        <v>173366</v>
      </c>
      <c r="BJ2052" s="1" t="s">
        <v>173367</v>
      </c>
      <c r="BK2052" s="1" t="s">
        <v>173368</v>
      </c>
      <c r="BL2052" s="1" t="s">
        <v>173369</v>
      </c>
      <c r="BM2052" s="1" t="s">
        <v>173370</v>
      </c>
      <c r="BN2052" s="1" t="s">
        <v>173371</v>
      </c>
      <c r="BO2052" s="1" t="s">
        <v>173372</v>
      </c>
      <c r="BP2052" s="1" t="s">
        <v>9728</v>
      </c>
      <c r="BQ2052" s="1" t="s">
        <v>9728</v>
      </c>
      <c r="BR2052" s="1" t="s">
        <v>9728</v>
      </c>
      <c r="BS2052" s="1" t="s">
        <v>9728</v>
      </c>
      <c r="BT2052" s="1" t="s">
        <v>9728</v>
      </c>
      <c r="BU2052" s="1" t="s">
        <v>9728</v>
      </c>
      <c r="BV2052" s="1" t="s">
        <v>9728</v>
      </c>
      <c r="BW2052" s="1" t="s">
        <v>9728</v>
      </c>
      <c r="BX2052" s="1" t="s">
        <v>9730</v>
      </c>
      <c r="BY2052" s="1" t="s">
        <v>9730</v>
      </c>
      <c r="BZ2052" s="1" t="s">
        <v>9730</v>
      </c>
      <c r="CA2052" s="1" t="s">
        <v>9730</v>
      </c>
      <c r="CB2052" s="1" t="s">
        <v>173373</v>
      </c>
      <c r="CC2052" s="1" t="s">
        <v>173374</v>
      </c>
      <c r="CD2052" s="1" t="s">
        <v>173375</v>
      </c>
      <c r="CE2052" s="1" t="s">
        <v>9528</v>
      </c>
      <c r="CF2052" s="1" t="s">
        <v>9528</v>
      </c>
      <c r="CG2052" s="1" t="s">
        <v>173376</v>
      </c>
      <c r="CH2052" s="1" t="s">
        <v>173377</v>
      </c>
      <c r="CI2052" s="1" t="s">
        <v>173378</v>
      </c>
      <c r="CJ2052" s="1" t="s">
        <v>9528</v>
      </c>
      <c r="CK2052" s="1" t="s">
        <v>12083</v>
      </c>
      <c r="CL2052" s="1" t="s">
        <v>9528</v>
      </c>
      <c r="CM2052" s="1" t="s">
        <v>9528</v>
      </c>
      <c r="CN2052" s="1" t="s">
        <v>173379</v>
      </c>
      <c r="CO2052" s="1" t="s">
        <v>15260</v>
      </c>
      <c r="CP2052" s="1" t="s">
        <v>173380</v>
      </c>
      <c r="CQ2052" s="1" t="s">
        <v>173381</v>
      </c>
      <c r="CR2052" s="1" t="s">
        <v>173382</v>
      </c>
      <c r="CS2052" s="1" t="s">
        <v>173383</v>
      </c>
      <c r="CT2052" s="1" t="s">
        <v>173384</v>
      </c>
      <c r="CU2052" s="1" t="s">
        <v>173385</v>
      </c>
      <c r="CV2052" s="1" t="s">
        <v>173386</v>
      </c>
      <c r="CW2052" s="1" t="s">
        <v>173387</v>
      </c>
      <c r="CX2052" s="1" t="s">
        <v>173388</v>
      </c>
      <c r="CY2052" s="1" t="s">
        <v>173389</v>
      </c>
      <c r="CZ2052" s="1" t="s">
        <v>9728</v>
      </c>
      <c r="DA2052" s="1" t="s">
        <v>9728</v>
      </c>
      <c r="DB2052" s="1" t="s">
        <v>9728</v>
      </c>
      <c r="DC2052" s="1" t="s">
        <v>9728</v>
      </c>
      <c r="DD2052" s="1" t="s">
        <v>173390</v>
      </c>
      <c r="DE2052" s="1" t="s">
        <v>173391</v>
      </c>
      <c r="DF2052" s="1" t="s">
        <v>173392</v>
      </c>
      <c r="DG2052" s="1" t="s">
        <v>173393</v>
      </c>
      <c r="DH2052" s="1" t="s">
        <v>173394</v>
      </c>
      <c r="DI2052" s="1" t="s">
        <v>173395</v>
      </c>
      <c r="DJ2052" s="1" t="s">
        <v>173396</v>
      </c>
      <c r="DK2052" s="1" t="s">
        <v>173397</v>
      </c>
      <c r="DL2052" s="1" t="s">
        <v>173397</v>
      </c>
      <c r="DM2052" s="1" t="s">
        <v>173398</v>
      </c>
      <c r="DN2052" s="1" t="s">
        <v>173399</v>
      </c>
      <c r="DO2052" s="1" t="s">
        <v>173400</v>
      </c>
      <c r="DP2052" s="1" t="s">
        <v>173401</v>
      </c>
      <c r="DQ2052" s="1" t="s">
        <v>173402</v>
      </c>
      <c r="DR2052" s="1" t="s">
        <v>173403</v>
      </c>
      <c r="DS2052" s="1" t="s">
        <v>115669</v>
      </c>
      <c r="DT2052" s="1" t="s">
        <v>173404</v>
      </c>
      <c r="DU2052" s="1" t="s">
        <v>173405</v>
      </c>
      <c r="DV2052" s="1" t="s">
        <v>173406</v>
      </c>
      <c r="DW2052" s="1" t="s">
        <v>173407</v>
      </c>
      <c r="DX2052" s="1" t="s">
        <v>173408</v>
      </c>
      <c r="DY2052" s="1" t="s">
        <v>173409</v>
      </c>
      <c r="DZ2052" s="1" t="s">
        <v>173410</v>
      </c>
      <c r="EA2052" s="1" t="s">
        <v>173411</v>
      </c>
      <c r="EB2052" s="1" t="s">
        <v>173412</v>
      </c>
      <c r="EC2052" s="1" t="s">
        <v>173413</v>
      </c>
      <c r="ED2052" s="1" t="s">
        <v>173414</v>
      </c>
      <c r="EE2052" s="1" t="s">
        <v>173415</v>
      </c>
      <c r="EF2052" s="1" t="s">
        <v>173416</v>
      </c>
      <c r="EG2052" s="1" t="s">
        <v>173417</v>
      </c>
      <c r="EH2052" s="1" t="s">
        <v>173418</v>
      </c>
      <c r="EI2052" s="1" t="s">
        <v>173419</v>
      </c>
      <c r="EJ2052" s="1" t="s">
        <v>173420</v>
      </c>
      <c r="EK2052" s="1" t="s">
        <v>173421</v>
      </c>
      <c r="EL2052" s="1" t="s">
        <v>173422</v>
      </c>
      <c r="EM2052" s="1" t="s">
        <v>173423</v>
      </c>
      <c r="EN2052" s="1" t="s">
        <v>173424</v>
      </c>
      <c r="EO2052" s="1" t="s">
        <v>173425</v>
      </c>
      <c r="EP2052" s="1" t="s">
        <v>173426</v>
      </c>
      <c r="EQ2052" s="1" t="s">
        <v>173427</v>
      </c>
      <c r="ER2052" s="1" t="s">
        <v>173428</v>
      </c>
      <c r="ES2052" s="1" t="s">
        <v>173429</v>
      </c>
      <c r="ET2052" s="1" t="s">
        <v>173430</v>
      </c>
      <c r="EU2052" s="1" t="s">
        <v>173431</v>
      </c>
      <c r="EV2052" s="1" t="s">
        <v>173432</v>
      </c>
      <c r="EW2052" s="1" t="s">
        <v>173433</v>
      </c>
      <c r="EX2052" s="1" t="s">
        <v>173434</v>
      </c>
      <c r="EY2052" s="1" t="s">
        <v>173435</v>
      </c>
      <c r="EZ2052" s="1" t="s">
        <v>173436</v>
      </c>
      <c r="FA2052" s="1" t="s">
        <v>173437</v>
      </c>
      <c r="FB2052" s="1" t="s">
        <v>173438</v>
      </c>
      <c r="FC2052" s="1" t="s">
        <v>173439</v>
      </c>
      <c r="FD2052" s="1" t="s">
        <v>173440</v>
      </c>
      <c r="FE2052" s="1" t="s">
        <v>173441</v>
      </c>
      <c r="FF2052" s="1" t="s">
        <v>173442</v>
      </c>
      <c r="FG2052" s="1" t="s">
        <v>173443</v>
      </c>
      <c r="FH2052" s="1" t="s">
        <v>173444</v>
      </c>
      <c r="FI2052" s="1" t="s">
        <v>173445</v>
      </c>
      <c r="FJ2052" s="1" t="s">
        <v>173446</v>
      </c>
      <c r="FK2052" s="1" t="s">
        <v>9474</v>
      </c>
      <c r="FL2052" s="1" t="s">
        <v>9474</v>
      </c>
    </row>
    <row r="2053" spans="1:168" x14ac:dyDescent="0.25">
      <c r="A2053" s="1" t="s">
        <v>173447</v>
      </c>
      <c r="B2053" s="1" t="s">
        <v>9474</v>
      </c>
      <c r="C2053" s="1" t="s">
        <v>9474</v>
      </c>
      <c r="D2053" s="1" t="s">
        <v>9474</v>
      </c>
      <c r="E2053" s="1" t="s">
        <v>9474</v>
      </c>
      <c r="F2053" s="1" t="s">
        <v>9474</v>
      </c>
      <c r="G2053" s="1" t="s">
        <v>9474</v>
      </c>
      <c r="H2053" s="1" t="s">
        <v>9474</v>
      </c>
      <c r="I2053" s="1" t="s">
        <v>9474</v>
      </c>
      <c r="J2053" s="1" t="s">
        <v>9474</v>
      </c>
      <c r="K2053" s="1" t="s">
        <v>9474</v>
      </c>
      <c r="L2053" s="1" t="s">
        <v>9474</v>
      </c>
      <c r="M2053" s="1" t="s">
        <v>9474</v>
      </c>
      <c r="N2053" s="1" t="s">
        <v>9474</v>
      </c>
      <c r="O2053" s="1" t="s">
        <v>9474</v>
      </c>
      <c r="P2053" s="1" t="s">
        <v>9474</v>
      </c>
      <c r="Q2053" s="1" t="s">
        <v>9474</v>
      </c>
      <c r="R2053" s="1" t="s">
        <v>9474</v>
      </c>
      <c r="S2053" s="1" t="s">
        <v>9474</v>
      </c>
      <c r="T2053" s="1" t="s">
        <v>9474</v>
      </c>
      <c r="U2053" s="1" t="s">
        <v>9474</v>
      </c>
      <c r="V2053" s="1" t="s">
        <v>9474</v>
      </c>
      <c r="W2053" s="1" t="s">
        <v>9474</v>
      </c>
      <c r="X2053" s="1" t="s">
        <v>9474</v>
      </c>
      <c r="Y2053" s="1" t="s">
        <v>9474</v>
      </c>
      <c r="Z2053" s="1" t="s">
        <v>9474</v>
      </c>
      <c r="AA2053" s="1" t="s">
        <v>9474</v>
      </c>
      <c r="AB2053" s="1" t="s">
        <v>9474</v>
      </c>
      <c r="AC2053" s="1" t="s">
        <v>9474</v>
      </c>
      <c r="AD2053" s="1" t="s">
        <v>9474</v>
      </c>
      <c r="AE2053" s="1" t="s">
        <v>9474</v>
      </c>
      <c r="AF2053" s="1" t="s">
        <v>9474</v>
      </c>
      <c r="AG2053" s="1" t="s">
        <v>9474</v>
      </c>
      <c r="AH2053" s="1" t="s">
        <v>9474</v>
      </c>
      <c r="AI2053" s="1" t="s">
        <v>9474</v>
      </c>
      <c r="AJ2053" s="1" t="s">
        <v>9474</v>
      </c>
      <c r="AK2053" s="1" t="s">
        <v>9474</v>
      </c>
      <c r="AL2053" s="1" t="s">
        <v>9474</v>
      </c>
      <c r="AM2053" s="1" t="s">
        <v>9474</v>
      </c>
      <c r="AN2053" s="1" t="s">
        <v>9474</v>
      </c>
      <c r="AO2053" s="1" t="s">
        <v>9474</v>
      </c>
      <c r="AP2053" s="1" t="s">
        <v>9474</v>
      </c>
      <c r="AQ2053" s="1" t="s">
        <v>9474</v>
      </c>
      <c r="AR2053" s="1" t="s">
        <v>9474</v>
      </c>
      <c r="AS2053" s="1" t="s">
        <v>9474</v>
      </c>
      <c r="AT2053" s="1" t="s">
        <v>9474</v>
      </c>
      <c r="AU2053" s="1" t="s">
        <v>9474</v>
      </c>
      <c r="AV2053" s="1" t="s">
        <v>9474</v>
      </c>
      <c r="AW2053" s="1" t="s">
        <v>9474</v>
      </c>
      <c r="AX2053" s="1" t="s">
        <v>9474</v>
      </c>
      <c r="AY2053" s="1" t="s">
        <v>9474</v>
      </c>
      <c r="AZ2053" s="1" t="s">
        <v>9474</v>
      </c>
      <c r="BA2053" s="1" t="s">
        <v>9474</v>
      </c>
      <c r="BB2053" s="1" t="s">
        <v>9474</v>
      </c>
      <c r="BC2053" s="1" t="s">
        <v>9474</v>
      </c>
      <c r="BD2053" s="1" t="s">
        <v>9474</v>
      </c>
      <c r="BE2053" s="1" t="s">
        <v>9474</v>
      </c>
      <c r="BF2053" s="1" t="s">
        <v>9474</v>
      </c>
      <c r="BG2053" s="1" t="s">
        <v>9474</v>
      </c>
      <c r="BH2053" s="1" t="s">
        <v>9474</v>
      </c>
      <c r="BI2053" s="1" t="s">
        <v>9474</v>
      </c>
      <c r="BJ2053" s="1" t="s">
        <v>9474</v>
      </c>
      <c r="BK2053" s="1" t="s">
        <v>9474</v>
      </c>
      <c r="BL2053" s="1" t="s">
        <v>9474</v>
      </c>
      <c r="BM2053" s="1" t="s">
        <v>9474</v>
      </c>
      <c r="BN2053" s="1" t="s">
        <v>9474</v>
      </c>
      <c r="BO2053" s="1" t="s">
        <v>9474</v>
      </c>
      <c r="BP2053" s="1" t="s">
        <v>9474</v>
      </c>
      <c r="BQ2053" s="1" t="s">
        <v>9474</v>
      </c>
      <c r="BR2053" s="1" t="s">
        <v>9474</v>
      </c>
      <c r="BS2053" s="1" t="s">
        <v>9474</v>
      </c>
      <c r="BT2053" s="1" t="s">
        <v>9474</v>
      </c>
      <c r="BU2053" s="1" t="s">
        <v>9474</v>
      </c>
      <c r="BV2053" s="1" t="s">
        <v>9474</v>
      </c>
      <c r="BW2053" s="1" t="s">
        <v>9474</v>
      </c>
      <c r="BX2053" s="1" t="s">
        <v>9474</v>
      </c>
      <c r="BY2053" s="1" t="s">
        <v>9474</v>
      </c>
      <c r="BZ2053" s="1" t="s">
        <v>9474</v>
      </c>
      <c r="CA2053" s="1" t="s">
        <v>9474</v>
      </c>
      <c r="CB2053" s="1" t="s">
        <v>9474</v>
      </c>
      <c r="CC2053" s="1" t="s">
        <v>9474</v>
      </c>
      <c r="CD2053" s="1" t="s">
        <v>9474</v>
      </c>
      <c r="CE2053" s="1" t="s">
        <v>9528</v>
      </c>
      <c r="CF2053" s="1" t="s">
        <v>9528</v>
      </c>
      <c r="CG2053" s="1" t="s">
        <v>173448</v>
      </c>
      <c r="CH2053" s="1" t="s">
        <v>173449</v>
      </c>
      <c r="CI2053" s="1" t="s">
        <v>173450</v>
      </c>
      <c r="CJ2053" s="1" t="s">
        <v>9528</v>
      </c>
      <c r="CK2053" s="1" t="s">
        <v>12083</v>
      </c>
      <c r="CL2053" s="1" t="s">
        <v>9528</v>
      </c>
      <c r="CM2053" s="1" t="s">
        <v>9528</v>
      </c>
      <c r="CN2053" s="1" t="s">
        <v>173451</v>
      </c>
      <c r="CO2053" s="1" t="s">
        <v>15260</v>
      </c>
      <c r="CP2053" s="1" t="s">
        <v>133579</v>
      </c>
      <c r="CQ2053" s="1" t="s">
        <v>173452</v>
      </c>
      <c r="CR2053" s="1" t="s">
        <v>173453</v>
      </c>
      <c r="CS2053" s="1" t="s">
        <v>173454</v>
      </c>
      <c r="CT2053" s="1" t="s">
        <v>173455</v>
      </c>
      <c r="CU2053" s="1" t="s">
        <v>173456</v>
      </c>
      <c r="CV2053" s="1" t="s">
        <v>173457</v>
      </c>
      <c r="CW2053" s="1" t="s">
        <v>173458</v>
      </c>
      <c r="CX2053" s="1" t="s">
        <v>173459</v>
      </c>
      <c r="CY2053" s="1" t="s">
        <v>173460</v>
      </c>
      <c r="CZ2053" s="1" t="s">
        <v>9728</v>
      </c>
      <c r="DA2053" s="1" t="s">
        <v>9728</v>
      </c>
      <c r="DB2053" s="1" t="s">
        <v>9728</v>
      </c>
      <c r="DC2053" s="1" t="s">
        <v>9728</v>
      </c>
      <c r="DD2053" s="1" t="s">
        <v>173461</v>
      </c>
      <c r="DE2053" s="1" t="s">
        <v>173462</v>
      </c>
      <c r="DF2053" s="1" t="s">
        <v>173463</v>
      </c>
      <c r="DG2053" s="1" t="s">
        <v>173464</v>
      </c>
      <c r="DH2053" s="1" t="s">
        <v>173465</v>
      </c>
      <c r="DI2053" s="1" t="s">
        <v>173466</v>
      </c>
      <c r="DJ2053" s="1" t="s">
        <v>173467</v>
      </c>
      <c r="DK2053" s="1" t="s">
        <v>173468</v>
      </c>
      <c r="DL2053" s="1" t="s">
        <v>173468</v>
      </c>
      <c r="DM2053" s="1" t="s">
        <v>173469</v>
      </c>
      <c r="DN2053" s="1" t="s">
        <v>173470</v>
      </c>
      <c r="DO2053" s="1" t="s">
        <v>173471</v>
      </c>
      <c r="DP2053" s="1" t="s">
        <v>173472</v>
      </c>
      <c r="DQ2053" s="1" t="s">
        <v>173473</v>
      </c>
      <c r="DR2053" s="1" t="s">
        <v>173474</v>
      </c>
      <c r="DS2053" s="1" t="s">
        <v>115669</v>
      </c>
      <c r="DT2053" s="1" t="s">
        <v>173475</v>
      </c>
      <c r="DU2053" s="1" t="s">
        <v>173476</v>
      </c>
      <c r="DV2053" s="1" t="s">
        <v>173477</v>
      </c>
      <c r="DW2053" s="1" t="s">
        <v>173478</v>
      </c>
      <c r="DX2053" s="1" t="s">
        <v>173479</v>
      </c>
      <c r="DY2053" s="1" t="s">
        <v>173480</v>
      </c>
      <c r="DZ2053" s="1" t="s">
        <v>173481</v>
      </c>
      <c r="EA2053" s="1" t="s">
        <v>173482</v>
      </c>
      <c r="EB2053" s="1" t="s">
        <v>173483</v>
      </c>
      <c r="EC2053" s="1" t="s">
        <v>173484</v>
      </c>
      <c r="ED2053" s="1" t="s">
        <v>173485</v>
      </c>
      <c r="EE2053" s="1" t="s">
        <v>173486</v>
      </c>
      <c r="EF2053" s="1" t="s">
        <v>173487</v>
      </c>
      <c r="EG2053" s="1" t="s">
        <v>173488</v>
      </c>
      <c r="EH2053" s="1" t="s">
        <v>173489</v>
      </c>
      <c r="EI2053" s="1" t="s">
        <v>173490</v>
      </c>
      <c r="EJ2053" s="1" t="s">
        <v>173491</v>
      </c>
      <c r="EK2053" s="1" t="s">
        <v>173492</v>
      </c>
      <c r="EL2053" s="1" t="s">
        <v>173493</v>
      </c>
      <c r="EM2053" s="1" t="s">
        <v>173494</v>
      </c>
      <c r="EN2053" s="1" t="s">
        <v>173495</v>
      </c>
      <c r="EO2053" s="1" t="s">
        <v>173496</v>
      </c>
      <c r="EP2053" s="1" t="s">
        <v>173497</v>
      </c>
      <c r="EQ2053" s="1" t="s">
        <v>173498</v>
      </c>
      <c r="ER2053" s="1" t="s">
        <v>173499</v>
      </c>
      <c r="ES2053" s="1" t="s">
        <v>173500</v>
      </c>
      <c r="ET2053" s="1" t="s">
        <v>173501</v>
      </c>
      <c r="EU2053" s="1" t="s">
        <v>173502</v>
      </c>
      <c r="EV2053" s="1" t="s">
        <v>173503</v>
      </c>
      <c r="EW2053" s="1" t="s">
        <v>173504</v>
      </c>
      <c r="EX2053" s="1" t="s">
        <v>173505</v>
      </c>
      <c r="EY2053" s="1" t="s">
        <v>173506</v>
      </c>
      <c r="EZ2053" s="1" t="s">
        <v>173507</v>
      </c>
      <c r="FA2053" s="1" t="s">
        <v>173508</v>
      </c>
      <c r="FB2053" s="1" t="s">
        <v>173509</v>
      </c>
      <c r="FC2053" s="1" t="s">
        <v>173510</v>
      </c>
      <c r="FD2053" s="1" t="s">
        <v>173511</v>
      </c>
      <c r="FE2053" s="1" t="s">
        <v>173512</v>
      </c>
      <c r="FF2053" s="1" t="s">
        <v>173513</v>
      </c>
      <c r="FG2053" s="1" t="s">
        <v>173514</v>
      </c>
      <c r="FH2053" s="1" t="s">
        <v>173515</v>
      </c>
      <c r="FI2053" s="1" t="s">
        <v>173516</v>
      </c>
      <c r="FJ2053" s="1" t="s">
        <v>173517</v>
      </c>
      <c r="FK2053" s="1" t="s">
        <v>9474</v>
      </c>
      <c r="FL2053" s="1" t="s">
        <v>9474</v>
      </c>
    </row>
    <row r="2054" spans="1:168" x14ac:dyDescent="0.25">
      <c r="A2054" s="1" t="s">
        <v>173518</v>
      </c>
      <c r="B2054" s="1" t="s">
        <v>9474</v>
      </c>
      <c r="C2054" s="1" t="s">
        <v>9474</v>
      </c>
      <c r="D2054" s="1" t="s">
        <v>9474</v>
      </c>
      <c r="E2054" s="1" t="s">
        <v>9474</v>
      </c>
      <c r="F2054" s="1" t="s">
        <v>9474</v>
      </c>
      <c r="G2054" s="1" t="s">
        <v>9474</v>
      </c>
      <c r="H2054" s="1" t="s">
        <v>9474</v>
      </c>
      <c r="I2054" s="1" t="s">
        <v>9474</v>
      </c>
      <c r="J2054" s="1" t="s">
        <v>9474</v>
      </c>
      <c r="K2054" s="1" t="s">
        <v>9474</v>
      </c>
      <c r="L2054" s="1" t="s">
        <v>9474</v>
      </c>
      <c r="M2054" s="1" t="s">
        <v>9474</v>
      </c>
      <c r="N2054" s="1" t="s">
        <v>9474</v>
      </c>
      <c r="O2054" s="1" t="s">
        <v>9474</v>
      </c>
      <c r="P2054" s="1" t="s">
        <v>9474</v>
      </c>
      <c r="Q2054" s="1" t="s">
        <v>9474</v>
      </c>
      <c r="R2054" s="1" t="s">
        <v>9474</v>
      </c>
      <c r="S2054" s="1" t="s">
        <v>9474</v>
      </c>
      <c r="T2054" s="1" t="s">
        <v>9474</v>
      </c>
      <c r="U2054" s="1" t="s">
        <v>9474</v>
      </c>
      <c r="V2054" s="1" t="s">
        <v>9474</v>
      </c>
      <c r="W2054" s="1" t="s">
        <v>9474</v>
      </c>
      <c r="X2054" s="1" t="s">
        <v>9474</v>
      </c>
      <c r="Y2054" s="1" t="s">
        <v>9474</v>
      </c>
      <c r="Z2054" s="1" t="s">
        <v>9474</v>
      </c>
      <c r="AA2054" s="1" t="s">
        <v>9474</v>
      </c>
      <c r="AB2054" s="1" t="s">
        <v>9474</v>
      </c>
      <c r="AC2054" s="1" t="s">
        <v>9474</v>
      </c>
      <c r="AD2054" s="1" t="s">
        <v>9474</v>
      </c>
      <c r="AE2054" s="1" t="s">
        <v>9474</v>
      </c>
      <c r="AF2054" s="1" t="s">
        <v>9474</v>
      </c>
      <c r="AG2054" s="1" t="s">
        <v>9474</v>
      </c>
      <c r="AH2054" s="1" t="s">
        <v>9474</v>
      </c>
      <c r="AI2054" s="1" t="s">
        <v>9474</v>
      </c>
      <c r="AJ2054" s="1" t="s">
        <v>9474</v>
      </c>
      <c r="AK2054" s="1" t="s">
        <v>9474</v>
      </c>
      <c r="AL2054" s="1" t="s">
        <v>9474</v>
      </c>
      <c r="AM2054" s="1" t="s">
        <v>9474</v>
      </c>
      <c r="AN2054" s="1" t="s">
        <v>9474</v>
      </c>
      <c r="AO2054" s="1" t="s">
        <v>9474</v>
      </c>
      <c r="AP2054" s="1" t="s">
        <v>9474</v>
      </c>
      <c r="AQ2054" s="1" t="s">
        <v>9474</v>
      </c>
      <c r="AR2054" s="1" t="s">
        <v>9474</v>
      </c>
      <c r="AS2054" s="1" t="s">
        <v>9474</v>
      </c>
      <c r="AT2054" s="1" t="s">
        <v>9474</v>
      </c>
      <c r="AU2054" s="1" t="s">
        <v>9474</v>
      </c>
      <c r="AV2054" s="1" t="s">
        <v>9474</v>
      </c>
      <c r="AW2054" s="1" t="s">
        <v>9474</v>
      </c>
      <c r="AX2054" s="1" t="s">
        <v>9474</v>
      </c>
      <c r="AY2054" s="1" t="s">
        <v>9474</v>
      </c>
      <c r="AZ2054" s="1" t="s">
        <v>9474</v>
      </c>
      <c r="BA2054" s="1" t="s">
        <v>9474</v>
      </c>
      <c r="BB2054" s="1" t="s">
        <v>9474</v>
      </c>
      <c r="BC2054" s="1" t="s">
        <v>9474</v>
      </c>
      <c r="BD2054" s="1" t="s">
        <v>9474</v>
      </c>
      <c r="BE2054" s="1" t="s">
        <v>9474</v>
      </c>
      <c r="BF2054" s="1" t="s">
        <v>9474</v>
      </c>
      <c r="BG2054" s="1" t="s">
        <v>9474</v>
      </c>
      <c r="BH2054" s="1" t="s">
        <v>9474</v>
      </c>
      <c r="BI2054" s="1" t="s">
        <v>9474</v>
      </c>
      <c r="BJ2054" s="1" t="s">
        <v>9474</v>
      </c>
      <c r="BK2054" s="1" t="s">
        <v>9474</v>
      </c>
      <c r="BL2054" s="1" t="s">
        <v>9474</v>
      </c>
      <c r="BM2054" s="1" t="s">
        <v>9474</v>
      </c>
      <c r="BN2054" s="1" t="s">
        <v>9474</v>
      </c>
      <c r="BO2054" s="1" t="s">
        <v>9474</v>
      </c>
      <c r="BP2054" s="1" t="s">
        <v>9474</v>
      </c>
      <c r="BQ2054" s="1" t="s">
        <v>9474</v>
      </c>
      <c r="BR2054" s="1" t="s">
        <v>9474</v>
      </c>
      <c r="BS2054" s="1" t="s">
        <v>9474</v>
      </c>
      <c r="BT2054" s="1" t="s">
        <v>9474</v>
      </c>
      <c r="BU2054" s="1" t="s">
        <v>9474</v>
      </c>
      <c r="BV2054" s="1" t="s">
        <v>9474</v>
      </c>
      <c r="BW2054" s="1" t="s">
        <v>9474</v>
      </c>
      <c r="BX2054" s="1" t="s">
        <v>9474</v>
      </c>
      <c r="BY2054" s="1" t="s">
        <v>9474</v>
      </c>
      <c r="BZ2054" s="1" t="s">
        <v>9474</v>
      </c>
      <c r="CA2054" s="1" t="s">
        <v>9474</v>
      </c>
      <c r="CB2054" s="1" t="s">
        <v>9474</v>
      </c>
      <c r="CC2054" s="1" t="s">
        <v>9474</v>
      </c>
      <c r="CD2054" s="1" t="s">
        <v>9474</v>
      </c>
      <c r="CE2054" s="1" t="s">
        <v>9528</v>
      </c>
      <c r="CF2054" s="1" t="s">
        <v>9528</v>
      </c>
      <c r="CG2054" s="1" t="s">
        <v>173519</v>
      </c>
      <c r="CH2054" s="1" t="s">
        <v>173520</v>
      </c>
      <c r="CI2054" s="1" t="s">
        <v>173521</v>
      </c>
      <c r="CJ2054" s="1" t="s">
        <v>9528</v>
      </c>
      <c r="CK2054" s="1" t="s">
        <v>12083</v>
      </c>
      <c r="CL2054" s="1" t="s">
        <v>9528</v>
      </c>
      <c r="CM2054" s="1" t="s">
        <v>9528</v>
      </c>
      <c r="CN2054" s="1" t="s">
        <v>173522</v>
      </c>
      <c r="CO2054" s="1" t="s">
        <v>15260</v>
      </c>
      <c r="CP2054" s="1" t="s">
        <v>173523</v>
      </c>
      <c r="CQ2054" s="1" t="s">
        <v>173524</v>
      </c>
      <c r="CR2054" s="1" t="s">
        <v>173525</v>
      </c>
      <c r="CS2054" s="1" t="s">
        <v>173526</v>
      </c>
      <c r="CT2054" s="1" t="s">
        <v>173527</v>
      </c>
      <c r="CU2054" s="1" t="s">
        <v>173528</v>
      </c>
      <c r="CV2054" s="1" t="s">
        <v>173529</v>
      </c>
      <c r="CW2054" s="1" t="s">
        <v>173530</v>
      </c>
      <c r="CX2054" s="1" t="s">
        <v>173531</v>
      </c>
      <c r="CY2054" s="1" t="s">
        <v>173532</v>
      </c>
      <c r="CZ2054" s="1" t="s">
        <v>9728</v>
      </c>
      <c r="DA2054" s="1" t="s">
        <v>9728</v>
      </c>
      <c r="DB2054" s="1" t="s">
        <v>9728</v>
      </c>
      <c r="DC2054" s="1" t="s">
        <v>9728</v>
      </c>
      <c r="DD2054" s="1" t="s">
        <v>173533</v>
      </c>
      <c r="DE2054" s="1" t="s">
        <v>173534</v>
      </c>
      <c r="DF2054" s="1" t="s">
        <v>173535</v>
      </c>
      <c r="DG2054" s="1" t="s">
        <v>173536</v>
      </c>
      <c r="DH2054" s="1" t="s">
        <v>173537</v>
      </c>
      <c r="DI2054" s="1" t="s">
        <v>173538</v>
      </c>
      <c r="DJ2054" s="1" t="s">
        <v>173539</v>
      </c>
      <c r="DK2054" s="1" t="s">
        <v>173540</v>
      </c>
      <c r="DL2054" s="1" t="s">
        <v>173540</v>
      </c>
      <c r="DM2054" s="1" t="s">
        <v>173541</v>
      </c>
      <c r="DN2054" s="1" t="s">
        <v>173542</v>
      </c>
      <c r="DO2054" s="1" t="s">
        <v>173543</v>
      </c>
      <c r="DP2054" s="1" t="s">
        <v>173544</v>
      </c>
      <c r="DQ2054" s="1" t="s">
        <v>173545</v>
      </c>
      <c r="DR2054" s="1" t="s">
        <v>173546</v>
      </c>
      <c r="DS2054" s="1" t="s">
        <v>115669</v>
      </c>
      <c r="DT2054" s="1" t="s">
        <v>173547</v>
      </c>
      <c r="DU2054" s="1" t="s">
        <v>173548</v>
      </c>
      <c r="DV2054" s="1" t="s">
        <v>173549</v>
      </c>
      <c r="DW2054" s="1" t="s">
        <v>173550</v>
      </c>
      <c r="DX2054" s="1" t="s">
        <v>173551</v>
      </c>
      <c r="DY2054" s="1" t="s">
        <v>173552</v>
      </c>
      <c r="DZ2054" s="1" t="s">
        <v>173553</v>
      </c>
      <c r="EA2054" s="1" t="s">
        <v>173554</v>
      </c>
      <c r="EB2054" s="1" t="s">
        <v>173555</v>
      </c>
      <c r="EC2054" s="1" t="s">
        <v>173556</v>
      </c>
      <c r="ED2054" s="1" t="s">
        <v>173557</v>
      </c>
      <c r="EE2054" s="1" t="s">
        <v>173558</v>
      </c>
      <c r="EF2054" s="1" t="s">
        <v>173559</v>
      </c>
      <c r="EG2054" s="1" t="s">
        <v>173560</v>
      </c>
      <c r="EH2054" s="1" t="s">
        <v>173561</v>
      </c>
      <c r="EI2054" s="1" t="s">
        <v>173562</v>
      </c>
      <c r="EJ2054" s="1" t="s">
        <v>173563</v>
      </c>
      <c r="EK2054" s="1" t="s">
        <v>173564</v>
      </c>
      <c r="EL2054" s="1" t="s">
        <v>173565</v>
      </c>
      <c r="EM2054" s="1" t="s">
        <v>173566</v>
      </c>
      <c r="EN2054" s="1" t="s">
        <v>173567</v>
      </c>
      <c r="EO2054" s="1" t="s">
        <v>173568</v>
      </c>
      <c r="EP2054" s="1" t="s">
        <v>173569</v>
      </c>
      <c r="EQ2054" s="1" t="s">
        <v>173570</v>
      </c>
      <c r="ER2054" s="1" t="s">
        <v>173571</v>
      </c>
      <c r="ES2054" s="1" t="s">
        <v>173572</v>
      </c>
      <c r="ET2054" s="1" t="s">
        <v>173573</v>
      </c>
      <c r="EU2054" s="1" t="s">
        <v>173574</v>
      </c>
      <c r="EV2054" s="1" t="s">
        <v>173575</v>
      </c>
      <c r="EW2054" s="1" t="s">
        <v>173576</v>
      </c>
      <c r="EX2054" s="1" t="s">
        <v>173577</v>
      </c>
      <c r="EY2054" s="1" t="s">
        <v>173578</v>
      </c>
      <c r="EZ2054" s="1" t="s">
        <v>173579</v>
      </c>
      <c r="FA2054" s="1" t="s">
        <v>173580</v>
      </c>
      <c r="FB2054" s="1" t="s">
        <v>173581</v>
      </c>
      <c r="FC2054" s="1" t="s">
        <v>173582</v>
      </c>
      <c r="FD2054" s="1" t="s">
        <v>173583</v>
      </c>
      <c r="FE2054" s="1" t="s">
        <v>173584</v>
      </c>
      <c r="FF2054" s="1" t="s">
        <v>173585</v>
      </c>
      <c r="FG2054" s="1" t="s">
        <v>173586</v>
      </c>
      <c r="FH2054" s="1" t="s">
        <v>173587</v>
      </c>
      <c r="FI2054" s="1" t="s">
        <v>173588</v>
      </c>
      <c r="FJ2054" s="1" t="s">
        <v>173589</v>
      </c>
      <c r="FK2054" s="1" t="s">
        <v>9474</v>
      </c>
      <c r="FL2054" s="1" t="s">
        <v>9474</v>
      </c>
    </row>
    <row r="2055" spans="1:168" x14ac:dyDescent="0.25">
      <c r="A2055" s="1" t="s">
        <v>173590</v>
      </c>
      <c r="B2055" s="1" t="s">
        <v>9474</v>
      </c>
      <c r="C2055" s="1" t="s">
        <v>9474</v>
      </c>
      <c r="D2055" s="1" t="s">
        <v>9474</v>
      </c>
      <c r="E2055" s="1" t="s">
        <v>9474</v>
      </c>
      <c r="F2055" s="1" t="s">
        <v>9474</v>
      </c>
      <c r="G2055" s="1" t="s">
        <v>9474</v>
      </c>
      <c r="H2055" s="1" t="s">
        <v>9474</v>
      </c>
      <c r="I2055" s="1" t="s">
        <v>9474</v>
      </c>
      <c r="J2055" s="1" t="s">
        <v>9474</v>
      </c>
      <c r="K2055" s="1" t="s">
        <v>9474</v>
      </c>
      <c r="L2055" s="1" t="s">
        <v>9474</v>
      </c>
      <c r="M2055" s="1" t="s">
        <v>9474</v>
      </c>
      <c r="N2055" s="1" t="s">
        <v>9474</v>
      </c>
      <c r="O2055" s="1" t="s">
        <v>9474</v>
      </c>
      <c r="P2055" s="1" t="s">
        <v>9474</v>
      </c>
      <c r="Q2055" s="1" t="s">
        <v>9474</v>
      </c>
      <c r="R2055" s="1" t="s">
        <v>9474</v>
      </c>
      <c r="S2055" s="1" t="s">
        <v>9474</v>
      </c>
      <c r="T2055" s="1" t="s">
        <v>9474</v>
      </c>
      <c r="U2055" s="1" t="s">
        <v>9474</v>
      </c>
      <c r="V2055" s="1" t="s">
        <v>9474</v>
      </c>
      <c r="W2055" s="1" t="s">
        <v>9474</v>
      </c>
      <c r="X2055" s="1" t="s">
        <v>9474</v>
      </c>
      <c r="Y2055" s="1" t="s">
        <v>9474</v>
      </c>
      <c r="Z2055" s="1" t="s">
        <v>9474</v>
      </c>
      <c r="AA2055" s="1" t="s">
        <v>9474</v>
      </c>
      <c r="AB2055" s="1" t="s">
        <v>9474</v>
      </c>
      <c r="AC2055" s="1" t="s">
        <v>9474</v>
      </c>
      <c r="AD2055" s="1" t="s">
        <v>9474</v>
      </c>
      <c r="AE2055" s="1" t="s">
        <v>9474</v>
      </c>
      <c r="AF2055" s="1" t="s">
        <v>9474</v>
      </c>
      <c r="AG2055" s="1" t="s">
        <v>9474</v>
      </c>
      <c r="AH2055" s="1" t="s">
        <v>9474</v>
      </c>
      <c r="AI2055" s="1" t="s">
        <v>9474</v>
      </c>
      <c r="AJ2055" s="1" t="s">
        <v>173591</v>
      </c>
      <c r="AK2055" s="1" t="s">
        <v>12083</v>
      </c>
      <c r="AL2055" s="1" t="s">
        <v>9528</v>
      </c>
      <c r="AM2055" s="1" t="s">
        <v>9527</v>
      </c>
      <c r="AN2055" s="1" t="s">
        <v>9528</v>
      </c>
      <c r="AO2055" s="1" t="s">
        <v>9527</v>
      </c>
      <c r="AP2055" s="1" t="s">
        <v>9728</v>
      </c>
      <c r="AQ2055" s="1" t="s">
        <v>9728</v>
      </c>
      <c r="AR2055" s="1" t="s">
        <v>9728</v>
      </c>
      <c r="AS2055" s="1" t="s">
        <v>9728</v>
      </c>
      <c r="AT2055" s="1" t="s">
        <v>9728</v>
      </c>
      <c r="AU2055" s="1" t="s">
        <v>9528</v>
      </c>
      <c r="AV2055" s="1" t="s">
        <v>9528</v>
      </c>
      <c r="AW2055" s="1" t="s">
        <v>9528</v>
      </c>
      <c r="AX2055" s="1" t="s">
        <v>9528</v>
      </c>
      <c r="AY2055" s="1" t="s">
        <v>9528</v>
      </c>
      <c r="AZ2055" s="1" t="s">
        <v>173592</v>
      </c>
      <c r="BA2055" s="1" t="s">
        <v>173593</v>
      </c>
      <c r="BB2055" s="1" t="s">
        <v>173594</v>
      </c>
      <c r="BC2055" s="1" t="s">
        <v>173595</v>
      </c>
      <c r="BD2055" s="1" t="s">
        <v>173596</v>
      </c>
      <c r="BE2055" s="1" t="s">
        <v>173597</v>
      </c>
      <c r="BF2055" s="1" t="s">
        <v>173598</v>
      </c>
      <c r="BG2055" s="1" t="s">
        <v>173599</v>
      </c>
      <c r="BH2055" s="1" t="s">
        <v>173600</v>
      </c>
      <c r="BI2055" s="1" t="s">
        <v>173601</v>
      </c>
      <c r="BJ2055" s="1" t="s">
        <v>173602</v>
      </c>
      <c r="BK2055" s="1" t="s">
        <v>173603</v>
      </c>
      <c r="BL2055" s="1" t="s">
        <v>173604</v>
      </c>
      <c r="BM2055" s="1" t="s">
        <v>173605</v>
      </c>
      <c r="BN2055" s="1" t="s">
        <v>173606</v>
      </c>
      <c r="BO2055" s="1" t="s">
        <v>173607</v>
      </c>
      <c r="BP2055" s="1" t="s">
        <v>9728</v>
      </c>
      <c r="BQ2055" s="1" t="s">
        <v>9728</v>
      </c>
      <c r="BR2055" s="1" t="s">
        <v>9728</v>
      </c>
      <c r="BS2055" s="1" t="s">
        <v>9728</v>
      </c>
      <c r="BT2055" s="1" t="s">
        <v>9728</v>
      </c>
      <c r="BU2055" s="1" t="s">
        <v>9728</v>
      </c>
      <c r="BV2055" s="1" t="s">
        <v>9728</v>
      </c>
      <c r="BW2055" s="1" t="s">
        <v>9728</v>
      </c>
      <c r="BX2055" s="1" t="s">
        <v>9730</v>
      </c>
      <c r="BY2055" s="1" t="s">
        <v>9730</v>
      </c>
      <c r="BZ2055" s="1" t="s">
        <v>9730</v>
      </c>
      <c r="CA2055" s="1" t="s">
        <v>9730</v>
      </c>
      <c r="CB2055" s="1" t="s">
        <v>173608</v>
      </c>
      <c r="CC2055" s="1" t="s">
        <v>173609</v>
      </c>
      <c r="CD2055" s="1" t="s">
        <v>173610</v>
      </c>
      <c r="CE2055" s="1" t="s">
        <v>9528</v>
      </c>
      <c r="CF2055" s="1" t="s">
        <v>9528</v>
      </c>
      <c r="CG2055" s="1" t="s">
        <v>173611</v>
      </c>
      <c r="CH2055" s="1" t="s">
        <v>173612</v>
      </c>
      <c r="CI2055" s="1" t="s">
        <v>173613</v>
      </c>
      <c r="CJ2055" s="1" t="s">
        <v>9528</v>
      </c>
      <c r="CK2055" s="1" t="s">
        <v>12083</v>
      </c>
      <c r="CL2055" s="1" t="s">
        <v>9528</v>
      </c>
      <c r="CM2055" s="1" t="s">
        <v>9528</v>
      </c>
      <c r="CN2055" s="1" t="s">
        <v>173614</v>
      </c>
      <c r="CO2055" s="1" t="s">
        <v>15260</v>
      </c>
      <c r="CP2055" s="1" t="s">
        <v>173615</v>
      </c>
      <c r="CQ2055" s="1" t="s">
        <v>173616</v>
      </c>
      <c r="CR2055" s="1" t="s">
        <v>173617</v>
      </c>
      <c r="CS2055" s="1" t="s">
        <v>173618</v>
      </c>
      <c r="CT2055" s="1" t="s">
        <v>173619</v>
      </c>
      <c r="CU2055" s="1" t="s">
        <v>173620</v>
      </c>
      <c r="CV2055" s="1" t="s">
        <v>173621</v>
      </c>
      <c r="CW2055" s="1" t="s">
        <v>173622</v>
      </c>
      <c r="CX2055" s="1" t="s">
        <v>173623</v>
      </c>
      <c r="CY2055" s="1" t="s">
        <v>173624</v>
      </c>
      <c r="CZ2055" s="1" t="s">
        <v>9728</v>
      </c>
      <c r="DA2055" s="1" t="s">
        <v>9728</v>
      </c>
      <c r="DB2055" s="1" t="s">
        <v>9728</v>
      </c>
      <c r="DC2055" s="1" t="s">
        <v>9728</v>
      </c>
      <c r="DD2055" s="1" t="s">
        <v>173625</v>
      </c>
      <c r="DE2055" s="1" t="s">
        <v>173626</v>
      </c>
      <c r="DF2055" s="1" t="s">
        <v>173627</v>
      </c>
      <c r="DG2055" s="1" t="s">
        <v>173628</v>
      </c>
      <c r="DH2055" s="1" t="s">
        <v>173629</v>
      </c>
      <c r="DI2055" s="1" t="s">
        <v>173630</v>
      </c>
      <c r="DJ2055" s="1" t="s">
        <v>173631</v>
      </c>
      <c r="DK2055" s="1" t="s">
        <v>173632</v>
      </c>
      <c r="DL2055" s="1" t="s">
        <v>173633</v>
      </c>
      <c r="DM2055" s="1" t="s">
        <v>173634</v>
      </c>
      <c r="DN2055" s="1" t="s">
        <v>173635</v>
      </c>
      <c r="DO2055" s="1" t="s">
        <v>173636</v>
      </c>
      <c r="DP2055" s="1" t="s">
        <v>173637</v>
      </c>
      <c r="DQ2055" s="1" t="s">
        <v>173638</v>
      </c>
      <c r="DR2055" s="1" t="s">
        <v>173639</v>
      </c>
      <c r="DS2055" s="1" t="s">
        <v>115669</v>
      </c>
      <c r="DT2055" s="1" t="s">
        <v>173640</v>
      </c>
      <c r="DU2055" s="1" t="s">
        <v>173641</v>
      </c>
      <c r="DV2055" s="1" t="s">
        <v>173642</v>
      </c>
      <c r="DW2055" s="1" t="s">
        <v>173643</v>
      </c>
      <c r="DX2055" s="1" t="s">
        <v>173644</v>
      </c>
      <c r="DY2055" s="1" t="s">
        <v>173645</v>
      </c>
      <c r="DZ2055" s="1" t="s">
        <v>173646</v>
      </c>
      <c r="EA2055" s="1" t="s">
        <v>173647</v>
      </c>
      <c r="EB2055" s="1" t="s">
        <v>173648</v>
      </c>
      <c r="EC2055" s="1" t="s">
        <v>173649</v>
      </c>
      <c r="ED2055" s="1" t="s">
        <v>173650</v>
      </c>
      <c r="EE2055" s="1" t="s">
        <v>173651</v>
      </c>
      <c r="EF2055" s="1" t="s">
        <v>173652</v>
      </c>
      <c r="EG2055" s="1" t="s">
        <v>173653</v>
      </c>
      <c r="EH2055" s="1" t="s">
        <v>173654</v>
      </c>
      <c r="EI2055" s="1" t="s">
        <v>173655</v>
      </c>
      <c r="EJ2055" s="1" t="s">
        <v>173656</v>
      </c>
      <c r="EK2055" s="1" t="s">
        <v>173657</v>
      </c>
      <c r="EL2055" s="1" t="s">
        <v>173658</v>
      </c>
      <c r="EM2055" s="1" t="s">
        <v>173659</v>
      </c>
      <c r="EN2055" s="1" t="s">
        <v>173660</v>
      </c>
      <c r="EO2055" s="1" t="s">
        <v>173661</v>
      </c>
      <c r="EP2055" s="1" t="s">
        <v>173662</v>
      </c>
      <c r="EQ2055" s="1" t="s">
        <v>173663</v>
      </c>
      <c r="ER2055" s="1" t="s">
        <v>173664</v>
      </c>
      <c r="ES2055" s="1" t="s">
        <v>173665</v>
      </c>
      <c r="ET2055" s="1" t="s">
        <v>173666</v>
      </c>
      <c r="EU2055" s="1" t="s">
        <v>173667</v>
      </c>
      <c r="EV2055" s="1" t="s">
        <v>173668</v>
      </c>
      <c r="EW2055" s="1" t="s">
        <v>173669</v>
      </c>
      <c r="EX2055" s="1" t="s">
        <v>173670</v>
      </c>
      <c r="EY2055" s="1" t="s">
        <v>173671</v>
      </c>
      <c r="EZ2055" s="1" t="s">
        <v>173672</v>
      </c>
      <c r="FA2055" s="1" t="s">
        <v>173673</v>
      </c>
      <c r="FB2055" s="1" t="s">
        <v>173674</v>
      </c>
      <c r="FC2055" s="1" t="s">
        <v>173675</v>
      </c>
      <c r="FD2055" s="1" t="s">
        <v>173676</v>
      </c>
      <c r="FE2055" s="1" t="s">
        <v>173677</v>
      </c>
      <c r="FF2055" s="1" t="s">
        <v>173678</v>
      </c>
      <c r="FG2055" s="1" t="s">
        <v>173679</v>
      </c>
      <c r="FH2055" s="1" t="s">
        <v>173680</v>
      </c>
      <c r="FI2055" s="1" t="s">
        <v>173681</v>
      </c>
      <c r="FJ2055" s="1" t="s">
        <v>173682</v>
      </c>
      <c r="FK2055" s="1" t="s">
        <v>9474</v>
      </c>
      <c r="FL2055" s="1" t="s">
        <v>9474</v>
      </c>
    </row>
    <row r="2056" spans="1:168" x14ac:dyDescent="0.25">
      <c r="A2056" s="1" t="s">
        <v>173683</v>
      </c>
      <c r="B2056" s="1" t="s">
        <v>9474</v>
      </c>
      <c r="C2056" s="1" t="s">
        <v>9474</v>
      </c>
      <c r="D2056" s="1" t="s">
        <v>9474</v>
      </c>
      <c r="E2056" s="1" t="s">
        <v>9474</v>
      </c>
      <c r="F2056" s="1" t="s">
        <v>9474</v>
      </c>
      <c r="G2056" s="1" t="s">
        <v>9474</v>
      </c>
      <c r="H2056" s="1" t="s">
        <v>9474</v>
      </c>
      <c r="I2056" s="1" t="s">
        <v>9474</v>
      </c>
      <c r="J2056" s="1" t="s">
        <v>9474</v>
      </c>
      <c r="K2056" s="1" t="s">
        <v>9474</v>
      </c>
      <c r="L2056" s="1" t="s">
        <v>9474</v>
      </c>
      <c r="M2056" s="1" t="s">
        <v>9474</v>
      </c>
      <c r="N2056" s="1" t="s">
        <v>9474</v>
      </c>
      <c r="O2056" s="1" t="s">
        <v>9474</v>
      </c>
      <c r="P2056" s="1" t="s">
        <v>9474</v>
      </c>
      <c r="Q2056" s="1" t="s">
        <v>9474</v>
      </c>
      <c r="R2056" s="1" t="s">
        <v>9474</v>
      </c>
      <c r="S2056" s="1" t="s">
        <v>9474</v>
      </c>
      <c r="T2056" s="1" t="s">
        <v>9474</v>
      </c>
      <c r="U2056" s="1" t="s">
        <v>9474</v>
      </c>
      <c r="V2056" s="1" t="s">
        <v>9474</v>
      </c>
      <c r="W2056" s="1" t="s">
        <v>9474</v>
      </c>
      <c r="X2056" s="1" t="s">
        <v>9474</v>
      </c>
      <c r="Y2056" s="1" t="s">
        <v>9474</v>
      </c>
      <c r="Z2056" s="1" t="s">
        <v>9474</v>
      </c>
      <c r="AA2056" s="1" t="s">
        <v>9474</v>
      </c>
      <c r="AB2056" s="1" t="s">
        <v>9474</v>
      </c>
      <c r="AC2056" s="1" t="s">
        <v>9474</v>
      </c>
      <c r="AD2056" s="1" t="s">
        <v>9474</v>
      </c>
      <c r="AE2056" s="1" t="s">
        <v>9474</v>
      </c>
      <c r="AF2056" s="1" t="s">
        <v>9474</v>
      </c>
      <c r="AG2056" s="1" t="s">
        <v>9474</v>
      </c>
      <c r="AH2056" s="1" t="s">
        <v>9474</v>
      </c>
      <c r="AI2056" s="1" t="s">
        <v>9474</v>
      </c>
      <c r="AJ2056" s="1" t="s">
        <v>9474</v>
      </c>
      <c r="AK2056" s="1" t="s">
        <v>9474</v>
      </c>
      <c r="AL2056" s="1" t="s">
        <v>9474</v>
      </c>
      <c r="AM2056" s="1" t="s">
        <v>9474</v>
      </c>
      <c r="AN2056" s="1" t="s">
        <v>9474</v>
      </c>
      <c r="AO2056" s="1" t="s">
        <v>9474</v>
      </c>
      <c r="AP2056" s="1" t="s">
        <v>9474</v>
      </c>
      <c r="AQ2056" s="1" t="s">
        <v>9474</v>
      </c>
      <c r="AR2056" s="1" t="s">
        <v>9474</v>
      </c>
      <c r="AS2056" s="1" t="s">
        <v>9474</v>
      </c>
      <c r="AT2056" s="1" t="s">
        <v>9474</v>
      </c>
      <c r="AU2056" s="1" t="s">
        <v>9474</v>
      </c>
      <c r="AV2056" s="1" t="s">
        <v>9474</v>
      </c>
      <c r="AW2056" s="1" t="s">
        <v>9474</v>
      </c>
      <c r="AX2056" s="1" t="s">
        <v>9474</v>
      </c>
      <c r="AY2056" s="1" t="s">
        <v>9474</v>
      </c>
      <c r="AZ2056" s="1" t="s">
        <v>9474</v>
      </c>
      <c r="BA2056" s="1" t="s">
        <v>9474</v>
      </c>
      <c r="BB2056" s="1" t="s">
        <v>9474</v>
      </c>
      <c r="BC2056" s="1" t="s">
        <v>9474</v>
      </c>
      <c r="BD2056" s="1" t="s">
        <v>9474</v>
      </c>
      <c r="BE2056" s="1" t="s">
        <v>9474</v>
      </c>
      <c r="BF2056" s="1" t="s">
        <v>9474</v>
      </c>
      <c r="BG2056" s="1" t="s">
        <v>9474</v>
      </c>
      <c r="BH2056" s="1" t="s">
        <v>9474</v>
      </c>
      <c r="BI2056" s="1" t="s">
        <v>9474</v>
      </c>
      <c r="BJ2056" s="1" t="s">
        <v>9474</v>
      </c>
      <c r="BK2056" s="1" t="s">
        <v>9474</v>
      </c>
      <c r="BL2056" s="1" t="s">
        <v>9474</v>
      </c>
      <c r="BM2056" s="1" t="s">
        <v>9474</v>
      </c>
      <c r="BN2056" s="1" t="s">
        <v>9474</v>
      </c>
      <c r="BO2056" s="1" t="s">
        <v>9474</v>
      </c>
      <c r="BP2056" s="1" t="s">
        <v>9474</v>
      </c>
      <c r="BQ2056" s="1" t="s">
        <v>9474</v>
      </c>
      <c r="BR2056" s="1" t="s">
        <v>9474</v>
      </c>
      <c r="BS2056" s="1" t="s">
        <v>9474</v>
      </c>
      <c r="BT2056" s="1" t="s">
        <v>9474</v>
      </c>
      <c r="BU2056" s="1" t="s">
        <v>9474</v>
      </c>
      <c r="BV2056" s="1" t="s">
        <v>9474</v>
      </c>
      <c r="BW2056" s="1" t="s">
        <v>9474</v>
      </c>
      <c r="BX2056" s="1" t="s">
        <v>9474</v>
      </c>
      <c r="BY2056" s="1" t="s">
        <v>9474</v>
      </c>
      <c r="BZ2056" s="1" t="s">
        <v>9474</v>
      </c>
      <c r="CA2056" s="1" t="s">
        <v>9474</v>
      </c>
      <c r="CB2056" s="1" t="s">
        <v>9474</v>
      </c>
      <c r="CC2056" s="1" t="s">
        <v>9474</v>
      </c>
      <c r="CD2056" s="1" t="s">
        <v>9474</v>
      </c>
      <c r="CE2056" s="1" t="s">
        <v>9528</v>
      </c>
      <c r="CF2056" s="1" t="s">
        <v>9528</v>
      </c>
      <c r="CG2056" s="1" t="s">
        <v>173684</v>
      </c>
      <c r="CH2056" s="1" t="s">
        <v>173685</v>
      </c>
      <c r="CI2056" s="1" t="s">
        <v>173686</v>
      </c>
      <c r="CJ2056" s="1" t="s">
        <v>9528</v>
      </c>
      <c r="CK2056" s="1" t="s">
        <v>12083</v>
      </c>
      <c r="CL2056" s="1" t="s">
        <v>9528</v>
      </c>
      <c r="CM2056" s="1" t="s">
        <v>9528</v>
      </c>
      <c r="CN2056" s="1" t="s">
        <v>173687</v>
      </c>
      <c r="CO2056" s="1" t="s">
        <v>15260</v>
      </c>
      <c r="CP2056" s="1" t="s">
        <v>59838</v>
      </c>
      <c r="CQ2056" s="1" t="s">
        <v>173688</v>
      </c>
      <c r="CR2056" s="1" t="s">
        <v>173689</v>
      </c>
      <c r="CS2056" s="1" t="s">
        <v>173690</v>
      </c>
      <c r="CT2056" s="1" t="s">
        <v>173691</v>
      </c>
      <c r="CU2056" s="1" t="s">
        <v>173692</v>
      </c>
      <c r="CV2056" s="1" t="s">
        <v>173693</v>
      </c>
      <c r="CW2056" s="1" t="s">
        <v>173694</v>
      </c>
      <c r="CX2056" s="1" t="s">
        <v>173695</v>
      </c>
      <c r="CY2056" s="1" t="s">
        <v>173696</v>
      </c>
      <c r="CZ2056" s="1" t="s">
        <v>9728</v>
      </c>
      <c r="DA2056" s="1" t="s">
        <v>9728</v>
      </c>
      <c r="DB2056" s="1" t="s">
        <v>9728</v>
      </c>
      <c r="DC2056" s="1" t="s">
        <v>9728</v>
      </c>
      <c r="DD2056" s="1" t="s">
        <v>173697</v>
      </c>
      <c r="DE2056" s="1" t="s">
        <v>173698</v>
      </c>
      <c r="DF2056" s="1" t="s">
        <v>173699</v>
      </c>
      <c r="DG2056" s="1" t="s">
        <v>173700</v>
      </c>
      <c r="DH2056" s="1" t="s">
        <v>173701</v>
      </c>
      <c r="DI2056" s="1" t="s">
        <v>173702</v>
      </c>
      <c r="DJ2056" s="1" t="s">
        <v>173703</v>
      </c>
      <c r="DK2056" s="1" t="s">
        <v>173704</v>
      </c>
      <c r="DL2056" s="1" t="s">
        <v>173705</v>
      </c>
      <c r="DM2056" s="1" t="s">
        <v>173706</v>
      </c>
      <c r="DN2056" s="1" t="s">
        <v>173707</v>
      </c>
      <c r="DO2056" s="1" t="s">
        <v>173708</v>
      </c>
      <c r="DP2056" s="1" t="s">
        <v>173709</v>
      </c>
      <c r="DQ2056" s="1" t="s">
        <v>173710</v>
      </c>
      <c r="DR2056" s="1" t="s">
        <v>173711</v>
      </c>
      <c r="DS2056" s="1" t="s">
        <v>116053</v>
      </c>
      <c r="DT2056" s="1" t="s">
        <v>173712</v>
      </c>
      <c r="DU2056" s="1" t="s">
        <v>173713</v>
      </c>
      <c r="DV2056" s="1" t="s">
        <v>173714</v>
      </c>
      <c r="DW2056" s="1" t="s">
        <v>173715</v>
      </c>
      <c r="DX2056" s="1" t="s">
        <v>173716</v>
      </c>
      <c r="DY2056" s="1" t="s">
        <v>173717</v>
      </c>
      <c r="DZ2056" s="1" t="s">
        <v>173718</v>
      </c>
      <c r="EA2056" s="1" t="s">
        <v>173719</v>
      </c>
      <c r="EB2056" s="1" t="s">
        <v>173720</v>
      </c>
      <c r="EC2056" s="1" t="s">
        <v>173721</v>
      </c>
      <c r="ED2056" s="1" t="s">
        <v>173722</v>
      </c>
      <c r="EE2056" s="1" t="s">
        <v>173723</v>
      </c>
      <c r="EF2056" s="1" t="s">
        <v>173724</v>
      </c>
      <c r="EG2056" s="1" t="s">
        <v>173725</v>
      </c>
      <c r="EH2056" s="1" t="s">
        <v>173726</v>
      </c>
      <c r="EI2056" s="1" t="s">
        <v>173727</v>
      </c>
      <c r="EJ2056" s="1" t="s">
        <v>173728</v>
      </c>
      <c r="EK2056" s="1" t="s">
        <v>173729</v>
      </c>
      <c r="EL2056" s="1" t="s">
        <v>173730</v>
      </c>
      <c r="EM2056" s="1" t="s">
        <v>173731</v>
      </c>
      <c r="EN2056" s="1" t="s">
        <v>173732</v>
      </c>
      <c r="EO2056" s="1" t="s">
        <v>173733</v>
      </c>
      <c r="EP2056" s="1" t="s">
        <v>173734</v>
      </c>
      <c r="EQ2056" s="1" t="s">
        <v>173735</v>
      </c>
      <c r="ER2056" s="1" t="s">
        <v>173736</v>
      </c>
      <c r="ES2056" s="1" t="s">
        <v>173737</v>
      </c>
      <c r="ET2056" s="1" t="s">
        <v>173738</v>
      </c>
      <c r="EU2056" s="1" t="s">
        <v>173739</v>
      </c>
      <c r="EV2056" s="1" t="s">
        <v>173740</v>
      </c>
      <c r="EW2056" s="1" t="s">
        <v>173741</v>
      </c>
      <c r="EX2056" s="1" t="s">
        <v>173742</v>
      </c>
      <c r="EY2056" s="1" t="s">
        <v>173743</v>
      </c>
      <c r="EZ2056" s="1" t="s">
        <v>173744</v>
      </c>
      <c r="FA2056" s="1" t="s">
        <v>173745</v>
      </c>
      <c r="FB2056" s="1" t="s">
        <v>173746</v>
      </c>
      <c r="FC2056" s="1" t="s">
        <v>173747</v>
      </c>
      <c r="FD2056" s="1" t="s">
        <v>173748</v>
      </c>
      <c r="FE2056" s="1" t="s">
        <v>173749</v>
      </c>
      <c r="FF2056" s="1" t="s">
        <v>173750</v>
      </c>
      <c r="FG2056" s="1" t="s">
        <v>173751</v>
      </c>
      <c r="FH2056" s="1" t="s">
        <v>173752</v>
      </c>
      <c r="FI2056" s="1" t="s">
        <v>173753</v>
      </c>
      <c r="FJ2056" s="1" t="s">
        <v>173754</v>
      </c>
      <c r="FK2056" s="1" t="s">
        <v>9474</v>
      </c>
      <c r="FL2056" s="1" t="s">
        <v>9474</v>
      </c>
    </row>
    <row r="2057" spans="1:168" x14ac:dyDescent="0.25">
      <c r="A2057" s="1" t="s">
        <v>173755</v>
      </c>
      <c r="B2057" s="1" t="s">
        <v>9474</v>
      </c>
      <c r="C2057" s="1" t="s">
        <v>9474</v>
      </c>
      <c r="D2057" s="1" t="s">
        <v>9474</v>
      </c>
      <c r="E2057" s="1" t="s">
        <v>9474</v>
      </c>
      <c r="F2057" s="1" t="s">
        <v>9474</v>
      </c>
      <c r="G2057" s="1" t="s">
        <v>9474</v>
      </c>
      <c r="H2057" s="1" t="s">
        <v>9474</v>
      </c>
      <c r="I2057" s="1" t="s">
        <v>9474</v>
      </c>
      <c r="J2057" s="1" t="s">
        <v>9474</v>
      </c>
      <c r="K2057" s="1" t="s">
        <v>9474</v>
      </c>
      <c r="L2057" s="1" t="s">
        <v>9474</v>
      </c>
      <c r="M2057" s="1" t="s">
        <v>9474</v>
      </c>
      <c r="N2057" s="1" t="s">
        <v>9474</v>
      </c>
      <c r="O2057" s="1" t="s">
        <v>9474</v>
      </c>
      <c r="P2057" s="1" t="s">
        <v>9474</v>
      </c>
      <c r="Q2057" s="1" t="s">
        <v>9474</v>
      </c>
      <c r="R2057" s="1" t="s">
        <v>9474</v>
      </c>
      <c r="S2057" s="1" t="s">
        <v>9474</v>
      </c>
      <c r="T2057" s="1" t="s">
        <v>9474</v>
      </c>
      <c r="U2057" s="1" t="s">
        <v>9474</v>
      </c>
      <c r="V2057" s="1" t="s">
        <v>9474</v>
      </c>
      <c r="W2057" s="1" t="s">
        <v>9474</v>
      </c>
      <c r="X2057" s="1" t="s">
        <v>9474</v>
      </c>
      <c r="Y2057" s="1" t="s">
        <v>9474</v>
      </c>
      <c r="Z2057" s="1" t="s">
        <v>9474</v>
      </c>
      <c r="AA2057" s="1" t="s">
        <v>9474</v>
      </c>
      <c r="AB2057" s="1" t="s">
        <v>9474</v>
      </c>
      <c r="AC2057" s="1" t="s">
        <v>9474</v>
      </c>
      <c r="AD2057" s="1" t="s">
        <v>9474</v>
      </c>
      <c r="AE2057" s="1" t="s">
        <v>9474</v>
      </c>
      <c r="AF2057" s="1" t="s">
        <v>9474</v>
      </c>
      <c r="AG2057" s="1" t="s">
        <v>9474</v>
      </c>
      <c r="AH2057" s="1" t="s">
        <v>9474</v>
      </c>
      <c r="AI2057" s="1" t="s">
        <v>9474</v>
      </c>
      <c r="AJ2057" s="1" t="s">
        <v>9474</v>
      </c>
      <c r="AK2057" s="1" t="s">
        <v>9474</v>
      </c>
      <c r="AL2057" s="1" t="s">
        <v>9474</v>
      </c>
      <c r="AM2057" s="1" t="s">
        <v>9474</v>
      </c>
      <c r="AN2057" s="1" t="s">
        <v>9474</v>
      </c>
      <c r="AO2057" s="1" t="s">
        <v>9474</v>
      </c>
      <c r="AP2057" s="1" t="s">
        <v>9474</v>
      </c>
      <c r="AQ2057" s="1" t="s">
        <v>9474</v>
      </c>
      <c r="AR2057" s="1" t="s">
        <v>9474</v>
      </c>
      <c r="AS2057" s="1" t="s">
        <v>9474</v>
      </c>
      <c r="AT2057" s="1" t="s">
        <v>9474</v>
      </c>
      <c r="AU2057" s="1" t="s">
        <v>9474</v>
      </c>
      <c r="AV2057" s="1" t="s">
        <v>9474</v>
      </c>
      <c r="AW2057" s="1" t="s">
        <v>9474</v>
      </c>
      <c r="AX2057" s="1" t="s">
        <v>9474</v>
      </c>
      <c r="AY2057" s="1" t="s">
        <v>9474</v>
      </c>
      <c r="AZ2057" s="1" t="s">
        <v>9474</v>
      </c>
      <c r="BA2057" s="1" t="s">
        <v>9474</v>
      </c>
      <c r="BB2057" s="1" t="s">
        <v>9474</v>
      </c>
      <c r="BC2057" s="1" t="s">
        <v>9474</v>
      </c>
      <c r="BD2057" s="1" t="s">
        <v>9474</v>
      </c>
      <c r="BE2057" s="1" t="s">
        <v>9474</v>
      </c>
      <c r="BF2057" s="1" t="s">
        <v>9474</v>
      </c>
      <c r="BG2057" s="1" t="s">
        <v>9474</v>
      </c>
      <c r="BH2057" s="1" t="s">
        <v>9474</v>
      </c>
      <c r="BI2057" s="1" t="s">
        <v>9474</v>
      </c>
      <c r="BJ2057" s="1" t="s">
        <v>9474</v>
      </c>
      <c r="BK2057" s="1" t="s">
        <v>9474</v>
      </c>
      <c r="BL2057" s="1" t="s">
        <v>9474</v>
      </c>
      <c r="BM2057" s="1" t="s">
        <v>9474</v>
      </c>
      <c r="BN2057" s="1" t="s">
        <v>9474</v>
      </c>
      <c r="BO2057" s="1" t="s">
        <v>9474</v>
      </c>
      <c r="BP2057" s="1" t="s">
        <v>9474</v>
      </c>
      <c r="BQ2057" s="1" t="s">
        <v>9474</v>
      </c>
      <c r="BR2057" s="1" t="s">
        <v>9474</v>
      </c>
      <c r="BS2057" s="1" t="s">
        <v>9474</v>
      </c>
      <c r="BT2057" s="1" t="s">
        <v>9474</v>
      </c>
      <c r="BU2057" s="1" t="s">
        <v>9474</v>
      </c>
      <c r="BV2057" s="1" t="s">
        <v>9474</v>
      </c>
      <c r="BW2057" s="1" t="s">
        <v>9474</v>
      </c>
      <c r="BX2057" s="1" t="s">
        <v>9474</v>
      </c>
      <c r="BY2057" s="1" t="s">
        <v>9474</v>
      </c>
      <c r="BZ2057" s="1" t="s">
        <v>9474</v>
      </c>
      <c r="CA2057" s="1" t="s">
        <v>9474</v>
      </c>
      <c r="CB2057" s="1" t="s">
        <v>9474</v>
      </c>
      <c r="CC2057" s="1" t="s">
        <v>9474</v>
      </c>
      <c r="CD2057" s="1" t="s">
        <v>9474</v>
      </c>
      <c r="CE2057" s="1" t="s">
        <v>9528</v>
      </c>
      <c r="CF2057" s="1" t="s">
        <v>9528</v>
      </c>
      <c r="CG2057" s="1" t="s">
        <v>173756</v>
      </c>
      <c r="CH2057" s="1" t="s">
        <v>173757</v>
      </c>
      <c r="CI2057" s="1" t="s">
        <v>173758</v>
      </c>
      <c r="CJ2057" s="1" t="s">
        <v>9528</v>
      </c>
      <c r="CK2057" s="1" t="s">
        <v>13586</v>
      </c>
      <c r="CL2057" s="1" t="s">
        <v>9528</v>
      </c>
      <c r="CM2057" s="1" t="s">
        <v>9528</v>
      </c>
      <c r="CN2057" s="1" t="s">
        <v>173759</v>
      </c>
      <c r="CO2057" s="1" t="s">
        <v>15260</v>
      </c>
      <c r="CP2057" s="1" t="s">
        <v>173760</v>
      </c>
      <c r="CQ2057" s="1" t="s">
        <v>173761</v>
      </c>
      <c r="CR2057" s="1" t="s">
        <v>173762</v>
      </c>
      <c r="CS2057" s="1" t="s">
        <v>173763</v>
      </c>
      <c r="CT2057" s="1" t="s">
        <v>173764</v>
      </c>
      <c r="CU2057" s="1" t="s">
        <v>173765</v>
      </c>
      <c r="CV2057" s="1" t="s">
        <v>173766</v>
      </c>
      <c r="CW2057" s="1" t="s">
        <v>173767</v>
      </c>
      <c r="CX2057" s="1" t="s">
        <v>173768</v>
      </c>
      <c r="CY2057" s="1" t="s">
        <v>173769</v>
      </c>
      <c r="CZ2057" s="1" t="s">
        <v>9728</v>
      </c>
      <c r="DA2057" s="1" t="s">
        <v>9728</v>
      </c>
      <c r="DB2057" s="1" t="s">
        <v>9728</v>
      </c>
      <c r="DC2057" s="1" t="s">
        <v>9728</v>
      </c>
      <c r="DD2057" s="1" t="s">
        <v>173770</v>
      </c>
      <c r="DE2057" s="1" t="s">
        <v>173771</v>
      </c>
      <c r="DF2057" s="1" t="s">
        <v>173772</v>
      </c>
      <c r="DG2057" s="1" t="s">
        <v>173773</v>
      </c>
      <c r="DH2057" s="1" t="s">
        <v>173774</v>
      </c>
      <c r="DI2057" s="1" t="s">
        <v>173775</v>
      </c>
      <c r="DJ2057" s="1" t="s">
        <v>173776</v>
      </c>
      <c r="DK2057" s="1" t="s">
        <v>173777</v>
      </c>
      <c r="DL2057" s="1" t="s">
        <v>173778</v>
      </c>
      <c r="DM2057" s="1" t="s">
        <v>173779</v>
      </c>
      <c r="DN2057" s="1" t="s">
        <v>173780</v>
      </c>
      <c r="DO2057" s="1" t="s">
        <v>173781</v>
      </c>
      <c r="DP2057" s="1" t="s">
        <v>173782</v>
      </c>
      <c r="DQ2057" s="1" t="s">
        <v>173783</v>
      </c>
      <c r="DR2057" s="1" t="s">
        <v>173784</v>
      </c>
      <c r="DS2057" s="1" t="s">
        <v>115669</v>
      </c>
      <c r="DT2057" s="1" t="s">
        <v>173785</v>
      </c>
      <c r="DU2057" s="1" t="s">
        <v>173786</v>
      </c>
      <c r="DV2057" s="1" t="s">
        <v>173787</v>
      </c>
      <c r="DW2057" s="1" t="s">
        <v>173788</v>
      </c>
      <c r="DX2057" s="1" t="s">
        <v>173789</v>
      </c>
      <c r="DY2057" s="1" t="s">
        <v>173790</v>
      </c>
      <c r="DZ2057" s="1" t="s">
        <v>173791</v>
      </c>
      <c r="EA2057" s="1" t="s">
        <v>173792</v>
      </c>
      <c r="EB2057" s="1" t="s">
        <v>173793</v>
      </c>
      <c r="EC2057" s="1" t="s">
        <v>173794</v>
      </c>
      <c r="ED2057" s="1" t="s">
        <v>173795</v>
      </c>
      <c r="EE2057" s="1" t="s">
        <v>173796</v>
      </c>
      <c r="EF2057" s="1" t="s">
        <v>173797</v>
      </c>
      <c r="EG2057" s="1" t="s">
        <v>173798</v>
      </c>
      <c r="EH2057" s="1" t="s">
        <v>173799</v>
      </c>
      <c r="EI2057" s="1" t="s">
        <v>173800</v>
      </c>
      <c r="EJ2057" s="1" t="s">
        <v>173801</v>
      </c>
      <c r="EK2057" s="1" t="s">
        <v>173802</v>
      </c>
      <c r="EL2057" s="1" t="s">
        <v>173803</v>
      </c>
      <c r="EM2057" s="1" t="s">
        <v>173804</v>
      </c>
      <c r="EN2057" s="1" t="s">
        <v>173805</v>
      </c>
      <c r="EO2057" s="1" t="s">
        <v>173806</v>
      </c>
      <c r="EP2057" s="1" t="s">
        <v>173807</v>
      </c>
      <c r="EQ2057" s="1" t="s">
        <v>173808</v>
      </c>
      <c r="ER2057" s="1" t="s">
        <v>173809</v>
      </c>
      <c r="ES2057" s="1" t="s">
        <v>173810</v>
      </c>
      <c r="ET2057" s="1" t="s">
        <v>173811</v>
      </c>
      <c r="EU2057" s="1" t="s">
        <v>173812</v>
      </c>
      <c r="EV2057" s="1" t="s">
        <v>173813</v>
      </c>
      <c r="EW2057" s="1" t="s">
        <v>173814</v>
      </c>
      <c r="EX2057" s="1" t="s">
        <v>173815</v>
      </c>
      <c r="EY2057" s="1" t="s">
        <v>173816</v>
      </c>
      <c r="EZ2057" s="1" t="s">
        <v>173817</v>
      </c>
      <c r="FA2057" s="1" t="s">
        <v>173818</v>
      </c>
      <c r="FB2057" s="1" t="s">
        <v>173819</v>
      </c>
      <c r="FC2057" s="1" t="s">
        <v>173820</v>
      </c>
      <c r="FD2057" s="1" t="s">
        <v>173821</v>
      </c>
      <c r="FE2057" s="1" t="s">
        <v>173822</v>
      </c>
      <c r="FF2057" s="1" t="s">
        <v>173823</v>
      </c>
      <c r="FG2057" s="1" t="s">
        <v>173824</v>
      </c>
      <c r="FH2057" s="1" t="s">
        <v>173825</v>
      </c>
      <c r="FI2057" s="1" t="s">
        <v>173826</v>
      </c>
      <c r="FJ2057" s="1" t="s">
        <v>173827</v>
      </c>
      <c r="FK2057" s="1" t="s">
        <v>9474</v>
      </c>
      <c r="FL2057" s="1" t="s">
        <v>9474</v>
      </c>
    </row>
    <row r="2058" spans="1:168" x14ac:dyDescent="0.25">
      <c r="A2058" s="1" t="s">
        <v>173828</v>
      </c>
      <c r="B2058" s="1" t="s">
        <v>9474</v>
      </c>
      <c r="C2058" s="1" t="s">
        <v>9474</v>
      </c>
      <c r="D2058" s="1" t="s">
        <v>9474</v>
      </c>
      <c r="E2058" s="1" t="s">
        <v>9474</v>
      </c>
      <c r="F2058" s="1" t="s">
        <v>9474</v>
      </c>
      <c r="G2058" s="1" t="s">
        <v>9474</v>
      </c>
      <c r="H2058" s="1" t="s">
        <v>9474</v>
      </c>
      <c r="I2058" s="1" t="s">
        <v>9474</v>
      </c>
      <c r="J2058" s="1" t="s">
        <v>9474</v>
      </c>
      <c r="K2058" s="1" t="s">
        <v>9474</v>
      </c>
      <c r="L2058" s="1" t="s">
        <v>9474</v>
      </c>
      <c r="M2058" s="1" t="s">
        <v>9474</v>
      </c>
      <c r="N2058" s="1" t="s">
        <v>9474</v>
      </c>
      <c r="O2058" s="1" t="s">
        <v>9474</v>
      </c>
      <c r="P2058" s="1" t="s">
        <v>9474</v>
      </c>
      <c r="Q2058" s="1" t="s">
        <v>9474</v>
      </c>
      <c r="R2058" s="1" t="s">
        <v>9474</v>
      </c>
      <c r="S2058" s="1" t="s">
        <v>9474</v>
      </c>
      <c r="T2058" s="1" t="s">
        <v>9474</v>
      </c>
      <c r="U2058" s="1" t="s">
        <v>9474</v>
      </c>
      <c r="V2058" s="1" t="s">
        <v>9474</v>
      </c>
      <c r="W2058" s="1" t="s">
        <v>9474</v>
      </c>
      <c r="X2058" s="1" t="s">
        <v>9474</v>
      </c>
      <c r="Y2058" s="1" t="s">
        <v>9474</v>
      </c>
      <c r="Z2058" s="1" t="s">
        <v>9474</v>
      </c>
      <c r="AA2058" s="1" t="s">
        <v>9474</v>
      </c>
      <c r="AB2058" s="1" t="s">
        <v>9474</v>
      </c>
      <c r="AC2058" s="1" t="s">
        <v>9474</v>
      </c>
      <c r="AD2058" s="1" t="s">
        <v>9474</v>
      </c>
      <c r="AE2058" s="1" t="s">
        <v>9474</v>
      </c>
      <c r="AF2058" s="1" t="s">
        <v>9474</v>
      </c>
      <c r="AG2058" s="1" t="s">
        <v>9474</v>
      </c>
      <c r="AH2058" s="1" t="s">
        <v>9474</v>
      </c>
      <c r="AI2058" s="1" t="s">
        <v>9474</v>
      </c>
      <c r="AJ2058" s="1" t="s">
        <v>173829</v>
      </c>
      <c r="AK2058" s="1" t="s">
        <v>12083</v>
      </c>
      <c r="AL2058" s="1" t="s">
        <v>9528</v>
      </c>
      <c r="AM2058" s="1" t="s">
        <v>9527</v>
      </c>
      <c r="AN2058" s="1" t="s">
        <v>9528</v>
      </c>
      <c r="AO2058" s="1" t="s">
        <v>9527</v>
      </c>
      <c r="AP2058" s="1" t="s">
        <v>9728</v>
      </c>
      <c r="AQ2058" s="1" t="s">
        <v>9728</v>
      </c>
      <c r="AR2058" s="1" t="s">
        <v>9728</v>
      </c>
      <c r="AS2058" s="1" t="s">
        <v>9728</v>
      </c>
      <c r="AT2058" s="1" t="s">
        <v>9728</v>
      </c>
      <c r="AU2058" s="1" t="s">
        <v>9528</v>
      </c>
      <c r="AV2058" s="1" t="s">
        <v>9528</v>
      </c>
      <c r="AW2058" s="1" t="s">
        <v>9528</v>
      </c>
      <c r="AX2058" s="1" t="s">
        <v>9528</v>
      </c>
      <c r="AY2058" s="1" t="s">
        <v>9528</v>
      </c>
      <c r="AZ2058" s="1" t="s">
        <v>173830</v>
      </c>
      <c r="BA2058" s="1" t="s">
        <v>173831</v>
      </c>
      <c r="BB2058" s="1" t="s">
        <v>173832</v>
      </c>
      <c r="BC2058" s="1" t="s">
        <v>173833</v>
      </c>
      <c r="BD2058" s="1" t="s">
        <v>173834</v>
      </c>
      <c r="BE2058" s="1" t="s">
        <v>173835</v>
      </c>
      <c r="BF2058" s="1" t="s">
        <v>173836</v>
      </c>
      <c r="BG2058" s="1" t="s">
        <v>173837</v>
      </c>
      <c r="BH2058" s="1" t="s">
        <v>173838</v>
      </c>
      <c r="BI2058" s="1" t="s">
        <v>173839</v>
      </c>
      <c r="BJ2058" s="1" t="s">
        <v>173840</v>
      </c>
      <c r="BK2058" s="1" t="s">
        <v>173841</v>
      </c>
      <c r="BL2058" s="1" t="s">
        <v>173842</v>
      </c>
      <c r="BM2058" s="1" t="s">
        <v>173843</v>
      </c>
      <c r="BN2058" s="1" t="s">
        <v>173844</v>
      </c>
      <c r="BO2058" s="1" t="s">
        <v>173845</v>
      </c>
      <c r="BP2058" s="1" t="s">
        <v>9728</v>
      </c>
      <c r="BQ2058" s="1" t="s">
        <v>9728</v>
      </c>
      <c r="BR2058" s="1" t="s">
        <v>9728</v>
      </c>
      <c r="BS2058" s="1" t="s">
        <v>9728</v>
      </c>
      <c r="BT2058" s="1" t="s">
        <v>9728</v>
      </c>
      <c r="BU2058" s="1" t="s">
        <v>9728</v>
      </c>
      <c r="BV2058" s="1" t="s">
        <v>9728</v>
      </c>
      <c r="BW2058" s="1" t="s">
        <v>9728</v>
      </c>
      <c r="BX2058" s="1" t="s">
        <v>9730</v>
      </c>
      <c r="BY2058" s="1" t="s">
        <v>9730</v>
      </c>
      <c r="BZ2058" s="1" t="s">
        <v>9730</v>
      </c>
      <c r="CA2058" s="1" t="s">
        <v>9730</v>
      </c>
      <c r="CB2058" s="1" t="s">
        <v>173846</v>
      </c>
      <c r="CC2058" s="1" t="s">
        <v>173847</v>
      </c>
      <c r="CD2058" s="1" t="s">
        <v>173848</v>
      </c>
      <c r="CE2058" s="1" t="s">
        <v>9528</v>
      </c>
      <c r="CF2058" s="1" t="s">
        <v>9528</v>
      </c>
      <c r="CG2058" s="1" t="s">
        <v>173849</v>
      </c>
      <c r="CH2058" s="1" t="s">
        <v>173850</v>
      </c>
      <c r="CI2058" s="1" t="s">
        <v>173851</v>
      </c>
      <c r="CJ2058" s="1" t="s">
        <v>9528</v>
      </c>
      <c r="CK2058" s="1" t="s">
        <v>13849</v>
      </c>
      <c r="CL2058" s="1" t="s">
        <v>9528</v>
      </c>
      <c r="CM2058" s="1" t="s">
        <v>9528</v>
      </c>
      <c r="CN2058" s="1" t="s">
        <v>173852</v>
      </c>
      <c r="CO2058" s="1" t="s">
        <v>15260</v>
      </c>
      <c r="CP2058" s="1" t="s">
        <v>32288</v>
      </c>
      <c r="CQ2058" s="1" t="s">
        <v>173853</v>
      </c>
      <c r="CR2058" s="1" t="s">
        <v>173854</v>
      </c>
      <c r="CS2058" s="1" t="s">
        <v>173855</v>
      </c>
      <c r="CT2058" s="1" t="s">
        <v>173856</v>
      </c>
      <c r="CU2058" s="1" t="s">
        <v>173857</v>
      </c>
      <c r="CV2058" s="1" t="s">
        <v>173858</v>
      </c>
      <c r="CW2058" s="1" t="s">
        <v>173859</v>
      </c>
      <c r="CX2058" s="1" t="s">
        <v>173860</v>
      </c>
      <c r="CY2058" s="1" t="s">
        <v>173861</v>
      </c>
      <c r="CZ2058" s="1" t="s">
        <v>9728</v>
      </c>
      <c r="DA2058" s="1" t="s">
        <v>9728</v>
      </c>
      <c r="DB2058" s="1" t="s">
        <v>9728</v>
      </c>
      <c r="DC2058" s="1" t="s">
        <v>9728</v>
      </c>
      <c r="DD2058" s="1" t="s">
        <v>173862</v>
      </c>
      <c r="DE2058" s="1" t="s">
        <v>173863</v>
      </c>
      <c r="DF2058" s="1" t="s">
        <v>173864</v>
      </c>
      <c r="DG2058" s="1" t="s">
        <v>173865</v>
      </c>
      <c r="DH2058" s="1" t="s">
        <v>173866</v>
      </c>
      <c r="DI2058" s="1" t="s">
        <v>173867</v>
      </c>
      <c r="DJ2058" s="1" t="s">
        <v>173868</v>
      </c>
      <c r="DK2058" s="1" t="s">
        <v>173869</v>
      </c>
      <c r="DL2058" s="1" t="s">
        <v>173870</v>
      </c>
      <c r="DM2058" s="1" t="s">
        <v>173871</v>
      </c>
      <c r="DN2058" s="1" t="s">
        <v>173872</v>
      </c>
      <c r="DO2058" s="1" t="s">
        <v>173873</v>
      </c>
      <c r="DP2058" s="1" t="s">
        <v>173874</v>
      </c>
      <c r="DQ2058" s="1" t="s">
        <v>173875</v>
      </c>
      <c r="DR2058" s="1" t="s">
        <v>173876</v>
      </c>
      <c r="DS2058" s="1" t="s">
        <v>116053</v>
      </c>
      <c r="DT2058" s="1" t="s">
        <v>173877</v>
      </c>
      <c r="DU2058" s="1" t="s">
        <v>173878</v>
      </c>
      <c r="DV2058" s="1" t="s">
        <v>173879</v>
      </c>
      <c r="DW2058" s="1" t="s">
        <v>173880</v>
      </c>
      <c r="DX2058" s="1" t="s">
        <v>173881</v>
      </c>
      <c r="DY2058" s="1" t="s">
        <v>173882</v>
      </c>
      <c r="DZ2058" s="1" t="s">
        <v>173883</v>
      </c>
      <c r="EA2058" s="1" t="s">
        <v>173884</v>
      </c>
      <c r="EB2058" s="1" t="s">
        <v>173885</v>
      </c>
      <c r="EC2058" s="1" t="s">
        <v>173886</v>
      </c>
      <c r="ED2058" s="1" t="s">
        <v>173887</v>
      </c>
      <c r="EE2058" s="1" t="s">
        <v>173888</v>
      </c>
      <c r="EF2058" s="1" t="s">
        <v>173889</v>
      </c>
      <c r="EG2058" s="1" t="s">
        <v>173890</v>
      </c>
      <c r="EH2058" s="1" t="s">
        <v>173891</v>
      </c>
      <c r="EI2058" s="1" t="s">
        <v>173892</v>
      </c>
      <c r="EJ2058" s="1" t="s">
        <v>173893</v>
      </c>
      <c r="EK2058" s="1" t="s">
        <v>173894</v>
      </c>
      <c r="EL2058" s="1" t="s">
        <v>173895</v>
      </c>
      <c r="EM2058" s="1" t="s">
        <v>173896</v>
      </c>
      <c r="EN2058" s="1" t="s">
        <v>173897</v>
      </c>
      <c r="EO2058" s="1" t="s">
        <v>173898</v>
      </c>
      <c r="EP2058" s="1" t="s">
        <v>173899</v>
      </c>
      <c r="EQ2058" s="1" t="s">
        <v>173900</v>
      </c>
      <c r="ER2058" s="1" t="s">
        <v>173901</v>
      </c>
      <c r="ES2058" s="1" t="s">
        <v>173902</v>
      </c>
      <c r="ET2058" s="1" t="s">
        <v>173903</v>
      </c>
      <c r="EU2058" s="1" t="s">
        <v>173904</v>
      </c>
      <c r="EV2058" s="1" t="s">
        <v>173905</v>
      </c>
      <c r="EW2058" s="1" t="s">
        <v>173906</v>
      </c>
      <c r="EX2058" s="1" t="s">
        <v>173907</v>
      </c>
      <c r="EY2058" s="1" t="s">
        <v>173908</v>
      </c>
      <c r="EZ2058" s="1" t="s">
        <v>173909</v>
      </c>
      <c r="FA2058" s="1" t="s">
        <v>173910</v>
      </c>
      <c r="FB2058" s="1" t="s">
        <v>173911</v>
      </c>
      <c r="FC2058" s="1" t="s">
        <v>173912</v>
      </c>
      <c r="FD2058" s="1" t="s">
        <v>173913</v>
      </c>
      <c r="FE2058" s="1" t="s">
        <v>173914</v>
      </c>
      <c r="FF2058" s="1" t="s">
        <v>173915</v>
      </c>
      <c r="FG2058" s="1" t="s">
        <v>173916</v>
      </c>
      <c r="FH2058" s="1" t="s">
        <v>173917</v>
      </c>
      <c r="FI2058" s="1" t="s">
        <v>173918</v>
      </c>
      <c r="FJ2058" s="1" t="s">
        <v>173919</v>
      </c>
      <c r="FK2058" s="1" t="s">
        <v>9474</v>
      </c>
      <c r="FL2058" s="1" t="s">
        <v>9474</v>
      </c>
    </row>
    <row r="2059" spans="1:168" x14ac:dyDescent="0.25">
      <c r="A2059" s="1" t="s">
        <v>173920</v>
      </c>
      <c r="B2059" s="1" t="s">
        <v>9474</v>
      </c>
      <c r="C2059" s="1" t="s">
        <v>9474</v>
      </c>
      <c r="D2059" s="1" t="s">
        <v>9474</v>
      </c>
      <c r="E2059" s="1" t="s">
        <v>9474</v>
      </c>
      <c r="F2059" s="1" t="s">
        <v>9474</v>
      </c>
      <c r="G2059" s="1" t="s">
        <v>9474</v>
      </c>
      <c r="H2059" s="1" t="s">
        <v>9474</v>
      </c>
      <c r="I2059" s="1" t="s">
        <v>9474</v>
      </c>
      <c r="J2059" s="1" t="s">
        <v>9474</v>
      </c>
      <c r="K2059" s="1" t="s">
        <v>9474</v>
      </c>
      <c r="L2059" s="1" t="s">
        <v>9474</v>
      </c>
      <c r="M2059" s="1" t="s">
        <v>9474</v>
      </c>
      <c r="N2059" s="1" t="s">
        <v>9474</v>
      </c>
      <c r="O2059" s="1" t="s">
        <v>9474</v>
      </c>
      <c r="P2059" s="1" t="s">
        <v>9474</v>
      </c>
      <c r="Q2059" s="1" t="s">
        <v>9474</v>
      </c>
      <c r="R2059" s="1" t="s">
        <v>9474</v>
      </c>
      <c r="S2059" s="1" t="s">
        <v>9474</v>
      </c>
      <c r="T2059" s="1" t="s">
        <v>9474</v>
      </c>
      <c r="U2059" s="1" t="s">
        <v>9474</v>
      </c>
      <c r="V2059" s="1" t="s">
        <v>9474</v>
      </c>
      <c r="W2059" s="1" t="s">
        <v>9474</v>
      </c>
      <c r="X2059" s="1" t="s">
        <v>9474</v>
      </c>
      <c r="Y2059" s="1" t="s">
        <v>9474</v>
      </c>
      <c r="Z2059" s="1" t="s">
        <v>9474</v>
      </c>
      <c r="AA2059" s="1" t="s">
        <v>9474</v>
      </c>
      <c r="AB2059" s="1" t="s">
        <v>9474</v>
      </c>
      <c r="AC2059" s="1" t="s">
        <v>9474</v>
      </c>
      <c r="AD2059" s="1" t="s">
        <v>9474</v>
      </c>
      <c r="AE2059" s="1" t="s">
        <v>9474</v>
      </c>
      <c r="AF2059" s="1" t="s">
        <v>9474</v>
      </c>
      <c r="AG2059" s="1" t="s">
        <v>9474</v>
      </c>
      <c r="AH2059" s="1" t="s">
        <v>9474</v>
      </c>
      <c r="AI2059" s="1" t="s">
        <v>9474</v>
      </c>
      <c r="AJ2059" s="1" t="s">
        <v>9474</v>
      </c>
      <c r="AK2059" s="1" t="s">
        <v>9474</v>
      </c>
      <c r="AL2059" s="1" t="s">
        <v>9474</v>
      </c>
      <c r="AM2059" s="1" t="s">
        <v>9474</v>
      </c>
      <c r="AN2059" s="1" t="s">
        <v>9474</v>
      </c>
      <c r="AO2059" s="1" t="s">
        <v>9474</v>
      </c>
      <c r="AP2059" s="1" t="s">
        <v>9474</v>
      </c>
      <c r="AQ2059" s="1" t="s">
        <v>9474</v>
      </c>
      <c r="AR2059" s="1" t="s">
        <v>9474</v>
      </c>
      <c r="AS2059" s="1" t="s">
        <v>9474</v>
      </c>
      <c r="AT2059" s="1" t="s">
        <v>9474</v>
      </c>
      <c r="AU2059" s="1" t="s">
        <v>9474</v>
      </c>
      <c r="AV2059" s="1" t="s">
        <v>9474</v>
      </c>
      <c r="AW2059" s="1" t="s">
        <v>9474</v>
      </c>
      <c r="AX2059" s="1" t="s">
        <v>9474</v>
      </c>
      <c r="AY2059" s="1" t="s">
        <v>9474</v>
      </c>
      <c r="AZ2059" s="1" t="s">
        <v>9474</v>
      </c>
      <c r="BA2059" s="1" t="s">
        <v>9474</v>
      </c>
      <c r="BB2059" s="1" t="s">
        <v>9474</v>
      </c>
      <c r="BC2059" s="1" t="s">
        <v>9474</v>
      </c>
      <c r="BD2059" s="1" t="s">
        <v>9474</v>
      </c>
      <c r="BE2059" s="1" t="s">
        <v>9474</v>
      </c>
      <c r="BF2059" s="1" t="s">
        <v>9474</v>
      </c>
      <c r="BG2059" s="1" t="s">
        <v>9474</v>
      </c>
      <c r="BH2059" s="1" t="s">
        <v>9474</v>
      </c>
      <c r="BI2059" s="1" t="s">
        <v>9474</v>
      </c>
      <c r="BJ2059" s="1" t="s">
        <v>9474</v>
      </c>
      <c r="BK2059" s="1" t="s">
        <v>9474</v>
      </c>
      <c r="BL2059" s="1" t="s">
        <v>9474</v>
      </c>
      <c r="BM2059" s="1" t="s">
        <v>9474</v>
      </c>
      <c r="BN2059" s="1" t="s">
        <v>9474</v>
      </c>
      <c r="BO2059" s="1" t="s">
        <v>9474</v>
      </c>
      <c r="BP2059" s="1" t="s">
        <v>9474</v>
      </c>
      <c r="BQ2059" s="1" t="s">
        <v>9474</v>
      </c>
      <c r="BR2059" s="1" t="s">
        <v>9474</v>
      </c>
      <c r="BS2059" s="1" t="s">
        <v>9474</v>
      </c>
      <c r="BT2059" s="1" t="s">
        <v>9474</v>
      </c>
      <c r="BU2059" s="1" t="s">
        <v>9474</v>
      </c>
      <c r="BV2059" s="1" t="s">
        <v>9474</v>
      </c>
      <c r="BW2059" s="1" t="s">
        <v>9474</v>
      </c>
      <c r="BX2059" s="1" t="s">
        <v>9474</v>
      </c>
      <c r="BY2059" s="1" t="s">
        <v>9474</v>
      </c>
      <c r="BZ2059" s="1" t="s">
        <v>9474</v>
      </c>
      <c r="CA2059" s="1" t="s">
        <v>9474</v>
      </c>
      <c r="CB2059" s="1" t="s">
        <v>9474</v>
      </c>
      <c r="CC2059" s="1" t="s">
        <v>9474</v>
      </c>
      <c r="CD2059" s="1" t="s">
        <v>9474</v>
      </c>
      <c r="CE2059" s="1" t="s">
        <v>9528</v>
      </c>
      <c r="CF2059" s="1" t="s">
        <v>9528</v>
      </c>
      <c r="CG2059" s="1" t="s">
        <v>173921</v>
      </c>
      <c r="CH2059" s="1" t="s">
        <v>173922</v>
      </c>
      <c r="CI2059" s="1" t="s">
        <v>173923</v>
      </c>
      <c r="CJ2059" s="1" t="s">
        <v>9528</v>
      </c>
      <c r="CK2059" s="1" t="s">
        <v>13300</v>
      </c>
      <c r="CL2059" s="1" t="s">
        <v>9528</v>
      </c>
      <c r="CM2059" s="1" t="s">
        <v>9528</v>
      </c>
      <c r="CN2059" s="1" t="s">
        <v>173924</v>
      </c>
      <c r="CO2059" s="1" t="s">
        <v>15260</v>
      </c>
      <c r="CP2059" s="1" t="s">
        <v>113867</v>
      </c>
      <c r="CQ2059" s="1" t="s">
        <v>173925</v>
      </c>
      <c r="CR2059" s="1" t="s">
        <v>173926</v>
      </c>
      <c r="CS2059" s="1" t="s">
        <v>173927</v>
      </c>
      <c r="CT2059" s="1" t="s">
        <v>173928</v>
      </c>
      <c r="CU2059" s="1" t="s">
        <v>173929</v>
      </c>
      <c r="CV2059" s="1" t="s">
        <v>173930</v>
      </c>
      <c r="CW2059" s="1" t="s">
        <v>173931</v>
      </c>
      <c r="CX2059" s="1" t="s">
        <v>173932</v>
      </c>
      <c r="CY2059" s="1" t="s">
        <v>173933</v>
      </c>
      <c r="CZ2059" s="1" t="s">
        <v>9728</v>
      </c>
      <c r="DA2059" s="1" t="s">
        <v>9728</v>
      </c>
      <c r="DB2059" s="1" t="s">
        <v>9728</v>
      </c>
      <c r="DC2059" s="1" t="s">
        <v>9728</v>
      </c>
      <c r="DD2059" s="1" t="s">
        <v>173934</v>
      </c>
      <c r="DE2059" s="1" t="s">
        <v>173935</v>
      </c>
      <c r="DF2059" s="1" t="s">
        <v>173936</v>
      </c>
      <c r="DG2059" s="1" t="s">
        <v>173937</v>
      </c>
      <c r="DH2059" s="1" t="s">
        <v>173938</v>
      </c>
      <c r="DI2059" s="1" t="s">
        <v>173939</v>
      </c>
      <c r="DJ2059" s="1" t="s">
        <v>173940</v>
      </c>
      <c r="DK2059" s="1" t="s">
        <v>173941</v>
      </c>
      <c r="DL2059" s="1" t="s">
        <v>173942</v>
      </c>
      <c r="DM2059" s="1" t="s">
        <v>173943</v>
      </c>
      <c r="DN2059" s="1" t="s">
        <v>173944</v>
      </c>
      <c r="DO2059" s="1" t="s">
        <v>173945</v>
      </c>
      <c r="DP2059" s="1" t="s">
        <v>173946</v>
      </c>
      <c r="DQ2059" s="1" t="s">
        <v>173947</v>
      </c>
      <c r="DR2059" s="1" t="s">
        <v>173948</v>
      </c>
      <c r="DS2059" s="1" t="s">
        <v>116053</v>
      </c>
      <c r="DT2059" s="1" t="s">
        <v>173949</v>
      </c>
      <c r="DU2059" s="1" t="s">
        <v>173950</v>
      </c>
      <c r="DV2059" s="1" t="s">
        <v>173951</v>
      </c>
      <c r="DW2059" s="1" t="s">
        <v>173952</v>
      </c>
      <c r="DX2059" s="1" t="s">
        <v>173953</v>
      </c>
      <c r="DY2059" s="1" t="s">
        <v>173954</v>
      </c>
      <c r="DZ2059" s="1" t="s">
        <v>173955</v>
      </c>
      <c r="EA2059" s="1" t="s">
        <v>173956</v>
      </c>
      <c r="EB2059" s="1" t="s">
        <v>173957</v>
      </c>
      <c r="EC2059" s="1" t="s">
        <v>173958</v>
      </c>
      <c r="ED2059" s="1" t="s">
        <v>173959</v>
      </c>
      <c r="EE2059" s="1" t="s">
        <v>173960</v>
      </c>
      <c r="EF2059" s="1" t="s">
        <v>173961</v>
      </c>
      <c r="EG2059" s="1" t="s">
        <v>173962</v>
      </c>
      <c r="EH2059" s="1" t="s">
        <v>173963</v>
      </c>
      <c r="EI2059" s="1" t="s">
        <v>173964</v>
      </c>
      <c r="EJ2059" s="1" t="s">
        <v>173965</v>
      </c>
      <c r="EK2059" s="1" t="s">
        <v>173966</v>
      </c>
      <c r="EL2059" s="1" t="s">
        <v>173967</v>
      </c>
      <c r="EM2059" s="1" t="s">
        <v>173968</v>
      </c>
      <c r="EN2059" s="1" t="s">
        <v>173969</v>
      </c>
      <c r="EO2059" s="1" t="s">
        <v>173970</v>
      </c>
      <c r="EP2059" s="1" t="s">
        <v>173971</v>
      </c>
      <c r="EQ2059" s="1" t="s">
        <v>173972</v>
      </c>
      <c r="ER2059" s="1" t="s">
        <v>173973</v>
      </c>
      <c r="ES2059" s="1" t="s">
        <v>173974</v>
      </c>
      <c r="ET2059" s="1" t="s">
        <v>173975</v>
      </c>
      <c r="EU2059" s="1" t="s">
        <v>173976</v>
      </c>
      <c r="EV2059" s="1" t="s">
        <v>173977</v>
      </c>
      <c r="EW2059" s="1" t="s">
        <v>173978</v>
      </c>
      <c r="EX2059" s="1" t="s">
        <v>173979</v>
      </c>
      <c r="EY2059" s="1" t="s">
        <v>173980</v>
      </c>
      <c r="EZ2059" s="1" t="s">
        <v>173981</v>
      </c>
      <c r="FA2059" s="1" t="s">
        <v>173982</v>
      </c>
      <c r="FB2059" s="1" t="s">
        <v>173983</v>
      </c>
      <c r="FC2059" s="1" t="s">
        <v>173984</v>
      </c>
      <c r="FD2059" s="1" t="s">
        <v>173985</v>
      </c>
      <c r="FE2059" s="1" t="s">
        <v>173986</v>
      </c>
      <c r="FF2059" s="1" t="s">
        <v>173987</v>
      </c>
      <c r="FG2059" s="1" t="s">
        <v>173988</v>
      </c>
      <c r="FH2059" s="1" t="s">
        <v>173989</v>
      </c>
      <c r="FI2059" s="1" t="s">
        <v>173990</v>
      </c>
      <c r="FJ2059" s="1" t="s">
        <v>173991</v>
      </c>
      <c r="FK2059" s="1" t="s">
        <v>9474</v>
      </c>
      <c r="FL2059" s="1" t="s">
        <v>9474</v>
      </c>
    </row>
    <row r="2060" spans="1:168" x14ac:dyDescent="0.25">
      <c r="A2060" s="1" t="s">
        <v>173992</v>
      </c>
      <c r="B2060" s="1" t="s">
        <v>9474</v>
      </c>
      <c r="C2060" s="1" t="s">
        <v>9474</v>
      </c>
      <c r="D2060" s="1" t="s">
        <v>9474</v>
      </c>
      <c r="E2060" s="1" t="s">
        <v>9474</v>
      </c>
      <c r="F2060" s="1" t="s">
        <v>9474</v>
      </c>
      <c r="G2060" s="1" t="s">
        <v>9474</v>
      </c>
      <c r="H2060" s="1" t="s">
        <v>9474</v>
      </c>
      <c r="I2060" s="1" t="s">
        <v>9474</v>
      </c>
      <c r="J2060" s="1" t="s">
        <v>9474</v>
      </c>
      <c r="K2060" s="1" t="s">
        <v>9474</v>
      </c>
      <c r="L2060" s="1" t="s">
        <v>9474</v>
      </c>
      <c r="M2060" s="1" t="s">
        <v>9474</v>
      </c>
      <c r="N2060" s="1" t="s">
        <v>9474</v>
      </c>
      <c r="O2060" s="1" t="s">
        <v>9474</v>
      </c>
      <c r="P2060" s="1" t="s">
        <v>9474</v>
      </c>
      <c r="Q2060" s="1" t="s">
        <v>9474</v>
      </c>
      <c r="R2060" s="1" t="s">
        <v>9474</v>
      </c>
      <c r="S2060" s="1" t="s">
        <v>9474</v>
      </c>
      <c r="T2060" s="1" t="s">
        <v>9474</v>
      </c>
      <c r="U2060" s="1" t="s">
        <v>9474</v>
      </c>
      <c r="V2060" s="1" t="s">
        <v>9474</v>
      </c>
      <c r="W2060" s="1" t="s">
        <v>9474</v>
      </c>
      <c r="X2060" s="1" t="s">
        <v>9474</v>
      </c>
      <c r="Y2060" s="1" t="s">
        <v>9474</v>
      </c>
      <c r="Z2060" s="1" t="s">
        <v>9474</v>
      </c>
      <c r="AA2060" s="1" t="s">
        <v>9474</v>
      </c>
      <c r="AB2060" s="1" t="s">
        <v>9474</v>
      </c>
      <c r="AC2060" s="1" t="s">
        <v>9474</v>
      </c>
      <c r="AD2060" s="1" t="s">
        <v>9474</v>
      </c>
      <c r="AE2060" s="1" t="s">
        <v>9474</v>
      </c>
      <c r="AF2060" s="1" t="s">
        <v>9474</v>
      </c>
      <c r="AG2060" s="1" t="s">
        <v>9474</v>
      </c>
      <c r="AH2060" s="1" t="s">
        <v>9474</v>
      </c>
      <c r="AI2060" s="1" t="s">
        <v>9474</v>
      </c>
      <c r="AJ2060" s="1" t="s">
        <v>9474</v>
      </c>
      <c r="AK2060" s="1" t="s">
        <v>9474</v>
      </c>
      <c r="AL2060" s="1" t="s">
        <v>9474</v>
      </c>
      <c r="AM2060" s="1" t="s">
        <v>9474</v>
      </c>
      <c r="AN2060" s="1" t="s">
        <v>9474</v>
      </c>
      <c r="AO2060" s="1" t="s">
        <v>9474</v>
      </c>
      <c r="AP2060" s="1" t="s">
        <v>9474</v>
      </c>
      <c r="AQ2060" s="1" t="s">
        <v>9474</v>
      </c>
      <c r="AR2060" s="1" t="s">
        <v>9474</v>
      </c>
      <c r="AS2060" s="1" t="s">
        <v>9474</v>
      </c>
      <c r="AT2060" s="1" t="s">
        <v>9474</v>
      </c>
      <c r="AU2060" s="1" t="s">
        <v>9474</v>
      </c>
      <c r="AV2060" s="1" t="s">
        <v>9474</v>
      </c>
      <c r="AW2060" s="1" t="s">
        <v>9474</v>
      </c>
      <c r="AX2060" s="1" t="s">
        <v>9474</v>
      </c>
      <c r="AY2060" s="1" t="s">
        <v>9474</v>
      </c>
      <c r="AZ2060" s="1" t="s">
        <v>9474</v>
      </c>
      <c r="BA2060" s="1" t="s">
        <v>9474</v>
      </c>
      <c r="BB2060" s="1" t="s">
        <v>9474</v>
      </c>
      <c r="BC2060" s="1" t="s">
        <v>9474</v>
      </c>
      <c r="BD2060" s="1" t="s">
        <v>9474</v>
      </c>
      <c r="BE2060" s="1" t="s">
        <v>9474</v>
      </c>
      <c r="BF2060" s="1" t="s">
        <v>9474</v>
      </c>
      <c r="BG2060" s="1" t="s">
        <v>9474</v>
      </c>
      <c r="BH2060" s="1" t="s">
        <v>9474</v>
      </c>
      <c r="BI2060" s="1" t="s">
        <v>9474</v>
      </c>
      <c r="BJ2060" s="1" t="s">
        <v>9474</v>
      </c>
      <c r="BK2060" s="1" t="s">
        <v>9474</v>
      </c>
      <c r="BL2060" s="1" t="s">
        <v>9474</v>
      </c>
      <c r="BM2060" s="1" t="s">
        <v>9474</v>
      </c>
      <c r="BN2060" s="1" t="s">
        <v>9474</v>
      </c>
      <c r="BO2060" s="1" t="s">
        <v>9474</v>
      </c>
      <c r="BP2060" s="1" t="s">
        <v>9474</v>
      </c>
      <c r="BQ2060" s="1" t="s">
        <v>9474</v>
      </c>
      <c r="BR2060" s="1" t="s">
        <v>9474</v>
      </c>
      <c r="BS2060" s="1" t="s">
        <v>9474</v>
      </c>
      <c r="BT2060" s="1" t="s">
        <v>9474</v>
      </c>
      <c r="BU2060" s="1" t="s">
        <v>9474</v>
      </c>
      <c r="BV2060" s="1" t="s">
        <v>9474</v>
      </c>
      <c r="BW2060" s="1" t="s">
        <v>9474</v>
      </c>
      <c r="BX2060" s="1" t="s">
        <v>9474</v>
      </c>
      <c r="BY2060" s="1" t="s">
        <v>9474</v>
      </c>
      <c r="BZ2060" s="1" t="s">
        <v>9474</v>
      </c>
      <c r="CA2060" s="1" t="s">
        <v>9474</v>
      </c>
      <c r="CB2060" s="1" t="s">
        <v>9474</v>
      </c>
      <c r="CC2060" s="1" t="s">
        <v>9474</v>
      </c>
      <c r="CD2060" s="1" t="s">
        <v>9474</v>
      </c>
      <c r="CE2060" s="1" t="s">
        <v>9528</v>
      </c>
      <c r="CF2060" s="1" t="s">
        <v>9528</v>
      </c>
      <c r="CG2060" s="1" t="s">
        <v>173993</v>
      </c>
      <c r="CH2060" s="1" t="s">
        <v>173994</v>
      </c>
      <c r="CI2060" s="1" t="s">
        <v>173995</v>
      </c>
      <c r="CJ2060" s="1" t="s">
        <v>9528</v>
      </c>
      <c r="CK2060" s="1" t="s">
        <v>11522</v>
      </c>
      <c r="CL2060" s="1" t="s">
        <v>9528</v>
      </c>
      <c r="CM2060" s="1" t="s">
        <v>9528</v>
      </c>
      <c r="CN2060" s="1" t="s">
        <v>173996</v>
      </c>
      <c r="CO2060" s="1" t="s">
        <v>15260</v>
      </c>
      <c r="CP2060" s="1" t="s">
        <v>173997</v>
      </c>
      <c r="CQ2060" s="1" t="s">
        <v>173998</v>
      </c>
      <c r="CR2060" s="1" t="s">
        <v>173999</v>
      </c>
      <c r="CS2060" s="1" t="s">
        <v>174000</v>
      </c>
      <c r="CT2060" s="1" t="s">
        <v>174001</v>
      </c>
      <c r="CU2060" s="1" t="s">
        <v>174002</v>
      </c>
      <c r="CV2060" s="1" t="s">
        <v>174003</v>
      </c>
      <c r="CW2060" s="1" t="s">
        <v>174004</v>
      </c>
      <c r="CX2060" s="1" t="s">
        <v>174005</v>
      </c>
      <c r="CY2060" s="1" t="s">
        <v>174006</v>
      </c>
      <c r="CZ2060" s="1" t="s">
        <v>9728</v>
      </c>
      <c r="DA2060" s="1" t="s">
        <v>9728</v>
      </c>
      <c r="DB2060" s="1" t="s">
        <v>9728</v>
      </c>
      <c r="DC2060" s="1" t="s">
        <v>9728</v>
      </c>
      <c r="DD2060" s="1" t="s">
        <v>174007</v>
      </c>
      <c r="DE2060" s="1" t="s">
        <v>174008</v>
      </c>
      <c r="DF2060" s="1" t="s">
        <v>174009</v>
      </c>
      <c r="DG2060" s="1" t="s">
        <v>174010</v>
      </c>
      <c r="DH2060" s="1" t="s">
        <v>174011</v>
      </c>
      <c r="DI2060" s="1" t="s">
        <v>174012</v>
      </c>
      <c r="DJ2060" s="1" t="s">
        <v>174013</v>
      </c>
      <c r="DK2060" s="1" t="s">
        <v>174014</v>
      </c>
      <c r="DL2060" s="1" t="s">
        <v>174015</v>
      </c>
      <c r="DM2060" s="1" t="s">
        <v>174016</v>
      </c>
      <c r="DN2060" s="1" t="s">
        <v>174017</v>
      </c>
      <c r="DO2060" s="1" t="s">
        <v>174018</v>
      </c>
      <c r="DP2060" s="1" t="s">
        <v>174019</v>
      </c>
      <c r="DQ2060" s="1" t="s">
        <v>174020</v>
      </c>
      <c r="DR2060" s="1" t="s">
        <v>174021</v>
      </c>
      <c r="DS2060" s="1" t="s">
        <v>116053</v>
      </c>
      <c r="DT2060" s="1" t="s">
        <v>174022</v>
      </c>
      <c r="DU2060" s="1" t="s">
        <v>174023</v>
      </c>
      <c r="DV2060" s="1" t="s">
        <v>174024</v>
      </c>
      <c r="DW2060" s="1" t="s">
        <v>174025</v>
      </c>
      <c r="DX2060" s="1" t="s">
        <v>174026</v>
      </c>
      <c r="DY2060" s="1" t="s">
        <v>174027</v>
      </c>
      <c r="DZ2060" s="1" t="s">
        <v>174028</v>
      </c>
      <c r="EA2060" s="1" t="s">
        <v>174029</v>
      </c>
      <c r="EB2060" s="1" t="s">
        <v>174030</v>
      </c>
      <c r="EC2060" s="1" t="s">
        <v>174031</v>
      </c>
      <c r="ED2060" s="1" t="s">
        <v>174032</v>
      </c>
      <c r="EE2060" s="1" t="s">
        <v>174033</v>
      </c>
      <c r="EF2060" s="1" t="s">
        <v>174034</v>
      </c>
      <c r="EG2060" s="1" t="s">
        <v>174035</v>
      </c>
      <c r="EH2060" s="1" t="s">
        <v>174036</v>
      </c>
      <c r="EI2060" s="1" t="s">
        <v>174037</v>
      </c>
      <c r="EJ2060" s="1" t="s">
        <v>174038</v>
      </c>
      <c r="EK2060" s="1" t="s">
        <v>174039</v>
      </c>
      <c r="EL2060" s="1" t="s">
        <v>174040</v>
      </c>
      <c r="EM2060" s="1" t="s">
        <v>174041</v>
      </c>
      <c r="EN2060" s="1" t="s">
        <v>174042</v>
      </c>
      <c r="EO2060" s="1" t="s">
        <v>174043</v>
      </c>
      <c r="EP2060" s="1" t="s">
        <v>174044</v>
      </c>
      <c r="EQ2060" s="1" t="s">
        <v>174045</v>
      </c>
      <c r="ER2060" s="1" t="s">
        <v>174046</v>
      </c>
      <c r="ES2060" s="1" t="s">
        <v>174047</v>
      </c>
      <c r="ET2060" s="1" t="s">
        <v>174048</v>
      </c>
      <c r="EU2060" s="1" t="s">
        <v>174049</v>
      </c>
      <c r="EV2060" s="1" t="s">
        <v>174050</v>
      </c>
      <c r="EW2060" s="1" t="s">
        <v>174051</v>
      </c>
      <c r="EX2060" s="1" t="s">
        <v>174052</v>
      </c>
      <c r="EY2060" s="1" t="s">
        <v>174053</v>
      </c>
      <c r="EZ2060" s="1" t="s">
        <v>174054</v>
      </c>
      <c r="FA2060" s="1" t="s">
        <v>174055</v>
      </c>
      <c r="FB2060" s="1" t="s">
        <v>174056</v>
      </c>
      <c r="FC2060" s="1" t="s">
        <v>174057</v>
      </c>
      <c r="FD2060" s="1" t="s">
        <v>174058</v>
      </c>
      <c r="FE2060" s="1" t="s">
        <v>174059</v>
      </c>
      <c r="FF2060" s="1" t="s">
        <v>174060</v>
      </c>
      <c r="FG2060" s="1" t="s">
        <v>174061</v>
      </c>
      <c r="FH2060" s="1" t="s">
        <v>174062</v>
      </c>
      <c r="FI2060" s="1" t="s">
        <v>174063</v>
      </c>
      <c r="FJ2060" s="1" t="s">
        <v>174064</v>
      </c>
      <c r="FK2060" s="1" t="s">
        <v>9474</v>
      </c>
      <c r="FL2060" s="1" t="s">
        <v>9474</v>
      </c>
    </row>
    <row r="2061" spans="1:168" x14ac:dyDescent="0.25">
      <c r="A2061" s="1" t="s">
        <v>174065</v>
      </c>
      <c r="B2061" s="1" t="s">
        <v>9474</v>
      </c>
      <c r="C2061" s="1" t="s">
        <v>9474</v>
      </c>
      <c r="D2061" s="1" t="s">
        <v>9474</v>
      </c>
      <c r="E2061" s="1" t="s">
        <v>9474</v>
      </c>
      <c r="F2061" s="1" t="s">
        <v>9474</v>
      </c>
      <c r="G2061" s="1" t="s">
        <v>9474</v>
      </c>
      <c r="H2061" s="1" t="s">
        <v>9474</v>
      </c>
      <c r="I2061" s="1" t="s">
        <v>9474</v>
      </c>
      <c r="J2061" s="1" t="s">
        <v>9474</v>
      </c>
      <c r="K2061" s="1" t="s">
        <v>9474</v>
      </c>
      <c r="L2061" s="1" t="s">
        <v>9474</v>
      </c>
      <c r="M2061" s="1" t="s">
        <v>9474</v>
      </c>
      <c r="N2061" s="1" t="s">
        <v>9474</v>
      </c>
      <c r="O2061" s="1" t="s">
        <v>9474</v>
      </c>
      <c r="P2061" s="1" t="s">
        <v>9474</v>
      </c>
      <c r="Q2061" s="1" t="s">
        <v>9474</v>
      </c>
      <c r="R2061" s="1" t="s">
        <v>9474</v>
      </c>
      <c r="S2061" s="1" t="s">
        <v>9474</v>
      </c>
      <c r="T2061" s="1" t="s">
        <v>9474</v>
      </c>
      <c r="U2061" s="1" t="s">
        <v>9474</v>
      </c>
      <c r="V2061" s="1" t="s">
        <v>9474</v>
      </c>
      <c r="W2061" s="1" t="s">
        <v>9474</v>
      </c>
      <c r="X2061" s="1" t="s">
        <v>9474</v>
      </c>
      <c r="Y2061" s="1" t="s">
        <v>9474</v>
      </c>
      <c r="Z2061" s="1" t="s">
        <v>9474</v>
      </c>
      <c r="AA2061" s="1" t="s">
        <v>9474</v>
      </c>
      <c r="AB2061" s="1" t="s">
        <v>9474</v>
      </c>
      <c r="AC2061" s="1" t="s">
        <v>9474</v>
      </c>
      <c r="AD2061" s="1" t="s">
        <v>9474</v>
      </c>
      <c r="AE2061" s="1" t="s">
        <v>9474</v>
      </c>
      <c r="AF2061" s="1" t="s">
        <v>9474</v>
      </c>
      <c r="AG2061" s="1" t="s">
        <v>9474</v>
      </c>
      <c r="AH2061" s="1" t="s">
        <v>9474</v>
      </c>
      <c r="AI2061" s="1" t="s">
        <v>9474</v>
      </c>
      <c r="AJ2061" s="1" t="s">
        <v>174066</v>
      </c>
      <c r="AK2061" s="1" t="s">
        <v>12083</v>
      </c>
      <c r="AL2061" s="1" t="s">
        <v>9528</v>
      </c>
      <c r="AM2061" s="1" t="s">
        <v>9527</v>
      </c>
      <c r="AN2061" s="1" t="s">
        <v>9528</v>
      </c>
      <c r="AO2061" s="1" t="s">
        <v>9527</v>
      </c>
      <c r="AP2061" s="1" t="s">
        <v>9728</v>
      </c>
      <c r="AQ2061" s="1" t="s">
        <v>9728</v>
      </c>
      <c r="AR2061" s="1" t="s">
        <v>9728</v>
      </c>
      <c r="AS2061" s="1" t="s">
        <v>9728</v>
      </c>
      <c r="AT2061" s="1" t="s">
        <v>9728</v>
      </c>
      <c r="AU2061" s="1" t="s">
        <v>9528</v>
      </c>
      <c r="AV2061" s="1" t="s">
        <v>9528</v>
      </c>
      <c r="AW2061" s="1" t="s">
        <v>9528</v>
      </c>
      <c r="AX2061" s="1" t="s">
        <v>9528</v>
      </c>
      <c r="AY2061" s="1" t="s">
        <v>9528</v>
      </c>
      <c r="AZ2061" s="1" t="s">
        <v>174067</v>
      </c>
      <c r="BA2061" s="1" t="s">
        <v>174068</v>
      </c>
      <c r="BB2061" s="1" t="s">
        <v>174069</v>
      </c>
      <c r="BC2061" s="1" t="s">
        <v>174070</v>
      </c>
      <c r="BD2061" s="1" t="s">
        <v>174071</v>
      </c>
      <c r="BE2061" s="1" t="s">
        <v>174072</v>
      </c>
      <c r="BF2061" s="1" t="s">
        <v>174073</v>
      </c>
      <c r="BG2061" s="1" t="s">
        <v>174074</v>
      </c>
      <c r="BH2061" s="1" t="s">
        <v>174075</v>
      </c>
      <c r="BI2061" s="1" t="s">
        <v>174076</v>
      </c>
      <c r="BJ2061" s="1" t="s">
        <v>174077</v>
      </c>
      <c r="BK2061" s="1" t="s">
        <v>174078</v>
      </c>
      <c r="BL2061" s="1" t="s">
        <v>174079</v>
      </c>
      <c r="BM2061" s="1" t="s">
        <v>174080</v>
      </c>
      <c r="BN2061" s="1" t="s">
        <v>174081</v>
      </c>
      <c r="BO2061" s="1" t="s">
        <v>174082</v>
      </c>
      <c r="BP2061" s="1" t="s">
        <v>9728</v>
      </c>
      <c r="BQ2061" s="1" t="s">
        <v>9728</v>
      </c>
      <c r="BR2061" s="1" t="s">
        <v>9728</v>
      </c>
      <c r="BS2061" s="1" t="s">
        <v>9728</v>
      </c>
      <c r="BT2061" s="1" t="s">
        <v>9728</v>
      </c>
      <c r="BU2061" s="1" t="s">
        <v>9728</v>
      </c>
      <c r="BV2061" s="1" t="s">
        <v>9728</v>
      </c>
      <c r="BW2061" s="1" t="s">
        <v>9728</v>
      </c>
      <c r="BX2061" s="1" t="s">
        <v>9730</v>
      </c>
      <c r="BY2061" s="1" t="s">
        <v>9730</v>
      </c>
      <c r="BZ2061" s="1" t="s">
        <v>9730</v>
      </c>
      <c r="CA2061" s="1" t="s">
        <v>9730</v>
      </c>
      <c r="CB2061" s="1" t="s">
        <v>174083</v>
      </c>
      <c r="CC2061" s="1" t="s">
        <v>174084</v>
      </c>
      <c r="CD2061" s="1" t="s">
        <v>174085</v>
      </c>
      <c r="CE2061" s="1" t="s">
        <v>9528</v>
      </c>
      <c r="CF2061" s="1" t="s">
        <v>9528</v>
      </c>
      <c r="CG2061" s="1" t="s">
        <v>174086</v>
      </c>
      <c r="CH2061" s="1" t="s">
        <v>174087</v>
      </c>
      <c r="CI2061" s="1" t="s">
        <v>174088</v>
      </c>
      <c r="CJ2061" s="1" t="s">
        <v>9528</v>
      </c>
      <c r="CK2061" s="1" t="s">
        <v>9528</v>
      </c>
      <c r="CL2061" s="1" t="s">
        <v>9528</v>
      </c>
      <c r="CM2061" s="1" t="s">
        <v>9528</v>
      </c>
      <c r="CN2061" s="1" t="s">
        <v>174089</v>
      </c>
      <c r="CO2061" s="1" t="s">
        <v>15260</v>
      </c>
      <c r="CP2061" s="1" t="s">
        <v>75495</v>
      </c>
      <c r="CQ2061" s="1" t="s">
        <v>174090</v>
      </c>
      <c r="CR2061" s="1" t="s">
        <v>174091</v>
      </c>
      <c r="CS2061" s="1" t="s">
        <v>174092</v>
      </c>
      <c r="CT2061" s="1" t="s">
        <v>174093</v>
      </c>
      <c r="CU2061" s="1" t="s">
        <v>174094</v>
      </c>
      <c r="CV2061" s="1" t="s">
        <v>174095</v>
      </c>
      <c r="CW2061" s="1" t="s">
        <v>174096</v>
      </c>
      <c r="CX2061" s="1" t="s">
        <v>174097</v>
      </c>
      <c r="CY2061" s="1" t="s">
        <v>174098</v>
      </c>
      <c r="CZ2061" s="1" t="s">
        <v>9728</v>
      </c>
      <c r="DA2061" s="1" t="s">
        <v>9728</v>
      </c>
      <c r="DB2061" s="1" t="s">
        <v>9728</v>
      </c>
      <c r="DC2061" s="1" t="s">
        <v>9728</v>
      </c>
      <c r="DD2061" s="1" t="s">
        <v>174099</v>
      </c>
      <c r="DE2061" s="1" t="s">
        <v>174100</v>
      </c>
      <c r="DF2061" s="1" t="s">
        <v>174101</v>
      </c>
      <c r="DG2061" s="1" t="s">
        <v>174102</v>
      </c>
      <c r="DH2061" s="1" t="s">
        <v>174103</v>
      </c>
      <c r="DI2061" s="1" t="s">
        <v>174104</v>
      </c>
      <c r="DJ2061" s="1" t="s">
        <v>174105</v>
      </c>
      <c r="DK2061" s="1" t="s">
        <v>174106</v>
      </c>
      <c r="DL2061" s="1" t="s">
        <v>174107</v>
      </c>
      <c r="DM2061" s="1" t="s">
        <v>174108</v>
      </c>
      <c r="DN2061" s="1" t="s">
        <v>174109</v>
      </c>
      <c r="DO2061" s="1" t="s">
        <v>174110</v>
      </c>
      <c r="DP2061" s="1" t="s">
        <v>174111</v>
      </c>
      <c r="DQ2061" s="1" t="s">
        <v>174112</v>
      </c>
      <c r="DR2061" s="1" t="s">
        <v>174113</v>
      </c>
      <c r="DS2061" s="1" t="s">
        <v>116053</v>
      </c>
      <c r="DT2061" s="1" t="s">
        <v>174114</v>
      </c>
      <c r="DU2061" s="1" t="s">
        <v>174115</v>
      </c>
      <c r="DV2061" s="1" t="s">
        <v>174116</v>
      </c>
      <c r="DW2061" s="1" t="s">
        <v>174117</v>
      </c>
      <c r="DX2061" s="1" t="s">
        <v>174118</v>
      </c>
      <c r="DY2061" s="1" t="s">
        <v>174119</v>
      </c>
      <c r="DZ2061" s="1" t="s">
        <v>174120</v>
      </c>
      <c r="EA2061" s="1" t="s">
        <v>174121</v>
      </c>
      <c r="EB2061" s="1" t="s">
        <v>174122</v>
      </c>
      <c r="EC2061" s="1" t="s">
        <v>174123</v>
      </c>
      <c r="ED2061" s="1" t="s">
        <v>174124</v>
      </c>
      <c r="EE2061" s="1" t="s">
        <v>174125</v>
      </c>
      <c r="EF2061" s="1" t="s">
        <v>174126</v>
      </c>
      <c r="EG2061" s="1" t="s">
        <v>174127</v>
      </c>
      <c r="EH2061" s="1" t="s">
        <v>174128</v>
      </c>
      <c r="EI2061" s="1" t="s">
        <v>174129</v>
      </c>
      <c r="EJ2061" s="1" t="s">
        <v>174130</v>
      </c>
      <c r="EK2061" s="1" t="s">
        <v>174131</v>
      </c>
      <c r="EL2061" s="1" t="s">
        <v>174132</v>
      </c>
      <c r="EM2061" s="1" t="s">
        <v>174133</v>
      </c>
      <c r="EN2061" s="1" t="s">
        <v>174134</v>
      </c>
      <c r="EO2061" s="1" t="s">
        <v>174135</v>
      </c>
      <c r="EP2061" s="1" t="s">
        <v>174136</v>
      </c>
      <c r="EQ2061" s="1" t="s">
        <v>174137</v>
      </c>
      <c r="ER2061" s="1" t="s">
        <v>174138</v>
      </c>
      <c r="ES2061" s="1" t="s">
        <v>174139</v>
      </c>
      <c r="ET2061" s="1" t="s">
        <v>174140</v>
      </c>
      <c r="EU2061" s="1" t="s">
        <v>174141</v>
      </c>
      <c r="EV2061" s="1" t="s">
        <v>174142</v>
      </c>
      <c r="EW2061" s="1" t="s">
        <v>174143</v>
      </c>
      <c r="EX2061" s="1" t="s">
        <v>174144</v>
      </c>
      <c r="EY2061" s="1" t="s">
        <v>174145</v>
      </c>
      <c r="EZ2061" s="1" t="s">
        <v>174146</v>
      </c>
      <c r="FA2061" s="1" t="s">
        <v>174147</v>
      </c>
      <c r="FB2061" s="1" t="s">
        <v>174148</v>
      </c>
      <c r="FC2061" s="1" t="s">
        <v>174149</v>
      </c>
      <c r="FD2061" s="1" t="s">
        <v>174150</v>
      </c>
      <c r="FE2061" s="1" t="s">
        <v>174151</v>
      </c>
      <c r="FF2061" s="1" t="s">
        <v>174152</v>
      </c>
      <c r="FG2061" s="1" t="s">
        <v>174153</v>
      </c>
      <c r="FH2061" s="1" t="s">
        <v>174154</v>
      </c>
      <c r="FI2061" s="1" t="s">
        <v>174155</v>
      </c>
      <c r="FJ2061" s="1" t="s">
        <v>174156</v>
      </c>
      <c r="FK2061" s="1" t="s">
        <v>9474</v>
      </c>
      <c r="FL2061" s="1" t="s">
        <v>9474</v>
      </c>
    </row>
    <row r="2062" spans="1:168" x14ac:dyDescent="0.25">
      <c r="A2062" s="1" t="s">
        <v>174157</v>
      </c>
      <c r="B2062" s="1" t="s">
        <v>9474</v>
      </c>
      <c r="C2062" s="1" t="s">
        <v>9474</v>
      </c>
      <c r="D2062" s="1" t="s">
        <v>9474</v>
      </c>
      <c r="E2062" s="1" t="s">
        <v>9474</v>
      </c>
      <c r="F2062" s="1" t="s">
        <v>9474</v>
      </c>
      <c r="G2062" s="1" t="s">
        <v>9474</v>
      </c>
      <c r="H2062" s="1" t="s">
        <v>9474</v>
      </c>
      <c r="I2062" s="1" t="s">
        <v>9474</v>
      </c>
      <c r="J2062" s="1" t="s">
        <v>9474</v>
      </c>
      <c r="K2062" s="1" t="s">
        <v>9474</v>
      </c>
      <c r="L2062" s="1" t="s">
        <v>9474</v>
      </c>
      <c r="M2062" s="1" t="s">
        <v>9474</v>
      </c>
      <c r="N2062" s="1" t="s">
        <v>9474</v>
      </c>
      <c r="O2062" s="1" t="s">
        <v>9474</v>
      </c>
      <c r="P2062" s="1" t="s">
        <v>9474</v>
      </c>
      <c r="Q2062" s="1" t="s">
        <v>9474</v>
      </c>
      <c r="R2062" s="1" t="s">
        <v>9474</v>
      </c>
      <c r="S2062" s="1" t="s">
        <v>9474</v>
      </c>
      <c r="T2062" s="1" t="s">
        <v>9474</v>
      </c>
      <c r="U2062" s="1" t="s">
        <v>9474</v>
      </c>
      <c r="V2062" s="1" t="s">
        <v>9474</v>
      </c>
      <c r="W2062" s="1" t="s">
        <v>9474</v>
      </c>
      <c r="X2062" s="1" t="s">
        <v>9474</v>
      </c>
      <c r="Y2062" s="1" t="s">
        <v>9474</v>
      </c>
      <c r="Z2062" s="1" t="s">
        <v>9474</v>
      </c>
      <c r="AA2062" s="1" t="s">
        <v>9474</v>
      </c>
      <c r="AB2062" s="1" t="s">
        <v>9474</v>
      </c>
      <c r="AC2062" s="1" t="s">
        <v>9474</v>
      </c>
      <c r="AD2062" s="1" t="s">
        <v>9474</v>
      </c>
      <c r="AE2062" s="1" t="s">
        <v>9474</v>
      </c>
      <c r="AF2062" s="1" t="s">
        <v>9474</v>
      </c>
      <c r="AG2062" s="1" t="s">
        <v>9474</v>
      </c>
      <c r="AH2062" s="1" t="s">
        <v>9474</v>
      </c>
      <c r="AI2062" s="1" t="s">
        <v>9474</v>
      </c>
      <c r="AJ2062" s="1" t="s">
        <v>9474</v>
      </c>
      <c r="AK2062" s="1" t="s">
        <v>9474</v>
      </c>
      <c r="AL2062" s="1" t="s">
        <v>9474</v>
      </c>
      <c r="AM2062" s="1" t="s">
        <v>9474</v>
      </c>
      <c r="AN2062" s="1" t="s">
        <v>9474</v>
      </c>
      <c r="AO2062" s="1" t="s">
        <v>9474</v>
      </c>
      <c r="AP2062" s="1" t="s">
        <v>9474</v>
      </c>
      <c r="AQ2062" s="1" t="s">
        <v>9474</v>
      </c>
      <c r="AR2062" s="1" t="s">
        <v>9474</v>
      </c>
      <c r="AS2062" s="1" t="s">
        <v>9474</v>
      </c>
      <c r="AT2062" s="1" t="s">
        <v>9474</v>
      </c>
      <c r="AU2062" s="1" t="s">
        <v>9474</v>
      </c>
      <c r="AV2062" s="1" t="s">
        <v>9474</v>
      </c>
      <c r="AW2062" s="1" t="s">
        <v>9474</v>
      </c>
      <c r="AX2062" s="1" t="s">
        <v>9474</v>
      </c>
      <c r="AY2062" s="1" t="s">
        <v>9474</v>
      </c>
      <c r="AZ2062" s="1" t="s">
        <v>9474</v>
      </c>
      <c r="BA2062" s="1" t="s">
        <v>9474</v>
      </c>
      <c r="BB2062" s="1" t="s">
        <v>9474</v>
      </c>
      <c r="BC2062" s="1" t="s">
        <v>9474</v>
      </c>
      <c r="BD2062" s="1" t="s">
        <v>9474</v>
      </c>
      <c r="BE2062" s="1" t="s">
        <v>9474</v>
      </c>
      <c r="BF2062" s="1" t="s">
        <v>9474</v>
      </c>
      <c r="BG2062" s="1" t="s">
        <v>9474</v>
      </c>
      <c r="BH2062" s="1" t="s">
        <v>9474</v>
      </c>
      <c r="BI2062" s="1" t="s">
        <v>9474</v>
      </c>
      <c r="BJ2062" s="1" t="s">
        <v>9474</v>
      </c>
      <c r="BK2062" s="1" t="s">
        <v>9474</v>
      </c>
      <c r="BL2062" s="1" t="s">
        <v>9474</v>
      </c>
      <c r="BM2062" s="1" t="s">
        <v>9474</v>
      </c>
      <c r="BN2062" s="1" t="s">
        <v>9474</v>
      </c>
      <c r="BO2062" s="1" t="s">
        <v>9474</v>
      </c>
      <c r="BP2062" s="1" t="s">
        <v>9474</v>
      </c>
      <c r="BQ2062" s="1" t="s">
        <v>9474</v>
      </c>
      <c r="BR2062" s="1" t="s">
        <v>9474</v>
      </c>
      <c r="BS2062" s="1" t="s">
        <v>9474</v>
      </c>
      <c r="BT2062" s="1" t="s">
        <v>9474</v>
      </c>
      <c r="BU2062" s="1" t="s">
        <v>9474</v>
      </c>
      <c r="BV2062" s="1" t="s">
        <v>9474</v>
      </c>
      <c r="BW2062" s="1" t="s">
        <v>9474</v>
      </c>
      <c r="BX2062" s="1" t="s">
        <v>9474</v>
      </c>
      <c r="BY2062" s="1" t="s">
        <v>9474</v>
      </c>
      <c r="BZ2062" s="1" t="s">
        <v>9474</v>
      </c>
      <c r="CA2062" s="1" t="s">
        <v>9474</v>
      </c>
      <c r="CB2062" s="1" t="s">
        <v>9474</v>
      </c>
      <c r="CC2062" s="1" t="s">
        <v>9474</v>
      </c>
      <c r="CD2062" s="1" t="s">
        <v>9474</v>
      </c>
      <c r="CE2062" s="1" t="s">
        <v>9528</v>
      </c>
      <c r="CF2062" s="1" t="s">
        <v>9528</v>
      </c>
      <c r="CG2062" s="1" t="s">
        <v>174158</v>
      </c>
      <c r="CH2062" s="1" t="s">
        <v>174159</v>
      </c>
      <c r="CI2062" s="1" t="s">
        <v>174160</v>
      </c>
      <c r="CJ2062" s="1" t="s">
        <v>9528</v>
      </c>
      <c r="CK2062" s="1" t="s">
        <v>9528</v>
      </c>
      <c r="CL2062" s="1" t="s">
        <v>9528</v>
      </c>
      <c r="CM2062" s="1" t="s">
        <v>9528</v>
      </c>
      <c r="CN2062" s="1" t="s">
        <v>174161</v>
      </c>
      <c r="CO2062" s="1" t="s">
        <v>15260</v>
      </c>
      <c r="CP2062" s="1" t="s">
        <v>174162</v>
      </c>
      <c r="CQ2062" s="1" t="s">
        <v>174163</v>
      </c>
      <c r="CR2062" s="1" t="s">
        <v>174164</v>
      </c>
      <c r="CS2062" s="1" t="s">
        <v>174165</v>
      </c>
      <c r="CT2062" s="1" t="s">
        <v>174166</v>
      </c>
      <c r="CU2062" s="1" t="s">
        <v>174167</v>
      </c>
      <c r="CV2062" s="1" t="s">
        <v>174168</v>
      </c>
      <c r="CW2062" s="1" t="s">
        <v>174169</v>
      </c>
      <c r="CX2062" s="1" t="s">
        <v>174170</v>
      </c>
      <c r="CY2062" s="1" t="s">
        <v>174171</v>
      </c>
      <c r="CZ2062" s="1" t="s">
        <v>9728</v>
      </c>
      <c r="DA2062" s="1" t="s">
        <v>9728</v>
      </c>
      <c r="DB2062" s="1" t="s">
        <v>9728</v>
      </c>
      <c r="DC2062" s="1" t="s">
        <v>9728</v>
      </c>
      <c r="DD2062" s="1" t="s">
        <v>174172</v>
      </c>
      <c r="DE2062" s="1" t="s">
        <v>174173</v>
      </c>
      <c r="DF2062" s="1" t="s">
        <v>174174</v>
      </c>
      <c r="DG2062" s="1" t="s">
        <v>174175</v>
      </c>
      <c r="DH2062" s="1" t="s">
        <v>174176</v>
      </c>
      <c r="DI2062" s="1" t="s">
        <v>174177</v>
      </c>
      <c r="DJ2062" s="1" t="s">
        <v>174178</v>
      </c>
      <c r="DK2062" s="1" t="s">
        <v>174179</v>
      </c>
      <c r="DL2062" s="1" t="s">
        <v>174180</v>
      </c>
      <c r="DM2062" s="1" t="s">
        <v>174181</v>
      </c>
      <c r="DN2062" s="1" t="s">
        <v>174182</v>
      </c>
      <c r="DO2062" s="1" t="s">
        <v>174183</v>
      </c>
      <c r="DP2062" s="1" t="s">
        <v>174184</v>
      </c>
      <c r="DQ2062" s="1" t="s">
        <v>174185</v>
      </c>
      <c r="DR2062" s="1" t="s">
        <v>174186</v>
      </c>
      <c r="DS2062" s="1" t="s">
        <v>116289</v>
      </c>
      <c r="DT2062" s="1" t="s">
        <v>174187</v>
      </c>
      <c r="DU2062" s="1" t="s">
        <v>174188</v>
      </c>
      <c r="DV2062" s="1" t="s">
        <v>174189</v>
      </c>
      <c r="DW2062" s="1" t="s">
        <v>174190</v>
      </c>
      <c r="DX2062" s="1" t="s">
        <v>174191</v>
      </c>
      <c r="DY2062" s="1" t="s">
        <v>174192</v>
      </c>
      <c r="DZ2062" s="1" t="s">
        <v>174193</v>
      </c>
      <c r="EA2062" s="1" t="s">
        <v>174194</v>
      </c>
      <c r="EB2062" s="1" t="s">
        <v>174195</v>
      </c>
      <c r="EC2062" s="1" t="s">
        <v>174196</v>
      </c>
      <c r="ED2062" s="1" t="s">
        <v>174197</v>
      </c>
      <c r="EE2062" s="1" t="s">
        <v>174198</v>
      </c>
      <c r="EF2062" s="1" t="s">
        <v>174199</v>
      </c>
      <c r="EG2062" s="1" t="s">
        <v>174200</v>
      </c>
      <c r="EH2062" s="1" t="s">
        <v>174201</v>
      </c>
      <c r="EI2062" s="1" t="s">
        <v>174202</v>
      </c>
      <c r="EJ2062" s="1" t="s">
        <v>174203</v>
      </c>
      <c r="EK2062" s="1" t="s">
        <v>174204</v>
      </c>
      <c r="EL2062" s="1" t="s">
        <v>174205</v>
      </c>
      <c r="EM2062" s="1" t="s">
        <v>174206</v>
      </c>
      <c r="EN2062" s="1" t="s">
        <v>174207</v>
      </c>
      <c r="EO2062" s="1" t="s">
        <v>174208</v>
      </c>
      <c r="EP2062" s="1" t="s">
        <v>174209</v>
      </c>
      <c r="EQ2062" s="1" t="s">
        <v>174210</v>
      </c>
      <c r="ER2062" s="1" t="s">
        <v>174211</v>
      </c>
      <c r="ES2062" s="1" t="s">
        <v>174212</v>
      </c>
      <c r="ET2062" s="1" t="s">
        <v>174213</v>
      </c>
      <c r="EU2062" s="1" t="s">
        <v>174214</v>
      </c>
      <c r="EV2062" s="1" t="s">
        <v>174215</v>
      </c>
      <c r="EW2062" s="1" t="s">
        <v>174216</v>
      </c>
      <c r="EX2062" s="1" t="s">
        <v>174217</v>
      </c>
      <c r="EY2062" s="1" t="s">
        <v>174218</v>
      </c>
      <c r="EZ2062" s="1" t="s">
        <v>174219</v>
      </c>
      <c r="FA2062" s="1" t="s">
        <v>174220</v>
      </c>
      <c r="FB2062" s="1" t="s">
        <v>174221</v>
      </c>
      <c r="FC2062" s="1" t="s">
        <v>174222</v>
      </c>
      <c r="FD2062" s="1" t="s">
        <v>174223</v>
      </c>
      <c r="FE2062" s="1" t="s">
        <v>174224</v>
      </c>
      <c r="FF2062" s="1" t="s">
        <v>174225</v>
      </c>
      <c r="FG2062" s="1" t="s">
        <v>174226</v>
      </c>
      <c r="FH2062" s="1" t="s">
        <v>174227</v>
      </c>
      <c r="FI2062" s="1" t="s">
        <v>174228</v>
      </c>
      <c r="FJ2062" s="1" t="s">
        <v>174229</v>
      </c>
      <c r="FK2062" s="1" t="s">
        <v>9474</v>
      </c>
      <c r="FL2062" s="1" t="s">
        <v>9474</v>
      </c>
    </row>
    <row r="2063" spans="1:168" x14ac:dyDescent="0.25">
      <c r="A2063" s="1" t="s">
        <v>174230</v>
      </c>
      <c r="B2063" s="1" t="s">
        <v>9474</v>
      </c>
      <c r="C2063" s="1" t="s">
        <v>9474</v>
      </c>
      <c r="D2063" s="1" t="s">
        <v>9474</v>
      </c>
      <c r="E2063" s="1" t="s">
        <v>9474</v>
      </c>
      <c r="F2063" s="1" t="s">
        <v>9474</v>
      </c>
      <c r="G2063" s="1" t="s">
        <v>9474</v>
      </c>
      <c r="H2063" s="1" t="s">
        <v>9474</v>
      </c>
      <c r="I2063" s="1" t="s">
        <v>9474</v>
      </c>
      <c r="J2063" s="1" t="s">
        <v>9474</v>
      </c>
      <c r="K2063" s="1" t="s">
        <v>9474</v>
      </c>
      <c r="L2063" s="1" t="s">
        <v>9474</v>
      </c>
      <c r="M2063" s="1" t="s">
        <v>9474</v>
      </c>
      <c r="N2063" s="1" t="s">
        <v>9474</v>
      </c>
      <c r="O2063" s="1" t="s">
        <v>9474</v>
      </c>
      <c r="P2063" s="1" t="s">
        <v>9474</v>
      </c>
      <c r="Q2063" s="1" t="s">
        <v>9474</v>
      </c>
      <c r="R2063" s="1" t="s">
        <v>9474</v>
      </c>
      <c r="S2063" s="1" t="s">
        <v>9474</v>
      </c>
      <c r="T2063" s="1" t="s">
        <v>9474</v>
      </c>
      <c r="U2063" s="1" t="s">
        <v>9474</v>
      </c>
      <c r="V2063" s="1" t="s">
        <v>9474</v>
      </c>
      <c r="W2063" s="1" t="s">
        <v>9474</v>
      </c>
      <c r="X2063" s="1" t="s">
        <v>9474</v>
      </c>
      <c r="Y2063" s="1" t="s">
        <v>9474</v>
      </c>
      <c r="Z2063" s="1" t="s">
        <v>9474</v>
      </c>
      <c r="AA2063" s="1" t="s">
        <v>9474</v>
      </c>
      <c r="AB2063" s="1" t="s">
        <v>9474</v>
      </c>
      <c r="AC2063" s="1" t="s">
        <v>9474</v>
      </c>
      <c r="AD2063" s="1" t="s">
        <v>9474</v>
      </c>
      <c r="AE2063" s="1" t="s">
        <v>9474</v>
      </c>
      <c r="AF2063" s="1" t="s">
        <v>9474</v>
      </c>
      <c r="AG2063" s="1" t="s">
        <v>9474</v>
      </c>
      <c r="AH2063" s="1" t="s">
        <v>9474</v>
      </c>
      <c r="AI2063" s="1" t="s">
        <v>9474</v>
      </c>
      <c r="AJ2063" s="1" t="s">
        <v>9474</v>
      </c>
      <c r="AK2063" s="1" t="s">
        <v>9474</v>
      </c>
      <c r="AL2063" s="1" t="s">
        <v>9474</v>
      </c>
      <c r="AM2063" s="1" t="s">
        <v>9474</v>
      </c>
      <c r="AN2063" s="1" t="s">
        <v>9474</v>
      </c>
      <c r="AO2063" s="1" t="s">
        <v>9474</v>
      </c>
      <c r="AP2063" s="1" t="s">
        <v>9474</v>
      </c>
      <c r="AQ2063" s="1" t="s">
        <v>9474</v>
      </c>
      <c r="AR2063" s="1" t="s">
        <v>9474</v>
      </c>
      <c r="AS2063" s="1" t="s">
        <v>9474</v>
      </c>
      <c r="AT2063" s="1" t="s">
        <v>9474</v>
      </c>
      <c r="AU2063" s="1" t="s">
        <v>9474</v>
      </c>
      <c r="AV2063" s="1" t="s">
        <v>9474</v>
      </c>
      <c r="AW2063" s="1" t="s">
        <v>9474</v>
      </c>
      <c r="AX2063" s="1" t="s">
        <v>9474</v>
      </c>
      <c r="AY2063" s="1" t="s">
        <v>9474</v>
      </c>
      <c r="AZ2063" s="1" t="s">
        <v>9474</v>
      </c>
      <c r="BA2063" s="1" t="s">
        <v>9474</v>
      </c>
      <c r="BB2063" s="1" t="s">
        <v>9474</v>
      </c>
      <c r="BC2063" s="1" t="s">
        <v>9474</v>
      </c>
      <c r="BD2063" s="1" t="s">
        <v>9474</v>
      </c>
      <c r="BE2063" s="1" t="s">
        <v>9474</v>
      </c>
      <c r="BF2063" s="1" t="s">
        <v>9474</v>
      </c>
      <c r="BG2063" s="1" t="s">
        <v>9474</v>
      </c>
      <c r="BH2063" s="1" t="s">
        <v>9474</v>
      </c>
      <c r="BI2063" s="1" t="s">
        <v>9474</v>
      </c>
      <c r="BJ2063" s="1" t="s">
        <v>9474</v>
      </c>
      <c r="BK2063" s="1" t="s">
        <v>9474</v>
      </c>
      <c r="BL2063" s="1" t="s">
        <v>9474</v>
      </c>
      <c r="BM2063" s="1" t="s">
        <v>9474</v>
      </c>
      <c r="BN2063" s="1" t="s">
        <v>9474</v>
      </c>
      <c r="BO2063" s="1" t="s">
        <v>9474</v>
      </c>
      <c r="BP2063" s="1" t="s">
        <v>9474</v>
      </c>
      <c r="BQ2063" s="1" t="s">
        <v>9474</v>
      </c>
      <c r="BR2063" s="1" t="s">
        <v>9474</v>
      </c>
      <c r="BS2063" s="1" t="s">
        <v>9474</v>
      </c>
      <c r="BT2063" s="1" t="s">
        <v>9474</v>
      </c>
      <c r="BU2063" s="1" t="s">
        <v>9474</v>
      </c>
      <c r="BV2063" s="1" t="s">
        <v>9474</v>
      </c>
      <c r="BW2063" s="1" t="s">
        <v>9474</v>
      </c>
      <c r="BX2063" s="1" t="s">
        <v>9474</v>
      </c>
      <c r="BY2063" s="1" t="s">
        <v>9474</v>
      </c>
      <c r="BZ2063" s="1" t="s">
        <v>9474</v>
      </c>
      <c r="CA2063" s="1" t="s">
        <v>9474</v>
      </c>
      <c r="CB2063" s="1" t="s">
        <v>9474</v>
      </c>
      <c r="CC2063" s="1" t="s">
        <v>9474</v>
      </c>
      <c r="CD2063" s="1" t="s">
        <v>9474</v>
      </c>
      <c r="CE2063" s="1" t="s">
        <v>9528</v>
      </c>
      <c r="CF2063" s="1" t="s">
        <v>9528</v>
      </c>
      <c r="CG2063" s="1" t="s">
        <v>174231</v>
      </c>
      <c r="CH2063" s="1" t="s">
        <v>174232</v>
      </c>
      <c r="CI2063" s="1" t="s">
        <v>174233</v>
      </c>
      <c r="CJ2063" s="1" t="s">
        <v>9528</v>
      </c>
      <c r="CK2063" s="1" t="s">
        <v>9528</v>
      </c>
      <c r="CL2063" s="1" t="s">
        <v>9528</v>
      </c>
      <c r="CM2063" s="1" t="s">
        <v>9528</v>
      </c>
      <c r="CN2063" s="1" t="s">
        <v>174234</v>
      </c>
      <c r="CO2063" s="1" t="s">
        <v>9528</v>
      </c>
      <c r="CP2063" s="1" t="s">
        <v>174235</v>
      </c>
      <c r="CQ2063" s="1" t="s">
        <v>174236</v>
      </c>
      <c r="CR2063" s="1" t="s">
        <v>174237</v>
      </c>
      <c r="CS2063" s="1" t="s">
        <v>174238</v>
      </c>
      <c r="CT2063" s="1" t="s">
        <v>174239</v>
      </c>
      <c r="CU2063" s="1" t="s">
        <v>174240</v>
      </c>
      <c r="CV2063" s="1" t="s">
        <v>174241</v>
      </c>
      <c r="CW2063" s="1" t="s">
        <v>174242</v>
      </c>
      <c r="CX2063" s="1" t="s">
        <v>174243</v>
      </c>
      <c r="CY2063" s="1" t="s">
        <v>174244</v>
      </c>
      <c r="CZ2063" s="1" t="s">
        <v>9728</v>
      </c>
      <c r="DA2063" s="1" t="s">
        <v>9728</v>
      </c>
      <c r="DB2063" s="1" t="s">
        <v>9728</v>
      </c>
      <c r="DC2063" s="1" t="s">
        <v>9728</v>
      </c>
      <c r="DD2063" s="1" t="s">
        <v>174245</v>
      </c>
      <c r="DE2063" s="1" t="s">
        <v>174246</v>
      </c>
      <c r="DF2063" s="1" t="s">
        <v>174247</v>
      </c>
      <c r="DG2063" s="1" t="s">
        <v>174248</v>
      </c>
      <c r="DH2063" s="1" t="s">
        <v>174249</v>
      </c>
      <c r="DI2063" s="1" t="s">
        <v>174250</v>
      </c>
      <c r="DJ2063" s="1" t="s">
        <v>174251</v>
      </c>
      <c r="DK2063" s="1" t="s">
        <v>174252</v>
      </c>
      <c r="DL2063" s="1" t="s">
        <v>174253</v>
      </c>
      <c r="DM2063" s="1" t="s">
        <v>174254</v>
      </c>
      <c r="DN2063" s="1" t="s">
        <v>174255</v>
      </c>
      <c r="DO2063" s="1" t="s">
        <v>174256</v>
      </c>
      <c r="DP2063" s="1" t="s">
        <v>174257</v>
      </c>
      <c r="DQ2063" s="1" t="s">
        <v>174258</v>
      </c>
      <c r="DR2063" s="1" t="s">
        <v>174259</v>
      </c>
      <c r="DS2063" s="1" t="s">
        <v>116053</v>
      </c>
      <c r="DT2063" s="1" t="s">
        <v>174260</v>
      </c>
      <c r="DU2063" s="1" t="s">
        <v>174261</v>
      </c>
      <c r="DV2063" s="1" t="s">
        <v>174262</v>
      </c>
      <c r="DW2063" s="1" t="s">
        <v>174263</v>
      </c>
      <c r="DX2063" s="1" t="s">
        <v>174264</v>
      </c>
      <c r="DY2063" s="1" t="s">
        <v>174265</v>
      </c>
      <c r="DZ2063" s="1" t="s">
        <v>174266</v>
      </c>
      <c r="EA2063" s="1" t="s">
        <v>174267</v>
      </c>
      <c r="EB2063" s="1" t="s">
        <v>174268</v>
      </c>
      <c r="EC2063" s="1" t="s">
        <v>174269</v>
      </c>
      <c r="ED2063" s="1" t="s">
        <v>174270</v>
      </c>
      <c r="EE2063" s="1" t="s">
        <v>174271</v>
      </c>
      <c r="EF2063" s="1" t="s">
        <v>174272</v>
      </c>
      <c r="EG2063" s="1" t="s">
        <v>174273</v>
      </c>
      <c r="EH2063" s="1" t="s">
        <v>174274</v>
      </c>
      <c r="EI2063" s="1" t="s">
        <v>174275</v>
      </c>
      <c r="EJ2063" s="1" t="s">
        <v>174276</v>
      </c>
      <c r="EK2063" s="1" t="s">
        <v>174277</v>
      </c>
      <c r="EL2063" s="1" t="s">
        <v>174278</v>
      </c>
      <c r="EM2063" s="1" t="s">
        <v>174279</v>
      </c>
      <c r="EN2063" s="1" t="s">
        <v>174280</v>
      </c>
      <c r="EO2063" s="1" t="s">
        <v>174281</v>
      </c>
      <c r="EP2063" s="1" t="s">
        <v>174282</v>
      </c>
      <c r="EQ2063" s="1" t="s">
        <v>174283</v>
      </c>
      <c r="ER2063" s="1" t="s">
        <v>174284</v>
      </c>
      <c r="ES2063" s="1" t="s">
        <v>174285</v>
      </c>
      <c r="ET2063" s="1" t="s">
        <v>174286</v>
      </c>
      <c r="EU2063" s="1" t="s">
        <v>174287</v>
      </c>
      <c r="EV2063" s="1" t="s">
        <v>174288</v>
      </c>
      <c r="EW2063" s="1" t="s">
        <v>174289</v>
      </c>
      <c r="EX2063" s="1" t="s">
        <v>174290</v>
      </c>
      <c r="EY2063" s="1" t="s">
        <v>174291</v>
      </c>
      <c r="EZ2063" s="1" t="s">
        <v>174292</v>
      </c>
      <c r="FA2063" s="1" t="s">
        <v>174293</v>
      </c>
      <c r="FB2063" s="1" t="s">
        <v>174294</v>
      </c>
      <c r="FC2063" s="1" t="s">
        <v>174295</v>
      </c>
      <c r="FD2063" s="1" t="s">
        <v>174296</v>
      </c>
      <c r="FE2063" s="1" t="s">
        <v>174297</v>
      </c>
      <c r="FF2063" s="1" t="s">
        <v>174298</v>
      </c>
      <c r="FG2063" s="1" t="s">
        <v>174299</v>
      </c>
      <c r="FH2063" s="1" t="s">
        <v>174300</v>
      </c>
      <c r="FI2063" s="1" t="s">
        <v>174301</v>
      </c>
      <c r="FJ2063" s="1" t="s">
        <v>174302</v>
      </c>
      <c r="FK2063" s="1" t="s">
        <v>9474</v>
      </c>
      <c r="FL2063" s="1" t="s">
        <v>9474</v>
      </c>
    </row>
    <row r="2064" spans="1:168" x14ac:dyDescent="0.25">
      <c r="A2064" s="1" t="s">
        <v>174303</v>
      </c>
      <c r="B2064" s="1" t="s">
        <v>9474</v>
      </c>
      <c r="C2064" s="1" t="s">
        <v>9474</v>
      </c>
      <c r="D2064" s="1" t="s">
        <v>9474</v>
      </c>
      <c r="E2064" s="1" t="s">
        <v>9474</v>
      </c>
      <c r="F2064" s="1" t="s">
        <v>9474</v>
      </c>
      <c r="G2064" s="1" t="s">
        <v>9474</v>
      </c>
      <c r="H2064" s="1" t="s">
        <v>9474</v>
      </c>
      <c r="I2064" s="1" t="s">
        <v>9474</v>
      </c>
      <c r="J2064" s="1" t="s">
        <v>9474</v>
      </c>
      <c r="K2064" s="1" t="s">
        <v>9474</v>
      </c>
      <c r="L2064" s="1" t="s">
        <v>9474</v>
      </c>
      <c r="M2064" s="1" t="s">
        <v>9474</v>
      </c>
      <c r="N2064" s="1" t="s">
        <v>9474</v>
      </c>
      <c r="O2064" s="1" t="s">
        <v>9474</v>
      </c>
      <c r="P2064" s="1" t="s">
        <v>9474</v>
      </c>
      <c r="Q2064" s="1" t="s">
        <v>9474</v>
      </c>
      <c r="R2064" s="1" t="s">
        <v>9474</v>
      </c>
      <c r="S2064" s="1" t="s">
        <v>9474</v>
      </c>
      <c r="T2064" s="1" t="s">
        <v>9474</v>
      </c>
      <c r="U2064" s="1" t="s">
        <v>9474</v>
      </c>
      <c r="V2064" s="1" t="s">
        <v>9474</v>
      </c>
      <c r="W2064" s="1" t="s">
        <v>9474</v>
      </c>
      <c r="X2064" s="1" t="s">
        <v>9474</v>
      </c>
      <c r="Y2064" s="1" t="s">
        <v>9474</v>
      </c>
      <c r="Z2064" s="1" t="s">
        <v>9474</v>
      </c>
      <c r="AA2064" s="1" t="s">
        <v>9474</v>
      </c>
      <c r="AB2064" s="1" t="s">
        <v>9474</v>
      </c>
      <c r="AC2064" s="1" t="s">
        <v>9474</v>
      </c>
      <c r="AD2064" s="1" t="s">
        <v>9474</v>
      </c>
      <c r="AE2064" s="1" t="s">
        <v>9474</v>
      </c>
      <c r="AF2064" s="1" t="s">
        <v>9474</v>
      </c>
      <c r="AG2064" s="1" t="s">
        <v>9474</v>
      </c>
      <c r="AH2064" s="1" t="s">
        <v>9474</v>
      </c>
      <c r="AI2064" s="1" t="s">
        <v>9474</v>
      </c>
      <c r="AJ2064" s="1" t="s">
        <v>174304</v>
      </c>
      <c r="AK2064" s="1" t="s">
        <v>12083</v>
      </c>
      <c r="AL2064" s="1" t="s">
        <v>9528</v>
      </c>
      <c r="AM2064" s="1" t="s">
        <v>9527</v>
      </c>
      <c r="AN2064" s="1" t="s">
        <v>9528</v>
      </c>
      <c r="AO2064" s="1" t="s">
        <v>9527</v>
      </c>
      <c r="AP2064" s="1" t="s">
        <v>9728</v>
      </c>
      <c r="AQ2064" s="1" t="s">
        <v>9728</v>
      </c>
      <c r="AR2064" s="1" t="s">
        <v>9728</v>
      </c>
      <c r="AS2064" s="1" t="s">
        <v>9728</v>
      </c>
      <c r="AT2064" s="1" t="s">
        <v>9728</v>
      </c>
      <c r="AU2064" s="1" t="s">
        <v>9528</v>
      </c>
      <c r="AV2064" s="1" t="s">
        <v>9528</v>
      </c>
      <c r="AW2064" s="1" t="s">
        <v>9528</v>
      </c>
      <c r="AX2064" s="1" t="s">
        <v>9528</v>
      </c>
      <c r="AY2064" s="1" t="s">
        <v>9528</v>
      </c>
      <c r="AZ2064" s="1" t="s">
        <v>174305</v>
      </c>
      <c r="BA2064" s="1" t="s">
        <v>174306</v>
      </c>
      <c r="BB2064" s="1" t="s">
        <v>174307</v>
      </c>
      <c r="BC2064" s="1" t="s">
        <v>174308</v>
      </c>
      <c r="BD2064" s="1" t="s">
        <v>174309</v>
      </c>
      <c r="BE2064" s="1" t="s">
        <v>174310</v>
      </c>
      <c r="BF2064" s="1" t="s">
        <v>174311</v>
      </c>
      <c r="BG2064" s="1" t="s">
        <v>174312</v>
      </c>
      <c r="BH2064" s="1" t="s">
        <v>174313</v>
      </c>
      <c r="BI2064" s="1" t="s">
        <v>174314</v>
      </c>
      <c r="BJ2064" s="1" t="s">
        <v>174315</v>
      </c>
      <c r="BK2064" s="1" t="s">
        <v>174316</v>
      </c>
      <c r="BL2064" s="1" t="s">
        <v>174317</v>
      </c>
      <c r="BM2064" s="1" t="s">
        <v>174318</v>
      </c>
      <c r="BN2064" s="1" t="s">
        <v>174319</v>
      </c>
      <c r="BO2064" s="1" t="s">
        <v>174320</v>
      </c>
      <c r="BP2064" s="1" t="s">
        <v>9728</v>
      </c>
      <c r="BQ2064" s="1" t="s">
        <v>9728</v>
      </c>
      <c r="BR2064" s="1" t="s">
        <v>9728</v>
      </c>
      <c r="BS2064" s="1" t="s">
        <v>9728</v>
      </c>
      <c r="BT2064" s="1" t="s">
        <v>9728</v>
      </c>
      <c r="BU2064" s="1" t="s">
        <v>9728</v>
      </c>
      <c r="BV2064" s="1" t="s">
        <v>9728</v>
      </c>
      <c r="BW2064" s="1" t="s">
        <v>9728</v>
      </c>
      <c r="BX2064" s="1" t="s">
        <v>9730</v>
      </c>
      <c r="BY2064" s="1" t="s">
        <v>9730</v>
      </c>
      <c r="BZ2064" s="1" t="s">
        <v>9730</v>
      </c>
      <c r="CA2064" s="1" t="s">
        <v>9730</v>
      </c>
      <c r="CB2064" s="1" t="s">
        <v>174321</v>
      </c>
      <c r="CC2064" s="1" t="s">
        <v>174322</v>
      </c>
      <c r="CD2064" s="1" t="s">
        <v>174323</v>
      </c>
      <c r="CE2064" s="1" t="s">
        <v>9528</v>
      </c>
      <c r="CF2064" s="1" t="s">
        <v>9528</v>
      </c>
      <c r="CG2064" s="1" t="s">
        <v>174324</v>
      </c>
      <c r="CH2064" s="1" t="s">
        <v>174325</v>
      </c>
      <c r="CI2064" s="1" t="s">
        <v>174326</v>
      </c>
      <c r="CJ2064" s="1" t="s">
        <v>9528</v>
      </c>
      <c r="CK2064" s="1" t="s">
        <v>9528</v>
      </c>
      <c r="CL2064" s="1" t="s">
        <v>9528</v>
      </c>
      <c r="CM2064" s="1" t="s">
        <v>9528</v>
      </c>
      <c r="CN2064" s="1" t="s">
        <v>174327</v>
      </c>
      <c r="CO2064" s="1" t="s">
        <v>15260</v>
      </c>
      <c r="CP2064" s="1" t="s">
        <v>107769</v>
      </c>
      <c r="CQ2064" s="1" t="s">
        <v>174328</v>
      </c>
      <c r="CR2064" s="1" t="s">
        <v>174329</v>
      </c>
      <c r="CS2064" s="1" t="s">
        <v>174330</v>
      </c>
      <c r="CT2064" s="1" t="s">
        <v>174331</v>
      </c>
      <c r="CU2064" s="1" t="s">
        <v>174332</v>
      </c>
      <c r="CV2064" s="1" t="s">
        <v>174333</v>
      </c>
      <c r="CW2064" s="1" t="s">
        <v>174334</v>
      </c>
      <c r="CX2064" s="1" t="s">
        <v>174335</v>
      </c>
      <c r="CY2064" s="1" t="s">
        <v>174336</v>
      </c>
      <c r="CZ2064" s="1" t="s">
        <v>9728</v>
      </c>
      <c r="DA2064" s="1" t="s">
        <v>9728</v>
      </c>
      <c r="DB2064" s="1" t="s">
        <v>9728</v>
      </c>
      <c r="DC2064" s="1" t="s">
        <v>9728</v>
      </c>
      <c r="DD2064" s="1" t="s">
        <v>174337</v>
      </c>
      <c r="DE2064" s="1" t="s">
        <v>174338</v>
      </c>
      <c r="DF2064" s="1" t="s">
        <v>174339</v>
      </c>
      <c r="DG2064" s="1" t="s">
        <v>174340</v>
      </c>
      <c r="DH2064" s="1" t="s">
        <v>174341</v>
      </c>
      <c r="DI2064" s="1" t="s">
        <v>174342</v>
      </c>
      <c r="DJ2064" s="1" t="s">
        <v>174343</v>
      </c>
      <c r="DK2064" s="1" t="s">
        <v>174344</v>
      </c>
      <c r="DL2064" s="1" t="s">
        <v>174345</v>
      </c>
      <c r="DM2064" s="1" t="s">
        <v>174346</v>
      </c>
      <c r="DN2064" s="1" t="s">
        <v>174347</v>
      </c>
      <c r="DO2064" s="1" t="s">
        <v>174348</v>
      </c>
      <c r="DP2064" s="1" t="s">
        <v>174349</v>
      </c>
      <c r="DQ2064" s="1" t="s">
        <v>174350</v>
      </c>
      <c r="DR2064" s="1" t="s">
        <v>174351</v>
      </c>
      <c r="DS2064" s="1" t="s">
        <v>116053</v>
      </c>
      <c r="DT2064" s="1" t="s">
        <v>174352</v>
      </c>
      <c r="DU2064" s="1" t="s">
        <v>174353</v>
      </c>
      <c r="DV2064" s="1" t="s">
        <v>174354</v>
      </c>
      <c r="DW2064" s="1" t="s">
        <v>174355</v>
      </c>
      <c r="DX2064" s="1" t="s">
        <v>174356</v>
      </c>
      <c r="DY2064" s="1" t="s">
        <v>174357</v>
      </c>
      <c r="DZ2064" s="1" t="s">
        <v>174358</v>
      </c>
      <c r="EA2064" s="1" t="s">
        <v>174359</v>
      </c>
      <c r="EB2064" s="1" t="s">
        <v>174360</v>
      </c>
      <c r="EC2064" s="1" t="s">
        <v>174361</v>
      </c>
      <c r="ED2064" s="1" t="s">
        <v>174362</v>
      </c>
      <c r="EE2064" s="1" t="s">
        <v>174363</v>
      </c>
      <c r="EF2064" s="1" t="s">
        <v>174364</v>
      </c>
      <c r="EG2064" s="1" t="s">
        <v>174365</v>
      </c>
      <c r="EH2064" s="1" t="s">
        <v>174366</v>
      </c>
      <c r="EI2064" s="1" t="s">
        <v>174367</v>
      </c>
      <c r="EJ2064" s="1" t="s">
        <v>174368</v>
      </c>
      <c r="EK2064" s="1" t="s">
        <v>174369</v>
      </c>
      <c r="EL2064" s="1" t="s">
        <v>174370</v>
      </c>
      <c r="EM2064" s="1" t="s">
        <v>174371</v>
      </c>
      <c r="EN2064" s="1" t="s">
        <v>174372</v>
      </c>
      <c r="EO2064" s="1" t="s">
        <v>174373</v>
      </c>
      <c r="EP2064" s="1" t="s">
        <v>174374</v>
      </c>
      <c r="EQ2064" s="1" t="s">
        <v>174375</v>
      </c>
      <c r="ER2064" s="1" t="s">
        <v>174376</v>
      </c>
      <c r="ES2064" s="1" t="s">
        <v>174377</v>
      </c>
      <c r="ET2064" s="1" t="s">
        <v>174378</v>
      </c>
      <c r="EU2064" s="1" t="s">
        <v>174379</v>
      </c>
      <c r="EV2064" s="1" t="s">
        <v>174380</v>
      </c>
      <c r="EW2064" s="1" t="s">
        <v>174381</v>
      </c>
      <c r="EX2064" s="1" t="s">
        <v>174382</v>
      </c>
      <c r="EY2064" s="1" t="s">
        <v>174383</v>
      </c>
      <c r="EZ2064" s="1" t="s">
        <v>174384</v>
      </c>
      <c r="FA2064" s="1" t="s">
        <v>174385</v>
      </c>
      <c r="FB2064" s="1" t="s">
        <v>174386</v>
      </c>
      <c r="FC2064" s="1" t="s">
        <v>174387</v>
      </c>
      <c r="FD2064" s="1" t="s">
        <v>174388</v>
      </c>
      <c r="FE2064" s="1" t="s">
        <v>174389</v>
      </c>
      <c r="FF2064" s="1" t="s">
        <v>174390</v>
      </c>
      <c r="FG2064" s="1" t="s">
        <v>174391</v>
      </c>
      <c r="FH2064" s="1" t="s">
        <v>174392</v>
      </c>
      <c r="FI2064" s="1" t="s">
        <v>174393</v>
      </c>
      <c r="FJ2064" s="1" t="s">
        <v>174394</v>
      </c>
      <c r="FK2064" s="1" t="s">
        <v>9474</v>
      </c>
      <c r="FL2064" s="1" t="s">
        <v>9474</v>
      </c>
    </row>
    <row r="2065" spans="1:168" x14ac:dyDescent="0.25">
      <c r="A2065" s="1" t="s">
        <v>174395</v>
      </c>
      <c r="B2065" s="1" t="s">
        <v>9474</v>
      </c>
      <c r="C2065" s="1" t="s">
        <v>9474</v>
      </c>
      <c r="D2065" s="1" t="s">
        <v>9474</v>
      </c>
      <c r="E2065" s="1" t="s">
        <v>9474</v>
      </c>
      <c r="F2065" s="1" t="s">
        <v>9474</v>
      </c>
      <c r="G2065" s="1" t="s">
        <v>9474</v>
      </c>
      <c r="H2065" s="1" t="s">
        <v>9474</v>
      </c>
      <c r="I2065" s="1" t="s">
        <v>9474</v>
      </c>
      <c r="J2065" s="1" t="s">
        <v>9474</v>
      </c>
      <c r="K2065" s="1" t="s">
        <v>9474</v>
      </c>
      <c r="L2065" s="1" t="s">
        <v>9474</v>
      </c>
      <c r="M2065" s="1" t="s">
        <v>9474</v>
      </c>
      <c r="N2065" s="1" t="s">
        <v>9474</v>
      </c>
      <c r="O2065" s="1" t="s">
        <v>9474</v>
      </c>
      <c r="P2065" s="1" t="s">
        <v>9474</v>
      </c>
      <c r="Q2065" s="1" t="s">
        <v>9474</v>
      </c>
      <c r="R2065" s="1" t="s">
        <v>9474</v>
      </c>
      <c r="S2065" s="1" t="s">
        <v>9474</v>
      </c>
      <c r="T2065" s="1" t="s">
        <v>9474</v>
      </c>
      <c r="U2065" s="1" t="s">
        <v>9474</v>
      </c>
      <c r="V2065" s="1" t="s">
        <v>9474</v>
      </c>
      <c r="W2065" s="1" t="s">
        <v>9474</v>
      </c>
      <c r="X2065" s="1" t="s">
        <v>9474</v>
      </c>
      <c r="Y2065" s="1" t="s">
        <v>9474</v>
      </c>
      <c r="Z2065" s="1" t="s">
        <v>9474</v>
      </c>
      <c r="AA2065" s="1" t="s">
        <v>9474</v>
      </c>
      <c r="AB2065" s="1" t="s">
        <v>9474</v>
      </c>
      <c r="AC2065" s="1" t="s">
        <v>9474</v>
      </c>
      <c r="AD2065" s="1" t="s">
        <v>9474</v>
      </c>
      <c r="AE2065" s="1" t="s">
        <v>9474</v>
      </c>
      <c r="AF2065" s="1" t="s">
        <v>9474</v>
      </c>
      <c r="AG2065" s="1" t="s">
        <v>9474</v>
      </c>
      <c r="AH2065" s="1" t="s">
        <v>9474</v>
      </c>
      <c r="AI2065" s="1" t="s">
        <v>9474</v>
      </c>
      <c r="AJ2065" s="1" t="s">
        <v>9474</v>
      </c>
      <c r="AK2065" s="1" t="s">
        <v>9474</v>
      </c>
      <c r="AL2065" s="1" t="s">
        <v>9474</v>
      </c>
      <c r="AM2065" s="1" t="s">
        <v>9474</v>
      </c>
      <c r="AN2065" s="1" t="s">
        <v>9474</v>
      </c>
      <c r="AO2065" s="1" t="s">
        <v>9474</v>
      </c>
      <c r="AP2065" s="1" t="s">
        <v>9474</v>
      </c>
      <c r="AQ2065" s="1" t="s">
        <v>9474</v>
      </c>
      <c r="AR2065" s="1" t="s">
        <v>9474</v>
      </c>
      <c r="AS2065" s="1" t="s">
        <v>9474</v>
      </c>
      <c r="AT2065" s="1" t="s">
        <v>9474</v>
      </c>
      <c r="AU2065" s="1" t="s">
        <v>9474</v>
      </c>
      <c r="AV2065" s="1" t="s">
        <v>9474</v>
      </c>
      <c r="AW2065" s="1" t="s">
        <v>9474</v>
      </c>
      <c r="AX2065" s="1" t="s">
        <v>9474</v>
      </c>
      <c r="AY2065" s="1" t="s">
        <v>9474</v>
      </c>
      <c r="AZ2065" s="1" t="s">
        <v>9474</v>
      </c>
      <c r="BA2065" s="1" t="s">
        <v>9474</v>
      </c>
      <c r="BB2065" s="1" t="s">
        <v>9474</v>
      </c>
      <c r="BC2065" s="1" t="s">
        <v>9474</v>
      </c>
      <c r="BD2065" s="1" t="s">
        <v>9474</v>
      </c>
      <c r="BE2065" s="1" t="s">
        <v>9474</v>
      </c>
      <c r="BF2065" s="1" t="s">
        <v>9474</v>
      </c>
      <c r="BG2065" s="1" t="s">
        <v>9474</v>
      </c>
      <c r="BH2065" s="1" t="s">
        <v>9474</v>
      </c>
      <c r="BI2065" s="1" t="s">
        <v>9474</v>
      </c>
      <c r="BJ2065" s="1" t="s">
        <v>9474</v>
      </c>
      <c r="BK2065" s="1" t="s">
        <v>9474</v>
      </c>
      <c r="BL2065" s="1" t="s">
        <v>9474</v>
      </c>
      <c r="BM2065" s="1" t="s">
        <v>9474</v>
      </c>
      <c r="BN2065" s="1" t="s">
        <v>9474</v>
      </c>
      <c r="BO2065" s="1" t="s">
        <v>9474</v>
      </c>
      <c r="BP2065" s="1" t="s">
        <v>9474</v>
      </c>
      <c r="BQ2065" s="1" t="s">
        <v>9474</v>
      </c>
      <c r="BR2065" s="1" t="s">
        <v>9474</v>
      </c>
      <c r="BS2065" s="1" t="s">
        <v>9474</v>
      </c>
      <c r="BT2065" s="1" t="s">
        <v>9474</v>
      </c>
      <c r="BU2065" s="1" t="s">
        <v>9474</v>
      </c>
      <c r="BV2065" s="1" t="s">
        <v>9474</v>
      </c>
      <c r="BW2065" s="1" t="s">
        <v>9474</v>
      </c>
      <c r="BX2065" s="1" t="s">
        <v>9474</v>
      </c>
      <c r="BY2065" s="1" t="s">
        <v>9474</v>
      </c>
      <c r="BZ2065" s="1" t="s">
        <v>9474</v>
      </c>
      <c r="CA2065" s="1" t="s">
        <v>9474</v>
      </c>
      <c r="CB2065" s="1" t="s">
        <v>9474</v>
      </c>
      <c r="CC2065" s="1" t="s">
        <v>9474</v>
      </c>
      <c r="CD2065" s="1" t="s">
        <v>9474</v>
      </c>
      <c r="CE2065" s="1" t="s">
        <v>9528</v>
      </c>
      <c r="CF2065" s="1" t="s">
        <v>9528</v>
      </c>
      <c r="CG2065" s="1" t="s">
        <v>174396</v>
      </c>
      <c r="CH2065" s="1" t="s">
        <v>174397</v>
      </c>
      <c r="CI2065" s="1" t="s">
        <v>174398</v>
      </c>
      <c r="CJ2065" s="1" t="s">
        <v>9528</v>
      </c>
      <c r="CK2065" s="1" t="s">
        <v>9528</v>
      </c>
      <c r="CL2065" s="1" t="s">
        <v>9528</v>
      </c>
      <c r="CM2065" s="1" t="s">
        <v>9528</v>
      </c>
      <c r="CN2065" s="1" t="s">
        <v>174399</v>
      </c>
      <c r="CO2065" s="1" t="s">
        <v>9527</v>
      </c>
      <c r="CP2065" s="1" t="s">
        <v>22175</v>
      </c>
      <c r="CQ2065" s="1" t="s">
        <v>174400</v>
      </c>
      <c r="CR2065" s="1" t="s">
        <v>174401</v>
      </c>
      <c r="CS2065" s="1" t="s">
        <v>174402</v>
      </c>
      <c r="CT2065" s="1" t="s">
        <v>174403</v>
      </c>
      <c r="CU2065" s="1" t="s">
        <v>174404</v>
      </c>
      <c r="CV2065" s="1" t="s">
        <v>174405</v>
      </c>
      <c r="CW2065" s="1" t="s">
        <v>174406</v>
      </c>
      <c r="CX2065" s="1" t="s">
        <v>174407</v>
      </c>
      <c r="CY2065" s="1" t="s">
        <v>174408</v>
      </c>
      <c r="CZ2065" s="1" t="s">
        <v>9728</v>
      </c>
      <c r="DA2065" s="1" t="s">
        <v>9728</v>
      </c>
      <c r="DB2065" s="1" t="s">
        <v>9728</v>
      </c>
      <c r="DC2065" s="1" t="s">
        <v>9728</v>
      </c>
      <c r="DD2065" s="1" t="s">
        <v>174409</v>
      </c>
      <c r="DE2065" s="1" t="s">
        <v>174410</v>
      </c>
      <c r="DF2065" s="1" t="s">
        <v>174411</v>
      </c>
      <c r="DG2065" s="1" t="s">
        <v>174412</v>
      </c>
      <c r="DH2065" s="1" t="s">
        <v>174413</v>
      </c>
      <c r="DI2065" s="1" t="s">
        <v>174414</v>
      </c>
      <c r="DJ2065" s="1" t="s">
        <v>174415</v>
      </c>
      <c r="DK2065" s="1" t="s">
        <v>174416</v>
      </c>
      <c r="DL2065" s="1" t="s">
        <v>174417</v>
      </c>
      <c r="DM2065" s="1" t="s">
        <v>174418</v>
      </c>
      <c r="DN2065" s="1" t="s">
        <v>174419</v>
      </c>
      <c r="DO2065" s="1" t="s">
        <v>174420</v>
      </c>
      <c r="DP2065" s="1" t="s">
        <v>174421</v>
      </c>
      <c r="DQ2065" s="1" t="s">
        <v>174422</v>
      </c>
      <c r="DR2065" s="1" t="s">
        <v>174423</v>
      </c>
      <c r="DS2065" s="1" t="s">
        <v>116053</v>
      </c>
      <c r="DT2065" s="1" t="s">
        <v>174424</v>
      </c>
      <c r="DU2065" s="1" t="s">
        <v>174425</v>
      </c>
      <c r="DV2065" s="1" t="s">
        <v>174426</v>
      </c>
      <c r="DW2065" s="1" t="s">
        <v>174427</v>
      </c>
      <c r="DX2065" s="1" t="s">
        <v>174428</v>
      </c>
      <c r="DY2065" s="1" t="s">
        <v>174429</v>
      </c>
      <c r="DZ2065" s="1" t="s">
        <v>174430</v>
      </c>
      <c r="EA2065" s="1" t="s">
        <v>174431</v>
      </c>
      <c r="EB2065" s="1" t="s">
        <v>174432</v>
      </c>
      <c r="EC2065" s="1" t="s">
        <v>174433</v>
      </c>
      <c r="ED2065" s="1" t="s">
        <v>174434</v>
      </c>
      <c r="EE2065" s="1" t="s">
        <v>174435</v>
      </c>
      <c r="EF2065" s="1" t="s">
        <v>174436</v>
      </c>
      <c r="EG2065" s="1" t="s">
        <v>174437</v>
      </c>
      <c r="EH2065" s="1" t="s">
        <v>174438</v>
      </c>
      <c r="EI2065" s="1" t="s">
        <v>174439</v>
      </c>
      <c r="EJ2065" s="1" t="s">
        <v>174440</v>
      </c>
      <c r="EK2065" s="1" t="s">
        <v>174441</v>
      </c>
      <c r="EL2065" s="1" t="s">
        <v>174442</v>
      </c>
      <c r="EM2065" s="1" t="s">
        <v>174443</v>
      </c>
      <c r="EN2065" s="1" t="s">
        <v>174444</v>
      </c>
      <c r="EO2065" s="1" t="s">
        <v>174445</v>
      </c>
      <c r="EP2065" s="1" t="s">
        <v>174446</v>
      </c>
      <c r="EQ2065" s="1" t="s">
        <v>174447</v>
      </c>
      <c r="ER2065" s="1" t="s">
        <v>174448</v>
      </c>
      <c r="ES2065" s="1" t="s">
        <v>174449</v>
      </c>
      <c r="ET2065" s="1" t="s">
        <v>174450</v>
      </c>
      <c r="EU2065" s="1" t="s">
        <v>174451</v>
      </c>
      <c r="EV2065" s="1" t="s">
        <v>174452</v>
      </c>
      <c r="EW2065" s="1" t="s">
        <v>174453</v>
      </c>
      <c r="EX2065" s="1" t="s">
        <v>174454</v>
      </c>
      <c r="EY2065" s="1" t="s">
        <v>174455</v>
      </c>
      <c r="EZ2065" s="1" t="s">
        <v>174456</v>
      </c>
      <c r="FA2065" s="1" t="s">
        <v>174457</v>
      </c>
      <c r="FB2065" s="1" t="s">
        <v>174458</v>
      </c>
      <c r="FC2065" s="1" t="s">
        <v>174459</v>
      </c>
      <c r="FD2065" s="1" t="s">
        <v>174460</v>
      </c>
      <c r="FE2065" s="1" t="s">
        <v>174461</v>
      </c>
      <c r="FF2065" s="1" t="s">
        <v>174462</v>
      </c>
      <c r="FG2065" s="1" t="s">
        <v>174463</v>
      </c>
      <c r="FH2065" s="1" t="s">
        <v>174464</v>
      </c>
      <c r="FI2065" s="1" t="s">
        <v>174465</v>
      </c>
      <c r="FJ2065" s="1" t="s">
        <v>174466</v>
      </c>
      <c r="FK2065" s="1" t="s">
        <v>9474</v>
      </c>
      <c r="FL2065" s="1" t="s">
        <v>9474</v>
      </c>
    </row>
    <row r="2066" spans="1:168" x14ac:dyDescent="0.25">
      <c r="A2066" s="1" t="s">
        <v>174467</v>
      </c>
      <c r="B2066" s="1" t="s">
        <v>9474</v>
      </c>
      <c r="C2066" s="1" t="s">
        <v>9474</v>
      </c>
      <c r="D2066" s="1" t="s">
        <v>9474</v>
      </c>
      <c r="E2066" s="1" t="s">
        <v>9474</v>
      </c>
      <c r="F2066" s="1" t="s">
        <v>9474</v>
      </c>
      <c r="G2066" s="1" t="s">
        <v>9474</v>
      </c>
      <c r="H2066" s="1" t="s">
        <v>9474</v>
      </c>
      <c r="I2066" s="1" t="s">
        <v>9474</v>
      </c>
      <c r="J2066" s="1" t="s">
        <v>9474</v>
      </c>
      <c r="K2066" s="1" t="s">
        <v>9474</v>
      </c>
      <c r="L2066" s="1" t="s">
        <v>9474</v>
      </c>
      <c r="M2066" s="1" t="s">
        <v>9474</v>
      </c>
      <c r="N2066" s="1" t="s">
        <v>9474</v>
      </c>
      <c r="O2066" s="1" t="s">
        <v>9474</v>
      </c>
      <c r="P2066" s="1" t="s">
        <v>9474</v>
      </c>
      <c r="Q2066" s="1" t="s">
        <v>9474</v>
      </c>
      <c r="R2066" s="1" t="s">
        <v>9474</v>
      </c>
      <c r="S2066" s="1" t="s">
        <v>9474</v>
      </c>
      <c r="T2066" s="1" t="s">
        <v>9474</v>
      </c>
      <c r="U2066" s="1" t="s">
        <v>9474</v>
      </c>
      <c r="V2066" s="1" t="s">
        <v>9474</v>
      </c>
      <c r="W2066" s="1" t="s">
        <v>9474</v>
      </c>
      <c r="X2066" s="1" t="s">
        <v>9474</v>
      </c>
      <c r="Y2066" s="1" t="s">
        <v>9474</v>
      </c>
      <c r="Z2066" s="1" t="s">
        <v>9474</v>
      </c>
      <c r="AA2066" s="1" t="s">
        <v>9474</v>
      </c>
      <c r="AB2066" s="1" t="s">
        <v>9474</v>
      </c>
      <c r="AC2066" s="1" t="s">
        <v>9474</v>
      </c>
      <c r="AD2066" s="1" t="s">
        <v>9474</v>
      </c>
      <c r="AE2066" s="1" t="s">
        <v>9474</v>
      </c>
      <c r="AF2066" s="1" t="s">
        <v>9474</v>
      </c>
      <c r="AG2066" s="1" t="s">
        <v>9474</v>
      </c>
      <c r="AH2066" s="1" t="s">
        <v>9474</v>
      </c>
      <c r="AI2066" s="1" t="s">
        <v>9474</v>
      </c>
      <c r="AJ2066" s="1" t="s">
        <v>9474</v>
      </c>
      <c r="AK2066" s="1" t="s">
        <v>9474</v>
      </c>
      <c r="AL2066" s="1" t="s">
        <v>9474</v>
      </c>
      <c r="AM2066" s="1" t="s">
        <v>9474</v>
      </c>
      <c r="AN2066" s="1" t="s">
        <v>9474</v>
      </c>
      <c r="AO2066" s="1" t="s">
        <v>9474</v>
      </c>
      <c r="AP2066" s="1" t="s">
        <v>9474</v>
      </c>
      <c r="AQ2066" s="1" t="s">
        <v>9474</v>
      </c>
      <c r="AR2066" s="1" t="s">
        <v>9474</v>
      </c>
      <c r="AS2066" s="1" t="s">
        <v>9474</v>
      </c>
      <c r="AT2066" s="1" t="s">
        <v>9474</v>
      </c>
      <c r="AU2066" s="1" t="s">
        <v>9474</v>
      </c>
      <c r="AV2066" s="1" t="s">
        <v>9474</v>
      </c>
      <c r="AW2066" s="1" t="s">
        <v>9474</v>
      </c>
      <c r="AX2066" s="1" t="s">
        <v>9474</v>
      </c>
      <c r="AY2066" s="1" t="s">
        <v>9474</v>
      </c>
      <c r="AZ2066" s="1" t="s">
        <v>9474</v>
      </c>
      <c r="BA2066" s="1" t="s">
        <v>9474</v>
      </c>
      <c r="BB2066" s="1" t="s">
        <v>9474</v>
      </c>
      <c r="BC2066" s="1" t="s">
        <v>9474</v>
      </c>
      <c r="BD2066" s="1" t="s">
        <v>9474</v>
      </c>
      <c r="BE2066" s="1" t="s">
        <v>9474</v>
      </c>
      <c r="BF2066" s="1" t="s">
        <v>9474</v>
      </c>
      <c r="BG2066" s="1" t="s">
        <v>9474</v>
      </c>
      <c r="BH2066" s="1" t="s">
        <v>9474</v>
      </c>
      <c r="BI2066" s="1" t="s">
        <v>9474</v>
      </c>
      <c r="BJ2066" s="1" t="s">
        <v>9474</v>
      </c>
      <c r="BK2066" s="1" t="s">
        <v>9474</v>
      </c>
      <c r="BL2066" s="1" t="s">
        <v>9474</v>
      </c>
      <c r="BM2066" s="1" t="s">
        <v>9474</v>
      </c>
      <c r="BN2066" s="1" t="s">
        <v>9474</v>
      </c>
      <c r="BO2066" s="1" t="s">
        <v>9474</v>
      </c>
      <c r="BP2066" s="1" t="s">
        <v>9474</v>
      </c>
      <c r="BQ2066" s="1" t="s">
        <v>9474</v>
      </c>
      <c r="BR2066" s="1" t="s">
        <v>9474</v>
      </c>
      <c r="BS2066" s="1" t="s">
        <v>9474</v>
      </c>
      <c r="BT2066" s="1" t="s">
        <v>9474</v>
      </c>
      <c r="BU2066" s="1" t="s">
        <v>9474</v>
      </c>
      <c r="BV2066" s="1" t="s">
        <v>9474</v>
      </c>
      <c r="BW2066" s="1" t="s">
        <v>9474</v>
      </c>
      <c r="BX2066" s="1" t="s">
        <v>9474</v>
      </c>
      <c r="BY2066" s="1" t="s">
        <v>9474</v>
      </c>
      <c r="BZ2066" s="1" t="s">
        <v>9474</v>
      </c>
      <c r="CA2066" s="1" t="s">
        <v>9474</v>
      </c>
      <c r="CB2066" s="1" t="s">
        <v>9474</v>
      </c>
      <c r="CC2066" s="1" t="s">
        <v>9474</v>
      </c>
      <c r="CD2066" s="1" t="s">
        <v>9474</v>
      </c>
      <c r="CE2066" s="1" t="s">
        <v>9528</v>
      </c>
      <c r="CF2066" s="1" t="s">
        <v>9528</v>
      </c>
      <c r="CG2066" s="1" t="s">
        <v>174468</v>
      </c>
      <c r="CH2066" s="1" t="s">
        <v>174469</v>
      </c>
      <c r="CI2066" s="1" t="s">
        <v>174470</v>
      </c>
      <c r="CJ2066" s="1" t="s">
        <v>9528</v>
      </c>
      <c r="CK2066" s="1" t="s">
        <v>9528</v>
      </c>
      <c r="CL2066" s="1" t="s">
        <v>9528</v>
      </c>
      <c r="CM2066" s="1" t="s">
        <v>9528</v>
      </c>
      <c r="CN2066" s="1" t="s">
        <v>174471</v>
      </c>
      <c r="CO2066" s="1" t="s">
        <v>15260</v>
      </c>
      <c r="CP2066" s="1" t="s">
        <v>174472</v>
      </c>
      <c r="CQ2066" s="1" t="s">
        <v>174473</v>
      </c>
      <c r="CR2066" s="1" t="s">
        <v>174474</v>
      </c>
      <c r="CS2066" s="1" t="s">
        <v>174475</v>
      </c>
      <c r="CT2066" s="1" t="s">
        <v>174476</v>
      </c>
      <c r="CU2066" s="1" t="s">
        <v>174477</v>
      </c>
      <c r="CV2066" s="1" t="s">
        <v>174478</v>
      </c>
      <c r="CW2066" s="1" t="s">
        <v>174479</v>
      </c>
      <c r="CX2066" s="1" t="s">
        <v>174480</v>
      </c>
      <c r="CY2066" s="1" t="s">
        <v>174481</v>
      </c>
      <c r="CZ2066" s="1" t="s">
        <v>9728</v>
      </c>
      <c r="DA2066" s="1" t="s">
        <v>9728</v>
      </c>
      <c r="DB2066" s="1" t="s">
        <v>9728</v>
      </c>
      <c r="DC2066" s="1" t="s">
        <v>9728</v>
      </c>
      <c r="DD2066" s="1" t="s">
        <v>174482</v>
      </c>
      <c r="DE2066" s="1" t="s">
        <v>174483</v>
      </c>
      <c r="DF2066" s="1" t="s">
        <v>174484</v>
      </c>
      <c r="DG2066" s="1" t="s">
        <v>174485</v>
      </c>
      <c r="DH2066" s="1" t="s">
        <v>174486</v>
      </c>
      <c r="DI2066" s="1" t="s">
        <v>174487</v>
      </c>
      <c r="DJ2066" s="1" t="s">
        <v>174488</v>
      </c>
      <c r="DK2066" s="1" t="s">
        <v>174489</v>
      </c>
      <c r="DL2066" s="1" t="s">
        <v>174490</v>
      </c>
      <c r="DM2066" s="1" t="s">
        <v>174491</v>
      </c>
      <c r="DN2066" s="1" t="s">
        <v>174492</v>
      </c>
      <c r="DO2066" s="1" t="s">
        <v>174493</v>
      </c>
      <c r="DP2066" s="1" t="s">
        <v>174494</v>
      </c>
      <c r="DQ2066" s="1" t="s">
        <v>174495</v>
      </c>
      <c r="DR2066" s="1" t="s">
        <v>174496</v>
      </c>
      <c r="DS2066" s="1" t="s">
        <v>116289</v>
      </c>
      <c r="DT2066" s="1" t="s">
        <v>174497</v>
      </c>
      <c r="DU2066" s="1" t="s">
        <v>174498</v>
      </c>
      <c r="DV2066" s="1" t="s">
        <v>174499</v>
      </c>
      <c r="DW2066" s="1" t="s">
        <v>174500</v>
      </c>
      <c r="DX2066" s="1" t="s">
        <v>174501</v>
      </c>
      <c r="DY2066" s="1" t="s">
        <v>174502</v>
      </c>
      <c r="DZ2066" s="1" t="s">
        <v>174503</v>
      </c>
      <c r="EA2066" s="1" t="s">
        <v>174504</v>
      </c>
      <c r="EB2066" s="1" t="s">
        <v>174505</v>
      </c>
      <c r="EC2066" s="1" t="s">
        <v>174506</v>
      </c>
      <c r="ED2066" s="1" t="s">
        <v>174507</v>
      </c>
      <c r="EE2066" s="1" t="s">
        <v>174508</v>
      </c>
      <c r="EF2066" s="1" t="s">
        <v>174509</v>
      </c>
      <c r="EG2066" s="1" t="s">
        <v>174510</v>
      </c>
      <c r="EH2066" s="1" t="s">
        <v>174511</v>
      </c>
      <c r="EI2066" s="1" t="s">
        <v>174512</v>
      </c>
      <c r="EJ2066" s="1" t="s">
        <v>174513</v>
      </c>
      <c r="EK2066" s="1" t="s">
        <v>174514</v>
      </c>
      <c r="EL2066" s="1" t="s">
        <v>174515</v>
      </c>
      <c r="EM2066" s="1" t="s">
        <v>174516</v>
      </c>
      <c r="EN2066" s="1" t="s">
        <v>174517</v>
      </c>
      <c r="EO2066" s="1" t="s">
        <v>174518</v>
      </c>
      <c r="EP2066" s="1" t="s">
        <v>174519</v>
      </c>
      <c r="EQ2066" s="1" t="s">
        <v>174520</v>
      </c>
      <c r="ER2066" s="1" t="s">
        <v>174521</v>
      </c>
      <c r="ES2066" s="1" t="s">
        <v>174522</v>
      </c>
      <c r="ET2066" s="1" t="s">
        <v>174523</v>
      </c>
      <c r="EU2066" s="1" t="s">
        <v>174524</v>
      </c>
      <c r="EV2066" s="1" t="s">
        <v>174525</v>
      </c>
      <c r="EW2066" s="1" t="s">
        <v>174526</v>
      </c>
      <c r="EX2066" s="1" t="s">
        <v>174527</v>
      </c>
      <c r="EY2066" s="1" t="s">
        <v>174528</v>
      </c>
      <c r="EZ2066" s="1" t="s">
        <v>174529</v>
      </c>
      <c r="FA2066" s="1" t="s">
        <v>174530</v>
      </c>
      <c r="FB2066" s="1" t="s">
        <v>174531</v>
      </c>
      <c r="FC2066" s="1" t="s">
        <v>174532</v>
      </c>
      <c r="FD2066" s="1" t="s">
        <v>174533</v>
      </c>
      <c r="FE2066" s="1" t="s">
        <v>174534</v>
      </c>
      <c r="FF2066" s="1" t="s">
        <v>174535</v>
      </c>
      <c r="FG2066" s="1" t="s">
        <v>174536</v>
      </c>
      <c r="FH2066" s="1" t="s">
        <v>174537</v>
      </c>
      <c r="FI2066" s="1" t="s">
        <v>174538</v>
      </c>
      <c r="FJ2066" s="1" t="s">
        <v>174539</v>
      </c>
      <c r="FK2066" s="1" t="s">
        <v>9474</v>
      </c>
      <c r="FL2066" s="1" t="s">
        <v>9474</v>
      </c>
    </row>
    <row r="2067" spans="1:168" x14ac:dyDescent="0.25">
      <c r="A2067" s="1" t="s">
        <v>174540</v>
      </c>
      <c r="B2067" s="1" t="s">
        <v>9474</v>
      </c>
      <c r="C2067" s="1" t="s">
        <v>9474</v>
      </c>
      <c r="D2067" s="1" t="s">
        <v>9474</v>
      </c>
      <c r="E2067" s="1" t="s">
        <v>9474</v>
      </c>
      <c r="F2067" s="1" t="s">
        <v>9474</v>
      </c>
      <c r="G2067" s="1" t="s">
        <v>9474</v>
      </c>
      <c r="H2067" s="1" t="s">
        <v>9474</v>
      </c>
      <c r="I2067" s="1" t="s">
        <v>9474</v>
      </c>
      <c r="J2067" s="1" t="s">
        <v>9474</v>
      </c>
      <c r="K2067" s="1" t="s">
        <v>9474</v>
      </c>
      <c r="L2067" s="1" t="s">
        <v>9474</v>
      </c>
      <c r="M2067" s="1" t="s">
        <v>9474</v>
      </c>
      <c r="N2067" s="1" t="s">
        <v>9474</v>
      </c>
      <c r="O2067" s="1" t="s">
        <v>9474</v>
      </c>
      <c r="P2067" s="1" t="s">
        <v>9474</v>
      </c>
      <c r="Q2067" s="1" t="s">
        <v>9474</v>
      </c>
      <c r="R2067" s="1" t="s">
        <v>9474</v>
      </c>
      <c r="S2067" s="1" t="s">
        <v>9474</v>
      </c>
      <c r="T2067" s="1" t="s">
        <v>9474</v>
      </c>
      <c r="U2067" s="1" t="s">
        <v>9474</v>
      </c>
      <c r="V2067" s="1" t="s">
        <v>9474</v>
      </c>
      <c r="W2067" s="1" t="s">
        <v>9474</v>
      </c>
      <c r="X2067" s="1" t="s">
        <v>9474</v>
      </c>
      <c r="Y2067" s="1" t="s">
        <v>9474</v>
      </c>
      <c r="Z2067" s="1" t="s">
        <v>9474</v>
      </c>
      <c r="AA2067" s="1" t="s">
        <v>9474</v>
      </c>
      <c r="AB2067" s="1" t="s">
        <v>9474</v>
      </c>
      <c r="AC2067" s="1" t="s">
        <v>9474</v>
      </c>
      <c r="AD2067" s="1" t="s">
        <v>9474</v>
      </c>
      <c r="AE2067" s="1" t="s">
        <v>9474</v>
      </c>
      <c r="AF2067" s="1" t="s">
        <v>9474</v>
      </c>
      <c r="AG2067" s="1" t="s">
        <v>9474</v>
      </c>
      <c r="AH2067" s="1" t="s">
        <v>9474</v>
      </c>
      <c r="AI2067" s="1" t="s">
        <v>9474</v>
      </c>
      <c r="AJ2067" s="1" t="s">
        <v>174541</v>
      </c>
      <c r="AK2067" s="1" t="s">
        <v>12083</v>
      </c>
      <c r="AL2067" s="1" t="s">
        <v>9528</v>
      </c>
      <c r="AM2067" s="1" t="s">
        <v>9527</v>
      </c>
      <c r="AN2067" s="1" t="s">
        <v>9528</v>
      </c>
      <c r="AO2067" s="1" t="s">
        <v>9527</v>
      </c>
      <c r="AP2067" s="1" t="s">
        <v>9728</v>
      </c>
      <c r="AQ2067" s="1" t="s">
        <v>9728</v>
      </c>
      <c r="AR2067" s="1" t="s">
        <v>9728</v>
      </c>
      <c r="AS2067" s="1" t="s">
        <v>9728</v>
      </c>
      <c r="AT2067" s="1" t="s">
        <v>9728</v>
      </c>
      <c r="AU2067" s="1" t="s">
        <v>9528</v>
      </c>
      <c r="AV2067" s="1" t="s">
        <v>9528</v>
      </c>
      <c r="AW2067" s="1" t="s">
        <v>9528</v>
      </c>
      <c r="AX2067" s="1" t="s">
        <v>9528</v>
      </c>
      <c r="AY2067" s="1" t="s">
        <v>9528</v>
      </c>
      <c r="AZ2067" s="1" t="s">
        <v>174542</v>
      </c>
      <c r="BA2067" s="1" t="s">
        <v>174543</v>
      </c>
      <c r="BB2067" s="1" t="s">
        <v>174544</v>
      </c>
      <c r="BC2067" s="1" t="s">
        <v>174545</v>
      </c>
      <c r="BD2067" s="1" t="s">
        <v>174546</v>
      </c>
      <c r="BE2067" s="1" t="s">
        <v>174547</v>
      </c>
      <c r="BF2067" s="1" t="s">
        <v>174548</v>
      </c>
      <c r="BG2067" s="1" t="s">
        <v>174549</v>
      </c>
      <c r="BH2067" s="1" t="s">
        <v>174550</v>
      </c>
      <c r="BI2067" s="1" t="s">
        <v>174551</v>
      </c>
      <c r="BJ2067" s="1" t="s">
        <v>174552</v>
      </c>
      <c r="BK2067" s="1" t="s">
        <v>174553</v>
      </c>
      <c r="BL2067" s="1" t="s">
        <v>174554</v>
      </c>
      <c r="BM2067" s="1" t="s">
        <v>174555</v>
      </c>
      <c r="BN2067" s="1" t="s">
        <v>174556</v>
      </c>
      <c r="BO2067" s="1" t="s">
        <v>174557</v>
      </c>
      <c r="BP2067" s="1" t="s">
        <v>9728</v>
      </c>
      <c r="BQ2067" s="1" t="s">
        <v>9728</v>
      </c>
      <c r="BR2067" s="1" t="s">
        <v>9728</v>
      </c>
      <c r="BS2067" s="1" t="s">
        <v>9728</v>
      </c>
      <c r="BT2067" s="1" t="s">
        <v>9728</v>
      </c>
      <c r="BU2067" s="1" t="s">
        <v>9728</v>
      </c>
      <c r="BV2067" s="1" t="s">
        <v>9728</v>
      </c>
      <c r="BW2067" s="1" t="s">
        <v>9728</v>
      </c>
      <c r="BX2067" s="1" t="s">
        <v>9730</v>
      </c>
      <c r="BY2067" s="1" t="s">
        <v>9730</v>
      </c>
      <c r="BZ2067" s="1" t="s">
        <v>9730</v>
      </c>
      <c r="CA2067" s="1" t="s">
        <v>9730</v>
      </c>
      <c r="CB2067" s="1" t="s">
        <v>174558</v>
      </c>
      <c r="CC2067" s="1" t="s">
        <v>174559</v>
      </c>
      <c r="CD2067" s="1" t="s">
        <v>174560</v>
      </c>
      <c r="CE2067" s="1" t="s">
        <v>9528</v>
      </c>
      <c r="CF2067" s="1" t="s">
        <v>9528</v>
      </c>
      <c r="CG2067" s="1" t="s">
        <v>174561</v>
      </c>
      <c r="CH2067" s="1" t="s">
        <v>174562</v>
      </c>
      <c r="CI2067" s="1" t="s">
        <v>174563</v>
      </c>
      <c r="CJ2067" s="1" t="s">
        <v>9528</v>
      </c>
      <c r="CK2067" s="1" t="s">
        <v>9528</v>
      </c>
      <c r="CL2067" s="1" t="s">
        <v>9528</v>
      </c>
      <c r="CM2067" s="1" t="s">
        <v>9528</v>
      </c>
      <c r="CN2067" s="1" t="s">
        <v>174564</v>
      </c>
      <c r="CO2067" s="1" t="s">
        <v>9490</v>
      </c>
      <c r="CP2067" s="1" t="s">
        <v>40794</v>
      </c>
      <c r="CQ2067" s="1" t="s">
        <v>174565</v>
      </c>
      <c r="CR2067" s="1" t="s">
        <v>174566</v>
      </c>
      <c r="CS2067" s="1" t="s">
        <v>174567</v>
      </c>
      <c r="CT2067" s="1" t="s">
        <v>174568</v>
      </c>
      <c r="CU2067" s="1" t="s">
        <v>174569</v>
      </c>
      <c r="CV2067" s="1" t="s">
        <v>174570</v>
      </c>
      <c r="CW2067" s="1" t="s">
        <v>174571</v>
      </c>
      <c r="CX2067" s="1" t="s">
        <v>174572</v>
      </c>
      <c r="CY2067" s="1" t="s">
        <v>174573</v>
      </c>
      <c r="CZ2067" s="1" t="s">
        <v>9728</v>
      </c>
      <c r="DA2067" s="1" t="s">
        <v>9728</v>
      </c>
      <c r="DB2067" s="1" t="s">
        <v>9728</v>
      </c>
      <c r="DC2067" s="1" t="s">
        <v>9728</v>
      </c>
      <c r="DD2067" s="1" t="s">
        <v>174574</v>
      </c>
      <c r="DE2067" s="1" t="s">
        <v>174575</v>
      </c>
      <c r="DF2067" s="1" t="s">
        <v>174576</v>
      </c>
      <c r="DG2067" s="1" t="s">
        <v>174577</v>
      </c>
      <c r="DH2067" s="1" t="s">
        <v>174578</v>
      </c>
      <c r="DI2067" s="1" t="s">
        <v>174579</v>
      </c>
      <c r="DJ2067" s="1" t="s">
        <v>174580</v>
      </c>
      <c r="DK2067" s="1" t="s">
        <v>174581</v>
      </c>
      <c r="DL2067" s="1" t="s">
        <v>174582</v>
      </c>
      <c r="DM2067" s="1" t="s">
        <v>174583</v>
      </c>
      <c r="DN2067" s="1" t="s">
        <v>174584</v>
      </c>
      <c r="DO2067" s="1" t="s">
        <v>174585</v>
      </c>
      <c r="DP2067" s="1" t="s">
        <v>174586</v>
      </c>
      <c r="DQ2067" s="1" t="s">
        <v>174587</v>
      </c>
      <c r="DR2067" s="1" t="s">
        <v>174588</v>
      </c>
      <c r="DS2067" s="1" t="s">
        <v>116289</v>
      </c>
      <c r="DT2067" s="1" t="s">
        <v>174589</v>
      </c>
      <c r="DU2067" s="1" t="s">
        <v>174590</v>
      </c>
      <c r="DV2067" s="1" t="s">
        <v>174591</v>
      </c>
      <c r="DW2067" s="1" t="s">
        <v>174592</v>
      </c>
      <c r="DX2067" s="1" t="s">
        <v>174593</v>
      </c>
      <c r="DY2067" s="1" t="s">
        <v>174594</v>
      </c>
      <c r="DZ2067" s="1" t="s">
        <v>174595</v>
      </c>
      <c r="EA2067" s="1" t="s">
        <v>174596</v>
      </c>
      <c r="EB2067" s="1" t="s">
        <v>174597</v>
      </c>
      <c r="EC2067" s="1" t="s">
        <v>174598</v>
      </c>
      <c r="ED2067" s="1" t="s">
        <v>174599</v>
      </c>
      <c r="EE2067" s="1" t="s">
        <v>174600</v>
      </c>
      <c r="EF2067" s="1" t="s">
        <v>174601</v>
      </c>
      <c r="EG2067" s="1" t="s">
        <v>174602</v>
      </c>
      <c r="EH2067" s="1" t="s">
        <v>174603</v>
      </c>
      <c r="EI2067" s="1" t="s">
        <v>174604</v>
      </c>
      <c r="EJ2067" s="1" t="s">
        <v>174605</v>
      </c>
      <c r="EK2067" s="1" t="s">
        <v>174606</v>
      </c>
      <c r="EL2067" s="1" t="s">
        <v>174607</v>
      </c>
      <c r="EM2067" s="1" t="s">
        <v>174608</v>
      </c>
      <c r="EN2067" s="1" t="s">
        <v>174609</v>
      </c>
      <c r="EO2067" s="1" t="s">
        <v>174610</v>
      </c>
      <c r="EP2067" s="1" t="s">
        <v>174611</v>
      </c>
      <c r="EQ2067" s="1" t="s">
        <v>174612</v>
      </c>
      <c r="ER2067" s="1" t="s">
        <v>174613</v>
      </c>
      <c r="ES2067" s="1" t="s">
        <v>174614</v>
      </c>
      <c r="ET2067" s="1" t="s">
        <v>174615</v>
      </c>
      <c r="EU2067" s="1" t="s">
        <v>174616</v>
      </c>
      <c r="EV2067" s="1" t="s">
        <v>174617</v>
      </c>
      <c r="EW2067" s="1" t="s">
        <v>174618</v>
      </c>
      <c r="EX2067" s="1" t="s">
        <v>174619</v>
      </c>
      <c r="EY2067" s="1" t="s">
        <v>174620</v>
      </c>
      <c r="EZ2067" s="1" t="s">
        <v>174621</v>
      </c>
      <c r="FA2067" s="1" t="s">
        <v>174622</v>
      </c>
      <c r="FB2067" s="1" t="s">
        <v>174623</v>
      </c>
      <c r="FC2067" s="1" t="s">
        <v>174624</v>
      </c>
      <c r="FD2067" s="1" t="s">
        <v>174625</v>
      </c>
      <c r="FE2067" s="1" t="s">
        <v>174626</v>
      </c>
      <c r="FF2067" s="1" t="s">
        <v>174627</v>
      </c>
      <c r="FG2067" s="1" t="s">
        <v>174628</v>
      </c>
      <c r="FH2067" s="1" t="s">
        <v>174629</v>
      </c>
      <c r="FI2067" s="1" t="s">
        <v>174630</v>
      </c>
      <c r="FJ2067" s="1" t="s">
        <v>174631</v>
      </c>
      <c r="FK2067" s="1" t="s">
        <v>9474</v>
      </c>
      <c r="FL2067" s="1" t="s">
        <v>9474</v>
      </c>
    </row>
    <row r="2068" spans="1:168" x14ac:dyDescent="0.25">
      <c r="A2068" s="1" t="s">
        <v>174632</v>
      </c>
      <c r="B2068" s="1" t="s">
        <v>9474</v>
      </c>
      <c r="C2068" s="1" t="s">
        <v>9474</v>
      </c>
      <c r="D2068" s="1" t="s">
        <v>9474</v>
      </c>
      <c r="E2068" s="1" t="s">
        <v>9474</v>
      </c>
      <c r="F2068" s="1" t="s">
        <v>9474</v>
      </c>
      <c r="G2068" s="1" t="s">
        <v>9474</v>
      </c>
      <c r="H2068" s="1" t="s">
        <v>9474</v>
      </c>
      <c r="I2068" s="1" t="s">
        <v>9474</v>
      </c>
      <c r="J2068" s="1" t="s">
        <v>9474</v>
      </c>
      <c r="K2068" s="1" t="s">
        <v>9474</v>
      </c>
      <c r="L2068" s="1" t="s">
        <v>9474</v>
      </c>
      <c r="M2068" s="1" t="s">
        <v>9474</v>
      </c>
      <c r="N2068" s="1" t="s">
        <v>9474</v>
      </c>
      <c r="O2068" s="1" t="s">
        <v>9474</v>
      </c>
      <c r="P2068" s="1" t="s">
        <v>9474</v>
      </c>
      <c r="Q2068" s="1" t="s">
        <v>9474</v>
      </c>
      <c r="R2068" s="1" t="s">
        <v>9474</v>
      </c>
      <c r="S2068" s="1" t="s">
        <v>9474</v>
      </c>
      <c r="T2068" s="1" t="s">
        <v>9474</v>
      </c>
      <c r="U2068" s="1" t="s">
        <v>9474</v>
      </c>
      <c r="V2068" s="1" t="s">
        <v>9474</v>
      </c>
      <c r="W2068" s="1" t="s">
        <v>9474</v>
      </c>
      <c r="X2068" s="1" t="s">
        <v>9474</v>
      </c>
      <c r="Y2068" s="1" t="s">
        <v>9474</v>
      </c>
      <c r="Z2068" s="1" t="s">
        <v>9474</v>
      </c>
      <c r="AA2068" s="1" t="s">
        <v>9474</v>
      </c>
      <c r="AB2068" s="1" t="s">
        <v>9474</v>
      </c>
      <c r="AC2068" s="1" t="s">
        <v>9474</v>
      </c>
      <c r="AD2068" s="1" t="s">
        <v>9474</v>
      </c>
      <c r="AE2068" s="1" t="s">
        <v>9474</v>
      </c>
      <c r="AF2068" s="1" t="s">
        <v>9474</v>
      </c>
      <c r="AG2068" s="1" t="s">
        <v>9474</v>
      </c>
      <c r="AH2068" s="1" t="s">
        <v>9474</v>
      </c>
      <c r="AI2068" s="1" t="s">
        <v>9474</v>
      </c>
      <c r="AJ2068" s="1" t="s">
        <v>9474</v>
      </c>
      <c r="AK2068" s="1" t="s">
        <v>9474</v>
      </c>
      <c r="AL2068" s="1" t="s">
        <v>9474</v>
      </c>
      <c r="AM2068" s="1" t="s">
        <v>9474</v>
      </c>
      <c r="AN2068" s="1" t="s">
        <v>9474</v>
      </c>
      <c r="AO2068" s="1" t="s">
        <v>9474</v>
      </c>
      <c r="AP2068" s="1" t="s">
        <v>9474</v>
      </c>
      <c r="AQ2068" s="1" t="s">
        <v>9474</v>
      </c>
      <c r="AR2068" s="1" t="s">
        <v>9474</v>
      </c>
      <c r="AS2068" s="1" t="s">
        <v>9474</v>
      </c>
      <c r="AT2068" s="1" t="s">
        <v>9474</v>
      </c>
      <c r="AU2068" s="1" t="s">
        <v>9474</v>
      </c>
      <c r="AV2068" s="1" t="s">
        <v>9474</v>
      </c>
      <c r="AW2068" s="1" t="s">
        <v>9474</v>
      </c>
      <c r="AX2068" s="1" t="s">
        <v>9474</v>
      </c>
      <c r="AY2068" s="1" t="s">
        <v>9474</v>
      </c>
      <c r="AZ2068" s="1" t="s">
        <v>9474</v>
      </c>
      <c r="BA2068" s="1" t="s">
        <v>9474</v>
      </c>
      <c r="BB2068" s="1" t="s">
        <v>9474</v>
      </c>
      <c r="BC2068" s="1" t="s">
        <v>9474</v>
      </c>
      <c r="BD2068" s="1" t="s">
        <v>9474</v>
      </c>
      <c r="BE2068" s="1" t="s">
        <v>9474</v>
      </c>
      <c r="BF2068" s="1" t="s">
        <v>9474</v>
      </c>
      <c r="BG2068" s="1" t="s">
        <v>9474</v>
      </c>
      <c r="BH2068" s="1" t="s">
        <v>9474</v>
      </c>
      <c r="BI2068" s="1" t="s">
        <v>9474</v>
      </c>
      <c r="BJ2068" s="1" t="s">
        <v>9474</v>
      </c>
      <c r="BK2068" s="1" t="s">
        <v>9474</v>
      </c>
      <c r="BL2068" s="1" t="s">
        <v>9474</v>
      </c>
      <c r="BM2068" s="1" t="s">
        <v>9474</v>
      </c>
      <c r="BN2068" s="1" t="s">
        <v>9474</v>
      </c>
      <c r="BO2068" s="1" t="s">
        <v>9474</v>
      </c>
      <c r="BP2068" s="1" t="s">
        <v>9474</v>
      </c>
      <c r="BQ2068" s="1" t="s">
        <v>9474</v>
      </c>
      <c r="BR2068" s="1" t="s">
        <v>9474</v>
      </c>
      <c r="BS2068" s="1" t="s">
        <v>9474</v>
      </c>
      <c r="BT2068" s="1" t="s">
        <v>9474</v>
      </c>
      <c r="BU2068" s="1" t="s">
        <v>9474</v>
      </c>
      <c r="BV2068" s="1" t="s">
        <v>9474</v>
      </c>
      <c r="BW2068" s="1" t="s">
        <v>9474</v>
      </c>
      <c r="BX2068" s="1" t="s">
        <v>9474</v>
      </c>
      <c r="BY2068" s="1" t="s">
        <v>9474</v>
      </c>
      <c r="BZ2068" s="1" t="s">
        <v>9474</v>
      </c>
      <c r="CA2068" s="1" t="s">
        <v>9474</v>
      </c>
      <c r="CB2068" s="1" t="s">
        <v>9474</v>
      </c>
      <c r="CC2068" s="1" t="s">
        <v>9474</v>
      </c>
      <c r="CD2068" s="1" t="s">
        <v>9474</v>
      </c>
      <c r="CE2068" s="1" t="s">
        <v>9528</v>
      </c>
      <c r="CF2068" s="1" t="s">
        <v>9528</v>
      </c>
      <c r="CG2068" s="1" t="s">
        <v>174633</v>
      </c>
      <c r="CH2068" s="1" t="s">
        <v>174634</v>
      </c>
      <c r="CI2068" s="1" t="s">
        <v>174635</v>
      </c>
      <c r="CJ2068" s="1" t="s">
        <v>9528</v>
      </c>
      <c r="CK2068" s="1" t="s">
        <v>15260</v>
      </c>
      <c r="CL2068" s="1" t="s">
        <v>9528</v>
      </c>
      <c r="CM2068" s="1" t="s">
        <v>9528</v>
      </c>
      <c r="CN2068" s="1" t="s">
        <v>174636</v>
      </c>
      <c r="CO2068" s="1" t="s">
        <v>9490</v>
      </c>
      <c r="CP2068" s="1" t="s">
        <v>174637</v>
      </c>
      <c r="CQ2068" s="1" t="s">
        <v>174638</v>
      </c>
      <c r="CR2068" s="1" t="s">
        <v>174639</v>
      </c>
      <c r="CS2068" s="1" t="s">
        <v>174640</v>
      </c>
      <c r="CT2068" s="1" t="s">
        <v>174641</v>
      </c>
      <c r="CU2068" s="1" t="s">
        <v>174642</v>
      </c>
      <c r="CV2068" s="1" t="s">
        <v>174643</v>
      </c>
      <c r="CW2068" s="1" t="s">
        <v>174644</v>
      </c>
      <c r="CX2068" s="1" t="s">
        <v>174645</v>
      </c>
      <c r="CY2068" s="1" t="s">
        <v>174646</v>
      </c>
      <c r="CZ2068" s="1" t="s">
        <v>9728</v>
      </c>
      <c r="DA2068" s="1" t="s">
        <v>9728</v>
      </c>
      <c r="DB2068" s="1" t="s">
        <v>9728</v>
      </c>
      <c r="DC2068" s="1" t="s">
        <v>9728</v>
      </c>
      <c r="DD2068" s="1" t="s">
        <v>174647</v>
      </c>
      <c r="DE2068" s="1" t="s">
        <v>174648</v>
      </c>
      <c r="DF2068" s="1" t="s">
        <v>174649</v>
      </c>
      <c r="DG2068" s="1" t="s">
        <v>174650</v>
      </c>
      <c r="DH2068" s="1" t="s">
        <v>174651</v>
      </c>
      <c r="DI2068" s="1" t="s">
        <v>174652</v>
      </c>
      <c r="DJ2068" s="1" t="s">
        <v>174653</v>
      </c>
      <c r="DK2068" s="1" t="s">
        <v>174654</v>
      </c>
      <c r="DL2068" s="1" t="s">
        <v>174655</v>
      </c>
      <c r="DM2068" s="1" t="s">
        <v>174656</v>
      </c>
      <c r="DN2068" s="1" t="s">
        <v>174657</v>
      </c>
      <c r="DO2068" s="1" t="s">
        <v>174658</v>
      </c>
      <c r="DP2068" s="1" t="s">
        <v>174659</v>
      </c>
      <c r="DQ2068" s="1" t="s">
        <v>174660</v>
      </c>
      <c r="DR2068" s="1" t="s">
        <v>174661</v>
      </c>
      <c r="DS2068" s="1" t="s">
        <v>116524</v>
      </c>
      <c r="DT2068" s="1" t="s">
        <v>174662</v>
      </c>
      <c r="DU2068" s="1" t="s">
        <v>174663</v>
      </c>
      <c r="DV2068" s="1" t="s">
        <v>174664</v>
      </c>
      <c r="DW2068" s="1" t="s">
        <v>174665</v>
      </c>
      <c r="DX2068" s="1" t="s">
        <v>174666</v>
      </c>
      <c r="DY2068" s="1" t="s">
        <v>174667</v>
      </c>
      <c r="DZ2068" s="1" t="s">
        <v>174668</v>
      </c>
      <c r="EA2068" s="1" t="s">
        <v>174669</v>
      </c>
      <c r="EB2068" s="1" t="s">
        <v>174670</v>
      </c>
      <c r="EC2068" s="1" t="s">
        <v>174671</v>
      </c>
      <c r="ED2068" s="1" t="s">
        <v>174672</v>
      </c>
      <c r="EE2068" s="1" t="s">
        <v>174673</v>
      </c>
      <c r="EF2068" s="1" t="s">
        <v>174674</v>
      </c>
      <c r="EG2068" s="1" t="s">
        <v>174675</v>
      </c>
      <c r="EH2068" s="1" t="s">
        <v>174676</v>
      </c>
      <c r="EI2068" s="1" t="s">
        <v>174677</v>
      </c>
      <c r="EJ2068" s="1" t="s">
        <v>174678</v>
      </c>
      <c r="EK2068" s="1" t="s">
        <v>174679</v>
      </c>
      <c r="EL2068" s="1" t="s">
        <v>174680</v>
      </c>
      <c r="EM2068" s="1" t="s">
        <v>174681</v>
      </c>
      <c r="EN2068" s="1" t="s">
        <v>174682</v>
      </c>
      <c r="EO2068" s="1" t="s">
        <v>174683</v>
      </c>
      <c r="EP2068" s="1" t="s">
        <v>174684</v>
      </c>
      <c r="EQ2068" s="1" t="s">
        <v>174685</v>
      </c>
      <c r="ER2068" s="1" t="s">
        <v>174686</v>
      </c>
      <c r="ES2068" s="1" t="s">
        <v>174687</v>
      </c>
      <c r="ET2068" s="1" t="s">
        <v>174688</v>
      </c>
      <c r="EU2068" s="1" t="s">
        <v>174689</v>
      </c>
      <c r="EV2068" s="1" t="s">
        <v>174690</v>
      </c>
      <c r="EW2068" s="1" t="s">
        <v>174691</v>
      </c>
      <c r="EX2068" s="1" t="s">
        <v>174692</v>
      </c>
      <c r="EY2068" s="1" t="s">
        <v>174693</v>
      </c>
      <c r="EZ2068" s="1" t="s">
        <v>174694</v>
      </c>
      <c r="FA2068" s="1" t="s">
        <v>174695</v>
      </c>
      <c r="FB2068" s="1" t="s">
        <v>174696</v>
      </c>
      <c r="FC2068" s="1" t="s">
        <v>174697</v>
      </c>
      <c r="FD2068" s="1" t="s">
        <v>174698</v>
      </c>
      <c r="FE2068" s="1" t="s">
        <v>174699</v>
      </c>
      <c r="FF2068" s="1" t="s">
        <v>174700</v>
      </c>
      <c r="FG2068" s="1" t="s">
        <v>174701</v>
      </c>
      <c r="FH2068" s="1" t="s">
        <v>174702</v>
      </c>
      <c r="FI2068" s="1" t="s">
        <v>174703</v>
      </c>
      <c r="FJ2068" s="1" t="s">
        <v>174704</v>
      </c>
      <c r="FK2068" s="1" t="s">
        <v>9474</v>
      </c>
      <c r="FL2068" s="1" t="s">
        <v>9474</v>
      </c>
    </row>
    <row r="2069" spans="1:168" x14ac:dyDescent="0.25">
      <c r="A2069" s="1" t="s">
        <v>174705</v>
      </c>
      <c r="B2069" s="1" t="s">
        <v>9474</v>
      </c>
      <c r="C2069" s="1" t="s">
        <v>9474</v>
      </c>
      <c r="D2069" s="1" t="s">
        <v>9474</v>
      </c>
      <c r="E2069" s="1" t="s">
        <v>9474</v>
      </c>
      <c r="F2069" s="1" t="s">
        <v>9474</v>
      </c>
      <c r="G2069" s="1" t="s">
        <v>9474</v>
      </c>
      <c r="H2069" s="1" t="s">
        <v>9474</v>
      </c>
      <c r="I2069" s="1" t="s">
        <v>9474</v>
      </c>
      <c r="J2069" s="1" t="s">
        <v>9474</v>
      </c>
      <c r="K2069" s="1" t="s">
        <v>9474</v>
      </c>
      <c r="L2069" s="1" t="s">
        <v>9474</v>
      </c>
      <c r="M2069" s="1" t="s">
        <v>9474</v>
      </c>
      <c r="N2069" s="1" t="s">
        <v>9474</v>
      </c>
      <c r="O2069" s="1" t="s">
        <v>9474</v>
      </c>
      <c r="P2069" s="1" t="s">
        <v>9474</v>
      </c>
      <c r="Q2069" s="1" t="s">
        <v>9474</v>
      </c>
      <c r="R2069" s="1" t="s">
        <v>9474</v>
      </c>
      <c r="S2069" s="1" t="s">
        <v>9474</v>
      </c>
      <c r="T2069" s="1" t="s">
        <v>9474</v>
      </c>
      <c r="U2069" s="1" t="s">
        <v>9474</v>
      </c>
      <c r="V2069" s="1" t="s">
        <v>9474</v>
      </c>
      <c r="W2069" s="1" t="s">
        <v>9474</v>
      </c>
      <c r="X2069" s="1" t="s">
        <v>9474</v>
      </c>
      <c r="Y2069" s="1" t="s">
        <v>9474</v>
      </c>
      <c r="Z2069" s="1" t="s">
        <v>9474</v>
      </c>
      <c r="AA2069" s="1" t="s">
        <v>9474</v>
      </c>
      <c r="AB2069" s="1" t="s">
        <v>9474</v>
      </c>
      <c r="AC2069" s="1" t="s">
        <v>9474</v>
      </c>
      <c r="AD2069" s="1" t="s">
        <v>9474</v>
      </c>
      <c r="AE2069" s="1" t="s">
        <v>9474</v>
      </c>
      <c r="AF2069" s="1" t="s">
        <v>9474</v>
      </c>
      <c r="AG2069" s="1" t="s">
        <v>9474</v>
      </c>
      <c r="AH2069" s="1" t="s">
        <v>9474</v>
      </c>
      <c r="AI2069" s="1" t="s">
        <v>9474</v>
      </c>
      <c r="AJ2069" s="1" t="s">
        <v>9474</v>
      </c>
      <c r="AK2069" s="1" t="s">
        <v>9474</v>
      </c>
      <c r="AL2069" s="1" t="s">
        <v>9474</v>
      </c>
      <c r="AM2069" s="1" t="s">
        <v>9474</v>
      </c>
      <c r="AN2069" s="1" t="s">
        <v>9474</v>
      </c>
      <c r="AO2069" s="1" t="s">
        <v>9474</v>
      </c>
      <c r="AP2069" s="1" t="s">
        <v>9474</v>
      </c>
      <c r="AQ2069" s="1" t="s">
        <v>9474</v>
      </c>
      <c r="AR2069" s="1" t="s">
        <v>9474</v>
      </c>
      <c r="AS2069" s="1" t="s">
        <v>9474</v>
      </c>
      <c r="AT2069" s="1" t="s">
        <v>9474</v>
      </c>
      <c r="AU2069" s="1" t="s">
        <v>9474</v>
      </c>
      <c r="AV2069" s="1" t="s">
        <v>9474</v>
      </c>
      <c r="AW2069" s="1" t="s">
        <v>9474</v>
      </c>
      <c r="AX2069" s="1" t="s">
        <v>9474</v>
      </c>
      <c r="AY2069" s="1" t="s">
        <v>9474</v>
      </c>
      <c r="AZ2069" s="1" t="s">
        <v>9474</v>
      </c>
      <c r="BA2069" s="1" t="s">
        <v>9474</v>
      </c>
      <c r="BB2069" s="1" t="s">
        <v>9474</v>
      </c>
      <c r="BC2069" s="1" t="s">
        <v>9474</v>
      </c>
      <c r="BD2069" s="1" t="s">
        <v>9474</v>
      </c>
      <c r="BE2069" s="1" t="s">
        <v>9474</v>
      </c>
      <c r="BF2069" s="1" t="s">
        <v>9474</v>
      </c>
      <c r="BG2069" s="1" t="s">
        <v>9474</v>
      </c>
      <c r="BH2069" s="1" t="s">
        <v>9474</v>
      </c>
      <c r="BI2069" s="1" t="s">
        <v>9474</v>
      </c>
      <c r="BJ2069" s="1" t="s">
        <v>9474</v>
      </c>
      <c r="BK2069" s="1" t="s">
        <v>9474</v>
      </c>
      <c r="BL2069" s="1" t="s">
        <v>9474</v>
      </c>
      <c r="BM2069" s="1" t="s">
        <v>9474</v>
      </c>
      <c r="BN2069" s="1" t="s">
        <v>9474</v>
      </c>
      <c r="BO2069" s="1" t="s">
        <v>9474</v>
      </c>
      <c r="BP2069" s="1" t="s">
        <v>9474</v>
      </c>
      <c r="BQ2069" s="1" t="s">
        <v>9474</v>
      </c>
      <c r="BR2069" s="1" t="s">
        <v>9474</v>
      </c>
      <c r="BS2069" s="1" t="s">
        <v>9474</v>
      </c>
      <c r="BT2069" s="1" t="s">
        <v>9474</v>
      </c>
      <c r="BU2069" s="1" t="s">
        <v>9474</v>
      </c>
      <c r="BV2069" s="1" t="s">
        <v>9474</v>
      </c>
      <c r="BW2069" s="1" t="s">
        <v>9474</v>
      </c>
      <c r="BX2069" s="1" t="s">
        <v>9474</v>
      </c>
      <c r="BY2069" s="1" t="s">
        <v>9474</v>
      </c>
      <c r="BZ2069" s="1" t="s">
        <v>9474</v>
      </c>
      <c r="CA2069" s="1" t="s">
        <v>9474</v>
      </c>
      <c r="CB2069" s="1" t="s">
        <v>9474</v>
      </c>
      <c r="CC2069" s="1" t="s">
        <v>9474</v>
      </c>
      <c r="CD2069" s="1" t="s">
        <v>9474</v>
      </c>
      <c r="CE2069" s="1" t="s">
        <v>9528</v>
      </c>
      <c r="CF2069" s="1" t="s">
        <v>9528</v>
      </c>
      <c r="CG2069" s="1" t="s">
        <v>174706</v>
      </c>
      <c r="CH2069" s="1" t="s">
        <v>174707</v>
      </c>
      <c r="CI2069" s="1" t="s">
        <v>174708</v>
      </c>
      <c r="CJ2069" s="1" t="s">
        <v>9528</v>
      </c>
      <c r="CK2069" s="1" t="s">
        <v>10130</v>
      </c>
      <c r="CL2069" s="1" t="s">
        <v>9528</v>
      </c>
      <c r="CM2069" s="1" t="s">
        <v>9528</v>
      </c>
      <c r="CN2069" s="1" t="s">
        <v>174709</v>
      </c>
      <c r="CO2069" s="1" t="s">
        <v>9490</v>
      </c>
      <c r="CP2069" s="1" t="s">
        <v>152411</v>
      </c>
      <c r="CQ2069" s="1" t="s">
        <v>174710</v>
      </c>
      <c r="CR2069" s="1" t="s">
        <v>174711</v>
      </c>
      <c r="CS2069" s="1" t="s">
        <v>174712</v>
      </c>
      <c r="CT2069" s="1" t="s">
        <v>174713</v>
      </c>
      <c r="CU2069" s="1" t="s">
        <v>174714</v>
      </c>
      <c r="CV2069" s="1" t="s">
        <v>174715</v>
      </c>
      <c r="CW2069" s="1" t="s">
        <v>174716</v>
      </c>
      <c r="CX2069" s="1" t="s">
        <v>174717</v>
      </c>
      <c r="CY2069" s="1" t="s">
        <v>174718</v>
      </c>
      <c r="CZ2069" s="1" t="s">
        <v>9728</v>
      </c>
      <c r="DA2069" s="1" t="s">
        <v>9728</v>
      </c>
      <c r="DB2069" s="1" t="s">
        <v>9728</v>
      </c>
      <c r="DC2069" s="1" t="s">
        <v>9728</v>
      </c>
      <c r="DD2069" s="1" t="s">
        <v>174719</v>
      </c>
      <c r="DE2069" s="1" t="s">
        <v>174720</v>
      </c>
      <c r="DF2069" s="1" t="s">
        <v>174721</v>
      </c>
      <c r="DG2069" s="1" t="s">
        <v>174722</v>
      </c>
      <c r="DH2069" s="1" t="s">
        <v>174723</v>
      </c>
      <c r="DI2069" s="1" t="s">
        <v>174724</v>
      </c>
      <c r="DJ2069" s="1" t="s">
        <v>174725</v>
      </c>
      <c r="DK2069" s="1" t="s">
        <v>174726</v>
      </c>
      <c r="DL2069" s="1" t="s">
        <v>174727</v>
      </c>
      <c r="DM2069" s="1" t="s">
        <v>174728</v>
      </c>
      <c r="DN2069" s="1" t="s">
        <v>174729</v>
      </c>
      <c r="DO2069" s="1" t="s">
        <v>174730</v>
      </c>
      <c r="DP2069" s="1" t="s">
        <v>174731</v>
      </c>
      <c r="DQ2069" s="1" t="s">
        <v>174732</v>
      </c>
      <c r="DR2069" s="1" t="s">
        <v>174733</v>
      </c>
      <c r="DS2069" s="1" t="s">
        <v>116524</v>
      </c>
      <c r="DT2069" s="1" t="s">
        <v>174734</v>
      </c>
      <c r="DU2069" s="1" t="s">
        <v>174735</v>
      </c>
      <c r="DV2069" s="1" t="s">
        <v>174736</v>
      </c>
      <c r="DW2069" s="1" t="s">
        <v>174737</v>
      </c>
      <c r="DX2069" s="1" t="s">
        <v>174738</v>
      </c>
      <c r="DY2069" s="1" t="s">
        <v>174739</v>
      </c>
      <c r="DZ2069" s="1" t="s">
        <v>174740</v>
      </c>
      <c r="EA2069" s="1" t="s">
        <v>174741</v>
      </c>
      <c r="EB2069" s="1" t="s">
        <v>174742</v>
      </c>
      <c r="EC2069" s="1" t="s">
        <v>174743</v>
      </c>
      <c r="ED2069" s="1" t="s">
        <v>174744</v>
      </c>
      <c r="EE2069" s="1" t="s">
        <v>174745</v>
      </c>
      <c r="EF2069" s="1" t="s">
        <v>174746</v>
      </c>
      <c r="EG2069" s="1" t="s">
        <v>174747</v>
      </c>
      <c r="EH2069" s="1" t="s">
        <v>174748</v>
      </c>
      <c r="EI2069" s="1" t="s">
        <v>174749</v>
      </c>
      <c r="EJ2069" s="1" t="s">
        <v>174750</v>
      </c>
      <c r="EK2069" s="1" t="s">
        <v>174751</v>
      </c>
      <c r="EL2069" s="1" t="s">
        <v>174752</v>
      </c>
      <c r="EM2069" s="1" t="s">
        <v>174753</v>
      </c>
      <c r="EN2069" s="1" t="s">
        <v>174754</v>
      </c>
      <c r="EO2069" s="1" t="s">
        <v>174755</v>
      </c>
      <c r="EP2069" s="1" t="s">
        <v>174756</v>
      </c>
      <c r="EQ2069" s="1" t="s">
        <v>174757</v>
      </c>
      <c r="ER2069" s="1" t="s">
        <v>174758</v>
      </c>
      <c r="ES2069" s="1" t="s">
        <v>174759</v>
      </c>
      <c r="ET2069" s="1" t="s">
        <v>174760</v>
      </c>
      <c r="EU2069" s="1" t="s">
        <v>174761</v>
      </c>
      <c r="EV2069" s="1" t="s">
        <v>174762</v>
      </c>
      <c r="EW2069" s="1" t="s">
        <v>174763</v>
      </c>
      <c r="EX2069" s="1" t="s">
        <v>174764</v>
      </c>
      <c r="EY2069" s="1" t="s">
        <v>174765</v>
      </c>
      <c r="EZ2069" s="1" t="s">
        <v>174766</v>
      </c>
      <c r="FA2069" s="1" t="s">
        <v>174767</v>
      </c>
      <c r="FB2069" s="1" t="s">
        <v>174768</v>
      </c>
      <c r="FC2069" s="1" t="s">
        <v>174769</v>
      </c>
      <c r="FD2069" s="1" t="s">
        <v>174770</v>
      </c>
      <c r="FE2069" s="1" t="s">
        <v>174771</v>
      </c>
      <c r="FF2069" s="1" t="s">
        <v>174772</v>
      </c>
      <c r="FG2069" s="1" t="s">
        <v>174773</v>
      </c>
      <c r="FH2069" s="1" t="s">
        <v>174774</v>
      </c>
      <c r="FI2069" s="1" t="s">
        <v>174775</v>
      </c>
      <c r="FJ2069" s="1" t="s">
        <v>174776</v>
      </c>
      <c r="FK2069" s="1" t="s">
        <v>9474</v>
      </c>
      <c r="FL2069" s="1" t="s">
        <v>9474</v>
      </c>
    </row>
    <row r="2070" spans="1:168" x14ac:dyDescent="0.25">
      <c r="A2070" s="1" t="s">
        <v>174777</v>
      </c>
      <c r="B2070" s="1" t="s">
        <v>9474</v>
      </c>
      <c r="C2070" s="1" t="s">
        <v>9474</v>
      </c>
      <c r="D2070" s="1" t="s">
        <v>9474</v>
      </c>
      <c r="E2070" s="1" t="s">
        <v>9474</v>
      </c>
      <c r="F2070" s="1" t="s">
        <v>9474</v>
      </c>
      <c r="G2070" s="1" t="s">
        <v>9474</v>
      </c>
      <c r="H2070" s="1" t="s">
        <v>9474</v>
      </c>
      <c r="I2070" s="1" t="s">
        <v>9474</v>
      </c>
      <c r="J2070" s="1" t="s">
        <v>9474</v>
      </c>
      <c r="K2070" s="1" t="s">
        <v>9474</v>
      </c>
      <c r="L2070" s="1" t="s">
        <v>9474</v>
      </c>
      <c r="M2070" s="1" t="s">
        <v>9474</v>
      </c>
      <c r="N2070" s="1" t="s">
        <v>9474</v>
      </c>
      <c r="O2070" s="1" t="s">
        <v>9474</v>
      </c>
      <c r="P2070" s="1" t="s">
        <v>9474</v>
      </c>
      <c r="Q2070" s="1" t="s">
        <v>9474</v>
      </c>
      <c r="R2070" s="1" t="s">
        <v>9474</v>
      </c>
      <c r="S2070" s="1" t="s">
        <v>9474</v>
      </c>
      <c r="T2070" s="1" t="s">
        <v>9474</v>
      </c>
      <c r="U2070" s="1" t="s">
        <v>9474</v>
      </c>
      <c r="V2070" s="1" t="s">
        <v>9474</v>
      </c>
      <c r="W2070" s="1" t="s">
        <v>9474</v>
      </c>
      <c r="X2070" s="1" t="s">
        <v>9474</v>
      </c>
      <c r="Y2070" s="1" t="s">
        <v>9474</v>
      </c>
      <c r="Z2070" s="1" t="s">
        <v>9474</v>
      </c>
      <c r="AA2070" s="1" t="s">
        <v>9474</v>
      </c>
      <c r="AB2070" s="1" t="s">
        <v>9474</v>
      </c>
      <c r="AC2070" s="1" t="s">
        <v>9474</v>
      </c>
      <c r="AD2070" s="1" t="s">
        <v>9474</v>
      </c>
      <c r="AE2070" s="1" t="s">
        <v>9474</v>
      </c>
      <c r="AF2070" s="1" t="s">
        <v>9474</v>
      </c>
      <c r="AG2070" s="1" t="s">
        <v>9474</v>
      </c>
      <c r="AH2070" s="1" t="s">
        <v>9474</v>
      </c>
      <c r="AI2070" s="1" t="s">
        <v>9474</v>
      </c>
      <c r="AJ2070" s="1" t="s">
        <v>174778</v>
      </c>
      <c r="AK2070" s="1" t="s">
        <v>12083</v>
      </c>
      <c r="AL2070" s="1" t="s">
        <v>9528</v>
      </c>
      <c r="AM2070" s="1" t="s">
        <v>9527</v>
      </c>
      <c r="AN2070" s="1" t="s">
        <v>9528</v>
      </c>
      <c r="AO2070" s="1" t="s">
        <v>9527</v>
      </c>
      <c r="AP2070" s="1" t="s">
        <v>9728</v>
      </c>
      <c r="AQ2070" s="1" t="s">
        <v>9728</v>
      </c>
      <c r="AR2070" s="1" t="s">
        <v>9728</v>
      </c>
      <c r="AS2070" s="1" t="s">
        <v>9728</v>
      </c>
      <c r="AT2070" s="1" t="s">
        <v>9728</v>
      </c>
      <c r="AU2070" s="1" t="s">
        <v>9528</v>
      </c>
      <c r="AV2070" s="1" t="s">
        <v>9528</v>
      </c>
      <c r="AW2070" s="1" t="s">
        <v>9528</v>
      </c>
      <c r="AX2070" s="1" t="s">
        <v>9528</v>
      </c>
      <c r="AY2070" s="1" t="s">
        <v>9528</v>
      </c>
      <c r="AZ2070" s="1" t="s">
        <v>174779</v>
      </c>
      <c r="BA2070" s="1" t="s">
        <v>174780</v>
      </c>
      <c r="BB2070" s="1" t="s">
        <v>174781</v>
      </c>
      <c r="BC2070" s="1" t="s">
        <v>174782</v>
      </c>
      <c r="BD2070" s="1" t="s">
        <v>174783</v>
      </c>
      <c r="BE2070" s="1" t="s">
        <v>174784</v>
      </c>
      <c r="BF2070" s="1" t="s">
        <v>174785</v>
      </c>
      <c r="BG2070" s="1" t="s">
        <v>174786</v>
      </c>
      <c r="BH2070" s="1" t="s">
        <v>174787</v>
      </c>
      <c r="BI2070" s="1" t="s">
        <v>174788</v>
      </c>
      <c r="BJ2070" s="1" t="s">
        <v>174789</v>
      </c>
      <c r="BK2070" s="1" t="s">
        <v>174790</v>
      </c>
      <c r="BL2070" s="1" t="s">
        <v>174791</v>
      </c>
      <c r="BM2070" s="1" t="s">
        <v>174792</v>
      </c>
      <c r="BN2070" s="1" t="s">
        <v>174793</v>
      </c>
      <c r="BO2070" s="1" t="s">
        <v>174794</v>
      </c>
      <c r="BP2070" s="1" t="s">
        <v>9728</v>
      </c>
      <c r="BQ2070" s="1" t="s">
        <v>9728</v>
      </c>
      <c r="BR2070" s="1" t="s">
        <v>9728</v>
      </c>
      <c r="BS2070" s="1" t="s">
        <v>9728</v>
      </c>
      <c r="BT2070" s="1" t="s">
        <v>9728</v>
      </c>
      <c r="BU2070" s="1" t="s">
        <v>9728</v>
      </c>
      <c r="BV2070" s="1" t="s">
        <v>9728</v>
      </c>
      <c r="BW2070" s="1" t="s">
        <v>9728</v>
      </c>
      <c r="BX2070" s="1" t="s">
        <v>9730</v>
      </c>
      <c r="BY2070" s="1" t="s">
        <v>9730</v>
      </c>
      <c r="BZ2070" s="1" t="s">
        <v>9730</v>
      </c>
      <c r="CA2070" s="1" t="s">
        <v>9730</v>
      </c>
      <c r="CB2070" s="1" t="s">
        <v>174795</v>
      </c>
      <c r="CC2070" s="1" t="s">
        <v>174796</v>
      </c>
      <c r="CD2070" s="1" t="s">
        <v>174797</v>
      </c>
      <c r="CE2070" s="1" t="s">
        <v>9528</v>
      </c>
      <c r="CF2070" s="1" t="s">
        <v>9528</v>
      </c>
      <c r="CG2070" s="1" t="s">
        <v>174798</v>
      </c>
      <c r="CH2070" s="1" t="s">
        <v>174799</v>
      </c>
      <c r="CI2070" s="1" t="s">
        <v>174800</v>
      </c>
      <c r="CJ2070" s="1" t="s">
        <v>9528</v>
      </c>
      <c r="CK2070" s="1" t="s">
        <v>13685</v>
      </c>
      <c r="CL2070" s="1" t="s">
        <v>9528</v>
      </c>
      <c r="CM2070" s="1" t="s">
        <v>9528</v>
      </c>
      <c r="CN2070" s="1" t="s">
        <v>174801</v>
      </c>
      <c r="CO2070" s="1" t="s">
        <v>9490</v>
      </c>
      <c r="CP2070" s="1" t="s">
        <v>69962</v>
      </c>
      <c r="CQ2070" s="1" t="s">
        <v>174802</v>
      </c>
      <c r="CR2070" s="1" t="s">
        <v>174803</v>
      </c>
      <c r="CS2070" s="1" t="s">
        <v>174804</v>
      </c>
      <c r="CT2070" s="1" t="s">
        <v>174805</v>
      </c>
      <c r="CU2070" s="1" t="s">
        <v>174806</v>
      </c>
      <c r="CV2070" s="1" t="s">
        <v>174807</v>
      </c>
      <c r="CW2070" s="1" t="s">
        <v>174808</v>
      </c>
      <c r="CX2070" s="1" t="s">
        <v>174809</v>
      </c>
      <c r="CY2070" s="1" t="s">
        <v>174810</v>
      </c>
      <c r="CZ2070" s="1" t="s">
        <v>9728</v>
      </c>
      <c r="DA2070" s="1" t="s">
        <v>9728</v>
      </c>
      <c r="DB2070" s="1" t="s">
        <v>9728</v>
      </c>
      <c r="DC2070" s="1" t="s">
        <v>9728</v>
      </c>
      <c r="DD2070" s="1" t="s">
        <v>174811</v>
      </c>
      <c r="DE2070" s="1" t="s">
        <v>174812</v>
      </c>
      <c r="DF2070" s="1" t="s">
        <v>174813</v>
      </c>
      <c r="DG2070" s="1" t="s">
        <v>174814</v>
      </c>
      <c r="DH2070" s="1" t="s">
        <v>174815</v>
      </c>
      <c r="DI2070" s="1" t="s">
        <v>174816</v>
      </c>
      <c r="DJ2070" s="1" t="s">
        <v>174817</v>
      </c>
      <c r="DK2070" s="1" t="s">
        <v>174818</v>
      </c>
      <c r="DL2070" s="1" t="s">
        <v>174819</v>
      </c>
      <c r="DM2070" s="1" t="s">
        <v>174820</v>
      </c>
      <c r="DN2070" s="1" t="s">
        <v>174821</v>
      </c>
      <c r="DO2070" s="1" t="s">
        <v>174822</v>
      </c>
      <c r="DP2070" s="1" t="s">
        <v>174823</v>
      </c>
      <c r="DQ2070" s="1" t="s">
        <v>174824</v>
      </c>
      <c r="DR2070" s="1" t="s">
        <v>174825</v>
      </c>
      <c r="DS2070" s="1" t="s">
        <v>116921</v>
      </c>
      <c r="DT2070" s="1" t="s">
        <v>174826</v>
      </c>
      <c r="DU2070" s="1" t="s">
        <v>174827</v>
      </c>
      <c r="DV2070" s="1" t="s">
        <v>174828</v>
      </c>
      <c r="DW2070" s="1" t="s">
        <v>174829</v>
      </c>
      <c r="DX2070" s="1" t="s">
        <v>174830</v>
      </c>
      <c r="DY2070" s="1" t="s">
        <v>174831</v>
      </c>
      <c r="DZ2070" s="1" t="s">
        <v>174832</v>
      </c>
      <c r="EA2070" s="1" t="s">
        <v>174833</v>
      </c>
      <c r="EB2070" s="1" t="s">
        <v>174834</v>
      </c>
      <c r="EC2070" s="1" t="s">
        <v>174835</v>
      </c>
      <c r="ED2070" s="1" t="s">
        <v>174836</v>
      </c>
      <c r="EE2070" s="1" t="s">
        <v>174837</v>
      </c>
      <c r="EF2070" s="1" t="s">
        <v>174838</v>
      </c>
      <c r="EG2070" s="1" t="s">
        <v>174839</v>
      </c>
      <c r="EH2070" s="1" t="s">
        <v>174840</v>
      </c>
      <c r="EI2070" s="1" t="s">
        <v>174841</v>
      </c>
      <c r="EJ2070" s="1" t="s">
        <v>174842</v>
      </c>
      <c r="EK2070" s="1" t="s">
        <v>174843</v>
      </c>
      <c r="EL2070" s="1" t="s">
        <v>174844</v>
      </c>
      <c r="EM2070" s="1" t="s">
        <v>174845</v>
      </c>
      <c r="EN2070" s="1" t="s">
        <v>174846</v>
      </c>
      <c r="EO2070" s="1" t="s">
        <v>174847</v>
      </c>
      <c r="EP2070" s="1" t="s">
        <v>174848</v>
      </c>
      <c r="EQ2070" s="1" t="s">
        <v>174849</v>
      </c>
      <c r="ER2070" s="1" t="s">
        <v>174850</v>
      </c>
      <c r="ES2070" s="1" t="s">
        <v>174851</v>
      </c>
      <c r="ET2070" s="1" t="s">
        <v>174852</v>
      </c>
      <c r="EU2070" s="1" t="s">
        <v>174853</v>
      </c>
      <c r="EV2070" s="1" t="s">
        <v>174854</v>
      </c>
      <c r="EW2070" s="1" t="s">
        <v>174855</v>
      </c>
      <c r="EX2070" s="1" t="s">
        <v>174856</v>
      </c>
      <c r="EY2070" s="1" t="s">
        <v>174857</v>
      </c>
      <c r="EZ2070" s="1" t="s">
        <v>174858</v>
      </c>
      <c r="FA2070" s="1" t="s">
        <v>174859</v>
      </c>
      <c r="FB2070" s="1" t="s">
        <v>174860</v>
      </c>
      <c r="FC2070" s="1" t="s">
        <v>174861</v>
      </c>
      <c r="FD2070" s="1" t="s">
        <v>174862</v>
      </c>
      <c r="FE2070" s="1" t="s">
        <v>174863</v>
      </c>
      <c r="FF2070" s="1" t="s">
        <v>174864</v>
      </c>
      <c r="FG2070" s="1" t="s">
        <v>174865</v>
      </c>
      <c r="FH2070" s="1" t="s">
        <v>174866</v>
      </c>
      <c r="FI2070" s="1" t="s">
        <v>174867</v>
      </c>
      <c r="FJ2070" s="1" t="s">
        <v>174868</v>
      </c>
      <c r="FK2070" s="1" t="s">
        <v>9474</v>
      </c>
      <c r="FL2070" s="1" t="s">
        <v>9474</v>
      </c>
    </row>
    <row r="2071" spans="1:168" x14ac:dyDescent="0.25">
      <c r="A2071" s="1" t="s">
        <v>174869</v>
      </c>
      <c r="B2071" s="1" t="s">
        <v>9474</v>
      </c>
      <c r="C2071" s="1" t="s">
        <v>9474</v>
      </c>
      <c r="D2071" s="1" t="s">
        <v>9474</v>
      </c>
      <c r="E2071" s="1" t="s">
        <v>9474</v>
      </c>
      <c r="F2071" s="1" t="s">
        <v>9474</v>
      </c>
      <c r="G2071" s="1" t="s">
        <v>9474</v>
      </c>
      <c r="H2071" s="1" t="s">
        <v>9474</v>
      </c>
      <c r="I2071" s="1" t="s">
        <v>9474</v>
      </c>
      <c r="J2071" s="1" t="s">
        <v>9474</v>
      </c>
      <c r="K2071" s="1" t="s">
        <v>9474</v>
      </c>
      <c r="L2071" s="1" t="s">
        <v>9474</v>
      </c>
      <c r="M2071" s="1" t="s">
        <v>9474</v>
      </c>
      <c r="N2071" s="1" t="s">
        <v>9474</v>
      </c>
      <c r="O2071" s="1" t="s">
        <v>9474</v>
      </c>
      <c r="P2071" s="1" t="s">
        <v>9474</v>
      </c>
      <c r="Q2071" s="1" t="s">
        <v>9474</v>
      </c>
      <c r="R2071" s="1" t="s">
        <v>9474</v>
      </c>
      <c r="S2071" s="1" t="s">
        <v>9474</v>
      </c>
      <c r="T2071" s="1" t="s">
        <v>9474</v>
      </c>
      <c r="U2071" s="1" t="s">
        <v>9474</v>
      </c>
      <c r="V2071" s="1" t="s">
        <v>9474</v>
      </c>
      <c r="W2071" s="1" t="s">
        <v>9474</v>
      </c>
      <c r="X2071" s="1" t="s">
        <v>9474</v>
      </c>
      <c r="Y2071" s="1" t="s">
        <v>9474</v>
      </c>
      <c r="Z2071" s="1" t="s">
        <v>9474</v>
      </c>
      <c r="AA2071" s="1" t="s">
        <v>9474</v>
      </c>
      <c r="AB2071" s="1" t="s">
        <v>9474</v>
      </c>
      <c r="AC2071" s="1" t="s">
        <v>9474</v>
      </c>
      <c r="AD2071" s="1" t="s">
        <v>9474</v>
      </c>
      <c r="AE2071" s="1" t="s">
        <v>9474</v>
      </c>
      <c r="AF2071" s="1" t="s">
        <v>9474</v>
      </c>
      <c r="AG2071" s="1" t="s">
        <v>9474</v>
      </c>
      <c r="AH2071" s="1" t="s">
        <v>9474</v>
      </c>
      <c r="AI2071" s="1" t="s">
        <v>9474</v>
      </c>
      <c r="AJ2071" s="1" t="s">
        <v>9474</v>
      </c>
      <c r="AK2071" s="1" t="s">
        <v>9474</v>
      </c>
      <c r="AL2071" s="1" t="s">
        <v>9474</v>
      </c>
      <c r="AM2071" s="1" t="s">
        <v>9474</v>
      </c>
      <c r="AN2071" s="1" t="s">
        <v>9474</v>
      </c>
      <c r="AO2071" s="1" t="s">
        <v>9474</v>
      </c>
      <c r="AP2071" s="1" t="s">
        <v>9474</v>
      </c>
      <c r="AQ2071" s="1" t="s">
        <v>9474</v>
      </c>
      <c r="AR2071" s="1" t="s">
        <v>9474</v>
      </c>
      <c r="AS2071" s="1" t="s">
        <v>9474</v>
      </c>
      <c r="AT2071" s="1" t="s">
        <v>9474</v>
      </c>
      <c r="AU2071" s="1" t="s">
        <v>9474</v>
      </c>
      <c r="AV2071" s="1" t="s">
        <v>9474</v>
      </c>
      <c r="AW2071" s="1" t="s">
        <v>9474</v>
      </c>
      <c r="AX2071" s="1" t="s">
        <v>9474</v>
      </c>
      <c r="AY2071" s="1" t="s">
        <v>9474</v>
      </c>
      <c r="AZ2071" s="1" t="s">
        <v>9474</v>
      </c>
      <c r="BA2071" s="1" t="s">
        <v>9474</v>
      </c>
      <c r="BB2071" s="1" t="s">
        <v>9474</v>
      </c>
      <c r="BC2071" s="1" t="s">
        <v>9474</v>
      </c>
      <c r="BD2071" s="1" t="s">
        <v>9474</v>
      </c>
      <c r="BE2071" s="1" t="s">
        <v>9474</v>
      </c>
      <c r="BF2071" s="1" t="s">
        <v>9474</v>
      </c>
      <c r="BG2071" s="1" t="s">
        <v>9474</v>
      </c>
      <c r="BH2071" s="1" t="s">
        <v>9474</v>
      </c>
      <c r="BI2071" s="1" t="s">
        <v>9474</v>
      </c>
      <c r="BJ2071" s="1" t="s">
        <v>9474</v>
      </c>
      <c r="BK2071" s="1" t="s">
        <v>9474</v>
      </c>
      <c r="BL2071" s="1" t="s">
        <v>9474</v>
      </c>
      <c r="BM2071" s="1" t="s">
        <v>9474</v>
      </c>
      <c r="BN2071" s="1" t="s">
        <v>9474</v>
      </c>
      <c r="BO2071" s="1" t="s">
        <v>9474</v>
      </c>
      <c r="BP2071" s="1" t="s">
        <v>9474</v>
      </c>
      <c r="BQ2071" s="1" t="s">
        <v>9474</v>
      </c>
      <c r="BR2071" s="1" t="s">
        <v>9474</v>
      </c>
      <c r="BS2071" s="1" t="s">
        <v>9474</v>
      </c>
      <c r="BT2071" s="1" t="s">
        <v>9474</v>
      </c>
      <c r="BU2071" s="1" t="s">
        <v>9474</v>
      </c>
      <c r="BV2071" s="1" t="s">
        <v>9474</v>
      </c>
      <c r="BW2071" s="1" t="s">
        <v>9474</v>
      </c>
      <c r="BX2071" s="1" t="s">
        <v>9474</v>
      </c>
      <c r="BY2071" s="1" t="s">
        <v>9474</v>
      </c>
      <c r="BZ2071" s="1" t="s">
        <v>9474</v>
      </c>
      <c r="CA2071" s="1" t="s">
        <v>9474</v>
      </c>
      <c r="CB2071" s="1" t="s">
        <v>9474</v>
      </c>
      <c r="CC2071" s="1" t="s">
        <v>9474</v>
      </c>
      <c r="CD2071" s="1" t="s">
        <v>9474</v>
      </c>
      <c r="CE2071" s="1" t="s">
        <v>9528</v>
      </c>
      <c r="CF2071" s="1" t="s">
        <v>9528</v>
      </c>
      <c r="CG2071" s="1" t="s">
        <v>174870</v>
      </c>
      <c r="CH2071" s="1" t="s">
        <v>174871</v>
      </c>
      <c r="CI2071" s="1" t="s">
        <v>174872</v>
      </c>
      <c r="CJ2071" s="1" t="s">
        <v>9528</v>
      </c>
      <c r="CK2071" s="1" t="s">
        <v>11663</v>
      </c>
      <c r="CL2071" s="1" t="s">
        <v>9528</v>
      </c>
      <c r="CM2071" s="1" t="s">
        <v>9528</v>
      </c>
      <c r="CN2071" s="1" t="s">
        <v>174873</v>
      </c>
      <c r="CO2071" s="1" t="s">
        <v>9490</v>
      </c>
      <c r="CP2071" s="1" t="s">
        <v>60880</v>
      </c>
      <c r="CQ2071" s="1" t="s">
        <v>174874</v>
      </c>
      <c r="CR2071" s="1" t="s">
        <v>174875</v>
      </c>
      <c r="CS2071" s="1" t="s">
        <v>174876</v>
      </c>
      <c r="CT2071" s="1" t="s">
        <v>174877</v>
      </c>
      <c r="CU2071" s="1" t="s">
        <v>174878</v>
      </c>
      <c r="CV2071" s="1" t="s">
        <v>174879</v>
      </c>
      <c r="CW2071" s="1" t="s">
        <v>174880</v>
      </c>
      <c r="CX2071" s="1" t="s">
        <v>174881</v>
      </c>
      <c r="CY2071" s="1" t="s">
        <v>174882</v>
      </c>
      <c r="CZ2071" s="1" t="s">
        <v>9728</v>
      </c>
      <c r="DA2071" s="1" t="s">
        <v>9728</v>
      </c>
      <c r="DB2071" s="1" t="s">
        <v>9728</v>
      </c>
      <c r="DC2071" s="1" t="s">
        <v>9728</v>
      </c>
      <c r="DD2071" s="1" t="s">
        <v>174883</v>
      </c>
      <c r="DE2071" s="1" t="s">
        <v>174884</v>
      </c>
      <c r="DF2071" s="1" t="s">
        <v>174885</v>
      </c>
      <c r="DG2071" s="1" t="s">
        <v>174886</v>
      </c>
      <c r="DH2071" s="1" t="s">
        <v>174887</v>
      </c>
      <c r="DI2071" s="1" t="s">
        <v>174888</v>
      </c>
      <c r="DJ2071" s="1" t="s">
        <v>174889</v>
      </c>
      <c r="DK2071" s="1" t="s">
        <v>174890</v>
      </c>
      <c r="DL2071" s="1" t="s">
        <v>174891</v>
      </c>
      <c r="DM2071" s="1" t="s">
        <v>174892</v>
      </c>
      <c r="DN2071" s="1" t="s">
        <v>174893</v>
      </c>
      <c r="DO2071" s="1" t="s">
        <v>174894</v>
      </c>
      <c r="DP2071" s="1" t="s">
        <v>174895</v>
      </c>
      <c r="DQ2071" s="1" t="s">
        <v>174896</v>
      </c>
      <c r="DR2071" s="1" t="s">
        <v>174897</v>
      </c>
      <c r="DS2071" s="1" t="s">
        <v>116921</v>
      </c>
      <c r="DT2071" s="1" t="s">
        <v>174898</v>
      </c>
      <c r="DU2071" s="1" t="s">
        <v>174899</v>
      </c>
      <c r="DV2071" s="1" t="s">
        <v>174900</v>
      </c>
      <c r="DW2071" s="1" t="s">
        <v>174901</v>
      </c>
      <c r="DX2071" s="1" t="s">
        <v>174902</v>
      </c>
      <c r="DY2071" s="1" t="s">
        <v>174903</v>
      </c>
      <c r="DZ2071" s="1" t="s">
        <v>174904</v>
      </c>
      <c r="EA2071" s="1" t="s">
        <v>174905</v>
      </c>
      <c r="EB2071" s="1" t="s">
        <v>174906</v>
      </c>
      <c r="EC2071" s="1" t="s">
        <v>174907</v>
      </c>
      <c r="ED2071" s="1" t="s">
        <v>174908</v>
      </c>
      <c r="EE2071" s="1" t="s">
        <v>174909</v>
      </c>
      <c r="EF2071" s="1" t="s">
        <v>174910</v>
      </c>
      <c r="EG2071" s="1" t="s">
        <v>174911</v>
      </c>
      <c r="EH2071" s="1" t="s">
        <v>174912</v>
      </c>
      <c r="EI2071" s="1" t="s">
        <v>174913</v>
      </c>
      <c r="EJ2071" s="1" t="s">
        <v>174914</v>
      </c>
      <c r="EK2071" s="1" t="s">
        <v>174915</v>
      </c>
      <c r="EL2071" s="1" t="s">
        <v>174916</v>
      </c>
      <c r="EM2071" s="1" t="s">
        <v>174917</v>
      </c>
      <c r="EN2071" s="1" t="s">
        <v>174918</v>
      </c>
      <c r="EO2071" s="1" t="s">
        <v>174919</v>
      </c>
      <c r="EP2071" s="1" t="s">
        <v>174920</v>
      </c>
      <c r="EQ2071" s="1" t="s">
        <v>174921</v>
      </c>
      <c r="ER2071" s="1" t="s">
        <v>174922</v>
      </c>
      <c r="ES2071" s="1" t="s">
        <v>174923</v>
      </c>
      <c r="ET2071" s="1" t="s">
        <v>174924</v>
      </c>
      <c r="EU2071" s="1" t="s">
        <v>174925</v>
      </c>
      <c r="EV2071" s="1" t="s">
        <v>174926</v>
      </c>
      <c r="EW2071" s="1" t="s">
        <v>174927</v>
      </c>
      <c r="EX2071" s="1" t="s">
        <v>174928</v>
      </c>
      <c r="EY2071" s="1" t="s">
        <v>174929</v>
      </c>
      <c r="EZ2071" s="1" t="s">
        <v>174930</v>
      </c>
      <c r="FA2071" s="1" t="s">
        <v>174931</v>
      </c>
      <c r="FB2071" s="1" t="s">
        <v>174932</v>
      </c>
      <c r="FC2071" s="1" t="s">
        <v>174933</v>
      </c>
      <c r="FD2071" s="1" t="s">
        <v>174934</v>
      </c>
      <c r="FE2071" s="1" t="s">
        <v>174935</v>
      </c>
      <c r="FF2071" s="1" t="s">
        <v>174936</v>
      </c>
      <c r="FG2071" s="1" t="s">
        <v>174937</v>
      </c>
      <c r="FH2071" s="1" t="s">
        <v>174938</v>
      </c>
      <c r="FI2071" s="1" t="s">
        <v>174939</v>
      </c>
      <c r="FJ2071" s="1" t="s">
        <v>174940</v>
      </c>
      <c r="FK2071" s="1" t="s">
        <v>9474</v>
      </c>
      <c r="FL2071" s="1" t="s">
        <v>9474</v>
      </c>
    </row>
    <row r="2072" spans="1:168" x14ac:dyDescent="0.25">
      <c r="A2072" s="1" t="s">
        <v>174941</v>
      </c>
      <c r="B2072" s="1" t="s">
        <v>9474</v>
      </c>
      <c r="C2072" s="1" t="s">
        <v>9474</v>
      </c>
      <c r="D2072" s="1" t="s">
        <v>9474</v>
      </c>
      <c r="E2072" s="1" t="s">
        <v>9474</v>
      </c>
      <c r="F2072" s="1" t="s">
        <v>9474</v>
      </c>
      <c r="G2072" s="1" t="s">
        <v>9474</v>
      </c>
      <c r="H2072" s="1" t="s">
        <v>9474</v>
      </c>
      <c r="I2072" s="1" t="s">
        <v>9474</v>
      </c>
      <c r="J2072" s="1" t="s">
        <v>9474</v>
      </c>
      <c r="K2072" s="1" t="s">
        <v>9474</v>
      </c>
      <c r="L2072" s="1" t="s">
        <v>9474</v>
      </c>
      <c r="M2072" s="1" t="s">
        <v>9474</v>
      </c>
      <c r="N2072" s="1" t="s">
        <v>9474</v>
      </c>
      <c r="O2072" s="1" t="s">
        <v>9474</v>
      </c>
      <c r="P2072" s="1" t="s">
        <v>9474</v>
      </c>
      <c r="Q2072" s="1" t="s">
        <v>9474</v>
      </c>
      <c r="R2072" s="1" t="s">
        <v>9474</v>
      </c>
      <c r="S2072" s="1" t="s">
        <v>9474</v>
      </c>
      <c r="T2072" s="1" t="s">
        <v>9474</v>
      </c>
      <c r="U2072" s="1" t="s">
        <v>9474</v>
      </c>
      <c r="V2072" s="1" t="s">
        <v>9474</v>
      </c>
      <c r="W2072" s="1" t="s">
        <v>9474</v>
      </c>
      <c r="X2072" s="1" t="s">
        <v>9474</v>
      </c>
      <c r="Y2072" s="1" t="s">
        <v>9474</v>
      </c>
      <c r="Z2072" s="1" t="s">
        <v>9474</v>
      </c>
      <c r="AA2072" s="1" t="s">
        <v>9474</v>
      </c>
      <c r="AB2072" s="1" t="s">
        <v>9474</v>
      </c>
      <c r="AC2072" s="1" t="s">
        <v>9474</v>
      </c>
      <c r="AD2072" s="1" t="s">
        <v>9474</v>
      </c>
      <c r="AE2072" s="1" t="s">
        <v>9474</v>
      </c>
      <c r="AF2072" s="1" t="s">
        <v>9474</v>
      </c>
      <c r="AG2072" s="1" t="s">
        <v>9474</v>
      </c>
      <c r="AH2072" s="1" t="s">
        <v>9474</v>
      </c>
      <c r="AI2072" s="1" t="s">
        <v>9474</v>
      </c>
      <c r="AJ2072" s="1" t="s">
        <v>9474</v>
      </c>
      <c r="AK2072" s="1" t="s">
        <v>9474</v>
      </c>
      <c r="AL2072" s="1" t="s">
        <v>9474</v>
      </c>
      <c r="AM2072" s="1" t="s">
        <v>9474</v>
      </c>
      <c r="AN2072" s="1" t="s">
        <v>9474</v>
      </c>
      <c r="AO2072" s="1" t="s">
        <v>9474</v>
      </c>
      <c r="AP2072" s="1" t="s">
        <v>9474</v>
      </c>
      <c r="AQ2072" s="1" t="s">
        <v>9474</v>
      </c>
      <c r="AR2072" s="1" t="s">
        <v>9474</v>
      </c>
      <c r="AS2072" s="1" t="s">
        <v>9474</v>
      </c>
      <c r="AT2072" s="1" t="s">
        <v>9474</v>
      </c>
      <c r="AU2072" s="1" t="s">
        <v>9474</v>
      </c>
      <c r="AV2072" s="1" t="s">
        <v>9474</v>
      </c>
      <c r="AW2072" s="1" t="s">
        <v>9474</v>
      </c>
      <c r="AX2072" s="1" t="s">
        <v>9474</v>
      </c>
      <c r="AY2072" s="1" t="s">
        <v>9474</v>
      </c>
      <c r="AZ2072" s="1" t="s">
        <v>9474</v>
      </c>
      <c r="BA2072" s="1" t="s">
        <v>9474</v>
      </c>
      <c r="BB2072" s="1" t="s">
        <v>9474</v>
      </c>
      <c r="BC2072" s="1" t="s">
        <v>9474</v>
      </c>
      <c r="BD2072" s="1" t="s">
        <v>9474</v>
      </c>
      <c r="BE2072" s="1" t="s">
        <v>9474</v>
      </c>
      <c r="BF2072" s="1" t="s">
        <v>9474</v>
      </c>
      <c r="BG2072" s="1" t="s">
        <v>9474</v>
      </c>
      <c r="BH2072" s="1" t="s">
        <v>9474</v>
      </c>
      <c r="BI2072" s="1" t="s">
        <v>9474</v>
      </c>
      <c r="BJ2072" s="1" t="s">
        <v>9474</v>
      </c>
      <c r="BK2072" s="1" t="s">
        <v>9474</v>
      </c>
      <c r="BL2072" s="1" t="s">
        <v>9474</v>
      </c>
      <c r="BM2072" s="1" t="s">
        <v>9474</v>
      </c>
      <c r="BN2072" s="1" t="s">
        <v>9474</v>
      </c>
      <c r="BO2072" s="1" t="s">
        <v>9474</v>
      </c>
      <c r="BP2072" s="1" t="s">
        <v>9474</v>
      </c>
      <c r="BQ2072" s="1" t="s">
        <v>9474</v>
      </c>
      <c r="BR2072" s="1" t="s">
        <v>9474</v>
      </c>
      <c r="BS2072" s="1" t="s">
        <v>9474</v>
      </c>
      <c r="BT2072" s="1" t="s">
        <v>9474</v>
      </c>
      <c r="BU2072" s="1" t="s">
        <v>9474</v>
      </c>
      <c r="BV2072" s="1" t="s">
        <v>9474</v>
      </c>
      <c r="BW2072" s="1" t="s">
        <v>9474</v>
      </c>
      <c r="BX2072" s="1" t="s">
        <v>9474</v>
      </c>
      <c r="BY2072" s="1" t="s">
        <v>9474</v>
      </c>
      <c r="BZ2072" s="1" t="s">
        <v>9474</v>
      </c>
      <c r="CA2072" s="1" t="s">
        <v>9474</v>
      </c>
      <c r="CB2072" s="1" t="s">
        <v>9474</v>
      </c>
      <c r="CC2072" s="1" t="s">
        <v>9474</v>
      </c>
      <c r="CD2072" s="1" t="s">
        <v>9474</v>
      </c>
      <c r="CE2072" s="1" t="s">
        <v>9528</v>
      </c>
      <c r="CF2072" s="1" t="s">
        <v>9528</v>
      </c>
      <c r="CG2072" s="1" t="s">
        <v>174942</v>
      </c>
      <c r="CH2072" s="1" t="s">
        <v>174943</v>
      </c>
      <c r="CI2072" s="1" t="s">
        <v>174944</v>
      </c>
      <c r="CJ2072" s="1" t="s">
        <v>9528</v>
      </c>
      <c r="CK2072" s="1" t="s">
        <v>13659</v>
      </c>
      <c r="CL2072" s="1" t="s">
        <v>9528</v>
      </c>
      <c r="CM2072" s="1" t="s">
        <v>9528</v>
      </c>
      <c r="CN2072" s="1" t="s">
        <v>174945</v>
      </c>
      <c r="CO2072" s="1" t="s">
        <v>9490</v>
      </c>
      <c r="CP2072" s="1" t="s">
        <v>92926</v>
      </c>
      <c r="CQ2072" s="1" t="s">
        <v>174946</v>
      </c>
      <c r="CR2072" s="1" t="s">
        <v>174947</v>
      </c>
      <c r="CS2072" s="1" t="s">
        <v>174948</v>
      </c>
      <c r="CT2072" s="1" t="s">
        <v>174949</v>
      </c>
      <c r="CU2072" s="1" t="s">
        <v>174950</v>
      </c>
      <c r="CV2072" s="1" t="s">
        <v>174951</v>
      </c>
      <c r="CW2072" s="1" t="s">
        <v>174952</v>
      </c>
      <c r="CX2072" s="1" t="s">
        <v>174953</v>
      </c>
      <c r="CY2072" s="1" t="s">
        <v>174954</v>
      </c>
      <c r="CZ2072" s="1" t="s">
        <v>9728</v>
      </c>
      <c r="DA2072" s="1" t="s">
        <v>9728</v>
      </c>
      <c r="DB2072" s="1" t="s">
        <v>9728</v>
      </c>
      <c r="DC2072" s="1" t="s">
        <v>9728</v>
      </c>
      <c r="DD2072" s="1" t="s">
        <v>174955</v>
      </c>
      <c r="DE2072" s="1" t="s">
        <v>174956</v>
      </c>
      <c r="DF2072" s="1" t="s">
        <v>174957</v>
      </c>
      <c r="DG2072" s="1" t="s">
        <v>174958</v>
      </c>
      <c r="DH2072" s="1" t="s">
        <v>174959</v>
      </c>
      <c r="DI2072" s="1" t="s">
        <v>174960</v>
      </c>
      <c r="DJ2072" s="1" t="s">
        <v>174961</v>
      </c>
      <c r="DK2072" s="1" t="s">
        <v>174962</v>
      </c>
      <c r="DL2072" s="1" t="s">
        <v>174963</v>
      </c>
      <c r="DM2072" s="1" t="s">
        <v>174964</v>
      </c>
      <c r="DN2072" s="1" t="s">
        <v>174965</v>
      </c>
      <c r="DO2072" s="1" t="s">
        <v>174966</v>
      </c>
      <c r="DP2072" s="1" t="s">
        <v>174967</v>
      </c>
      <c r="DQ2072" s="1" t="s">
        <v>174968</v>
      </c>
      <c r="DR2072" s="1" t="s">
        <v>174969</v>
      </c>
      <c r="DS2072" s="1" t="s">
        <v>116921</v>
      </c>
      <c r="DT2072" s="1" t="s">
        <v>174970</v>
      </c>
      <c r="DU2072" s="1" t="s">
        <v>174971</v>
      </c>
      <c r="DV2072" s="1" t="s">
        <v>174972</v>
      </c>
      <c r="DW2072" s="1" t="s">
        <v>174973</v>
      </c>
      <c r="DX2072" s="1" t="s">
        <v>174974</v>
      </c>
      <c r="DY2072" s="1" t="s">
        <v>174975</v>
      </c>
      <c r="DZ2072" s="1" t="s">
        <v>174976</v>
      </c>
      <c r="EA2072" s="1" t="s">
        <v>174977</v>
      </c>
      <c r="EB2072" s="1" t="s">
        <v>174978</v>
      </c>
      <c r="EC2072" s="1" t="s">
        <v>174979</v>
      </c>
      <c r="ED2072" s="1" t="s">
        <v>174980</v>
      </c>
      <c r="EE2072" s="1" t="s">
        <v>174981</v>
      </c>
      <c r="EF2072" s="1" t="s">
        <v>174982</v>
      </c>
      <c r="EG2072" s="1" t="s">
        <v>174983</v>
      </c>
      <c r="EH2072" s="1" t="s">
        <v>174984</v>
      </c>
      <c r="EI2072" s="1" t="s">
        <v>174985</v>
      </c>
      <c r="EJ2072" s="1" t="s">
        <v>174986</v>
      </c>
      <c r="EK2072" s="1" t="s">
        <v>174987</v>
      </c>
      <c r="EL2072" s="1" t="s">
        <v>174988</v>
      </c>
      <c r="EM2072" s="1" t="s">
        <v>174989</v>
      </c>
      <c r="EN2072" s="1" t="s">
        <v>174990</v>
      </c>
      <c r="EO2072" s="1" t="s">
        <v>174991</v>
      </c>
      <c r="EP2072" s="1" t="s">
        <v>174992</v>
      </c>
      <c r="EQ2072" s="1" t="s">
        <v>174993</v>
      </c>
      <c r="ER2072" s="1" t="s">
        <v>174994</v>
      </c>
      <c r="ES2072" s="1" t="s">
        <v>174995</v>
      </c>
      <c r="ET2072" s="1" t="s">
        <v>174996</v>
      </c>
      <c r="EU2072" s="1" t="s">
        <v>174997</v>
      </c>
      <c r="EV2072" s="1" t="s">
        <v>174998</v>
      </c>
      <c r="EW2072" s="1" t="s">
        <v>174999</v>
      </c>
      <c r="EX2072" s="1" t="s">
        <v>175000</v>
      </c>
      <c r="EY2072" s="1" t="s">
        <v>175001</v>
      </c>
      <c r="EZ2072" s="1" t="s">
        <v>175002</v>
      </c>
      <c r="FA2072" s="1" t="s">
        <v>175003</v>
      </c>
      <c r="FB2072" s="1" t="s">
        <v>175004</v>
      </c>
      <c r="FC2072" s="1" t="s">
        <v>175005</v>
      </c>
      <c r="FD2072" s="1" t="s">
        <v>175006</v>
      </c>
      <c r="FE2072" s="1" t="s">
        <v>175007</v>
      </c>
      <c r="FF2072" s="1" t="s">
        <v>175008</v>
      </c>
      <c r="FG2072" s="1" t="s">
        <v>175009</v>
      </c>
      <c r="FH2072" s="1" t="s">
        <v>175010</v>
      </c>
      <c r="FI2072" s="1" t="s">
        <v>175011</v>
      </c>
      <c r="FJ2072" s="1" t="s">
        <v>175012</v>
      </c>
      <c r="FK2072" s="1" t="s">
        <v>9474</v>
      </c>
      <c r="FL2072" s="1" t="s">
        <v>9474</v>
      </c>
    </row>
    <row r="2073" spans="1:168" x14ac:dyDescent="0.25">
      <c r="A2073" s="1" t="s">
        <v>175013</v>
      </c>
      <c r="B2073" s="1" t="s">
        <v>122299</v>
      </c>
      <c r="C2073" s="1" t="s">
        <v>9729</v>
      </c>
      <c r="D2073" s="1" t="s">
        <v>9730</v>
      </c>
      <c r="E2073" s="1" t="s">
        <v>9731</v>
      </c>
      <c r="F2073" s="1" t="s">
        <v>9732</v>
      </c>
      <c r="G2073" s="1" t="s">
        <v>9733</v>
      </c>
      <c r="H2073" s="1" t="s">
        <v>9734</v>
      </c>
      <c r="I2073" s="1" t="s">
        <v>9728</v>
      </c>
      <c r="J2073" s="1" t="s">
        <v>9528</v>
      </c>
      <c r="K2073" s="1" t="s">
        <v>9735</v>
      </c>
      <c r="L2073" s="1" t="s">
        <v>9528</v>
      </c>
      <c r="M2073" s="1" t="s">
        <v>9528</v>
      </c>
      <c r="N2073" s="1" t="s">
        <v>175014</v>
      </c>
      <c r="O2073" s="1" t="s">
        <v>175015</v>
      </c>
      <c r="P2073" s="1" t="s">
        <v>175016</v>
      </c>
      <c r="Q2073" s="1" t="s">
        <v>175017</v>
      </c>
      <c r="R2073" s="1" t="s">
        <v>175018</v>
      </c>
      <c r="S2073" s="1" t="s">
        <v>175019</v>
      </c>
      <c r="T2073" s="1" t="s">
        <v>175020</v>
      </c>
      <c r="U2073" s="1" t="s">
        <v>175021</v>
      </c>
      <c r="V2073" s="1" t="s">
        <v>175022</v>
      </c>
      <c r="W2073" s="1" t="s">
        <v>175023</v>
      </c>
      <c r="X2073" s="1" t="s">
        <v>175024</v>
      </c>
      <c r="Y2073" s="1" t="s">
        <v>175025</v>
      </c>
      <c r="Z2073" s="1" t="s">
        <v>9528</v>
      </c>
      <c r="AA2073" s="1" t="s">
        <v>9528</v>
      </c>
      <c r="AB2073" s="1" t="s">
        <v>9528</v>
      </c>
      <c r="AC2073" s="1" t="s">
        <v>9528</v>
      </c>
      <c r="AD2073" s="1" t="s">
        <v>9527</v>
      </c>
      <c r="AE2073" s="1" t="s">
        <v>9527</v>
      </c>
      <c r="AF2073" s="1" t="s">
        <v>9745</v>
      </c>
      <c r="AG2073" s="1" t="s">
        <v>9728</v>
      </c>
      <c r="AH2073" s="1" t="s">
        <v>175026</v>
      </c>
      <c r="AI2073" s="1" t="s">
        <v>175027</v>
      </c>
      <c r="AJ2073" s="1" t="s">
        <v>175028</v>
      </c>
      <c r="AK2073" s="1" t="s">
        <v>12083</v>
      </c>
      <c r="AL2073" s="1" t="s">
        <v>9528</v>
      </c>
      <c r="AM2073" s="1" t="s">
        <v>9527</v>
      </c>
      <c r="AN2073" s="1" t="s">
        <v>9528</v>
      </c>
      <c r="AO2073" s="1" t="s">
        <v>9527</v>
      </c>
      <c r="AP2073" s="1" t="s">
        <v>9728</v>
      </c>
      <c r="AQ2073" s="1" t="s">
        <v>9728</v>
      </c>
      <c r="AR2073" s="1" t="s">
        <v>9728</v>
      </c>
      <c r="AS2073" s="1" t="s">
        <v>9728</v>
      </c>
      <c r="AT2073" s="1" t="s">
        <v>9728</v>
      </c>
      <c r="AU2073" s="1" t="s">
        <v>9528</v>
      </c>
      <c r="AV2073" s="1" t="s">
        <v>9528</v>
      </c>
      <c r="AW2073" s="1" t="s">
        <v>9528</v>
      </c>
      <c r="AX2073" s="1" t="s">
        <v>9528</v>
      </c>
      <c r="AY2073" s="1" t="s">
        <v>9528</v>
      </c>
      <c r="AZ2073" s="1" t="s">
        <v>175029</v>
      </c>
      <c r="BA2073" s="1" t="s">
        <v>175030</v>
      </c>
      <c r="BB2073" s="1" t="s">
        <v>175031</v>
      </c>
      <c r="BC2073" s="1" t="s">
        <v>175032</v>
      </c>
      <c r="BD2073" s="1" t="s">
        <v>175033</v>
      </c>
      <c r="BE2073" s="1" t="s">
        <v>175034</v>
      </c>
      <c r="BF2073" s="1" t="s">
        <v>175035</v>
      </c>
      <c r="BG2073" s="1" t="s">
        <v>175036</v>
      </c>
      <c r="BH2073" s="1" t="s">
        <v>175037</v>
      </c>
      <c r="BI2073" s="1" t="s">
        <v>175038</v>
      </c>
      <c r="BJ2073" s="1" t="s">
        <v>175039</v>
      </c>
      <c r="BK2073" s="1" t="s">
        <v>175040</v>
      </c>
      <c r="BL2073" s="1" t="s">
        <v>175041</v>
      </c>
      <c r="BM2073" s="1" t="s">
        <v>175042</v>
      </c>
      <c r="BN2073" s="1" t="s">
        <v>175043</v>
      </c>
      <c r="BO2073" s="1" t="s">
        <v>175044</v>
      </c>
      <c r="BP2073" s="1" t="s">
        <v>9728</v>
      </c>
      <c r="BQ2073" s="1" t="s">
        <v>9728</v>
      </c>
      <c r="BR2073" s="1" t="s">
        <v>9728</v>
      </c>
      <c r="BS2073" s="1" t="s">
        <v>9728</v>
      </c>
      <c r="BT2073" s="1" t="s">
        <v>9728</v>
      </c>
      <c r="BU2073" s="1" t="s">
        <v>9728</v>
      </c>
      <c r="BV2073" s="1" t="s">
        <v>9728</v>
      </c>
      <c r="BW2073" s="1" t="s">
        <v>9728</v>
      </c>
      <c r="BX2073" s="1" t="s">
        <v>9730</v>
      </c>
      <c r="BY2073" s="1" t="s">
        <v>9730</v>
      </c>
      <c r="BZ2073" s="1" t="s">
        <v>9730</v>
      </c>
      <c r="CA2073" s="1" t="s">
        <v>9730</v>
      </c>
      <c r="CB2073" s="1" t="s">
        <v>175045</v>
      </c>
      <c r="CC2073" s="1" t="s">
        <v>175046</v>
      </c>
      <c r="CD2073" s="1" t="s">
        <v>175047</v>
      </c>
      <c r="CE2073" s="1" t="s">
        <v>9528</v>
      </c>
      <c r="CF2073" s="1" t="s">
        <v>9528</v>
      </c>
      <c r="CG2073" s="1" t="s">
        <v>175048</v>
      </c>
      <c r="CH2073" s="1" t="s">
        <v>175049</v>
      </c>
      <c r="CI2073" s="1" t="s">
        <v>175050</v>
      </c>
      <c r="CJ2073" s="1" t="s">
        <v>9528</v>
      </c>
      <c r="CK2073" s="1" t="s">
        <v>12083</v>
      </c>
      <c r="CL2073" s="1" t="s">
        <v>9528</v>
      </c>
      <c r="CM2073" s="1" t="s">
        <v>9528</v>
      </c>
      <c r="CN2073" s="1" t="s">
        <v>175051</v>
      </c>
      <c r="CO2073" s="1" t="s">
        <v>9490</v>
      </c>
      <c r="CP2073" s="1" t="s">
        <v>163014</v>
      </c>
      <c r="CQ2073" s="1" t="s">
        <v>175052</v>
      </c>
      <c r="CR2073" s="1" t="s">
        <v>175053</v>
      </c>
      <c r="CS2073" s="1" t="s">
        <v>175054</v>
      </c>
      <c r="CT2073" s="1" t="s">
        <v>175055</v>
      </c>
      <c r="CU2073" s="1" t="s">
        <v>175056</v>
      </c>
      <c r="CV2073" s="1" t="s">
        <v>175057</v>
      </c>
      <c r="CW2073" s="1" t="s">
        <v>175058</v>
      </c>
      <c r="CX2073" s="1" t="s">
        <v>175059</v>
      </c>
      <c r="CY2073" s="1" t="s">
        <v>175060</v>
      </c>
      <c r="CZ2073" s="1" t="s">
        <v>9728</v>
      </c>
      <c r="DA2073" s="1" t="s">
        <v>9728</v>
      </c>
      <c r="DB2073" s="1" t="s">
        <v>9728</v>
      </c>
      <c r="DC2073" s="1" t="s">
        <v>9728</v>
      </c>
      <c r="DD2073" s="1" t="s">
        <v>175061</v>
      </c>
      <c r="DE2073" s="1" t="s">
        <v>175062</v>
      </c>
      <c r="DF2073" s="1" t="s">
        <v>175063</v>
      </c>
      <c r="DG2073" s="1" t="s">
        <v>175064</v>
      </c>
      <c r="DH2073" s="1" t="s">
        <v>175065</v>
      </c>
      <c r="DI2073" s="1" t="s">
        <v>175066</v>
      </c>
      <c r="DJ2073" s="1" t="s">
        <v>175067</v>
      </c>
      <c r="DK2073" s="1" t="s">
        <v>175068</v>
      </c>
      <c r="DL2073" s="1" t="s">
        <v>175069</v>
      </c>
      <c r="DM2073" s="1" t="s">
        <v>175070</v>
      </c>
      <c r="DN2073" s="1" t="s">
        <v>175071</v>
      </c>
      <c r="DO2073" s="1" t="s">
        <v>175072</v>
      </c>
      <c r="DP2073" s="1" t="s">
        <v>175073</v>
      </c>
      <c r="DQ2073" s="1" t="s">
        <v>175074</v>
      </c>
      <c r="DR2073" s="1" t="s">
        <v>175075</v>
      </c>
      <c r="DS2073" s="1" t="s">
        <v>117393</v>
      </c>
      <c r="DT2073" s="1" t="s">
        <v>175076</v>
      </c>
      <c r="DU2073" s="1" t="s">
        <v>175077</v>
      </c>
      <c r="DV2073" s="1" t="s">
        <v>175078</v>
      </c>
      <c r="DW2073" s="1" t="s">
        <v>175079</v>
      </c>
      <c r="DX2073" s="1" t="s">
        <v>175080</v>
      </c>
      <c r="DY2073" s="1" t="s">
        <v>175081</v>
      </c>
      <c r="DZ2073" s="1" t="s">
        <v>175082</v>
      </c>
      <c r="EA2073" s="1" t="s">
        <v>175083</v>
      </c>
      <c r="EB2073" s="1" t="s">
        <v>175084</v>
      </c>
      <c r="EC2073" s="1" t="s">
        <v>175085</v>
      </c>
      <c r="ED2073" s="1" t="s">
        <v>175086</v>
      </c>
      <c r="EE2073" s="1" t="s">
        <v>175087</v>
      </c>
      <c r="EF2073" s="1" t="s">
        <v>175088</v>
      </c>
      <c r="EG2073" s="1" t="s">
        <v>175089</v>
      </c>
      <c r="EH2073" s="1" t="s">
        <v>175090</v>
      </c>
      <c r="EI2073" s="1" t="s">
        <v>175091</v>
      </c>
      <c r="EJ2073" s="1" t="s">
        <v>175092</v>
      </c>
      <c r="EK2073" s="1" t="s">
        <v>175093</v>
      </c>
      <c r="EL2073" s="1" t="s">
        <v>175094</v>
      </c>
      <c r="EM2073" s="1" t="s">
        <v>175095</v>
      </c>
      <c r="EN2073" s="1" t="s">
        <v>175096</v>
      </c>
      <c r="EO2073" s="1" t="s">
        <v>175097</v>
      </c>
      <c r="EP2073" s="1" t="s">
        <v>175098</v>
      </c>
      <c r="EQ2073" s="1" t="s">
        <v>175099</v>
      </c>
      <c r="ER2073" s="1" t="s">
        <v>175100</v>
      </c>
      <c r="ES2073" s="1" t="s">
        <v>175101</v>
      </c>
      <c r="ET2073" s="1" t="s">
        <v>175102</v>
      </c>
      <c r="EU2073" s="1" t="s">
        <v>175103</v>
      </c>
      <c r="EV2073" s="1" t="s">
        <v>175104</v>
      </c>
      <c r="EW2073" s="1" t="s">
        <v>175105</v>
      </c>
      <c r="EX2073" s="1" t="s">
        <v>175106</v>
      </c>
      <c r="EY2073" s="1" t="s">
        <v>175107</v>
      </c>
      <c r="EZ2073" s="1" t="s">
        <v>175108</v>
      </c>
      <c r="FA2073" s="1" t="s">
        <v>175109</v>
      </c>
      <c r="FB2073" s="1" t="s">
        <v>175110</v>
      </c>
      <c r="FC2073" s="1" t="s">
        <v>175111</v>
      </c>
      <c r="FD2073" s="1" t="s">
        <v>175112</v>
      </c>
      <c r="FE2073" s="1" t="s">
        <v>175113</v>
      </c>
      <c r="FF2073" s="1" t="s">
        <v>175114</v>
      </c>
      <c r="FG2073" s="1" t="s">
        <v>175115</v>
      </c>
      <c r="FH2073" s="1" t="s">
        <v>175116</v>
      </c>
      <c r="FI2073" s="1" t="s">
        <v>175117</v>
      </c>
      <c r="FJ2073" s="1" t="s">
        <v>175118</v>
      </c>
      <c r="FK2073" s="1" t="s">
        <v>175119</v>
      </c>
      <c r="FL2073" s="1" t="s">
        <v>9474</v>
      </c>
    </row>
    <row r="2074" spans="1:168" x14ac:dyDescent="0.25">
      <c r="A2074" s="1" t="s">
        <v>175120</v>
      </c>
      <c r="B2074" s="1" t="s">
        <v>9474</v>
      </c>
      <c r="C2074" s="1" t="s">
        <v>9474</v>
      </c>
      <c r="D2074" s="1" t="s">
        <v>9474</v>
      </c>
      <c r="E2074" s="1" t="s">
        <v>9474</v>
      </c>
      <c r="F2074" s="1" t="s">
        <v>9474</v>
      </c>
      <c r="G2074" s="1" t="s">
        <v>9474</v>
      </c>
      <c r="H2074" s="1" t="s">
        <v>9474</v>
      </c>
      <c r="I2074" s="1" t="s">
        <v>9474</v>
      </c>
      <c r="J2074" s="1" t="s">
        <v>9474</v>
      </c>
      <c r="K2074" s="1" t="s">
        <v>9474</v>
      </c>
      <c r="L2074" s="1" t="s">
        <v>9474</v>
      </c>
      <c r="M2074" s="1" t="s">
        <v>9474</v>
      </c>
      <c r="N2074" s="1" t="s">
        <v>9474</v>
      </c>
      <c r="O2074" s="1" t="s">
        <v>9474</v>
      </c>
      <c r="P2074" s="1" t="s">
        <v>9474</v>
      </c>
      <c r="Q2074" s="1" t="s">
        <v>9474</v>
      </c>
      <c r="R2074" s="1" t="s">
        <v>9474</v>
      </c>
      <c r="S2074" s="1" t="s">
        <v>9474</v>
      </c>
      <c r="T2074" s="1" t="s">
        <v>9474</v>
      </c>
      <c r="U2074" s="1" t="s">
        <v>9474</v>
      </c>
      <c r="V2074" s="1" t="s">
        <v>9474</v>
      </c>
      <c r="W2074" s="1" t="s">
        <v>9474</v>
      </c>
      <c r="X2074" s="1" t="s">
        <v>9474</v>
      </c>
      <c r="Y2074" s="1" t="s">
        <v>9474</v>
      </c>
      <c r="Z2074" s="1" t="s">
        <v>9474</v>
      </c>
      <c r="AA2074" s="1" t="s">
        <v>9474</v>
      </c>
      <c r="AB2074" s="1" t="s">
        <v>9474</v>
      </c>
      <c r="AC2074" s="1" t="s">
        <v>9474</v>
      </c>
      <c r="AD2074" s="1" t="s">
        <v>9474</v>
      </c>
      <c r="AE2074" s="1" t="s">
        <v>9474</v>
      </c>
      <c r="AF2074" s="1" t="s">
        <v>9474</v>
      </c>
      <c r="AG2074" s="1" t="s">
        <v>9474</v>
      </c>
      <c r="AH2074" s="1" t="s">
        <v>9474</v>
      </c>
      <c r="AI2074" s="1" t="s">
        <v>9474</v>
      </c>
      <c r="AJ2074" s="1" t="s">
        <v>9474</v>
      </c>
      <c r="AK2074" s="1" t="s">
        <v>9474</v>
      </c>
      <c r="AL2074" s="1" t="s">
        <v>9474</v>
      </c>
      <c r="AM2074" s="1" t="s">
        <v>9474</v>
      </c>
      <c r="AN2074" s="1" t="s">
        <v>9474</v>
      </c>
      <c r="AO2074" s="1" t="s">
        <v>9474</v>
      </c>
      <c r="AP2074" s="1" t="s">
        <v>9474</v>
      </c>
      <c r="AQ2074" s="1" t="s">
        <v>9474</v>
      </c>
      <c r="AR2074" s="1" t="s">
        <v>9474</v>
      </c>
      <c r="AS2074" s="1" t="s">
        <v>9474</v>
      </c>
      <c r="AT2074" s="1" t="s">
        <v>9474</v>
      </c>
      <c r="AU2074" s="1" t="s">
        <v>9474</v>
      </c>
      <c r="AV2074" s="1" t="s">
        <v>9474</v>
      </c>
      <c r="AW2074" s="1" t="s">
        <v>9474</v>
      </c>
      <c r="AX2074" s="1" t="s">
        <v>9474</v>
      </c>
      <c r="AY2074" s="1" t="s">
        <v>9474</v>
      </c>
      <c r="AZ2074" s="1" t="s">
        <v>9474</v>
      </c>
      <c r="BA2074" s="1" t="s">
        <v>9474</v>
      </c>
      <c r="BB2074" s="1" t="s">
        <v>9474</v>
      </c>
      <c r="BC2074" s="1" t="s">
        <v>9474</v>
      </c>
      <c r="BD2074" s="1" t="s">
        <v>9474</v>
      </c>
      <c r="BE2074" s="1" t="s">
        <v>9474</v>
      </c>
      <c r="BF2074" s="1" t="s">
        <v>9474</v>
      </c>
      <c r="BG2074" s="1" t="s">
        <v>9474</v>
      </c>
      <c r="BH2074" s="1" t="s">
        <v>9474</v>
      </c>
      <c r="BI2074" s="1" t="s">
        <v>9474</v>
      </c>
      <c r="BJ2074" s="1" t="s">
        <v>9474</v>
      </c>
      <c r="BK2074" s="1" t="s">
        <v>9474</v>
      </c>
      <c r="BL2074" s="1" t="s">
        <v>9474</v>
      </c>
      <c r="BM2074" s="1" t="s">
        <v>9474</v>
      </c>
      <c r="BN2074" s="1" t="s">
        <v>9474</v>
      </c>
      <c r="BO2074" s="1" t="s">
        <v>9474</v>
      </c>
      <c r="BP2074" s="1" t="s">
        <v>9474</v>
      </c>
      <c r="BQ2074" s="1" t="s">
        <v>9474</v>
      </c>
      <c r="BR2074" s="1" t="s">
        <v>9474</v>
      </c>
      <c r="BS2074" s="1" t="s">
        <v>9474</v>
      </c>
      <c r="BT2074" s="1" t="s">
        <v>9474</v>
      </c>
      <c r="BU2074" s="1" t="s">
        <v>9474</v>
      </c>
      <c r="BV2074" s="1" t="s">
        <v>9474</v>
      </c>
      <c r="BW2074" s="1" t="s">
        <v>9474</v>
      </c>
      <c r="BX2074" s="1" t="s">
        <v>9474</v>
      </c>
      <c r="BY2074" s="1" t="s">
        <v>9474</v>
      </c>
      <c r="BZ2074" s="1" t="s">
        <v>9474</v>
      </c>
      <c r="CA2074" s="1" t="s">
        <v>9474</v>
      </c>
      <c r="CB2074" s="1" t="s">
        <v>9474</v>
      </c>
      <c r="CC2074" s="1" t="s">
        <v>9474</v>
      </c>
      <c r="CD2074" s="1" t="s">
        <v>9474</v>
      </c>
      <c r="CE2074" s="1" t="s">
        <v>9528</v>
      </c>
      <c r="CF2074" s="1" t="s">
        <v>9528</v>
      </c>
      <c r="CG2074" s="1" t="s">
        <v>175121</v>
      </c>
      <c r="CH2074" s="1" t="s">
        <v>175122</v>
      </c>
      <c r="CI2074" s="1" t="s">
        <v>175123</v>
      </c>
      <c r="CJ2074" s="1" t="s">
        <v>9528</v>
      </c>
      <c r="CK2074" s="1" t="s">
        <v>12083</v>
      </c>
      <c r="CL2074" s="1" t="s">
        <v>9528</v>
      </c>
      <c r="CM2074" s="1" t="s">
        <v>9528</v>
      </c>
      <c r="CN2074" s="1" t="s">
        <v>175124</v>
      </c>
      <c r="CO2074" s="1" t="s">
        <v>9490</v>
      </c>
      <c r="CP2074" s="1" t="s">
        <v>101578</v>
      </c>
      <c r="CQ2074" s="1" t="s">
        <v>175125</v>
      </c>
      <c r="CR2074" s="1" t="s">
        <v>175126</v>
      </c>
      <c r="CS2074" s="1" t="s">
        <v>175127</v>
      </c>
      <c r="CT2074" s="1" t="s">
        <v>175128</v>
      </c>
      <c r="CU2074" s="1" t="s">
        <v>175129</v>
      </c>
      <c r="CV2074" s="1" t="s">
        <v>175130</v>
      </c>
      <c r="CW2074" s="1" t="s">
        <v>175131</v>
      </c>
      <c r="CX2074" s="1" t="s">
        <v>175132</v>
      </c>
      <c r="CY2074" s="1" t="s">
        <v>175133</v>
      </c>
      <c r="CZ2074" s="1" t="s">
        <v>9728</v>
      </c>
      <c r="DA2074" s="1" t="s">
        <v>9728</v>
      </c>
      <c r="DB2074" s="1" t="s">
        <v>9728</v>
      </c>
      <c r="DC2074" s="1" t="s">
        <v>9728</v>
      </c>
      <c r="DD2074" s="1" t="s">
        <v>175134</v>
      </c>
      <c r="DE2074" s="1" t="s">
        <v>175135</v>
      </c>
      <c r="DF2074" s="1" t="s">
        <v>175136</v>
      </c>
      <c r="DG2074" s="1" t="s">
        <v>175137</v>
      </c>
      <c r="DH2074" s="1" t="s">
        <v>175138</v>
      </c>
      <c r="DI2074" s="1" t="s">
        <v>175139</v>
      </c>
      <c r="DJ2074" s="1" t="s">
        <v>175140</v>
      </c>
      <c r="DK2074" s="1" t="s">
        <v>175141</v>
      </c>
      <c r="DL2074" s="1" t="s">
        <v>175142</v>
      </c>
      <c r="DM2074" s="1" t="s">
        <v>175143</v>
      </c>
      <c r="DN2074" s="1" t="s">
        <v>175144</v>
      </c>
      <c r="DO2074" s="1" t="s">
        <v>175145</v>
      </c>
      <c r="DP2074" s="1" t="s">
        <v>175146</v>
      </c>
      <c r="DQ2074" s="1" t="s">
        <v>175147</v>
      </c>
      <c r="DR2074" s="1" t="s">
        <v>175148</v>
      </c>
      <c r="DS2074" s="1" t="s">
        <v>116921</v>
      </c>
      <c r="DT2074" s="1" t="s">
        <v>175149</v>
      </c>
      <c r="DU2074" s="1" t="s">
        <v>175150</v>
      </c>
      <c r="DV2074" s="1" t="s">
        <v>175151</v>
      </c>
      <c r="DW2074" s="1" t="s">
        <v>175152</v>
      </c>
      <c r="DX2074" s="1" t="s">
        <v>175153</v>
      </c>
      <c r="DY2074" s="1" t="s">
        <v>175154</v>
      </c>
      <c r="DZ2074" s="1" t="s">
        <v>175155</v>
      </c>
      <c r="EA2074" s="1" t="s">
        <v>175156</v>
      </c>
      <c r="EB2074" s="1" t="s">
        <v>175157</v>
      </c>
      <c r="EC2074" s="1" t="s">
        <v>175158</v>
      </c>
      <c r="ED2074" s="1" t="s">
        <v>175159</v>
      </c>
      <c r="EE2074" s="1" t="s">
        <v>175160</v>
      </c>
      <c r="EF2074" s="1" t="s">
        <v>175161</v>
      </c>
      <c r="EG2074" s="1" t="s">
        <v>175162</v>
      </c>
      <c r="EH2074" s="1" t="s">
        <v>175163</v>
      </c>
      <c r="EI2074" s="1" t="s">
        <v>175164</v>
      </c>
      <c r="EJ2074" s="1" t="s">
        <v>175165</v>
      </c>
      <c r="EK2074" s="1" t="s">
        <v>175166</v>
      </c>
      <c r="EL2074" s="1" t="s">
        <v>175167</v>
      </c>
      <c r="EM2074" s="1" t="s">
        <v>175168</v>
      </c>
      <c r="EN2074" s="1" t="s">
        <v>175169</v>
      </c>
      <c r="EO2074" s="1" t="s">
        <v>175170</v>
      </c>
      <c r="EP2074" s="1" t="s">
        <v>175171</v>
      </c>
      <c r="EQ2074" s="1" t="s">
        <v>175172</v>
      </c>
      <c r="ER2074" s="1" t="s">
        <v>175173</v>
      </c>
      <c r="ES2074" s="1" t="s">
        <v>175174</v>
      </c>
      <c r="ET2074" s="1" t="s">
        <v>175175</v>
      </c>
      <c r="EU2074" s="1" t="s">
        <v>175176</v>
      </c>
      <c r="EV2074" s="1" t="s">
        <v>175177</v>
      </c>
      <c r="EW2074" s="1" t="s">
        <v>175178</v>
      </c>
      <c r="EX2074" s="1" t="s">
        <v>175179</v>
      </c>
      <c r="EY2074" s="1" t="s">
        <v>175180</v>
      </c>
      <c r="EZ2074" s="1" t="s">
        <v>175181</v>
      </c>
      <c r="FA2074" s="1" t="s">
        <v>175182</v>
      </c>
      <c r="FB2074" s="1" t="s">
        <v>175183</v>
      </c>
      <c r="FC2074" s="1" t="s">
        <v>175184</v>
      </c>
      <c r="FD2074" s="1" t="s">
        <v>175185</v>
      </c>
      <c r="FE2074" s="1" t="s">
        <v>175186</v>
      </c>
      <c r="FF2074" s="1" t="s">
        <v>175187</v>
      </c>
      <c r="FG2074" s="1" t="s">
        <v>175188</v>
      </c>
      <c r="FH2074" s="1" t="s">
        <v>175189</v>
      </c>
      <c r="FI2074" s="1" t="s">
        <v>175190</v>
      </c>
      <c r="FJ2074" s="1" t="s">
        <v>175191</v>
      </c>
      <c r="FK2074" s="1" t="s">
        <v>9474</v>
      </c>
      <c r="FL2074" s="1" t="s">
        <v>9474</v>
      </c>
    </row>
    <row r="2075" spans="1:168" x14ac:dyDescent="0.25">
      <c r="A2075" s="1" t="s">
        <v>175192</v>
      </c>
      <c r="B2075" s="1" t="s">
        <v>9474</v>
      </c>
      <c r="C2075" s="1" t="s">
        <v>9474</v>
      </c>
      <c r="D2075" s="1" t="s">
        <v>9474</v>
      </c>
      <c r="E2075" s="1" t="s">
        <v>9474</v>
      </c>
      <c r="F2075" s="1" t="s">
        <v>9474</v>
      </c>
      <c r="G2075" s="1" t="s">
        <v>9474</v>
      </c>
      <c r="H2075" s="1" t="s">
        <v>9474</v>
      </c>
      <c r="I2075" s="1" t="s">
        <v>9474</v>
      </c>
      <c r="J2075" s="1" t="s">
        <v>9474</v>
      </c>
      <c r="K2075" s="1" t="s">
        <v>9474</v>
      </c>
      <c r="L2075" s="1" t="s">
        <v>9474</v>
      </c>
      <c r="M2075" s="1" t="s">
        <v>9474</v>
      </c>
      <c r="N2075" s="1" t="s">
        <v>9474</v>
      </c>
      <c r="O2075" s="1" t="s">
        <v>9474</v>
      </c>
      <c r="P2075" s="1" t="s">
        <v>9474</v>
      </c>
      <c r="Q2075" s="1" t="s">
        <v>9474</v>
      </c>
      <c r="R2075" s="1" t="s">
        <v>9474</v>
      </c>
      <c r="S2075" s="1" t="s">
        <v>9474</v>
      </c>
      <c r="T2075" s="1" t="s">
        <v>9474</v>
      </c>
      <c r="U2075" s="1" t="s">
        <v>9474</v>
      </c>
      <c r="V2075" s="1" t="s">
        <v>9474</v>
      </c>
      <c r="W2075" s="1" t="s">
        <v>9474</v>
      </c>
      <c r="X2075" s="1" t="s">
        <v>9474</v>
      </c>
      <c r="Y2075" s="1" t="s">
        <v>9474</v>
      </c>
      <c r="Z2075" s="1" t="s">
        <v>9474</v>
      </c>
      <c r="AA2075" s="1" t="s">
        <v>9474</v>
      </c>
      <c r="AB2075" s="1" t="s">
        <v>9474</v>
      </c>
      <c r="AC2075" s="1" t="s">
        <v>9474</v>
      </c>
      <c r="AD2075" s="1" t="s">
        <v>9474</v>
      </c>
      <c r="AE2075" s="1" t="s">
        <v>9474</v>
      </c>
      <c r="AF2075" s="1" t="s">
        <v>9474</v>
      </c>
      <c r="AG2075" s="1" t="s">
        <v>9474</v>
      </c>
      <c r="AH2075" s="1" t="s">
        <v>9474</v>
      </c>
      <c r="AI2075" s="1" t="s">
        <v>9474</v>
      </c>
      <c r="AJ2075" s="1" t="s">
        <v>9474</v>
      </c>
      <c r="AK2075" s="1" t="s">
        <v>9474</v>
      </c>
      <c r="AL2075" s="1" t="s">
        <v>9474</v>
      </c>
      <c r="AM2075" s="1" t="s">
        <v>9474</v>
      </c>
      <c r="AN2075" s="1" t="s">
        <v>9474</v>
      </c>
      <c r="AO2075" s="1" t="s">
        <v>9474</v>
      </c>
      <c r="AP2075" s="1" t="s">
        <v>9474</v>
      </c>
      <c r="AQ2075" s="1" t="s">
        <v>9474</v>
      </c>
      <c r="AR2075" s="1" t="s">
        <v>9474</v>
      </c>
      <c r="AS2075" s="1" t="s">
        <v>9474</v>
      </c>
      <c r="AT2075" s="1" t="s">
        <v>9474</v>
      </c>
      <c r="AU2075" s="1" t="s">
        <v>9474</v>
      </c>
      <c r="AV2075" s="1" t="s">
        <v>9474</v>
      </c>
      <c r="AW2075" s="1" t="s">
        <v>9474</v>
      </c>
      <c r="AX2075" s="1" t="s">
        <v>9474</v>
      </c>
      <c r="AY2075" s="1" t="s">
        <v>9474</v>
      </c>
      <c r="AZ2075" s="1" t="s">
        <v>9474</v>
      </c>
      <c r="BA2075" s="1" t="s">
        <v>9474</v>
      </c>
      <c r="BB2075" s="1" t="s">
        <v>9474</v>
      </c>
      <c r="BC2075" s="1" t="s">
        <v>9474</v>
      </c>
      <c r="BD2075" s="1" t="s">
        <v>9474</v>
      </c>
      <c r="BE2075" s="1" t="s">
        <v>9474</v>
      </c>
      <c r="BF2075" s="1" t="s">
        <v>9474</v>
      </c>
      <c r="BG2075" s="1" t="s">
        <v>9474</v>
      </c>
      <c r="BH2075" s="1" t="s">
        <v>9474</v>
      </c>
      <c r="BI2075" s="1" t="s">
        <v>9474</v>
      </c>
      <c r="BJ2075" s="1" t="s">
        <v>9474</v>
      </c>
      <c r="BK2075" s="1" t="s">
        <v>9474</v>
      </c>
      <c r="BL2075" s="1" t="s">
        <v>9474</v>
      </c>
      <c r="BM2075" s="1" t="s">
        <v>9474</v>
      </c>
      <c r="BN2075" s="1" t="s">
        <v>9474</v>
      </c>
      <c r="BO2075" s="1" t="s">
        <v>9474</v>
      </c>
      <c r="BP2075" s="1" t="s">
        <v>9474</v>
      </c>
      <c r="BQ2075" s="1" t="s">
        <v>9474</v>
      </c>
      <c r="BR2075" s="1" t="s">
        <v>9474</v>
      </c>
      <c r="BS2075" s="1" t="s">
        <v>9474</v>
      </c>
      <c r="BT2075" s="1" t="s">
        <v>9474</v>
      </c>
      <c r="BU2075" s="1" t="s">
        <v>9474</v>
      </c>
      <c r="BV2075" s="1" t="s">
        <v>9474</v>
      </c>
      <c r="BW2075" s="1" t="s">
        <v>9474</v>
      </c>
      <c r="BX2075" s="1" t="s">
        <v>9474</v>
      </c>
      <c r="BY2075" s="1" t="s">
        <v>9474</v>
      </c>
      <c r="BZ2075" s="1" t="s">
        <v>9474</v>
      </c>
      <c r="CA2075" s="1" t="s">
        <v>9474</v>
      </c>
      <c r="CB2075" s="1" t="s">
        <v>9474</v>
      </c>
      <c r="CC2075" s="1" t="s">
        <v>9474</v>
      </c>
      <c r="CD2075" s="1" t="s">
        <v>9474</v>
      </c>
      <c r="CE2075" s="1" t="s">
        <v>9528</v>
      </c>
      <c r="CF2075" s="1" t="s">
        <v>9528</v>
      </c>
      <c r="CG2075" s="1" t="s">
        <v>175193</v>
      </c>
      <c r="CH2075" s="1" t="s">
        <v>175194</v>
      </c>
      <c r="CI2075" s="1" t="s">
        <v>175195</v>
      </c>
      <c r="CJ2075" s="1" t="s">
        <v>9528</v>
      </c>
      <c r="CK2075" s="1" t="s">
        <v>12083</v>
      </c>
      <c r="CL2075" s="1" t="s">
        <v>9528</v>
      </c>
      <c r="CM2075" s="1" t="s">
        <v>9528</v>
      </c>
      <c r="CN2075" s="1" t="s">
        <v>175196</v>
      </c>
      <c r="CO2075" s="1" t="s">
        <v>9490</v>
      </c>
      <c r="CP2075" s="1" t="s">
        <v>139452</v>
      </c>
      <c r="CQ2075" s="1" t="s">
        <v>175197</v>
      </c>
      <c r="CR2075" s="1" t="s">
        <v>175198</v>
      </c>
      <c r="CS2075" s="1" t="s">
        <v>175199</v>
      </c>
      <c r="CT2075" s="1" t="s">
        <v>175200</v>
      </c>
      <c r="CU2075" s="1" t="s">
        <v>175201</v>
      </c>
      <c r="CV2075" s="1" t="s">
        <v>175202</v>
      </c>
      <c r="CW2075" s="1" t="s">
        <v>175203</v>
      </c>
      <c r="CX2075" s="1" t="s">
        <v>175204</v>
      </c>
      <c r="CY2075" s="1" t="s">
        <v>175205</v>
      </c>
      <c r="CZ2075" s="1" t="s">
        <v>9728</v>
      </c>
      <c r="DA2075" s="1" t="s">
        <v>9728</v>
      </c>
      <c r="DB2075" s="1" t="s">
        <v>9728</v>
      </c>
      <c r="DC2075" s="1" t="s">
        <v>9728</v>
      </c>
      <c r="DD2075" s="1" t="s">
        <v>175206</v>
      </c>
      <c r="DE2075" s="1" t="s">
        <v>175207</v>
      </c>
      <c r="DF2075" s="1" t="s">
        <v>175208</v>
      </c>
      <c r="DG2075" s="1" t="s">
        <v>175209</v>
      </c>
      <c r="DH2075" s="1" t="s">
        <v>175210</v>
      </c>
      <c r="DI2075" s="1" t="s">
        <v>175211</v>
      </c>
      <c r="DJ2075" s="1" t="s">
        <v>175212</v>
      </c>
      <c r="DK2075" s="1" t="s">
        <v>175213</v>
      </c>
      <c r="DL2075" s="1" t="s">
        <v>175214</v>
      </c>
      <c r="DM2075" s="1" t="s">
        <v>175215</v>
      </c>
      <c r="DN2075" s="1" t="s">
        <v>175216</v>
      </c>
      <c r="DO2075" s="1" t="s">
        <v>175217</v>
      </c>
      <c r="DP2075" s="1" t="s">
        <v>175218</v>
      </c>
      <c r="DQ2075" s="1" t="s">
        <v>175219</v>
      </c>
      <c r="DR2075" s="1" t="s">
        <v>175220</v>
      </c>
      <c r="DS2075" s="1" t="s">
        <v>116921</v>
      </c>
      <c r="DT2075" s="1" t="s">
        <v>175221</v>
      </c>
      <c r="DU2075" s="1" t="s">
        <v>175222</v>
      </c>
      <c r="DV2075" s="1" t="s">
        <v>175223</v>
      </c>
      <c r="DW2075" s="1" t="s">
        <v>175224</v>
      </c>
      <c r="DX2075" s="1" t="s">
        <v>175225</v>
      </c>
      <c r="DY2075" s="1" t="s">
        <v>175226</v>
      </c>
      <c r="DZ2075" s="1" t="s">
        <v>175227</v>
      </c>
      <c r="EA2075" s="1" t="s">
        <v>175228</v>
      </c>
      <c r="EB2075" s="1" t="s">
        <v>175229</v>
      </c>
      <c r="EC2075" s="1" t="s">
        <v>175230</v>
      </c>
      <c r="ED2075" s="1" t="s">
        <v>175231</v>
      </c>
      <c r="EE2075" s="1" t="s">
        <v>175232</v>
      </c>
      <c r="EF2075" s="1" t="s">
        <v>175233</v>
      </c>
      <c r="EG2075" s="1" t="s">
        <v>175234</v>
      </c>
      <c r="EH2075" s="1" t="s">
        <v>175235</v>
      </c>
      <c r="EI2075" s="1" t="s">
        <v>175236</v>
      </c>
      <c r="EJ2075" s="1" t="s">
        <v>175237</v>
      </c>
      <c r="EK2075" s="1" t="s">
        <v>175238</v>
      </c>
      <c r="EL2075" s="1" t="s">
        <v>175239</v>
      </c>
      <c r="EM2075" s="1" t="s">
        <v>175240</v>
      </c>
      <c r="EN2075" s="1" t="s">
        <v>175241</v>
      </c>
      <c r="EO2075" s="1" t="s">
        <v>175242</v>
      </c>
      <c r="EP2075" s="1" t="s">
        <v>175243</v>
      </c>
      <c r="EQ2075" s="1" t="s">
        <v>175244</v>
      </c>
      <c r="ER2075" s="1" t="s">
        <v>175245</v>
      </c>
      <c r="ES2075" s="1" t="s">
        <v>175246</v>
      </c>
      <c r="ET2075" s="1" t="s">
        <v>175247</v>
      </c>
      <c r="EU2075" s="1" t="s">
        <v>175248</v>
      </c>
      <c r="EV2075" s="1" t="s">
        <v>175249</v>
      </c>
      <c r="EW2075" s="1" t="s">
        <v>175250</v>
      </c>
      <c r="EX2075" s="1" t="s">
        <v>175251</v>
      </c>
      <c r="EY2075" s="1" t="s">
        <v>175252</v>
      </c>
      <c r="EZ2075" s="1" t="s">
        <v>175253</v>
      </c>
      <c r="FA2075" s="1" t="s">
        <v>175254</v>
      </c>
      <c r="FB2075" s="1" t="s">
        <v>175255</v>
      </c>
      <c r="FC2075" s="1" t="s">
        <v>175256</v>
      </c>
      <c r="FD2075" s="1" t="s">
        <v>175257</v>
      </c>
      <c r="FE2075" s="1" t="s">
        <v>175258</v>
      </c>
      <c r="FF2075" s="1" t="s">
        <v>175259</v>
      </c>
      <c r="FG2075" s="1" t="s">
        <v>175260</v>
      </c>
      <c r="FH2075" s="1" t="s">
        <v>175261</v>
      </c>
      <c r="FI2075" s="1" t="s">
        <v>175262</v>
      </c>
      <c r="FJ2075" s="1" t="s">
        <v>175263</v>
      </c>
      <c r="FK2075" s="1" t="s">
        <v>9474</v>
      </c>
      <c r="FL2075" s="1" t="s">
        <v>9474</v>
      </c>
    </row>
    <row r="2076" spans="1:168" x14ac:dyDescent="0.25">
      <c r="A2076" s="1" t="s">
        <v>175264</v>
      </c>
      <c r="B2076" s="1" t="s">
        <v>9474</v>
      </c>
      <c r="C2076" s="1" t="s">
        <v>9474</v>
      </c>
      <c r="D2076" s="1" t="s">
        <v>9474</v>
      </c>
      <c r="E2076" s="1" t="s">
        <v>9474</v>
      </c>
      <c r="F2076" s="1" t="s">
        <v>9474</v>
      </c>
      <c r="G2076" s="1" t="s">
        <v>9474</v>
      </c>
      <c r="H2076" s="1" t="s">
        <v>9474</v>
      </c>
      <c r="I2076" s="1" t="s">
        <v>9474</v>
      </c>
      <c r="J2076" s="1" t="s">
        <v>9474</v>
      </c>
      <c r="K2076" s="1" t="s">
        <v>9474</v>
      </c>
      <c r="L2076" s="1" t="s">
        <v>9474</v>
      </c>
      <c r="M2076" s="1" t="s">
        <v>9474</v>
      </c>
      <c r="N2076" s="1" t="s">
        <v>9474</v>
      </c>
      <c r="O2076" s="1" t="s">
        <v>9474</v>
      </c>
      <c r="P2076" s="1" t="s">
        <v>9474</v>
      </c>
      <c r="Q2076" s="1" t="s">
        <v>9474</v>
      </c>
      <c r="R2076" s="1" t="s">
        <v>9474</v>
      </c>
      <c r="S2076" s="1" t="s">
        <v>9474</v>
      </c>
      <c r="T2076" s="1" t="s">
        <v>9474</v>
      </c>
      <c r="U2076" s="1" t="s">
        <v>9474</v>
      </c>
      <c r="V2076" s="1" t="s">
        <v>9474</v>
      </c>
      <c r="W2076" s="1" t="s">
        <v>9474</v>
      </c>
      <c r="X2076" s="1" t="s">
        <v>9474</v>
      </c>
      <c r="Y2076" s="1" t="s">
        <v>9474</v>
      </c>
      <c r="Z2076" s="1" t="s">
        <v>9474</v>
      </c>
      <c r="AA2076" s="1" t="s">
        <v>9474</v>
      </c>
      <c r="AB2076" s="1" t="s">
        <v>9474</v>
      </c>
      <c r="AC2076" s="1" t="s">
        <v>9474</v>
      </c>
      <c r="AD2076" s="1" t="s">
        <v>9474</v>
      </c>
      <c r="AE2076" s="1" t="s">
        <v>9474</v>
      </c>
      <c r="AF2076" s="1" t="s">
        <v>9474</v>
      </c>
      <c r="AG2076" s="1" t="s">
        <v>9474</v>
      </c>
      <c r="AH2076" s="1" t="s">
        <v>9474</v>
      </c>
      <c r="AI2076" s="1" t="s">
        <v>9474</v>
      </c>
      <c r="AJ2076" s="1" t="s">
        <v>175265</v>
      </c>
      <c r="AK2076" s="1" t="s">
        <v>12083</v>
      </c>
      <c r="AL2076" s="1" t="s">
        <v>9528</v>
      </c>
      <c r="AM2076" s="1" t="s">
        <v>9527</v>
      </c>
      <c r="AN2076" s="1" t="s">
        <v>9528</v>
      </c>
      <c r="AO2076" s="1" t="s">
        <v>9527</v>
      </c>
      <c r="AP2076" s="1" t="s">
        <v>9728</v>
      </c>
      <c r="AQ2076" s="1" t="s">
        <v>9728</v>
      </c>
      <c r="AR2076" s="1" t="s">
        <v>9728</v>
      </c>
      <c r="AS2076" s="1" t="s">
        <v>9728</v>
      </c>
      <c r="AT2076" s="1" t="s">
        <v>9728</v>
      </c>
      <c r="AU2076" s="1" t="s">
        <v>9528</v>
      </c>
      <c r="AV2076" s="1" t="s">
        <v>9528</v>
      </c>
      <c r="AW2076" s="1" t="s">
        <v>9528</v>
      </c>
      <c r="AX2076" s="1" t="s">
        <v>9528</v>
      </c>
      <c r="AY2076" s="1" t="s">
        <v>9528</v>
      </c>
      <c r="AZ2076" s="1" t="s">
        <v>175266</v>
      </c>
      <c r="BA2076" s="1" t="s">
        <v>175267</v>
      </c>
      <c r="BB2076" s="1" t="s">
        <v>175268</v>
      </c>
      <c r="BC2076" s="1" t="s">
        <v>175269</v>
      </c>
      <c r="BD2076" s="1" t="s">
        <v>175270</v>
      </c>
      <c r="BE2076" s="1" t="s">
        <v>175271</v>
      </c>
      <c r="BF2076" s="1" t="s">
        <v>175272</v>
      </c>
      <c r="BG2076" s="1" t="s">
        <v>175273</v>
      </c>
      <c r="BH2076" s="1" t="s">
        <v>175274</v>
      </c>
      <c r="BI2076" s="1" t="s">
        <v>175275</v>
      </c>
      <c r="BJ2076" s="1" t="s">
        <v>175276</v>
      </c>
      <c r="BK2076" s="1" t="s">
        <v>175277</v>
      </c>
      <c r="BL2076" s="1" t="s">
        <v>175278</v>
      </c>
      <c r="BM2076" s="1" t="s">
        <v>175279</v>
      </c>
      <c r="BN2076" s="1" t="s">
        <v>175280</v>
      </c>
      <c r="BO2076" s="1" t="s">
        <v>175281</v>
      </c>
      <c r="BP2076" s="1" t="s">
        <v>9728</v>
      </c>
      <c r="BQ2076" s="1" t="s">
        <v>9728</v>
      </c>
      <c r="BR2076" s="1" t="s">
        <v>9728</v>
      </c>
      <c r="BS2076" s="1" t="s">
        <v>9728</v>
      </c>
      <c r="BT2076" s="1" t="s">
        <v>9728</v>
      </c>
      <c r="BU2076" s="1" t="s">
        <v>9728</v>
      </c>
      <c r="BV2076" s="1" t="s">
        <v>9728</v>
      </c>
      <c r="BW2076" s="1" t="s">
        <v>9728</v>
      </c>
      <c r="BX2076" s="1" t="s">
        <v>9730</v>
      </c>
      <c r="BY2076" s="1" t="s">
        <v>9730</v>
      </c>
      <c r="BZ2076" s="1" t="s">
        <v>9730</v>
      </c>
      <c r="CA2076" s="1" t="s">
        <v>9730</v>
      </c>
      <c r="CB2076" s="1" t="s">
        <v>175282</v>
      </c>
      <c r="CC2076" s="1" t="s">
        <v>175283</v>
      </c>
      <c r="CD2076" s="1" t="s">
        <v>175284</v>
      </c>
      <c r="CE2076" s="1" t="s">
        <v>9528</v>
      </c>
      <c r="CF2076" s="1" t="s">
        <v>9528</v>
      </c>
      <c r="CG2076" s="1" t="s">
        <v>175285</v>
      </c>
      <c r="CH2076" s="1" t="s">
        <v>175286</v>
      </c>
      <c r="CI2076" s="1" t="s">
        <v>175287</v>
      </c>
      <c r="CJ2076" s="1" t="s">
        <v>9528</v>
      </c>
      <c r="CK2076" s="1" t="s">
        <v>12083</v>
      </c>
      <c r="CL2076" s="1" t="s">
        <v>9528</v>
      </c>
      <c r="CM2076" s="1" t="s">
        <v>9528</v>
      </c>
      <c r="CN2076" s="1" t="s">
        <v>175288</v>
      </c>
      <c r="CO2076" s="1" t="s">
        <v>9490</v>
      </c>
      <c r="CP2076" s="1" t="s">
        <v>33828</v>
      </c>
      <c r="CQ2076" s="1" t="s">
        <v>175289</v>
      </c>
      <c r="CR2076" s="1" t="s">
        <v>175290</v>
      </c>
      <c r="CS2076" s="1" t="s">
        <v>175291</v>
      </c>
      <c r="CT2076" s="1" t="s">
        <v>175292</v>
      </c>
      <c r="CU2076" s="1" t="s">
        <v>175293</v>
      </c>
      <c r="CV2076" s="1" t="s">
        <v>175294</v>
      </c>
      <c r="CW2076" s="1" t="s">
        <v>175295</v>
      </c>
      <c r="CX2076" s="1" t="s">
        <v>175296</v>
      </c>
      <c r="CY2076" s="1" t="s">
        <v>175297</v>
      </c>
      <c r="CZ2076" s="1" t="s">
        <v>9728</v>
      </c>
      <c r="DA2076" s="1" t="s">
        <v>9728</v>
      </c>
      <c r="DB2076" s="1" t="s">
        <v>9728</v>
      </c>
      <c r="DC2076" s="1" t="s">
        <v>9728</v>
      </c>
      <c r="DD2076" s="1" t="s">
        <v>175298</v>
      </c>
      <c r="DE2076" s="1" t="s">
        <v>175299</v>
      </c>
      <c r="DF2076" s="1" t="s">
        <v>175300</v>
      </c>
      <c r="DG2076" s="1" t="s">
        <v>175301</v>
      </c>
      <c r="DH2076" s="1" t="s">
        <v>175302</v>
      </c>
      <c r="DI2076" s="1" t="s">
        <v>175303</v>
      </c>
      <c r="DJ2076" s="1" t="s">
        <v>175304</v>
      </c>
      <c r="DK2076" s="1" t="s">
        <v>175305</v>
      </c>
      <c r="DL2076" s="1" t="s">
        <v>175306</v>
      </c>
      <c r="DM2076" s="1" t="s">
        <v>175307</v>
      </c>
      <c r="DN2076" s="1" t="s">
        <v>175308</v>
      </c>
      <c r="DO2076" s="1" t="s">
        <v>175309</v>
      </c>
      <c r="DP2076" s="1" t="s">
        <v>175310</v>
      </c>
      <c r="DQ2076" s="1" t="s">
        <v>175311</v>
      </c>
      <c r="DR2076" s="1" t="s">
        <v>175312</v>
      </c>
      <c r="DS2076" s="1" t="s">
        <v>116921</v>
      </c>
      <c r="DT2076" s="1" t="s">
        <v>175313</v>
      </c>
      <c r="DU2076" s="1" t="s">
        <v>175314</v>
      </c>
      <c r="DV2076" s="1" t="s">
        <v>175315</v>
      </c>
      <c r="DW2076" s="1" t="s">
        <v>175316</v>
      </c>
      <c r="DX2076" s="1" t="s">
        <v>175317</v>
      </c>
      <c r="DY2076" s="1" t="s">
        <v>175318</v>
      </c>
      <c r="DZ2076" s="1" t="s">
        <v>175319</v>
      </c>
      <c r="EA2076" s="1" t="s">
        <v>175320</v>
      </c>
      <c r="EB2076" s="1" t="s">
        <v>175321</v>
      </c>
      <c r="EC2076" s="1" t="s">
        <v>175322</v>
      </c>
      <c r="ED2076" s="1" t="s">
        <v>175323</v>
      </c>
      <c r="EE2076" s="1" t="s">
        <v>175324</v>
      </c>
      <c r="EF2076" s="1" t="s">
        <v>175325</v>
      </c>
      <c r="EG2076" s="1" t="s">
        <v>175326</v>
      </c>
      <c r="EH2076" s="1" t="s">
        <v>175327</v>
      </c>
      <c r="EI2076" s="1" t="s">
        <v>175328</v>
      </c>
      <c r="EJ2076" s="1" t="s">
        <v>175329</v>
      </c>
      <c r="EK2076" s="1" t="s">
        <v>175330</v>
      </c>
      <c r="EL2076" s="1" t="s">
        <v>175331</v>
      </c>
      <c r="EM2076" s="1" t="s">
        <v>175332</v>
      </c>
      <c r="EN2076" s="1" t="s">
        <v>175333</v>
      </c>
      <c r="EO2076" s="1" t="s">
        <v>175334</v>
      </c>
      <c r="EP2076" s="1" t="s">
        <v>175335</v>
      </c>
      <c r="EQ2076" s="1" t="s">
        <v>175336</v>
      </c>
      <c r="ER2076" s="1" t="s">
        <v>175337</v>
      </c>
      <c r="ES2076" s="1" t="s">
        <v>175338</v>
      </c>
      <c r="ET2076" s="1" t="s">
        <v>175339</v>
      </c>
      <c r="EU2076" s="1" t="s">
        <v>175340</v>
      </c>
      <c r="EV2076" s="1" t="s">
        <v>175341</v>
      </c>
      <c r="EW2076" s="1" t="s">
        <v>175342</v>
      </c>
      <c r="EX2076" s="1" t="s">
        <v>175343</v>
      </c>
      <c r="EY2076" s="1" t="s">
        <v>175344</v>
      </c>
      <c r="EZ2076" s="1" t="s">
        <v>175345</v>
      </c>
      <c r="FA2076" s="1" t="s">
        <v>175346</v>
      </c>
      <c r="FB2076" s="1" t="s">
        <v>175347</v>
      </c>
      <c r="FC2076" s="1" t="s">
        <v>175348</v>
      </c>
      <c r="FD2076" s="1" t="s">
        <v>175349</v>
      </c>
      <c r="FE2076" s="1" t="s">
        <v>175350</v>
      </c>
      <c r="FF2076" s="1" t="s">
        <v>175351</v>
      </c>
      <c r="FG2076" s="1" t="s">
        <v>175352</v>
      </c>
      <c r="FH2076" s="1" t="s">
        <v>175353</v>
      </c>
      <c r="FI2076" s="1" t="s">
        <v>175354</v>
      </c>
      <c r="FJ2076" s="1" t="s">
        <v>175355</v>
      </c>
      <c r="FK2076" s="1" t="s">
        <v>9474</v>
      </c>
      <c r="FL2076" s="1" t="s">
        <v>9474</v>
      </c>
    </row>
    <row r="2077" spans="1:168" x14ac:dyDescent="0.25">
      <c r="A2077" s="1" t="s">
        <v>175356</v>
      </c>
      <c r="B2077" s="1" t="s">
        <v>9474</v>
      </c>
      <c r="C2077" s="1" t="s">
        <v>9474</v>
      </c>
      <c r="D2077" s="1" t="s">
        <v>9474</v>
      </c>
      <c r="E2077" s="1" t="s">
        <v>9474</v>
      </c>
      <c r="F2077" s="1" t="s">
        <v>9474</v>
      </c>
      <c r="G2077" s="1" t="s">
        <v>9474</v>
      </c>
      <c r="H2077" s="1" t="s">
        <v>9474</v>
      </c>
      <c r="I2077" s="1" t="s">
        <v>9474</v>
      </c>
      <c r="J2077" s="1" t="s">
        <v>9474</v>
      </c>
      <c r="K2077" s="1" t="s">
        <v>9474</v>
      </c>
      <c r="L2077" s="1" t="s">
        <v>9474</v>
      </c>
      <c r="M2077" s="1" t="s">
        <v>9474</v>
      </c>
      <c r="N2077" s="1" t="s">
        <v>9474</v>
      </c>
      <c r="O2077" s="1" t="s">
        <v>9474</v>
      </c>
      <c r="P2077" s="1" t="s">
        <v>9474</v>
      </c>
      <c r="Q2077" s="1" t="s">
        <v>9474</v>
      </c>
      <c r="R2077" s="1" t="s">
        <v>9474</v>
      </c>
      <c r="S2077" s="1" t="s">
        <v>9474</v>
      </c>
      <c r="T2077" s="1" t="s">
        <v>9474</v>
      </c>
      <c r="U2077" s="1" t="s">
        <v>9474</v>
      </c>
      <c r="V2077" s="1" t="s">
        <v>9474</v>
      </c>
      <c r="W2077" s="1" t="s">
        <v>9474</v>
      </c>
      <c r="X2077" s="1" t="s">
        <v>9474</v>
      </c>
      <c r="Y2077" s="1" t="s">
        <v>9474</v>
      </c>
      <c r="Z2077" s="1" t="s">
        <v>9474</v>
      </c>
      <c r="AA2077" s="1" t="s">
        <v>9474</v>
      </c>
      <c r="AB2077" s="1" t="s">
        <v>9474</v>
      </c>
      <c r="AC2077" s="1" t="s">
        <v>9474</v>
      </c>
      <c r="AD2077" s="1" t="s">
        <v>9474</v>
      </c>
      <c r="AE2077" s="1" t="s">
        <v>9474</v>
      </c>
      <c r="AF2077" s="1" t="s">
        <v>9474</v>
      </c>
      <c r="AG2077" s="1" t="s">
        <v>9474</v>
      </c>
      <c r="AH2077" s="1" t="s">
        <v>9474</v>
      </c>
      <c r="AI2077" s="1" t="s">
        <v>9474</v>
      </c>
      <c r="AJ2077" s="1" t="s">
        <v>9474</v>
      </c>
      <c r="AK2077" s="1" t="s">
        <v>9474</v>
      </c>
      <c r="AL2077" s="1" t="s">
        <v>9474</v>
      </c>
      <c r="AM2077" s="1" t="s">
        <v>9474</v>
      </c>
      <c r="AN2077" s="1" t="s">
        <v>9474</v>
      </c>
      <c r="AO2077" s="1" t="s">
        <v>9474</v>
      </c>
      <c r="AP2077" s="1" t="s">
        <v>9474</v>
      </c>
      <c r="AQ2077" s="1" t="s">
        <v>9474</v>
      </c>
      <c r="AR2077" s="1" t="s">
        <v>9474</v>
      </c>
      <c r="AS2077" s="1" t="s">
        <v>9474</v>
      </c>
      <c r="AT2077" s="1" t="s">
        <v>9474</v>
      </c>
      <c r="AU2077" s="1" t="s">
        <v>9474</v>
      </c>
      <c r="AV2077" s="1" t="s">
        <v>9474</v>
      </c>
      <c r="AW2077" s="1" t="s">
        <v>9474</v>
      </c>
      <c r="AX2077" s="1" t="s">
        <v>9474</v>
      </c>
      <c r="AY2077" s="1" t="s">
        <v>9474</v>
      </c>
      <c r="AZ2077" s="1" t="s">
        <v>9474</v>
      </c>
      <c r="BA2077" s="1" t="s">
        <v>9474</v>
      </c>
      <c r="BB2077" s="1" t="s">
        <v>9474</v>
      </c>
      <c r="BC2077" s="1" t="s">
        <v>9474</v>
      </c>
      <c r="BD2077" s="1" t="s">
        <v>9474</v>
      </c>
      <c r="BE2077" s="1" t="s">
        <v>9474</v>
      </c>
      <c r="BF2077" s="1" t="s">
        <v>9474</v>
      </c>
      <c r="BG2077" s="1" t="s">
        <v>9474</v>
      </c>
      <c r="BH2077" s="1" t="s">
        <v>9474</v>
      </c>
      <c r="BI2077" s="1" t="s">
        <v>9474</v>
      </c>
      <c r="BJ2077" s="1" t="s">
        <v>9474</v>
      </c>
      <c r="BK2077" s="1" t="s">
        <v>9474</v>
      </c>
      <c r="BL2077" s="1" t="s">
        <v>9474</v>
      </c>
      <c r="BM2077" s="1" t="s">
        <v>9474</v>
      </c>
      <c r="BN2077" s="1" t="s">
        <v>9474</v>
      </c>
      <c r="BO2077" s="1" t="s">
        <v>9474</v>
      </c>
      <c r="BP2077" s="1" t="s">
        <v>9474</v>
      </c>
      <c r="BQ2077" s="1" t="s">
        <v>9474</v>
      </c>
      <c r="BR2077" s="1" t="s">
        <v>9474</v>
      </c>
      <c r="BS2077" s="1" t="s">
        <v>9474</v>
      </c>
      <c r="BT2077" s="1" t="s">
        <v>9474</v>
      </c>
      <c r="BU2077" s="1" t="s">
        <v>9474</v>
      </c>
      <c r="BV2077" s="1" t="s">
        <v>9474</v>
      </c>
      <c r="BW2077" s="1" t="s">
        <v>9474</v>
      </c>
      <c r="BX2077" s="1" t="s">
        <v>9474</v>
      </c>
      <c r="BY2077" s="1" t="s">
        <v>9474</v>
      </c>
      <c r="BZ2077" s="1" t="s">
        <v>9474</v>
      </c>
      <c r="CA2077" s="1" t="s">
        <v>9474</v>
      </c>
      <c r="CB2077" s="1" t="s">
        <v>9474</v>
      </c>
      <c r="CC2077" s="1" t="s">
        <v>9474</v>
      </c>
      <c r="CD2077" s="1" t="s">
        <v>9474</v>
      </c>
      <c r="CE2077" s="1" t="s">
        <v>9528</v>
      </c>
      <c r="CF2077" s="1" t="s">
        <v>9528</v>
      </c>
      <c r="CG2077" s="1" t="s">
        <v>175357</v>
      </c>
      <c r="CH2077" s="1" t="s">
        <v>175358</v>
      </c>
      <c r="CI2077" s="1" t="s">
        <v>175359</v>
      </c>
      <c r="CJ2077" s="1" t="s">
        <v>9528</v>
      </c>
      <c r="CK2077" s="1" t="s">
        <v>12083</v>
      </c>
      <c r="CL2077" s="1" t="s">
        <v>9528</v>
      </c>
      <c r="CM2077" s="1" t="s">
        <v>9528</v>
      </c>
      <c r="CN2077" s="1" t="s">
        <v>175360</v>
      </c>
      <c r="CO2077" s="1" t="s">
        <v>9490</v>
      </c>
      <c r="CP2077" s="1" t="s">
        <v>175361</v>
      </c>
      <c r="CQ2077" s="1" t="s">
        <v>175362</v>
      </c>
      <c r="CR2077" s="1" t="s">
        <v>175363</v>
      </c>
      <c r="CS2077" s="1" t="s">
        <v>175364</v>
      </c>
      <c r="CT2077" s="1" t="s">
        <v>175365</v>
      </c>
      <c r="CU2077" s="1" t="s">
        <v>175366</v>
      </c>
      <c r="CV2077" s="1" t="s">
        <v>175367</v>
      </c>
      <c r="CW2077" s="1" t="s">
        <v>175368</v>
      </c>
      <c r="CX2077" s="1" t="s">
        <v>175369</v>
      </c>
      <c r="CY2077" s="1" t="s">
        <v>175370</v>
      </c>
      <c r="CZ2077" s="1" t="s">
        <v>9728</v>
      </c>
      <c r="DA2077" s="1" t="s">
        <v>9728</v>
      </c>
      <c r="DB2077" s="1" t="s">
        <v>9728</v>
      </c>
      <c r="DC2077" s="1" t="s">
        <v>9728</v>
      </c>
      <c r="DD2077" s="1" t="s">
        <v>175371</v>
      </c>
      <c r="DE2077" s="1" t="s">
        <v>175372</v>
      </c>
      <c r="DF2077" s="1" t="s">
        <v>175373</v>
      </c>
      <c r="DG2077" s="1" t="s">
        <v>175374</v>
      </c>
      <c r="DH2077" s="1" t="s">
        <v>175375</v>
      </c>
      <c r="DI2077" s="1" t="s">
        <v>175376</v>
      </c>
      <c r="DJ2077" s="1" t="s">
        <v>175377</v>
      </c>
      <c r="DK2077" s="1" t="s">
        <v>175378</v>
      </c>
      <c r="DL2077" s="1" t="s">
        <v>175379</v>
      </c>
      <c r="DM2077" s="1" t="s">
        <v>175380</v>
      </c>
      <c r="DN2077" s="1" t="s">
        <v>175381</v>
      </c>
      <c r="DO2077" s="1" t="s">
        <v>175382</v>
      </c>
      <c r="DP2077" s="1" t="s">
        <v>175383</v>
      </c>
      <c r="DQ2077" s="1" t="s">
        <v>175384</v>
      </c>
      <c r="DR2077" s="1" t="s">
        <v>175385</v>
      </c>
      <c r="DS2077" s="1" t="s">
        <v>116921</v>
      </c>
      <c r="DT2077" s="1" t="s">
        <v>175386</v>
      </c>
      <c r="DU2077" s="1" t="s">
        <v>175387</v>
      </c>
      <c r="DV2077" s="1" t="s">
        <v>175388</v>
      </c>
      <c r="DW2077" s="1" t="s">
        <v>175389</v>
      </c>
      <c r="DX2077" s="1" t="s">
        <v>175390</v>
      </c>
      <c r="DY2077" s="1" t="s">
        <v>175391</v>
      </c>
      <c r="DZ2077" s="1" t="s">
        <v>175392</v>
      </c>
      <c r="EA2077" s="1" t="s">
        <v>175393</v>
      </c>
      <c r="EB2077" s="1" t="s">
        <v>175394</v>
      </c>
      <c r="EC2077" s="1" t="s">
        <v>175395</v>
      </c>
      <c r="ED2077" s="1" t="s">
        <v>175396</v>
      </c>
      <c r="EE2077" s="1" t="s">
        <v>175397</v>
      </c>
      <c r="EF2077" s="1" t="s">
        <v>175398</v>
      </c>
      <c r="EG2077" s="1" t="s">
        <v>175399</v>
      </c>
      <c r="EH2077" s="1" t="s">
        <v>175400</v>
      </c>
      <c r="EI2077" s="1" t="s">
        <v>175401</v>
      </c>
      <c r="EJ2077" s="1" t="s">
        <v>175402</v>
      </c>
      <c r="EK2077" s="1" t="s">
        <v>175403</v>
      </c>
      <c r="EL2077" s="1" t="s">
        <v>175404</v>
      </c>
      <c r="EM2077" s="1" t="s">
        <v>175405</v>
      </c>
      <c r="EN2077" s="1" t="s">
        <v>175406</v>
      </c>
      <c r="EO2077" s="1" t="s">
        <v>175407</v>
      </c>
      <c r="EP2077" s="1" t="s">
        <v>175408</v>
      </c>
      <c r="EQ2077" s="1" t="s">
        <v>175409</v>
      </c>
      <c r="ER2077" s="1" t="s">
        <v>175410</v>
      </c>
      <c r="ES2077" s="1" t="s">
        <v>175411</v>
      </c>
      <c r="ET2077" s="1" t="s">
        <v>175412</v>
      </c>
      <c r="EU2077" s="1" t="s">
        <v>175413</v>
      </c>
      <c r="EV2077" s="1" t="s">
        <v>175414</v>
      </c>
      <c r="EW2077" s="1" t="s">
        <v>175415</v>
      </c>
      <c r="EX2077" s="1" t="s">
        <v>175416</v>
      </c>
      <c r="EY2077" s="1" t="s">
        <v>175417</v>
      </c>
      <c r="EZ2077" s="1" t="s">
        <v>175418</v>
      </c>
      <c r="FA2077" s="1" t="s">
        <v>175419</v>
      </c>
      <c r="FB2077" s="1" t="s">
        <v>175420</v>
      </c>
      <c r="FC2077" s="1" t="s">
        <v>175421</v>
      </c>
      <c r="FD2077" s="1" t="s">
        <v>175422</v>
      </c>
      <c r="FE2077" s="1" t="s">
        <v>175423</v>
      </c>
      <c r="FF2077" s="1" t="s">
        <v>175424</v>
      </c>
      <c r="FG2077" s="1" t="s">
        <v>175425</v>
      </c>
      <c r="FH2077" s="1" t="s">
        <v>175426</v>
      </c>
      <c r="FI2077" s="1" t="s">
        <v>175427</v>
      </c>
      <c r="FJ2077" s="1" t="s">
        <v>175428</v>
      </c>
      <c r="FK2077" s="1" t="s">
        <v>9474</v>
      </c>
      <c r="FL2077" s="1" t="s">
        <v>9474</v>
      </c>
    </row>
    <row r="2078" spans="1:168" x14ac:dyDescent="0.25">
      <c r="A2078" s="1" t="s">
        <v>175429</v>
      </c>
      <c r="B2078" s="1" t="s">
        <v>9474</v>
      </c>
      <c r="C2078" s="1" t="s">
        <v>9474</v>
      </c>
      <c r="D2078" s="1" t="s">
        <v>9474</v>
      </c>
      <c r="E2078" s="1" t="s">
        <v>9474</v>
      </c>
      <c r="F2078" s="1" t="s">
        <v>9474</v>
      </c>
      <c r="G2078" s="1" t="s">
        <v>9474</v>
      </c>
      <c r="H2078" s="1" t="s">
        <v>9474</v>
      </c>
      <c r="I2078" s="1" t="s">
        <v>9474</v>
      </c>
      <c r="J2078" s="1" t="s">
        <v>9474</v>
      </c>
      <c r="K2078" s="1" t="s">
        <v>9474</v>
      </c>
      <c r="L2078" s="1" t="s">
        <v>9474</v>
      </c>
      <c r="M2078" s="1" t="s">
        <v>9474</v>
      </c>
      <c r="N2078" s="1" t="s">
        <v>9474</v>
      </c>
      <c r="O2078" s="1" t="s">
        <v>9474</v>
      </c>
      <c r="P2078" s="1" t="s">
        <v>9474</v>
      </c>
      <c r="Q2078" s="1" t="s">
        <v>9474</v>
      </c>
      <c r="R2078" s="1" t="s">
        <v>9474</v>
      </c>
      <c r="S2078" s="1" t="s">
        <v>9474</v>
      </c>
      <c r="T2078" s="1" t="s">
        <v>9474</v>
      </c>
      <c r="U2078" s="1" t="s">
        <v>9474</v>
      </c>
      <c r="V2078" s="1" t="s">
        <v>9474</v>
      </c>
      <c r="W2078" s="1" t="s">
        <v>9474</v>
      </c>
      <c r="X2078" s="1" t="s">
        <v>9474</v>
      </c>
      <c r="Y2078" s="1" t="s">
        <v>9474</v>
      </c>
      <c r="Z2078" s="1" t="s">
        <v>9474</v>
      </c>
      <c r="AA2078" s="1" t="s">
        <v>9474</v>
      </c>
      <c r="AB2078" s="1" t="s">
        <v>9474</v>
      </c>
      <c r="AC2078" s="1" t="s">
        <v>9474</v>
      </c>
      <c r="AD2078" s="1" t="s">
        <v>9474</v>
      </c>
      <c r="AE2078" s="1" t="s">
        <v>9474</v>
      </c>
      <c r="AF2078" s="1" t="s">
        <v>9474</v>
      </c>
      <c r="AG2078" s="1" t="s">
        <v>9474</v>
      </c>
      <c r="AH2078" s="1" t="s">
        <v>9474</v>
      </c>
      <c r="AI2078" s="1" t="s">
        <v>9474</v>
      </c>
      <c r="AJ2078" s="1" t="s">
        <v>9474</v>
      </c>
      <c r="AK2078" s="1" t="s">
        <v>9474</v>
      </c>
      <c r="AL2078" s="1" t="s">
        <v>9474</v>
      </c>
      <c r="AM2078" s="1" t="s">
        <v>9474</v>
      </c>
      <c r="AN2078" s="1" t="s">
        <v>9474</v>
      </c>
      <c r="AO2078" s="1" t="s">
        <v>9474</v>
      </c>
      <c r="AP2078" s="1" t="s">
        <v>9474</v>
      </c>
      <c r="AQ2078" s="1" t="s">
        <v>9474</v>
      </c>
      <c r="AR2078" s="1" t="s">
        <v>9474</v>
      </c>
      <c r="AS2078" s="1" t="s">
        <v>9474</v>
      </c>
      <c r="AT2078" s="1" t="s">
        <v>9474</v>
      </c>
      <c r="AU2078" s="1" t="s">
        <v>9474</v>
      </c>
      <c r="AV2078" s="1" t="s">
        <v>9474</v>
      </c>
      <c r="AW2078" s="1" t="s">
        <v>9474</v>
      </c>
      <c r="AX2078" s="1" t="s">
        <v>9474</v>
      </c>
      <c r="AY2078" s="1" t="s">
        <v>9474</v>
      </c>
      <c r="AZ2078" s="1" t="s">
        <v>9474</v>
      </c>
      <c r="BA2078" s="1" t="s">
        <v>9474</v>
      </c>
      <c r="BB2078" s="1" t="s">
        <v>9474</v>
      </c>
      <c r="BC2078" s="1" t="s">
        <v>9474</v>
      </c>
      <c r="BD2078" s="1" t="s">
        <v>9474</v>
      </c>
      <c r="BE2078" s="1" t="s">
        <v>9474</v>
      </c>
      <c r="BF2078" s="1" t="s">
        <v>9474</v>
      </c>
      <c r="BG2078" s="1" t="s">
        <v>9474</v>
      </c>
      <c r="BH2078" s="1" t="s">
        <v>9474</v>
      </c>
      <c r="BI2078" s="1" t="s">
        <v>9474</v>
      </c>
      <c r="BJ2078" s="1" t="s">
        <v>9474</v>
      </c>
      <c r="BK2078" s="1" t="s">
        <v>9474</v>
      </c>
      <c r="BL2078" s="1" t="s">
        <v>9474</v>
      </c>
      <c r="BM2078" s="1" t="s">
        <v>9474</v>
      </c>
      <c r="BN2078" s="1" t="s">
        <v>9474</v>
      </c>
      <c r="BO2078" s="1" t="s">
        <v>9474</v>
      </c>
      <c r="BP2078" s="1" t="s">
        <v>9474</v>
      </c>
      <c r="BQ2078" s="1" t="s">
        <v>9474</v>
      </c>
      <c r="BR2078" s="1" t="s">
        <v>9474</v>
      </c>
      <c r="BS2078" s="1" t="s">
        <v>9474</v>
      </c>
      <c r="BT2078" s="1" t="s">
        <v>9474</v>
      </c>
      <c r="BU2078" s="1" t="s">
        <v>9474</v>
      </c>
      <c r="BV2078" s="1" t="s">
        <v>9474</v>
      </c>
      <c r="BW2078" s="1" t="s">
        <v>9474</v>
      </c>
      <c r="BX2078" s="1" t="s">
        <v>9474</v>
      </c>
      <c r="BY2078" s="1" t="s">
        <v>9474</v>
      </c>
      <c r="BZ2078" s="1" t="s">
        <v>9474</v>
      </c>
      <c r="CA2078" s="1" t="s">
        <v>9474</v>
      </c>
      <c r="CB2078" s="1" t="s">
        <v>9474</v>
      </c>
      <c r="CC2078" s="1" t="s">
        <v>9474</v>
      </c>
      <c r="CD2078" s="1" t="s">
        <v>9474</v>
      </c>
      <c r="CE2078" s="1" t="s">
        <v>9528</v>
      </c>
      <c r="CF2078" s="1" t="s">
        <v>9528</v>
      </c>
      <c r="CG2078" s="1" t="s">
        <v>175430</v>
      </c>
      <c r="CH2078" s="1" t="s">
        <v>175431</v>
      </c>
      <c r="CI2078" s="1" t="s">
        <v>175432</v>
      </c>
      <c r="CJ2078" s="1" t="s">
        <v>9528</v>
      </c>
      <c r="CK2078" s="1" t="s">
        <v>12083</v>
      </c>
      <c r="CL2078" s="1" t="s">
        <v>9528</v>
      </c>
      <c r="CM2078" s="1" t="s">
        <v>9528</v>
      </c>
      <c r="CN2078" s="1" t="s">
        <v>175433</v>
      </c>
      <c r="CO2078" s="1" t="s">
        <v>9490</v>
      </c>
      <c r="CP2078" s="1" t="s">
        <v>175434</v>
      </c>
      <c r="CQ2078" s="1" t="s">
        <v>175435</v>
      </c>
      <c r="CR2078" s="1" t="s">
        <v>175436</v>
      </c>
      <c r="CS2078" s="1" t="s">
        <v>175437</v>
      </c>
      <c r="CT2078" s="1" t="s">
        <v>175438</v>
      </c>
      <c r="CU2078" s="1" t="s">
        <v>175439</v>
      </c>
      <c r="CV2078" s="1" t="s">
        <v>175440</v>
      </c>
      <c r="CW2078" s="1" t="s">
        <v>175441</v>
      </c>
      <c r="CX2078" s="1" t="s">
        <v>175442</v>
      </c>
      <c r="CY2078" s="1" t="s">
        <v>175443</v>
      </c>
      <c r="CZ2078" s="1" t="s">
        <v>9728</v>
      </c>
      <c r="DA2078" s="1" t="s">
        <v>9728</v>
      </c>
      <c r="DB2078" s="1" t="s">
        <v>9728</v>
      </c>
      <c r="DC2078" s="1" t="s">
        <v>9728</v>
      </c>
      <c r="DD2078" s="1" t="s">
        <v>175444</v>
      </c>
      <c r="DE2078" s="1" t="s">
        <v>175445</v>
      </c>
      <c r="DF2078" s="1" t="s">
        <v>175446</v>
      </c>
      <c r="DG2078" s="1" t="s">
        <v>175447</v>
      </c>
      <c r="DH2078" s="1" t="s">
        <v>175448</v>
      </c>
      <c r="DI2078" s="1" t="s">
        <v>175449</v>
      </c>
      <c r="DJ2078" s="1" t="s">
        <v>175450</v>
      </c>
      <c r="DK2078" s="1" t="s">
        <v>175451</v>
      </c>
      <c r="DL2078" s="1" t="s">
        <v>175452</v>
      </c>
      <c r="DM2078" s="1" t="s">
        <v>175453</v>
      </c>
      <c r="DN2078" s="1" t="s">
        <v>175454</v>
      </c>
      <c r="DO2078" s="1" t="s">
        <v>175455</v>
      </c>
      <c r="DP2078" s="1" t="s">
        <v>175456</v>
      </c>
      <c r="DQ2078" s="1" t="s">
        <v>175457</v>
      </c>
      <c r="DR2078" s="1" t="s">
        <v>175458</v>
      </c>
      <c r="DS2078" s="1" t="s">
        <v>116921</v>
      </c>
      <c r="DT2078" s="1" t="s">
        <v>175459</v>
      </c>
      <c r="DU2078" s="1" t="s">
        <v>175460</v>
      </c>
      <c r="DV2078" s="1" t="s">
        <v>175461</v>
      </c>
      <c r="DW2078" s="1" t="s">
        <v>175462</v>
      </c>
      <c r="DX2078" s="1" t="s">
        <v>175463</v>
      </c>
      <c r="DY2078" s="1" t="s">
        <v>175464</v>
      </c>
      <c r="DZ2078" s="1" t="s">
        <v>175465</v>
      </c>
      <c r="EA2078" s="1" t="s">
        <v>175466</v>
      </c>
      <c r="EB2078" s="1" t="s">
        <v>175467</v>
      </c>
      <c r="EC2078" s="1" t="s">
        <v>175468</v>
      </c>
      <c r="ED2078" s="1" t="s">
        <v>175469</v>
      </c>
      <c r="EE2078" s="1" t="s">
        <v>175470</v>
      </c>
      <c r="EF2078" s="1" t="s">
        <v>175471</v>
      </c>
      <c r="EG2078" s="1" t="s">
        <v>175472</v>
      </c>
      <c r="EH2078" s="1" t="s">
        <v>175473</v>
      </c>
      <c r="EI2078" s="1" t="s">
        <v>175474</v>
      </c>
      <c r="EJ2078" s="1" t="s">
        <v>175475</v>
      </c>
      <c r="EK2078" s="1" t="s">
        <v>175476</v>
      </c>
      <c r="EL2078" s="1" t="s">
        <v>175477</v>
      </c>
      <c r="EM2078" s="1" t="s">
        <v>175478</v>
      </c>
      <c r="EN2078" s="1" t="s">
        <v>175479</v>
      </c>
      <c r="EO2078" s="1" t="s">
        <v>175480</v>
      </c>
      <c r="EP2078" s="1" t="s">
        <v>175481</v>
      </c>
      <c r="EQ2078" s="1" t="s">
        <v>175482</v>
      </c>
      <c r="ER2078" s="1" t="s">
        <v>175483</v>
      </c>
      <c r="ES2078" s="1" t="s">
        <v>175484</v>
      </c>
      <c r="ET2078" s="1" t="s">
        <v>175485</v>
      </c>
      <c r="EU2078" s="1" t="s">
        <v>175486</v>
      </c>
      <c r="EV2078" s="1" t="s">
        <v>175487</v>
      </c>
      <c r="EW2078" s="1" t="s">
        <v>175488</v>
      </c>
      <c r="EX2078" s="1" t="s">
        <v>175489</v>
      </c>
      <c r="EY2078" s="1" t="s">
        <v>175490</v>
      </c>
      <c r="EZ2078" s="1" t="s">
        <v>175491</v>
      </c>
      <c r="FA2078" s="1" t="s">
        <v>175492</v>
      </c>
      <c r="FB2078" s="1" t="s">
        <v>175493</v>
      </c>
      <c r="FC2078" s="1" t="s">
        <v>175494</v>
      </c>
      <c r="FD2078" s="1" t="s">
        <v>175495</v>
      </c>
      <c r="FE2078" s="1" t="s">
        <v>175496</v>
      </c>
      <c r="FF2078" s="1" t="s">
        <v>175497</v>
      </c>
      <c r="FG2078" s="1" t="s">
        <v>175498</v>
      </c>
      <c r="FH2078" s="1" t="s">
        <v>175499</v>
      </c>
      <c r="FI2078" s="1" t="s">
        <v>175500</v>
      </c>
      <c r="FJ2078" s="1" t="s">
        <v>175501</v>
      </c>
      <c r="FK2078" s="1" t="s">
        <v>9474</v>
      </c>
      <c r="FL2078" s="1" t="s">
        <v>9474</v>
      </c>
    </row>
    <row r="2079" spans="1:168" x14ac:dyDescent="0.25">
      <c r="A2079" s="1" t="s">
        <v>175502</v>
      </c>
      <c r="B2079" s="1" t="s">
        <v>9474</v>
      </c>
      <c r="C2079" s="1" t="s">
        <v>9474</v>
      </c>
      <c r="D2079" s="1" t="s">
        <v>9474</v>
      </c>
      <c r="E2079" s="1" t="s">
        <v>9474</v>
      </c>
      <c r="F2079" s="1" t="s">
        <v>9474</v>
      </c>
      <c r="G2079" s="1" t="s">
        <v>9474</v>
      </c>
      <c r="H2079" s="1" t="s">
        <v>9474</v>
      </c>
      <c r="I2079" s="1" t="s">
        <v>9474</v>
      </c>
      <c r="J2079" s="1" t="s">
        <v>9474</v>
      </c>
      <c r="K2079" s="1" t="s">
        <v>9474</v>
      </c>
      <c r="L2079" s="1" t="s">
        <v>9474</v>
      </c>
      <c r="M2079" s="1" t="s">
        <v>9474</v>
      </c>
      <c r="N2079" s="1" t="s">
        <v>9474</v>
      </c>
      <c r="O2079" s="1" t="s">
        <v>9474</v>
      </c>
      <c r="P2079" s="1" t="s">
        <v>9474</v>
      </c>
      <c r="Q2079" s="1" t="s">
        <v>9474</v>
      </c>
      <c r="R2079" s="1" t="s">
        <v>9474</v>
      </c>
      <c r="S2079" s="1" t="s">
        <v>9474</v>
      </c>
      <c r="T2079" s="1" t="s">
        <v>9474</v>
      </c>
      <c r="U2079" s="1" t="s">
        <v>9474</v>
      </c>
      <c r="V2079" s="1" t="s">
        <v>9474</v>
      </c>
      <c r="W2079" s="1" t="s">
        <v>9474</v>
      </c>
      <c r="X2079" s="1" t="s">
        <v>9474</v>
      </c>
      <c r="Y2079" s="1" t="s">
        <v>9474</v>
      </c>
      <c r="Z2079" s="1" t="s">
        <v>9474</v>
      </c>
      <c r="AA2079" s="1" t="s">
        <v>9474</v>
      </c>
      <c r="AB2079" s="1" t="s">
        <v>9474</v>
      </c>
      <c r="AC2079" s="1" t="s">
        <v>9474</v>
      </c>
      <c r="AD2079" s="1" t="s">
        <v>9474</v>
      </c>
      <c r="AE2079" s="1" t="s">
        <v>9474</v>
      </c>
      <c r="AF2079" s="1" t="s">
        <v>9474</v>
      </c>
      <c r="AG2079" s="1" t="s">
        <v>9474</v>
      </c>
      <c r="AH2079" s="1" t="s">
        <v>9474</v>
      </c>
      <c r="AI2079" s="1" t="s">
        <v>9474</v>
      </c>
      <c r="AJ2079" s="1" t="s">
        <v>175503</v>
      </c>
      <c r="AK2079" s="1" t="s">
        <v>12083</v>
      </c>
      <c r="AL2079" s="1" t="s">
        <v>9528</v>
      </c>
      <c r="AM2079" s="1" t="s">
        <v>9527</v>
      </c>
      <c r="AN2079" s="1" t="s">
        <v>9528</v>
      </c>
      <c r="AO2079" s="1" t="s">
        <v>9527</v>
      </c>
      <c r="AP2079" s="1" t="s">
        <v>9728</v>
      </c>
      <c r="AQ2079" s="1" t="s">
        <v>9728</v>
      </c>
      <c r="AR2079" s="1" t="s">
        <v>9728</v>
      </c>
      <c r="AS2079" s="1" t="s">
        <v>9728</v>
      </c>
      <c r="AT2079" s="1" t="s">
        <v>9728</v>
      </c>
      <c r="AU2079" s="1" t="s">
        <v>9528</v>
      </c>
      <c r="AV2079" s="1" t="s">
        <v>9528</v>
      </c>
      <c r="AW2079" s="1" t="s">
        <v>9528</v>
      </c>
      <c r="AX2079" s="1" t="s">
        <v>9528</v>
      </c>
      <c r="AY2079" s="1" t="s">
        <v>9528</v>
      </c>
      <c r="AZ2079" s="1" t="s">
        <v>175504</v>
      </c>
      <c r="BA2079" s="1" t="s">
        <v>175505</v>
      </c>
      <c r="BB2079" s="1" t="s">
        <v>175506</v>
      </c>
      <c r="BC2079" s="1" t="s">
        <v>175507</v>
      </c>
      <c r="BD2079" s="1" t="s">
        <v>175508</v>
      </c>
      <c r="BE2079" s="1" t="s">
        <v>175509</v>
      </c>
      <c r="BF2079" s="1" t="s">
        <v>175510</v>
      </c>
      <c r="BG2079" s="1" t="s">
        <v>175511</v>
      </c>
      <c r="BH2079" s="1" t="s">
        <v>175512</v>
      </c>
      <c r="BI2079" s="1" t="s">
        <v>175513</v>
      </c>
      <c r="BJ2079" s="1" t="s">
        <v>175514</v>
      </c>
      <c r="BK2079" s="1" t="s">
        <v>175515</v>
      </c>
      <c r="BL2079" s="1" t="s">
        <v>175516</v>
      </c>
      <c r="BM2079" s="1" t="s">
        <v>175517</v>
      </c>
      <c r="BN2079" s="1" t="s">
        <v>175518</v>
      </c>
      <c r="BO2079" s="1" t="s">
        <v>175519</v>
      </c>
      <c r="BP2079" s="1" t="s">
        <v>9728</v>
      </c>
      <c r="BQ2079" s="1" t="s">
        <v>9728</v>
      </c>
      <c r="BR2079" s="1" t="s">
        <v>9728</v>
      </c>
      <c r="BS2079" s="1" t="s">
        <v>9728</v>
      </c>
      <c r="BT2079" s="1" t="s">
        <v>9728</v>
      </c>
      <c r="BU2079" s="1" t="s">
        <v>9728</v>
      </c>
      <c r="BV2079" s="1" t="s">
        <v>9728</v>
      </c>
      <c r="BW2079" s="1" t="s">
        <v>9728</v>
      </c>
      <c r="BX2079" s="1" t="s">
        <v>9730</v>
      </c>
      <c r="BY2079" s="1" t="s">
        <v>9730</v>
      </c>
      <c r="BZ2079" s="1" t="s">
        <v>9730</v>
      </c>
      <c r="CA2079" s="1" t="s">
        <v>9730</v>
      </c>
      <c r="CB2079" s="1" t="s">
        <v>175520</v>
      </c>
      <c r="CC2079" s="1" t="s">
        <v>175521</v>
      </c>
      <c r="CD2079" s="1" t="s">
        <v>175522</v>
      </c>
      <c r="CE2079" s="1" t="s">
        <v>9528</v>
      </c>
      <c r="CF2079" s="1" t="s">
        <v>9528</v>
      </c>
      <c r="CG2079" s="1" t="s">
        <v>175523</v>
      </c>
      <c r="CH2079" s="1" t="s">
        <v>175524</v>
      </c>
      <c r="CI2079" s="1" t="s">
        <v>175525</v>
      </c>
      <c r="CJ2079" s="1" t="s">
        <v>9528</v>
      </c>
      <c r="CK2079" s="1" t="s">
        <v>12083</v>
      </c>
      <c r="CL2079" s="1" t="s">
        <v>9528</v>
      </c>
      <c r="CM2079" s="1" t="s">
        <v>9528</v>
      </c>
      <c r="CN2079" s="1" t="s">
        <v>175526</v>
      </c>
      <c r="CO2079" s="1" t="s">
        <v>9490</v>
      </c>
      <c r="CP2079" s="1" t="s">
        <v>135186</v>
      </c>
      <c r="CQ2079" s="1" t="s">
        <v>175527</v>
      </c>
      <c r="CR2079" s="1" t="s">
        <v>175528</v>
      </c>
      <c r="CS2079" s="1" t="s">
        <v>175529</v>
      </c>
      <c r="CT2079" s="1" t="s">
        <v>175530</v>
      </c>
      <c r="CU2079" s="1" t="s">
        <v>175531</v>
      </c>
      <c r="CV2079" s="1" t="s">
        <v>175532</v>
      </c>
      <c r="CW2079" s="1" t="s">
        <v>175533</v>
      </c>
      <c r="CX2079" s="1" t="s">
        <v>175534</v>
      </c>
      <c r="CY2079" s="1" t="s">
        <v>175535</v>
      </c>
      <c r="CZ2079" s="1" t="s">
        <v>9728</v>
      </c>
      <c r="DA2079" s="1" t="s">
        <v>9728</v>
      </c>
      <c r="DB2079" s="1" t="s">
        <v>9728</v>
      </c>
      <c r="DC2079" s="1" t="s">
        <v>9728</v>
      </c>
      <c r="DD2079" s="1" t="s">
        <v>175536</v>
      </c>
      <c r="DE2079" s="1" t="s">
        <v>175537</v>
      </c>
      <c r="DF2079" s="1" t="s">
        <v>175538</v>
      </c>
      <c r="DG2079" s="1" t="s">
        <v>175539</v>
      </c>
      <c r="DH2079" s="1" t="s">
        <v>175540</v>
      </c>
      <c r="DI2079" s="1" t="s">
        <v>175541</v>
      </c>
      <c r="DJ2079" s="1" t="s">
        <v>175542</v>
      </c>
      <c r="DK2079" s="1" t="s">
        <v>175543</v>
      </c>
      <c r="DL2079" s="1" t="s">
        <v>175544</v>
      </c>
      <c r="DM2079" s="1" t="s">
        <v>175545</v>
      </c>
      <c r="DN2079" s="1" t="s">
        <v>175546</v>
      </c>
      <c r="DO2079" s="1" t="s">
        <v>175547</v>
      </c>
      <c r="DP2079" s="1" t="s">
        <v>175548</v>
      </c>
      <c r="DQ2079" s="1" t="s">
        <v>175549</v>
      </c>
      <c r="DR2079" s="1" t="s">
        <v>175550</v>
      </c>
      <c r="DS2079" s="1" t="s">
        <v>116921</v>
      </c>
      <c r="DT2079" s="1" t="s">
        <v>175551</v>
      </c>
      <c r="DU2079" s="1" t="s">
        <v>175552</v>
      </c>
      <c r="DV2079" s="1" t="s">
        <v>175553</v>
      </c>
      <c r="DW2079" s="1" t="s">
        <v>175554</v>
      </c>
      <c r="DX2079" s="1" t="s">
        <v>175555</v>
      </c>
      <c r="DY2079" s="1" t="s">
        <v>175556</v>
      </c>
      <c r="DZ2079" s="1" t="s">
        <v>175557</v>
      </c>
      <c r="EA2079" s="1" t="s">
        <v>175558</v>
      </c>
      <c r="EB2079" s="1" t="s">
        <v>175559</v>
      </c>
      <c r="EC2079" s="1" t="s">
        <v>175560</v>
      </c>
      <c r="ED2079" s="1" t="s">
        <v>175561</v>
      </c>
      <c r="EE2079" s="1" t="s">
        <v>175562</v>
      </c>
      <c r="EF2079" s="1" t="s">
        <v>175563</v>
      </c>
      <c r="EG2079" s="1" t="s">
        <v>175564</v>
      </c>
      <c r="EH2079" s="1" t="s">
        <v>175565</v>
      </c>
      <c r="EI2079" s="1" t="s">
        <v>175566</v>
      </c>
      <c r="EJ2079" s="1" t="s">
        <v>175567</v>
      </c>
      <c r="EK2079" s="1" t="s">
        <v>175568</v>
      </c>
      <c r="EL2079" s="1" t="s">
        <v>175569</v>
      </c>
      <c r="EM2079" s="1" t="s">
        <v>175570</v>
      </c>
      <c r="EN2079" s="1" t="s">
        <v>175571</v>
      </c>
      <c r="EO2079" s="1" t="s">
        <v>175572</v>
      </c>
      <c r="EP2079" s="1" t="s">
        <v>175573</v>
      </c>
      <c r="EQ2079" s="1" t="s">
        <v>175574</v>
      </c>
      <c r="ER2079" s="1" t="s">
        <v>175575</v>
      </c>
      <c r="ES2079" s="1" t="s">
        <v>175576</v>
      </c>
      <c r="ET2079" s="1" t="s">
        <v>175577</v>
      </c>
      <c r="EU2079" s="1" t="s">
        <v>175578</v>
      </c>
      <c r="EV2079" s="1" t="s">
        <v>175579</v>
      </c>
      <c r="EW2079" s="1" t="s">
        <v>175580</v>
      </c>
      <c r="EX2079" s="1" t="s">
        <v>175581</v>
      </c>
      <c r="EY2079" s="1" t="s">
        <v>175582</v>
      </c>
      <c r="EZ2079" s="1" t="s">
        <v>175583</v>
      </c>
      <c r="FA2079" s="1" t="s">
        <v>175584</v>
      </c>
      <c r="FB2079" s="1" t="s">
        <v>175585</v>
      </c>
      <c r="FC2079" s="1" t="s">
        <v>175586</v>
      </c>
      <c r="FD2079" s="1" t="s">
        <v>175587</v>
      </c>
      <c r="FE2079" s="1" t="s">
        <v>175588</v>
      </c>
      <c r="FF2079" s="1" t="s">
        <v>175589</v>
      </c>
      <c r="FG2079" s="1" t="s">
        <v>175590</v>
      </c>
      <c r="FH2079" s="1" t="s">
        <v>175591</v>
      </c>
      <c r="FI2079" s="1" t="s">
        <v>175592</v>
      </c>
      <c r="FJ2079" s="1" t="s">
        <v>175593</v>
      </c>
      <c r="FK2079" s="1" t="s">
        <v>9474</v>
      </c>
      <c r="FL2079" s="1" t="s">
        <v>9474</v>
      </c>
    </row>
    <row r="2080" spans="1:168" x14ac:dyDescent="0.25">
      <c r="A2080" s="1" t="s">
        <v>175594</v>
      </c>
      <c r="B2080" s="1" t="s">
        <v>9474</v>
      </c>
      <c r="C2080" s="1" t="s">
        <v>9474</v>
      </c>
      <c r="D2080" s="1" t="s">
        <v>9474</v>
      </c>
      <c r="E2080" s="1" t="s">
        <v>9474</v>
      </c>
      <c r="F2080" s="1" t="s">
        <v>9474</v>
      </c>
      <c r="G2080" s="1" t="s">
        <v>9474</v>
      </c>
      <c r="H2080" s="1" t="s">
        <v>9474</v>
      </c>
      <c r="I2080" s="1" t="s">
        <v>9474</v>
      </c>
      <c r="J2080" s="1" t="s">
        <v>9474</v>
      </c>
      <c r="K2080" s="1" t="s">
        <v>9474</v>
      </c>
      <c r="L2080" s="1" t="s">
        <v>9474</v>
      </c>
      <c r="M2080" s="1" t="s">
        <v>9474</v>
      </c>
      <c r="N2080" s="1" t="s">
        <v>9474</v>
      </c>
      <c r="O2080" s="1" t="s">
        <v>9474</v>
      </c>
      <c r="P2080" s="1" t="s">
        <v>9474</v>
      </c>
      <c r="Q2080" s="1" t="s">
        <v>9474</v>
      </c>
      <c r="R2080" s="1" t="s">
        <v>9474</v>
      </c>
      <c r="S2080" s="1" t="s">
        <v>9474</v>
      </c>
      <c r="T2080" s="1" t="s">
        <v>9474</v>
      </c>
      <c r="U2080" s="1" t="s">
        <v>9474</v>
      </c>
      <c r="V2080" s="1" t="s">
        <v>9474</v>
      </c>
      <c r="W2080" s="1" t="s">
        <v>9474</v>
      </c>
      <c r="X2080" s="1" t="s">
        <v>9474</v>
      </c>
      <c r="Y2080" s="1" t="s">
        <v>9474</v>
      </c>
      <c r="Z2080" s="1" t="s">
        <v>9474</v>
      </c>
      <c r="AA2080" s="1" t="s">
        <v>9474</v>
      </c>
      <c r="AB2080" s="1" t="s">
        <v>9474</v>
      </c>
      <c r="AC2080" s="1" t="s">
        <v>9474</v>
      </c>
      <c r="AD2080" s="1" t="s">
        <v>9474</v>
      </c>
      <c r="AE2080" s="1" t="s">
        <v>9474</v>
      </c>
      <c r="AF2080" s="1" t="s">
        <v>9474</v>
      </c>
      <c r="AG2080" s="1" t="s">
        <v>9474</v>
      </c>
      <c r="AH2080" s="1" t="s">
        <v>9474</v>
      </c>
      <c r="AI2080" s="1" t="s">
        <v>9474</v>
      </c>
      <c r="AJ2080" s="1" t="s">
        <v>9474</v>
      </c>
      <c r="AK2080" s="1" t="s">
        <v>9474</v>
      </c>
      <c r="AL2080" s="1" t="s">
        <v>9474</v>
      </c>
      <c r="AM2080" s="1" t="s">
        <v>9474</v>
      </c>
      <c r="AN2080" s="1" t="s">
        <v>9474</v>
      </c>
      <c r="AO2080" s="1" t="s">
        <v>9474</v>
      </c>
      <c r="AP2080" s="1" t="s">
        <v>9474</v>
      </c>
      <c r="AQ2080" s="1" t="s">
        <v>9474</v>
      </c>
      <c r="AR2080" s="1" t="s">
        <v>9474</v>
      </c>
      <c r="AS2080" s="1" t="s">
        <v>9474</v>
      </c>
      <c r="AT2080" s="1" t="s">
        <v>9474</v>
      </c>
      <c r="AU2080" s="1" t="s">
        <v>9474</v>
      </c>
      <c r="AV2080" s="1" t="s">
        <v>9474</v>
      </c>
      <c r="AW2080" s="1" t="s">
        <v>9474</v>
      </c>
      <c r="AX2080" s="1" t="s">
        <v>9474</v>
      </c>
      <c r="AY2080" s="1" t="s">
        <v>9474</v>
      </c>
      <c r="AZ2080" s="1" t="s">
        <v>9474</v>
      </c>
      <c r="BA2080" s="1" t="s">
        <v>9474</v>
      </c>
      <c r="BB2080" s="1" t="s">
        <v>9474</v>
      </c>
      <c r="BC2080" s="1" t="s">
        <v>9474</v>
      </c>
      <c r="BD2080" s="1" t="s">
        <v>9474</v>
      </c>
      <c r="BE2080" s="1" t="s">
        <v>9474</v>
      </c>
      <c r="BF2080" s="1" t="s">
        <v>9474</v>
      </c>
      <c r="BG2080" s="1" t="s">
        <v>9474</v>
      </c>
      <c r="BH2080" s="1" t="s">
        <v>9474</v>
      </c>
      <c r="BI2080" s="1" t="s">
        <v>9474</v>
      </c>
      <c r="BJ2080" s="1" t="s">
        <v>9474</v>
      </c>
      <c r="BK2080" s="1" t="s">
        <v>9474</v>
      </c>
      <c r="BL2080" s="1" t="s">
        <v>9474</v>
      </c>
      <c r="BM2080" s="1" t="s">
        <v>9474</v>
      </c>
      <c r="BN2080" s="1" t="s">
        <v>9474</v>
      </c>
      <c r="BO2080" s="1" t="s">
        <v>9474</v>
      </c>
      <c r="BP2080" s="1" t="s">
        <v>9474</v>
      </c>
      <c r="BQ2080" s="1" t="s">
        <v>9474</v>
      </c>
      <c r="BR2080" s="1" t="s">
        <v>9474</v>
      </c>
      <c r="BS2080" s="1" t="s">
        <v>9474</v>
      </c>
      <c r="BT2080" s="1" t="s">
        <v>9474</v>
      </c>
      <c r="BU2080" s="1" t="s">
        <v>9474</v>
      </c>
      <c r="BV2080" s="1" t="s">
        <v>9474</v>
      </c>
      <c r="BW2080" s="1" t="s">
        <v>9474</v>
      </c>
      <c r="BX2080" s="1" t="s">
        <v>9474</v>
      </c>
      <c r="BY2080" s="1" t="s">
        <v>9474</v>
      </c>
      <c r="BZ2080" s="1" t="s">
        <v>9474</v>
      </c>
      <c r="CA2080" s="1" t="s">
        <v>9474</v>
      </c>
      <c r="CB2080" s="1" t="s">
        <v>9474</v>
      </c>
      <c r="CC2080" s="1" t="s">
        <v>9474</v>
      </c>
      <c r="CD2080" s="1" t="s">
        <v>9474</v>
      </c>
      <c r="CE2080" s="1" t="s">
        <v>9528</v>
      </c>
      <c r="CF2080" s="1" t="s">
        <v>9528</v>
      </c>
      <c r="CG2080" s="1" t="s">
        <v>175595</v>
      </c>
      <c r="CH2080" s="1" t="s">
        <v>175596</v>
      </c>
      <c r="CI2080" s="1" t="s">
        <v>175597</v>
      </c>
      <c r="CJ2080" s="1" t="s">
        <v>9528</v>
      </c>
      <c r="CK2080" s="1" t="s">
        <v>12083</v>
      </c>
      <c r="CL2080" s="1" t="s">
        <v>9528</v>
      </c>
      <c r="CM2080" s="1" t="s">
        <v>9528</v>
      </c>
      <c r="CN2080" s="1" t="s">
        <v>175598</v>
      </c>
      <c r="CO2080" s="1" t="s">
        <v>9490</v>
      </c>
      <c r="CP2080" s="1" t="s">
        <v>164630</v>
      </c>
      <c r="CQ2080" s="1" t="s">
        <v>175599</v>
      </c>
      <c r="CR2080" s="1" t="s">
        <v>175600</v>
      </c>
      <c r="CS2080" s="1" t="s">
        <v>175601</v>
      </c>
      <c r="CT2080" s="1" t="s">
        <v>175602</v>
      </c>
      <c r="CU2080" s="1" t="s">
        <v>175603</v>
      </c>
      <c r="CV2080" s="1" t="s">
        <v>175604</v>
      </c>
      <c r="CW2080" s="1" t="s">
        <v>175605</v>
      </c>
      <c r="CX2080" s="1" t="s">
        <v>175606</v>
      </c>
      <c r="CY2080" s="1" t="s">
        <v>175607</v>
      </c>
      <c r="CZ2080" s="1" t="s">
        <v>9728</v>
      </c>
      <c r="DA2080" s="1" t="s">
        <v>9728</v>
      </c>
      <c r="DB2080" s="1" t="s">
        <v>9728</v>
      </c>
      <c r="DC2080" s="1" t="s">
        <v>9728</v>
      </c>
      <c r="DD2080" s="1" t="s">
        <v>175608</v>
      </c>
      <c r="DE2080" s="1" t="s">
        <v>175609</v>
      </c>
      <c r="DF2080" s="1" t="s">
        <v>175610</v>
      </c>
      <c r="DG2080" s="1" t="s">
        <v>175611</v>
      </c>
      <c r="DH2080" s="1" t="s">
        <v>175612</v>
      </c>
      <c r="DI2080" s="1" t="s">
        <v>175613</v>
      </c>
      <c r="DJ2080" s="1" t="s">
        <v>175614</v>
      </c>
      <c r="DK2080" s="1" t="s">
        <v>175615</v>
      </c>
      <c r="DL2080" s="1" t="s">
        <v>175616</v>
      </c>
      <c r="DM2080" s="1" t="s">
        <v>175617</v>
      </c>
      <c r="DN2080" s="1" t="s">
        <v>175618</v>
      </c>
      <c r="DO2080" s="1" t="s">
        <v>175619</v>
      </c>
      <c r="DP2080" s="1" t="s">
        <v>175620</v>
      </c>
      <c r="DQ2080" s="1" t="s">
        <v>175621</v>
      </c>
      <c r="DR2080" s="1" t="s">
        <v>175622</v>
      </c>
      <c r="DS2080" s="1" t="s">
        <v>116921</v>
      </c>
      <c r="DT2080" s="1" t="s">
        <v>175623</v>
      </c>
      <c r="DU2080" s="1" t="s">
        <v>175624</v>
      </c>
      <c r="DV2080" s="1" t="s">
        <v>175625</v>
      </c>
      <c r="DW2080" s="1" t="s">
        <v>175626</v>
      </c>
      <c r="DX2080" s="1" t="s">
        <v>175627</v>
      </c>
      <c r="DY2080" s="1" t="s">
        <v>175628</v>
      </c>
      <c r="DZ2080" s="1" t="s">
        <v>175629</v>
      </c>
      <c r="EA2080" s="1" t="s">
        <v>175630</v>
      </c>
      <c r="EB2080" s="1" t="s">
        <v>175631</v>
      </c>
      <c r="EC2080" s="1" t="s">
        <v>175632</v>
      </c>
      <c r="ED2080" s="1" t="s">
        <v>175633</v>
      </c>
      <c r="EE2080" s="1" t="s">
        <v>175634</v>
      </c>
      <c r="EF2080" s="1" t="s">
        <v>175635</v>
      </c>
      <c r="EG2080" s="1" t="s">
        <v>175636</v>
      </c>
      <c r="EH2080" s="1" t="s">
        <v>175637</v>
      </c>
      <c r="EI2080" s="1" t="s">
        <v>175638</v>
      </c>
      <c r="EJ2080" s="1" t="s">
        <v>175639</v>
      </c>
      <c r="EK2080" s="1" t="s">
        <v>175640</v>
      </c>
      <c r="EL2080" s="1" t="s">
        <v>175641</v>
      </c>
      <c r="EM2080" s="1" t="s">
        <v>175642</v>
      </c>
      <c r="EN2080" s="1" t="s">
        <v>175643</v>
      </c>
      <c r="EO2080" s="1" t="s">
        <v>175644</v>
      </c>
      <c r="EP2080" s="1" t="s">
        <v>175645</v>
      </c>
      <c r="EQ2080" s="1" t="s">
        <v>175646</v>
      </c>
      <c r="ER2080" s="1" t="s">
        <v>175647</v>
      </c>
      <c r="ES2080" s="1" t="s">
        <v>175648</v>
      </c>
      <c r="ET2080" s="1" t="s">
        <v>175649</v>
      </c>
      <c r="EU2080" s="1" t="s">
        <v>175650</v>
      </c>
      <c r="EV2080" s="1" t="s">
        <v>175651</v>
      </c>
      <c r="EW2080" s="1" t="s">
        <v>175652</v>
      </c>
      <c r="EX2080" s="1" t="s">
        <v>175653</v>
      </c>
      <c r="EY2080" s="1" t="s">
        <v>175654</v>
      </c>
      <c r="EZ2080" s="1" t="s">
        <v>175655</v>
      </c>
      <c r="FA2080" s="1" t="s">
        <v>175656</v>
      </c>
      <c r="FB2080" s="1" t="s">
        <v>175657</v>
      </c>
      <c r="FC2080" s="1" t="s">
        <v>175658</v>
      </c>
      <c r="FD2080" s="1" t="s">
        <v>175659</v>
      </c>
      <c r="FE2080" s="1" t="s">
        <v>175660</v>
      </c>
      <c r="FF2080" s="1" t="s">
        <v>175661</v>
      </c>
      <c r="FG2080" s="1" t="s">
        <v>175662</v>
      </c>
      <c r="FH2080" s="1" t="s">
        <v>175663</v>
      </c>
      <c r="FI2080" s="1" t="s">
        <v>175664</v>
      </c>
      <c r="FJ2080" s="1" t="s">
        <v>175665</v>
      </c>
      <c r="FK2080" s="1" t="s">
        <v>9474</v>
      </c>
      <c r="FL2080" s="1" t="s">
        <v>9474</v>
      </c>
    </row>
    <row r="2081" spans="1:168" x14ac:dyDescent="0.25">
      <c r="A2081" s="1" t="s">
        <v>175666</v>
      </c>
      <c r="B2081" s="1" t="s">
        <v>9474</v>
      </c>
      <c r="C2081" s="1" t="s">
        <v>9474</v>
      </c>
      <c r="D2081" s="1" t="s">
        <v>9474</v>
      </c>
      <c r="E2081" s="1" t="s">
        <v>9474</v>
      </c>
      <c r="F2081" s="1" t="s">
        <v>9474</v>
      </c>
      <c r="G2081" s="1" t="s">
        <v>9474</v>
      </c>
      <c r="H2081" s="1" t="s">
        <v>9474</v>
      </c>
      <c r="I2081" s="1" t="s">
        <v>9474</v>
      </c>
      <c r="J2081" s="1" t="s">
        <v>9474</v>
      </c>
      <c r="K2081" s="1" t="s">
        <v>9474</v>
      </c>
      <c r="L2081" s="1" t="s">
        <v>9474</v>
      </c>
      <c r="M2081" s="1" t="s">
        <v>9474</v>
      </c>
      <c r="N2081" s="1" t="s">
        <v>9474</v>
      </c>
      <c r="O2081" s="1" t="s">
        <v>9474</v>
      </c>
      <c r="P2081" s="1" t="s">
        <v>9474</v>
      </c>
      <c r="Q2081" s="1" t="s">
        <v>9474</v>
      </c>
      <c r="R2081" s="1" t="s">
        <v>9474</v>
      </c>
      <c r="S2081" s="1" t="s">
        <v>9474</v>
      </c>
      <c r="T2081" s="1" t="s">
        <v>9474</v>
      </c>
      <c r="U2081" s="1" t="s">
        <v>9474</v>
      </c>
      <c r="V2081" s="1" t="s">
        <v>9474</v>
      </c>
      <c r="W2081" s="1" t="s">
        <v>9474</v>
      </c>
      <c r="X2081" s="1" t="s">
        <v>9474</v>
      </c>
      <c r="Y2081" s="1" t="s">
        <v>9474</v>
      </c>
      <c r="Z2081" s="1" t="s">
        <v>9474</v>
      </c>
      <c r="AA2081" s="1" t="s">
        <v>9474</v>
      </c>
      <c r="AB2081" s="1" t="s">
        <v>9474</v>
      </c>
      <c r="AC2081" s="1" t="s">
        <v>9474</v>
      </c>
      <c r="AD2081" s="1" t="s">
        <v>9474</v>
      </c>
      <c r="AE2081" s="1" t="s">
        <v>9474</v>
      </c>
      <c r="AF2081" s="1" t="s">
        <v>9474</v>
      </c>
      <c r="AG2081" s="1" t="s">
        <v>9474</v>
      </c>
      <c r="AH2081" s="1" t="s">
        <v>9474</v>
      </c>
      <c r="AI2081" s="1" t="s">
        <v>9474</v>
      </c>
      <c r="AJ2081" s="1" t="s">
        <v>9474</v>
      </c>
      <c r="AK2081" s="1" t="s">
        <v>9474</v>
      </c>
      <c r="AL2081" s="1" t="s">
        <v>9474</v>
      </c>
      <c r="AM2081" s="1" t="s">
        <v>9474</v>
      </c>
      <c r="AN2081" s="1" t="s">
        <v>9474</v>
      </c>
      <c r="AO2081" s="1" t="s">
        <v>9474</v>
      </c>
      <c r="AP2081" s="1" t="s">
        <v>9474</v>
      </c>
      <c r="AQ2081" s="1" t="s">
        <v>9474</v>
      </c>
      <c r="AR2081" s="1" t="s">
        <v>9474</v>
      </c>
      <c r="AS2081" s="1" t="s">
        <v>9474</v>
      </c>
      <c r="AT2081" s="1" t="s">
        <v>9474</v>
      </c>
      <c r="AU2081" s="1" t="s">
        <v>9474</v>
      </c>
      <c r="AV2081" s="1" t="s">
        <v>9474</v>
      </c>
      <c r="AW2081" s="1" t="s">
        <v>9474</v>
      </c>
      <c r="AX2081" s="1" t="s">
        <v>9474</v>
      </c>
      <c r="AY2081" s="1" t="s">
        <v>9474</v>
      </c>
      <c r="AZ2081" s="1" t="s">
        <v>9474</v>
      </c>
      <c r="BA2081" s="1" t="s">
        <v>9474</v>
      </c>
      <c r="BB2081" s="1" t="s">
        <v>9474</v>
      </c>
      <c r="BC2081" s="1" t="s">
        <v>9474</v>
      </c>
      <c r="BD2081" s="1" t="s">
        <v>9474</v>
      </c>
      <c r="BE2081" s="1" t="s">
        <v>9474</v>
      </c>
      <c r="BF2081" s="1" t="s">
        <v>9474</v>
      </c>
      <c r="BG2081" s="1" t="s">
        <v>9474</v>
      </c>
      <c r="BH2081" s="1" t="s">
        <v>9474</v>
      </c>
      <c r="BI2081" s="1" t="s">
        <v>9474</v>
      </c>
      <c r="BJ2081" s="1" t="s">
        <v>9474</v>
      </c>
      <c r="BK2081" s="1" t="s">
        <v>9474</v>
      </c>
      <c r="BL2081" s="1" t="s">
        <v>9474</v>
      </c>
      <c r="BM2081" s="1" t="s">
        <v>9474</v>
      </c>
      <c r="BN2081" s="1" t="s">
        <v>9474</v>
      </c>
      <c r="BO2081" s="1" t="s">
        <v>9474</v>
      </c>
      <c r="BP2081" s="1" t="s">
        <v>9474</v>
      </c>
      <c r="BQ2081" s="1" t="s">
        <v>9474</v>
      </c>
      <c r="BR2081" s="1" t="s">
        <v>9474</v>
      </c>
      <c r="BS2081" s="1" t="s">
        <v>9474</v>
      </c>
      <c r="BT2081" s="1" t="s">
        <v>9474</v>
      </c>
      <c r="BU2081" s="1" t="s">
        <v>9474</v>
      </c>
      <c r="BV2081" s="1" t="s">
        <v>9474</v>
      </c>
      <c r="BW2081" s="1" t="s">
        <v>9474</v>
      </c>
      <c r="BX2081" s="1" t="s">
        <v>9474</v>
      </c>
      <c r="BY2081" s="1" t="s">
        <v>9474</v>
      </c>
      <c r="BZ2081" s="1" t="s">
        <v>9474</v>
      </c>
      <c r="CA2081" s="1" t="s">
        <v>9474</v>
      </c>
      <c r="CB2081" s="1" t="s">
        <v>9474</v>
      </c>
      <c r="CC2081" s="1" t="s">
        <v>9474</v>
      </c>
      <c r="CD2081" s="1" t="s">
        <v>9474</v>
      </c>
      <c r="CE2081" s="1" t="s">
        <v>9528</v>
      </c>
      <c r="CF2081" s="1" t="s">
        <v>9528</v>
      </c>
      <c r="CG2081" s="1" t="s">
        <v>175667</v>
      </c>
      <c r="CH2081" s="1" t="s">
        <v>175668</v>
      </c>
      <c r="CI2081" s="1" t="s">
        <v>175669</v>
      </c>
      <c r="CJ2081" s="1" t="s">
        <v>9528</v>
      </c>
      <c r="CK2081" s="1" t="s">
        <v>12083</v>
      </c>
      <c r="CL2081" s="1" t="s">
        <v>9528</v>
      </c>
      <c r="CM2081" s="1" t="s">
        <v>9528</v>
      </c>
      <c r="CN2081" s="1" t="s">
        <v>175670</v>
      </c>
      <c r="CO2081" s="1" t="s">
        <v>9490</v>
      </c>
      <c r="CP2081" s="1" t="s">
        <v>17240</v>
      </c>
      <c r="CQ2081" s="1" t="s">
        <v>175671</v>
      </c>
      <c r="CR2081" s="1" t="s">
        <v>175672</v>
      </c>
      <c r="CS2081" s="1" t="s">
        <v>175673</v>
      </c>
      <c r="CT2081" s="1" t="s">
        <v>175674</v>
      </c>
      <c r="CU2081" s="1" t="s">
        <v>175675</v>
      </c>
      <c r="CV2081" s="1" t="s">
        <v>175676</v>
      </c>
      <c r="CW2081" s="1" t="s">
        <v>175677</v>
      </c>
      <c r="CX2081" s="1" t="s">
        <v>175678</v>
      </c>
      <c r="CY2081" s="1" t="s">
        <v>175679</v>
      </c>
      <c r="CZ2081" s="1" t="s">
        <v>9728</v>
      </c>
      <c r="DA2081" s="1" t="s">
        <v>9728</v>
      </c>
      <c r="DB2081" s="1" t="s">
        <v>9728</v>
      </c>
      <c r="DC2081" s="1" t="s">
        <v>9728</v>
      </c>
      <c r="DD2081" s="1" t="s">
        <v>175680</v>
      </c>
      <c r="DE2081" s="1" t="s">
        <v>175681</v>
      </c>
      <c r="DF2081" s="1" t="s">
        <v>175682</v>
      </c>
      <c r="DG2081" s="1" t="s">
        <v>175683</v>
      </c>
      <c r="DH2081" s="1" t="s">
        <v>175684</v>
      </c>
      <c r="DI2081" s="1" t="s">
        <v>175685</v>
      </c>
      <c r="DJ2081" s="1" t="s">
        <v>175686</v>
      </c>
      <c r="DK2081" s="1" t="s">
        <v>175687</v>
      </c>
      <c r="DL2081" s="1" t="s">
        <v>175688</v>
      </c>
      <c r="DM2081" s="1" t="s">
        <v>175689</v>
      </c>
      <c r="DN2081" s="1" t="s">
        <v>175690</v>
      </c>
      <c r="DO2081" s="1" t="s">
        <v>175691</v>
      </c>
      <c r="DP2081" s="1" t="s">
        <v>175692</v>
      </c>
      <c r="DQ2081" s="1" t="s">
        <v>175693</v>
      </c>
      <c r="DR2081" s="1" t="s">
        <v>175694</v>
      </c>
      <c r="DS2081" s="1" t="s">
        <v>117393</v>
      </c>
      <c r="DT2081" s="1" t="s">
        <v>175695</v>
      </c>
      <c r="DU2081" s="1" t="s">
        <v>175696</v>
      </c>
      <c r="DV2081" s="1" t="s">
        <v>175697</v>
      </c>
      <c r="DW2081" s="1" t="s">
        <v>175698</v>
      </c>
      <c r="DX2081" s="1" t="s">
        <v>175699</v>
      </c>
      <c r="DY2081" s="1" t="s">
        <v>175700</v>
      </c>
      <c r="DZ2081" s="1" t="s">
        <v>175701</v>
      </c>
      <c r="EA2081" s="1" t="s">
        <v>175702</v>
      </c>
      <c r="EB2081" s="1" t="s">
        <v>175703</v>
      </c>
      <c r="EC2081" s="1" t="s">
        <v>175704</v>
      </c>
      <c r="ED2081" s="1" t="s">
        <v>175705</v>
      </c>
      <c r="EE2081" s="1" t="s">
        <v>175706</v>
      </c>
      <c r="EF2081" s="1" t="s">
        <v>175707</v>
      </c>
      <c r="EG2081" s="1" t="s">
        <v>175708</v>
      </c>
      <c r="EH2081" s="1" t="s">
        <v>175709</v>
      </c>
      <c r="EI2081" s="1" t="s">
        <v>175710</v>
      </c>
      <c r="EJ2081" s="1" t="s">
        <v>175711</v>
      </c>
      <c r="EK2081" s="1" t="s">
        <v>175712</v>
      </c>
      <c r="EL2081" s="1" t="s">
        <v>175713</v>
      </c>
      <c r="EM2081" s="1" t="s">
        <v>175714</v>
      </c>
      <c r="EN2081" s="1" t="s">
        <v>175715</v>
      </c>
      <c r="EO2081" s="1" t="s">
        <v>175716</v>
      </c>
      <c r="EP2081" s="1" t="s">
        <v>175717</v>
      </c>
      <c r="EQ2081" s="1" t="s">
        <v>175718</v>
      </c>
      <c r="ER2081" s="1" t="s">
        <v>175719</v>
      </c>
      <c r="ES2081" s="1" t="s">
        <v>175720</v>
      </c>
      <c r="ET2081" s="1" t="s">
        <v>175721</v>
      </c>
      <c r="EU2081" s="1" t="s">
        <v>175722</v>
      </c>
      <c r="EV2081" s="1" t="s">
        <v>175723</v>
      </c>
      <c r="EW2081" s="1" t="s">
        <v>175724</v>
      </c>
      <c r="EX2081" s="1" t="s">
        <v>175725</v>
      </c>
      <c r="EY2081" s="1" t="s">
        <v>175726</v>
      </c>
      <c r="EZ2081" s="1" t="s">
        <v>175727</v>
      </c>
      <c r="FA2081" s="1" t="s">
        <v>175728</v>
      </c>
      <c r="FB2081" s="1" t="s">
        <v>175729</v>
      </c>
      <c r="FC2081" s="1" t="s">
        <v>175730</v>
      </c>
      <c r="FD2081" s="1" t="s">
        <v>175731</v>
      </c>
      <c r="FE2081" s="1" t="s">
        <v>175732</v>
      </c>
      <c r="FF2081" s="1" t="s">
        <v>175733</v>
      </c>
      <c r="FG2081" s="1" t="s">
        <v>175734</v>
      </c>
      <c r="FH2081" s="1" t="s">
        <v>175735</v>
      </c>
      <c r="FI2081" s="1" t="s">
        <v>175736</v>
      </c>
      <c r="FJ2081" s="1" t="s">
        <v>175737</v>
      </c>
      <c r="FK2081" s="1" t="s">
        <v>9474</v>
      </c>
      <c r="FL2081" s="1" t="s">
        <v>9474</v>
      </c>
    </row>
    <row r="2082" spans="1:168" x14ac:dyDescent="0.25">
      <c r="A2082" s="1" t="s">
        <v>175738</v>
      </c>
      <c r="B2082" s="1" t="s">
        <v>9474</v>
      </c>
      <c r="C2082" s="1" t="s">
        <v>9474</v>
      </c>
      <c r="D2082" s="1" t="s">
        <v>9474</v>
      </c>
      <c r="E2082" s="1" t="s">
        <v>9474</v>
      </c>
      <c r="F2082" s="1" t="s">
        <v>9474</v>
      </c>
      <c r="G2082" s="1" t="s">
        <v>9474</v>
      </c>
      <c r="H2082" s="1" t="s">
        <v>9474</v>
      </c>
      <c r="I2082" s="1" t="s">
        <v>9474</v>
      </c>
      <c r="J2082" s="1" t="s">
        <v>9474</v>
      </c>
      <c r="K2082" s="1" t="s">
        <v>9474</v>
      </c>
      <c r="L2082" s="1" t="s">
        <v>9474</v>
      </c>
      <c r="M2082" s="1" t="s">
        <v>9474</v>
      </c>
      <c r="N2082" s="1" t="s">
        <v>9474</v>
      </c>
      <c r="O2082" s="1" t="s">
        <v>9474</v>
      </c>
      <c r="P2082" s="1" t="s">
        <v>9474</v>
      </c>
      <c r="Q2082" s="1" t="s">
        <v>9474</v>
      </c>
      <c r="R2082" s="1" t="s">
        <v>9474</v>
      </c>
      <c r="S2082" s="1" t="s">
        <v>9474</v>
      </c>
      <c r="T2082" s="1" t="s">
        <v>9474</v>
      </c>
      <c r="U2082" s="1" t="s">
        <v>9474</v>
      </c>
      <c r="V2082" s="1" t="s">
        <v>9474</v>
      </c>
      <c r="W2082" s="1" t="s">
        <v>9474</v>
      </c>
      <c r="X2082" s="1" t="s">
        <v>9474</v>
      </c>
      <c r="Y2082" s="1" t="s">
        <v>9474</v>
      </c>
      <c r="Z2082" s="1" t="s">
        <v>9474</v>
      </c>
      <c r="AA2082" s="1" t="s">
        <v>9474</v>
      </c>
      <c r="AB2082" s="1" t="s">
        <v>9474</v>
      </c>
      <c r="AC2082" s="1" t="s">
        <v>9474</v>
      </c>
      <c r="AD2082" s="1" t="s">
        <v>9474</v>
      </c>
      <c r="AE2082" s="1" t="s">
        <v>9474</v>
      </c>
      <c r="AF2082" s="1" t="s">
        <v>9474</v>
      </c>
      <c r="AG2082" s="1" t="s">
        <v>9474</v>
      </c>
      <c r="AH2082" s="1" t="s">
        <v>9474</v>
      </c>
      <c r="AI2082" s="1" t="s">
        <v>9474</v>
      </c>
      <c r="AJ2082" s="1" t="s">
        <v>175739</v>
      </c>
      <c r="AK2082" s="1" t="s">
        <v>12083</v>
      </c>
      <c r="AL2082" s="1" t="s">
        <v>9528</v>
      </c>
      <c r="AM2082" s="1" t="s">
        <v>9527</v>
      </c>
      <c r="AN2082" s="1" t="s">
        <v>9528</v>
      </c>
      <c r="AO2082" s="1" t="s">
        <v>9527</v>
      </c>
      <c r="AP2082" s="1" t="s">
        <v>9728</v>
      </c>
      <c r="AQ2082" s="1" t="s">
        <v>9728</v>
      </c>
      <c r="AR2082" s="1" t="s">
        <v>9728</v>
      </c>
      <c r="AS2082" s="1" t="s">
        <v>9728</v>
      </c>
      <c r="AT2082" s="1" t="s">
        <v>9728</v>
      </c>
      <c r="AU2082" s="1" t="s">
        <v>9528</v>
      </c>
      <c r="AV2082" s="1" t="s">
        <v>9528</v>
      </c>
      <c r="AW2082" s="1" t="s">
        <v>9528</v>
      </c>
      <c r="AX2082" s="1" t="s">
        <v>9528</v>
      </c>
      <c r="AY2082" s="1" t="s">
        <v>9528</v>
      </c>
      <c r="AZ2082" s="1" t="s">
        <v>175740</v>
      </c>
      <c r="BA2082" s="1" t="s">
        <v>175741</v>
      </c>
      <c r="BB2082" s="1" t="s">
        <v>175742</v>
      </c>
      <c r="BC2082" s="1" t="s">
        <v>175743</v>
      </c>
      <c r="BD2082" s="1" t="s">
        <v>175744</v>
      </c>
      <c r="BE2082" s="1" t="s">
        <v>175745</v>
      </c>
      <c r="BF2082" s="1" t="s">
        <v>175746</v>
      </c>
      <c r="BG2082" s="1" t="s">
        <v>175747</v>
      </c>
      <c r="BH2082" s="1" t="s">
        <v>175748</v>
      </c>
      <c r="BI2082" s="1" t="s">
        <v>175749</v>
      </c>
      <c r="BJ2082" s="1" t="s">
        <v>175750</v>
      </c>
      <c r="BK2082" s="1" t="s">
        <v>175751</v>
      </c>
      <c r="BL2082" s="1" t="s">
        <v>175752</v>
      </c>
      <c r="BM2082" s="1" t="s">
        <v>175753</v>
      </c>
      <c r="BN2082" s="1" t="s">
        <v>175754</v>
      </c>
      <c r="BO2082" s="1" t="s">
        <v>175755</v>
      </c>
      <c r="BP2082" s="1" t="s">
        <v>9728</v>
      </c>
      <c r="BQ2082" s="1" t="s">
        <v>9728</v>
      </c>
      <c r="BR2082" s="1" t="s">
        <v>9728</v>
      </c>
      <c r="BS2082" s="1" t="s">
        <v>9728</v>
      </c>
      <c r="BT2082" s="1" t="s">
        <v>9728</v>
      </c>
      <c r="BU2082" s="1" t="s">
        <v>9728</v>
      </c>
      <c r="BV2082" s="1" t="s">
        <v>9728</v>
      </c>
      <c r="BW2082" s="1" t="s">
        <v>9728</v>
      </c>
      <c r="BX2082" s="1" t="s">
        <v>9730</v>
      </c>
      <c r="BY2082" s="1" t="s">
        <v>9730</v>
      </c>
      <c r="BZ2082" s="1" t="s">
        <v>9730</v>
      </c>
      <c r="CA2082" s="1" t="s">
        <v>9730</v>
      </c>
      <c r="CB2082" s="1" t="s">
        <v>175756</v>
      </c>
      <c r="CC2082" s="1" t="s">
        <v>175757</v>
      </c>
      <c r="CD2082" s="1" t="s">
        <v>175758</v>
      </c>
      <c r="CE2082" s="1" t="s">
        <v>9528</v>
      </c>
      <c r="CF2082" s="1" t="s">
        <v>9528</v>
      </c>
      <c r="CG2082" s="1" t="s">
        <v>175759</v>
      </c>
      <c r="CH2082" s="1" t="s">
        <v>175760</v>
      </c>
      <c r="CI2082" s="1" t="s">
        <v>175761</v>
      </c>
      <c r="CJ2082" s="1" t="s">
        <v>9528</v>
      </c>
      <c r="CK2082" s="1" t="s">
        <v>12083</v>
      </c>
      <c r="CL2082" s="1" t="s">
        <v>9528</v>
      </c>
      <c r="CM2082" s="1" t="s">
        <v>9528</v>
      </c>
      <c r="CN2082" s="1" t="s">
        <v>175762</v>
      </c>
      <c r="CO2082" s="1" t="s">
        <v>9490</v>
      </c>
      <c r="CP2082" s="1" t="s">
        <v>50147</v>
      </c>
      <c r="CQ2082" s="1" t="s">
        <v>175763</v>
      </c>
      <c r="CR2082" s="1" t="s">
        <v>175764</v>
      </c>
      <c r="CS2082" s="1" t="s">
        <v>175765</v>
      </c>
      <c r="CT2082" s="1" t="s">
        <v>175766</v>
      </c>
      <c r="CU2082" s="1" t="s">
        <v>175767</v>
      </c>
      <c r="CV2082" s="1" t="s">
        <v>175768</v>
      </c>
      <c r="CW2082" s="1" t="s">
        <v>175769</v>
      </c>
      <c r="CX2082" s="1" t="s">
        <v>175770</v>
      </c>
      <c r="CY2082" s="1" t="s">
        <v>175771</v>
      </c>
      <c r="CZ2082" s="1" t="s">
        <v>9728</v>
      </c>
      <c r="DA2082" s="1" t="s">
        <v>9728</v>
      </c>
      <c r="DB2082" s="1" t="s">
        <v>9728</v>
      </c>
      <c r="DC2082" s="1" t="s">
        <v>9728</v>
      </c>
      <c r="DD2082" s="1" t="s">
        <v>175772</v>
      </c>
      <c r="DE2082" s="1" t="s">
        <v>175773</v>
      </c>
      <c r="DF2082" s="1" t="s">
        <v>175774</v>
      </c>
      <c r="DG2082" s="1" t="s">
        <v>175775</v>
      </c>
      <c r="DH2082" s="1" t="s">
        <v>175776</v>
      </c>
      <c r="DI2082" s="1" t="s">
        <v>175777</v>
      </c>
      <c r="DJ2082" s="1" t="s">
        <v>175778</v>
      </c>
      <c r="DK2082" s="1" t="s">
        <v>175779</v>
      </c>
      <c r="DL2082" s="1" t="s">
        <v>175780</v>
      </c>
      <c r="DM2082" s="1" t="s">
        <v>175781</v>
      </c>
      <c r="DN2082" s="1" t="s">
        <v>175782</v>
      </c>
      <c r="DO2082" s="1" t="s">
        <v>175783</v>
      </c>
      <c r="DP2082" s="1" t="s">
        <v>175784</v>
      </c>
      <c r="DQ2082" s="1" t="s">
        <v>175785</v>
      </c>
      <c r="DR2082" s="1" t="s">
        <v>175786</v>
      </c>
      <c r="DS2082" s="1" t="s">
        <v>117393</v>
      </c>
      <c r="DT2082" s="1" t="s">
        <v>175787</v>
      </c>
      <c r="DU2082" s="1" t="s">
        <v>175788</v>
      </c>
      <c r="DV2082" s="1" t="s">
        <v>175789</v>
      </c>
      <c r="DW2082" s="1" t="s">
        <v>175790</v>
      </c>
      <c r="DX2082" s="1" t="s">
        <v>175791</v>
      </c>
      <c r="DY2082" s="1" t="s">
        <v>175792</v>
      </c>
      <c r="DZ2082" s="1" t="s">
        <v>175793</v>
      </c>
      <c r="EA2082" s="1" t="s">
        <v>175794</v>
      </c>
      <c r="EB2082" s="1" t="s">
        <v>175795</v>
      </c>
      <c r="EC2082" s="1" t="s">
        <v>175796</v>
      </c>
      <c r="ED2082" s="1" t="s">
        <v>175797</v>
      </c>
      <c r="EE2082" s="1" t="s">
        <v>175798</v>
      </c>
      <c r="EF2082" s="1" t="s">
        <v>175799</v>
      </c>
      <c r="EG2082" s="1" t="s">
        <v>175800</v>
      </c>
      <c r="EH2082" s="1" t="s">
        <v>175801</v>
      </c>
      <c r="EI2082" s="1" t="s">
        <v>175802</v>
      </c>
      <c r="EJ2082" s="1" t="s">
        <v>175803</v>
      </c>
      <c r="EK2082" s="1" t="s">
        <v>175804</v>
      </c>
      <c r="EL2082" s="1" t="s">
        <v>175805</v>
      </c>
      <c r="EM2082" s="1" t="s">
        <v>175806</v>
      </c>
      <c r="EN2082" s="1" t="s">
        <v>175807</v>
      </c>
      <c r="EO2082" s="1" t="s">
        <v>175808</v>
      </c>
      <c r="EP2082" s="1" t="s">
        <v>175809</v>
      </c>
      <c r="EQ2082" s="1" t="s">
        <v>175810</v>
      </c>
      <c r="ER2082" s="1" t="s">
        <v>175811</v>
      </c>
      <c r="ES2082" s="1" t="s">
        <v>175812</v>
      </c>
      <c r="ET2082" s="1" t="s">
        <v>175813</v>
      </c>
      <c r="EU2082" s="1" t="s">
        <v>175814</v>
      </c>
      <c r="EV2082" s="1" t="s">
        <v>175815</v>
      </c>
      <c r="EW2082" s="1" t="s">
        <v>175816</v>
      </c>
      <c r="EX2082" s="1" t="s">
        <v>175817</v>
      </c>
      <c r="EY2082" s="1" t="s">
        <v>175818</v>
      </c>
      <c r="EZ2082" s="1" t="s">
        <v>175819</v>
      </c>
      <c r="FA2082" s="1" t="s">
        <v>175820</v>
      </c>
      <c r="FB2082" s="1" t="s">
        <v>175821</v>
      </c>
      <c r="FC2082" s="1" t="s">
        <v>175822</v>
      </c>
      <c r="FD2082" s="1" t="s">
        <v>175823</v>
      </c>
      <c r="FE2082" s="1" t="s">
        <v>175824</v>
      </c>
      <c r="FF2082" s="1" t="s">
        <v>175825</v>
      </c>
      <c r="FG2082" s="1" t="s">
        <v>175826</v>
      </c>
      <c r="FH2082" s="1" t="s">
        <v>175827</v>
      </c>
      <c r="FI2082" s="1" t="s">
        <v>175828</v>
      </c>
      <c r="FJ2082" s="1" t="s">
        <v>175829</v>
      </c>
      <c r="FK2082" s="1" t="s">
        <v>9474</v>
      </c>
      <c r="FL2082" s="1" t="s">
        <v>9474</v>
      </c>
    </row>
    <row r="2083" spans="1:168" x14ac:dyDescent="0.25">
      <c r="A2083" s="1" t="s">
        <v>175830</v>
      </c>
      <c r="B2083" s="1" t="s">
        <v>9474</v>
      </c>
      <c r="C2083" s="1" t="s">
        <v>9474</v>
      </c>
      <c r="D2083" s="1" t="s">
        <v>9474</v>
      </c>
      <c r="E2083" s="1" t="s">
        <v>9474</v>
      </c>
      <c r="F2083" s="1" t="s">
        <v>9474</v>
      </c>
      <c r="G2083" s="1" t="s">
        <v>9474</v>
      </c>
      <c r="H2083" s="1" t="s">
        <v>9474</v>
      </c>
      <c r="I2083" s="1" t="s">
        <v>9474</v>
      </c>
      <c r="J2083" s="1" t="s">
        <v>9474</v>
      </c>
      <c r="K2083" s="1" t="s">
        <v>9474</v>
      </c>
      <c r="L2083" s="1" t="s">
        <v>9474</v>
      </c>
      <c r="M2083" s="1" t="s">
        <v>9474</v>
      </c>
      <c r="N2083" s="1" t="s">
        <v>9474</v>
      </c>
      <c r="O2083" s="1" t="s">
        <v>9474</v>
      </c>
      <c r="P2083" s="1" t="s">
        <v>9474</v>
      </c>
      <c r="Q2083" s="1" t="s">
        <v>9474</v>
      </c>
      <c r="R2083" s="1" t="s">
        <v>9474</v>
      </c>
      <c r="S2083" s="1" t="s">
        <v>9474</v>
      </c>
      <c r="T2083" s="1" t="s">
        <v>9474</v>
      </c>
      <c r="U2083" s="1" t="s">
        <v>9474</v>
      </c>
      <c r="V2083" s="1" t="s">
        <v>9474</v>
      </c>
      <c r="W2083" s="1" t="s">
        <v>9474</v>
      </c>
      <c r="X2083" s="1" t="s">
        <v>9474</v>
      </c>
      <c r="Y2083" s="1" t="s">
        <v>9474</v>
      </c>
      <c r="Z2083" s="1" t="s">
        <v>9474</v>
      </c>
      <c r="AA2083" s="1" t="s">
        <v>9474</v>
      </c>
      <c r="AB2083" s="1" t="s">
        <v>9474</v>
      </c>
      <c r="AC2083" s="1" t="s">
        <v>9474</v>
      </c>
      <c r="AD2083" s="1" t="s">
        <v>9474</v>
      </c>
      <c r="AE2083" s="1" t="s">
        <v>9474</v>
      </c>
      <c r="AF2083" s="1" t="s">
        <v>9474</v>
      </c>
      <c r="AG2083" s="1" t="s">
        <v>9474</v>
      </c>
      <c r="AH2083" s="1" t="s">
        <v>9474</v>
      </c>
      <c r="AI2083" s="1" t="s">
        <v>9474</v>
      </c>
      <c r="AJ2083" s="1" t="s">
        <v>9474</v>
      </c>
      <c r="AK2083" s="1" t="s">
        <v>9474</v>
      </c>
      <c r="AL2083" s="1" t="s">
        <v>9474</v>
      </c>
      <c r="AM2083" s="1" t="s">
        <v>9474</v>
      </c>
      <c r="AN2083" s="1" t="s">
        <v>9474</v>
      </c>
      <c r="AO2083" s="1" t="s">
        <v>9474</v>
      </c>
      <c r="AP2083" s="1" t="s">
        <v>9474</v>
      </c>
      <c r="AQ2083" s="1" t="s">
        <v>9474</v>
      </c>
      <c r="AR2083" s="1" t="s">
        <v>9474</v>
      </c>
      <c r="AS2083" s="1" t="s">
        <v>9474</v>
      </c>
      <c r="AT2083" s="1" t="s">
        <v>9474</v>
      </c>
      <c r="AU2083" s="1" t="s">
        <v>9474</v>
      </c>
      <c r="AV2083" s="1" t="s">
        <v>9474</v>
      </c>
      <c r="AW2083" s="1" t="s">
        <v>9474</v>
      </c>
      <c r="AX2083" s="1" t="s">
        <v>9474</v>
      </c>
      <c r="AY2083" s="1" t="s">
        <v>9474</v>
      </c>
      <c r="AZ2083" s="1" t="s">
        <v>9474</v>
      </c>
      <c r="BA2083" s="1" t="s">
        <v>9474</v>
      </c>
      <c r="BB2083" s="1" t="s">
        <v>9474</v>
      </c>
      <c r="BC2083" s="1" t="s">
        <v>9474</v>
      </c>
      <c r="BD2083" s="1" t="s">
        <v>9474</v>
      </c>
      <c r="BE2083" s="1" t="s">
        <v>9474</v>
      </c>
      <c r="BF2083" s="1" t="s">
        <v>9474</v>
      </c>
      <c r="BG2083" s="1" t="s">
        <v>9474</v>
      </c>
      <c r="BH2083" s="1" t="s">
        <v>9474</v>
      </c>
      <c r="BI2083" s="1" t="s">
        <v>9474</v>
      </c>
      <c r="BJ2083" s="1" t="s">
        <v>9474</v>
      </c>
      <c r="BK2083" s="1" t="s">
        <v>9474</v>
      </c>
      <c r="BL2083" s="1" t="s">
        <v>9474</v>
      </c>
      <c r="BM2083" s="1" t="s">
        <v>9474</v>
      </c>
      <c r="BN2083" s="1" t="s">
        <v>9474</v>
      </c>
      <c r="BO2083" s="1" t="s">
        <v>9474</v>
      </c>
      <c r="BP2083" s="1" t="s">
        <v>9474</v>
      </c>
      <c r="BQ2083" s="1" t="s">
        <v>9474</v>
      </c>
      <c r="BR2083" s="1" t="s">
        <v>9474</v>
      </c>
      <c r="BS2083" s="1" t="s">
        <v>9474</v>
      </c>
      <c r="BT2083" s="1" t="s">
        <v>9474</v>
      </c>
      <c r="BU2083" s="1" t="s">
        <v>9474</v>
      </c>
      <c r="BV2083" s="1" t="s">
        <v>9474</v>
      </c>
      <c r="BW2083" s="1" t="s">
        <v>9474</v>
      </c>
      <c r="BX2083" s="1" t="s">
        <v>9474</v>
      </c>
      <c r="BY2083" s="1" t="s">
        <v>9474</v>
      </c>
      <c r="BZ2083" s="1" t="s">
        <v>9474</v>
      </c>
      <c r="CA2083" s="1" t="s">
        <v>9474</v>
      </c>
      <c r="CB2083" s="1" t="s">
        <v>9474</v>
      </c>
      <c r="CC2083" s="1" t="s">
        <v>9474</v>
      </c>
      <c r="CD2083" s="1" t="s">
        <v>9474</v>
      </c>
      <c r="CE2083" s="1" t="s">
        <v>9528</v>
      </c>
      <c r="CF2083" s="1" t="s">
        <v>9528</v>
      </c>
      <c r="CG2083" s="1" t="s">
        <v>175831</v>
      </c>
      <c r="CH2083" s="1" t="s">
        <v>175832</v>
      </c>
      <c r="CI2083" s="1" t="s">
        <v>175833</v>
      </c>
      <c r="CJ2083" s="1" t="s">
        <v>9528</v>
      </c>
      <c r="CK2083" s="1" t="s">
        <v>12083</v>
      </c>
      <c r="CL2083" s="1" t="s">
        <v>9528</v>
      </c>
      <c r="CM2083" s="1" t="s">
        <v>9528</v>
      </c>
      <c r="CN2083" s="1" t="s">
        <v>175834</v>
      </c>
      <c r="CO2083" s="1" t="s">
        <v>9490</v>
      </c>
      <c r="CP2083" s="1" t="s">
        <v>175835</v>
      </c>
      <c r="CQ2083" s="1" t="s">
        <v>175836</v>
      </c>
      <c r="CR2083" s="1" t="s">
        <v>175837</v>
      </c>
      <c r="CS2083" s="1" t="s">
        <v>175838</v>
      </c>
      <c r="CT2083" s="1" t="s">
        <v>175839</v>
      </c>
      <c r="CU2083" s="1" t="s">
        <v>175840</v>
      </c>
      <c r="CV2083" s="1" t="s">
        <v>175841</v>
      </c>
      <c r="CW2083" s="1" t="s">
        <v>175842</v>
      </c>
      <c r="CX2083" s="1" t="s">
        <v>175843</v>
      </c>
      <c r="CY2083" s="1" t="s">
        <v>175844</v>
      </c>
      <c r="CZ2083" s="1" t="s">
        <v>9728</v>
      </c>
      <c r="DA2083" s="1" t="s">
        <v>9728</v>
      </c>
      <c r="DB2083" s="1" t="s">
        <v>9728</v>
      </c>
      <c r="DC2083" s="1" t="s">
        <v>9728</v>
      </c>
      <c r="DD2083" s="1" t="s">
        <v>175845</v>
      </c>
      <c r="DE2083" s="1" t="s">
        <v>175846</v>
      </c>
      <c r="DF2083" s="1" t="s">
        <v>175847</v>
      </c>
      <c r="DG2083" s="1" t="s">
        <v>175848</v>
      </c>
      <c r="DH2083" s="1" t="s">
        <v>175849</v>
      </c>
      <c r="DI2083" s="1" t="s">
        <v>175850</v>
      </c>
      <c r="DJ2083" s="1" t="s">
        <v>175851</v>
      </c>
      <c r="DK2083" s="1" t="s">
        <v>175852</v>
      </c>
      <c r="DL2083" s="1" t="s">
        <v>175853</v>
      </c>
      <c r="DM2083" s="1" t="s">
        <v>175854</v>
      </c>
      <c r="DN2083" s="1" t="s">
        <v>175855</v>
      </c>
      <c r="DO2083" s="1" t="s">
        <v>175856</v>
      </c>
      <c r="DP2083" s="1" t="s">
        <v>175857</v>
      </c>
      <c r="DQ2083" s="1" t="s">
        <v>175858</v>
      </c>
      <c r="DR2083" s="1" t="s">
        <v>175859</v>
      </c>
      <c r="DS2083" s="1" t="s">
        <v>117393</v>
      </c>
      <c r="DT2083" s="1" t="s">
        <v>175860</v>
      </c>
      <c r="DU2083" s="1" t="s">
        <v>175861</v>
      </c>
      <c r="DV2083" s="1" t="s">
        <v>175862</v>
      </c>
      <c r="DW2083" s="1" t="s">
        <v>175863</v>
      </c>
      <c r="DX2083" s="1" t="s">
        <v>175864</v>
      </c>
      <c r="DY2083" s="1" t="s">
        <v>175865</v>
      </c>
      <c r="DZ2083" s="1" t="s">
        <v>175866</v>
      </c>
      <c r="EA2083" s="1" t="s">
        <v>175867</v>
      </c>
      <c r="EB2083" s="1" t="s">
        <v>175868</v>
      </c>
      <c r="EC2083" s="1" t="s">
        <v>175869</v>
      </c>
      <c r="ED2083" s="1" t="s">
        <v>175870</v>
      </c>
      <c r="EE2083" s="1" t="s">
        <v>175871</v>
      </c>
      <c r="EF2083" s="1" t="s">
        <v>175872</v>
      </c>
      <c r="EG2083" s="1" t="s">
        <v>175873</v>
      </c>
      <c r="EH2083" s="1" t="s">
        <v>175874</v>
      </c>
      <c r="EI2083" s="1" t="s">
        <v>175875</v>
      </c>
      <c r="EJ2083" s="1" t="s">
        <v>175876</v>
      </c>
      <c r="EK2083" s="1" t="s">
        <v>175877</v>
      </c>
      <c r="EL2083" s="1" t="s">
        <v>175878</v>
      </c>
      <c r="EM2083" s="1" t="s">
        <v>175879</v>
      </c>
      <c r="EN2083" s="1" t="s">
        <v>175880</v>
      </c>
      <c r="EO2083" s="1" t="s">
        <v>175881</v>
      </c>
      <c r="EP2083" s="1" t="s">
        <v>175882</v>
      </c>
      <c r="EQ2083" s="1" t="s">
        <v>175883</v>
      </c>
      <c r="ER2083" s="1" t="s">
        <v>175884</v>
      </c>
      <c r="ES2083" s="1" t="s">
        <v>175885</v>
      </c>
      <c r="ET2083" s="1" t="s">
        <v>175886</v>
      </c>
      <c r="EU2083" s="1" t="s">
        <v>175887</v>
      </c>
      <c r="EV2083" s="1" t="s">
        <v>175888</v>
      </c>
      <c r="EW2083" s="1" t="s">
        <v>175889</v>
      </c>
      <c r="EX2083" s="1" t="s">
        <v>175890</v>
      </c>
      <c r="EY2083" s="1" t="s">
        <v>175891</v>
      </c>
      <c r="EZ2083" s="1" t="s">
        <v>175892</v>
      </c>
      <c r="FA2083" s="1" t="s">
        <v>175893</v>
      </c>
      <c r="FB2083" s="1" t="s">
        <v>175894</v>
      </c>
      <c r="FC2083" s="1" t="s">
        <v>175895</v>
      </c>
      <c r="FD2083" s="1" t="s">
        <v>175896</v>
      </c>
      <c r="FE2083" s="1" t="s">
        <v>175897</v>
      </c>
      <c r="FF2083" s="1" t="s">
        <v>175898</v>
      </c>
      <c r="FG2083" s="1" t="s">
        <v>175899</v>
      </c>
      <c r="FH2083" s="1" t="s">
        <v>175900</v>
      </c>
      <c r="FI2083" s="1" t="s">
        <v>175901</v>
      </c>
      <c r="FJ2083" s="1" t="s">
        <v>175902</v>
      </c>
      <c r="FK2083" s="1" t="s">
        <v>9474</v>
      </c>
      <c r="FL2083" s="1" t="s">
        <v>9474</v>
      </c>
    </row>
    <row r="2084" spans="1:168" x14ac:dyDescent="0.25">
      <c r="A2084" s="1" t="s">
        <v>175903</v>
      </c>
      <c r="B2084" s="1" t="s">
        <v>9474</v>
      </c>
      <c r="C2084" s="1" t="s">
        <v>9474</v>
      </c>
      <c r="D2084" s="1" t="s">
        <v>9474</v>
      </c>
      <c r="E2084" s="1" t="s">
        <v>9474</v>
      </c>
      <c r="F2084" s="1" t="s">
        <v>9474</v>
      </c>
      <c r="G2084" s="1" t="s">
        <v>9474</v>
      </c>
      <c r="H2084" s="1" t="s">
        <v>9474</v>
      </c>
      <c r="I2084" s="1" t="s">
        <v>9474</v>
      </c>
      <c r="J2084" s="1" t="s">
        <v>9474</v>
      </c>
      <c r="K2084" s="1" t="s">
        <v>9474</v>
      </c>
      <c r="L2084" s="1" t="s">
        <v>9474</v>
      </c>
      <c r="M2084" s="1" t="s">
        <v>9474</v>
      </c>
      <c r="N2084" s="1" t="s">
        <v>9474</v>
      </c>
      <c r="O2084" s="1" t="s">
        <v>9474</v>
      </c>
      <c r="P2084" s="1" t="s">
        <v>9474</v>
      </c>
      <c r="Q2084" s="1" t="s">
        <v>9474</v>
      </c>
      <c r="R2084" s="1" t="s">
        <v>9474</v>
      </c>
      <c r="S2084" s="1" t="s">
        <v>9474</v>
      </c>
      <c r="T2084" s="1" t="s">
        <v>9474</v>
      </c>
      <c r="U2084" s="1" t="s">
        <v>9474</v>
      </c>
      <c r="V2084" s="1" t="s">
        <v>9474</v>
      </c>
      <c r="W2084" s="1" t="s">
        <v>9474</v>
      </c>
      <c r="X2084" s="1" t="s">
        <v>9474</v>
      </c>
      <c r="Y2084" s="1" t="s">
        <v>9474</v>
      </c>
      <c r="Z2084" s="1" t="s">
        <v>9474</v>
      </c>
      <c r="AA2084" s="1" t="s">
        <v>9474</v>
      </c>
      <c r="AB2084" s="1" t="s">
        <v>9474</v>
      </c>
      <c r="AC2084" s="1" t="s">
        <v>9474</v>
      </c>
      <c r="AD2084" s="1" t="s">
        <v>9474</v>
      </c>
      <c r="AE2084" s="1" t="s">
        <v>9474</v>
      </c>
      <c r="AF2084" s="1" t="s">
        <v>9474</v>
      </c>
      <c r="AG2084" s="1" t="s">
        <v>9474</v>
      </c>
      <c r="AH2084" s="1" t="s">
        <v>9474</v>
      </c>
      <c r="AI2084" s="1" t="s">
        <v>9474</v>
      </c>
      <c r="AJ2084" s="1" t="s">
        <v>9474</v>
      </c>
      <c r="AK2084" s="1" t="s">
        <v>9474</v>
      </c>
      <c r="AL2084" s="1" t="s">
        <v>9474</v>
      </c>
      <c r="AM2084" s="1" t="s">
        <v>9474</v>
      </c>
      <c r="AN2084" s="1" t="s">
        <v>9474</v>
      </c>
      <c r="AO2084" s="1" t="s">
        <v>9474</v>
      </c>
      <c r="AP2084" s="1" t="s">
        <v>9474</v>
      </c>
      <c r="AQ2084" s="1" t="s">
        <v>9474</v>
      </c>
      <c r="AR2084" s="1" t="s">
        <v>9474</v>
      </c>
      <c r="AS2084" s="1" t="s">
        <v>9474</v>
      </c>
      <c r="AT2084" s="1" t="s">
        <v>9474</v>
      </c>
      <c r="AU2084" s="1" t="s">
        <v>9474</v>
      </c>
      <c r="AV2084" s="1" t="s">
        <v>9474</v>
      </c>
      <c r="AW2084" s="1" t="s">
        <v>9474</v>
      </c>
      <c r="AX2084" s="1" t="s">
        <v>9474</v>
      </c>
      <c r="AY2084" s="1" t="s">
        <v>9474</v>
      </c>
      <c r="AZ2084" s="1" t="s">
        <v>9474</v>
      </c>
      <c r="BA2084" s="1" t="s">
        <v>9474</v>
      </c>
      <c r="BB2084" s="1" t="s">
        <v>9474</v>
      </c>
      <c r="BC2084" s="1" t="s">
        <v>9474</v>
      </c>
      <c r="BD2084" s="1" t="s">
        <v>9474</v>
      </c>
      <c r="BE2084" s="1" t="s">
        <v>9474</v>
      </c>
      <c r="BF2084" s="1" t="s">
        <v>9474</v>
      </c>
      <c r="BG2084" s="1" t="s">
        <v>9474</v>
      </c>
      <c r="BH2084" s="1" t="s">
        <v>9474</v>
      </c>
      <c r="BI2084" s="1" t="s">
        <v>9474</v>
      </c>
      <c r="BJ2084" s="1" t="s">
        <v>9474</v>
      </c>
      <c r="BK2084" s="1" t="s">
        <v>9474</v>
      </c>
      <c r="BL2084" s="1" t="s">
        <v>9474</v>
      </c>
      <c r="BM2084" s="1" t="s">
        <v>9474</v>
      </c>
      <c r="BN2084" s="1" t="s">
        <v>9474</v>
      </c>
      <c r="BO2084" s="1" t="s">
        <v>9474</v>
      </c>
      <c r="BP2084" s="1" t="s">
        <v>9474</v>
      </c>
      <c r="BQ2084" s="1" t="s">
        <v>9474</v>
      </c>
      <c r="BR2084" s="1" t="s">
        <v>9474</v>
      </c>
      <c r="BS2084" s="1" t="s">
        <v>9474</v>
      </c>
      <c r="BT2084" s="1" t="s">
        <v>9474</v>
      </c>
      <c r="BU2084" s="1" t="s">
        <v>9474</v>
      </c>
      <c r="BV2084" s="1" t="s">
        <v>9474</v>
      </c>
      <c r="BW2084" s="1" t="s">
        <v>9474</v>
      </c>
      <c r="BX2084" s="1" t="s">
        <v>9474</v>
      </c>
      <c r="BY2084" s="1" t="s">
        <v>9474</v>
      </c>
      <c r="BZ2084" s="1" t="s">
        <v>9474</v>
      </c>
      <c r="CA2084" s="1" t="s">
        <v>9474</v>
      </c>
      <c r="CB2084" s="1" t="s">
        <v>9474</v>
      </c>
      <c r="CC2084" s="1" t="s">
        <v>9474</v>
      </c>
      <c r="CD2084" s="1" t="s">
        <v>9474</v>
      </c>
      <c r="CE2084" s="1" t="s">
        <v>9528</v>
      </c>
      <c r="CF2084" s="1" t="s">
        <v>9528</v>
      </c>
      <c r="CG2084" s="1" t="s">
        <v>175904</v>
      </c>
      <c r="CH2084" s="1" t="s">
        <v>175905</v>
      </c>
      <c r="CI2084" s="1" t="s">
        <v>175906</v>
      </c>
      <c r="CJ2084" s="1" t="s">
        <v>9528</v>
      </c>
      <c r="CK2084" s="1" t="s">
        <v>12083</v>
      </c>
      <c r="CL2084" s="1" t="s">
        <v>9528</v>
      </c>
      <c r="CM2084" s="1" t="s">
        <v>9528</v>
      </c>
      <c r="CN2084" s="1" t="s">
        <v>175907</v>
      </c>
      <c r="CO2084" s="1" t="s">
        <v>9490</v>
      </c>
      <c r="CP2084" s="1" t="s">
        <v>29741</v>
      </c>
      <c r="CQ2084" s="1" t="s">
        <v>175908</v>
      </c>
      <c r="CR2084" s="1" t="s">
        <v>175909</v>
      </c>
      <c r="CS2084" s="1" t="s">
        <v>175910</v>
      </c>
      <c r="CT2084" s="1" t="s">
        <v>175911</v>
      </c>
      <c r="CU2084" s="1" t="s">
        <v>175912</v>
      </c>
      <c r="CV2084" s="1" t="s">
        <v>175913</v>
      </c>
      <c r="CW2084" s="1" t="s">
        <v>175914</v>
      </c>
      <c r="CX2084" s="1" t="s">
        <v>175915</v>
      </c>
      <c r="CY2084" s="1" t="s">
        <v>175916</v>
      </c>
      <c r="CZ2084" s="1" t="s">
        <v>9728</v>
      </c>
      <c r="DA2084" s="1" t="s">
        <v>9728</v>
      </c>
      <c r="DB2084" s="1" t="s">
        <v>9728</v>
      </c>
      <c r="DC2084" s="1" t="s">
        <v>9728</v>
      </c>
      <c r="DD2084" s="1" t="s">
        <v>175917</v>
      </c>
      <c r="DE2084" s="1" t="s">
        <v>175918</v>
      </c>
      <c r="DF2084" s="1" t="s">
        <v>175919</v>
      </c>
      <c r="DG2084" s="1" t="s">
        <v>175920</v>
      </c>
      <c r="DH2084" s="1" t="s">
        <v>175921</v>
      </c>
      <c r="DI2084" s="1" t="s">
        <v>175922</v>
      </c>
      <c r="DJ2084" s="1" t="s">
        <v>175923</v>
      </c>
      <c r="DK2084" s="1" t="s">
        <v>175924</v>
      </c>
      <c r="DL2084" s="1" t="s">
        <v>175925</v>
      </c>
      <c r="DM2084" s="1" t="s">
        <v>175926</v>
      </c>
      <c r="DN2084" s="1" t="s">
        <v>175927</v>
      </c>
      <c r="DO2084" s="1" t="s">
        <v>175928</v>
      </c>
      <c r="DP2084" s="1" t="s">
        <v>175929</v>
      </c>
      <c r="DQ2084" s="1" t="s">
        <v>175930</v>
      </c>
      <c r="DR2084" s="1" t="s">
        <v>175931</v>
      </c>
      <c r="DS2084" s="1" t="s">
        <v>117393</v>
      </c>
      <c r="DT2084" s="1" t="s">
        <v>175932</v>
      </c>
      <c r="DU2084" s="1" t="s">
        <v>175933</v>
      </c>
      <c r="DV2084" s="1" t="s">
        <v>175934</v>
      </c>
      <c r="DW2084" s="1" t="s">
        <v>175935</v>
      </c>
      <c r="DX2084" s="1" t="s">
        <v>175936</v>
      </c>
      <c r="DY2084" s="1" t="s">
        <v>175937</v>
      </c>
      <c r="DZ2084" s="1" t="s">
        <v>175938</v>
      </c>
      <c r="EA2084" s="1" t="s">
        <v>175939</v>
      </c>
      <c r="EB2084" s="1" t="s">
        <v>175940</v>
      </c>
      <c r="EC2084" s="1" t="s">
        <v>175941</v>
      </c>
      <c r="ED2084" s="1" t="s">
        <v>175942</v>
      </c>
      <c r="EE2084" s="1" t="s">
        <v>175943</v>
      </c>
      <c r="EF2084" s="1" t="s">
        <v>175944</v>
      </c>
      <c r="EG2084" s="1" t="s">
        <v>175945</v>
      </c>
      <c r="EH2084" s="1" t="s">
        <v>175946</v>
      </c>
      <c r="EI2084" s="1" t="s">
        <v>175947</v>
      </c>
      <c r="EJ2084" s="1" t="s">
        <v>175948</v>
      </c>
      <c r="EK2084" s="1" t="s">
        <v>175949</v>
      </c>
      <c r="EL2084" s="1" t="s">
        <v>175950</v>
      </c>
      <c r="EM2084" s="1" t="s">
        <v>175951</v>
      </c>
      <c r="EN2084" s="1" t="s">
        <v>175952</v>
      </c>
      <c r="EO2084" s="1" t="s">
        <v>175953</v>
      </c>
      <c r="EP2084" s="1" t="s">
        <v>175954</v>
      </c>
      <c r="EQ2084" s="1" t="s">
        <v>175955</v>
      </c>
      <c r="ER2084" s="1" t="s">
        <v>175956</v>
      </c>
      <c r="ES2084" s="1" t="s">
        <v>175957</v>
      </c>
      <c r="ET2084" s="1" t="s">
        <v>175958</v>
      </c>
      <c r="EU2084" s="1" t="s">
        <v>175959</v>
      </c>
      <c r="EV2084" s="1" t="s">
        <v>175960</v>
      </c>
      <c r="EW2084" s="1" t="s">
        <v>175961</v>
      </c>
      <c r="EX2084" s="1" t="s">
        <v>175962</v>
      </c>
      <c r="EY2084" s="1" t="s">
        <v>175963</v>
      </c>
      <c r="EZ2084" s="1" t="s">
        <v>175964</v>
      </c>
      <c r="FA2084" s="1" t="s">
        <v>175965</v>
      </c>
      <c r="FB2084" s="1" t="s">
        <v>175966</v>
      </c>
      <c r="FC2084" s="1" t="s">
        <v>175967</v>
      </c>
      <c r="FD2084" s="1" t="s">
        <v>175968</v>
      </c>
      <c r="FE2084" s="1" t="s">
        <v>175969</v>
      </c>
      <c r="FF2084" s="1" t="s">
        <v>175970</v>
      </c>
      <c r="FG2084" s="1" t="s">
        <v>175971</v>
      </c>
      <c r="FH2084" s="1" t="s">
        <v>175972</v>
      </c>
      <c r="FI2084" s="1" t="s">
        <v>175973</v>
      </c>
      <c r="FJ2084" s="1" t="s">
        <v>175974</v>
      </c>
      <c r="FK2084" s="1" t="s">
        <v>9474</v>
      </c>
      <c r="FL2084" s="1" t="s">
        <v>9474</v>
      </c>
    </row>
    <row r="2085" spans="1:168" x14ac:dyDescent="0.25">
      <c r="A2085" s="1" t="s">
        <v>175975</v>
      </c>
      <c r="B2085" s="1" t="s">
        <v>9474</v>
      </c>
      <c r="C2085" s="1" t="s">
        <v>9474</v>
      </c>
      <c r="D2085" s="1" t="s">
        <v>9474</v>
      </c>
      <c r="E2085" s="1" t="s">
        <v>9474</v>
      </c>
      <c r="F2085" s="1" t="s">
        <v>9474</v>
      </c>
      <c r="G2085" s="1" t="s">
        <v>9474</v>
      </c>
      <c r="H2085" s="1" t="s">
        <v>9474</v>
      </c>
      <c r="I2085" s="1" t="s">
        <v>9474</v>
      </c>
      <c r="J2085" s="1" t="s">
        <v>9474</v>
      </c>
      <c r="K2085" s="1" t="s">
        <v>9474</v>
      </c>
      <c r="L2085" s="1" t="s">
        <v>9474</v>
      </c>
      <c r="M2085" s="1" t="s">
        <v>9474</v>
      </c>
      <c r="N2085" s="1" t="s">
        <v>9474</v>
      </c>
      <c r="O2085" s="1" t="s">
        <v>9474</v>
      </c>
      <c r="P2085" s="1" t="s">
        <v>9474</v>
      </c>
      <c r="Q2085" s="1" t="s">
        <v>9474</v>
      </c>
      <c r="R2085" s="1" t="s">
        <v>9474</v>
      </c>
      <c r="S2085" s="1" t="s">
        <v>9474</v>
      </c>
      <c r="T2085" s="1" t="s">
        <v>9474</v>
      </c>
      <c r="U2085" s="1" t="s">
        <v>9474</v>
      </c>
      <c r="V2085" s="1" t="s">
        <v>9474</v>
      </c>
      <c r="W2085" s="1" t="s">
        <v>9474</v>
      </c>
      <c r="X2085" s="1" t="s">
        <v>9474</v>
      </c>
      <c r="Y2085" s="1" t="s">
        <v>9474</v>
      </c>
      <c r="Z2085" s="1" t="s">
        <v>9474</v>
      </c>
      <c r="AA2085" s="1" t="s">
        <v>9474</v>
      </c>
      <c r="AB2085" s="1" t="s">
        <v>9474</v>
      </c>
      <c r="AC2085" s="1" t="s">
        <v>9474</v>
      </c>
      <c r="AD2085" s="1" t="s">
        <v>9474</v>
      </c>
      <c r="AE2085" s="1" t="s">
        <v>9474</v>
      </c>
      <c r="AF2085" s="1" t="s">
        <v>9474</v>
      </c>
      <c r="AG2085" s="1" t="s">
        <v>9474</v>
      </c>
      <c r="AH2085" s="1" t="s">
        <v>9474</v>
      </c>
      <c r="AI2085" s="1" t="s">
        <v>9474</v>
      </c>
      <c r="AJ2085" s="1" t="s">
        <v>175976</v>
      </c>
      <c r="AK2085" s="1" t="s">
        <v>12083</v>
      </c>
      <c r="AL2085" s="1" t="s">
        <v>9528</v>
      </c>
      <c r="AM2085" s="1" t="s">
        <v>9527</v>
      </c>
      <c r="AN2085" s="1" t="s">
        <v>9528</v>
      </c>
      <c r="AO2085" s="1" t="s">
        <v>9527</v>
      </c>
      <c r="AP2085" s="1" t="s">
        <v>9728</v>
      </c>
      <c r="AQ2085" s="1" t="s">
        <v>9728</v>
      </c>
      <c r="AR2085" s="1" t="s">
        <v>9728</v>
      </c>
      <c r="AS2085" s="1" t="s">
        <v>9728</v>
      </c>
      <c r="AT2085" s="1" t="s">
        <v>9728</v>
      </c>
      <c r="AU2085" s="1" t="s">
        <v>9528</v>
      </c>
      <c r="AV2085" s="1" t="s">
        <v>9528</v>
      </c>
      <c r="AW2085" s="1" t="s">
        <v>9528</v>
      </c>
      <c r="AX2085" s="1" t="s">
        <v>9528</v>
      </c>
      <c r="AY2085" s="1" t="s">
        <v>9528</v>
      </c>
      <c r="AZ2085" s="1" t="s">
        <v>175977</v>
      </c>
      <c r="BA2085" s="1" t="s">
        <v>175978</v>
      </c>
      <c r="BB2085" s="1" t="s">
        <v>175979</v>
      </c>
      <c r="BC2085" s="1" t="s">
        <v>175980</v>
      </c>
      <c r="BD2085" s="1" t="s">
        <v>175981</v>
      </c>
      <c r="BE2085" s="1" t="s">
        <v>175982</v>
      </c>
      <c r="BF2085" s="1" t="s">
        <v>175983</v>
      </c>
      <c r="BG2085" s="1" t="s">
        <v>175984</v>
      </c>
      <c r="BH2085" s="1" t="s">
        <v>175985</v>
      </c>
      <c r="BI2085" s="1" t="s">
        <v>175986</v>
      </c>
      <c r="BJ2085" s="1" t="s">
        <v>175987</v>
      </c>
      <c r="BK2085" s="1" t="s">
        <v>175988</v>
      </c>
      <c r="BL2085" s="1" t="s">
        <v>175989</v>
      </c>
      <c r="BM2085" s="1" t="s">
        <v>175990</v>
      </c>
      <c r="BN2085" s="1" t="s">
        <v>175991</v>
      </c>
      <c r="BO2085" s="1" t="s">
        <v>175992</v>
      </c>
      <c r="BP2085" s="1" t="s">
        <v>9728</v>
      </c>
      <c r="BQ2085" s="1" t="s">
        <v>9728</v>
      </c>
      <c r="BR2085" s="1" t="s">
        <v>9728</v>
      </c>
      <c r="BS2085" s="1" t="s">
        <v>9728</v>
      </c>
      <c r="BT2085" s="1" t="s">
        <v>9728</v>
      </c>
      <c r="BU2085" s="1" t="s">
        <v>9728</v>
      </c>
      <c r="BV2085" s="1" t="s">
        <v>9728</v>
      </c>
      <c r="BW2085" s="1" t="s">
        <v>9728</v>
      </c>
      <c r="BX2085" s="1" t="s">
        <v>9730</v>
      </c>
      <c r="BY2085" s="1" t="s">
        <v>9730</v>
      </c>
      <c r="BZ2085" s="1" t="s">
        <v>9730</v>
      </c>
      <c r="CA2085" s="1" t="s">
        <v>9730</v>
      </c>
      <c r="CB2085" s="1" t="s">
        <v>175993</v>
      </c>
      <c r="CC2085" s="1" t="s">
        <v>175994</v>
      </c>
      <c r="CD2085" s="1" t="s">
        <v>175995</v>
      </c>
      <c r="CE2085" s="1" t="s">
        <v>9528</v>
      </c>
      <c r="CF2085" s="1" t="s">
        <v>9528</v>
      </c>
      <c r="CG2085" s="1" t="s">
        <v>175996</v>
      </c>
      <c r="CH2085" s="1" t="s">
        <v>175997</v>
      </c>
      <c r="CI2085" s="1" t="s">
        <v>175998</v>
      </c>
      <c r="CJ2085" s="1" t="s">
        <v>9528</v>
      </c>
      <c r="CK2085" s="1" t="s">
        <v>12083</v>
      </c>
      <c r="CL2085" s="1" t="s">
        <v>9528</v>
      </c>
      <c r="CM2085" s="1" t="s">
        <v>9528</v>
      </c>
      <c r="CN2085" s="1" t="s">
        <v>175999</v>
      </c>
      <c r="CO2085" s="1" t="s">
        <v>9490</v>
      </c>
      <c r="CP2085" s="1" t="s">
        <v>157184</v>
      </c>
      <c r="CQ2085" s="1" t="s">
        <v>176000</v>
      </c>
      <c r="CR2085" s="1" t="s">
        <v>176001</v>
      </c>
      <c r="CS2085" s="1" t="s">
        <v>176002</v>
      </c>
      <c r="CT2085" s="1" t="s">
        <v>176003</v>
      </c>
      <c r="CU2085" s="1" t="s">
        <v>176004</v>
      </c>
      <c r="CV2085" s="1" t="s">
        <v>176005</v>
      </c>
      <c r="CW2085" s="1" t="s">
        <v>176006</v>
      </c>
      <c r="CX2085" s="1" t="s">
        <v>176007</v>
      </c>
      <c r="CY2085" s="1" t="s">
        <v>176008</v>
      </c>
      <c r="CZ2085" s="1" t="s">
        <v>9728</v>
      </c>
      <c r="DA2085" s="1" t="s">
        <v>9728</v>
      </c>
      <c r="DB2085" s="1" t="s">
        <v>9728</v>
      </c>
      <c r="DC2085" s="1" t="s">
        <v>9728</v>
      </c>
      <c r="DD2085" s="1" t="s">
        <v>176009</v>
      </c>
      <c r="DE2085" s="1" t="s">
        <v>176010</v>
      </c>
      <c r="DF2085" s="1" t="s">
        <v>176011</v>
      </c>
      <c r="DG2085" s="1" t="s">
        <v>176012</v>
      </c>
      <c r="DH2085" s="1" t="s">
        <v>176013</v>
      </c>
      <c r="DI2085" s="1" t="s">
        <v>176014</v>
      </c>
      <c r="DJ2085" s="1" t="s">
        <v>176015</v>
      </c>
      <c r="DK2085" s="1" t="s">
        <v>176016</v>
      </c>
      <c r="DL2085" s="1" t="s">
        <v>176017</v>
      </c>
      <c r="DM2085" s="1" t="s">
        <v>176018</v>
      </c>
      <c r="DN2085" s="1" t="s">
        <v>176019</v>
      </c>
      <c r="DO2085" s="1" t="s">
        <v>176020</v>
      </c>
      <c r="DP2085" s="1" t="s">
        <v>176021</v>
      </c>
      <c r="DQ2085" s="1" t="s">
        <v>176022</v>
      </c>
      <c r="DR2085" s="1" t="s">
        <v>176023</v>
      </c>
      <c r="DS2085" s="1" t="s">
        <v>116921</v>
      </c>
      <c r="DT2085" s="1" t="s">
        <v>176024</v>
      </c>
      <c r="DU2085" s="1" t="s">
        <v>176025</v>
      </c>
      <c r="DV2085" s="1" t="s">
        <v>176026</v>
      </c>
      <c r="DW2085" s="1" t="s">
        <v>176027</v>
      </c>
      <c r="DX2085" s="1" t="s">
        <v>176028</v>
      </c>
      <c r="DY2085" s="1" t="s">
        <v>176029</v>
      </c>
      <c r="DZ2085" s="1" t="s">
        <v>176030</v>
      </c>
      <c r="EA2085" s="1" t="s">
        <v>176031</v>
      </c>
      <c r="EB2085" s="1" t="s">
        <v>176032</v>
      </c>
      <c r="EC2085" s="1" t="s">
        <v>176033</v>
      </c>
      <c r="ED2085" s="1" t="s">
        <v>176034</v>
      </c>
      <c r="EE2085" s="1" t="s">
        <v>176035</v>
      </c>
      <c r="EF2085" s="1" t="s">
        <v>176036</v>
      </c>
      <c r="EG2085" s="1" t="s">
        <v>176037</v>
      </c>
      <c r="EH2085" s="1" t="s">
        <v>176038</v>
      </c>
      <c r="EI2085" s="1" t="s">
        <v>176039</v>
      </c>
      <c r="EJ2085" s="1" t="s">
        <v>176040</v>
      </c>
      <c r="EK2085" s="1" t="s">
        <v>176041</v>
      </c>
      <c r="EL2085" s="1" t="s">
        <v>176042</v>
      </c>
      <c r="EM2085" s="1" t="s">
        <v>176043</v>
      </c>
      <c r="EN2085" s="1" t="s">
        <v>176044</v>
      </c>
      <c r="EO2085" s="1" t="s">
        <v>176045</v>
      </c>
      <c r="EP2085" s="1" t="s">
        <v>176046</v>
      </c>
      <c r="EQ2085" s="1" t="s">
        <v>176047</v>
      </c>
      <c r="ER2085" s="1" t="s">
        <v>176048</v>
      </c>
      <c r="ES2085" s="1" t="s">
        <v>176049</v>
      </c>
      <c r="ET2085" s="1" t="s">
        <v>176050</v>
      </c>
      <c r="EU2085" s="1" t="s">
        <v>176051</v>
      </c>
      <c r="EV2085" s="1" t="s">
        <v>176052</v>
      </c>
      <c r="EW2085" s="1" t="s">
        <v>176053</v>
      </c>
      <c r="EX2085" s="1" t="s">
        <v>176054</v>
      </c>
      <c r="EY2085" s="1" t="s">
        <v>176055</v>
      </c>
      <c r="EZ2085" s="1" t="s">
        <v>176056</v>
      </c>
      <c r="FA2085" s="1" t="s">
        <v>176057</v>
      </c>
      <c r="FB2085" s="1" t="s">
        <v>176058</v>
      </c>
      <c r="FC2085" s="1" t="s">
        <v>176059</v>
      </c>
      <c r="FD2085" s="1" t="s">
        <v>176060</v>
      </c>
      <c r="FE2085" s="1" t="s">
        <v>176061</v>
      </c>
      <c r="FF2085" s="1" t="s">
        <v>176062</v>
      </c>
      <c r="FG2085" s="1" t="s">
        <v>176063</v>
      </c>
      <c r="FH2085" s="1" t="s">
        <v>176064</v>
      </c>
      <c r="FI2085" s="1" t="s">
        <v>176065</v>
      </c>
      <c r="FJ2085" s="1" t="s">
        <v>176066</v>
      </c>
      <c r="FK2085" s="1" t="s">
        <v>9474</v>
      </c>
      <c r="FL2085" s="1" t="s">
        <v>9474</v>
      </c>
    </row>
    <row r="2086" spans="1:168" x14ac:dyDescent="0.25">
      <c r="A2086" s="1" t="s">
        <v>176067</v>
      </c>
      <c r="B2086" s="1" t="s">
        <v>9474</v>
      </c>
      <c r="C2086" s="1" t="s">
        <v>9474</v>
      </c>
      <c r="D2086" s="1" t="s">
        <v>9474</v>
      </c>
      <c r="E2086" s="1" t="s">
        <v>9474</v>
      </c>
      <c r="F2086" s="1" t="s">
        <v>9474</v>
      </c>
      <c r="G2086" s="1" t="s">
        <v>9474</v>
      </c>
      <c r="H2086" s="1" t="s">
        <v>9474</v>
      </c>
      <c r="I2086" s="1" t="s">
        <v>9474</v>
      </c>
      <c r="J2086" s="1" t="s">
        <v>9474</v>
      </c>
      <c r="K2086" s="1" t="s">
        <v>9474</v>
      </c>
      <c r="L2086" s="1" t="s">
        <v>9474</v>
      </c>
      <c r="M2086" s="1" t="s">
        <v>9474</v>
      </c>
      <c r="N2086" s="1" t="s">
        <v>9474</v>
      </c>
      <c r="O2086" s="1" t="s">
        <v>9474</v>
      </c>
      <c r="P2086" s="1" t="s">
        <v>9474</v>
      </c>
      <c r="Q2086" s="1" t="s">
        <v>9474</v>
      </c>
      <c r="R2086" s="1" t="s">
        <v>9474</v>
      </c>
      <c r="S2086" s="1" t="s">
        <v>9474</v>
      </c>
      <c r="T2086" s="1" t="s">
        <v>9474</v>
      </c>
      <c r="U2086" s="1" t="s">
        <v>9474</v>
      </c>
      <c r="V2086" s="1" t="s">
        <v>9474</v>
      </c>
      <c r="W2086" s="1" t="s">
        <v>9474</v>
      </c>
      <c r="X2086" s="1" t="s">
        <v>9474</v>
      </c>
      <c r="Y2086" s="1" t="s">
        <v>9474</v>
      </c>
      <c r="Z2086" s="1" t="s">
        <v>9474</v>
      </c>
      <c r="AA2086" s="1" t="s">
        <v>9474</v>
      </c>
      <c r="AB2086" s="1" t="s">
        <v>9474</v>
      </c>
      <c r="AC2086" s="1" t="s">
        <v>9474</v>
      </c>
      <c r="AD2086" s="1" t="s">
        <v>9474</v>
      </c>
      <c r="AE2086" s="1" t="s">
        <v>9474</v>
      </c>
      <c r="AF2086" s="1" t="s">
        <v>9474</v>
      </c>
      <c r="AG2086" s="1" t="s">
        <v>9474</v>
      </c>
      <c r="AH2086" s="1" t="s">
        <v>9474</v>
      </c>
      <c r="AI2086" s="1" t="s">
        <v>9474</v>
      </c>
      <c r="AJ2086" s="1" t="s">
        <v>9474</v>
      </c>
      <c r="AK2086" s="1" t="s">
        <v>9474</v>
      </c>
      <c r="AL2086" s="1" t="s">
        <v>9474</v>
      </c>
      <c r="AM2086" s="1" t="s">
        <v>9474</v>
      </c>
      <c r="AN2086" s="1" t="s">
        <v>9474</v>
      </c>
      <c r="AO2086" s="1" t="s">
        <v>9474</v>
      </c>
      <c r="AP2086" s="1" t="s">
        <v>9474</v>
      </c>
      <c r="AQ2086" s="1" t="s">
        <v>9474</v>
      </c>
      <c r="AR2086" s="1" t="s">
        <v>9474</v>
      </c>
      <c r="AS2086" s="1" t="s">
        <v>9474</v>
      </c>
      <c r="AT2086" s="1" t="s">
        <v>9474</v>
      </c>
      <c r="AU2086" s="1" t="s">
        <v>9474</v>
      </c>
      <c r="AV2086" s="1" t="s">
        <v>9474</v>
      </c>
      <c r="AW2086" s="1" t="s">
        <v>9474</v>
      </c>
      <c r="AX2086" s="1" t="s">
        <v>9474</v>
      </c>
      <c r="AY2086" s="1" t="s">
        <v>9474</v>
      </c>
      <c r="AZ2086" s="1" t="s">
        <v>9474</v>
      </c>
      <c r="BA2086" s="1" t="s">
        <v>9474</v>
      </c>
      <c r="BB2086" s="1" t="s">
        <v>9474</v>
      </c>
      <c r="BC2086" s="1" t="s">
        <v>9474</v>
      </c>
      <c r="BD2086" s="1" t="s">
        <v>9474</v>
      </c>
      <c r="BE2086" s="1" t="s">
        <v>9474</v>
      </c>
      <c r="BF2086" s="1" t="s">
        <v>9474</v>
      </c>
      <c r="BG2086" s="1" t="s">
        <v>9474</v>
      </c>
      <c r="BH2086" s="1" t="s">
        <v>9474</v>
      </c>
      <c r="BI2086" s="1" t="s">
        <v>9474</v>
      </c>
      <c r="BJ2086" s="1" t="s">
        <v>9474</v>
      </c>
      <c r="BK2086" s="1" t="s">
        <v>9474</v>
      </c>
      <c r="BL2086" s="1" t="s">
        <v>9474</v>
      </c>
      <c r="BM2086" s="1" t="s">
        <v>9474</v>
      </c>
      <c r="BN2086" s="1" t="s">
        <v>9474</v>
      </c>
      <c r="BO2086" s="1" t="s">
        <v>9474</v>
      </c>
      <c r="BP2086" s="1" t="s">
        <v>9474</v>
      </c>
      <c r="BQ2086" s="1" t="s">
        <v>9474</v>
      </c>
      <c r="BR2086" s="1" t="s">
        <v>9474</v>
      </c>
      <c r="BS2086" s="1" t="s">
        <v>9474</v>
      </c>
      <c r="BT2086" s="1" t="s">
        <v>9474</v>
      </c>
      <c r="BU2086" s="1" t="s">
        <v>9474</v>
      </c>
      <c r="BV2086" s="1" t="s">
        <v>9474</v>
      </c>
      <c r="BW2086" s="1" t="s">
        <v>9474</v>
      </c>
      <c r="BX2086" s="1" t="s">
        <v>9474</v>
      </c>
      <c r="BY2086" s="1" t="s">
        <v>9474</v>
      </c>
      <c r="BZ2086" s="1" t="s">
        <v>9474</v>
      </c>
      <c r="CA2086" s="1" t="s">
        <v>9474</v>
      </c>
      <c r="CB2086" s="1" t="s">
        <v>9474</v>
      </c>
      <c r="CC2086" s="1" t="s">
        <v>9474</v>
      </c>
      <c r="CD2086" s="1" t="s">
        <v>9474</v>
      </c>
      <c r="CE2086" s="1" t="s">
        <v>9528</v>
      </c>
      <c r="CF2086" s="1" t="s">
        <v>9528</v>
      </c>
      <c r="CG2086" s="1" t="s">
        <v>176068</v>
      </c>
      <c r="CH2086" s="1" t="s">
        <v>176069</v>
      </c>
      <c r="CI2086" s="1" t="s">
        <v>176070</v>
      </c>
      <c r="CJ2086" s="1" t="s">
        <v>9528</v>
      </c>
      <c r="CK2086" s="1" t="s">
        <v>12083</v>
      </c>
      <c r="CL2086" s="1" t="s">
        <v>9528</v>
      </c>
      <c r="CM2086" s="1" t="s">
        <v>9528</v>
      </c>
      <c r="CN2086" s="1" t="s">
        <v>176071</v>
      </c>
      <c r="CO2086" s="1" t="s">
        <v>9490</v>
      </c>
      <c r="CP2086" s="1" t="s">
        <v>54697</v>
      </c>
      <c r="CQ2086" s="1" t="s">
        <v>176072</v>
      </c>
      <c r="CR2086" s="1" t="s">
        <v>176073</v>
      </c>
      <c r="CS2086" s="1" t="s">
        <v>176074</v>
      </c>
      <c r="CT2086" s="1" t="s">
        <v>176075</v>
      </c>
      <c r="CU2086" s="1" t="s">
        <v>176076</v>
      </c>
      <c r="CV2086" s="1" t="s">
        <v>176077</v>
      </c>
      <c r="CW2086" s="1" t="s">
        <v>176078</v>
      </c>
      <c r="CX2086" s="1" t="s">
        <v>176079</v>
      </c>
      <c r="CY2086" s="1" t="s">
        <v>176080</v>
      </c>
      <c r="CZ2086" s="1" t="s">
        <v>9728</v>
      </c>
      <c r="DA2086" s="1" t="s">
        <v>9728</v>
      </c>
      <c r="DB2086" s="1" t="s">
        <v>9728</v>
      </c>
      <c r="DC2086" s="1" t="s">
        <v>9728</v>
      </c>
      <c r="DD2086" s="1" t="s">
        <v>176081</v>
      </c>
      <c r="DE2086" s="1" t="s">
        <v>176082</v>
      </c>
      <c r="DF2086" s="1" t="s">
        <v>176083</v>
      </c>
      <c r="DG2086" s="1" t="s">
        <v>176084</v>
      </c>
      <c r="DH2086" s="1" t="s">
        <v>176085</v>
      </c>
      <c r="DI2086" s="1" t="s">
        <v>176086</v>
      </c>
      <c r="DJ2086" s="1" t="s">
        <v>176087</v>
      </c>
      <c r="DK2086" s="1" t="s">
        <v>176088</v>
      </c>
      <c r="DL2086" s="1" t="s">
        <v>176089</v>
      </c>
      <c r="DM2086" s="1" t="s">
        <v>176090</v>
      </c>
      <c r="DN2086" s="1" t="s">
        <v>176091</v>
      </c>
      <c r="DO2086" s="1" t="s">
        <v>176092</v>
      </c>
      <c r="DP2086" s="1" t="s">
        <v>176093</v>
      </c>
      <c r="DQ2086" s="1" t="s">
        <v>176094</v>
      </c>
      <c r="DR2086" s="1" t="s">
        <v>176095</v>
      </c>
      <c r="DS2086" s="1" t="s">
        <v>116289</v>
      </c>
      <c r="DT2086" s="1" t="s">
        <v>176096</v>
      </c>
      <c r="DU2086" s="1" t="s">
        <v>176097</v>
      </c>
      <c r="DV2086" s="1" t="s">
        <v>176098</v>
      </c>
      <c r="DW2086" s="1" t="s">
        <v>176099</v>
      </c>
      <c r="DX2086" s="1" t="s">
        <v>176100</v>
      </c>
      <c r="DY2086" s="1" t="s">
        <v>176101</v>
      </c>
      <c r="DZ2086" s="1" t="s">
        <v>176102</v>
      </c>
      <c r="EA2086" s="1" t="s">
        <v>176103</v>
      </c>
      <c r="EB2086" s="1" t="s">
        <v>176104</v>
      </c>
      <c r="EC2086" s="1" t="s">
        <v>176105</v>
      </c>
      <c r="ED2086" s="1" t="s">
        <v>176106</v>
      </c>
      <c r="EE2086" s="1" t="s">
        <v>176107</v>
      </c>
      <c r="EF2086" s="1" t="s">
        <v>176108</v>
      </c>
      <c r="EG2086" s="1" t="s">
        <v>176109</v>
      </c>
      <c r="EH2086" s="1" t="s">
        <v>176110</v>
      </c>
      <c r="EI2086" s="1" t="s">
        <v>176111</v>
      </c>
      <c r="EJ2086" s="1" t="s">
        <v>176112</v>
      </c>
      <c r="EK2086" s="1" t="s">
        <v>176113</v>
      </c>
      <c r="EL2086" s="1" t="s">
        <v>176114</v>
      </c>
      <c r="EM2086" s="1" t="s">
        <v>176115</v>
      </c>
      <c r="EN2086" s="1" t="s">
        <v>176116</v>
      </c>
      <c r="EO2086" s="1" t="s">
        <v>176117</v>
      </c>
      <c r="EP2086" s="1" t="s">
        <v>176118</v>
      </c>
      <c r="EQ2086" s="1" t="s">
        <v>176119</v>
      </c>
      <c r="ER2086" s="1" t="s">
        <v>176120</v>
      </c>
      <c r="ES2086" s="1" t="s">
        <v>176121</v>
      </c>
      <c r="ET2086" s="1" t="s">
        <v>176122</v>
      </c>
      <c r="EU2086" s="1" t="s">
        <v>176123</v>
      </c>
      <c r="EV2086" s="1" t="s">
        <v>176124</v>
      </c>
      <c r="EW2086" s="1" t="s">
        <v>176125</v>
      </c>
      <c r="EX2086" s="1" t="s">
        <v>176126</v>
      </c>
      <c r="EY2086" s="1" t="s">
        <v>176127</v>
      </c>
      <c r="EZ2086" s="1" t="s">
        <v>176128</v>
      </c>
      <c r="FA2086" s="1" t="s">
        <v>176129</v>
      </c>
      <c r="FB2086" s="1" t="s">
        <v>176130</v>
      </c>
      <c r="FC2086" s="1" t="s">
        <v>176131</v>
      </c>
      <c r="FD2086" s="1" t="s">
        <v>176132</v>
      </c>
      <c r="FE2086" s="1" t="s">
        <v>176133</v>
      </c>
      <c r="FF2086" s="1" t="s">
        <v>176134</v>
      </c>
      <c r="FG2086" s="1" t="s">
        <v>176135</v>
      </c>
      <c r="FH2086" s="1" t="s">
        <v>176136</v>
      </c>
      <c r="FI2086" s="1" t="s">
        <v>176137</v>
      </c>
      <c r="FJ2086" s="1" t="s">
        <v>176138</v>
      </c>
      <c r="FK2086" s="1" t="s">
        <v>9474</v>
      </c>
      <c r="FL2086" s="1" t="s">
        <v>9474</v>
      </c>
    </row>
    <row r="2087" spans="1:168" x14ac:dyDescent="0.25">
      <c r="A2087" s="1" t="s">
        <v>176139</v>
      </c>
      <c r="B2087" s="1" t="s">
        <v>9474</v>
      </c>
      <c r="C2087" s="1" t="s">
        <v>9474</v>
      </c>
      <c r="D2087" s="1" t="s">
        <v>9474</v>
      </c>
      <c r="E2087" s="1" t="s">
        <v>9474</v>
      </c>
      <c r="F2087" s="1" t="s">
        <v>9474</v>
      </c>
      <c r="G2087" s="1" t="s">
        <v>9474</v>
      </c>
      <c r="H2087" s="1" t="s">
        <v>9474</v>
      </c>
      <c r="I2087" s="1" t="s">
        <v>9474</v>
      </c>
      <c r="J2087" s="1" t="s">
        <v>9474</v>
      </c>
      <c r="K2087" s="1" t="s">
        <v>9474</v>
      </c>
      <c r="L2087" s="1" t="s">
        <v>9474</v>
      </c>
      <c r="M2087" s="1" t="s">
        <v>9474</v>
      </c>
      <c r="N2087" s="1" t="s">
        <v>9474</v>
      </c>
      <c r="O2087" s="1" t="s">
        <v>9474</v>
      </c>
      <c r="P2087" s="1" t="s">
        <v>9474</v>
      </c>
      <c r="Q2087" s="1" t="s">
        <v>9474</v>
      </c>
      <c r="R2087" s="1" t="s">
        <v>9474</v>
      </c>
      <c r="S2087" s="1" t="s">
        <v>9474</v>
      </c>
      <c r="T2087" s="1" t="s">
        <v>9474</v>
      </c>
      <c r="U2087" s="1" t="s">
        <v>9474</v>
      </c>
      <c r="V2087" s="1" t="s">
        <v>9474</v>
      </c>
      <c r="W2087" s="1" t="s">
        <v>9474</v>
      </c>
      <c r="X2087" s="1" t="s">
        <v>9474</v>
      </c>
      <c r="Y2087" s="1" t="s">
        <v>9474</v>
      </c>
      <c r="Z2087" s="1" t="s">
        <v>9474</v>
      </c>
      <c r="AA2087" s="1" t="s">
        <v>9474</v>
      </c>
      <c r="AB2087" s="1" t="s">
        <v>9474</v>
      </c>
      <c r="AC2087" s="1" t="s">
        <v>9474</v>
      </c>
      <c r="AD2087" s="1" t="s">
        <v>9474</v>
      </c>
      <c r="AE2087" s="1" t="s">
        <v>9474</v>
      </c>
      <c r="AF2087" s="1" t="s">
        <v>9474</v>
      </c>
      <c r="AG2087" s="1" t="s">
        <v>9474</v>
      </c>
      <c r="AH2087" s="1" t="s">
        <v>9474</v>
      </c>
      <c r="AI2087" s="1" t="s">
        <v>9474</v>
      </c>
      <c r="AJ2087" s="1" t="s">
        <v>9474</v>
      </c>
      <c r="AK2087" s="1" t="s">
        <v>9474</v>
      </c>
      <c r="AL2087" s="1" t="s">
        <v>9474</v>
      </c>
      <c r="AM2087" s="1" t="s">
        <v>9474</v>
      </c>
      <c r="AN2087" s="1" t="s">
        <v>9474</v>
      </c>
      <c r="AO2087" s="1" t="s">
        <v>9474</v>
      </c>
      <c r="AP2087" s="1" t="s">
        <v>9474</v>
      </c>
      <c r="AQ2087" s="1" t="s">
        <v>9474</v>
      </c>
      <c r="AR2087" s="1" t="s">
        <v>9474</v>
      </c>
      <c r="AS2087" s="1" t="s">
        <v>9474</v>
      </c>
      <c r="AT2087" s="1" t="s">
        <v>9474</v>
      </c>
      <c r="AU2087" s="1" t="s">
        <v>9474</v>
      </c>
      <c r="AV2087" s="1" t="s">
        <v>9474</v>
      </c>
      <c r="AW2087" s="1" t="s">
        <v>9474</v>
      </c>
      <c r="AX2087" s="1" t="s">
        <v>9474</v>
      </c>
      <c r="AY2087" s="1" t="s">
        <v>9474</v>
      </c>
      <c r="AZ2087" s="1" t="s">
        <v>9474</v>
      </c>
      <c r="BA2087" s="1" t="s">
        <v>9474</v>
      </c>
      <c r="BB2087" s="1" t="s">
        <v>9474</v>
      </c>
      <c r="BC2087" s="1" t="s">
        <v>9474</v>
      </c>
      <c r="BD2087" s="1" t="s">
        <v>9474</v>
      </c>
      <c r="BE2087" s="1" t="s">
        <v>9474</v>
      </c>
      <c r="BF2087" s="1" t="s">
        <v>9474</v>
      </c>
      <c r="BG2087" s="1" t="s">
        <v>9474</v>
      </c>
      <c r="BH2087" s="1" t="s">
        <v>9474</v>
      </c>
      <c r="BI2087" s="1" t="s">
        <v>9474</v>
      </c>
      <c r="BJ2087" s="1" t="s">
        <v>9474</v>
      </c>
      <c r="BK2087" s="1" t="s">
        <v>9474</v>
      </c>
      <c r="BL2087" s="1" t="s">
        <v>9474</v>
      </c>
      <c r="BM2087" s="1" t="s">
        <v>9474</v>
      </c>
      <c r="BN2087" s="1" t="s">
        <v>9474</v>
      </c>
      <c r="BO2087" s="1" t="s">
        <v>9474</v>
      </c>
      <c r="BP2087" s="1" t="s">
        <v>9474</v>
      </c>
      <c r="BQ2087" s="1" t="s">
        <v>9474</v>
      </c>
      <c r="BR2087" s="1" t="s">
        <v>9474</v>
      </c>
      <c r="BS2087" s="1" t="s">
        <v>9474</v>
      </c>
      <c r="BT2087" s="1" t="s">
        <v>9474</v>
      </c>
      <c r="BU2087" s="1" t="s">
        <v>9474</v>
      </c>
      <c r="BV2087" s="1" t="s">
        <v>9474</v>
      </c>
      <c r="BW2087" s="1" t="s">
        <v>9474</v>
      </c>
      <c r="BX2087" s="1" t="s">
        <v>9474</v>
      </c>
      <c r="BY2087" s="1" t="s">
        <v>9474</v>
      </c>
      <c r="BZ2087" s="1" t="s">
        <v>9474</v>
      </c>
      <c r="CA2087" s="1" t="s">
        <v>9474</v>
      </c>
      <c r="CB2087" s="1" t="s">
        <v>9474</v>
      </c>
      <c r="CC2087" s="1" t="s">
        <v>9474</v>
      </c>
      <c r="CD2087" s="1" t="s">
        <v>9474</v>
      </c>
      <c r="CE2087" s="1" t="s">
        <v>9528</v>
      </c>
      <c r="CF2087" s="1" t="s">
        <v>9528</v>
      </c>
      <c r="CG2087" s="1" t="s">
        <v>176140</v>
      </c>
      <c r="CH2087" s="1" t="s">
        <v>176141</v>
      </c>
      <c r="CI2087" s="1" t="s">
        <v>176142</v>
      </c>
      <c r="CJ2087" s="1" t="s">
        <v>9528</v>
      </c>
      <c r="CK2087" s="1" t="s">
        <v>12083</v>
      </c>
      <c r="CL2087" s="1" t="s">
        <v>9528</v>
      </c>
      <c r="CM2087" s="1" t="s">
        <v>9528</v>
      </c>
      <c r="CN2087" s="1" t="s">
        <v>176143</v>
      </c>
      <c r="CO2087" s="1" t="s">
        <v>9490</v>
      </c>
      <c r="CP2087" s="1" t="s">
        <v>176144</v>
      </c>
      <c r="CQ2087" s="1" t="s">
        <v>176145</v>
      </c>
      <c r="CR2087" s="1" t="s">
        <v>176146</v>
      </c>
      <c r="CS2087" s="1" t="s">
        <v>176147</v>
      </c>
      <c r="CT2087" s="1" t="s">
        <v>176148</v>
      </c>
      <c r="CU2087" s="1" t="s">
        <v>176149</v>
      </c>
      <c r="CV2087" s="1" t="s">
        <v>176150</v>
      </c>
      <c r="CW2087" s="1" t="s">
        <v>176151</v>
      </c>
      <c r="CX2087" s="1" t="s">
        <v>176152</v>
      </c>
      <c r="CY2087" s="1" t="s">
        <v>176153</v>
      </c>
      <c r="CZ2087" s="1" t="s">
        <v>9728</v>
      </c>
      <c r="DA2087" s="1" t="s">
        <v>9728</v>
      </c>
      <c r="DB2087" s="1" t="s">
        <v>9728</v>
      </c>
      <c r="DC2087" s="1" t="s">
        <v>9728</v>
      </c>
      <c r="DD2087" s="1" t="s">
        <v>176154</v>
      </c>
      <c r="DE2087" s="1" t="s">
        <v>176155</v>
      </c>
      <c r="DF2087" s="1" t="s">
        <v>176156</v>
      </c>
      <c r="DG2087" s="1" t="s">
        <v>176157</v>
      </c>
      <c r="DH2087" s="1" t="s">
        <v>176158</v>
      </c>
      <c r="DI2087" s="1" t="s">
        <v>176159</v>
      </c>
      <c r="DJ2087" s="1" t="s">
        <v>176160</v>
      </c>
      <c r="DK2087" s="1" t="s">
        <v>176161</v>
      </c>
      <c r="DL2087" s="1" t="s">
        <v>176162</v>
      </c>
      <c r="DM2087" s="1" t="s">
        <v>176163</v>
      </c>
      <c r="DN2087" s="1" t="s">
        <v>176164</v>
      </c>
      <c r="DO2087" s="1" t="s">
        <v>176165</v>
      </c>
      <c r="DP2087" s="1" t="s">
        <v>176166</v>
      </c>
      <c r="DQ2087" s="1" t="s">
        <v>176167</v>
      </c>
      <c r="DR2087" s="1" t="s">
        <v>176168</v>
      </c>
      <c r="DS2087" s="1" t="s">
        <v>116053</v>
      </c>
      <c r="DT2087" s="1" t="s">
        <v>176169</v>
      </c>
      <c r="DU2087" s="1" t="s">
        <v>176170</v>
      </c>
      <c r="DV2087" s="1" t="s">
        <v>176171</v>
      </c>
      <c r="DW2087" s="1" t="s">
        <v>176172</v>
      </c>
      <c r="DX2087" s="1" t="s">
        <v>176173</v>
      </c>
      <c r="DY2087" s="1" t="s">
        <v>176174</v>
      </c>
      <c r="DZ2087" s="1" t="s">
        <v>176175</v>
      </c>
      <c r="EA2087" s="1" t="s">
        <v>176176</v>
      </c>
      <c r="EB2087" s="1" t="s">
        <v>176177</v>
      </c>
      <c r="EC2087" s="1" t="s">
        <v>176178</v>
      </c>
      <c r="ED2087" s="1" t="s">
        <v>176179</v>
      </c>
      <c r="EE2087" s="1" t="s">
        <v>176180</v>
      </c>
      <c r="EF2087" s="1" t="s">
        <v>176181</v>
      </c>
      <c r="EG2087" s="1" t="s">
        <v>176182</v>
      </c>
      <c r="EH2087" s="1" t="s">
        <v>176183</v>
      </c>
      <c r="EI2087" s="1" t="s">
        <v>176184</v>
      </c>
      <c r="EJ2087" s="1" t="s">
        <v>176185</v>
      </c>
      <c r="EK2087" s="1" t="s">
        <v>176186</v>
      </c>
      <c r="EL2087" s="1" t="s">
        <v>176187</v>
      </c>
      <c r="EM2087" s="1" t="s">
        <v>176188</v>
      </c>
      <c r="EN2087" s="1" t="s">
        <v>176189</v>
      </c>
      <c r="EO2087" s="1" t="s">
        <v>176190</v>
      </c>
      <c r="EP2087" s="1" t="s">
        <v>176191</v>
      </c>
      <c r="EQ2087" s="1" t="s">
        <v>176192</v>
      </c>
      <c r="ER2087" s="1" t="s">
        <v>176193</v>
      </c>
      <c r="ES2087" s="1" t="s">
        <v>176194</v>
      </c>
      <c r="ET2087" s="1" t="s">
        <v>176195</v>
      </c>
      <c r="EU2087" s="1" t="s">
        <v>176196</v>
      </c>
      <c r="EV2087" s="1" t="s">
        <v>176197</v>
      </c>
      <c r="EW2087" s="1" t="s">
        <v>176198</v>
      </c>
      <c r="EX2087" s="1" t="s">
        <v>176199</v>
      </c>
      <c r="EY2087" s="1" t="s">
        <v>176200</v>
      </c>
      <c r="EZ2087" s="1" t="s">
        <v>176201</v>
      </c>
      <c r="FA2087" s="1" t="s">
        <v>176202</v>
      </c>
      <c r="FB2087" s="1" t="s">
        <v>176203</v>
      </c>
      <c r="FC2087" s="1" t="s">
        <v>176204</v>
      </c>
      <c r="FD2087" s="1" t="s">
        <v>176205</v>
      </c>
      <c r="FE2087" s="1" t="s">
        <v>176206</v>
      </c>
      <c r="FF2087" s="1" t="s">
        <v>176207</v>
      </c>
      <c r="FG2087" s="1" t="s">
        <v>176208</v>
      </c>
      <c r="FH2087" s="1" t="s">
        <v>176209</v>
      </c>
      <c r="FI2087" s="1" t="s">
        <v>176210</v>
      </c>
      <c r="FJ2087" s="1" t="s">
        <v>176211</v>
      </c>
      <c r="FK2087" s="1" t="s">
        <v>9474</v>
      </c>
      <c r="FL2087" s="1" t="s">
        <v>9474</v>
      </c>
    </row>
    <row r="2088" spans="1:168" x14ac:dyDescent="0.25">
      <c r="A2088" s="1" t="s">
        <v>176212</v>
      </c>
      <c r="B2088" s="1" t="s">
        <v>9474</v>
      </c>
      <c r="C2088" s="1" t="s">
        <v>9474</v>
      </c>
      <c r="D2088" s="1" t="s">
        <v>9474</v>
      </c>
      <c r="E2088" s="1" t="s">
        <v>9474</v>
      </c>
      <c r="F2088" s="1" t="s">
        <v>9474</v>
      </c>
      <c r="G2088" s="1" t="s">
        <v>9474</v>
      </c>
      <c r="H2088" s="1" t="s">
        <v>9474</v>
      </c>
      <c r="I2088" s="1" t="s">
        <v>9474</v>
      </c>
      <c r="J2088" s="1" t="s">
        <v>9474</v>
      </c>
      <c r="K2088" s="1" t="s">
        <v>9474</v>
      </c>
      <c r="L2088" s="1" t="s">
        <v>9474</v>
      </c>
      <c r="M2088" s="1" t="s">
        <v>9474</v>
      </c>
      <c r="N2088" s="1" t="s">
        <v>9474</v>
      </c>
      <c r="O2088" s="1" t="s">
        <v>9474</v>
      </c>
      <c r="P2088" s="1" t="s">
        <v>9474</v>
      </c>
      <c r="Q2088" s="1" t="s">
        <v>9474</v>
      </c>
      <c r="R2088" s="1" t="s">
        <v>9474</v>
      </c>
      <c r="S2088" s="1" t="s">
        <v>9474</v>
      </c>
      <c r="T2088" s="1" t="s">
        <v>9474</v>
      </c>
      <c r="U2088" s="1" t="s">
        <v>9474</v>
      </c>
      <c r="V2088" s="1" t="s">
        <v>9474</v>
      </c>
      <c r="W2088" s="1" t="s">
        <v>9474</v>
      </c>
      <c r="X2088" s="1" t="s">
        <v>9474</v>
      </c>
      <c r="Y2088" s="1" t="s">
        <v>9474</v>
      </c>
      <c r="Z2088" s="1" t="s">
        <v>9474</v>
      </c>
      <c r="AA2088" s="1" t="s">
        <v>9474</v>
      </c>
      <c r="AB2088" s="1" t="s">
        <v>9474</v>
      </c>
      <c r="AC2088" s="1" t="s">
        <v>9474</v>
      </c>
      <c r="AD2088" s="1" t="s">
        <v>9474</v>
      </c>
      <c r="AE2088" s="1" t="s">
        <v>9474</v>
      </c>
      <c r="AF2088" s="1" t="s">
        <v>9474</v>
      </c>
      <c r="AG2088" s="1" t="s">
        <v>9474</v>
      </c>
      <c r="AH2088" s="1" t="s">
        <v>9474</v>
      </c>
      <c r="AI2088" s="1" t="s">
        <v>9474</v>
      </c>
      <c r="AJ2088" s="1" t="s">
        <v>176213</v>
      </c>
      <c r="AK2088" s="1" t="s">
        <v>12083</v>
      </c>
      <c r="AL2088" s="1" t="s">
        <v>9528</v>
      </c>
      <c r="AM2088" s="1" t="s">
        <v>9527</v>
      </c>
      <c r="AN2088" s="1" t="s">
        <v>9528</v>
      </c>
      <c r="AO2088" s="1" t="s">
        <v>9527</v>
      </c>
      <c r="AP2088" s="1" t="s">
        <v>9728</v>
      </c>
      <c r="AQ2088" s="1" t="s">
        <v>9728</v>
      </c>
      <c r="AR2088" s="1" t="s">
        <v>9728</v>
      </c>
      <c r="AS2088" s="1" t="s">
        <v>9728</v>
      </c>
      <c r="AT2088" s="1" t="s">
        <v>9728</v>
      </c>
      <c r="AU2088" s="1" t="s">
        <v>9528</v>
      </c>
      <c r="AV2088" s="1" t="s">
        <v>9528</v>
      </c>
      <c r="AW2088" s="1" t="s">
        <v>9528</v>
      </c>
      <c r="AX2088" s="1" t="s">
        <v>9528</v>
      </c>
      <c r="AY2088" s="1" t="s">
        <v>9528</v>
      </c>
      <c r="AZ2088" s="1" t="s">
        <v>176214</v>
      </c>
      <c r="BA2088" s="1" t="s">
        <v>176215</v>
      </c>
      <c r="BB2088" s="1" t="s">
        <v>176216</v>
      </c>
      <c r="BC2088" s="1" t="s">
        <v>176217</v>
      </c>
      <c r="BD2088" s="1" t="s">
        <v>176218</v>
      </c>
      <c r="BE2088" s="1" t="s">
        <v>176219</v>
      </c>
      <c r="BF2088" s="1" t="s">
        <v>176220</v>
      </c>
      <c r="BG2088" s="1" t="s">
        <v>176221</v>
      </c>
      <c r="BH2088" s="1" t="s">
        <v>176222</v>
      </c>
      <c r="BI2088" s="1" t="s">
        <v>176223</v>
      </c>
      <c r="BJ2088" s="1" t="s">
        <v>176224</v>
      </c>
      <c r="BK2088" s="1" t="s">
        <v>176225</v>
      </c>
      <c r="BL2088" s="1" t="s">
        <v>176226</v>
      </c>
      <c r="BM2088" s="1" t="s">
        <v>176227</v>
      </c>
      <c r="BN2088" s="1" t="s">
        <v>176228</v>
      </c>
      <c r="BO2088" s="1" t="s">
        <v>176229</v>
      </c>
      <c r="BP2088" s="1" t="s">
        <v>9728</v>
      </c>
      <c r="BQ2088" s="1" t="s">
        <v>9728</v>
      </c>
      <c r="BR2088" s="1" t="s">
        <v>9728</v>
      </c>
      <c r="BS2088" s="1" t="s">
        <v>9728</v>
      </c>
      <c r="BT2088" s="1" t="s">
        <v>9728</v>
      </c>
      <c r="BU2088" s="1" t="s">
        <v>9728</v>
      </c>
      <c r="BV2088" s="1" t="s">
        <v>9728</v>
      </c>
      <c r="BW2088" s="1" t="s">
        <v>9728</v>
      </c>
      <c r="BX2088" s="1" t="s">
        <v>9730</v>
      </c>
      <c r="BY2088" s="1" t="s">
        <v>9730</v>
      </c>
      <c r="BZ2088" s="1" t="s">
        <v>9730</v>
      </c>
      <c r="CA2088" s="1" t="s">
        <v>9730</v>
      </c>
      <c r="CB2088" s="1" t="s">
        <v>176230</v>
      </c>
      <c r="CC2088" s="1" t="s">
        <v>176231</v>
      </c>
      <c r="CD2088" s="1" t="s">
        <v>176232</v>
      </c>
      <c r="CE2088" s="1" t="s">
        <v>9528</v>
      </c>
      <c r="CF2088" s="1" t="s">
        <v>9528</v>
      </c>
      <c r="CG2088" s="1" t="s">
        <v>176233</v>
      </c>
      <c r="CH2088" s="1" t="s">
        <v>176234</v>
      </c>
      <c r="CI2088" s="1" t="s">
        <v>176235</v>
      </c>
      <c r="CJ2088" s="1" t="s">
        <v>9528</v>
      </c>
      <c r="CK2088" s="1" t="s">
        <v>12083</v>
      </c>
      <c r="CL2088" s="1" t="s">
        <v>9528</v>
      </c>
      <c r="CM2088" s="1" t="s">
        <v>9528</v>
      </c>
      <c r="CN2088" s="1" t="s">
        <v>176236</v>
      </c>
      <c r="CO2088" s="1" t="s">
        <v>9490</v>
      </c>
      <c r="CP2088" s="1" t="s">
        <v>45957</v>
      </c>
      <c r="CQ2088" s="1" t="s">
        <v>176237</v>
      </c>
      <c r="CR2088" s="1" t="s">
        <v>176238</v>
      </c>
      <c r="CS2088" s="1" t="s">
        <v>176239</v>
      </c>
      <c r="CT2088" s="1" t="s">
        <v>176240</v>
      </c>
      <c r="CU2088" s="1" t="s">
        <v>176241</v>
      </c>
      <c r="CV2088" s="1" t="s">
        <v>176242</v>
      </c>
      <c r="CW2088" s="1" t="s">
        <v>176243</v>
      </c>
      <c r="CX2088" s="1" t="s">
        <v>176244</v>
      </c>
      <c r="CY2088" s="1" t="s">
        <v>176245</v>
      </c>
      <c r="CZ2088" s="1" t="s">
        <v>9728</v>
      </c>
      <c r="DA2088" s="1" t="s">
        <v>9728</v>
      </c>
      <c r="DB2088" s="1" t="s">
        <v>9728</v>
      </c>
      <c r="DC2088" s="1" t="s">
        <v>9728</v>
      </c>
      <c r="DD2088" s="1" t="s">
        <v>176246</v>
      </c>
      <c r="DE2088" s="1" t="s">
        <v>176247</v>
      </c>
      <c r="DF2088" s="1" t="s">
        <v>176248</v>
      </c>
      <c r="DG2088" s="1" t="s">
        <v>176249</v>
      </c>
      <c r="DH2088" s="1" t="s">
        <v>176250</v>
      </c>
      <c r="DI2088" s="1" t="s">
        <v>176251</v>
      </c>
      <c r="DJ2088" s="1" t="s">
        <v>176252</v>
      </c>
      <c r="DK2088" s="1" t="s">
        <v>176253</v>
      </c>
      <c r="DL2088" s="1" t="s">
        <v>176254</v>
      </c>
      <c r="DM2088" s="1" t="s">
        <v>176255</v>
      </c>
      <c r="DN2088" s="1" t="s">
        <v>176256</v>
      </c>
      <c r="DO2088" s="1" t="s">
        <v>176257</v>
      </c>
      <c r="DP2088" s="1" t="s">
        <v>176258</v>
      </c>
      <c r="DQ2088" s="1" t="s">
        <v>176259</v>
      </c>
      <c r="DR2088" s="1" t="s">
        <v>176260</v>
      </c>
      <c r="DS2088" s="1" t="s">
        <v>116053</v>
      </c>
      <c r="DT2088" s="1" t="s">
        <v>176261</v>
      </c>
      <c r="DU2088" s="1" t="s">
        <v>176262</v>
      </c>
      <c r="DV2088" s="1" t="s">
        <v>176263</v>
      </c>
      <c r="DW2088" s="1" t="s">
        <v>176264</v>
      </c>
      <c r="DX2088" s="1" t="s">
        <v>176265</v>
      </c>
      <c r="DY2088" s="1" t="s">
        <v>176266</v>
      </c>
      <c r="DZ2088" s="1" t="s">
        <v>176267</v>
      </c>
      <c r="EA2088" s="1" t="s">
        <v>176268</v>
      </c>
      <c r="EB2088" s="1" t="s">
        <v>176269</v>
      </c>
      <c r="EC2088" s="1" t="s">
        <v>176270</v>
      </c>
      <c r="ED2088" s="1" t="s">
        <v>176271</v>
      </c>
      <c r="EE2088" s="1" t="s">
        <v>176272</v>
      </c>
      <c r="EF2088" s="1" t="s">
        <v>176273</v>
      </c>
      <c r="EG2088" s="1" t="s">
        <v>176274</v>
      </c>
      <c r="EH2088" s="1" t="s">
        <v>176275</v>
      </c>
      <c r="EI2088" s="1" t="s">
        <v>176276</v>
      </c>
      <c r="EJ2088" s="1" t="s">
        <v>176277</v>
      </c>
      <c r="EK2088" s="1" t="s">
        <v>176278</v>
      </c>
      <c r="EL2088" s="1" t="s">
        <v>176279</v>
      </c>
      <c r="EM2088" s="1" t="s">
        <v>176280</v>
      </c>
      <c r="EN2088" s="1" t="s">
        <v>176281</v>
      </c>
      <c r="EO2088" s="1" t="s">
        <v>176282</v>
      </c>
      <c r="EP2088" s="1" t="s">
        <v>176283</v>
      </c>
      <c r="EQ2088" s="1" t="s">
        <v>176284</v>
      </c>
      <c r="ER2088" s="1" t="s">
        <v>176285</v>
      </c>
      <c r="ES2088" s="1" t="s">
        <v>176286</v>
      </c>
      <c r="ET2088" s="1" t="s">
        <v>176287</v>
      </c>
      <c r="EU2088" s="1" t="s">
        <v>176288</v>
      </c>
      <c r="EV2088" s="1" t="s">
        <v>176289</v>
      </c>
      <c r="EW2088" s="1" t="s">
        <v>176290</v>
      </c>
      <c r="EX2088" s="1" t="s">
        <v>176291</v>
      </c>
      <c r="EY2088" s="1" t="s">
        <v>176292</v>
      </c>
      <c r="EZ2088" s="1" t="s">
        <v>176293</v>
      </c>
      <c r="FA2088" s="1" t="s">
        <v>176294</v>
      </c>
      <c r="FB2088" s="1" t="s">
        <v>176295</v>
      </c>
      <c r="FC2088" s="1" t="s">
        <v>176296</v>
      </c>
      <c r="FD2088" s="1" t="s">
        <v>176297</v>
      </c>
      <c r="FE2088" s="1" t="s">
        <v>176298</v>
      </c>
      <c r="FF2088" s="1" t="s">
        <v>176299</v>
      </c>
      <c r="FG2088" s="1" t="s">
        <v>176300</v>
      </c>
      <c r="FH2088" s="1" t="s">
        <v>176301</v>
      </c>
      <c r="FI2088" s="1" t="s">
        <v>176302</v>
      </c>
      <c r="FJ2088" s="1" t="s">
        <v>176303</v>
      </c>
      <c r="FK2088" s="1" t="s">
        <v>9474</v>
      </c>
      <c r="FL2088" s="1" t="s">
        <v>9474</v>
      </c>
    </row>
    <row r="2089" spans="1:168" x14ac:dyDescent="0.25">
      <c r="A2089" s="1" t="s">
        <v>176304</v>
      </c>
      <c r="B2089" s="1" t="s">
        <v>9474</v>
      </c>
      <c r="C2089" s="1" t="s">
        <v>9474</v>
      </c>
      <c r="D2089" s="1" t="s">
        <v>9474</v>
      </c>
      <c r="E2089" s="1" t="s">
        <v>9474</v>
      </c>
      <c r="F2089" s="1" t="s">
        <v>9474</v>
      </c>
      <c r="G2089" s="1" t="s">
        <v>9474</v>
      </c>
      <c r="H2089" s="1" t="s">
        <v>9474</v>
      </c>
      <c r="I2089" s="1" t="s">
        <v>9474</v>
      </c>
      <c r="J2089" s="1" t="s">
        <v>9474</v>
      </c>
      <c r="K2089" s="1" t="s">
        <v>9474</v>
      </c>
      <c r="L2089" s="1" t="s">
        <v>9474</v>
      </c>
      <c r="M2089" s="1" t="s">
        <v>9474</v>
      </c>
      <c r="N2089" s="1" t="s">
        <v>9474</v>
      </c>
      <c r="O2089" s="1" t="s">
        <v>9474</v>
      </c>
      <c r="P2089" s="1" t="s">
        <v>9474</v>
      </c>
      <c r="Q2089" s="1" t="s">
        <v>9474</v>
      </c>
      <c r="R2089" s="1" t="s">
        <v>9474</v>
      </c>
      <c r="S2089" s="1" t="s">
        <v>9474</v>
      </c>
      <c r="T2089" s="1" t="s">
        <v>9474</v>
      </c>
      <c r="U2089" s="1" t="s">
        <v>9474</v>
      </c>
      <c r="V2089" s="1" t="s">
        <v>9474</v>
      </c>
      <c r="W2089" s="1" t="s">
        <v>9474</v>
      </c>
      <c r="X2089" s="1" t="s">
        <v>9474</v>
      </c>
      <c r="Y2089" s="1" t="s">
        <v>9474</v>
      </c>
      <c r="Z2089" s="1" t="s">
        <v>9474</v>
      </c>
      <c r="AA2089" s="1" t="s">
        <v>9474</v>
      </c>
      <c r="AB2089" s="1" t="s">
        <v>9474</v>
      </c>
      <c r="AC2089" s="1" t="s">
        <v>9474</v>
      </c>
      <c r="AD2089" s="1" t="s">
        <v>9474</v>
      </c>
      <c r="AE2089" s="1" t="s">
        <v>9474</v>
      </c>
      <c r="AF2089" s="1" t="s">
        <v>9474</v>
      </c>
      <c r="AG2089" s="1" t="s">
        <v>9474</v>
      </c>
      <c r="AH2089" s="1" t="s">
        <v>9474</v>
      </c>
      <c r="AI2089" s="1" t="s">
        <v>9474</v>
      </c>
      <c r="AJ2089" s="1" t="s">
        <v>9474</v>
      </c>
      <c r="AK2089" s="1" t="s">
        <v>9474</v>
      </c>
      <c r="AL2089" s="1" t="s">
        <v>9474</v>
      </c>
      <c r="AM2089" s="1" t="s">
        <v>9474</v>
      </c>
      <c r="AN2089" s="1" t="s">
        <v>9474</v>
      </c>
      <c r="AO2089" s="1" t="s">
        <v>9474</v>
      </c>
      <c r="AP2089" s="1" t="s">
        <v>9474</v>
      </c>
      <c r="AQ2089" s="1" t="s">
        <v>9474</v>
      </c>
      <c r="AR2089" s="1" t="s">
        <v>9474</v>
      </c>
      <c r="AS2089" s="1" t="s">
        <v>9474</v>
      </c>
      <c r="AT2089" s="1" t="s">
        <v>9474</v>
      </c>
      <c r="AU2089" s="1" t="s">
        <v>9474</v>
      </c>
      <c r="AV2089" s="1" t="s">
        <v>9474</v>
      </c>
      <c r="AW2089" s="1" t="s">
        <v>9474</v>
      </c>
      <c r="AX2089" s="1" t="s">
        <v>9474</v>
      </c>
      <c r="AY2089" s="1" t="s">
        <v>9474</v>
      </c>
      <c r="AZ2089" s="1" t="s">
        <v>9474</v>
      </c>
      <c r="BA2089" s="1" t="s">
        <v>9474</v>
      </c>
      <c r="BB2089" s="1" t="s">
        <v>9474</v>
      </c>
      <c r="BC2089" s="1" t="s">
        <v>9474</v>
      </c>
      <c r="BD2089" s="1" t="s">
        <v>9474</v>
      </c>
      <c r="BE2089" s="1" t="s">
        <v>9474</v>
      </c>
      <c r="BF2089" s="1" t="s">
        <v>9474</v>
      </c>
      <c r="BG2089" s="1" t="s">
        <v>9474</v>
      </c>
      <c r="BH2089" s="1" t="s">
        <v>9474</v>
      </c>
      <c r="BI2089" s="1" t="s">
        <v>9474</v>
      </c>
      <c r="BJ2089" s="1" t="s">
        <v>9474</v>
      </c>
      <c r="BK2089" s="1" t="s">
        <v>9474</v>
      </c>
      <c r="BL2089" s="1" t="s">
        <v>9474</v>
      </c>
      <c r="BM2089" s="1" t="s">
        <v>9474</v>
      </c>
      <c r="BN2089" s="1" t="s">
        <v>9474</v>
      </c>
      <c r="BO2089" s="1" t="s">
        <v>9474</v>
      </c>
      <c r="BP2089" s="1" t="s">
        <v>9474</v>
      </c>
      <c r="BQ2089" s="1" t="s">
        <v>9474</v>
      </c>
      <c r="BR2089" s="1" t="s">
        <v>9474</v>
      </c>
      <c r="BS2089" s="1" t="s">
        <v>9474</v>
      </c>
      <c r="BT2089" s="1" t="s">
        <v>9474</v>
      </c>
      <c r="BU2089" s="1" t="s">
        <v>9474</v>
      </c>
      <c r="BV2089" s="1" t="s">
        <v>9474</v>
      </c>
      <c r="BW2089" s="1" t="s">
        <v>9474</v>
      </c>
      <c r="BX2089" s="1" t="s">
        <v>9474</v>
      </c>
      <c r="BY2089" s="1" t="s">
        <v>9474</v>
      </c>
      <c r="BZ2089" s="1" t="s">
        <v>9474</v>
      </c>
      <c r="CA2089" s="1" t="s">
        <v>9474</v>
      </c>
      <c r="CB2089" s="1" t="s">
        <v>9474</v>
      </c>
      <c r="CC2089" s="1" t="s">
        <v>9474</v>
      </c>
      <c r="CD2089" s="1" t="s">
        <v>9474</v>
      </c>
      <c r="CE2089" s="1" t="s">
        <v>9528</v>
      </c>
      <c r="CF2089" s="1" t="s">
        <v>9528</v>
      </c>
      <c r="CG2089" s="1" t="s">
        <v>176305</v>
      </c>
      <c r="CH2089" s="1" t="s">
        <v>176306</v>
      </c>
      <c r="CI2089" s="1" t="s">
        <v>176307</v>
      </c>
      <c r="CJ2089" s="1" t="s">
        <v>9528</v>
      </c>
      <c r="CK2089" s="1" t="s">
        <v>12083</v>
      </c>
      <c r="CL2089" s="1" t="s">
        <v>9528</v>
      </c>
      <c r="CM2089" s="1" t="s">
        <v>9528</v>
      </c>
      <c r="CN2089" s="1" t="s">
        <v>176308</v>
      </c>
      <c r="CO2089" s="1" t="s">
        <v>9490</v>
      </c>
      <c r="CP2089" s="1" t="s">
        <v>176309</v>
      </c>
      <c r="CQ2089" s="1" t="s">
        <v>176310</v>
      </c>
      <c r="CR2089" s="1" t="s">
        <v>176311</v>
      </c>
      <c r="CS2089" s="1" t="s">
        <v>176312</v>
      </c>
      <c r="CT2089" s="1" t="s">
        <v>176313</v>
      </c>
      <c r="CU2089" s="1" t="s">
        <v>176314</v>
      </c>
      <c r="CV2089" s="1" t="s">
        <v>176315</v>
      </c>
      <c r="CW2089" s="1" t="s">
        <v>176316</v>
      </c>
      <c r="CX2089" s="1" t="s">
        <v>176317</v>
      </c>
      <c r="CY2089" s="1" t="s">
        <v>176318</v>
      </c>
      <c r="CZ2089" s="1" t="s">
        <v>9728</v>
      </c>
      <c r="DA2089" s="1" t="s">
        <v>9728</v>
      </c>
      <c r="DB2089" s="1" t="s">
        <v>9728</v>
      </c>
      <c r="DC2089" s="1" t="s">
        <v>9728</v>
      </c>
      <c r="DD2089" s="1" t="s">
        <v>176319</v>
      </c>
      <c r="DE2089" s="1" t="s">
        <v>176320</v>
      </c>
      <c r="DF2089" s="1" t="s">
        <v>176321</v>
      </c>
      <c r="DG2089" s="1" t="s">
        <v>176322</v>
      </c>
      <c r="DH2089" s="1" t="s">
        <v>176323</v>
      </c>
      <c r="DI2089" s="1" t="s">
        <v>176324</v>
      </c>
      <c r="DJ2089" s="1" t="s">
        <v>176325</v>
      </c>
      <c r="DK2089" s="1" t="s">
        <v>176326</v>
      </c>
      <c r="DL2089" s="1" t="s">
        <v>176326</v>
      </c>
      <c r="DM2089" s="1" t="s">
        <v>176327</v>
      </c>
      <c r="DN2089" s="1" t="s">
        <v>176328</v>
      </c>
      <c r="DO2089" s="1" t="s">
        <v>176329</v>
      </c>
      <c r="DP2089" s="1" t="s">
        <v>176330</v>
      </c>
      <c r="DQ2089" s="1" t="s">
        <v>176331</v>
      </c>
      <c r="DR2089" s="1" t="s">
        <v>176332</v>
      </c>
      <c r="DS2089" s="1" t="s">
        <v>115669</v>
      </c>
      <c r="DT2089" s="1" t="s">
        <v>176333</v>
      </c>
      <c r="DU2089" s="1" t="s">
        <v>176334</v>
      </c>
      <c r="DV2089" s="1" t="s">
        <v>176335</v>
      </c>
      <c r="DW2089" s="1" t="s">
        <v>176336</v>
      </c>
      <c r="DX2089" s="1" t="s">
        <v>176337</v>
      </c>
      <c r="DY2089" s="1" t="s">
        <v>176338</v>
      </c>
      <c r="DZ2089" s="1" t="s">
        <v>176339</v>
      </c>
      <c r="EA2089" s="1" t="s">
        <v>176340</v>
      </c>
      <c r="EB2089" s="1" t="s">
        <v>176341</v>
      </c>
      <c r="EC2089" s="1" t="s">
        <v>176342</v>
      </c>
      <c r="ED2089" s="1" t="s">
        <v>176343</v>
      </c>
      <c r="EE2089" s="1" t="s">
        <v>176344</v>
      </c>
      <c r="EF2089" s="1" t="s">
        <v>176345</v>
      </c>
      <c r="EG2089" s="1" t="s">
        <v>176346</v>
      </c>
      <c r="EH2089" s="1" t="s">
        <v>176347</v>
      </c>
      <c r="EI2089" s="1" t="s">
        <v>176348</v>
      </c>
      <c r="EJ2089" s="1" t="s">
        <v>176349</v>
      </c>
      <c r="EK2089" s="1" t="s">
        <v>176350</v>
      </c>
      <c r="EL2089" s="1" t="s">
        <v>176351</v>
      </c>
      <c r="EM2089" s="1" t="s">
        <v>176352</v>
      </c>
      <c r="EN2089" s="1" t="s">
        <v>176353</v>
      </c>
      <c r="EO2089" s="1" t="s">
        <v>176354</v>
      </c>
      <c r="EP2089" s="1" t="s">
        <v>176355</v>
      </c>
      <c r="EQ2089" s="1" t="s">
        <v>176356</v>
      </c>
      <c r="ER2089" s="1" t="s">
        <v>176357</v>
      </c>
      <c r="ES2089" s="1" t="s">
        <v>176358</v>
      </c>
      <c r="ET2089" s="1" t="s">
        <v>176359</v>
      </c>
      <c r="EU2089" s="1" t="s">
        <v>176360</v>
      </c>
      <c r="EV2089" s="1" t="s">
        <v>176361</v>
      </c>
      <c r="EW2089" s="1" t="s">
        <v>176362</v>
      </c>
      <c r="EX2089" s="1" t="s">
        <v>176363</v>
      </c>
      <c r="EY2089" s="1" t="s">
        <v>176364</v>
      </c>
      <c r="EZ2089" s="1" t="s">
        <v>176365</v>
      </c>
      <c r="FA2089" s="1" t="s">
        <v>176366</v>
      </c>
      <c r="FB2089" s="1" t="s">
        <v>176367</v>
      </c>
      <c r="FC2089" s="1" t="s">
        <v>176368</v>
      </c>
      <c r="FD2089" s="1" t="s">
        <v>176369</v>
      </c>
      <c r="FE2089" s="1" t="s">
        <v>176370</v>
      </c>
      <c r="FF2089" s="1" t="s">
        <v>176371</v>
      </c>
      <c r="FG2089" s="1" t="s">
        <v>176372</v>
      </c>
      <c r="FH2089" s="1" t="s">
        <v>176373</v>
      </c>
      <c r="FI2089" s="1" t="s">
        <v>176374</v>
      </c>
      <c r="FJ2089" s="1" t="s">
        <v>176375</v>
      </c>
      <c r="FK2089" s="1" t="s">
        <v>9474</v>
      </c>
      <c r="FL2089" s="1" t="s">
        <v>9474</v>
      </c>
    </row>
    <row r="2090" spans="1:168" x14ac:dyDescent="0.25">
      <c r="A2090" s="1" t="s">
        <v>176376</v>
      </c>
      <c r="B2090" s="1" t="s">
        <v>9474</v>
      </c>
      <c r="C2090" s="1" t="s">
        <v>9474</v>
      </c>
      <c r="D2090" s="1" t="s">
        <v>9474</v>
      </c>
      <c r="E2090" s="1" t="s">
        <v>9474</v>
      </c>
      <c r="F2090" s="1" t="s">
        <v>9474</v>
      </c>
      <c r="G2090" s="1" t="s">
        <v>9474</v>
      </c>
      <c r="H2090" s="1" t="s">
        <v>9474</v>
      </c>
      <c r="I2090" s="1" t="s">
        <v>9474</v>
      </c>
      <c r="J2090" s="1" t="s">
        <v>9474</v>
      </c>
      <c r="K2090" s="1" t="s">
        <v>9474</v>
      </c>
      <c r="L2090" s="1" t="s">
        <v>9474</v>
      </c>
      <c r="M2090" s="1" t="s">
        <v>9474</v>
      </c>
      <c r="N2090" s="1" t="s">
        <v>9474</v>
      </c>
      <c r="O2090" s="1" t="s">
        <v>9474</v>
      </c>
      <c r="P2090" s="1" t="s">
        <v>9474</v>
      </c>
      <c r="Q2090" s="1" t="s">
        <v>9474</v>
      </c>
      <c r="R2090" s="1" t="s">
        <v>9474</v>
      </c>
      <c r="S2090" s="1" t="s">
        <v>9474</v>
      </c>
      <c r="T2090" s="1" t="s">
        <v>9474</v>
      </c>
      <c r="U2090" s="1" t="s">
        <v>9474</v>
      </c>
      <c r="V2090" s="1" t="s">
        <v>9474</v>
      </c>
      <c r="W2090" s="1" t="s">
        <v>9474</v>
      </c>
      <c r="X2090" s="1" t="s">
        <v>9474</v>
      </c>
      <c r="Y2090" s="1" t="s">
        <v>9474</v>
      </c>
      <c r="Z2090" s="1" t="s">
        <v>9474</v>
      </c>
      <c r="AA2090" s="1" t="s">
        <v>9474</v>
      </c>
      <c r="AB2090" s="1" t="s">
        <v>9474</v>
      </c>
      <c r="AC2090" s="1" t="s">
        <v>9474</v>
      </c>
      <c r="AD2090" s="1" t="s">
        <v>9474</v>
      </c>
      <c r="AE2090" s="1" t="s">
        <v>9474</v>
      </c>
      <c r="AF2090" s="1" t="s">
        <v>9474</v>
      </c>
      <c r="AG2090" s="1" t="s">
        <v>9474</v>
      </c>
      <c r="AH2090" s="1" t="s">
        <v>9474</v>
      </c>
      <c r="AI2090" s="1" t="s">
        <v>9474</v>
      </c>
      <c r="AJ2090" s="1" t="s">
        <v>9474</v>
      </c>
      <c r="AK2090" s="1" t="s">
        <v>9474</v>
      </c>
      <c r="AL2090" s="1" t="s">
        <v>9474</v>
      </c>
      <c r="AM2090" s="1" t="s">
        <v>9474</v>
      </c>
      <c r="AN2090" s="1" t="s">
        <v>9474</v>
      </c>
      <c r="AO2090" s="1" t="s">
        <v>9474</v>
      </c>
      <c r="AP2090" s="1" t="s">
        <v>9474</v>
      </c>
      <c r="AQ2090" s="1" t="s">
        <v>9474</v>
      </c>
      <c r="AR2090" s="1" t="s">
        <v>9474</v>
      </c>
      <c r="AS2090" s="1" t="s">
        <v>9474</v>
      </c>
      <c r="AT2090" s="1" t="s">
        <v>9474</v>
      </c>
      <c r="AU2090" s="1" t="s">
        <v>9474</v>
      </c>
      <c r="AV2090" s="1" t="s">
        <v>9474</v>
      </c>
      <c r="AW2090" s="1" t="s">
        <v>9474</v>
      </c>
      <c r="AX2090" s="1" t="s">
        <v>9474</v>
      </c>
      <c r="AY2090" s="1" t="s">
        <v>9474</v>
      </c>
      <c r="AZ2090" s="1" t="s">
        <v>9474</v>
      </c>
      <c r="BA2090" s="1" t="s">
        <v>9474</v>
      </c>
      <c r="BB2090" s="1" t="s">
        <v>9474</v>
      </c>
      <c r="BC2090" s="1" t="s">
        <v>9474</v>
      </c>
      <c r="BD2090" s="1" t="s">
        <v>9474</v>
      </c>
      <c r="BE2090" s="1" t="s">
        <v>9474</v>
      </c>
      <c r="BF2090" s="1" t="s">
        <v>9474</v>
      </c>
      <c r="BG2090" s="1" t="s">
        <v>9474</v>
      </c>
      <c r="BH2090" s="1" t="s">
        <v>9474</v>
      </c>
      <c r="BI2090" s="1" t="s">
        <v>9474</v>
      </c>
      <c r="BJ2090" s="1" t="s">
        <v>9474</v>
      </c>
      <c r="BK2090" s="1" t="s">
        <v>9474</v>
      </c>
      <c r="BL2090" s="1" t="s">
        <v>9474</v>
      </c>
      <c r="BM2090" s="1" t="s">
        <v>9474</v>
      </c>
      <c r="BN2090" s="1" t="s">
        <v>9474</v>
      </c>
      <c r="BO2090" s="1" t="s">
        <v>9474</v>
      </c>
      <c r="BP2090" s="1" t="s">
        <v>9474</v>
      </c>
      <c r="BQ2090" s="1" t="s">
        <v>9474</v>
      </c>
      <c r="BR2090" s="1" t="s">
        <v>9474</v>
      </c>
      <c r="BS2090" s="1" t="s">
        <v>9474</v>
      </c>
      <c r="BT2090" s="1" t="s">
        <v>9474</v>
      </c>
      <c r="BU2090" s="1" t="s">
        <v>9474</v>
      </c>
      <c r="BV2090" s="1" t="s">
        <v>9474</v>
      </c>
      <c r="BW2090" s="1" t="s">
        <v>9474</v>
      </c>
      <c r="BX2090" s="1" t="s">
        <v>9474</v>
      </c>
      <c r="BY2090" s="1" t="s">
        <v>9474</v>
      </c>
      <c r="BZ2090" s="1" t="s">
        <v>9474</v>
      </c>
      <c r="CA2090" s="1" t="s">
        <v>9474</v>
      </c>
      <c r="CB2090" s="1" t="s">
        <v>9474</v>
      </c>
      <c r="CC2090" s="1" t="s">
        <v>9474</v>
      </c>
      <c r="CD2090" s="1" t="s">
        <v>9474</v>
      </c>
      <c r="CE2090" s="1" t="s">
        <v>9528</v>
      </c>
      <c r="CF2090" s="1" t="s">
        <v>9528</v>
      </c>
      <c r="CG2090" s="1" t="s">
        <v>176377</v>
      </c>
      <c r="CH2090" s="1" t="s">
        <v>176378</v>
      </c>
      <c r="CI2090" s="1" t="s">
        <v>176379</v>
      </c>
      <c r="CJ2090" s="1" t="s">
        <v>9528</v>
      </c>
      <c r="CK2090" s="1" t="s">
        <v>12083</v>
      </c>
      <c r="CL2090" s="1" t="s">
        <v>9528</v>
      </c>
      <c r="CM2090" s="1" t="s">
        <v>9528</v>
      </c>
      <c r="CN2090" s="1" t="s">
        <v>176380</v>
      </c>
      <c r="CO2090" s="1" t="s">
        <v>9490</v>
      </c>
      <c r="CP2090" s="1" t="s">
        <v>17569</v>
      </c>
      <c r="CQ2090" s="1" t="s">
        <v>176381</v>
      </c>
      <c r="CR2090" s="1" t="s">
        <v>176382</v>
      </c>
      <c r="CS2090" s="1" t="s">
        <v>176383</v>
      </c>
      <c r="CT2090" s="1" t="s">
        <v>176384</v>
      </c>
      <c r="CU2090" s="1" t="s">
        <v>176385</v>
      </c>
      <c r="CV2090" s="1" t="s">
        <v>176386</v>
      </c>
      <c r="CW2090" s="1" t="s">
        <v>176387</v>
      </c>
      <c r="CX2090" s="1" t="s">
        <v>176388</v>
      </c>
      <c r="CY2090" s="1" t="s">
        <v>176389</v>
      </c>
      <c r="CZ2090" s="1" t="s">
        <v>9728</v>
      </c>
      <c r="DA2090" s="1" t="s">
        <v>9728</v>
      </c>
      <c r="DB2090" s="1" t="s">
        <v>9728</v>
      </c>
      <c r="DC2090" s="1" t="s">
        <v>9728</v>
      </c>
      <c r="DD2090" s="1" t="s">
        <v>176390</v>
      </c>
      <c r="DE2090" s="1" t="s">
        <v>176391</v>
      </c>
      <c r="DF2090" s="1" t="s">
        <v>176392</v>
      </c>
      <c r="DG2090" s="1" t="s">
        <v>176393</v>
      </c>
      <c r="DH2090" s="1" t="s">
        <v>176394</v>
      </c>
      <c r="DI2090" s="1" t="s">
        <v>176395</v>
      </c>
      <c r="DJ2090" s="1" t="s">
        <v>176396</v>
      </c>
      <c r="DK2090" s="1" t="s">
        <v>176397</v>
      </c>
      <c r="DL2090" s="1" t="s">
        <v>176397</v>
      </c>
      <c r="DM2090" s="1" t="s">
        <v>176398</v>
      </c>
      <c r="DN2090" s="1" t="s">
        <v>176399</v>
      </c>
      <c r="DO2090" s="1" t="s">
        <v>176400</v>
      </c>
      <c r="DP2090" s="1" t="s">
        <v>176401</v>
      </c>
      <c r="DQ2090" s="1" t="s">
        <v>176402</v>
      </c>
      <c r="DR2090" s="1" t="s">
        <v>176403</v>
      </c>
      <c r="DS2090" s="1" t="s">
        <v>115669</v>
      </c>
      <c r="DT2090" s="1" t="s">
        <v>176404</v>
      </c>
      <c r="DU2090" s="1" t="s">
        <v>176405</v>
      </c>
      <c r="DV2090" s="1" t="s">
        <v>176406</v>
      </c>
      <c r="DW2090" s="1" t="s">
        <v>176407</v>
      </c>
      <c r="DX2090" s="1" t="s">
        <v>176408</v>
      </c>
      <c r="DY2090" s="1" t="s">
        <v>176409</v>
      </c>
      <c r="DZ2090" s="1" t="s">
        <v>176410</v>
      </c>
      <c r="EA2090" s="1" t="s">
        <v>176411</v>
      </c>
      <c r="EB2090" s="1" t="s">
        <v>176412</v>
      </c>
      <c r="EC2090" s="1" t="s">
        <v>176413</v>
      </c>
      <c r="ED2090" s="1" t="s">
        <v>176414</v>
      </c>
      <c r="EE2090" s="1" t="s">
        <v>176415</v>
      </c>
      <c r="EF2090" s="1" t="s">
        <v>176416</v>
      </c>
      <c r="EG2090" s="1" t="s">
        <v>176417</v>
      </c>
      <c r="EH2090" s="1" t="s">
        <v>176418</v>
      </c>
      <c r="EI2090" s="1" t="s">
        <v>176419</v>
      </c>
      <c r="EJ2090" s="1" t="s">
        <v>176420</v>
      </c>
      <c r="EK2090" s="1" t="s">
        <v>176421</v>
      </c>
      <c r="EL2090" s="1" t="s">
        <v>176422</v>
      </c>
      <c r="EM2090" s="1" t="s">
        <v>176423</v>
      </c>
      <c r="EN2090" s="1" t="s">
        <v>176424</v>
      </c>
      <c r="EO2090" s="1" t="s">
        <v>176425</v>
      </c>
      <c r="EP2090" s="1" t="s">
        <v>176426</v>
      </c>
      <c r="EQ2090" s="1" t="s">
        <v>176427</v>
      </c>
      <c r="ER2090" s="1" t="s">
        <v>176428</v>
      </c>
      <c r="ES2090" s="1" t="s">
        <v>176429</v>
      </c>
      <c r="ET2090" s="1" t="s">
        <v>176430</v>
      </c>
      <c r="EU2090" s="1" t="s">
        <v>176431</v>
      </c>
      <c r="EV2090" s="1" t="s">
        <v>176432</v>
      </c>
      <c r="EW2090" s="1" t="s">
        <v>176433</v>
      </c>
      <c r="EX2090" s="1" t="s">
        <v>176434</v>
      </c>
      <c r="EY2090" s="1" t="s">
        <v>176435</v>
      </c>
      <c r="EZ2090" s="1" t="s">
        <v>176436</v>
      </c>
      <c r="FA2090" s="1" t="s">
        <v>176437</v>
      </c>
      <c r="FB2090" s="1" t="s">
        <v>176438</v>
      </c>
      <c r="FC2090" s="1" t="s">
        <v>176439</v>
      </c>
      <c r="FD2090" s="1" t="s">
        <v>176440</v>
      </c>
      <c r="FE2090" s="1" t="s">
        <v>176441</v>
      </c>
      <c r="FF2090" s="1" t="s">
        <v>176442</v>
      </c>
      <c r="FG2090" s="1" t="s">
        <v>176443</v>
      </c>
      <c r="FH2090" s="1" t="s">
        <v>176444</v>
      </c>
      <c r="FI2090" s="1" t="s">
        <v>176445</v>
      </c>
      <c r="FJ2090" s="1" t="s">
        <v>176446</v>
      </c>
      <c r="FK2090" s="1" t="s">
        <v>9474</v>
      </c>
      <c r="FL2090" s="1" t="s">
        <v>9474</v>
      </c>
    </row>
    <row r="2091" spans="1:168" x14ac:dyDescent="0.25">
      <c r="A2091" s="1" t="s">
        <v>176447</v>
      </c>
      <c r="B2091" s="1" t="s">
        <v>9474</v>
      </c>
      <c r="C2091" s="1" t="s">
        <v>9474</v>
      </c>
      <c r="D2091" s="1" t="s">
        <v>9474</v>
      </c>
      <c r="E2091" s="1" t="s">
        <v>9474</v>
      </c>
      <c r="F2091" s="1" t="s">
        <v>9474</v>
      </c>
      <c r="G2091" s="1" t="s">
        <v>9474</v>
      </c>
      <c r="H2091" s="1" t="s">
        <v>9474</v>
      </c>
      <c r="I2091" s="1" t="s">
        <v>9474</v>
      </c>
      <c r="J2091" s="1" t="s">
        <v>9474</v>
      </c>
      <c r="K2091" s="1" t="s">
        <v>9474</v>
      </c>
      <c r="L2091" s="1" t="s">
        <v>9474</v>
      </c>
      <c r="M2091" s="1" t="s">
        <v>9474</v>
      </c>
      <c r="N2091" s="1" t="s">
        <v>9474</v>
      </c>
      <c r="O2091" s="1" t="s">
        <v>9474</v>
      </c>
      <c r="P2091" s="1" t="s">
        <v>9474</v>
      </c>
      <c r="Q2091" s="1" t="s">
        <v>9474</v>
      </c>
      <c r="R2091" s="1" t="s">
        <v>9474</v>
      </c>
      <c r="S2091" s="1" t="s">
        <v>9474</v>
      </c>
      <c r="T2091" s="1" t="s">
        <v>9474</v>
      </c>
      <c r="U2091" s="1" t="s">
        <v>9474</v>
      </c>
      <c r="V2091" s="1" t="s">
        <v>9474</v>
      </c>
      <c r="W2091" s="1" t="s">
        <v>9474</v>
      </c>
      <c r="X2091" s="1" t="s">
        <v>9474</v>
      </c>
      <c r="Y2091" s="1" t="s">
        <v>9474</v>
      </c>
      <c r="Z2091" s="1" t="s">
        <v>9474</v>
      </c>
      <c r="AA2091" s="1" t="s">
        <v>9474</v>
      </c>
      <c r="AB2091" s="1" t="s">
        <v>9474</v>
      </c>
      <c r="AC2091" s="1" t="s">
        <v>9474</v>
      </c>
      <c r="AD2091" s="1" t="s">
        <v>9474</v>
      </c>
      <c r="AE2091" s="1" t="s">
        <v>9474</v>
      </c>
      <c r="AF2091" s="1" t="s">
        <v>9474</v>
      </c>
      <c r="AG2091" s="1" t="s">
        <v>9474</v>
      </c>
      <c r="AH2091" s="1" t="s">
        <v>9474</v>
      </c>
      <c r="AI2091" s="1" t="s">
        <v>9474</v>
      </c>
      <c r="AJ2091" s="1" t="s">
        <v>176448</v>
      </c>
      <c r="AK2091" s="1" t="s">
        <v>12083</v>
      </c>
      <c r="AL2091" s="1" t="s">
        <v>9528</v>
      </c>
      <c r="AM2091" s="1" t="s">
        <v>9527</v>
      </c>
      <c r="AN2091" s="1" t="s">
        <v>9528</v>
      </c>
      <c r="AO2091" s="1" t="s">
        <v>9527</v>
      </c>
      <c r="AP2091" s="1" t="s">
        <v>9728</v>
      </c>
      <c r="AQ2091" s="1" t="s">
        <v>9728</v>
      </c>
      <c r="AR2091" s="1" t="s">
        <v>9728</v>
      </c>
      <c r="AS2091" s="1" t="s">
        <v>9728</v>
      </c>
      <c r="AT2091" s="1" t="s">
        <v>9728</v>
      </c>
      <c r="AU2091" s="1" t="s">
        <v>9528</v>
      </c>
      <c r="AV2091" s="1" t="s">
        <v>9528</v>
      </c>
      <c r="AW2091" s="1" t="s">
        <v>9528</v>
      </c>
      <c r="AX2091" s="1" t="s">
        <v>9528</v>
      </c>
      <c r="AY2091" s="1" t="s">
        <v>9528</v>
      </c>
      <c r="AZ2091" s="1" t="s">
        <v>176449</v>
      </c>
      <c r="BA2091" s="1" t="s">
        <v>176450</v>
      </c>
      <c r="BB2091" s="1" t="s">
        <v>176451</v>
      </c>
      <c r="BC2091" s="1" t="s">
        <v>176452</v>
      </c>
      <c r="BD2091" s="1" t="s">
        <v>176453</v>
      </c>
      <c r="BE2091" s="1" t="s">
        <v>176454</v>
      </c>
      <c r="BF2091" s="1" t="s">
        <v>176455</v>
      </c>
      <c r="BG2091" s="1" t="s">
        <v>176456</v>
      </c>
      <c r="BH2091" s="1" t="s">
        <v>176457</v>
      </c>
      <c r="BI2091" s="1" t="s">
        <v>176458</v>
      </c>
      <c r="BJ2091" s="1" t="s">
        <v>176459</v>
      </c>
      <c r="BK2091" s="1" t="s">
        <v>176460</v>
      </c>
      <c r="BL2091" s="1" t="s">
        <v>176461</v>
      </c>
      <c r="BM2091" s="1" t="s">
        <v>176462</v>
      </c>
      <c r="BN2091" s="1" t="s">
        <v>176463</v>
      </c>
      <c r="BO2091" s="1" t="s">
        <v>176464</v>
      </c>
      <c r="BP2091" s="1" t="s">
        <v>9728</v>
      </c>
      <c r="BQ2091" s="1" t="s">
        <v>9728</v>
      </c>
      <c r="BR2091" s="1" t="s">
        <v>9728</v>
      </c>
      <c r="BS2091" s="1" t="s">
        <v>9728</v>
      </c>
      <c r="BT2091" s="1" t="s">
        <v>9728</v>
      </c>
      <c r="BU2091" s="1" t="s">
        <v>9728</v>
      </c>
      <c r="BV2091" s="1" t="s">
        <v>9728</v>
      </c>
      <c r="BW2091" s="1" t="s">
        <v>9728</v>
      </c>
      <c r="BX2091" s="1" t="s">
        <v>9730</v>
      </c>
      <c r="BY2091" s="1" t="s">
        <v>9730</v>
      </c>
      <c r="BZ2091" s="1" t="s">
        <v>9730</v>
      </c>
      <c r="CA2091" s="1" t="s">
        <v>9730</v>
      </c>
      <c r="CB2091" s="1" t="s">
        <v>176465</v>
      </c>
      <c r="CC2091" s="1" t="s">
        <v>176466</v>
      </c>
      <c r="CD2091" s="1" t="s">
        <v>176467</v>
      </c>
      <c r="CE2091" s="1" t="s">
        <v>9528</v>
      </c>
      <c r="CF2091" s="1" t="s">
        <v>9528</v>
      </c>
      <c r="CG2091" s="1" t="s">
        <v>176468</v>
      </c>
      <c r="CH2091" s="1" t="s">
        <v>176469</v>
      </c>
      <c r="CI2091" s="1" t="s">
        <v>176470</v>
      </c>
      <c r="CJ2091" s="1" t="s">
        <v>9528</v>
      </c>
      <c r="CK2091" s="1" t="s">
        <v>12083</v>
      </c>
      <c r="CL2091" s="1" t="s">
        <v>9528</v>
      </c>
      <c r="CM2091" s="1" t="s">
        <v>9528</v>
      </c>
      <c r="CN2091" s="1" t="s">
        <v>176471</v>
      </c>
      <c r="CO2091" s="1" t="s">
        <v>9490</v>
      </c>
      <c r="CP2091" s="1" t="s">
        <v>176472</v>
      </c>
      <c r="CQ2091" s="1" t="s">
        <v>176473</v>
      </c>
      <c r="CR2091" s="1" t="s">
        <v>176474</v>
      </c>
      <c r="CS2091" s="1" t="s">
        <v>176475</v>
      </c>
      <c r="CT2091" s="1" t="s">
        <v>176476</v>
      </c>
      <c r="CU2091" s="1" t="s">
        <v>176477</v>
      </c>
      <c r="CV2091" s="1" t="s">
        <v>176478</v>
      </c>
      <c r="CW2091" s="1" t="s">
        <v>176479</v>
      </c>
      <c r="CX2091" s="1" t="s">
        <v>176480</v>
      </c>
      <c r="CY2091" s="1" t="s">
        <v>176481</v>
      </c>
      <c r="CZ2091" s="1" t="s">
        <v>9728</v>
      </c>
      <c r="DA2091" s="1" t="s">
        <v>9728</v>
      </c>
      <c r="DB2091" s="1" t="s">
        <v>9728</v>
      </c>
      <c r="DC2091" s="1" t="s">
        <v>9728</v>
      </c>
      <c r="DD2091" s="1" t="s">
        <v>176482</v>
      </c>
      <c r="DE2091" s="1" t="s">
        <v>176483</v>
      </c>
      <c r="DF2091" s="1" t="s">
        <v>176484</v>
      </c>
      <c r="DG2091" s="1" t="s">
        <v>176485</v>
      </c>
      <c r="DH2091" s="1" t="s">
        <v>176486</v>
      </c>
      <c r="DI2091" s="1" t="s">
        <v>176487</v>
      </c>
      <c r="DJ2091" s="1" t="s">
        <v>176488</v>
      </c>
      <c r="DK2091" s="1" t="s">
        <v>176489</v>
      </c>
      <c r="DL2091" s="1" t="s">
        <v>176489</v>
      </c>
      <c r="DM2091" s="1" t="s">
        <v>176490</v>
      </c>
      <c r="DN2091" s="1" t="s">
        <v>176491</v>
      </c>
      <c r="DO2091" s="1" t="s">
        <v>176492</v>
      </c>
      <c r="DP2091" s="1" t="s">
        <v>176493</v>
      </c>
      <c r="DQ2091" s="1" t="s">
        <v>176494</v>
      </c>
      <c r="DR2091" s="1" t="s">
        <v>176495</v>
      </c>
      <c r="DS2091" s="1" t="s">
        <v>115669</v>
      </c>
      <c r="DT2091" s="1" t="s">
        <v>176496</v>
      </c>
      <c r="DU2091" s="1" t="s">
        <v>176497</v>
      </c>
      <c r="DV2091" s="1" t="s">
        <v>176498</v>
      </c>
      <c r="DW2091" s="1" t="s">
        <v>176499</v>
      </c>
      <c r="DX2091" s="1" t="s">
        <v>176500</v>
      </c>
      <c r="DY2091" s="1" t="s">
        <v>176501</v>
      </c>
      <c r="DZ2091" s="1" t="s">
        <v>176502</v>
      </c>
      <c r="EA2091" s="1" t="s">
        <v>176503</v>
      </c>
      <c r="EB2091" s="1" t="s">
        <v>176504</v>
      </c>
      <c r="EC2091" s="1" t="s">
        <v>176505</v>
      </c>
      <c r="ED2091" s="1" t="s">
        <v>176506</v>
      </c>
      <c r="EE2091" s="1" t="s">
        <v>176507</v>
      </c>
      <c r="EF2091" s="1" t="s">
        <v>176508</v>
      </c>
      <c r="EG2091" s="1" t="s">
        <v>176509</v>
      </c>
      <c r="EH2091" s="1" t="s">
        <v>176510</v>
      </c>
      <c r="EI2091" s="1" t="s">
        <v>176511</v>
      </c>
      <c r="EJ2091" s="1" t="s">
        <v>176512</v>
      </c>
      <c r="EK2091" s="1" t="s">
        <v>176513</v>
      </c>
      <c r="EL2091" s="1" t="s">
        <v>176514</v>
      </c>
      <c r="EM2091" s="1" t="s">
        <v>176515</v>
      </c>
      <c r="EN2091" s="1" t="s">
        <v>176516</v>
      </c>
      <c r="EO2091" s="1" t="s">
        <v>176517</v>
      </c>
      <c r="EP2091" s="1" t="s">
        <v>176518</v>
      </c>
      <c r="EQ2091" s="1" t="s">
        <v>176519</v>
      </c>
      <c r="ER2091" s="1" t="s">
        <v>176520</v>
      </c>
      <c r="ES2091" s="1" t="s">
        <v>176521</v>
      </c>
      <c r="ET2091" s="1" t="s">
        <v>176522</v>
      </c>
      <c r="EU2091" s="1" t="s">
        <v>176523</v>
      </c>
      <c r="EV2091" s="1" t="s">
        <v>176524</v>
      </c>
      <c r="EW2091" s="1" t="s">
        <v>176525</v>
      </c>
      <c r="EX2091" s="1" t="s">
        <v>176526</v>
      </c>
      <c r="EY2091" s="1" t="s">
        <v>176527</v>
      </c>
      <c r="EZ2091" s="1" t="s">
        <v>176528</v>
      </c>
      <c r="FA2091" s="1" t="s">
        <v>176529</v>
      </c>
      <c r="FB2091" s="1" t="s">
        <v>176530</v>
      </c>
      <c r="FC2091" s="1" t="s">
        <v>176531</v>
      </c>
      <c r="FD2091" s="1" t="s">
        <v>176532</v>
      </c>
      <c r="FE2091" s="1" t="s">
        <v>176533</v>
      </c>
      <c r="FF2091" s="1" t="s">
        <v>176534</v>
      </c>
      <c r="FG2091" s="1" t="s">
        <v>176535</v>
      </c>
      <c r="FH2091" s="1" t="s">
        <v>176536</v>
      </c>
      <c r="FI2091" s="1" t="s">
        <v>176537</v>
      </c>
      <c r="FJ2091" s="1" t="s">
        <v>176538</v>
      </c>
      <c r="FK2091" s="1" t="s">
        <v>9474</v>
      </c>
      <c r="FL2091" s="1" t="s">
        <v>9474</v>
      </c>
    </row>
    <row r="2092" spans="1:168" x14ac:dyDescent="0.25">
      <c r="A2092" s="1" t="s">
        <v>176539</v>
      </c>
      <c r="B2092" s="1" t="s">
        <v>9474</v>
      </c>
      <c r="C2092" s="1" t="s">
        <v>9474</v>
      </c>
      <c r="D2092" s="1" t="s">
        <v>9474</v>
      </c>
      <c r="E2092" s="1" t="s">
        <v>9474</v>
      </c>
      <c r="F2092" s="1" t="s">
        <v>9474</v>
      </c>
      <c r="G2092" s="1" t="s">
        <v>9474</v>
      </c>
      <c r="H2092" s="1" t="s">
        <v>9474</v>
      </c>
      <c r="I2092" s="1" t="s">
        <v>9474</v>
      </c>
      <c r="J2092" s="1" t="s">
        <v>9474</v>
      </c>
      <c r="K2092" s="1" t="s">
        <v>9474</v>
      </c>
      <c r="L2092" s="1" t="s">
        <v>9474</v>
      </c>
      <c r="M2092" s="1" t="s">
        <v>9474</v>
      </c>
      <c r="N2092" s="1" t="s">
        <v>9474</v>
      </c>
      <c r="O2092" s="1" t="s">
        <v>9474</v>
      </c>
      <c r="P2092" s="1" t="s">
        <v>9474</v>
      </c>
      <c r="Q2092" s="1" t="s">
        <v>9474</v>
      </c>
      <c r="R2092" s="1" t="s">
        <v>9474</v>
      </c>
      <c r="S2092" s="1" t="s">
        <v>9474</v>
      </c>
      <c r="T2092" s="1" t="s">
        <v>9474</v>
      </c>
      <c r="U2092" s="1" t="s">
        <v>9474</v>
      </c>
      <c r="V2092" s="1" t="s">
        <v>9474</v>
      </c>
      <c r="W2092" s="1" t="s">
        <v>9474</v>
      </c>
      <c r="X2092" s="1" t="s">
        <v>9474</v>
      </c>
      <c r="Y2092" s="1" t="s">
        <v>9474</v>
      </c>
      <c r="Z2092" s="1" t="s">
        <v>9474</v>
      </c>
      <c r="AA2092" s="1" t="s">
        <v>9474</v>
      </c>
      <c r="AB2092" s="1" t="s">
        <v>9474</v>
      </c>
      <c r="AC2092" s="1" t="s">
        <v>9474</v>
      </c>
      <c r="AD2092" s="1" t="s">
        <v>9474</v>
      </c>
      <c r="AE2092" s="1" t="s">
        <v>9474</v>
      </c>
      <c r="AF2092" s="1" t="s">
        <v>9474</v>
      </c>
      <c r="AG2092" s="1" t="s">
        <v>9474</v>
      </c>
      <c r="AH2092" s="1" t="s">
        <v>9474</v>
      </c>
      <c r="AI2092" s="1" t="s">
        <v>9474</v>
      </c>
      <c r="AJ2092" s="1" t="s">
        <v>9474</v>
      </c>
      <c r="AK2092" s="1" t="s">
        <v>9474</v>
      </c>
      <c r="AL2092" s="1" t="s">
        <v>9474</v>
      </c>
      <c r="AM2092" s="1" t="s">
        <v>9474</v>
      </c>
      <c r="AN2092" s="1" t="s">
        <v>9474</v>
      </c>
      <c r="AO2092" s="1" t="s">
        <v>9474</v>
      </c>
      <c r="AP2092" s="1" t="s">
        <v>9474</v>
      </c>
      <c r="AQ2092" s="1" t="s">
        <v>9474</v>
      </c>
      <c r="AR2092" s="1" t="s">
        <v>9474</v>
      </c>
      <c r="AS2092" s="1" t="s">
        <v>9474</v>
      </c>
      <c r="AT2092" s="1" t="s">
        <v>9474</v>
      </c>
      <c r="AU2092" s="1" t="s">
        <v>9474</v>
      </c>
      <c r="AV2092" s="1" t="s">
        <v>9474</v>
      </c>
      <c r="AW2092" s="1" t="s">
        <v>9474</v>
      </c>
      <c r="AX2092" s="1" t="s">
        <v>9474</v>
      </c>
      <c r="AY2092" s="1" t="s">
        <v>9474</v>
      </c>
      <c r="AZ2092" s="1" t="s">
        <v>9474</v>
      </c>
      <c r="BA2092" s="1" t="s">
        <v>9474</v>
      </c>
      <c r="BB2092" s="1" t="s">
        <v>9474</v>
      </c>
      <c r="BC2092" s="1" t="s">
        <v>9474</v>
      </c>
      <c r="BD2092" s="1" t="s">
        <v>9474</v>
      </c>
      <c r="BE2092" s="1" t="s">
        <v>9474</v>
      </c>
      <c r="BF2092" s="1" t="s">
        <v>9474</v>
      </c>
      <c r="BG2092" s="1" t="s">
        <v>9474</v>
      </c>
      <c r="BH2092" s="1" t="s">
        <v>9474</v>
      </c>
      <c r="BI2092" s="1" t="s">
        <v>9474</v>
      </c>
      <c r="BJ2092" s="1" t="s">
        <v>9474</v>
      </c>
      <c r="BK2092" s="1" t="s">
        <v>9474</v>
      </c>
      <c r="BL2092" s="1" t="s">
        <v>9474</v>
      </c>
      <c r="BM2092" s="1" t="s">
        <v>9474</v>
      </c>
      <c r="BN2092" s="1" t="s">
        <v>9474</v>
      </c>
      <c r="BO2092" s="1" t="s">
        <v>9474</v>
      </c>
      <c r="BP2092" s="1" t="s">
        <v>9474</v>
      </c>
      <c r="BQ2092" s="1" t="s">
        <v>9474</v>
      </c>
      <c r="BR2092" s="1" t="s">
        <v>9474</v>
      </c>
      <c r="BS2092" s="1" t="s">
        <v>9474</v>
      </c>
      <c r="BT2092" s="1" t="s">
        <v>9474</v>
      </c>
      <c r="BU2092" s="1" t="s">
        <v>9474</v>
      </c>
      <c r="BV2092" s="1" t="s">
        <v>9474</v>
      </c>
      <c r="BW2092" s="1" t="s">
        <v>9474</v>
      </c>
      <c r="BX2092" s="1" t="s">
        <v>9474</v>
      </c>
      <c r="BY2092" s="1" t="s">
        <v>9474</v>
      </c>
      <c r="BZ2092" s="1" t="s">
        <v>9474</v>
      </c>
      <c r="CA2092" s="1" t="s">
        <v>9474</v>
      </c>
      <c r="CB2092" s="1" t="s">
        <v>9474</v>
      </c>
      <c r="CC2092" s="1" t="s">
        <v>9474</v>
      </c>
      <c r="CD2092" s="1" t="s">
        <v>9474</v>
      </c>
      <c r="CE2092" s="1" t="s">
        <v>9528</v>
      </c>
      <c r="CF2092" s="1" t="s">
        <v>9528</v>
      </c>
      <c r="CG2092" s="1" t="s">
        <v>176540</v>
      </c>
      <c r="CH2092" s="1" t="s">
        <v>176541</v>
      </c>
      <c r="CI2092" s="1" t="s">
        <v>176542</v>
      </c>
      <c r="CJ2092" s="1" t="s">
        <v>9528</v>
      </c>
      <c r="CK2092" s="1" t="s">
        <v>12083</v>
      </c>
      <c r="CL2092" s="1" t="s">
        <v>9528</v>
      </c>
      <c r="CM2092" s="1" t="s">
        <v>9528</v>
      </c>
      <c r="CN2092" s="1" t="s">
        <v>176543</v>
      </c>
      <c r="CO2092" s="1" t="s">
        <v>9490</v>
      </c>
      <c r="CP2092" s="1" t="s">
        <v>176544</v>
      </c>
      <c r="CQ2092" s="1" t="s">
        <v>176545</v>
      </c>
      <c r="CR2092" s="1" t="s">
        <v>176546</v>
      </c>
      <c r="CS2092" s="1" t="s">
        <v>176547</v>
      </c>
      <c r="CT2092" s="1" t="s">
        <v>176548</v>
      </c>
      <c r="CU2092" s="1" t="s">
        <v>176549</v>
      </c>
      <c r="CV2092" s="1" t="s">
        <v>176550</v>
      </c>
      <c r="CW2092" s="1" t="s">
        <v>176551</v>
      </c>
      <c r="CX2092" s="1" t="s">
        <v>176552</v>
      </c>
      <c r="CY2092" s="1" t="s">
        <v>176553</v>
      </c>
      <c r="CZ2092" s="1" t="s">
        <v>9728</v>
      </c>
      <c r="DA2092" s="1" t="s">
        <v>9728</v>
      </c>
      <c r="DB2092" s="1" t="s">
        <v>9728</v>
      </c>
      <c r="DC2092" s="1" t="s">
        <v>9728</v>
      </c>
      <c r="DD2092" s="1" t="s">
        <v>176554</v>
      </c>
      <c r="DE2092" s="1" t="s">
        <v>176555</v>
      </c>
      <c r="DF2092" s="1" t="s">
        <v>176556</v>
      </c>
      <c r="DG2092" s="1" t="s">
        <v>176557</v>
      </c>
      <c r="DH2092" s="1" t="s">
        <v>176558</v>
      </c>
      <c r="DI2092" s="1" t="s">
        <v>176559</v>
      </c>
      <c r="DJ2092" s="1" t="s">
        <v>176560</v>
      </c>
      <c r="DK2092" s="1" t="s">
        <v>176561</v>
      </c>
      <c r="DL2092" s="1" t="s">
        <v>176561</v>
      </c>
      <c r="DM2092" s="1" t="s">
        <v>176562</v>
      </c>
      <c r="DN2092" s="1" t="s">
        <v>176563</v>
      </c>
      <c r="DO2092" s="1" t="s">
        <v>176564</v>
      </c>
      <c r="DP2092" s="1" t="s">
        <v>176565</v>
      </c>
      <c r="DQ2092" s="1" t="s">
        <v>176566</v>
      </c>
      <c r="DR2092" s="1" t="s">
        <v>176567</v>
      </c>
      <c r="DS2092" s="1" t="s">
        <v>115086</v>
      </c>
      <c r="DT2092" s="1" t="s">
        <v>176568</v>
      </c>
      <c r="DU2092" s="1" t="s">
        <v>176569</v>
      </c>
      <c r="DV2092" s="1" t="s">
        <v>176570</v>
      </c>
      <c r="DW2092" s="1" t="s">
        <v>176571</v>
      </c>
      <c r="DX2092" s="1" t="s">
        <v>176572</v>
      </c>
      <c r="DY2092" s="1" t="s">
        <v>176573</v>
      </c>
      <c r="DZ2092" s="1" t="s">
        <v>176574</v>
      </c>
      <c r="EA2092" s="1" t="s">
        <v>176575</v>
      </c>
      <c r="EB2092" s="1" t="s">
        <v>176576</v>
      </c>
      <c r="EC2092" s="1" t="s">
        <v>176577</v>
      </c>
      <c r="ED2092" s="1" t="s">
        <v>176578</v>
      </c>
      <c r="EE2092" s="1" t="s">
        <v>176579</v>
      </c>
      <c r="EF2092" s="1" t="s">
        <v>176580</v>
      </c>
      <c r="EG2092" s="1" t="s">
        <v>176581</v>
      </c>
      <c r="EH2092" s="1" t="s">
        <v>176582</v>
      </c>
      <c r="EI2092" s="1" t="s">
        <v>176583</v>
      </c>
      <c r="EJ2092" s="1" t="s">
        <v>176584</v>
      </c>
      <c r="EK2092" s="1" t="s">
        <v>176585</v>
      </c>
      <c r="EL2092" s="1" t="s">
        <v>176586</v>
      </c>
      <c r="EM2092" s="1" t="s">
        <v>176587</v>
      </c>
      <c r="EN2092" s="1" t="s">
        <v>176588</v>
      </c>
      <c r="EO2092" s="1" t="s">
        <v>176589</v>
      </c>
      <c r="EP2092" s="1" t="s">
        <v>176590</v>
      </c>
      <c r="EQ2092" s="1" t="s">
        <v>176591</v>
      </c>
      <c r="ER2092" s="1" t="s">
        <v>176592</v>
      </c>
      <c r="ES2092" s="1" t="s">
        <v>176593</v>
      </c>
      <c r="ET2092" s="1" t="s">
        <v>176594</v>
      </c>
      <c r="EU2092" s="1" t="s">
        <v>176595</v>
      </c>
      <c r="EV2092" s="1" t="s">
        <v>176596</v>
      </c>
      <c r="EW2092" s="1" t="s">
        <v>176597</v>
      </c>
      <c r="EX2092" s="1" t="s">
        <v>176598</v>
      </c>
      <c r="EY2092" s="1" t="s">
        <v>176599</v>
      </c>
      <c r="EZ2092" s="1" t="s">
        <v>176600</v>
      </c>
      <c r="FA2092" s="1" t="s">
        <v>176601</v>
      </c>
      <c r="FB2092" s="1" t="s">
        <v>176602</v>
      </c>
      <c r="FC2092" s="1" t="s">
        <v>176603</v>
      </c>
      <c r="FD2092" s="1" t="s">
        <v>176604</v>
      </c>
      <c r="FE2092" s="1" t="s">
        <v>176605</v>
      </c>
      <c r="FF2092" s="1" t="s">
        <v>176606</v>
      </c>
      <c r="FG2092" s="1" t="s">
        <v>176607</v>
      </c>
      <c r="FH2092" s="1" t="s">
        <v>176608</v>
      </c>
      <c r="FI2092" s="1" t="s">
        <v>176609</v>
      </c>
      <c r="FJ2092" s="1" t="s">
        <v>176610</v>
      </c>
      <c r="FK2092" s="1" t="s">
        <v>9474</v>
      </c>
      <c r="FL2092" s="1" t="s">
        <v>9474</v>
      </c>
    </row>
    <row r="2093" spans="1:168" x14ac:dyDescent="0.25">
      <c r="A2093" s="1" t="s">
        <v>176611</v>
      </c>
      <c r="B2093" s="1" t="s">
        <v>9474</v>
      </c>
      <c r="C2093" s="1" t="s">
        <v>9474</v>
      </c>
      <c r="D2093" s="1" t="s">
        <v>9474</v>
      </c>
      <c r="E2093" s="1" t="s">
        <v>9474</v>
      </c>
      <c r="F2093" s="1" t="s">
        <v>9474</v>
      </c>
      <c r="G2093" s="1" t="s">
        <v>9474</v>
      </c>
      <c r="H2093" s="1" t="s">
        <v>9474</v>
      </c>
      <c r="I2093" s="1" t="s">
        <v>9474</v>
      </c>
      <c r="J2093" s="1" t="s">
        <v>9474</v>
      </c>
      <c r="K2093" s="1" t="s">
        <v>9474</v>
      </c>
      <c r="L2093" s="1" t="s">
        <v>9474</v>
      </c>
      <c r="M2093" s="1" t="s">
        <v>9474</v>
      </c>
      <c r="N2093" s="1" t="s">
        <v>9474</v>
      </c>
      <c r="O2093" s="1" t="s">
        <v>9474</v>
      </c>
      <c r="P2093" s="1" t="s">
        <v>9474</v>
      </c>
      <c r="Q2093" s="1" t="s">
        <v>9474</v>
      </c>
      <c r="R2093" s="1" t="s">
        <v>9474</v>
      </c>
      <c r="S2093" s="1" t="s">
        <v>9474</v>
      </c>
      <c r="T2093" s="1" t="s">
        <v>9474</v>
      </c>
      <c r="U2093" s="1" t="s">
        <v>9474</v>
      </c>
      <c r="V2093" s="1" t="s">
        <v>9474</v>
      </c>
      <c r="W2093" s="1" t="s">
        <v>9474</v>
      </c>
      <c r="X2093" s="1" t="s">
        <v>9474</v>
      </c>
      <c r="Y2093" s="1" t="s">
        <v>9474</v>
      </c>
      <c r="Z2093" s="1" t="s">
        <v>9474</v>
      </c>
      <c r="AA2093" s="1" t="s">
        <v>9474</v>
      </c>
      <c r="AB2093" s="1" t="s">
        <v>9474</v>
      </c>
      <c r="AC2093" s="1" t="s">
        <v>9474</v>
      </c>
      <c r="AD2093" s="1" t="s">
        <v>9474</v>
      </c>
      <c r="AE2093" s="1" t="s">
        <v>9474</v>
      </c>
      <c r="AF2093" s="1" t="s">
        <v>9474</v>
      </c>
      <c r="AG2093" s="1" t="s">
        <v>9474</v>
      </c>
      <c r="AH2093" s="1" t="s">
        <v>9474</v>
      </c>
      <c r="AI2093" s="1" t="s">
        <v>9474</v>
      </c>
      <c r="AJ2093" s="1" t="s">
        <v>9474</v>
      </c>
      <c r="AK2093" s="1" t="s">
        <v>9474</v>
      </c>
      <c r="AL2093" s="1" t="s">
        <v>9474</v>
      </c>
      <c r="AM2093" s="1" t="s">
        <v>9474</v>
      </c>
      <c r="AN2093" s="1" t="s">
        <v>9474</v>
      </c>
      <c r="AO2093" s="1" t="s">
        <v>9474</v>
      </c>
      <c r="AP2093" s="1" t="s">
        <v>9474</v>
      </c>
      <c r="AQ2093" s="1" t="s">
        <v>9474</v>
      </c>
      <c r="AR2093" s="1" t="s">
        <v>9474</v>
      </c>
      <c r="AS2093" s="1" t="s">
        <v>9474</v>
      </c>
      <c r="AT2093" s="1" t="s">
        <v>9474</v>
      </c>
      <c r="AU2093" s="1" t="s">
        <v>9474</v>
      </c>
      <c r="AV2093" s="1" t="s">
        <v>9474</v>
      </c>
      <c r="AW2093" s="1" t="s">
        <v>9474</v>
      </c>
      <c r="AX2093" s="1" t="s">
        <v>9474</v>
      </c>
      <c r="AY2093" s="1" t="s">
        <v>9474</v>
      </c>
      <c r="AZ2093" s="1" t="s">
        <v>9474</v>
      </c>
      <c r="BA2093" s="1" t="s">
        <v>9474</v>
      </c>
      <c r="BB2093" s="1" t="s">
        <v>9474</v>
      </c>
      <c r="BC2093" s="1" t="s">
        <v>9474</v>
      </c>
      <c r="BD2093" s="1" t="s">
        <v>9474</v>
      </c>
      <c r="BE2093" s="1" t="s">
        <v>9474</v>
      </c>
      <c r="BF2093" s="1" t="s">
        <v>9474</v>
      </c>
      <c r="BG2093" s="1" t="s">
        <v>9474</v>
      </c>
      <c r="BH2093" s="1" t="s">
        <v>9474</v>
      </c>
      <c r="BI2093" s="1" t="s">
        <v>9474</v>
      </c>
      <c r="BJ2093" s="1" t="s">
        <v>9474</v>
      </c>
      <c r="BK2093" s="1" t="s">
        <v>9474</v>
      </c>
      <c r="BL2093" s="1" t="s">
        <v>9474</v>
      </c>
      <c r="BM2093" s="1" t="s">
        <v>9474</v>
      </c>
      <c r="BN2093" s="1" t="s">
        <v>9474</v>
      </c>
      <c r="BO2093" s="1" t="s">
        <v>9474</v>
      </c>
      <c r="BP2093" s="1" t="s">
        <v>9474</v>
      </c>
      <c r="BQ2093" s="1" t="s">
        <v>9474</v>
      </c>
      <c r="BR2093" s="1" t="s">
        <v>9474</v>
      </c>
      <c r="BS2093" s="1" t="s">
        <v>9474</v>
      </c>
      <c r="BT2093" s="1" t="s">
        <v>9474</v>
      </c>
      <c r="BU2093" s="1" t="s">
        <v>9474</v>
      </c>
      <c r="BV2093" s="1" t="s">
        <v>9474</v>
      </c>
      <c r="BW2093" s="1" t="s">
        <v>9474</v>
      </c>
      <c r="BX2093" s="1" t="s">
        <v>9474</v>
      </c>
      <c r="BY2093" s="1" t="s">
        <v>9474</v>
      </c>
      <c r="BZ2093" s="1" t="s">
        <v>9474</v>
      </c>
      <c r="CA2093" s="1" t="s">
        <v>9474</v>
      </c>
      <c r="CB2093" s="1" t="s">
        <v>9474</v>
      </c>
      <c r="CC2093" s="1" t="s">
        <v>9474</v>
      </c>
      <c r="CD2093" s="1" t="s">
        <v>9474</v>
      </c>
      <c r="CE2093" s="1" t="s">
        <v>9528</v>
      </c>
      <c r="CF2093" s="1" t="s">
        <v>9528</v>
      </c>
      <c r="CG2093" s="1" t="s">
        <v>176612</v>
      </c>
      <c r="CH2093" s="1" t="s">
        <v>176613</v>
      </c>
      <c r="CI2093" s="1" t="s">
        <v>176614</v>
      </c>
      <c r="CJ2093" s="1" t="s">
        <v>9528</v>
      </c>
      <c r="CK2093" s="1" t="s">
        <v>12083</v>
      </c>
      <c r="CL2093" s="1" t="s">
        <v>9528</v>
      </c>
      <c r="CM2093" s="1" t="s">
        <v>9528</v>
      </c>
      <c r="CN2093" s="1" t="s">
        <v>176615</v>
      </c>
      <c r="CO2093" s="1" t="s">
        <v>9490</v>
      </c>
      <c r="CP2093" s="1" t="s">
        <v>145297</v>
      </c>
      <c r="CQ2093" s="1" t="s">
        <v>176616</v>
      </c>
      <c r="CR2093" s="1" t="s">
        <v>176617</v>
      </c>
      <c r="CS2093" s="1" t="s">
        <v>176618</v>
      </c>
      <c r="CT2093" s="1" t="s">
        <v>176619</v>
      </c>
      <c r="CU2093" s="1" t="s">
        <v>176620</v>
      </c>
      <c r="CV2093" s="1" t="s">
        <v>176621</v>
      </c>
      <c r="CW2093" s="1" t="s">
        <v>176622</v>
      </c>
      <c r="CX2093" s="1" t="s">
        <v>176623</v>
      </c>
      <c r="CY2093" s="1" t="s">
        <v>176624</v>
      </c>
      <c r="CZ2093" s="1" t="s">
        <v>9728</v>
      </c>
      <c r="DA2093" s="1" t="s">
        <v>9728</v>
      </c>
      <c r="DB2093" s="1" t="s">
        <v>9728</v>
      </c>
      <c r="DC2093" s="1" t="s">
        <v>9728</v>
      </c>
      <c r="DD2093" s="1" t="s">
        <v>176625</v>
      </c>
      <c r="DE2093" s="1" t="s">
        <v>176626</v>
      </c>
      <c r="DF2093" s="1" t="s">
        <v>176627</v>
      </c>
      <c r="DG2093" s="1" t="s">
        <v>176628</v>
      </c>
      <c r="DH2093" s="1" t="s">
        <v>176629</v>
      </c>
      <c r="DI2093" s="1" t="s">
        <v>176630</v>
      </c>
      <c r="DJ2093" s="1" t="s">
        <v>176631</v>
      </c>
      <c r="DK2093" s="1" t="s">
        <v>176632</v>
      </c>
      <c r="DL2093" s="1" t="s">
        <v>176632</v>
      </c>
      <c r="DM2093" s="1" t="s">
        <v>176633</v>
      </c>
      <c r="DN2093" s="1" t="s">
        <v>176634</v>
      </c>
      <c r="DO2093" s="1" t="s">
        <v>176635</v>
      </c>
      <c r="DP2093" s="1" t="s">
        <v>176636</v>
      </c>
      <c r="DQ2093" s="1" t="s">
        <v>176637</v>
      </c>
      <c r="DR2093" s="1" t="s">
        <v>176638</v>
      </c>
      <c r="DS2093" s="1" t="s">
        <v>114461</v>
      </c>
      <c r="DT2093" s="1" t="s">
        <v>176639</v>
      </c>
      <c r="DU2093" s="1" t="s">
        <v>176640</v>
      </c>
      <c r="DV2093" s="1" t="s">
        <v>176641</v>
      </c>
      <c r="DW2093" s="1" t="s">
        <v>176642</v>
      </c>
      <c r="DX2093" s="1" t="s">
        <v>176643</v>
      </c>
      <c r="DY2093" s="1" t="s">
        <v>176644</v>
      </c>
      <c r="DZ2093" s="1" t="s">
        <v>176645</v>
      </c>
      <c r="EA2093" s="1" t="s">
        <v>176646</v>
      </c>
      <c r="EB2093" s="1" t="s">
        <v>176647</v>
      </c>
      <c r="EC2093" s="1" t="s">
        <v>176648</v>
      </c>
      <c r="ED2093" s="1" t="s">
        <v>176649</v>
      </c>
      <c r="EE2093" s="1" t="s">
        <v>176650</v>
      </c>
      <c r="EF2093" s="1" t="s">
        <v>176651</v>
      </c>
      <c r="EG2093" s="1" t="s">
        <v>176652</v>
      </c>
      <c r="EH2093" s="1" t="s">
        <v>176653</v>
      </c>
      <c r="EI2093" s="1" t="s">
        <v>176654</v>
      </c>
      <c r="EJ2093" s="1" t="s">
        <v>176655</v>
      </c>
      <c r="EK2093" s="1" t="s">
        <v>176656</v>
      </c>
      <c r="EL2093" s="1" t="s">
        <v>176657</v>
      </c>
      <c r="EM2093" s="1" t="s">
        <v>176658</v>
      </c>
      <c r="EN2093" s="1" t="s">
        <v>176659</v>
      </c>
      <c r="EO2093" s="1" t="s">
        <v>176660</v>
      </c>
      <c r="EP2093" s="1" t="s">
        <v>176661</v>
      </c>
      <c r="EQ2093" s="1" t="s">
        <v>176662</v>
      </c>
      <c r="ER2093" s="1" t="s">
        <v>176663</v>
      </c>
      <c r="ES2093" s="1" t="s">
        <v>176664</v>
      </c>
      <c r="ET2093" s="1" t="s">
        <v>176665</v>
      </c>
      <c r="EU2093" s="1" t="s">
        <v>176666</v>
      </c>
      <c r="EV2093" s="1" t="s">
        <v>176667</v>
      </c>
      <c r="EW2093" s="1" t="s">
        <v>176668</v>
      </c>
      <c r="EX2093" s="1" t="s">
        <v>176669</v>
      </c>
      <c r="EY2093" s="1" t="s">
        <v>176670</v>
      </c>
      <c r="EZ2093" s="1" t="s">
        <v>176671</v>
      </c>
      <c r="FA2093" s="1" t="s">
        <v>176672</v>
      </c>
      <c r="FB2093" s="1" t="s">
        <v>176673</v>
      </c>
      <c r="FC2093" s="1" t="s">
        <v>176674</v>
      </c>
      <c r="FD2093" s="1" t="s">
        <v>176675</v>
      </c>
      <c r="FE2093" s="1" t="s">
        <v>176676</v>
      </c>
      <c r="FF2093" s="1" t="s">
        <v>176677</v>
      </c>
      <c r="FG2093" s="1" t="s">
        <v>176678</v>
      </c>
      <c r="FH2093" s="1" t="s">
        <v>176679</v>
      </c>
      <c r="FI2093" s="1" t="s">
        <v>176680</v>
      </c>
      <c r="FJ2093" s="1" t="s">
        <v>176681</v>
      </c>
      <c r="FK2093" s="1" t="s">
        <v>9474</v>
      </c>
      <c r="FL2093" s="1" t="s">
        <v>9474</v>
      </c>
    </row>
    <row r="2094" spans="1:168" x14ac:dyDescent="0.25">
      <c r="A2094" s="1" t="s">
        <v>176682</v>
      </c>
      <c r="B2094" s="1" t="s">
        <v>9474</v>
      </c>
      <c r="C2094" s="1" t="s">
        <v>9474</v>
      </c>
      <c r="D2094" s="1" t="s">
        <v>9474</v>
      </c>
      <c r="E2094" s="1" t="s">
        <v>9474</v>
      </c>
      <c r="F2094" s="1" t="s">
        <v>9474</v>
      </c>
      <c r="G2094" s="1" t="s">
        <v>9474</v>
      </c>
      <c r="H2094" s="1" t="s">
        <v>9474</v>
      </c>
      <c r="I2094" s="1" t="s">
        <v>9474</v>
      </c>
      <c r="J2094" s="1" t="s">
        <v>9474</v>
      </c>
      <c r="K2094" s="1" t="s">
        <v>9474</v>
      </c>
      <c r="L2094" s="1" t="s">
        <v>9474</v>
      </c>
      <c r="M2094" s="1" t="s">
        <v>9474</v>
      </c>
      <c r="N2094" s="1" t="s">
        <v>9474</v>
      </c>
      <c r="O2094" s="1" t="s">
        <v>9474</v>
      </c>
      <c r="P2094" s="1" t="s">
        <v>9474</v>
      </c>
      <c r="Q2094" s="1" t="s">
        <v>9474</v>
      </c>
      <c r="R2094" s="1" t="s">
        <v>9474</v>
      </c>
      <c r="S2094" s="1" t="s">
        <v>9474</v>
      </c>
      <c r="T2094" s="1" t="s">
        <v>9474</v>
      </c>
      <c r="U2094" s="1" t="s">
        <v>9474</v>
      </c>
      <c r="V2094" s="1" t="s">
        <v>9474</v>
      </c>
      <c r="W2094" s="1" t="s">
        <v>9474</v>
      </c>
      <c r="X2094" s="1" t="s">
        <v>9474</v>
      </c>
      <c r="Y2094" s="1" t="s">
        <v>9474</v>
      </c>
      <c r="Z2094" s="1" t="s">
        <v>9474</v>
      </c>
      <c r="AA2094" s="1" t="s">
        <v>9474</v>
      </c>
      <c r="AB2094" s="1" t="s">
        <v>9474</v>
      </c>
      <c r="AC2094" s="1" t="s">
        <v>9474</v>
      </c>
      <c r="AD2094" s="1" t="s">
        <v>9474</v>
      </c>
      <c r="AE2094" s="1" t="s">
        <v>9474</v>
      </c>
      <c r="AF2094" s="1" t="s">
        <v>9474</v>
      </c>
      <c r="AG2094" s="1" t="s">
        <v>9474</v>
      </c>
      <c r="AH2094" s="1" t="s">
        <v>9474</v>
      </c>
      <c r="AI2094" s="1" t="s">
        <v>9474</v>
      </c>
      <c r="AJ2094" s="1" t="s">
        <v>176683</v>
      </c>
      <c r="AK2094" s="1" t="s">
        <v>12083</v>
      </c>
      <c r="AL2094" s="1" t="s">
        <v>9528</v>
      </c>
      <c r="AM2094" s="1" t="s">
        <v>9527</v>
      </c>
      <c r="AN2094" s="1" t="s">
        <v>9528</v>
      </c>
      <c r="AO2094" s="1" t="s">
        <v>9527</v>
      </c>
      <c r="AP2094" s="1" t="s">
        <v>9728</v>
      </c>
      <c r="AQ2094" s="1" t="s">
        <v>9728</v>
      </c>
      <c r="AR2094" s="1" t="s">
        <v>9728</v>
      </c>
      <c r="AS2094" s="1" t="s">
        <v>9728</v>
      </c>
      <c r="AT2094" s="1" t="s">
        <v>9728</v>
      </c>
      <c r="AU2094" s="1" t="s">
        <v>9528</v>
      </c>
      <c r="AV2094" s="1" t="s">
        <v>9528</v>
      </c>
      <c r="AW2094" s="1" t="s">
        <v>9528</v>
      </c>
      <c r="AX2094" s="1" t="s">
        <v>9528</v>
      </c>
      <c r="AY2094" s="1" t="s">
        <v>9528</v>
      </c>
      <c r="AZ2094" s="1" t="s">
        <v>176684</v>
      </c>
      <c r="BA2094" s="1" t="s">
        <v>176685</v>
      </c>
      <c r="BB2094" s="1" t="s">
        <v>176686</v>
      </c>
      <c r="BC2094" s="1" t="s">
        <v>176687</v>
      </c>
      <c r="BD2094" s="1" t="s">
        <v>176688</v>
      </c>
      <c r="BE2094" s="1" t="s">
        <v>176689</v>
      </c>
      <c r="BF2094" s="1" t="s">
        <v>176690</v>
      </c>
      <c r="BG2094" s="1" t="s">
        <v>176691</v>
      </c>
      <c r="BH2094" s="1" t="s">
        <v>176692</v>
      </c>
      <c r="BI2094" s="1" t="s">
        <v>176693</v>
      </c>
      <c r="BJ2094" s="1" t="s">
        <v>176694</v>
      </c>
      <c r="BK2094" s="1" t="s">
        <v>176695</v>
      </c>
      <c r="BL2094" s="1" t="s">
        <v>176696</v>
      </c>
      <c r="BM2094" s="1" t="s">
        <v>176697</v>
      </c>
      <c r="BN2094" s="1" t="s">
        <v>176698</v>
      </c>
      <c r="BO2094" s="1" t="s">
        <v>176699</v>
      </c>
      <c r="BP2094" s="1" t="s">
        <v>9728</v>
      </c>
      <c r="BQ2094" s="1" t="s">
        <v>9728</v>
      </c>
      <c r="BR2094" s="1" t="s">
        <v>9728</v>
      </c>
      <c r="BS2094" s="1" t="s">
        <v>9728</v>
      </c>
      <c r="BT2094" s="1" t="s">
        <v>9728</v>
      </c>
      <c r="BU2094" s="1" t="s">
        <v>9728</v>
      </c>
      <c r="BV2094" s="1" t="s">
        <v>9728</v>
      </c>
      <c r="BW2094" s="1" t="s">
        <v>9728</v>
      </c>
      <c r="BX2094" s="1" t="s">
        <v>9730</v>
      </c>
      <c r="BY2094" s="1" t="s">
        <v>9730</v>
      </c>
      <c r="BZ2094" s="1" t="s">
        <v>9730</v>
      </c>
      <c r="CA2094" s="1" t="s">
        <v>9730</v>
      </c>
      <c r="CB2094" s="1" t="s">
        <v>176700</v>
      </c>
      <c r="CC2094" s="1" t="s">
        <v>176701</v>
      </c>
      <c r="CD2094" s="1" t="s">
        <v>176702</v>
      </c>
      <c r="CE2094" s="1" t="s">
        <v>9528</v>
      </c>
      <c r="CF2094" s="1" t="s">
        <v>9528</v>
      </c>
      <c r="CG2094" s="1" t="s">
        <v>176703</v>
      </c>
      <c r="CH2094" s="1" t="s">
        <v>176704</v>
      </c>
      <c r="CI2094" s="1" t="s">
        <v>176705</v>
      </c>
      <c r="CJ2094" s="1" t="s">
        <v>9528</v>
      </c>
      <c r="CK2094" s="1" t="s">
        <v>12083</v>
      </c>
      <c r="CL2094" s="1" t="s">
        <v>9528</v>
      </c>
      <c r="CM2094" s="1" t="s">
        <v>9528</v>
      </c>
      <c r="CN2094" s="1" t="s">
        <v>176706</v>
      </c>
      <c r="CO2094" s="1" t="s">
        <v>9490</v>
      </c>
      <c r="CP2094" s="1" t="s">
        <v>108324</v>
      </c>
      <c r="CQ2094" s="1" t="s">
        <v>176707</v>
      </c>
      <c r="CR2094" s="1" t="s">
        <v>176708</v>
      </c>
      <c r="CS2094" s="1" t="s">
        <v>176709</v>
      </c>
      <c r="CT2094" s="1" t="s">
        <v>176710</v>
      </c>
      <c r="CU2094" s="1" t="s">
        <v>176711</v>
      </c>
      <c r="CV2094" s="1" t="s">
        <v>176712</v>
      </c>
      <c r="CW2094" s="1" t="s">
        <v>176713</v>
      </c>
      <c r="CX2094" s="1" t="s">
        <v>176714</v>
      </c>
      <c r="CY2094" s="1" t="s">
        <v>176715</v>
      </c>
      <c r="CZ2094" s="1" t="s">
        <v>9728</v>
      </c>
      <c r="DA2094" s="1" t="s">
        <v>9728</v>
      </c>
      <c r="DB2094" s="1" t="s">
        <v>9728</v>
      </c>
      <c r="DC2094" s="1" t="s">
        <v>9728</v>
      </c>
      <c r="DD2094" s="1" t="s">
        <v>176716</v>
      </c>
      <c r="DE2094" s="1" t="s">
        <v>176717</v>
      </c>
      <c r="DF2094" s="1" t="s">
        <v>176718</v>
      </c>
      <c r="DG2094" s="1" t="s">
        <v>176719</v>
      </c>
      <c r="DH2094" s="1" t="s">
        <v>176720</v>
      </c>
      <c r="DI2094" s="1" t="s">
        <v>176721</v>
      </c>
      <c r="DJ2094" s="1" t="s">
        <v>176722</v>
      </c>
      <c r="DK2094" s="1" t="s">
        <v>176723</v>
      </c>
      <c r="DL2094" s="1" t="s">
        <v>176723</v>
      </c>
      <c r="DM2094" s="1" t="s">
        <v>176724</v>
      </c>
      <c r="DN2094" s="1" t="s">
        <v>176725</v>
      </c>
      <c r="DO2094" s="1" t="s">
        <v>176726</v>
      </c>
      <c r="DP2094" s="1" t="s">
        <v>176727</v>
      </c>
      <c r="DQ2094" s="1" t="s">
        <v>176728</v>
      </c>
      <c r="DR2094" s="1" t="s">
        <v>176729</v>
      </c>
      <c r="DS2094" s="1" t="s">
        <v>113652</v>
      </c>
      <c r="DT2094" s="1" t="s">
        <v>176730</v>
      </c>
      <c r="DU2094" s="1" t="s">
        <v>176731</v>
      </c>
      <c r="DV2094" s="1" t="s">
        <v>176732</v>
      </c>
      <c r="DW2094" s="1" t="s">
        <v>176733</v>
      </c>
      <c r="DX2094" s="1" t="s">
        <v>176734</v>
      </c>
      <c r="DY2094" s="1" t="s">
        <v>176735</v>
      </c>
      <c r="DZ2094" s="1" t="s">
        <v>176736</v>
      </c>
      <c r="EA2094" s="1" t="s">
        <v>176737</v>
      </c>
      <c r="EB2094" s="1" t="s">
        <v>176738</v>
      </c>
      <c r="EC2094" s="1" t="s">
        <v>176739</v>
      </c>
      <c r="ED2094" s="1" t="s">
        <v>176740</v>
      </c>
      <c r="EE2094" s="1" t="s">
        <v>176741</v>
      </c>
      <c r="EF2094" s="1" t="s">
        <v>176742</v>
      </c>
      <c r="EG2094" s="1" t="s">
        <v>176743</v>
      </c>
      <c r="EH2094" s="1" t="s">
        <v>176744</v>
      </c>
      <c r="EI2094" s="1" t="s">
        <v>176745</v>
      </c>
      <c r="EJ2094" s="1" t="s">
        <v>176746</v>
      </c>
      <c r="EK2094" s="1" t="s">
        <v>176747</v>
      </c>
      <c r="EL2094" s="1" t="s">
        <v>176748</v>
      </c>
      <c r="EM2094" s="1" t="s">
        <v>176749</v>
      </c>
      <c r="EN2094" s="1" t="s">
        <v>176750</v>
      </c>
      <c r="EO2094" s="1" t="s">
        <v>176751</v>
      </c>
      <c r="EP2094" s="1" t="s">
        <v>176752</v>
      </c>
      <c r="EQ2094" s="1" t="s">
        <v>176753</v>
      </c>
      <c r="ER2094" s="1" t="s">
        <v>176754</v>
      </c>
      <c r="ES2094" s="1" t="s">
        <v>176755</v>
      </c>
      <c r="ET2094" s="1" t="s">
        <v>176756</v>
      </c>
      <c r="EU2094" s="1" t="s">
        <v>176757</v>
      </c>
      <c r="EV2094" s="1" t="s">
        <v>176758</v>
      </c>
      <c r="EW2094" s="1" t="s">
        <v>176759</v>
      </c>
      <c r="EX2094" s="1" t="s">
        <v>176760</v>
      </c>
      <c r="EY2094" s="1" t="s">
        <v>176761</v>
      </c>
      <c r="EZ2094" s="1" t="s">
        <v>176762</v>
      </c>
      <c r="FA2094" s="1" t="s">
        <v>176763</v>
      </c>
      <c r="FB2094" s="1" t="s">
        <v>176764</v>
      </c>
      <c r="FC2094" s="1" t="s">
        <v>176765</v>
      </c>
      <c r="FD2094" s="1" t="s">
        <v>176766</v>
      </c>
      <c r="FE2094" s="1" t="s">
        <v>176767</v>
      </c>
      <c r="FF2094" s="1" t="s">
        <v>176768</v>
      </c>
      <c r="FG2094" s="1" t="s">
        <v>176769</v>
      </c>
      <c r="FH2094" s="1" t="s">
        <v>176770</v>
      </c>
      <c r="FI2094" s="1" t="s">
        <v>176771</v>
      </c>
      <c r="FJ2094" s="1" t="s">
        <v>176772</v>
      </c>
      <c r="FK2094" s="1" t="s">
        <v>9474</v>
      </c>
      <c r="FL2094" s="1" t="s">
        <v>9474</v>
      </c>
    </row>
    <row r="2095" spans="1:168" x14ac:dyDescent="0.25">
      <c r="A2095" s="1" t="s">
        <v>176773</v>
      </c>
      <c r="B2095" s="1" t="s">
        <v>9474</v>
      </c>
      <c r="C2095" s="1" t="s">
        <v>9474</v>
      </c>
      <c r="D2095" s="1" t="s">
        <v>9474</v>
      </c>
      <c r="E2095" s="1" t="s">
        <v>9474</v>
      </c>
      <c r="F2095" s="1" t="s">
        <v>9474</v>
      </c>
      <c r="G2095" s="1" t="s">
        <v>9474</v>
      </c>
      <c r="H2095" s="1" t="s">
        <v>9474</v>
      </c>
      <c r="I2095" s="1" t="s">
        <v>9474</v>
      </c>
      <c r="J2095" s="1" t="s">
        <v>9474</v>
      </c>
      <c r="K2095" s="1" t="s">
        <v>9474</v>
      </c>
      <c r="L2095" s="1" t="s">
        <v>9474</v>
      </c>
      <c r="M2095" s="1" t="s">
        <v>9474</v>
      </c>
      <c r="N2095" s="1" t="s">
        <v>9474</v>
      </c>
      <c r="O2095" s="1" t="s">
        <v>9474</v>
      </c>
      <c r="P2095" s="1" t="s">
        <v>9474</v>
      </c>
      <c r="Q2095" s="1" t="s">
        <v>9474</v>
      </c>
      <c r="R2095" s="1" t="s">
        <v>9474</v>
      </c>
      <c r="S2095" s="1" t="s">
        <v>9474</v>
      </c>
      <c r="T2095" s="1" t="s">
        <v>9474</v>
      </c>
      <c r="U2095" s="1" t="s">
        <v>9474</v>
      </c>
      <c r="V2095" s="1" t="s">
        <v>9474</v>
      </c>
      <c r="W2095" s="1" t="s">
        <v>9474</v>
      </c>
      <c r="X2095" s="1" t="s">
        <v>9474</v>
      </c>
      <c r="Y2095" s="1" t="s">
        <v>9474</v>
      </c>
      <c r="Z2095" s="1" t="s">
        <v>9474</v>
      </c>
      <c r="AA2095" s="1" t="s">
        <v>9474</v>
      </c>
      <c r="AB2095" s="1" t="s">
        <v>9474</v>
      </c>
      <c r="AC2095" s="1" t="s">
        <v>9474</v>
      </c>
      <c r="AD2095" s="1" t="s">
        <v>9474</v>
      </c>
      <c r="AE2095" s="1" t="s">
        <v>9474</v>
      </c>
      <c r="AF2095" s="1" t="s">
        <v>9474</v>
      </c>
      <c r="AG2095" s="1" t="s">
        <v>9474</v>
      </c>
      <c r="AH2095" s="1" t="s">
        <v>9474</v>
      </c>
      <c r="AI2095" s="1" t="s">
        <v>9474</v>
      </c>
      <c r="AJ2095" s="1" t="s">
        <v>9474</v>
      </c>
      <c r="AK2095" s="1" t="s">
        <v>9474</v>
      </c>
      <c r="AL2095" s="1" t="s">
        <v>9474</v>
      </c>
      <c r="AM2095" s="1" t="s">
        <v>9474</v>
      </c>
      <c r="AN2095" s="1" t="s">
        <v>9474</v>
      </c>
      <c r="AO2095" s="1" t="s">
        <v>9474</v>
      </c>
      <c r="AP2095" s="1" t="s">
        <v>9474</v>
      </c>
      <c r="AQ2095" s="1" t="s">
        <v>9474</v>
      </c>
      <c r="AR2095" s="1" t="s">
        <v>9474</v>
      </c>
      <c r="AS2095" s="1" t="s">
        <v>9474</v>
      </c>
      <c r="AT2095" s="1" t="s">
        <v>9474</v>
      </c>
      <c r="AU2095" s="1" t="s">
        <v>9474</v>
      </c>
      <c r="AV2095" s="1" t="s">
        <v>9474</v>
      </c>
      <c r="AW2095" s="1" t="s">
        <v>9474</v>
      </c>
      <c r="AX2095" s="1" t="s">
        <v>9474</v>
      </c>
      <c r="AY2095" s="1" t="s">
        <v>9474</v>
      </c>
      <c r="AZ2095" s="1" t="s">
        <v>9474</v>
      </c>
      <c r="BA2095" s="1" t="s">
        <v>9474</v>
      </c>
      <c r="BB2095" s="1" t="s">
        <v>9474</v>
      </c>
      <c r="BC2095" s="1" t="s">
        <v>9474</v>
      </c>
      <c r="BD2095" s="1" t="s">
        <v>9474</v>
      </c>
      <c r="BE2095" s="1" t="s">
        <v>9474</v>
      </c>
      <c r="BF2095" s="1" t="s">
        <v>9474</v>
      </c>
      <c r="BG2095" s="1" t="s">
        <v>9474</v>
      </c>
      <c r="BH2095" s="1" t="s">
        <v>9474</v>
      </c>
      <c r="BI2095" s="1" t="s">
        <v>9474</v>
      </c>
      <c r="BJ2095" s="1" t="s">
        <v>9474</v>
      </c>
      <c r="BK2095" s="1" t="s">
        <v>9474</v>
      </c>
      <c r="BL2095" s="1" t="s">
        <v>9474</v>
      </c>
      <c r="BM2095" s="1" t="s">
        <v>9474</v>
      </c>
      <c r="BN2095" s="1" t="s">
        <v>9474</v>
      </c>
      <c r="BO2095" s="1" t="s">
        <v>9474</v>
      </c>
      <c r="BP2095" s="1" t="s">
        <v>9474</v>
      </c>
      <c r="BQ2095" s="1" t="s">
        <v>9474</v>
      </c>
      <c r="BR2095" s="1" t="s">
        <v>9474</v>
      </c>
      <c r="BS2095" s="1" t="s">
        <v>9474</v>
      </c>
      <c r="BT2095" s="1" t="s">
        <v>9474</v>
      </c>
      <c r="BU2095" s="1" t="s">
        <v>9474</v>
      </c>
      <c r="BV2095" s="1" t="s">
        <v>9474</v>
      </c>
      <c r="BW2095" s="1" t="s">
        <v>9474</v>
      </c>
      <c r="BX2095" s="1" t="s">
        <v>9474</v>
      </c>
      <c r="BY2095" s="1" t="s">
        <v>9474</v>
      </c>
      <c r="BZ2095" s="1" t="s">
        <v>9474</v>
      </c>
      <c r="CA2095" s="1" t="s">
        <v>9474</v>
      </c>
      <c r="CB2095" s="1" t="s">
        <v>9474</v>
      </c>
      <c r="CC2095" s="1" t="s">
        <v>9474</v>
      </c>
      <c r="CD2095" s="1" t="s">
        <v>9474</v>
      </c>
      <c r="CE2095" s="1" t="s">
        <v>9528</v>
      </c>
      <c r="CF2095" s="1" t="s">
        <v>9528</v>
      </c>
      <c r="CG2095" s="1" t="s">
        <v>176774</v>
      </c>
      <c r="CH2095" s="1" t="s">
        <v>176775</v>
      </c>
      <c r="CI2095" s="1" t="s">
        <v>176776</v>
      </c>
      <c r="CJ2095" s="1" t="s">
        <v>9528</v>
      </c>
      <c r="CK2095" s="1" t="s">
        <v>12083</v>
      </c>
      <c r="CL2095" s="1" t="s">
        <v>9528</v>
      </c>
      <c r="CM2095" s="1" t="s">
        <v>9528</v>
      </c>
      <c r="CN2095" s="1" t="s">
        <v>176777</v>
      </c>
      <c r="CO2095" s="1" t="s">
        <v>9490</v>
      </c>
      <c r="CP2095" s="1" t="s">
        <v>103775</v>
      </c>
      <c r="CQ2095" s="1" t="s">
        <v>176778</v>
      </c>
      <c r="CR2095" s="1" t="s">
        <v>176779</v>
      </c>
      <c r="CS2095" s="1" t="s">
        <v>176780</v>
      </c>
      <c r="CT2095" s="1" t="s">
        <v>176781</v>
      </c>
      <c r="CU2095" s="1" t="s">
        <v>176782</v>
      </c>
      <c r="CV2095" s="1" t="s">
        <v>176783</v>
      </c>
      <c r="CW2095" s="1" t="s">
        <v>176784</v>
      </c>
      <c r="CX2095" s="1" t="s">
        <v>176785</v>
      </c>
      <c r="CY2095" s="1" t="s">
        <v>176786</v>
      </c>
      <c r="CZ2095" s="1" t="s">
        <v>9728</v>
      </c>
      <c r="DA2095" s="1" t="s">
        <v>9728</v>
      </c>
      <c r="DB2095" s="1" t="s">
        <v>9728</v>
      </c>
      <c r="DC2095" s="1" t="s">
        <v>9728</v>
      </c>
      <c r="DD2095" s="1" t="s">
        <v>176787</v>
      </c>
      <c r="DE2095" s="1" t="s">
        <v>176788</v>
      </c>
      <c r="DF2095" s="1" t="s">
        <v>176789</v>
      </c>
      <c r="DG2095" s="1" t="s">
        <v>176790</v>
      </c>
      <c r="DH2095" s="1" t="s">
        <v>176791</v>
      </c>
      <c r="DI2095" s="1" t="s">
        <v>176792</v>
      </c>
      <c r="DJ2095" s="1" t="s">
        <v>176793</v>
      </c>
      <c r="DK2095" s="1" t="s">
        <v>176794</v>
      </c>
      <c r="DL2095" s="1" t="s">
        <v>176794</v>
      </c>
      <c r="DM2095" s="1" t="s">
        <v>176795</v>
      </c>
      <c r="DN2095" s="1" t="s">
        <v>176796</v>
      </c>
      <c r="DO2095" s="1" t="s">
        <v>176797</v>
      </c>
      <c r="DP2095" s="1" t="s">
        <v>176798</v>
      </c>
      <c r="DQ2095" s="1" t="s">
        <v>176799</v>
      </c>
      <c r="DR2095" s="1" t="s">
        <v>176800</v>
      </c>
      <c r="DS2095" s="1" t="s">
        <v>113102</v>
      </c>
      <c r="DT2095" s="1" t="s">
        <v>176801</v>
      </c>
      <c r="DU2095" s="1" t="s">
        <v>176802</v>
      </c>
      <c r="DV2095" s="1" t="s">
        <v>176803</v>
      </c>
      <c r="DW2095" s="1" t="s">
        <v>176804</v>
      </c>
      <c r="DX2095" s="1" t="s">
        <v>176805</v>
      </c>
      <c r="DY2095" s="1" t="s">
        <v>176806</v>
      </c>
      <c r="DZ2095" s="1" t="s">
        <v>176807</v>
      </c>
      <c r="EA2095" s="1" t="s">
        <v>176808</v>
      </c>
      <c r="EB2095" s="1" t="s">
        <v>176809</v>
      </c>
      <c r="EC2095" s="1" t="s">
        <v>176810</v>
      </c>
      <c r="ED2095" s="1" t="s">
        <v>176811</v>
      </c>
      <c r="EE2095" s="1" t="s">
        <v>176812</v>
      </c>
      <c r="EF2095" s="1" t="s">
        <v>176813</v>
      </c>
      <c r="EG2095" s="1" t="s">
        <v>176814</v>
      </c>
      <c r="EH2095" s="1" t="s">
        <v>176815</v>
      </c>
      <c r="EI2095" s="1" t="s">
        <v>176816</v>
      </c>
      <c r="EJ2095" s="1" t="s">
        <v>176817</v>
      </c>
      <c r="EK2095" s="1" t="s">
        <v>176818</v>
      </c>
      <c r="EL2095" s="1" t="s">
        <v>176819</v>
      </c>
      <c r="EM2095" s="1" t="s">
        <v>176820</v>
      </c>
      <c r="EN2095" s="1" t="s">
        <v>176821</v>
      </c>
      <c r="EO2095" s="1" t="s">
        <v>176822</v>
      </c>
      <c r="EP2095" s="1" t="s">
        <v>176823</v>
      </c>
      <c r="EQ2095" s="1" t="s">
        <v>176824</v>
      </c>
      <c r="ER2095" s="1" t="s">
        <v>176825</v>
      </c>
      <c r="ES2095" s="1" t="s">
        <v>176826</v>
      </c>
      <c r="ET2095" s="1" t="s">
        <v>176827</v>
      </c>
      <c r="EU2095" s="1" t="s">
        <v>176828</v>
      </c>
      <c r="EV2095" s="1" t="s">
        <v>176829</v>
      </c>
      <c r="EW2095" s="1" t="s">
        <v>176830</v>
      </c>
      <c r="EX2095" s="1" t="s">
        <v>176831</v>
      </c>
      <c r="EY2095" s="1" t="s">
        <v>176832</v>
      </c>
      <c r="EZ2095" s="1" t="s">
        <v>176833</v>
      </c>
      <c r="FA2095" s="1" t="s">
        <v>176834</v>
      </c>
      <c r="FB2095" s="1" t="s">
        <v>176835</v>
      </c>
      <c r="FC2095" s="1" t="s">
        <v>176836</v>
      </c>
      <c r="FD2095" s="1" t="s">
        <v>176837</v>
      </c>
      <c r="FE2095" s="1" t="s">
        <v>176838</v>
      </c>
      <c r="FF2095" s="1" t="s">
        <v>176839</v>
      </c>
      <c r="FG2095" s="1" t="s">
        <v>176840</v>
      </c>
      <c r="FH2095" s="1" t="s">
        <v>176841</v>
      </c>
      <c r="FI2095" s="1" t="s">
        <v>176842</v>
      </c>
      <c r="FJ2095" s="1" t="s">
        <v>176843</v>
      </c>
      <c r="FK2095" s="1" t="s">
        <v>9474</v>
      </c>
      <c r="FL2095" s="1" t="s">
        <v>9474</v>
      </c>
    </row>
    <row r="2096" spans="1:168" x14ac:dyDescent="0.25">
      <c r="A2096" s="1" t="s">
        <v>176844</v>
      </c>
      <c r="B2096" s="1" t="s">
        <v>9474</v>
      </c>
      <c r="C2096" s="1" t="s">
        <v>9474</v>
      </c>
      <c r="D2096" s="1" t="s">
        <v>9474</v>
      </c>
      <c r="E2096" s="1" t="s">
        <v>9474</v>
      </c>
      <c r="F2096" s="1" t="s">
        <v>9474</v>
      </c>
      <c r="G2096" s="1" t="s">
        <v>9474</v>
      </c>
      <c r="H2096" s="1" t="s">
        <v>9474</v>
      </c>
      <c r="I2096" s="1" t="s">
        <v>9474</v>
      </c>
      <c r="J2096" s="1" t="s">
        <v>9474</v>
      </c>
      <c r="K2096" s="1" t="s">
        <v>9474</v>
      </c>
      <c r="L2096" s="1" t="s">
        <v>9474</v>
      </c>
      <c r="M2096" s="1" t="s">
        <v>9474</v>
      </c>
      <c r="N2096" s="1" t="s">
        <v>9474</v>
      </c>
      <c r="O2096" s="1" t="s">
        <v>9474</v>
      </c>
      <c r="P2096" s="1" t="s">
        <v>9474</v>
      </c>
      <c r="Q2096" s="1" t="s">
        <v>9474</v>
      </c>
      <c r="R2096" s="1" t="s">
        <v>9474</v>
      </c>
      <c r="S2096" s="1" t="s">
        <v>9474</v>
      </c>
      <c r="T2096" s="1" t="s">
        <v>9474</v>
      </c>
      <c r="U2096" s="1" t="s">
        <v>9474</v>
      </c>
      <c r="V2096" s="1" t="s">
        <v>9474</v>
      </c>
      <c r="W2096" s="1" t="s">
        <v>9474</v>
      </c>
      <c r="X2096" s="1" t="s">
        <v>9474</v>
      </c>
      <c r="Y2096" s="1" t="s">
        <v>9474</v>
      </c>
      <c r="Z2096" s="1" t="s">
        <v>9474</v>
      </c>
      <c r="AA2096" s="1" t="s">
        <v>9474</v>
      </c>
      <c r="AB2096" s="1" t="s">
        <v>9474</v>
      </c>
      <c r="AC2096" s="1" t="s">
        <v>9474</v>
      </c>
      <c r="AD2096" s="1" t="s">
        <v>9474</v>
      </c>
      <c r="AE2096" s="1" t="s">
        <v>9474</v>
      </c>
      <c r="AF2096" s="1" t="s">
        <v>9474</v>
      </c>
      <c r="AG2096" s="1" t="s">
        <v>9474</v>
      </c>
      <c r="AH2096" s="1" t="s">
        <v>9474</v>
      </c>
      <c r="AI2096" s="1" t="s">
        <v>9474</v>
      </c>
      <c r="AJ2096" s="1" t="s">
        <v>9474</v>
      </c>
      <c r="AK2096" s="1" t="s">
        <v>9474</v>
      </c>
      <c r="AL2096" s="1" t="s">
        <v>9474</v>
      </c>
      <c r="AM2096" s="1" t="s">
        <v>9474</v>
      </c>
      <c r="AN2096" s="1" t="s">
        <v>9474</v>
      </c>
      <c r="AO2096" s="1" t="s">
        <v>9474</v>
      </c>
      <c r="AP2096" s="1" t="s">
        <v>9474</v>
      </c>
      <c r="AQ2096" s="1" t="s">
        <v>9474</v>
      </c>
      <c r="AR2096" s="1" t="s">
        <v>9474</v>
      </c>
      <c r="AS2096" s="1" t="s">
        <v>9474</v>
      </c>
      <c r="AT2096" s="1" t="s">
        <v>9474</v>
      </c>
      <c r="AU2096" s="1" t="s">
        <v>9474</v>
      </c>
      <c r="AV2096" s="1" t="s">
        <v>9474</v>
      </c>
      <c r="AW2096" s="1" t="s">
        <v>9474</v>
      </c>
      <c r="AX2096" s="1" t="s">
        <v>9474</v>
      </c>
      <c r="AY2096" s="1" t="s">
        <v>9474</v>
      </c>
      <c r="AZ2096" s="1" t="s">
        <v>9474</v>
      </c>
      <c r="BA2096" s="1" t="s">
        <v>9474</v>
      </c>
      <c r="BB2096" s="1" t="s">
        <v>9474</v>
      </c>
      <c r="BC2096" s="1" t="s">
        <v>9474</v>
      </c>
      <c r="BD2096" s="1" t="s">
        <v>9474</v>
      </c>
      <c r="BE2096" s="1" t="s">
        <v>9474</v>
      </c>
      <c r="BF2096" s="1" t="s">
        <v>9474</v>
      </c>
      <c r="BG2096" s="1" t="s">
        <v>9474</v>
      </c>
      <c r="BH2096" s="1" t="s">
        <v>9474</v>
      </c>
      <c r="BI2096" s="1" t="s">
        <v>9474</v>
      </c>
      <c r="BJ2096" s="1" t="s">
        <v>9474</v>
      </c>
      <c r="BK2096" s="1" t="s">
        <v>9474</v>
      </c>
      <c r="BL2096" s="1" t="s">
        <v>9474</v>
      </c>
      <c r="BM2096" s="1" t="s">
        <v>9474</v>
      </c>
      <c r="BN2096" s="1" t="s">
        <v>9474</v>
      </c>
      <c r="BO2096" s="1" t="s">
        <v>9474</v>
      </c>
      <c r="BP2096" s="1" t="s">
        <v>9474</v>
      </c>
      <c r="BQ2096" s="1" t="s">
        <v>9474</v>
      </c>
      <c r="BR2096" s="1" t="s">
        <v>9474</v>
      </c>
      <c r="BS2096" s="1" t="s">
        <v>9474</v>
      </c>
      <c r="BT2096" s="1" t="s">
        <v>9474</v>
      </c>
      <c r="BU2096" s="1" t="s">
        <v>9474</v>
      </c>
      <c r="BV2096" s="1" t="s">
        <v>9474</v>
      </c>
      <c r="BW2096" s="1" t="s">
        <v>9474</v>
      </c>
      <c r="BX2096" s="1" t="s">
        <v>9474</v>
      </c>
      <c r="BY2096" s="1" t="s">
        <v>9474</v>
      </c>
      <c r="BZ2096" s="1" t="s">
        <v>9474</v>
      </c>
      <c r="CA2096" s="1" t="s">
        <v>9474</v>
      </c>
      <c r="CB2096" s="1" t="s">
        <v>9474</v>
      </c>
      <c r="CC2096" s="1" t="s">
        <v>9474</v>
      </c>
      <c r="CD2096" s="1" t="s">
        <v>9474</v>
      </c>
      <c r="CE2096" s="1" t="s">
        <v>9528</v>
      </c>
      <c r="CF2096" s="1" t="s">
        <v>9528</v>
      </c>
      <c r="CG2096" s="1" t="s">
        <v>176845</v>
      </c>
      <c r="CH2096" s="1" t="s">
        <v>176846</v>
      </c>
      <c r="CI2096" s="1" t="s">
        <v>176847</v>
      </c>
      <c r="CJ2096" s="1" t="s">
        <v>9528</v>
      </c>
      <c r="CK2096" s="1" t="s">
        <v>12083</v>
      </c>
      <c r="CL2096" s="1" t="s">
        <v>9528</v>
      </c>
      <c r="CM2096" s="1" t="s">
        <v>9528</v>
      </c>
      <c r="CN2096" s="1" t="s">
        <v>176848</v>
      </c>
      <c r="CO2096" s="1" t="s">
        <v>9490</v>
      </c>
      <c r="CP2096" s="1" t="s">
        <v>63352</v>
      </c>
      <c r="CQ2096" s="1" t="s">
        <v>176849</v>
      </c>
      <c r="CR2096" s="1" t="s">
        <v>176850</v>
      </c>
      <c r="CS2096" s="1" t="s">
        <v>176851</v>
      </c>
      <c r="CT2096" s="1" t="s">
        <v>176852</v>
      </c>
      <c r="CU2096" s="1" t="s">
        <v>176853</v>
      </c>
      <c r="CV2096" s="1" t="s">
        <v>176854</v>
      </c>
      <c r="CW2096" s="1" t="s">
        <v>176855</v>
      </c>
      <c r="CX2096" s="1" t="s">
        <v>176856</v>
      </c>
      <c r="CY2096" s="1" t="s">
        <v>176857</v>
      </c>
      <c r="CZ2096" s="1" t="s">
        <v>9728</v>
      </c>
      <c r="DA2096" s="1" t="s">
        <v>9728</v>
      </c>
      <c r="DB2096" s="1" t="s">
        <v>9728</v>
      </c>
      <c r="DC2096" s="1" t="s">
        <v>9728</v>
      </c>
      <c r="DD2096" s="1" t="s">
        <v>176858</v>
      </c>
      <c r="DE2096" s="1" t="s">
        <v>176859</v>
      </c>
      <c r="DF2096" s="1" t="s">
        <v>176860</v>
      </c>
      <c r="DG2096" s="1" t="s">
        <v>176861</v>
      </c>
      <c r="DH2096" s="1" t="s">
        <v>176862</v>
      </c>
      <c r="DI2096" s="1" t="s">
        <v>176863</v>
      </c>
      <c r="DJ2096" s="1" t="s">
        <v>176864</v>
      </c>
      <c r="DK2096" s="1" t="s">
        <v>176865</v>
      </c>
      <c r="DL2096" s="1" t="s">
        <v>176865</v>
      </c>
      <c r="DM2096" s="1" t="s">
        <v>176866</v>
      </c>
      <c r="DN2096" s="1" t="s">
        <v>176867</v>
      </c>
      <c r="DO2096" s="1" t="s">
        <v>176868</v>
      </c>
      <c r="DP2096" s="1" t="s">
        <v>176869</v>
      </c>
      <c r="DQ2096" s="1" t="s">
        <v>176870</v>
      </c>
      <c r="DR2096" s="1" t="s">
        <v>176871</v>
      </c>
      <c r="DS2096" s="1" t="s">
        <v>110563</v>
      </c>
      <c r="DT2096" s="1" t="s">
        <v>176872</v>
      </c>
      <c r="DU2096" s="1" t="s">
        <v>176873</v>
      </c>
      <c r="DV2096" s="1" t="s">
        <v>176874</v>
      </c>
      <c r="DW2096" s="1" t="s">
        <v>176875</v>
      </c>
      <c r="DX2096" s="1" t="s">
        <v>176876</v>
      </c>
      <c r="DY2096" s="1" t="s">
        <v>176877</v>
      </c>
      <c r="DZ2096" s="1" t="s">
        <v>176878</v>
      </c>
      <c r="EA2096" s="1" t="s">
        <v>176879</v>
      </c>
      <c r="EB2096" s="1" t="s">
        <v>176880</v>
      </c>
      <c r="EC2096" s="1" t="s">
        <v>176881</v>
      </c>
      <c r="ED2096" s="1" t="s">
        <v>176882</v>
      </c>
      <c r="EE2096" s="1" t="s">
        <v>176883</v>
      </c>
      <c r="EF2096" s="1" t="s">
        <v>176884</v>
      </c>
      <c r="EG2096" s="1" t="s">
        <v>176885</v>
      </c>
      <c r="EH2096" s="1" t="s">
        <v>176886</v>
      </c>
      <c r="EI2096" s="1" t="s">
        <v>176887</v>
      </c>
      <c r="EJ2096" s="1" t="s">
        <v>176888</v>
      </c>
      <c r="EK2096" s="1" t="s">
        <v>176889</v>
      </c>
      <c r="EL2096" s="1" t="s">
        <v>176890</v>
      </c>
      <c r="EM2096" s="1" t="s">
        <v>176891</v>
      </c>
      <c r="EN2096" s="1" t="s">
        <v>176892</v>
      </c>
      <c r="EO2096" s="1" t="s">
        <v>176893</v>
      </c>
      <c r="EP2096" s="1" t="s">
        <v>176894</v>
      </c>
      <c r="EQ2096" s="1" t="s">
        <v>176895</v>
      </c>
      <c r="ER2096" s="1" t="s">
        <v>176896</v>
      </c>
      <c r="ES2096" s="1" t="s">
        <v>176897</v>
      </c>
      <c r="ET2096" s="1" t="s">
        <v>176898</v>
      </c>
      <c r="EU2096" s="1" t="s">
        <v>176899</v>
      </c>
      <c r="EV2096" s="1" t="s">
        <v>176900</v>
      </c>
      <c r="EW2096" s="1" t="s">
        <v>176901</v>
      </c>
      <c r="EX2096" s="1" t="s">
        <v>176902</v>
      </c>
      <c r="EY2096" s="1" t="s">
        <v>176903</v>
      </c>
      <c r="EZ2096" s="1" t="s">
        <v>176904</v>
      </c>
      <c r="FA2096" s="1" t="s">
        <v>176905</v>
      </c>
      <c r="FB2096" s="1" t="s">
        <v>176906</v>
      </c>
      <c r="FC2096" s="1" t="s">
        <v>176907</v>
      </c>
      <c r="FD2096" s="1" t="s">
        <v>176908</v>
      </c>
      <c r="FE2096" s="1" t="s">
        <v>176909</v>
      </c>
      <c r="FF2096" s="1" t="s">
        <v>176910</v>
      </c>
      <c r="FG2096" s="1" t="s">
        <v>176911</v>
      </c>
      <c r="FH2096" s="1" t="s">
        <v>176912</v>
      </c>
      <c r="FI2096" s="1" t="s">
        <v>176913</v>
      </c>
      <c r="FJ2096" s="1" t="s">
        <v>176914</v>
      </c>
      <c r="FK2096" s="1" t="s">
        <v>9474</v>
      </c>
      <c r="FL2096" s="1" t="s">
        <v>9474</v>
      </c>
    </row>
    <row r="2097" spans="1:168" x14ac:dyDescent="0.25">
      <c r="A2097" s="1" t="s">
        <v>176915</v>
      </c>
      <c r="B2097" s="1" t="s">
        <v>9474</v>
      </c>
      <c r="C2097" s="1" t="s">
        <v>9474</v>
      </c>
      <c r="D2097" s="1" t="s">
        <v>9474</v>
      </c>
      <c r="E2097" s="1" t="s">
        <v>9474</v>
      </c>
      <c r="F2097" s="1" t="s">
        <v>9474</v>
      </c>
      <c r="G2097" s="1" t="s">
        <v>9474</v>
      </c>
      <c r="H2097" s="1" t="s">
        <v>9474</v>
      </c>
      <c r="I2097" s="1" t="s">
        <v>9474</v>
      </c>
      <c r="J2097" s="1" t="s">
        <v>9474</v>
      </c>
      <c r="K2097" s="1" t="s">
        <v>9474</v>
      </c>
      <c r="L2097" s="1" t="s">
        <v>9474</v>
      </c>
      <c r="M2097" s="1" t="s">
        <v>9474</v>
      </c>
      <c r="N2097" s="1" t="s">
        <v>9474</v>
      </c>
      <c r="O2097" s="1" t="s">
        <v>9474</v>
      </c>
      <c r="P2097" s="1" t="s">
        <v>9474</v>
      </c>
      <c r="Q2097" s="1" t="s">
        <v>9474</v>
      </c>
      <c r="R2097" s="1" t="s">
        <v>9474</v>
      </c>
      <c r="S2097" s="1" t="s">
        <v>9474</v>
      </c>
      <c r="T2097" s="1" t="s">
        <v>9474</v>
      </c>
      <c r="U2097" s="1" t="s">
        <v>9474</v>
      </c>
      <c r="V2097" s="1" t="s">
        <v>9474</v>
      </c>
      <c r="W2097" s="1" t="s">
        <v>9474</v>
      </c>
      <c r="X2097" s="1" t="s">
        <v>9474</v>
      </c>
      <c r="Y2097" s="1" t="s">
        <v>9474</v>
      </c>
      <c r="Z2097" s="1" t="s">
        <v>9474</v>
      </c>
      <c r="AA2097" s="1" t="s">
        <v>9474</v>
      </c>
      <c r="AB2097" s="1" t="s">
        <v>9474</v>
      </c>
      <c r="AC2097" s="1" t="s">
        <v>9474</v>
      </c>
      <c r="AD2097" s="1" t="s">
        <v>9474</v>
      </c>
      <c r="AE2097" s="1" t="s">
        <v>9474</v>
      </c>
      <c r="AF2097" s="1" t="s">
        <v>9474</v>
      </c>
      <c r="AG2097" s="1" t="s">
        <v>9474</v>
      </c>
      <c r="AH2097" s="1" t="s">
        <v>9474</v>
      </c>
      <c r="AI2097" s="1" t="s">
        <v>9474</v>
      </c>
      <c r="AJ2097" s="1" t="s">
        <v>176916</v>
      </c>
      <c r="AK2097" s="1" t="s">
        <v>12083</v>
      </c>
      <c r="AL2097" s="1" t="s">
        <v>9528</v>
      </c>
      <c r="AM2097" s="1" t="s">
        <v>9527</v>
      </c>
      <c r="AN2097" s="1" t="s">
        <v>9528</v>
      </c>
      <c r="AO2097" s="1" t="s">
        <v>9527</v>
      </c>
      <c r="AP2097" s="1" t="s">
        <v>9728</v>
      </c>
      <c r="AQ2097" s="1" t="s">
        <v>9728</v>
      </c>
      <c r="AR2097" s="1" t="s">
        <v>9728</v>
      </c>
      <c r="AS2097" s="1" t="s">
        <v>9728</v>
      </c>
      <c r="AT2097" s="1" t="s">
        <v>9728</v>
      </c>
      <c r="AU2097" s="1" t="s">
        <v>9528</v>
      </c>
      <c r="AV2097" s="1" t="s">
        <v>9528</v>
      </c>
      <c r="AW2097" s="1" t="s">
        <v>9528</v>
      </c>
      <c r="AX2097" s="1" t="s">
        <v>9528</v>
      </c>
      <c r="AY2097" s="1" t="s">
        <v>9528</v>
      </c>
      <c r="AZ2097" s="1" t="s">
        <v>176917</v>
      </c>
      <c r="BA2097" s="1" t="s">
        <v>176918</v>
      </c>
      <c r="BB2097" s="1" t="s">
        <v>176919</v>
      </c>
      <c r="BC2097" s="1" t="s">
        <v>176920</v>
      </c>
      <c r="BD2097" s="1" t="s">
        <v>176921</v>
      </c>
      <c r="BE2097" s="1" t="s">
        <v>176922</v>
      </c>
      <c r="BF2097" s="1" t="s">
        <v>176923</v>
      </c>
      <c r="BG2097" s="1" t="s">
        <v>176924</v>
      </c>
      <c r="BH2097" s="1" t="s">
        <v>176925</v>
      </c>
      <c r="BI2097" s="1" t="s">
        <v>176926</v>
      </c>
      <c r="BJ2097" s="1" t="s">
        <v>176927</v>
      </c>
      <c r="BK2097" s="1" t="s">
        <v>176928</v>
      </c>
      <c r="BL2097" s="1" t="s">
        <v>176929</v>
      </c>
      <c r="BM2097" s="1" t="s">
        <v>176930</v>
      </c>
      <c r="BN2097" s="1" t="s">
        <v>176931</v>
      </c>
      <c r="BO2097" s="1" t="s">
        <v>176932</v>
      </c>
      <c r="BP2097" s="1" t="s">
        <v>9728</v>
      </c>
      <c r="BQ2097" s="1" t="s">
        <v>9728</v>
      </c>
      <c r="BR2097" s="1" t="s">
        <v>9728</v>
      </c>
      <c r="BS2097" s="1" t="s">
        <v>9728</v>
      </c>
      <c r="BT2097" s="1" t="s">
        <v>9728</v>
      </c>
      <c r="BU2097" s="1" t="s">
        <v>9728</v>
      </c>
      <c r="BV2097" s="1" t="s">
        <v>9728</v>
      </c>
      <c r="BW2097" s="1" t="s">
        <v>9728</v>
      </c>
      <c r="BX2097" s="1" t="s">
        <v>9730</v>
      </c>
      <c r="BY2097" s="1" t="s">
        <v>9730</v>
      </c>
      <c r="BZ2097" s="1" t="s">
        <v>9730</v>
      </c>
      <c r="CA2097" s="1" t="s">
        <v>9730</v>
      </c>
      <c r="CB2097" s="1" t="s">
        <v>176933</v>
      </c>
      <c r="CC2097" s="1" t="s">
        <v>176934</v>
      </c>
      <c r="CD2097" s="1" t="s">
        <v>176935</v>
      </c>
      <c r="CE2097" s="1" t="s">
        <v>9528</v>
      </c>
      <c r="CF2097" s="1" t="s">
        <v>9528</v>
      </c>
      <c r="CG2097" s="1" t="s">
        <v>176936</v>
      </c>
      <c r="CH2097" s="1" t="s">
        <v>176937</v>
      </c>
      <c r="CI2097" s="1" t="s">
        <v>176938</v>
      </c>
      <c r="CJ2097" s="1" t="s">
        <v>9528</v>
      </c>
      <c r="CK2097" s="1" t="s">
        <v>12083</v>
      </c>
      <c r="CL2097" s="1" t="s">
        <v>9528</v>
      </c>
      <c r="CM2097" s="1" t="s">
        <v>9528</v>
      </c>
      <c r="CN2097" s="1" t="s">
        <v>176939</v>
      </c>
      <c r="CO2097" s="1" t="s">
        <v>9490</v>
      </c>
      <c r="CP2097" s="1" t="s">
        <v>63445</v>
      </c>
      <c r="CQ2097" s="1" t="s">
        <v>176940</v>
      </c>
      <c r="CR2097" s="1" t="s">
        <v>176941</v>
      </c>
      <c r="CS2097" s="1" t="s">
        <v>176942</v>
      </c>
      <c r="CT2097" s="1" t="s">
        <v>176943</v>
      </c>
      <c r="CU2097" s="1" t="s">
        <v>176944</v>
      </c>
      <c r="CV2097" s="1" t="s">
        <v>176945</v>
      </c>
      <c r="CW2097" s="1" t="s">
        <v>176946</v>
      </c>
      <c r="CX2097" s="1" t="s">
        <v>176947</v>
      </c>
      <c r="CY2097" s="1" t="s">
        <v>176948</v>
      </c>
      <c r="CZ2097" s="1" t="s">
        <v>9728</v>
      </c>
      <c r="DA2097" s="1" t="s">
        <v>9728</v>
      </c>
      <c r="DB2097" s="1" t="s">
        <v>9728</v>
      </c>
      <c r="DC2097" s="1" t="s">
        <v>9728</v>
      </c>
      <c r="DD2097" s="1" t="s">
        <v>176949</v>
      </c>
      <c r="DE2097" s="1" t="s">
        <v>176950</v>
      </c>
      <c r="DF2097" s="1" t="s">
        <v>176951</v>
      </c>
      <c r="DG2097" s="1" t="s">
        <v>176952</v>
      </c>
      <c r="DH2097" s="1" t="s">
        <v>176953</v>
      </c>
      <c r="DI2097" s="1" t="s">
        <v>176954</v>
      </c>
      <c r="DJ2097" s="1" t="s">
        <v>176955</v>
      </c>
      <c r="DK2097" s="1" t="s">
        <v>176956</v>
      </c>
      <c r="DL2097" s="1" t="s">
        <v>176956</v>
      </c>
      <c r="DM2097" s="1" t="s">
        <v>176957</v>
      </c>
      <c r="DN2097" s="1" t="s">
        <v>176958</v>
      </c>
      <c r="DO2097" s="1" t="s">
        <v>176959</v>
      </c>
      <c r="DP2097" s="1" t="s">
        <v>176960</v>
      </c>
      <c r="DQ2097" s="1" t="s">
        <v>176961</v>
      </c>
      <c r="DR2097" s="1" t="s">
        <v>176962</v>
      </c>
      <c r="DS2097" s="1" t="s">
        <v>109836</v>
      </c>
      <c r="DT2097" s="1" t="s">
        <v>176963</v>
      </c>
      <c r="DU2097" s="1" t="s">
        <v>176964</v>
      </c>
      <c r="DV2097" s="1" t="s">
        <v>176965</v>
      </c>
      <c r="DW2097" s="1" t="s">
        <v>176966</v>
      </c>
      <c r="DX2097" s="1" t="s">
        <v>176967</v>
      </c>
      <c r="DY2097" s="1" t="s">
        <v>176968</v>
      </c>
      <c r="DZ2097" s="1" t="s">
        <v>176969</v>
      </c>
      <c r="EA2097" s="1" t="s">
        <v>176970</v>
      </c>
      <c r="EB2097" s="1" t="s">
        <v>176971</v>
      </c>
      <c r="EC2097" s="1" t="s">
        <v>176972</v>
      </c>
      <c r="ED2097" s="1" t="s">
        <v>176973</v>
      </c>
      <c r="EE2097" s="1" t="s">
        <v>176974</v>
      </c>
      <c r="EF2097" s="1" t="s">
        <v>176975</v>
      </c>
      <c r="EG2097" s="1" t="s">
        <v>176976</v>
      </c>
      <c r="EH2097" s="1" t="s">
        <v>176977</v>
      </c>
      <c r="EI2097" s="1" t="s">
        <v>176978</v>
      </c>
      <c r="EJ2097" s="1" t="s">
        <v>176979</v>
      </c>
      <c r="EK2097" s="1" t="s">
        <v>176980</v>
      </c>
      <c r="EL2097" s="1" t="s">
        <v>176981</v>
      </c>
      <c r="EM2097" s="1" t="s">
        <v>176982</v>
      </c>
      <c r="EN2097" s="1" t="s">
        <v>176983</v>
      </c>
      <c r="EO2097" s="1" t="s">
        <v>176984</v>
      </c>
      <c r="EP2097" s="1" t="s">
        <v>176985</v>
      </c>
      <c r="EQ2097" s="1" t="s">
        <v>176986</v>
      </c>
      <c r="ER2097" s="1" t="s">
        <v>176987</v>
      </c>
      <c r="ES2097" s="1" t="s">
        <v>176988</v>
      </c>
      <c r="ET2097" s="1" t="s">
        <v>176989</v>
      </c>
      <c r="EU2097" s="1" t="s">
        <v>176990</v>
      </c>
      <c r="EV2097" s="1" t="s">
        <v>176991</v>
      </c>
      <c r="EW2097" s="1" t="s">
        <v>176992</v>
      </c>
      <c r="EX2097" s="1" t="s">
        <v>176993</v>
      </c>
      <c r="EY2097" s="1" t="s">
        <v>176994</v>
      </c>
      <c r="EZ2097" s="1" t="s">
        <v>176995</v>
      </c>
      <c r="FA2097" s="1" t="s">
        <v>176996</v>
      </c>
      <c r="FB2097" s="1" t="s">
        <v>176997</v>
      </c>
      <c r="FC2097" s="1" t="s">
        <v>176998</v>
      </c>
      <c r="FD2097" s="1" t="s">
        <v>176999</v>
      </c>
      <c r="FE2097" s="1" t="s">
        <v>177000</v>
      </c>
      <c r="FF2097" s="1" t="s">
        <v>177001</v>
      </c>
      <c r="FG2097" s="1" t="s">
        <v>177002</v>
      </c>
      <c r="FH2097" s="1" t="s">
        <v>177003</v>
      </c>
      <c r="FI2097" s="1" t="s">
        <v>177004</v>
      </c>
      <c r="FJ2097" s="1" t="s">
        <v>177005</v>
      </c>
      <c r="FK2097" s="1" t="s">
        <v>9474</v>
      </c>
      <c r="FL2097" s="1" t="s">
        <v>9474</v>
      </c>
    </row>
    <row r="2098" spans="1:168" x14ac:dyDescent="0.25">
      <c r="A2098" s="1" t="s">
        <v>177006</v>
      </c>
      <c r="B2098" s="1" t="s">
        <v>9474</v>
      </c>
      <c r="C2098" s="1" t="s">
        <v>9474</v>
      </c>
      <c r="D2098" s="1" t="s">
        <v>9474</v>
      </c>
      <c r="E2098" s="1" t="s">
        <v>9474</v>
      </c>
      <c r="F2098" s="1" t="s">
        <v>9474</v>
      </c>
      <c r="G2098" s="1" t="s">
        <v>9474</v>
      </c>
      <c r="H2098" s="1" t="s">
        <v>9474</v>
      </c>
      <c r="I2098" s="1" t="s">
        <v>9474</v>
      </c>
      <c r="J2098" s="1" t="s">
        <v>9474</v>
      </c>
      <c r="K2098" s="1" t="s">
        <v>9474</v>
      </c>
      <c r="L2098" s="1" t="s">
        <v>9474</v>
      </c>
      <c r="M2098" s="1" t="s">
        <v>9474</v>
      </c>
      <c r="N2098" s="1" t="s">
        <v>9474</v>
      </c>
      <c r="O2098" s="1" t="s">
        <v>9474</v>
      </c>
      <c r="P2098" s="1" t="s">
        <v>9474</v>
      </c>
      <c r="Q2098" s="1" t="s">
        <v>9474</v>
      </c>
      <c r="R2098" s="1" t="s">
        <v>9474</v>
      </c>
      <c r="S2098" s="1" t="s">
        <v>9474</v>
      </c>
      <c r="T2098" s="1" t="s">
        <v>9474</v>
      </c>
      <c r="U2098" s="1" t="s">
        <v>9474</v>
      </c>
      <c r="V2098" s="1" t="s">
        <v>9474</v>
      </c>
      <c r="W2098" s="1" t="s">
        <v>9474</v>
      </c>
      <c r="X2098" s="1" t="s">
        <v>9474</v>
      </c>
      <c r="Y2098" s="1" t="s">
        <v>9474</v>
      </c>
      <c r="Z2098" s="1" t="s">
        <v>9474</v>
      </c>
      <c r="AA2098" s="1" t="s">
        <v>9474</v>
      </c>
      <c r="AB2098" s="1" t="s">
        <v>9474</v>
      </c>
      <c r="AC2098" s="1" t="s">
        <v>9474</v>
      </c>
      <c r="AD2098" s="1" t="s">
        <v>9474</v>
      </c>
      <c r="AE2098" s="1" t="s">
        <v>9474</v>
      </c>
      <c r="AF2098" s="1" t="s">
        <v>9474</v>
      </c>
      <c r="AG2098" s="1" t="s">
        <v>9474</v>
      </c>
      <c r="AH2098" s="1" t="s">
        <v>9474</v>
      </c>
      <c r="AI2098" s="1" t="s">
        <v>9474</v>
      </c>
      <c r="AJ2098" s="1" t="s">
        <v>9474</v>
      </c>
      <c r="AK2098" s="1" t="s">
        <v>9474</v>
      </c>
      <c r="AL2098" s="1" t="s">
        <v>9474</v>
      </c>
      <c r="AM2098" s="1" t="s">
        <v>9474</v>
      </c>
      <c r="AN2098" s="1" t="s">
        <v>9474</v>
      </c>
      <c r="AO2098" s="1" t="s">
        <v>9474</v>
      </c>
      <c r="AP2098" s="1" t="s">
        <v>9474</v>
      </c>
      <c r="AQ2098" s="1" t="s">
        <v>9474</v>
      </c>
      <c r="AR2098" s="1" t="s">
        <v>9474</v>
      </c>
      <c r="AS2098" s="1" t="s">
        <v>9474</v>
      </c>
      <c r="AT2098" s="1" t="s">
        <v>9474</v>
      </c>
      <c r="AU2098" s="1" t="s">
        <v>9474</v>
      </c>
      <c r="AV2098" s="1" t="s">
        <v>9474</v>
      </c>
      <c r="AW2098" s="1" t="s">
        <v>9474</v>
      </c>
      <c r="AX2098" s="1" t="s">
        <v>9474</v>
      </c>
      <c r="AY2098" s="1" t="s">
        <v>9474</v>
      </c>
      <c r="AZ2098" s="1" t="s">
        <v>9474</v>
      </c>
      <c r="BA2098" s="1" t="s">
        <v>9474</v>
      </c>
      <c r="BB2098" s="1" t="s">
        <v>9474</v>
      </c>
      <c r="BC2098" s="1" t="s">
        <v>9474</v>
      </c>
      <c r="BD2098" s="1" t="s">
        <v>9474</v>
      </c>
      <c r="BE2098" s="1" t="s">
        <v>9474</v>
      </c>
      <c r="BF2098" s="1" t="s">
        <v>9474</v>
      </c>
      <c r="BG2098" s="1" t="s">
        <v>9474</v>
      </c>
      <c r="BH2098" s="1" t="s">
        <v>9474</v>
      </c>
      <c r="BI2098" s="1" t="s">
        <v>9474</v>
      </c>
      <c r="BJ2098" s="1" t="s">
        <v>9474</v>
      </c>
      <c r="BK2098" s="1" t="s">
        <v>9474</v>
      </c>
      <c r="BL2098" s="1" t="s">
        <v>9474</v>
      </c>
      <c r="BM2098" s="1" t="s">
        <v>9474</v>
      </c>
      <c r="BN2098" s="1" t="s">
        <v>9474</v>
      </c>
      <c r="BO2098" s="1" t="s">
        <v>9474</v>
      </c>
      <c r="BP2098" s="1" t="s">
        <v>9474</v>
      </c>
      <c r="BQ2098" s="1" t="s">
        <v>9474</v>
      </c>
      <c r="BR2098" s="1" t="s">
        <v>9474</v>
      </c>
      <c r="BS2098" s="1" t="s">
        <v>9474</v>
      </c>
      <c r="BT2098" s="1" t="s">
        <v>9474</v>
      </c>
      <c r="BU2098" s="1" t="s">
        <v>9474</v>
      </c>
      <c r="BV2098" s="1" t="s">
        <v>9474</v>
      </c>
      <c r="BW2098" s="1" t="s">
        <v>9474</v>
      </c>
      <c r="BX2098" s="1" t="s">
        <v>9474</v>
      </c>
      <c r="BY2098" s="1" t="s">
        <v>9474</v>
      </c>
      <c r="BZ2098" s="1" t="s">
        <v>9474</v>
      </c>
      <c r="CA2098" s="1" t="s">
        <v>9474</v>
      </c>
      <c r="CB2098" s="1" t="s">
        <v>9474</v>
      </c>
      <c r="CC2098" s="1" t="s">
        <v>9474</v>
      </c>
      <c r="CD2098" s="1" t="s">
        <v>9474</v>
      </c>
      <c r="CE2098" s="1" t="s">
        <v>9528</v>
      </c>
      <c r="CF2098" s="1" t="s">
        <v>9528</v>
      </c>
      <c r="CG2098" s="1" t="s">
        <v>177007</v>
      </c>
      <c r="CH2098" s="1" t="s">
        <v>177008</v>
      </c>
      <c r="CI2098" s="1" t="s">
        <v>177009</v>
      </c>
      <c r="CJ2098" s="1" t="s">
        <v>9528</v>
      </c>
      <c r="CK2098" s="1" t="s">
        <v>12083</v>
      </c>
      <c r="CL2098" s="1" t="s">
        <v>9528</v>
      </c>
      <c r="CM2098" s="1" t="s">
        <v>9528</v>
      </c>
      <c r="CN2098" s="1" t="s">
        <v>177010</v>
      </c>
      <c r="CO2098" s="1" t="s">
        <v>9490</v>
      </c>
      <c r="CP2098" s="1" t="s">
        <v>57761</v>
      </c>
      <c r="CQ2098" s="1" t="s">
        <v>177011</v>
      </c>
      <c r="CR2098" s="1" t="s">
        <v>177012</v>
      </c>
      <c r="CS2098" s="1" t="s">
        <v>177013</v>
      </c>
      <c r="CT2098" s="1" t="s">
        <v>177014</v>
      </c>
      <c r="CU2098" s="1" t="s">
        <v>177015</v>
      </c>
      <c r="CV2098" s="1" t="s">
        <v>177016</v>
      </c>
      <c r="CW2098" s="1" t="s">
        <v>177017</v>
      </c>
      <c r="CX2098" s="1" t="s">
        <v>177018</v>
      </c>
      <c r="CY2098" s="1" t="s">
        <v>177019</v>
      </c>
      <c r="CZ2098" s="1" t="s">
        <v>9728</v>
      </c>
      <c r="DA2098" s="1" t="s">
        <v>9728</v>
      </c>
      <c r="DB2098" s="1" t="s">
        <v>9728</v>
      </c>
      <c r="DC2098" s="1" t="s">
        <v>9728</v>
      </c>
      <c r="DD2098" s="1" t="s">
        <v>177020</v>
      </c>
      <c r="DE2098" s="1" t="s">
        <v>177021</v>
      </c>
      <c r="DF2098" s="1" t="s">
        <v>177022</v>
      </c>
      <c r="DG2098" s="1" t="s">
        <v>177023</v>
      </c>
      <c r="DH2098" s="1" t="s">
        <v>177024</v>
      </c>
      <c r="DI2098" s="1" t="s">
        <v>177025</v>
      </c>
      <c r="DJ2098" s="1" t="s">
        <v>177026</v>
      </c>
      <c r="DK2098" s="1" t="s">
        <v>177027</v>
      </c>
      <c r="DL2098" s="1" t="s">
        <v>177027</v>
      </c>
      <c r="DM2098" s="1" t="s">
        <v>177028</v>
      </c>
      <c r="DN2098" s="1" t="s">
        <v>177029</v>
      </c>
      <c r="DO2098" s="1" t="s">
        <v>177030</v>
      </c>
      <c r="DP2098" s="1" t="s">
        <v>177031</v>
      </c>
      <c r="DQ2098" s="1" t="s">
        <v>177032</v>
      </c>
      <c r="DR2098" s="1" t="s">
        <v>177033</v>
      </c>
      <c r="DS2098" s="1" t="s">
        <v>108820</v>
      </c>
      <c r="DT2098" s="1" t="s">
        <v>177034</v>
      </c>
      <c r="DU2098" s="1" t="s">
        <v>177035</v>
      </c>
      <c r="DV2098" s="1" t="s">
        <v>177036</v>
      </c>
      <c r="DW2098" s="1" t="s">
        <v>177037</v>
      </c>
      <c r="DX2098" s="1" t="s">
        <v>177038</v>
      </c>
      <c r="DY2098" s="1" t="s">
        <v>177039</v>
      </c>
      <c r="DZ2098" s="1" t="s">
        <v>177040</v>
      </c>
      <c r="EA2098" s="1" t="s">
        <v>177041</v>
      </c>
      <c r="EB2098" s="1" t="s">
        <v>177042</v>
      </c>
      <c r="EC2098" s="1" t="s">
        <v>177043</v>
      </c>
      <c r="ED2098" s="1" t="s">
        <v>177044</v>
      </c>
      <c r="EE2098" s="1" t="s">
        <v>177045</v>
      </c>
      <c r="EF2098" s="1" t="s">
        <v>177046</v>
      </c>
      <c r="EG2098" s="1" t="s">
        <v>177047</v>
      </c>
      <c r="EH2098" s="1" t="s">
        <v>177048</v>
      </c>
      <c r="EI2098" s="1" t="s">
        <v>177049</v>
      </c>
      <c r="EJ2098" s="1" t="s">
        <v>177050</v>
      </c>
      <c r="EK2098" s="1" t="s">
        <v>177051</v>
      </c>
      <c r="EL2098" s="1" t="s">
        <v>177052</v>
      </c>
      <c r="EM2098" s="1" t="s">
        <v>177053</v>
      </c>
      <c r="EN2098" s="1" t="s">
        <v>177054</v>
      </c>
      <c r="EO2098" s="1" t="s">
        <v>177055</v>
      </c>
      <c r="EP2098" s="1" t="s">
        <v>177056</v>
      </c>
      <c r="EQ2098" s="1" t="s">
        <v>177057</v>
      </c>
      <c r="ER2098" s="1" t="s">
        <v>177058</v>
      </c>
      <c r="ES2098" s="1" t="s">
        <v>177059</v>
      </c>
      <c r="ET2098" s="1" t="s">
        <v>177060</v>
      </c>
      <c r="EU2098" s="1" t="s">
        <v>177061</v>
      </c>
      <c r="EV2098" s="1" t="s">
        <v>177062</v>
      </c>
      <c r="EW2098" s="1" t="s">
        <v>177063</v>
      </c>
      <c r="EX2098" s="1" t="s">
        <v>177064</v>
      </c>
      <c r="EY2098" s="1" t="s">
        <v>177065</v>
      </c>
      <c r="EZ2098" s="1" t="s">
        <v>177066</v>
      </c>
      <c r="FA2098" s="1" t="s">
        <v>177067</v>
      </c>
      <c r="FB2098" s="1" t="s">
        <v>177068</v>
      </c>
      <c r="FC2098" s="1" t="s">
        <v>177069</v>
      </c>
      <c r="FD2098" s="1" t="s">
        <v>177070</v>
      </c>
      <c r="FE2098" s="1" t="s">
        <v>177071</v>
      </c>
      <c r="FF2098" s="1" t="s">
        <v>177072</v>
      </c>
      <c r="FG2098" s="1" t="s">
        <v>177073</v>
      </c>
      <c r="FH2098" s="1" t="s">
        <v>177074</v>
      </c>
      <c r="FI2098" s="1" t="s">
        <v>177075</v>
      </c>
      <c r="FJ2098" s="1" t="s">
        <v>177076</v>
      </c>
      <c r="FK2098" s="1" t="s">
        <v>9474</v>
      </c>
      <c r="FL2098" s="1" t="s">
        <v>9474</v>
      </c>
    </row>
    <row r="2099" spans="1:168" x14ac:dyDescent="0.25">
      <c r="A2099" s="1" t="s">
        <v>177077</v>
      </c>
      <c r="B2099" s="1" t="s">
        <v>9474</v>
      </c>
      <c r="C2099" s="1" t="s">
        <v>9474</v>
      </c>
      <c r="D2099" s="1" t="s">
        <v>9474</v>
      </c>
      <c r="E2099" s="1" t="s">
        <v>9474</v>
      </c>
      <c r="F2099" s="1" t="s">
        <v>9474</v>
      </c>
      <c r="G2099" s="1" t="s">
        <v>9474</v>
      </c>
      <c r="H2099" s="1" t="s">
        <v>9474</v>
      </c>
      <c r="I2099" s="1" t="s">
        <v>9474</v>
      </c>
      <c r="J2099" s="1" t="s">
        <v>9474</v>
      </c>
      <c r="K2099" s="1" t="s">
        <v>9474</v>
      </c>
      <c r="L2099" s="1" t="s">
        <v>9474</v>
      </c>
      <c r="M2099" s="1" t="s">
        <v>9474</v>
      </c>
      <c r="N2099" s="1" t="s">
        <v>9474</v>
      </c>
      <c r="O2099" s="1" t="s">
        <v>9474</v>
      </c>
      <c r="P2099" s="1" t="s">
        <v>9474</v>
      </c>
      <c r="Q2099" s="1" t="s">
        <v>9474</v>
      </c>
      <c r="R2099" s="1" t="s">
        <v>9474</v>
      </c>
      <c r="S2099" s="1" t="s">
        <v>9474</v>
      </c>
      <c r="T2099" s="1" t="s">
        <v>9474</v>
      </c>
      <c r="U2099" s="1" t="s">
        <v>9474</v>
      </c>
      <c r="V2099" s="1" t="s">
        <v>9474</v>
      </c>
      <c r="W2099" s="1" t="s">
        <v>9474</v>
      </c>
      <c r="X2099" s="1" t="s">
        <v>9474</v>
      </c>
      <c r="Y2099" s="1" t="s">
        <v>9474</v>
      </c>
      <c r="Z2099" s="1" t="s">
        <v>9474</v>
      </c>
      <c r="AA2099" s="1" t="s">
        <v>9474</v>
      </c>
      <c r="AB2099" s="1" t="s">
        <v>9474</v>
      </c>
      <c r="AC2099" s="1" t="s">
        <v>9474</v>
      </c>
      <c r="AD2099" s="1" t="s">
        <v>9474</v>
      </c>
      <c r="AE2099" s="1" t="s">
        <v>9474</v>
      </c>
      <c r="AF2099" s="1" t="s">
        <v>9474</v>
      </c>
      <c r="AG2099" s="1" t="s">
        <v>9474</v>
      </c>
      <c r="AH2099" s="1" t="s">
        <v>9474</v>
      </c>
      <c r="AI2099" s="1" t="s">
        <v>9474</v>
      </c>
      <c r="AJ2099" s="1" t="s">
        <v>9474</v>
      </c>
      <c r="AK2099" s="1" t="s">
        <v>9474</v>
      </c>
      <c r="AL2099" s="1" t="s">
        <v>9474</v>
      </c>
      <c r="AM2099" s="1" t="s">
        <v>9474</v>
      </c>
      <c r="AN2099" s="1" t="s">
        <v>9474</v>
      </c>
      <c r="AO2099" s="1" t="s">
        <v>9474</v>
      </c>
      <c r="AP2099" s="1" t="s">
        <v>9474</v>
      </c>
      <c r="AQ2099" s="1" t="s">
        <v>9474</v>
      </c>
      <c r="AR2099" s="1" t="s">
        <v>9474</v>
      </c>
      <c r="AS2099" s="1" t="s">
        <v>9474</v>
      </c>
      <c r="AT2099" s="1" t="s">
        <v>9474</v>
      </c>
      <c r="AU2099" s="1" t="s">
        <v>9474</v>
      </c>
      <c r="AV2099" s="1" t="s">
        <v>9474</v>
      </c>
      <c r="AW2099" s="1" t="s">
        <v>9474</v>
      </c>
      <c r="AX2099" s="1" t="s">
        <v>9474</v>
      </c>
      <c r="AY2099" s="1" t="s">
        <v>9474</v>
      </c>
      <c r="AZ2099" s="1" t="s">
        <v>9474</v>
      </c>
      <c r="BA2099" s="1" t="s">
        <v>9474</v>
      </c>
      <c r="BB2099" s="1" t="s">
        <v>9474</v>
      </c>
      <c r="BC2099" s="1" t="s">
        <v>9474</v>
      </c>
      <c r="BD2099" s="1" t="s">
        <v>9474</v>
      </c>
      <c r="BE2099" s="1" t="s">
        <v>9474</v>
      </c>
      <c r="BF2099" s="1" t="s">
        <v>9474</v>
      </c>
      <c r="BG2099" s="1" t="s">
        <v>9474</v>
      </c>
      <c r="BH2099" s="1" t="s">
        <v>9474</v>
      </c>
      <c r="BI2099" s="1" t="s">
        <v>9474</v>
      </c>
      <c r="BJ2099" s="1" t="s">
        <v>9474</v>
      </c>
      <c r="BK2099" s="1" t="s">
        <v>9474</v>
      </c>
      <c r="BL2099" s="1" t="s">
        <v>9474</v>
      </c>
      <c r="BM2099" s="1" t="s">
        <v>9474</v>
      </c>
      <c r="BN2099" s="1" t="s">
        <v>9474</v>
      </c>
      <c r="BO2099" s="1" t="s">
        <v>9474</v>
      </c>
      <c r="BP2099" s="1" t="s">
        <v>9474</v>
      </c>
      <c r="BQ2099" s="1" t="s">
        <v>9474</v>
      </c>
      <c r="BR2099" s="1" t="s">
        <v>9474</v>
      </c>
      <c r="BS2099" s="1" t="s">
        <v>9474</v>
      </c>
      <c r="BT2099" s="1" t="s">
        <v>9474</v>
      </c>
      <c r="BU2099" s="1" t="s">
        <v>9474</v>
      </c>
      <c r="BV2099" s="1" t="s">
        <v>9474</v>
      </c>
      <c r="BW2099" s="1" t="s">
        <v>9474</v>
      </c>
      <c r="BX2099" s="1" t="s">
        <v>9474</v>
      </c>
      <c r="BY2099" s="1" t="s">
        <v>9474</v>
      </c>
      <c r="BZ2099" s="1" t="s">
        <v>9474</v>
      </c>
      <c r="CA2099" s="1" t="s">
        <v>9474</v>
      </c>
      <c r="CB2099" s="1" t="s">
        <v>9474</v>
      </c>
      <c r="CC2099" s="1" t="s">
        <v>9474</v>
      </c>
      <c r="CD2099" s="1" t="s">
        <v>9474</v>
      </c>
      <c r="CE2099" s="1" t="s">
        <v>9528</v>
      </c>
      <c r="CF2099" s="1" t="s">
        <v>9528</v>
      </c>
      <c r="CG2099" s="1" t="s">
        <v>177078</v>
      </c>
      <c r="CH2099" s="1" t="s">
        <v>177079</v>
      </c>
      <c r="CI2099" s="1" t="s">
        <v>177080</v>
      </c>
      <c r="CJ2099" s="1" t="s">
        <v>9528</v>
      </c>
      <c r="CK2099" s="1" t="s">
        <v>12083</v>
      </c>
      <c r="CL2099" s="1" t="s">
        <v>9528</v>
      </c>
      <c r="CM2099" s="1" t="s">
        <v>9528</v>
      </c>
      <c r="CN2099" s="1" t="s">
        <v>177081</v>
      </c>
      <c r="CO2099" s="1" t="s">
        <v>9490</v>
      </c>
      <c r="CP2099" s="1" t="s">
        <v>177082</v>
      </c>
      <c r="CQ2099" s="1" t="s">
        <v>177083</v>
      </c>
      <c r="CR2099" s="1" t="s">
        <v>177084</v>
      </c>
      <c r="CS2099" s="1" t="s">
        <v>177085</v>
      </c>
      <c r="CT2099" s="1" t="s">
        <v>177086</v>
      </c>
      <c r="CU2099" s="1" t="s">
        <v>177087</v>
      </c>
      <c r="CV2099" s="1" t="s">
        <v>177088</v>
      </c>
      <c r="CW2099" s="1" t="s">
        <v>177089</v>
      </c>
      <c r="CX2099" s="1" t="s">
        <v>177090</v>
      </c>
      <c r="CY2099" s="1" t="s">
        <v>177091</v>
      </c>
      <c r="CZ2099" s="1" t="s">
        <v>9728</v>
      </c>
      <c r="DA2099" s="1" t="s">
        <v>9728</v>
      </c>
      <c r="DB2099" s="1" t="s">
        <v>9728</v>
      </c>
      <c r="DC2099" s="1" t="s">
        <v>9728</v>
      </c>
      <c r="DD2099" s="1" t="s">
        <v>177092</v>
      </c>
      <c r="DE2099" s="1" t="s">
        <v>177093</v>
      </c>
      <c r="DF2099" s="1" t="s">
        <v>177094</v>
      </c>
      <c r="DG2099" s="1" t="s">
        <v>177095</v>
      </c>
      <c r="DH2099" s="1" t="s">
        <v>177096</v>
      </c>
      <c r="DI2099" s="1" t="s">
        <v>177097</v>
      </c>
      <c r="DJ2099" s="1" t="s">
        <v>177098</v>
      </c>
      <c r="DK2099" s="1" t="s">
        <v>177099</v>
      </c>
      <c r="DL2099" s="1" t="s">
        <v>177099</v>
      </c>
      <c r="DM2099" s="1" t="s">
        <v>177100</v>
      </c>
      <c r="DN2099" s="1" t="s">
        <v>177101</v>
      </c>
      <c r="DO2099" s="1" t="s">
        <v>177102</v>
      </c>
      <c r="DP2099" s="1" t="s">
        <v>177103</v>
      </c>
      <c r="DQ2099" s="1" t="s">
        <v>177104</v>
      </c>
      <c r="DR2099" s="1" t="s">
        <v>177105</v>
      </c>
      <c r="DS2099" s="1" t="s">
        <v>92950</v>
      </c>
      <c r="DT2099" s="1" t="s">
        <v>177106</v>
      </c>
      <c r="DU2099" s="1" t="s">
        <v>177107</v>
      </c>
      <c r="DV2099" s="1" t="s">
        <v>177108</v>
      </c>
      <c r="DW2099" s="1" t="s">
        <v>177109</v>
      </c>
      <c r="DX2099" s="1" t="s">
        <v>177110</v>
      </c>
      <c r="DY2099" s="1" t="s">
        <v>177111</v>
      </c>
      <c r="DZ2099" s="1" t="s">
        <v>177112</v>
      </c>
      <c r="EA2099" s="1" t="s">
        <v>177113</v>
      </c>
      <c r="EB2099" s="1" t="s">
        <v>177114</v>
      </c>
      <c r="EC2099" s="1" t="s">
        <v>177115</v>
      </c>
      <c r="ED2099" s="1" t="s">
        <v>177116</v>
      </c>
      <c r="EE2099" s="1" t="s">
        <v>177117</v>
      </c>
      <c r="EF2099" s="1" t="s">
        <v>177118</v>
      </c>
      <c r="EG2099" s="1" t="s">
        <v>177119</v>
      </c>
      <c r="EH2099" s="1" t="s">
        <v>177120</v>
      </c>
      <c r="EI2099" s="1" t="s">
        <v>177121</v>
      </c>
      <c r="EJ2099" s="1" t="s">
        <v>177122</v>
      </c>
      <c r="EK2099" s="1" t="s">
        <v>177123</v>
      </c>
      <c r="EL2099" s="1" t="s">
        <v>177124</v>
      </c>
      <c r="EM2099" s="1" t="s">
        <v>177125</v>
      </c>
      <c r="EN2099" s="1" t="s">
        <v>177126</v>
      </c>
      <c r="EO2099" s="1" t="s">
        <v>177127</v>
      </c>
      <c r="EP2099" s="1" t="s">
        <v>177128</v>
      </c>
      <c r="EQ2099" s="1" t="s">
        <v>177129</v>
      </c>
      <c r="ER2099" s="1" t="s">
        <v>177130</v>
      </c>
      <c r="ES2099" s="1" t="s">
        <v>177131</v>
      </c>
      <c r="ET2099" s="1" t="s">
        <v>177132</v>
      </c>
      <c r="EU2099" s="1" t="s">
        <v>177133</v>
      </c>
      <c r="EV2099" s="1" t="s">
        <v>177134</v>
      </c>
      <c r="EW2099" s="1" t="s">
        <v>177135</v>
      </c>
      <c r="EX2099" s="1" t="s">
        <v>177136</v>
      </c>
      <c r="EY2099" s="1" t="s">
        <v>177137</v>
      </c>
      <c r="EZ2099" s="1" t="s">
        <v>177138</v>
      </c>
      <c r="FA2099" s="1" t="s">
        <v>177139</v>
      </c>
      <c r="FB2099" s="1" t="s">
        <v>177140</v>
      </c>
      <c r="FC2099" s="1" t="s">
        <v>177141</v>
      </c>
      <c r="FD2099" s="1" t="s">
        <v>177142</v>
      </c>
      <c r="FE2099" s="1" t="s">
        <v>177143</v>
      </c>
      <c r="FF2099" s="1" t="s">
        <v>177144</v>
      </c>
      <c r="FG2099" s="1" t="s">
        <v>177145</v>
      </c>
      <c r="FH2099" s="1" t="s">
        <v>177146</v>
      </c>
      <c r="FI2099" s="1" t="s">
        <v>177147</v>
      </c>
      <c r="FJ2099" s="1" t="s">
        <v>177148</v>
      </c>
      <c r="FK2099" s="1" t="s">
        <v>9474</v>
      </c>
      <c r="FL2099" s="1" t="s">
        <v>9474</v>
      </c>
    </row>
    <row r="2100" spans="1:168" x14ac:dyDescent="0.25">
      <c r="A2100" s="1" t="s">
        <v>177149</v>
      </c>
      <c r="B2100" s="1" t="s">
        <v>9474</v>
      </c>
      <c r="C2100" s="1" t="s">
        <v>9474</v>
      </c>
      <c r="D2100" s="1" t="s">
        <v>9474</v>
      </c>
      <c r="E2100" s="1" t="s">
        <v>9474</v>
      </c>
      <c r="F2100" s="1" t="s">
        <v>9474</v>
      </c>
      <c r="G2100" s="1" t="s">
        <v>9474</v>
      </c>
      <c r="H2100" s="1" t="s">
        <v>9474</v>
      </c>
      <c r="I2100" s="1" t="s">
        <v>9474</v>
      </c>
      <c r="J2100" s="1" t="s">
        <v>9474</v>
      </c>
      <c r="K2100" s="1" t="s">
        <v>9474</v>
      </c>
      <c r="L2100" s="1" t="s">
        <v>9474</v>
      </c>
      <c r="M2100" s="1" t="s">
        <v>9474</v>
      </c>
      <c r="N2100" s="1" t="s">
        <v>9474</v>
      </c>
      <c r="O2100" s="1" t="s">
        <v>9474</v>
      </c>
      <c r="P2100" s="1" t="s">
        <v>9474</v>
      </c>
      <c r="Q2100" s="1" t="s">
        <v>9474</v>
      </c>
      <c r="R2100" s="1" t="s">
        <v>9474</v>
      </c>
      <c r="S2100" s="1" t="s">
        <v>9474</v>
      </c>
      <c r="T2100" s="1" t="s">
        <v>9474</v>
      </c>
      <c r="U2100" s="1" t="s">
        <v>9474</v>
      </c>
      <c r="V2100" s="1" t="s">
        <v>9474</v>
      </c>
      <c r="W2100" s="1" t="s">
        <v>9474</v>
      </c>
      <c r="X2100" s="1" t="s">
        <v>9474</v>
      </c>
      <c r="Y2100" s="1" t="s">
        <v>9474</v>
      </c>
      <c r="Z2100" s="1" t="s">
        <v>9474</v>
      </c>
      <c r="AA2100" s="1" t="s">
        <v>9474</v>
      </c>
      <c r="AB2100" s="1" t="s">
        <v>9474</v>
      </c>
      <c r="AC2100" s="1" t="s">
        <v>9474</v>
      </c>
      <c r="AD2100" s="1" t="s">
        <v>9474</v>
      </c>
      <c r="AE2100" s="1" t="s">
        <v>9474</v>
      </c>
      <c r="AF2100" s="1" t="s">
        <v>9474</v>
      </c>
      <c r="AG2100" s="1" t="s">
        <v>9474</v>
      </c>
      <c r="AH2100" s="1" t="s">
        <v>9474</v>
      </c>
      <c r="AI2100" s="1" t="s">
        <v>9474</v>
      </c>
      <c r="AJ2100" s="1" t="s">
        <v>177150</v>
      </c>
      <c r="AK2100" s="1" t="s">
        <v>12083</v>
      </c>
      <c r="AL2100" s="1" t="s">
        <v>9528</v>
      </c>
      <c r="AM2100" s="1" t="s">
        <v>9527</v>
      </c>
      <c r="AN2100" s="1" t="s">
        <v>9528</v>
      </c>
      <c r="AO2100" s="1" t="s">
        <v>9527</v>
      </c>
      <c r="AP2100" s="1" t="s">
        <v>9728</v>
      </c>
      <c r="AQ2100" s="1" t="s">
        <v>9728</v>
      </c>
      <c r="AR2100" s="1" t="s">
        <v>9728</v>
      </c>
      <c r="AS2100" s="1" t="s">
        <v>9728</v>
      </c>
      <c r="AT2100" s="1" t="s">
        <v>9728</v>
      </c>
      <c r="AU2100" s="1" t="s">
        <v>9528</v>
      </c>
      <c r="AV2100" s="1" t="s">
        <v>9528</v>
      </c>
      <c r="AW2100" s="1" t="s">
        <v>9528</v>
      </c>
      <c r="AX2100" s="1" t="s">
        <v>9528</v>
      </c>
      <c r="AY2100" s="1" t="s">
        <v>9528</v>
      </c>
      <c r="AZ2100" s="1" t="s">
        <v>177151</v>
      </c>
      <c r="BA2100" s="1" t="s">
        <v>177152</v>
      </c>
      <c r="BB2100" s="1" t="s">
        <v>177153</v>
      </c>
      <c r="BC2100" s="1" t="s">
        <v>177154</v>
      </c>
      <c r="BD2100" s="1" t="s">
        <v>177155</v>
      </c>
      <c r="BE2100" s="1" t="s">
        <v>177156</v>
      </c>
      <c r="BF2100" s="1" t="s">
        <v>177157</v>
      </c>
      <c r="BG2100" s="1" t="s">
        <v>177158</v>
      </c>
      <c r="BH2100" s="1" t="s">
        <v>177159</v>
      </c>
      <c r="BI2100" s="1" t="s">
        <v>177160</v>
      </c>
      <c r="BJ2100" s="1" t="s">
        <v>177161</v>
      </c>
      <c r="BK2100" s="1" t="s">
        <v>177162</v>
      </c>
      <c r="BL2100" s="1" t="s">
        <v>177163</v>
      </c>
      <c r="BM2100" s="1" t="s">
        <v>177164</v>
      </c>
      <c r="BN2100" s="1" t="s">
        <v>177165</v>
      </c>
      <c r="BO2100" s="1" t="s">
        <v>177166</v>
      </c>
      <c r="BP2100" s="1" t="s">
        <v>9728</v>
      </c>
      <c r="BQ2100" s="1" t="s">
        <v>9728</v>
      </c>
      <c r="BR2100" s="1" t="s">
        <v>9728</v>
      </c>
      <c r="BS2100" s="1" t="s">
        <v>9728</v>
      </c>
      <c r="BT2100" s="1" t="s">
        <v>9728</v>
      </c>
      <c r="BU2100" s="1" t="s">
        <v>9728</v>
      </c>
      <c r="BV2100" s="1" t="s">
        <v>9728</v>
      </c>
      <c r="BW2100" s="1" t="s">
        <v>9728</v>
      </c>
      <c r="BX2100" s="1" t="s">
        <v>9730</v>
      </c>
      <c r="BY2100" s="1" t="s">
        <v>9730</v>
      </c>
      <c r="BZ2100" s="1" t="s">
        <v>9730</v>
      </c>
      <c r="CA2100" s="1" t="s">
        <v>9730</v>
      </c>
      <c r="CB2100" s="1" t="s">
        <v>177167</v>
      </c>
      <c r="CC2100" s="1" t="s">
        <v>177168</v>
      </c>
      <c r="CD2100" s="1" t="s">
        <v>177169</v>
      </c>
      <c r="CE2100" s="1" t="s">
        <v>9528</v>
      </c>
      <c r="CF2100" s="1" t="s">
        <v>9528</v>
      </c>
      <c r="CG2100" s="1" t="s">
        <v>177170</v>
      </c>
      <c r="CH2100" s="1" t="s">
        <v>177171</v>
      </c>
      <c r="CI2100" s="1" t="s">
        <v>177172</v>
      </c>
      <c r="CJ2100" s="1" t="s">
        <v>9528</v>
      </c>
      <c r="CK2100" s="1" t="s">
        <v>12083</v>
      </c>
      <c r="CL2100" s="1" t="s">
        <v>9528</v>
      </c>
      <c r="CM2100" s="1" t="s">
        <v>9528</v>
      </c>
      <c r="CN2100" s="1" t="s">
        <v>177173</v>
      </c>
      <c r="CO2100" s="1" t="s">
        <v>9490</v>
      </c>
      <c r="CP2100" s="1" t="s">
        <v>73823</v>
      </c>
      <c r="CQ2100" s="1" t="s">
        <v>177174</v>
      </c>
      <c r="CR2100" s="1" t="s">
        <v>177175</v>
      </c>
      <c r="CS2100" s="1" t="s">
        <v>177176</v>
      </c>
      <c r="CT2100" s="1" t="s">
        <v>177177</v>
      </c>
      <c r="CU2100" s="1" t="s">
        <v>177178</v>
      </c>
      <c r="CV2100" s="1" t="s">
        <v>177179</v>
      </c>
      <c r="CW2100" s="1" t="s">
        <v>177180</v>
      </c>
      <c r="CX2100" s="1" t="s">
        <v>177181</v>
      </c>
      <c r="CY2100" s="1" t="s">
        <v>177182</v>
      </c>
      <c r="CZ2100" s="1" t="s">
        <v>9728</v>
      </c>
      <c r="DA2100" s="1" t="s">
        <v>9728</v>
      </c>
      <c r="DB2100" s="1" t="s">
        <v>9728</v>
      </c>
      <c r="DC2100" s="1" t="s">
        <v>9728</v>
      </c>
      <c r="DD2100" s="1" t="s">
        <v>177183</v>
      </c>
      <c r="DE2100" s="1" t="s">
        <v>177184</v>
      </c>
      <c r="DF2100" s="1" t="s">
        <v>177185</v>
      </c>
      <c r="DG2100" s="1" t="s">
        <v>177186</v>
      </c>
      <c r="DH2100" s="1" t="s">
        <v>177187</v>
      </c>
      <c r="DI2100" s="1" t="s">
        <v>177188</v>
      </c>
      <c r="DJ2100" s="1" t="s">
        <v>177189</v>
      </c>
      <c r="DK2100" s="1" t="s">
        <v>177190</v>
      </c>
      <c r="DL2100" s="1" t="s">
        <v>177190</v>
      </c>
      <c r="DM2100" s="1" t="s">
        <v>177191</v>
      </c>
      <c r="DN2100" s="1" t="s">
        <v>177192</v>
      </c>
      <c r="DO2100" s="1" t="s">
        <v>177193</v>
      </c>
      <c r="DP2100" s="1" t="s">
        <v>177194</v>
      </c>
      <c r="DQ2100" s="1" t="s">
        <v>177195</v>
      </c>
      <c r="DR2100" s="1" t="s">
        <v>177196</v>
      </c>
      <c r="DS2100" s="1" t="s">
        <v>33525</v>
      </c>
      <c r="DT2100" s="1" t="s">
        <v>177197</v>
      </c>
      <c r="DU2100" s="1" t="s">
        <v>177198</v>
      </c>
      <c r="DV2100" s="1" t="s">
        <v>177199</v>
      </c>
      <c r="DW2100" s="1" t="s">
        <v>177200</v>
      </c>
      <c r="DX2100" s="1" t="s">
        <v>177201</v>
      </c>
      <c r="DY2100" s="1" t="s">
        <v>177202</v>
      </c>
      <c r="DZ2100" s="1" t="s">
        <v>177203</v>
      </c>
      <c r="EA2100" s="1" t="s">
        <v>177204</v>
      </c>
      <c r="EB2100" s="1" t="s">
        <v>177205</v>
      </c>
      <c r="EC2100" s="1" t="s">
        <v>177206</v>
      </c>
      <c r="ED2100" s="1" t="s">
        <v>177207</v>
      </c>
      <c r="EE2100" s="1" t="s">
        <v>177208</v>
      </c>
      <c r="EF2100" s="1" t="s">
        <v>177209</v>
      </c>
      <c r="EG2100" s="1" t="s">
        <v>177210</v>
      </c>
      <c r="EH2100" s="1" t="s">
        <v>177211</v>
      </c>
      <c r="EI2100" s="1" t="s">
        <v>177212</v>
      </c>
      <c r="EJ2100" s="1" t="s">
        <v>177213</v>
      </c>
      <c r="EK2100" s="1" t="s">
        <v>177214</v>
      </c>
      <c r="EL2100" s="1" t="s">
        <v>177215</v>
      </c>
      <c r="EM2100" s="1" t="s">
        <v>177216</v>
      </c>
      <c r="EN2100" s="1" t="s">
        <v>177217</v>
      </c>
      <c r="EO2100" s="1" t="s">
        <v>177218</v>
      </c>
      <c r="EP2100" s="1" t="s">
        <v>177219</v>
      </c>
      <c r="EQ2100" s="1" t="s">
        <v>177220</v>
      </c>
      <c r="ER2100" s="1" t="s">
        <v>177221</v>
      </c>
      <c r="ES2100" s="1" t="s">
        <v>177222</v>
      </c>
      <c r="ET2100" s="1" t="s">
        <v>177223</v>
      </c>
      <c r="EU2100" s="1" t="s">
        <v>177224</v>
      </c>
      <c r="EV2100" s="1" t="s">
        <v>177225</v>
      </c>
      <c r="EW2100" s="1" t="s">
        <v>177226</v>
      </c>
      <c r="EX2100" s="1" t="s">
        <v>177227</v>
      </c>
      <c r="EY2100" s="1" t="s">
        <v>177228</v>
      </c>
      <c r="EZ2100" s="1" t="s">
        <v>177229</v>
      </c>
      <c r="FA2100" s="1" t="s">
        <v>177230</v>
      </c>
      <c r="FB2100" s="1" t="s">
        <v>177231</v>
      </c>
      <c r="FC2100" s="1" t="s">
        <v>177232</v>
      </c>
      <c r="FD2100" s="1" t="s">
        <v>177233</v>
      </c>
      <c r="FE2100" s="1" t="s">
        <v>177234</v>
      </c>
      <c r="FF2100" s="1" t="s">
        <v>177235</v>
      </c>
      <c r="FG2100" s="1" t="s">
        <v>177236</v>
      </c>
      <c r="FH2100" s="1" t="s">
        <v>177237</v>
      </c>
      <c r="FI2100" s="1" t="s">
        <v>177238</v>
      </c>
      <c r="FJ2100" s="1" t="s">
        <v>177239</v>
      </c>
      <c r="FK2100" s="1" t="s">
        <v>9474</v>
      </c>
      <c r="FL2100" s="1" t="s">
        <v>9474</v>
      </c>
    </row>
    <row r="2101" spans="1:168" x14ac:dyDescent="0.25">
      <c r="A2101" s="1" t="s">
        <v>177240</v>
      </c>
      <c r="B2101" s="1" t="s">
        <v>9474</v>
      </c>
      <c r="C2101" s="1" t="s">
        <v>9474</v>
      </c>
      <c r="D2101" s="1" t="s">
        <v>9474</v>
      </c>
      <c r="E2101" s="1" t="s">
        <v>9474</v>
      </c>
      <c r="F2101" s="1" t="s">
        <v>9474</v>
      </c>
      <c r="G2101" s="1" t="s">
        <v>9474</v>
      </c>
      <c r="H2101" s="1" t="s">
        <v>9474</v>
      </c>
      <c r="I2101" s="1" t="s">
        <v>9474</v>
      </c>
      <c r="J2101" s="1" t="s">
        <v>9474</v>
      </c>
      <c r="K2101" s="1" t="s">
        <v>9474</v>
      </c>
      <c r="L2101" s="1" t="s">
        <v>9474</v>
      </c>
      <c r="M2101" s="1" t="s">
        <v>9474</v>
      </c>
      <c r="N2101" s="1" t="s">
        <v>9474</v>
      </c>
      <c r="O2101" s="1" t="s">
        <v>9474</v>
      </c>
      <c r="P2101" s="1" t="s">
        <v>9474</v>
      </c>
      <c r="Q2101" s="1" t="s">
        <v>9474</v>
      </c>
      <c r="R2101" s="1" t="s">
        <v>9474</v>
      </c>
      <c r="S2101" s="1" t="s">
        <v>9474</v>
      </c>
      <c r="T2101" s="1" t="s">
        <v>9474</v>
      </c>
      <c r="U2101" s="1" t="s">
        <v>9474</v>
      </c>
      <c r="V2101" s="1" t="s">
        <v>9474</v>
      </c>
      <c r="W2101" s="1" t="s">
        <v>9474</v>
      </c>
      <c r="X2101" s="1" t="s">
        <v>9474</v>
      </c>
      <c r="Y2101" s="1" t="s">
        <v>9474</v>
      </c>
      <c r="Z2101" s="1" t="s">
        <v>9474</v>
      </c>
      <c r="AA2101" s="1" t="s">
        <v>9474</v>
      </c>
      <c r="AB2101" s="1" t="s">
        <v>9474</v>
      </c>
      <c r="AC2101" s="1" t="s">
        <v>9474</v>
      </c>
      <c r="AD2101" s="1" t="s">
        <v>9474</v>
      </c>
      <c r="AE2101" s="1" t="s">
        <v>9474</v>
      </c>
      <c r="AF2101" s="1" t="s">
        <v>9474</v>
      </c>
      <c r="AG2101" s="1" t="s">
        <v>9474</v>
      </c>
      <c r="AH2101" s="1" t="s">
        <v>9474</v>
      </c>
      <c r="AI2101" s="1" t="s">
        <v>9474</v>
      </c>
      <c r="AJ2101" s="1" t="s">
        <v>9474</v>
      </c>
      <c r="AK2101" s="1" t="s">
        <v>9474</v>
      </c>
      <c r="AL2101" s="1" t="s">
        <v>9474</v>
      </c>
      <c r="AM2101" s="1" t="s">
        <v>9474</v>
      </c>
      <c r="AN2101" s="1" t="s">
        <v>9474</v>
      </c>
      <c r="AO2101" s="1" t="s">
        <v>9474</v>
      </c>
      <c r="AP2101" s="1" t="s">
        <v>9474</v>
      </c>
      <c r="AQ2101" s="1" t="s">
        <v>9474</v>
      </c>
      <c r="AR2101" s="1" t="s">
        <v>9474</v>
      </c>
      <c r="AS2101" s="1" t="s">
        <v>9474</v>
      </c>
      <c r="AT2101" s="1" t="s">
        <v>9474</v>
      </c>
      <c r="AU2101" s="1" t="s">
        <v>9474</v>
      </c>
      <c r="AV2101" s="1" t="s">
        <v>9474</v>
      </c>
      <c r="AW2101" s="1" t="s">
        <v>9474</v>
      </c>
      <c r="AX2101" s="1" t="s">
        <v>9474</v>
      </c>
      <c r="AY2101" s="1" t="s">
        <v>9474</v>
      </c>
      <c r="AZ2101" s="1" t="s">
        <v>9474</v>
      </c>
      <c r="BA2101" s="1" t="s">
        <v>9474</v>
      </c>
      <c r="BB2101" s="1" t="s">
        <v>9474</v>
      </c>
      <c r="BC2101" s="1" t="s">
        <v>9474</v>
      </c>
      <c r="BD2101" s="1" t="s">
        <v>9474</v>
      </c>
      <c r="BE2101" s="1" t="s">
        <v>9474</v>
      </c>
      <c r="BF2101" s="1" t="s">
        <v>9474</v>
      </c>
      <c r="BG2101" s="1" t="s">
        <v>9474</v>
      </c>
      <c r="BH2101" s="1" t="s">
        <v>9474</v>
      </c>
      <c r="BI2101" s="1" t="s">
        <v>9474</v>
      </c>
      <c r="BJ2101" s="1" t="s">
        <v>9474</v>
      </c>
      <c r="BK2101" s="1" t="s">
        <v>9474</v>
      </c>
      <c r="BL2101" s="1" t="s">
        <v>9474</v>
      </c>
      <c r="BM2101" s="1" t="s">
        <v>9474</v>
      </c>
      <c r="BN2101" s="1" t="s">
        <v>9474</v>
      </c>
      <c r="BO2101" s="1" t="s">
        <v>9474</v>
      </c>
      <c r="BP2101" s="1" t="s">
        <v>9474</v>
      </c>
      <c r="BQ2101" s="1" t="s">
        <v>9474</v>
      </c>
      <c r="BR2101" s="1" t="s">
        <v>9474</v>
      </c>
      <c r="BS2101" s="1" t="s">
        <v>9474</v>
      </c>
      <c r="BT2101" s="1" t="s">
        <v>9474</v>
      </c>
      <c r="BU2101" s="1" t="s">
        <v>9474</v>
      </c>
      <c r="BV2101" s="1" t="s">
        <v>9474</v>
      </c>
      <c r="BW2101" s="1" t="s">
        <v>9474</v>
      </c>
      <c r="BX2101" s="1" t="s">
        <v>9474</v>
      </c>
      <c r="BY2101" s="1" t="s">
        <v>9474</v>
      </c>
      <c r="BZ2101" s="1" t="s">
        <v>9474</v>
      </c>
      <c r="CA2101" s="1" t="s">
        <v>9474</v>
      </c>
      <c r="CB2101" s="1" t="s">
        <v>9474</v>
      </c>
      <c r="CC2101" s="1" t="s">
        <v>9474</v>
      </c>
      <c r="CD2101" s="1" t="s">
        <v>9474</v>
      </c>
      <c r="CE2101" s="1" t="s">
        <v>9528</v>
      </c>
      <c r="CF2101" s="1" t="s">
        <v>9528</v>
      </c>
      <c r="CG2101" s="1" t="s">
        <v>177241</v>
      </c>
      <c r="CH2101" s="1" t="s">
        <v>177242</v>
      </c>
      <c r="CI2101" s="1" t="s">
        <v>177243</v>
      </c>
      <c r="CJ2101" s="1" t="s">
        <v>9528</v>
      </c>
      <c r="CK2101" s="1" t="s">
        <v>12083</v>
      </c>
      <c r="CL2101" s="1" t="s">
        <v>9528</v>
      </c>
      <c r="CM2101" s="1" t="s">
        <v>9528</v>
      </c>
      <c r="CN2101" s="1" t="s">
        <v>177244</v>
      </c>
      <c r="CO2101" s="1" t="s">
        <v>9490</v>
      </c>
      <c r="CP2101" s="1" t="s">
        <v>131280</v>
      </c>
      <c r="CQ2101" s="1" t="s">
        <v>177245</v>
      </c>
      <c r="CR2101" s="1" t="s">
        <v>177246</v>
      </c>
      <c r="CS2101" s="1" t="s">
        <v>177247</v>
      </c>
      <c r="CT2101" s="1" t="s">
        <v>177248</v>
      </c>
      <c r="CU2101" s="1" t="s">
        <v>177249</v>
      </c>
      <c r="CV2101" s="1" t="s">
        <v>177250</v>
      </c>
      <c r="CW2101" s="1" t="s">
        <v>177251</v>
      </c>
      <c r="CX2101" s="1" t="s">
        <v>177252</v>
      </c>
      <c r="CY2101" s="1" t="s">
        <v>177253</v>
      </c>
      <c r="CZ2101" s="1" t="s">
        <v>9728</v>
      </c>
      <c r="DA2101" s="1" t="s">
        <v>9728</v>
      </c>
      <c r="DB2101" s="1" t="s">
        <v>9728</v>
      </c>
      <c r="DC2101" s="1" t="s">
        <v>9728</v>
      </c>
      <c r="DD2101" s="1" t="s">
        <v>177254</v>
      </c>
      <c r="DE2101" s="1" t="s">
        <v>177255</v>
      </c>
      <c r="DF2101" s="1" t="s">
        <v>177256</v>
      </c>
      <c r="DG2101" s="1" t="s">
        <v>177257</v>
      </c>
      <c r="DH2101" s="1" t="s">
        <v>177258</v>
      </c>
      <c r="DI2101" s="1" t="s">
        <v>177259</v>
      </c>
      <c r="DJ2101" s="1" t="s">
        <v>177260</v>
      </c>
      <c r="DK2101" s="1" t="s">
        <v>177261</v>
      </c>
      <c r="DL2101" s="1" t="s">
        <v>177261</v>
      </c>
      <c r="DM2101" s="1" t="s">
        <v>177262</v>
      </c>
      <c r="DN2101" s="1" t="s">
        <v>177263</v>
      </c>
      <c r="DO2101" s="1" t="s">
        <v>177264</v>
      </c>
      <c r="DP2101" s="1" t="s">
        <v>177265</v>
      </c>
      <c r="DQ2101" s="1" t="s">
        <v>177266</v>
      </c>
      <c r="DR2101" s="1" t="s">
        <v>177267</v>
      </c>
      <c r="DS2101" s="1" t="s">
        <v>32725</v>
      </c>
      <c r="DT2101" s="1" t="s">
        <v>177268</v>
      </c>
      <c r="DU2101" s="1" t="s">
        <v>177269</v>
      </c>
      <c r="DV2101" s="1" t="s">
        <v>177270</v>
      </c>
      <c r="DW2101" s="1" t="s">
        <v>177271</v>
      </c>
      <c r="DX2101" s="1" t="s">
        <v>177272</v>
      </c>
      <c r="DY2101" s="1" t="s">
        <v>177273</v>
      </c>
      <c r="DZ2101" s="1" t="s">
        <v>177274</v>
      </c>
      <c r="EA2101" s="1" t="s">
        <v>177275</v>
      </c>
      <c r="EB2101" s="1" t="s">
        <v>177276</v>
      </c>
      <c r="EC2101" s="1" t="s">
        <v>177277</v>
      </c>
      <c r="ED2101" s="1" t="s">
        <v>177278</v>
      </c>
      <c r="EE2101" s="1" t="s">
        <v>177279</v>
      </c>
      <c r="EF2101" s="1" t="s">
        <v>177280</v>
      </c>
      <c r="EG2101" s="1" t="s">
        <v>177281</v>
      </c>
      <c r="EH2101" s="1" t="s">
        <v>177282</v>
      </c>
      <c r="EI2101" s="1" t="s">
        <v>177283</v>
      </c>
      <c r="EJ2101" s="1" t="s">
        <v>177284</v>
      </c>
      <c r="EK2101" s="1" t="s">
        <v>177285</v>
      </c>
      <c r="EL2101" s="1" t="s">
        <v>177286</v>
      </c>
      <c r="EM2101" s="1" t="s">
        <v>177287</v>
      </c>
      <c r="EN2101" s="1" t="s">
        <v>177288</v>
      </c>
      <c r="EO2101" s="1" t="s">
        <v>177289</v>
      </c>
      <c r="EP2101" s="1" t="s">
        <v>177290</v>
      </c>
      <c r="EQ2101" s="1" t="s">
        <v>177291</v>
      </c>
      <c r="ER2101" s="1" t="s">
        <v>177292</v>
      </c>
      <c r="ES2101" s="1" t="s">
        <v>177293</v>
      </c>
      <c r="ET2101" s="1" t="s">
        <v>177294</v>
      </c>
      <c r="EU2101" s="1" t="s">
        <v>177295</v>
      </c>
      <c r="EV2101" s="1" t="s">
        <v>177296</v>
      </c>
      <c r="EW2101" s="1" t="s">
        <v>177297</v>
      </c>
      <c r="EX2101" s="1" t="s">
        <v>177298</v>
      </c>
      <c r="EY2101" s="1" t="s">
        <v>177299</v>
      </c>
      <c r="EZ2101" s="1" t="s">
        <v>177300</v>
      </c>
      <c r="FA2101" s="1" t="s">
        <v>177301</v>
      </c>
      <c r="FB2101" s="1" t="s">
        <v>177302</v>
      </c>
      <c r="FC2101" s="1" t="s">
        <v>177303</v>
      </c>
      <c r="FD2101" s="1" t="s">
        <v>177304</v>
      </c>
      <c r="FE2101" s="1" t="s">
        <v>177305</v>
      </c>
      <c r="FF2101" s="1" t="s">
        <v>177306</v>
      </c>
      <c r="FG2101" s="1" t="s">
        <v>177307</v>
      </c>
      <c r="FH2101" s="1" t="s">
        <v>177308</v>
      </c>
      <c r="FI2101" s="1" t="s">
        <v>177309</v>
      </c>
      <c r="FJ2101" s="1" t="s">
        <v>177310</v>
      </c>
      <c r="FK2101" s="1" t="s">
        <v>9474</v>
      </c>
      <c r="FL2101" s="1" t="s">
        <v>9474</v>
      </c>
    </row>
    <row r="2102" spans="1:168" x14ac:dyDescent="0.25">
      <c r="A2102" s="1" t="s">
        <v>177311</v>
      </c>
      <c r="B2102" s="1" t="s">
        <v>9474</v>
      </c>
      <c r="C2102" s="1" t="s">
        <v>9474</v>
      </c>
      <c r="D2102" s="1" t="s">
        <v>9474</v>
      </c>
      <c r="E2102" s="1" t="s">
        <v>9474</v>
      </c>
      <c r="F2102" s="1" t="s">
        <v>9474</v>
      </c>
      <c r="G2102" s="1" t="s">
        <v>9474</v>
      </c>
      <c r="H2102" s="1" t="s">
        <v>9474</v>
      </c>
      <c r="I2102" s="1" t="s">
        <v>9474</v>
      </c>
      <c r="J2102" s="1" t="s">
        <v>9474</v>
      </c>
      <c r="K2102" s="1" t="s">
        <v>9474</v>
      </c>
      <c r="L2102" s="1" t="s">
        <v>9474</v>
      </c>
      <c r="M2102" s="1" t="s">
        <v>9474</v>
      </c>
      <c r="N2102" s="1" t="s">
        <v>9474</v>
      </c>
      <c r="O2102" s="1" t="s">
        <v>9474</v>
      </c>
      <c r="P2102" s="1" t="s">
        <v>9474</v>
      </c>
      <c r="Q2102" s="1" t="s">
        <v>9474</v>
      </c>
      <c r="R2102" s="1" t="s">
        <v>9474</v>
      </c>
      <c r="S2102" s="1" t="s">
        <v>9474</v>
      </c>
      <c r="T2102" s="1" t="s">
        <v>9474</v>
      </c>
      <c r="U2102" s="1" t="s">
        <v>9474</v>
      </c>
      <c r="V2102" s="1" t="s">
        <v>9474</v>
      </c>
      <c r="W2102" s="1" t="s">
        <v>9474</v>
      </c>
      <c r="X2102" s="1" t="s">
        <v>9474</v>
      </c>
      <c r="Y2102" s="1" t="s">
        <v>9474</v>
      </c>
      <c r="Z2102" s="1" t="s">
        <v>9474</v>
      </c>
      <c r="AA2102" s="1" t="s">
        <v>9474</v>
      </c>
      <c r="AB2102" s="1" t="s">
        <v>9474</v>
      </c>
      <c r="AC2102" s="1" t="s">
        <v>9474</v>
      </c>
      <c r="AD2102" s="1" t="s">
        <v>9474</v>
      </c>
      <c r="AE2102" s="1" t="s">
        <v>9474</v>
      </c>
      <c r="AF2102" s="1" t="s">
        <v>9474</v>
      </c>
      <c r="AG2102" s="1" t="s">
        <v>9474</v>
      </c>
      <c r="AH2102" s="1" t="s">
        <v>9474</v>
      </c>
      <c r="AI2102" s="1" t="s">
        <v>9474</v>
      </c>
      <c r="AJ2102" s="1" t="s">
        <v>9474</v>
      </c>
      <c r="AK2102" s="1" t="s">
        <v>9474</v>
      </c>
      <c r="AL2102" s="1" t="s">
        <v>9474</v>
      </c>
      <c r="AM2102" s="1" t="s">
        <v>9474</v>
      </c>
      <c r="AN2102" s="1" t="s">
        <v>9474</v>
      </c>
      <c r="AO2102" s="1" t="s">
        <v>9474</v>
      </c>
      <c r="AP2102" s="1" t="s">
        <v>9474</v>
      </c>
      <c r="AQ2102" s="1" t="s">
        <v>9474</v>
      </c>
      <c r="AR2102" s="1" t="s">
        <v>9474</v>
      </c>
      <c r="AS2102" s="1" t="s">
        <v>9474</v>
      </c>
      <c r="AT2102" s="1" t="s">
        <v>9474</v>
      </c>
      <c r="AU2102" s="1" t="s">
        <v>9474</v>
      </c>
      <c r="AV2102" s="1" t="s">
        <v>9474</v>
      </c>
      <c r="AW2102" s="1" t="s">
        <v>9474</v>
      </c>
      <c r="AX2102" s="1" t="s">
        <v>9474</v>
      </c>
      <c r="AY2102" s="1" t="s">
        <v>9474</v>
      </c>
      <c r="AZ2102" s="1" t="s">
        <v>9474</v>
      </c>
      <c r="BA2102" s="1" t="s">
        <v>9474</v>
      </c>
      <c r="BB2102" s="1" t="s">
        <v>9474</v>
      </c>
      <c r="BC2102" s="1" t="s">
        <v>9474</v>
      </c>
      <c r="BD2102" s="1" t="s">
        <v>9474</v>
      </c>
      <c r="BE2102" s="1" t="s">
        <v>9474</v>
      </c>
      <c r="BF2102" s="1" t="s">
        <v>9474</v>
      </c>
      <c r="BG2102" s="1" t="s">
        <v>9474</v>
      </c>
      <c r="BH2102" s="1" t="s">
        <v>9474</v>
      </c>
      <c r="BI2102" s="1" t="s">
        <v>9474</v>
      </c>
      <c r="BJ2102" s="1" t="s">
        <v>9474</v>
      </c>
      <c r="BK2102" s="1" t="s">
        <v>9474</v>
      </c>
      <c r="BL2102" s="1" t="s">
        <v>9474</v>
      </c>
      <c r="BM2102" s="1" t="s">
        <v>9474</v>
      </c>
      <c r="BN2102" s="1" t="s">
        <v>9474</v>
      </c>
      <c r="BO2102" s="1" t="s">
        <v>9474</v>
      </c>
      <c r="BP2102" s="1" t="s">
        <v>9474</v>
      </c>
      <c r="BQ2102" s="1" t="s">
        <v>9474</v>
      </c>
      <c r="BR2102" s="1" t="s">
        <v>9474</v>
      </c>
      <c r="BS2102" s="1" t="s">
        <v>9474</v>
      </c>
      <c r="BT2102" s="1" t="s">
        <v>9474</v>
      </c>
      <c r="BU2102" s="1" t="s">
        <v>9474</v>
      </c>
      <c r="BV2102" s="1" t="s">
        <v>9474</v>
      </c>
      <c r="BW2102" s="1" t="s">
        <v>9474</v>
      </c>
      <c r="BX2102" s="1" t="s">
        <v>9474</v>
      </c>
      <c r="BY2102" s="1" t="s">
        <v>9474</v>
      </c>
      <c r="BZ2102" s="1" t="s">
        <v>9474</v>
      </c>
      <c r="CA2102" s="1" t="s">
        <v>9474</v>
      </c>
      <c r="CB2102" s="1" t="s">
        <v>9474</v>
      </c>
      <c r="CC2102" s="1" t="s">
        <v>9474</v>
      </c>
      <c r="CD2102" s="1" t="s">
        <v>9474</v>
      </c>
      <c r="CE2102" s="1" t="s">
        <v>9528</v>
      </c>
      <c r="CF2102" s="1" t="s">
        <v>9528</v>
      </c>
      <c r="CG2102" s="1" t="s">
        <v>177312</v>
      </c>
      <c r="CH2102" s="1" t="s">
        <v>177313</v>
      </c>
      <c r="CI2102" s="1" t="s">
        <v>177314</v>
      </c>
      <c r="CJ2102" s="1" t="s">
        <v>9528</v>
      </c>
      <c r="CK2102" s="1" t="s">
        <v>12083</v>
      </c>
      <c r="CL2102" s="1" t="s">
        <v>9528</v>
      </c>
      <c r="CM2102" s="1" t="s">
        <v>9528</v>
      </c>
      <c r="CN2102" s="1" t="s">
        <v>177315</v>
      </c>
      <c r="CO2102" s="1" t="s">
        <v>9490</v>
      </c>
      <c r="CP2102" s="1" t="s">
        <v>177316</v>
      </c>
      <c r="CQ2102" s="1" t="s">
        <v>177317</v>
      </c>
      <c r="CR2102" s="1" t="s">
        <v>177318</v>
      </c>
      <c r="CS2102" s="1" t="s">
        <v>177319</v>
      </c>
      <c r="CT2102" s="1" t="s">
        <v>177320</v>
      </c>
      <c r="CU2102" s="1" t="s">
        <v>177321</v>
      </c>
      <c r="CV2102" s="1" t="s">
        <v>177322</v>
      </c>
      <c r="CW2102" s="1" t="s">
        <v>177323</v>
      </c>
      <c r="CX2102" s="1" t="s">
        <v>177324</v>
      </c>
      <c r="CY2102" s="1" t="s">
        <v>177325</v>
      </c>
      <c r="CZ2102" s="1" t="s">
        <v>9728</v>
      </c>
      <c r="DA2102" s="1" t="s">
        <v>9728</v>
      </c>
      <c r="DB2102" s="1" t="s">
        <v>9728</v>
      </c>
      <c r="DC2102" s="1" t="s">
        <v>9728</v>
      </c>
      <c r="DD2102" s="1" t="s">
        <v>177326</v>
      </c>
      <c r="DE2102" s="1" t="s">
        <v>177327</v>
      </c>
      <c r="DF2102" s="1" t="s">
        <v>177328</v>
      </c>
      <c r="DG2102" s="1" t="s">
        <v>177329</v>
      </c>
      <c r="DH2102" s="1" t="s">
        <v>177330</v>
      </c>
      <c r="DI2102" s="1" t="s">
        <v>177331</v>
      </c>
      <c r="DJ2102" s="1" t="s">
        <v>177332</v>
      </c>
      <c r="DK2102" s="1" t="s">
        <v>177333</v>
      </c>
      <c r="DL2102" s="1" t="s">
        <v>177333</v>
      </c>
      <c r="DM2102" s="1" t="s">
        <v>177334</v>
      </c>
      <c r="DN2102" s="1" t="s">
        <v>177335</v>
      </c>
      <c r="DO2102" s="1" t="s">
        <v>177336</v>
      </c>
      <c r="DP2102" s="1" t="s">
        <v>177337</v>
      </c>
      <c r="DQ2102" s="1" t="s">
        <v>177338</v>
      </c>
      <c r="DR2102" s="1" t="s">
        <v>177339</v>
      </c>
      <c r="DS2102" s="1" t="s">
        <v>33525</v>
      </c>
      <c r="DT2102" s="1" t="s">
        <v>177340</v>
      </c>
      <c r="DU2102" s="1" t="s">
        <v>177341</v>
      </c>
      <c r="DV2102" s="1" t="s">
        <v>177342</v>
      </c>
      <c r="DW2102" s="1" t="s">
        <v>177343</v>
      </c>
      <c r="DX2102" s="1" t="s">
        <v>177344</v>
      </c>
      <c r="DY2102" s="1" t="s">
        <v>177345</v>
      </c>
      <c r="DZ2102" s="1" t="s">
        <v>177346</v>
      </c>
      <c r="EA2102" s="1" t="s">
        <v>177347</v>
      </c>
      <c r="EB2102" s="1" t="s">
        <v>177348</v>
      </c>
      <c r="EC2102" s="1" t="s">
        <v>177349</v>
      </c>
      <c r="ED2102" s="1" t="s">
        <v>177350</v>
      </c>
      <c r="EE2102" s="1" t="s">
        <v>177351</v>
      </c>
      <c r="EF2102" s="1" t="s">
        <v>177352</v>
      </c>
      <c r="EG2102" s="1" t="s">
        <v>177353</v>
      </c>
      <c r="EH2102" s="1" t="s">
        <v>177354</v>
      </c>
      <c r="EI2102" s="1" t="s">
        <v>177355</v>
      </c>
      <c r="EJ2102" s="1" t="s">
        <v>177356</v>
      </c>
      <c r="EK2102" s="1" t="s">
        <v>177357</v>
      </c>
      <c r="EL2102" s="1" t="s">
        <v>177358</v>
      </c>
      <c r="EM2102" s="1" t="s">
        <v>177359</v>
      </c>
      <c r="EN2102" s="1" t="s">
        <v>177360</v>
      </c>
      <c r="EO2102" s="1" t="s">
        <v>177361</v>
      </c>
      <c r="EP2102" s="1" t="s">
        <v>177362</v>
      </c>
      <c r="EQ2102" s="1" t="s">
        <v>177363</v>
      </c>
      <c r="ER2102" s="1" t="s">
        <v>177364</v>
      </c>
      <c r="ES2102" s="1" t="s">
        <v>177365</v>
      </c>
      <c r="ET2102" s="1" t="s">
        <v>177366</v>
      </c>
      <c r="EU2102" s="1" t="s">
        <v>177367</v>
      </c>
      <c r="EV2102" s="1" t="s">
        <v>177368</v>
      </c>
      <c r="EW2102" s="1" t="s">
        <v>177369</v>
      </c>
      <c r="EX2102" s="1" t="s">
        <v>177370</v>
      </c>
      <c r="EY2102" s="1" t="s">
        <v>177371</v>
      </c>
      <c r="EZ2102" s="1" t="s">
        <v>177372</v>
      </c>
      <c r="FA2102" s="1" t="s">
        <v>177373</v>
      </c>
      <c r="FB2102" s="1" t="s">
        <v>177374</v>
      </c>
      <c r="FC2102" s="1" t="s">
        <v>177375</v>
      </c>
      <c r="FD2102" s="1" t="s">
        <v>177376</v>
      </c>
      <c r="FE2102" s="1" t="s">
        <v>177377</v>
      </c>
      <c r="FF2102" s="1" t="s">
        <v>177378</v>
      </c>
      <c r="FG2102" s="1" t="s">
        <v>177379</v>
      </c>
      <c r="FH2102" s="1" t="s">
        <v>177380</v>
      </c>
      <c r="FI2102" s="1" t="s">
        <v>177381</v>
      </c>
      <c r="FJ2102" s="1" t="s">
        <v>177382</v>
      </c>
      <c r="FK2102" s="1" t="s">
        <v>9474</v>
      </c>
      <c r="FL2102" s="1" t="s">
        <v>9474</v>
      </c>
    </row>
    <row r="2103" spans="1:168" x14ac:dyDescent="0.25">
      <c r="A2103" s="1" t="s">
        <v>177383</v>
      </c>
      <c r="B2103" s="1" t="s">
        <v>122299</v>
      </c>
      <c r="C2103" s="1" t="s">
        <v>9729</v>
      </c>
      <c r="D2103" s="1" t="s">
        <v>9730</v>
      </c>
      <c r="E2103" s="1" t="s">
        <v>9731</v>
      </c>
      <c r="F2103" s="1" t="s">
        <v>9732</v>
      </c>
      <c r="G2103" s="1" t="s">
        <v>9733</v>
      </c>
      <c r="H2103" s="1" t="s">
        <v>9734</v>
      </c>
      <c r="I2103" s="1" t="s">
        <v>9728</v>
      </c>
      <c r="J2103" s="1" t="s">
        <v>9528</v>
      </c>
      <c r="K2103" s="1" t="s">
        <v>9735</v>
      </c>
      <c r="L2103" s="1" t="s">
        <v>9528</v>
      </c>
      <c r="M2103" s="1" t="s">
        <v>9528</v>
      </c>
      <c r="N2103" s="1" t="s">
        <v>177384</v>
      </c>
      <c r="O2103" s="1" t="s">
        <v>177385</v>
      </c>
      <c r="P2103" s="1" t="s">
        <v>177386</v>
      </c>
      <c r="Q2103" s="1" t="s">
        <v>177387</v>
      </c>
      <c r="R2103" s="1" t="s">
        <v>177388</v>
      </c>
      <c r="S2103" s="1" t="s">
        <v>177389</v>
      </c>
      <c r="T2103" s="1" t="s">
        <v>177390</v>
      </c>
      <c r="U2103" s="1" t="s">
        <v>177391</v>
      </c>
      <c r="V2103" s="1" t="s">
        <v>177392</v>
      </c>
      <c r="W2103" s="1" t="s">
        <v>177393</v>
      </c>
      <c r="X2103" s="1" t="s">
        <v>177394</v>
      </c>
      <c r="Y2103" s="1" t="s">
        <v>177395</v>
      </c>
      <c r="Z2103" s="1" t="s">
        <v>9528</v>
      </c>
      <c r="AA2103" s="1" t="s">
        <v>9528</v>
      </c>
      <c r="AB2103" s="1" t="s">
        <v>9528</v>
      </c>
      <c r="AC2103" s="1" t="s">
        <v>9528</v>
      </c>
      <c r="AD2103" s="1" t="s">
        <v>9527</v>
      </c>
      <c r="AE2103" s="1" t="s">
        <v>9527</v>
      </c>
      <c r="AF2103" s="1" t="s">
        <v>9745</v>
      </c>
      <c r="AG2103" s="1" t="s">
        <v>9728</v>
      </c>
      <c r="AH2103" s="1" t="s">
        <v>177396</v>
      </c>
      <c r="AI2103" s="1" t="s">
        <v>177397</v>
      </c>
      <c r="AJ2103" s="1" t="s">
        <v>177398</v>
      </c>
      <c r="AK2103" s="1" t="s">
        <v>12061</v>
      </c>
      <c r="AL2103" s="1" t="s">
        <v>9528</v>
      </c>
      <c r="AM2103" s="1" t="s">
        <v>9527</v>
      </c>
      <c r="AN2103" s="1" t="s">
        <v>9528</v>
      </c>
      <c r="AO2103" s="1" t="s">
        <v>9527</v>
      </c>
      <c r="AP2103" s="1" t="s">
        <v>9728</v>
      </c>
      <c r="AQ2103" s="1" t="s">
        <v>9728</v>
      </c>
      <c r="AR2103" s="1" t="s">
        <v>9728</v>
      </c>
      <c r="AS2103" s="1" t="s">
        <v>9728</v>
      </c>
      <c r="AT2103" s="1" t="s">
        <v>9728</v>
      </c>
      <c r="AU2103" s="1" t="s">
        <v>9528</v>
      </c>
      <c r="AV2103" s="1" t="s">
        <v>9528</v>
      </c>
      <c r="AW2103" s="1" t="s">
        <v>9528</v>
      </c>
      <c r="AX2103" s="1" t="s">
        <v>9528</v>
      </c>
      <c r="AY2103" s="1" t="s">
        <v>9528</v>
      </c>
      <c r="AZ2103" s="1" t="s">
        <v>177399</v>
      </c>
      <c r="BA2103" s="1" t="s">
        <v>177400</v>
      </c>
      <c r="BB2103" s="1" t="s">
        <v>177401</v>
      </c>
      <c r="BC2103" s="1" t="s">
        <v>177402</v>
      </c>
      <c r="BD2103" s="1" t="s">
        <v>177403</v>
      </c>
      <c r="BE2103" s="1" t="s">
        <v>177404</v>
      </c>
      <c r="BF2103" s="1" t="s">
        <v>177405</v>
      </c>
      <c r="BG2103" s="1" t="s">
        <v>177406</v>
      </c>
      <c r="BH2103" s="1" t="s">
        <v>177407</v>
      </c>
      <c r="BI2103" s="1" t="s">
        <v>177408</v>
      </c>
      <c r="BJ2103" s="1" t="s">
        <v>177409</v>
      </c>
      <c r="BK2103" s="1" t="s">
        <v>177410</v>
      </c>
      <c r="BL2103" s="1" t="s">
        <v>177411</v>
      </c>
      <c r="BM2103" s="1" t="s">
        <v>177412</v>
      </c>
      <c r="BN2103" s="1" t="s">
        <v>177413</v>
      </c>
      <c r="BO2103" s="1" t="s">
        <v>177414</v>
      </c>
      <c r="BP2103" s="1" t="s">
        <v>9728</v>
      </c>
      <c r="BQ2103" s="1" t="s">
        <v>9728</v>
      </c>
      <c r="BR2103" s="1" t="s">
        <v>9728</v>
      </c>
      <c r="BS2103" s="1" t="s">
        <v>9728</v>
      </c>
      <c r="BT2103" s="1" t="s">
        <v>9728</v>
      </c>
      <c r="BU2103" s="1" t="s">
        <v>9728</v>
      </c>
      <c r="BV2103" s="1" t="s">
        <v>9728</v>
      </c>
      <c r="BW2103" s="1" t="s">
        <v>9728</v>
      </c>
      <c r="BX2103" s="1" t="s">
        <v>9730</v>
      </c>
      <c r="BY2103" s="1" t="s">
        <v>9730</v>
      </c>
      <c r="BZ2103" s="1" t="s">
        <v>9730</v>
      </c>
      <c r="CA2103" s="1" t="s">
        <v>9730</v>
      </c>
      <c r="CB2103" s="1" t="s">
        <v>177415</v>
      </c>
      <c r="CC2103" s="1" t="s">
        <v>177416</v>
      </c>
      <c r="CD2103" s="1" t="s">
        <v>177417</v>
      </c>
      <c r="CE2103" s="1" t="s">
        <v>9528</v>
      </c>
      <c r="CF2103" s="1" t="s">
        <v>9528</v>
      </c>
      <c r="CG2103" s="1" t="s">
        <v>177418</v>
      </c>
      <c r="CH2103" s="1" t="s">
        <v>177419</v>
      </c>
      <c r="CI2103" s="1" t="s">
        <v>177420</v>
      </c>
      <c r="CJ2103" s="1" t="s">
        <v>9528</v>
      </c>
      <c r="CK2103" s="1" t="s">
        <v>12083</v>
      </c>
      <c r="CL2103" s="1" t="s">
        <v>9528</v>
      </c>
      <c r="CM2103" s="1" t="s">
        <v>9528</v>
      </c>
      <c r="CN2103" s="1" t="s">
        <v>177421</v>
      </c>
      <c r="CO2103" s="1" t="s">
        <v>9490</v>
      </c>
      <c r="CP2103" s="1" t="s">
        <v>177422</v>
      </c>
      <c r="CQ2103" s="1" t="s">
        <v>177423</v>
      </c>
      <c r="CR2103" s="1" t="s">
        <v>177424</v>
      </c>
      <c r="CS2103" s="1" t="s">
        <v>177425</v>
      </c>
      <c r="CT2103" s="1" t="s">
        <v>177426</v>
      </c>
      <c r="CU2103" s="1" t="s">
        <v>177427</v>
      </c>
      <c r="CV2103" s="1" t="s">
        <v>177428</v>
      </c>
      <c r="CW2103" s="1" t="s">
        <v>177429</v>
      </c>
      <c r="CX2103" s="1" t="s">
        <v>177430</v>
      </c>
      <c r="CY2103" s="1" t="s">
        <v>177431</v>
      </c>
      <c r="CZ2103" s="1" t="s">
        <v>9728</v>
      </c>
      <c r="DA2103" s="1" t="s">
        <v>9728</v>
      </c>
      <c r="DB2103" s="1" t="s">
        <v>9728</v>
      </c>
      <c r="DC2103" s="1" t="s">
        <v>9728</v>
      </c>
      <c r="DD2103" s="1" t="s">
        <v>177432</v>
      </c>
      <c r="DE2103" s="1" t="s">
        <v>177433</v>
      </c>
      <c r="DF2103" s="1" t="s">
        <v>177434</v>
      </c>
      <c r="DG2103" s="1" t="s">
        <v>177435</v>
      </c>
      <c r="DH2103" s="1" t="s">
        <v>177436</v>
      </c>
      <c r="DI2103" s="1" t="s">
        <v>177437</v>
      </c>
      <c r="DJ2103" s="1" t="s">
        <v>177438</v>
      </c>
      <c r="DK2103" s="1" t="s">
        <v>177439</v>
      </c>
      <c r="DL2103" s="1" t="s">
        <v>177439</v>
      </c>
      <c r="DM2103" s="1" t="s">
        <v>177440</v>
      </c>
      <c r="DN2103" s="1" t="s">
        <v>177441</v>
      </c>
      <c r="DO2103" s="1" t="s">
        <v>177442</v>
      </c>
      <c r="DP2103" s="1" t="s">
        <v>177443</v>
      </c>
      <c r="DQ2103" s="1" t="s">
        <v>177444</v>
      </c>
      <c r="DR2103" s="1" t="s">
        <v>177445</v>
      </c>
      <c r="DS2103" s="1" t="s">
        <v>32631</v>
      </c>
      <c r="DT2103" s="1" t="s">
        <v>177446</v>
      </c>
      <c r="DU2103" s="1" t="s">
        <v>177447</v>
      </c>
      <c r="DV2103" s="1" t="s">
        <v>177448</v>
      </c>
      <c r="DW2103" s="1" t="s">
        <v>177449</v>
      </c>
      <c r="DX2103" s="1" t="s">
        <v>177450</v>
      </c>
      <c r="DY2103" s="1" t="s">
        <v>177451</v>
      </c>
      <c r="DZ2103" s="1" t="s">
        <v>177452</v>
      </c>
      <c r="EA2103" s="1" t="s">
        <v>177453</v>
      </c>
      <c r="EB2103" s="1" t="s">
        <v>177454</v>
      </c>
      <c r="EC2103" s="1" t="s">
        <v>177455</v>
      </c>
      <c r="ED2103" s="1" t="s">
        <v>177456</v>
      </c>
      <c r="EE2103" s="1" t="s">
        <v>177457</v>
      </c>
      <c r="EF2103" s="1" t="s">
        <v>177458</v>
      </c>
      <c r="EG2103" s="1" t="s">
        <v>177459</v>
      </c>
      <c r="EH2103" s="1" t="s">
        <v>177460</v>
      </c>
      <c r="EI2103" s="1" t="s">
        <v>177461</v>
      </c>
      <c r="EJ2103" s="1" t="s">
        <v>177462</v>
      </c>
      <c r="EK2103" s="1" t="s">
        <v>177463</v>
      </c>
      <c r="EL2103" s="1" t="s">
        <v>177464</v>
      </c>
      <c r="EM2103" s="1" t="s">
        <v>177465</v>
      </c>
      <c r="EN2103" s="1" t="s">
        <v>177466</v>
      </c>
      <c r="EO2103" s="1" t="s">
        <v>177467</v>
      </c>
      <c r="EP2103" s="1" t="s">
        <v>177468</v>
      </c>
      <c r="EQ2103" s="1" t="s">
        <v>177469</v>
      </c>
      <c r="ER2103" s="1" t="s">
        <v>177470</v>
      </c>
      <c r="ES2103" s="1" t="s">
        <v>177471</v>
      </c>
      <c r="ET2103" s="1" t="s">
        <v>177472</v>
      </c>
      <c r="EU2103" s="1" t="s">
        <v>177473</v>
      </c>
      <c r="EV2103" s="1" t="s">
        <v>177474</v>
      </c>
      <c r="EW2103" s="1" t="s">
        <v>177475</v>
      </c>
      <c r="EX2103" s="1" t="s">
        <v>177476</v>
      </c>
      <c r="EY2103" s="1" t="s">
        <v>177477</v>
      </c>
      <c r="EZ2103" s="1" t="s">
        <v>177478</v>
      </c>
      <c r="FA2103" s="1" t="s">
        <v>177479</v>
      </c>
      <c r="FB2103" s="1" t="s">
        <v>177480</v>
      </c>
      <c r="FC2103" s="1" t="s">
        <v>177481</v>
      </c>
      <c r="FD2103" s="1" t="s">
        <v>177482</v>
      </c>
      <c r="FE2103" s="1" t="s">
        <v>177483</v>
      </c>
      <c r="FF2103" s="1" t="s">
        <v>177484</v>
      </c>
      <c r="FG2103" s="1" t="s">
        <v>177485</v>
      </c>
      <c r="FH2103" s="1" t="s">
        <v>177486</v>
      </c>
      <c r="FI2103" s="1" t="s">
        <v>177487</v>
      </c>
      <c r="FJ2103" s="1" t="s">
        <v>177488</v>
      </c>
      <c r="FK2103" s="1" t="s">
        <v>177489</v>
      </c>
      <c r="FL2103" s="1" t="s">
        <v>9474</v>
      </c>
    </row>
    <row r="2104" spans="1:168" x14ac:dyDescent="0.25">
      <c r="A2104" s="1" t="s">
        <v>177490</v>
      </c>
      <c r="B2104" s="1" t="s">
        <v>9474</v>
      </c>
      <c r="C2104" s="1" t="s">
        <v>9474</v>
      </c>
      <c r="D2104" s="1" t="s">
        <v>9474</v>
      </c>
      <c r="E2104" s="1" t="s">
        <v>9474</v>
      </c>
      <c r="F2104" s="1" t="s">
        <v>9474</v>
      </c>
      <c r="G2104" s="1" t="s">
        <v>9474</v>
      </c>
      <c r="H2104" s="1" t="s">
        <v>9474</v>
      </c>
      <c r="I2104" s="1" t="s">
        <v>9474</v>
      </c>
      <c r="J2104" s="1" t="s">
        <v>9474</v>
      </c>
      <c r="K2104" s="1" t="s">
        <v>9474</v>
      </c>
      <c r="L2104" s="1" t="s">
        <v>9474</v>
      </c>
      <c r="M2104" s="1" t="s">
        <v>9474</v>
      </c>
      <c r="N2104" s="1" t="s">
        <v>9474</v>
      </c>
      <c r="O2104" s="1" t="s">
        <v>9474</v>
      </c>
      <c r="P2104" s="1" t="s">
        <v>9474</v>
      </c>
      <c r="Q2104" s="1" t="s">
        <v>9474</v>
      </c>
      <c r="R2104" s="1" t="s">
        <v>9474</v>
      </c>
      <c r="S2104" s="1" t="s">
        <v>9474</v>
      </c>
      <c r="T2104" s="1" t="s">
        <v>9474</v>
      </c>
      <c r="U2104" s="1" t="s">
        <v>9474</v>
      </c>
      <c r="V2104" s="1" t="s">
        <v>9474</v>
      </c>
      <c r="W2104" s="1" t="s">
        <v>9474</v>
      </c>
      <c r="X2104" s="1" t="s">
        <v>9474</v>
      </c>
      <c r="Y2104" s="1" t="s">
        <v>9474</v>
      </c>
      <c r="Z2104" s="1" t="s">
        <v>9474</v>
      </c>
      <c r="AA2104" s="1" t="s">
        <v>9474</v>
      </c>
      <c r="AB2104" s="1" t="s">
        <v>9474</v>
      </c>
      <c r="AC2104" s="1" t="s">
        <v>9474</v>
      </c>
      <c r="AD2104" s="1" t="s">
        <v>9474</v>
      </c>
      <c r="AE2104" s="1" t="s">
        <v>9474</v>
      </c>
      <c r="AF2104" s="1" t="s">
        <v>9474</v>
      </c>
      <c r="AG2104" s="1" t="s">
        <v>9474</v>
      </c>
      <c r="AH2104" s="1" t="s">
        <v>9474</v>
      </c>
      <c r="AI2104" s="1" t="s">
        <v>9474</v>
      </c>
      <c r="AJ2104" s="1" t="s">
        <v>9474</v>
      </c>
      <c r="AK2104" s="1" t="s">
        <v>9474</v>
      </c>
      <c r="AL2104" s="1" t="s">
        <v>9474</v>
      </c>
      <c r="AM2104" s="1" t="s">
        <v>9474</v>
      </c>
      <c r="AN2104" s="1" t="s">
        <v>9474</v>
      </c>
      <c r="AO2104" s="1" t="s">
        <v>9474</v>
      </c>
      <c r="AP2104" s="1" t="s">
        <v>9474</v>
      </c>
      <c r="AQ2104" s="1" t="s">
        <v>9474</v>
      </c>
      <c r="AR2104" s="1" t="s">
        <v>9474</v>
      </c>
      <c r="AS2104" s="1" t="s">
        <v>9474</v>
      </c>
      <c r="AT2104" s="1" t="s">
        <v>9474</v>
      </c>
      <c r="AU2104" s="1" t="s">
        <v>9474</v>
      </c>
      <c r="AV2104" s="1" t="s">
        <v>9474</v>
      </c>
      <c r="AW2104" s="1" t="s">
        <v>9474</v>
      </c>
      <c r="AX2104" s="1" t="s">
        <v>9474</v>
      </c>
      <c r="AY2104" s="1" t="s">
        <v>9474</v>
      </c>
      <c r="AZ2104" s="1" t="s">
        <v>9474</v>
      </c>
      <c r="BA2104" s="1" t="s">
        <v>9474</v>
      </c>
      <c r="BB2104" s="1" t="s">
        <v>9474</v>
      </c>
      <c r="BC2104" s="1" t="s">
        <v>9474</v>
      </c>
      <c r="BD2104" s="1" t="s">
        <v>9474</v>
      </c>
      <c r="BE2104" s="1" t="s">
        <v>9474</v>
      </c>
      <c r="BF2104" s="1" t="s">
        <v>9474</v>
      </c>
      <c r="BG2104" s="1" t="s">
        <v>9474</v>
      </c>
      <c r="BH2104" s="1" t="s">
        <v>9474</v>
      </c>
      <c r="BI2104" s="1" t="s">
        <v>9474</v>
      </c>
      <c r="BJ2104" s="1" t="s">
        <v>9474</v>
      </c>
      <c r="BK2104" s="1" t="s">
        <v>9474</v>
      </c>
      <c r="BL2104" s="1" t="s">
        <v>9474</v>
      </c>
      <c r="BM2104" s="1" t="s">
        <v>9474</v>
      </c>
      <c r="BN2104" s="1" t="s">
        <v>9474</v>
      </c>
      <c r="BO2104" s="1" t="s">
        <v>9474</v>
      </c>
      <c r="BP2104" s="1" t="s">
        <v>9474</v>
      </c>
      <c r="BQ2104" s="1" t="s">
        <v>9474</v>
      </c>
      <c r="BR2104" s="1" t="s">
        <v>9474</v>
      </c>
      <c r="BS2104" s="1" t="s">
        <v>9474</v>
      </c>
      <c r="BT2104" s="1" t="s">
        <v>9474</v>
      </c>
      <c r="BU2104" s="1" t="s">
        <v>9474</v>
      </c>
      <c r="BV2104" s="1" t="s">
        <v>9474</v>
      </c>
      <c r="BW2104" s="1" t="s">
        <v>9474</v>
      </c>
      <c r="BX2104" s="1" t="s">
        <v>9474</v>
      </c>
      <c r="BY2104" s="1" t="s">
        <v>9474</v>
      </c>
      <c r="BZ2104" s="1" t="s">
        <v>9474</v>
      </c>
      <c r="CA2104" s="1" t="s">
        <v>9474</v>
      </c>
      <c r="CB2104" s="1" t="s">
        <v>9474</v>
      </c>
      <c r="CC2104" s="1" t="s">
        <v>9474</v>
      </c>
      <c r="CD2104" s="1" t="s">
        <v>9474</v>
      </c>
      <c r="CE2104" s="1" t="s">
        <v>9528</v>
      </c>
      <c r="CF2104" s="1" t="s">
        <v>9528</v>
      </c>
      <c r="CG2104" s="1" t="s">
        <v>177491</v>
      </c>
      <c r="CH2104" s="1" t="s">
        <v>177492</v>
      </c>
      <c r="CI2104" s="1" t="s">
        <v>177493</v>
      </c>
      <c r="CJ2104" s="1" t="s">
        <v>9528</v>
      </c>
      <c r="CK2104" s="1" t="s">
        <v>12083</v>
      </c>
      <c r="CL2104" s="1" t="s">
        <v>9528</v>
      </c>
      <c r="CM2104" s="1" t="s">
        <v>9528</v>
      </c>
      <c r="CN2104" s="1" t="s">
        <v>177494</v>
      </c>
      <c r="CO2104" s="1" t="s">
        <v>9490</v>
      </c>
      <c r="CP2104" s="1" t="s">
        <v>177495</v>
      </c>
      <c r="CQ2104" s="1" t="s">
        <v>177496</v>
      </c>
      <c r="CR2104" s="1" t="s">
        <v>177497</v>
      </c>
      <c r="CS2104" s="1" t="s">
        <v>177498</v>
      </c>
      <c r="CT2104" s="1" t="s">
        <v>177499</v>
      </c>
      <c r="CU2104" s="1" t="s">
        <v>177500</v>
      </c>
      <c r="CV2104" s="1" t="s">
        <v>177501</v>
      </c>
      <c r="CW2104" s="1" t="s">
        <v>177502</v>
      </c>
      <c r="CX2104" s="1" t="s">
        <v>177503</v>
      </c>
      <c r="CY2104" s="1" t="s">
        <v>177504</v>
      </c>
      <c r="CZ2104" s="1" t="s">
        <v>9728</v>
      </c>
      <c r="DA2104" s="1" t="s">
        <v>9728</v>
      </c>
      <c r="DB2104" s="1" t="s">
        <v>9728</v>
      </c>
      <c r="DC2104" s="1" t="s">
        <v>9728</v>
      </c>
      <c r="DD2104" s="1" t="s">
        <v>177505</v>
      </c>
      <c r="DE2104" s="1" t="s">
        <v>177506</v>
      </c>
      <c r="DF2104" s="1" t="s">
        <v>177507</v>
      </c>
      <c r="DG2104" s="1" t="s">
        <v>177508</v>
      </c>
      <c r="DH2104" s="1" t="s">
        <v>177509</v>
      </c>
      <c r="DI2104" s="1" t="s">
        <v>177510</v>
      </c>
      <c r="DJ2104" s="1" t="s">
        <v>177511</v>
      </c>
      <c r="DK2104" s="1" t="s">
        <v>177512</v>
      </c>
      <c r="DL2104" s="1" t="s">
        <v>177513</v>
      </c>
      <c r="DM2104" s="1" t="s">
        <v>177514</v>
      </c>
      <c r="DN2104" s="1" t="s">
        <v>177515</v>
      </c>
      <c r="DO2104" s="1" t="s">
        <v>177516</v>
      </c>
      <c r="DP2104" s="1" t="s">
        <v>177517</v>
      </c>
      <c r="DQ2104" s="1" t="s">
        <v>177518</v>
      </c>
      <c r="DR2104" s="1" t="s">
        <v>177519</v>
      </c>
      <c r="DS2104" s="1" t="s">
        <v>32631</v>
      </c>
      <c r="DT2104" s="1" t="s">
        <v>177520</v>
      </c>
      <c r="DU2104" s="1" t="s">
        <v>177521</v>
      </c>
      <c r="DV2104" s="1" t="s">
        <v>177522</v>
      </c>
      <c r="DW2104" s="1" t="s">
        <v>177523</v>
      </c>
      <c r="DX2104" s="1" t="s">
        <v>177524</v>
      </c>
      <c r="DY2104" s="1" t="s">
        <v>177525</v>
      </c>
      <c r="DZ2104" s="1" t="s">
        <v>177526</v>
      </c>
      <c r="EA2104" s="1" t="s">
        <v>177527</v>
      </c>
      <c r="EB2104" s="1" t="s">
        <v>177528</v>
      </c>
      <c r="EC2104" s="1" t="s">
        <v>177529</v>
      </c>
      <c r="ED2104" s="1" t="s">
        <v>177530</v>
      </c>
      <c r="EE2104" s="1" t="s">
        <v>177531</v>
      </c>
      <c r="EF2104" s="1" t="s">
        <v>177532</v>
      </c>
      <c r="EG2104" s="1" t="s">
        <v>177533</v>
      </c>
      <c r="EH2104" s="1" t="s">
        <v>177534</v>
      </c>
      <c r="EI2104" s="1" t="s">
        <v>177535</v>
      </c>
      <c r="EJ2104" s="1" t="s">
        <v>177536</v>
      </c>
      <c r="EK2104" s="1" t="s">
        <v>177537</v>
      </c>
      <c r="EL2104" s="1" t="s">
        <v>177538</v>
      </c>
      <c r="EM2104" s="1" t="s">
        <v>177539</v>
      </c>
      <c r="EN2104" s="1" t="s">
        <v>177540</v>
      </c>
      <c r="EO2104" s="1" t="s">
        <v>177541</v>
      </c>
      <c r="EP2104" s="1" t="s">
        <v>177542</v>
      </c>
      <c r="EQ2104" s="1" t="s">
        <v>177543</v>
      </c>
      <c r="ER2104" s="1" t="s">
        <v>177544</v>
      </c>
      <c r="ES2104" s="1" t="s">
        <v>177545</v>
      </c>
      <c r="ET2104" s="1" t="s">
        <v>177546</v>
      </c>
      <c r="EU2104" s="1" t="s">
        <v>177547</v>
      </c>
      <c r="EV2104" s="1" t="s">
        <v>177548</v>
      </c>
      <c r="EW2104" s="1" t="s">
        <v>177549</v>
      </c>
      <c r="EX2104" s="1" t="s">
        <v>177550</v>
      </c>
      <c r="EY2104" s="1" t="s">
        <v>177551</v>
      </c>
      <c r="EZ2104" s="1" t="s">
        <v>177552</v>
      </c>
      <c r="FA2104" s="1" t="s">
        <v>177553</v>
      </c>
      <c r="FB2104" s="1" t="s">
        <v>177554</v>
      </c>
      <c r="FC2104" s="1" t="s">
        <v>177555</v>
      </c>
      <c r="FD2104" s="1" t="s">
        <v>177556</v>
      </c>
      <c r="FE2104" s="1" t="s">
        <v>177557</v>
      </c>
      <c r="FF2104" s="1" t="s">
        <v>177558</v>
      </c>
      <c r="FG2104" s="1" t="s">
        <v>177559</v>
      </c>
      <c r="FH2104" s="1" t="s">
        <v>177560</v>
      </c>
      <c r="FI2104" s="1" t="s">
        <v>177561</v>
      </c>
      <c r="FJ2104" s="1" t="s">
        <v>177562</v>
      </c>
      <c r="FK2104" s="1" t="s">
        <v>9474</v>
      </c>
      <c r="FL2104" s="1" t="s">
        <v>9474</v>
      </c>
    </row>
    <row r="2105" spans="1:168" x14ac:dyDescent="0.25">
      <c r="A2105" s="1" t="s">
        <v>177563</v>
      </c>
      <c r="B2105" s="1" t="s">
        <v>9474</v>
      </c>
      <c r="C2105" s="1" t="s">
        <v>9474</v>
      </c>
      <c r="D2105" s="1" t="s">
        <v>9474</v>
      </c>
      <c r="E2105" s="1" t="s">
        <v>9474</v>
      </c>
      <c r="F2105" s="1" t="s">
        <v>9474</v>
      </c>
      <c r="G2105" s="1" t="s">
        <v>9474</v>
      </c>
      <c r="H2105" s="1" t="s">
        <v>9474</v>
      </c>
      <c r="I2105" s="1" t="s">
        <v>9474</v>
      </c>
      <c r="J2105" s="1" t="s">
        <v>9474</v>
      </c>
      <c r="K2105" s="1" t="s">
        <v>9474</v>
      </c>
      <c r="L2105" s="1" t="s">
        <v>9474</v>
      </c>
      <c r="M2105" s="1" t="s">
        <v>9474</v>
      </c>
      <c r="N2105" s="1" t="s">
        <v>9474</v>
      </c>
      <c r="O2105" s="1" t="s">
        <v>9474</v>
      </c>
      <c r="P2105" s="1" t="s">
        <v>9474</v>
      </c>
      <c r="Q2105" s="1" t="s">
        <v>9474</v>
      </c>
      <c r="R2105" s="1" t="s">
        <v>9474</v>
      </c>
      <c r="S2105" s="1" t="s">
        <v>9474</v>
      </c>
      <c r="T2105" s="1" t="s">
        <v>9474</v>
      </c>
      <c r="U2105" s="1" t="s">
        <v>9474</v>
      </c>
      <c r="V2105" s="1" t="s">
        <v>9474</v>
      </c>
      <c r="W2105" s="1" t="s">
        <v>9474</v>
      </c>
      <c r="X2105" s="1" t="s">
        <v>9474</v>
      </c>
      <c r="Y2105" s="1" t="s">
        <v>9474</v>
      </c>
      <c r="Z2105" s="1" t="s">
        <v>9474</v>
      </c>
      <c r="AA2105" s="1" t="s">
        <v>9474</v>
      </c>
      <c r="AB2105" s="1" t="s">
        <v>9474</v>
      </c>
      <c r="AC2105" s="1" t="s">
        <v>9474</v>
      </c>
      <c r="AD2105" s="1" t="s">
        <v>9474</v>
      </c>
      <c r="AE2105" s="1" t="s">
        <v>9474</v>
      </c>
      <c r="AF2105" s="1" t="s">
        <v>9474</v>
      </c>
      <c r="AG2105" s="1" t="s">
        <v>9474</v>
      </c>
      <c r="AH2105" s="1" t="s">
        <v>9474</v>
      </c>
      <c r="AI2105" s="1" t="s">
        <v>9474</v>
      </c>
      <c r="AJ2105" s="1" t="s">
        <v>9474</v>
      </c>
      <c r="AK2105" s="1" t="s">
        <v>9474</v>
      </c>
      <c r="AL2105" s="1" t="s">
        <v>9474</v>
      </c>
      <c r="AM2105" s="1" t="s">
        <v>9474</v>
      </c>
      <c r="AN2105" s="1" t="s">
        <v>9474</v>
      </c>
      <c r="AO2105" s="1" t="s">
        <v>9474</v>
      </c>
      <c r="AP2105" s="1" t="s">
        <v>9474</v>
      </c>
      <c r="AQ2105" s="1" t="s">
        <v>9474</v>
      </c>
      <c r="AR2105" s="1" t="s">
        <v>9474</v>
      </c>
      <c r="AS2105" s="1" t="s">
        <v>9474</v>
      </c>
      <c r="AT2105" s="1" t="s">
        <v>9474</v>
      </c>
      <c r="AU2105" s="1" t="s">
        <v>9474</v>
      </c>
      <c r="AV2105" s="1" t="s">
        <v>9474</v>
      </c>
      <c r="AW2105" s="1" t="s">
        <v>9474</v>
      </c>
      <c r="AX2105" s="1" t="s">
        <v>9474</v>
      </c>
      <c r="AY2105" s="1" t="s">
        <v>9474</v>
      </c>
      <c r="AZ2105" s="1" t="s">
        <v>9474</v>
      </c>
      <c r="BA2105" s="1" t="s">
        <v>9474</v>
      </c>
      <c r="BB2105" s="1" t="s">
        <v>9474</v>
      </c>
      <c r="BC2105" s="1" t="s">
        <v>9474</v>
      </c>
      <c r="BD2105" s="1" t="s">
        <v>9474</v>
      </c>
      <c r="BE2105" s="1" t="s">
        <v>9474</v>
      </c>
      <c r="BF2105" s="1" t="s">
        <v>9474</v>
      </c>
      <c r="BG2105" s="1" t="s">
        <v>9474</v>
      </c>
      <c r="BH2105" s="1" t="s">
        <v>9474</v>
      </c>
      <c r="BI2105" s="1" t="s">
        <v>9474</v>
      </c>
      <c r="BJ2105" s="1" t="s">
        <v>9474</v>
      </c>
      <c r="BK2105" s="1" t="s">
        <v>9474</v>
      </c>
      <c r="BL2105" s="1" t="s">
        <v>9474</v>
      </c>
      <c r="BM2105" s="1" t="s">
        <v>9474</v>
      </c>
      <c r="BN2105" s="1" t="s">
        <v>9474</v>
      </c>
      <c r="BO2105" s="1" t="s">
        <v>9474</v>
      </c>
      <c r="BP2105" s="1" t="s">
        <v>9474</v>
      </c>
      <c r="BQ2105" s="1" t="s">
        <v>9474</v>
      </c>
      <c r="BR2105" s="1" t="s">
        <v>9474</v>
      </c>
      <c r="BS2105" s="1" t="s">
        <v>9474</v>
      </c>
      <c r="BT2105" s="1" t="s">
        <v>9474</v>
      </c>
      <c r="BU2105" s="1" t="s">
        <v>9474</v>
      </c>
      <c r="BV2105" s="1" t="s">
        <v>9474</v>
      </c>
      <c r="BW2105" s="1" t="s">
        <v>9474</v>
      </c>
      <c r="BX2105" s="1" t="s">
        <v>9474</v>
      </c>
      <c r="BY2105" s="1" t="s">
        <v>9474</v>
      </c>
      <c r="BZ2105" s="1" t="s">
        <v>9474</v>
      </c>
      <c r="CA2105" s="1" t="s">
        <v>9474</v>
      </c>
      <c r="CB2105" s="1" t="s">
        <v>9474</v>
      </c>
      <c r="CC2105" s="1" t="s">
        <v>9474</v>
      </c>
      <c r="CD2105" s="1" t="s">
        <v>9474</v>
      </c>
      <c r="CE2105" s="1" t="s">
        <v>9528</v>
      </c>
      <c r="CF2105" s="1" t="s">
        <v>9528</v>
      </c>
      <c r="CG2105" s="1" t="s">
        <v>177564</v>
      </c>
      <c r="CH2105" s="1" t="s">
        <v>177565</v>
      </c>
      <c r="CI2105" s="1" t="s">
        <v>177566</v>
      </c>
      <c r="CJ2105" s="1" t="s">
        <v>9528</v>
      </c>
      <c r="CK2105" s="1" t="s">
        <v>12083</v>
      </c>
      <c r="CL2105" s="1" t="s">
        <v>9528</v>
      </c>
      <c r="CM2105" s="1" t="s">
        <v>9528</v>
      </c>
      <c r="CN2105" s="1" t="s">
        <v>177567</v>
      </c>
      <c r="CO2105" s="1" t="s">
        <v>9490</v>
      </c>
      <c r="CP2105" s="1" t="s">
        <v>43175</v>
      </c>
      <c r="CQ2105" s="1" t="s">
        <v>177568</v>
      </c>
      <c r="CR2105" s="1" t="s">
        <v>177569</v>
      </c>
      <c r="CS2105" s="1" t="s">
        <v>177570</v>
      </c>
      <c r="CT2105" s="1" t="s">
        <v>177571</v>
      </c>
      <c r="CU2105" s="1" t="s">
        <v>177572</v>
      </c>
      <c r="CV2105" s="1" t="s">
        <v>177573</v>
      </c>
      <c r="CW2105" s="1" t="s">
        <v>177574</v>
      </c>
      <c r="CX2105" s="1" t="s">
        <v>177575</v>
      </c>
      <c r="CY2105" s="1" t="s">
        <v>177576</v>
      </c>
      <c r="CZ2105" s="1" t="s">
        <v>9728</v>
      </c>
      <c r="DA2105" s="1" t="s">
        <v>9728</v>
      </c>
      <c r="DB2105" s="1" t="s">
        <v>9728</v>
      </c>
      <c r="DC2105" s="1" t="s">
        <v>9728</v>
      </c>
      <c r="DD2105" s="1" t="s">
        <v>177577</v>
      </c>
      <c r="DE2105" s="1" t="s">
        <v>177578</v>
      </c>
      <c r="DF2105" s="1" t="s">
        <v>177579</v>
      </c>
      <c r="DG2105" s="1" t="s">
        <v>177580</v>
      </c>
      <c r="DH2105" s="1" t="s">
        <v>177581</v>
      </c>
      <c r="DI2105" s="1" t="s">
        <v>177582</v>
      </c>
      <c r="DJ2105" s="1" t="s">
        <v>177583</v>
      </c>
      <c r="DK2105" s="1" t="s">
        <v>177584</v>
      </c>
      <c r="DL2105" s="1" t="s">
        <v>177585</v>
      </c>
      <c r="DM2105" s="1" t="s">
        <v>177586</v>
      </c>
      <c r="DN2105" s="1" t="s">
        <v>177587</v>
      </c>
      <c r="DO2105" s="1" t="s">
        <v>177588</v>
      </c>
      <c r="DP2105" s="1" t="s">
        <v>177589</v>
      </c>
      <c r="DQ2105" s="1" t="s">
        <v>177590</v>
      </c>
      <c r="DR2105" s="1" t="s">
        <v>177591</v>
      </c>
      <c r="DS2105" s="1" t="s">
        <v>32631</v>
      </c>
      <c r="DT2105" s="1" t="s">
        <v>177592</v>
      </c>
      <c r="DU2105" s="1" t="s">
        <v>177593</v>
      </c>
      <c r="DV2105" s="1" t="s">
        <v>177594</v>
      </c>
      <c r="DW2105" s="1" t="s">
        <v>177595</v>
      </c>
      <c r="DX2105" s="1" t="s">
        <v>177596</v>
      </c>
      <c r="DY2105" s="1" t="s">
        <v>177597</v>
      </c>
      <c r="DZ2105" s="1" t="s">
        <v>177598</v>
      </c>
      <c r="EA2105" s="1" t="s">
        <v>177599</v>
      </c>
      <c r="EB2105" s="1" t="s">
        <v>177600</v>
      </c>
      <c r="EC2105" s="1" t="s">
        <v>177601</v>
      </c>
      <c r="ED2105" s="1" t="s">
        <v>177602</v>
      </c>
      <c r="EE2105" s="1" t="s">
        <v>177603</v>
      </c>
      <c r="EF2105" s="1" t="s">
        <v>177604</v>
      </c>
      <c r="EG2105" s="1" t="s">
        <v>177605</v>
      </c>
      <c r="EH2105" s="1" t="s">
        <v>177606</v>
      </c>
      <c r="EI2105" s="1" t="s">
        <v>177607</v>
      </c>
      <c r="EJ2105" s="1" t="s">
        <v>177608</v>
      </c>
      <c r="EK2105" s="1" t="s">
        <v>177609</v>
      </c>
      <c r="EL2105" s="1" t="s">
        <v>177610</v>
      </c>
      <c r="EM2105" s="1" t="s">
        <v>177611</v>
      </c>
      <c r="EN2105" s="1" t="s">
        <v>177612</v>
      </c>
      <c r="EO2105" s="1" t="s">
        <v>177613</v>
      </c>
      <c r="EP2105" s="1" t="s">
        <v>177614</v>
      </c>
      <c r="EQ2105" s="1" t="s">
        <v>177615</v>
      </c>
      <c r="ER2105" s="1" t="s">
        <v>177616</v>
      </c>
      <c r="ES2105" s="1" t="s">
        <v>177617</v>
      </c>
      <c r="ET2105" s="1" t="s">
        <v>177618</v>
      </c>
      <c r="EU2105" s="1" t="s">
        <v>177619</v>
      </c>
      <c r="EV2105" s="1" t="s">
        <v>177620</v>
      </c>
      <c r="EW2105" s="1" t="s">
        <v>177621</v>
      </c>
      <c r="EX2105" s="1" t="s">
        <v>177622</v>
      </c>
      <c r="EY2105" s="1" t="s">
        <v>177623</v>
      </c>
      <c r="EZ2105" s="1" t="s">
        <v>177624</v>
      </c>
      <c r="FA2105" s="1" t="s">
        <v>177625</v>
      </c>
      <c r="FB2105" s="1" t="s">
        <v>177626</v>
      </c>
      <c r="FC2105" s="1" t="s">
        <v>177627</v>
      </c>
      <c r="FD2105" s="1" t="s">
        <v>177628</v>
      </c>
      <c r="FE2105" s="1" t="s">
        <v>177629</v>
      </c>
      <c r="FF2105" s="1" t="s">
        <v>177630</v>
      </c>
      <c r="FG2105" s="1" t="s">
        <v>177631</v>
      </c>
      <c r="FH2105" s="1" t="s">
        <v>177632</v>
      </c>
      <c r="FI2105" s="1" t="s">
        <v>177633</v>
      </c>
      <c r="FJ2105" s="1" t="s">
        <v>177634</v>
      </c>
      <c r="FK2105" s="1" t="s">
        <v>9474</v>
      </c>
      <c r="FL2105" s="1" t="s">
        <v>9474</v>
      </c>
    </row>
    <row r="2106" spans="1:168" x14ac:dyDescent="0.25">
      <c r="A2106" s="1" t="s">
        <v>177635</v>
      </c>
      <c r="B2106" s="1" t="s">
        <v>9474</v>
      </c>
      <c r="C2106" s="1" t="s">
        <v>9474</v>
      </c>
      <c r="D2106" s="1" t="s">
        <v>9474</v>
      </c>
      <c r="E2106" s="1" t="s">
        <v>9474</v>
      </c>
      <c r="F2106" s="1" t="s">
        <v>9474</v>
      </c>
      <c r="G2106" s="1" t="s">
        <v>9474</v>
      </c>
      <c r="H2106" s="1" t="s">
        <v>9474</v>
      </c>
      <c r="I2106" s="1" t="s">
        <v>9474</v>
      </c>
      <c r="J2106" s="1" t="s">
        <v>9474</v>
      </c>
      <c r="K2106" s="1" t="s">
        <v>9474</v>
      </c>
      <c r="L2106" s="1" t="s">
        <v>9474</v>
      </c>
      <c r="M2106" s="1" t="s">
        <v>9474</v>
      </c>
      <c r="N2106" s="1" t="s">
        <v>9474</v>
      </c>
      <c r="O2106" s="1" t="s">
        <v>9474</v>
      </c>
      <c r="P2106" s="1" t="s">
        <v>9474</v>
      </c>
      <c r="Q2106" s="1" t="s">
        <v>9474</v>
      </c>
      <c r="R2106" s="1" t="s">
        <v>9474</v>
      </c>
      <c r="S2106" s="1" t="s">
        <v>9474</v>
      </c>
      <c r="T2106" s="1" t="s">
        <v>9474</v>
      </c>
      <c r="U2106" s="1" t="s">
        <v>9474</v>
      </c>
      <c r="V2106" s="1" t="s">
        <v>9474</v>
      </c>
      <c r="W2106" s="1" t="s">
        <v>9474</v>
      </c>
      <c r="X2106" s="1" t="s">
        <v>9474</v>
      </c>
      <c r="Y2106" s="1" t="s">
        <v>9474</v>
      </c>
      <c r="Z2106" s="1" t="s">
        <v>9474</v>
      </c>
      <c r="AA2106" s="1" t="s">
        <v>9474</v>
      </c>
      <c r="AB2106" s="1" t="s">
        <v>9474</v>
      </c>
      <c r="AC2106" s="1" t="s">
        <v>9474</v>
      </c>
      <c r="AD2106" s="1" t="s">
        <v>9474</v>
      </c>
      <c r="AE2106" s="1" t="s">
        <v>9474</v>
      </c>
      <c r="AF2106" s="1" t="s">
        <v>9474</v>
      </c>
      <c r="AG2106" s="1" t="s">
        <v>9474</v>
      </c>
      <c r="AH2106" s="1" t="s">
        <v>9474</v>
      </c>
      <c r="AI2106" s="1" t="s">
        <v>9474</v>
      </c>
      <c r="AJ2106" s="1" t="s">
        <v>177636</v>
      </c>
      <c r="AK2106" s="1" t="s">
        <v>15523</v>
      </c>
      <c r="AL2106" s="1" t="s">
        <v>9528</v>
      </c>
      <c r="AM2106" s="1" t="s">
        <v>9527</v>
      </c>
      <c r="AN2106" s="1" t="s">
        <v>9528</v>
      </c>
      <c r="AO2106" s="1" t="s">
        <v>9527</v>
      </c>
      <c r="AP2106" s="1" t="s">
        <v>9728</v>
      </c>
      <c r="AQ2106" s="1" t="s">
        <v>9728</v>
      </c>
      <c r="AR2106" s="1" t="s">
        <v>9728</v>
      </c>
      <c r="AS2106" s="1" t="s">
        <v>9728</v>
      </c>
      <c r="AT2106" s="1" t="s">
        <v>9728</v>
      </c>
      <c r="AU2106" s="1" t="s">
        <v>9528</v>
      </c>
      <c r="AV2106" s="1" t="s">
        <v>9528</v>
      </c>
      <c r="AW2106" s="1" t="s">
        <v>9528</v>
      </c>
      <c r="AX2106" s="1" t="s">
        <v>9528</v>
      </c>
      <c r="AY2106" s="1" t="s">
        <v>9528</v>
      </c>
      <c r="AZ2106" s="1" t="s">
        <v>177637</v>
      </c>
      <c r="BA2106" s="1" t="s">
        <v>177638</v>
      </c>
      <c r="BB2106" s="1" t="s">
        <v>177639</v>
      </c>
      <c r="BC2106" s="1" t="s">
        <v>177640</v>
      </c>
      <c r="BD2106" s="1" t="s">
        <v>177641</v>
      </c>
      <c r="BE2106" s="1" t="s">
        <v>177642</v>
      </c>
      <c r="BF2106" s="1" t="s">
        <v>177643</v>
      </c>
      <c r="BG2106" s="1" t="s">
        <v>177644</v>
      </c>
      <c r="BH2106" s="1" t="s">
        <v>177645</v>
      </c>
      <c r="BI2106" s="1" t="s">
        <v>177646</v>
      </c>
      <c r="BJ2106" s="1" t="s">
        <v>177647</v>
      </c>
      <c r="BK2106" s="1" t="s">
        <v>177648</v>
      </c>
      <c r="BL2106" s="1" t="s">
        <v>177649</v>
      </c>
      <c r="BM2106" s="1" t="s">
        <v>177650</v>
      </c>
      <c r="BN2106" s="1" t="s">
        <v>177651</v>
      </c>
      <c r="BO2106" s="1" t="s">
        <v>177652</v>
      </c>
      <c r="BP2106" s="1" t="s">
        <v>9728</v>
      </c>
      <c r="BQ2106" s="1" t="s">
        <v>9728</v>
      </c>
      <c r="BR2106" s="1" t="s">
        <v>9728</v>
      </c>
      <c r="BS2106" s="1" t="s">
        <v>9728</v>
      </c>
      <c r="BT2106" s="1" t="s">
        <v>9728</v>
      </c>
      <c r="BU2106" s="1" t="s">
        <v>9728</v>
      </c>
      <c r="BV2106" s="1" t="s">
        <v>9728</v>
      </c>
      <c r="BW2106" s="1" t="s">
        <v>9728</v>
      </c>
      <c r="BX2106" s="1" t="s">
        <v>9730</v>
      </c>
      <c r="BY2106" s="1" t="s">
        <v>9730</v>
      </c>
      <c r="BZ2106" s="1" t="s">
        <v>9730</v>
      </c>
      <c r="CA2106" s="1" t="s">
        <v>9730</v>
      </c>
      <c r="CB2106" s="1" t="s">
        <v>177653</v>
      </c>
      <c r="CC2106" s="1" t="s">
        <v>177654</v>
      </c>
      <c r="CD2106" s="1" t="s">
        <v>177655</v>
      </c>
      <c r="CE2106" s="1" t="s">
        <v>9528</v>
      </c>
      <c r="CF2106" s="1" t="s">
        <v>9528</v>
      </c>
      <c r="CG2106" s="1" t="s">
        <v>177656</v>
      </c>
      <c r="CH2106" s="1" t="s">
        <v>177657</v>
      </c>
      <c r="CI2106" s="1" t="s">
        <v>177658</v>
      </c>
      <c r="CJ2106" s="1" t="s">
        <v>9528</v>
      </c>
      <c r="CK2106" s="1" t="s">
        <v>12083</v>
      </c>
      <c r="CL2106" s="1" t="s">
        <v>9528</v>
      </c>
      <c r="CM2106" s="1" t="s">
        <v>9528</v>
      </c>
      <c r="CN2106" s="1" t="s">
        <v>177659</v>
      </c>
      <c r="CO2106" s="1" t="s">
        <v>9490</v>
      </c>
      <c r="CP2106" s="1" t="s">
        <v>131425</v>
      </c>
      <c r="CQ2106" s="1" t="s">
        <v>177660</v>
      </c>
      <c r="CR2106" s="1" t="s">
        <v>177661</v>
      </c>
      <c r="CS2106" s="1" t="s">
        <v>177662</v>
      </c>
      <c r="CT2106" s="1" t="s">
        <v>177663</v>
      </c>
      <c r="CU2106" s="1" t="s">
        <v>177664</v>
      </c>
      <c r="CV2106" s="1" t="s">
        <v>177665</v>
      </c>
      <c r="CW2106" s="1" t="s">
        <v>177666</v>
      </c>
      <c r="CX2106" s="1" t="s">
        <v>177667</v>
      </c>
      <c r="CY2106" s="1" t="s">
        <v>177668</v>
      </c>
      <c r="CZ2106" s="1" t="s">
        <v>9728</v>
      </c>
      <c r="DA2106" s="1" t="s">
        <v>9728</v>
      </c>
      <c r="DB2106" s="1" t="s">
        <v>9728</v>
      </c>
      <c r="DC2106" s="1" t="s">
        <v>9728</v>
      </c>
      <c r="DD2106" s="1" t="s">
        <v>177669</v>
      </c>
      <c r="DE2106" s="1" t="s">
        <v>177670</v>
      </c>
      <c r="DF2106" s="1" t="s">
        <v>177671</v>
      </c>
      <c r="DG2106" s="1" t="s">
        <v>177672</v>
      </c>
      <c r="DH2106" s="1" t="s">
        <v>177673</v>
      </c>
      <c r="DI2106" s="1" t="s">
        <v>177674</v>
      </c>
      <c r="DJ2106" s="1" t="s">
        <v>177675</v>
      </c>
      <c r="DK2106" s="1" t="s">
        <v>177676</v>
      </c>
      <c r="DL2106" s="1" t="s">
        <v>177677</v>
      </c>
      <c r="DM2106" s="1" t="s">
        <v>177678</v>
      </c>
      <c r="DN2106" s="1" t="s">
        <v>177679</v>
      </c>
      <c r="DO2106" s="1" t="s">
        <v>177680</v>
      </c>
      <c r="DP2106" s="1" t="s">
        <v>177681</v>
      </c>
      <c r="DQ2106" s="1" t="s">
        <v>177682</v>
      </c>
      <c r="DR2106" s="1" t="s">
        <v>177683</v>
      </c>
      <c r="DS2106" s="1" t="s">
        <v>32631</v>
      </c>
      <c r="DT2106" s="1" t="s">
        <v>177684</v>
      </c>
      <c r="DU2106" s="1" t="s">
        <v>177685</v>
      </c>
      <c r="DV2106" s="1" t="s">
        <v>177686</v>
      </c>
      <c r="DW2106" s="1" t="s">
        <v>177687</v>
      </c>
      <c r="DX2106" s="1" t="s">
        <v>177688</v>
      </c>
      <c r="DY2106" s="1" t="s">
        <v>177689</v>
      </c>
      <c r="DZ2106" s="1" t="s">
        <v>177690</v>
      </c>
      <c r="EA2106" s="1" t="s">
        <v>177691</v>
      </c>
      <c r="EB2106" s="1" t="s">
        <v>177692</v>
      </c>
      <c r="EC2106" s="1" t="s">
        <v>177693</v>
      </c>
      <c r="ED2106" s="1" t="s">
        <v>177694</v>
      </c>
      <c r="EE2106" s="1" t="s">
        <v>177695</v>
      </c>
      <c r="EF2106" s="1" t="s">
        <v>177696</v>
      </c>
      <c r="EG2106" s="1" t="s">
        <v>177697</v>
      </c>
      <c r="EH2106" s="1" t="s">
        <v>177698</v>
      </c>
      <c r="EI2106" s="1" t="s">
        <v>177699</v>
      </c>
      <c r="EJ2106" s="1" t="s">
        <v>177700</v>
      </c>
      <c r="EK2106" s="1" t="s">
        <v>177701</v>
      </c>
      <c r="EL2106" s="1" t="s">
        <v>177702</v>
      </c>
      <c r="EM2106" s="1" t="s">
        <v>177703</v>
      </c>
      <c r="EN2106" s="1" t="s">
        <v>177704</v>
      </c>
      <c r="EO2106" s="1" t="s">
        <v>177705</v>
      </c>
      <c r="EP2106" s="1" t="s">
        <v>177706</v>
      </c>
      <c r="EQ2106" s="1" t="s">
        <v>177707</v>
      </c>
      <c r="ER2106" s="1" t="s">
        <v>177708</v>
      </c>
      <c r="ES2106" s="1" t="s">
        <v>177709</v>
      </c>
      <c r="ET2106" s="1" t="s">
        <v>177710</v>
      </c>
      <c r="EU2106" s="1" t="s">
        <v>177711</v>
      </c>
      <c r="EV2106" s="1" t="s">
        <v>177712</v>
      </c>
      <c r="EW2106" s="1" t="s">
        <v>177713</v>
      </c>
      <c r="EX2106" s="1" t="s">
        <v>177714</v>
      </c>
      <c r="EY2106" s="1" t="s">
        <v>177715</v>
      </c>
      <c r="EZ2106" s="1" t="s">
        <v>177716</v>
      </c>
      <c r="FA2106" s="1" t="s">
        <v>177717</v>
      </c>
      <c r="FB2106" s="1" t="s">
        <v>177718</v>
      </c>
      <c r="FC2106" s="1" t="s">
        <v>177719</v>
      </c>
      <c r="FD2106" s="1" t="s">
        <v>177720</v>
      </c>
      <c r="FE2106" s="1" t="s">
        <v>177721</v>
      </c>
      <c r="FF2106" s="1" t="s">
        <v>177722</v>
      </c>
      <c r="FG2106" s="1" t="s">
        <v>177723</v>
      </c>
      <c r="FH2106" s="1" t="s">
        <v>177724</v>
      </c>
      <c r="FI2106" s="1" t="s">
        <v>177725</v>
      </c>
      <c r="FJ2106" s="1" t="s">
        <v>177726</v>
      </c>
      <c r="FK2106" s="1" t="s">
        <v>9474</v>
      </c>
      <c r="FL2106" s="1" t="s">
        <v>9474</v>
      </c>
    </row>
    <row r="2107" spans="1:168" x14ac:dyDescent="0.25">
      <c r="A2107" s="1" t="s">
        <v>177727</v>
      </c>
      <c r="B2107" s="1" t="s">
        <v>9474</v>
      </c>
      <c r="C2107" s="1" t="s">
        <v>9474</v>
      </c>
      <c r="D2107" s="1" t="s">
        <v>9474</v>
      </c>
      <c r="E2107" s="1" t="s">
        <v>9474</v>
      </c>
      <c r="F2107" s="1" t="s">
        <v>9474</v>
      </c>
      <c r="G2107" s="1" t="s">
        <v>9474</v>
      </c>
      <c r="H2107" s="1" t="s">
        <v>9474</v>
      </c>
      <c r="I2107" s="1" t="s">
        <v>9474</v>
      </c>
      <c r="J2107" s="1" t="s">
        <v>9474</v>
      </c>
      <c r="K2107" s="1" t="s">
        <v>9474</v>
      </c>
      <c r="L2107" s="1" t="s">
        <v>9474</v>
      </c>
      <c r="M2107" s="1" t="s">
        <v>9474</v>
      </c>
      <c r="N2107" s="1" t="s">
        <v>9474</v>
      </c>
      <c r="O2107" s="1" t="s">
        <v>9474</v>
      </c>
      <c r="P2107" s="1" t="s">
        <v>9474</v>
      </c>
      <c r="Q2107" s="1" t="s">
        <v>9474</v>
      </c>
      <c r="R2107" s="1" t="s">
        <v>9474</v>
      </c>
      <c r="S2107" s="1" t="s">
        <v>9474</v>
      </c>
      <c r="T2107" s="1" t="s">
        <v>9474</v>
      </c>
      <c r="U2107" s="1" t="s">
        <v>9474</v>
      </c>
      <c r="V2107" s="1" t="s">
        <v>9474</v>
      </c>
      <c r="W2107" s="1" t="s">
        <v>9474</v>
      </c>
      <c r="X2107" s="1" t="s">
        <v>9474</v>
      </c>
      <c r="Y2107" s="1" t="s">
        <v>9474</v>
      </c>
      <c r="Z2107" s="1" t="s">
        <v>9474</v>
      </c>
      <c r="AA2107" s="1" t="s">
        <v>9474</v>
      </c>
      <c r="AB2107" s="1" t="s">
        <v>9474</v>
      </c>
      <c r="AC2107" s="1" t="s">
        <v>9474</v>
      </c>
      <c r="AD2107" s="1" t="s">
        <v>9474</v>
      </c>
      <c r="AE2107" s="1" t="s">
        <v>9474</v>
      </c>
      <c r="AF2107" s="1" t="s">
        <v>9474</v>
      </c>
      <c r="AG2107" s="1" t="s">
        <v>9474</v>
      </c>
      <c r="AH2107" s="1" t="s">
        <v>9474</v>
      </c>
      <c r="AI2107" s="1" t="s">
        <v>9474</v>
      </c>
      <c r="AJ2107" s="1" t="s">
        <v>9474</v>
      </c>
      <c r="AK2107" s="1" t="s">
        <v>9474</v>
      </c>
      <c r="AL2107" s="1" t="s">
        <v>9474</v>
      </c>
      <c r="AM2107" s="1" t="s">
        <v>9474</v>
      </c>
      <c r="AN2107" s="1" t="s">
        <v>9474</v>
      </c>
      <c r="AO2107" s="1" t="s">
        <v>9474</v>
      </c>
      <c r="AP2107" s="1" t="s">
        <v>9474</v>
      </c>
      <c r="AQ2107" s="1" t="s">
        <v>9474</v>
      </c>
      <c r="AR2107" s="1" t="s">
        <v>9474</v>
      </c>
      <c r="AS2107" s="1" t="s">
        <v>9474</v>
      </c>
      <c r="AT2107" s="1" t="s">
        <v>9474</v>
      </c>
      <c r="AU2107" s="1" t="s">
        <v>9474</v>
      </c>
      <c r="AV2107" s="1" t="s">
        <v>9474</v>
      </c>
      <c r="AW2107" s="1" t="s">
        <v>9474</v>
      </c>
      <c r="AX2107" s="1" t="s">
        <v>9474</v>
      </c>
      <c r="AY2107" s="1" t="s">
        <v>9474</v>
      </c>
      <c r="AZ2107" s="1" t="s">
        <v>9474</v>
      </c>
      <c r="BA2107" s="1" t="s">
        <v>9474</v>
      </c>
      <c r="BB2107" s="1" t="s">
        <v>9474</v>
      </c>
      <c r="BC2107" s="1" t="s">
        <v>9474</v>
      </c>
      <c r="BD2107" s="1" t="s">
        <v>9474</v>
      </c>
      <c r="BE2107" s="1" t="s">
        <v>9474</v>
      </c>
      <c r="BF2107" s="1" t="s">
        <v>9474</v>
      </c>
      <c r="BG2107" s="1" t="s">
        <v>9474</v>
      </c>
      <c r="BH2107" s="1" t="s">
        <v>9474</v>
      </c>
      <c r="BI2107" s="1" t="s">
        <v>9474</v>
      </c>
      <c r="BJ2107" s="1" t="s">
        <v>9474</v>
      </c>
      <c r="BK2107" s="1" t="s">
        <v>9474</v>
      </c>
      <c r="BL2107" s="1" t="s">
        <v>9474</v>
      </c>
      <c r="BM2107" s="1" t="s">
        <v>9474</v>
      </c>
      <c r="BN2107" s="1" t="s">
        <v>9474</v>
      </c>
      <c r="BO2107" s="1" t="s">
        <v>9474</v>
      </c>
      <c r="BP2107" s="1" t="s">
        <v>9474</v>
      </c>
      <c r="BQ2107" s="1" t="s">
        <v>9474</v>
      </c>
      <c r="BR2107" s="1" t="s">
        <v>9474</v>
      </c>
      <c r="BS2107" s="1" t="s">
        <v>9474</v>
      </c>
      <c r="BT2107" s="1" t="s">
        <v>9474</v>
      </c>
      <c r="BU2107" s="1" t="s">
        <v>9474</v>
      </c>
      <c r="BV2107" s="1" t="s">
        <v>9474</v>
      </c>
      <c r="BW2107" s="1" t="s">
        <v>9474</v>
      </c>
      <c r="BX2107" s="1" t="s">
        <v>9474</v>
      </c>
      <c r="BY2107" s="1" t="s">
        <v>9474</v>
      </c>
      <c r="BZ2107" s="1" t="s">
        <v>9474</v>
      </c>
      <c r="CA2107" s="1" t="s">
        <v>9474</v>
      </c>
      <c r="CB2107" s="1" t="s">
        <v>9474</v>
      </c>
      <c r="CC2107" s="1" t="s">
        <v>9474</v>
      </c>
      <c r="CD2107" s="1" t="s">
        <v>9474</v>
      </c>
      <c r="CE2107" s="1" t="s">
        <v>9528</v>
      </c>
      <c r="CF2107" s="1" t="s">
        <v>9528</v>
      </c>
      <c r="CG2107" s="1" t="s">
        <v>177728</v>
      </c>
      <c r="CH2107" s="1" t="s">
        <v>177729</v>
      </c>
      <c r="CI2107" s="1" t="s">
        <v>177730</v>
      </c>
      <c r="CJ2107" s="1" t="s">
        <v>9528</v>
      </c>
      <c r="CK2107" s="1" t="s">
        <v>12083</v>
      </c>
      <c r="CL2107" s="1" t="s">
        <v>9528</v>
      </c>
      <c r="CM2107" s="1" t="s">
        <v>9528</v>
      </c>
      <c r="CN2107" s="1" t="s">
        <v>177731</v>
      </c>
      <c r="CO2107" s="1" t="s">
        <v>9490</v>
      </c>
      <c r="CP2107" s="1" t="s">
        <v>96242</v>
      </c>
      <c r="CQ2107" s="1" t="s">
        <v>177732</v>
      </c>
      <c r="CR2107" s="1" t="s">
        <v>177733</v>
      </c>
      <c r="CS2107" s="1" t="s">
        <v>177734</v>
      </c>
      <c r="CT2107" s="1" t="s">
        <v>177735</v>
      </c>
      <c r="CU2107" s="1" t="s">
        <v>177736</v>
      </c>
      <c r="CV2107" s="1" t="s">
        <v>177737</v>
      </c>
      <c r="CW2107" s="1" t="s">
        <v>177738</v>
      </c>
      <c r="CX2107" s="1" t="s">
        <v>177739</v>
      </c>
      <c r="CY2107" s="1" t="s">
        <v>177740</v>
      </c>
      <c r="CZ2107" s="1" t="s">
        <v>9728</v>
      </c>
      <c r="DA2107" s="1" t="s">
        <v>9728</v>
      </c>
      <c r="DB2107" s="1" t="s">
        <v>9728</v>
      </c>
      <c r="DC2107" s="1" t="s">
        <v>9728</v>
      </c>
      <c r="DD2107" s="1" t="s">
        <v>177741</v>
      </c>
      <c r="DE2107" s="1" t="s">
        <v>177742</v>
      </c>
      <c r="DF2107" s="1" t="s">
        <v>177743</v>
      </c>
      <c r="DG2107" s="1" t="s">
        <v>177744</v>
      </c>
      <c r="DH2107" s="1" t="s">
        <v>177745</v>
      </c>
      <c r="DI2107" s="1" t="s">
        <v>177746</v>
      </c>
      <c r="DJ2107" s="1" t="s">
        <v>177747</v>
      </c>
      <c r="DK2107" s="1" t="s">
        <v>177748</v>
      </c>
      <c r="DL2107" s="1" t="s">
        <v>177749</v>
      </c>
      <c r="DM2107" s="1" t="s">
        <v>177750</v>
      </c>
      <c r="DN2107" s="1" t="s">
        <v>177751</v>
      </c>
      <c r="DO2107" s="1" t="s">
        <v>177752</v>
      </c>
      <c r="DP2107" s="1" t="s">
        <v>177753</v>
      </c>
      <c r="DQ2107" s="1" t="s">
        <v>177754</v>
      </c>
      <c r="DR2107" s="1" t="s">
        <v>177755</v>
      </c>
      <c r="DS2107" s="1" t="s">
        <v>32631</v>
      </c>
      <c r="DT2107" s="1" t="s">
        <v>177756</v>
      </c>
      <c r="DU2107" s="1" t="s">
        <v>177757</v>
      </c>
      <c r="DV2107" s="1" t="s">
        <v>177758</v>
      </c>
      <c r="DW2107" s="1" t="s">
        <v>177759</v>
      </c>
      <c r="DX2107" s="1" t="s">
        <v>177760</v>
      </c>
      <c r="DY2107" s="1" t="s">
        <v>177761</v>
      </c>
      <c r="DZ2107" s="1" t="s">
        <v>177762</v>
      </c>
      <c r="EA2107" s="1" t="s">
        <v>177763</v>
      </c>
      <c r="EB2107" s="1" t="s">
        <v>177764</v>
      </c>
      <c r="EC2107" s="1" t="s">
        <v>177765</v>
      </c>
      <c r="ED2107" s="1" t="s">
        <v>177766</v>
      </c>
      <c r="EE2107" s="1" t="s">
        <v>177767</v>
      </c>
      <c r="EF2107" s="1" t="s">
        <v>177768</v>
      </c>
      <c r="EG2107" s="1" t="s">
        <v>177769</v>
      </c>
      <c r="EH2107" s="1" t="s">
        <v>177770</v>
      </c>
      <c r="EI2107" s="1" t="s">
        <v>177771</v>
      </c>
      <c r="EJ2107" s="1" t="s">
        <v>177772</v>
      </c>
      <c r="EK2107" s="1" t="s">
        <v>177773</v>
      </c>
      <c r="EL2107" s="1" t="s">
        <v>177774</v>
      </c>
      <c r="EM2107" s="1" t="s">
        <v>177775</v>
      </c>
      <c r="EN2107" s="1" t="s">
        <v>177776</v>
      </c>
      <c r="EO2107" s="1" t="s">
        <v>177777</v>
      </c>
      <c r="EP2107" s="1" t="s">
        <v>177778</v>
      </c>
      <c r="EQ2107" s="1" t="s">
        <v>177779</v>
      </c>
      <c r="ER2107" s="1" t="s">
        <v>177780</v>
      </c>
      <c r="ES2107" s="1" t="s">
        <v>177781</v>
      </c>
      <c r="ET2107" s="1" t="s">
        <v>177782</v>
      </c>
      <c r="EU2107" s="1" t="s">
        <v>177783</v>
      </c>
      <c r="EV2107" s="1" t="s">
        <v>177784</v>
      </c>
      <c r="EW2107" s="1" t="s">
        <v>177785</v>
      </c>
      <c r="EX2107" s="1" t="s">
        <v>177786</v>
      </c>
      <c r="EY2107" s="1" t="s">
        <v>177787</v>
      </c>
      <c r="EZ2107" s="1" t="s">
        <v>177788</v>
      </c>
      <c r="FA2107" s="1" t="s">
        <v>177789</v>
      </c>
      <c r="FB2107" s="1" t="s">
        <v>177790</v>
      </c>
      <c r="FC2107" s="1" t="s">
        <v>177791</v>
      </c>
      <c r="FD2107" s="1" t="s">
        <v>177792</v>
      </c>
      <c r="FE2107" s="1" t="s">
        <v>177793</v>
      </c>
      <c r="FF2107" s="1" t="s">
        <v>177794</v>
      </c>
      <c r="FG2107" s="1" t="s">
        <v>177795</v>
      </c>
      <c r="FH2107" s="1" t="s">
        <v>177796</v>
      </c>
      <c r="FI2107" s="1" t="s">
        <v>177797</v>
      </c>
      <c r="FJ2107" s="1" t="s">
        <v>177798</v>
      </c>
      <c r="FK2107" s="1" t="s">
        <v>9474</v>
      </c>
      <c r="FL2107" s="1" t="s">
        <v>9474</v>
      </c>
    </row>
    <row r="2108" spans="1:168" x14ac:dyDescent="0.25">
      <c r="A2108" s="1" t="s">
        <v>177799</v>
      </c>
      <c r="B2108" s="1" t="s">
        <v>9474</v>
      </c>
      <c r="C2108" s="1" t="s">
        <v>9474</v>
      </c>
      <c r="D2108" s="1" t="s">
        <v>9474</v>
      </c>
      <c r="E2108" s="1" t="s">
        <v>9474</v>
      </c>
      <c r="F2108" s="1" t="s">
        <v>9474</v>
      </c>
      <c r="G2108" s="1" t="s">
        <v>9474</v>
      </c>
      <c r="H2108" s="1" t="s">
        <v>9474</v>
      </c>
      <c r="I2108" s="1" t="s">
        <v>9474</v>
      </c>
      <c r="J2108" s="1" t="s">
        <v>9474</v>
      </c>
      <c r="K2108" s="1" t="s">
        <v>9474</v>
      </c>
      <c r="L2108" s="1" t="s">
        <v>9474</v>
      </c>
      <c r="M2108" s="1" t="s">
        <v>9474</v>
      </c>
      <c r="N2108" s="1" t="s">
        <v>9474</v>
      </c>
      <c r="O2108" s="1" t="s">
        <v>9474</v>
      </c>
      <c r="P2108" s="1" t="s">
        <v>9474</v>
      </c>
      <c r="Q2108" s="1" t="s">
        <v>9474</v>
      </c>
      <c r="R2108" s="1" t="s">
        <v>9474</v>
      </c>
      <c r="S2108" s="1" t="s">
        <v>9474</v>
      </c>
      <c r="T2108" s="1" t="s">
        <v>9474</v>
      </c>
      <c r="U2108" s="1" t="s">
        <v>9474</v>
      </c>
      <c r="V2108" s="1" t="s">
        <v>9474</v>
      </c>
      <c r="W2108" s="1" t="s">
        <v>9474</v>
      </c>
      <c r="X2108" s="1" t="s">
        <v>9474</v>
      </c>
      <c r="Y2108" s="1" t="s">
        <v>9474</v>
      </c>
      <c r="Z2108" s="1" t="s">
        <v>9474</v>
      </c>
      <c r="AA2108" s="1" t="s">
        <v>9474</v>
      </c>
      <c r="AB2108" s="1" t="s">
        <v>9474</v>
      </c>
      <c r="AC2108" s="1" t="s">
        <v>9474</v>
      </c>
      <c r="AD2108" s="1" t="s">
        <v>9474</v>
      </c>
      <c r="AE2108" s="1" t="s">
        <v>9474</v>
      </c>
      <c r="AF2108" s="1" t="s">
        <v>9474</v>
      </c>
      <c r="AG2108" s="1" t="s">
        <v>9474</v>
      </c>
      <c r="AH2108" s="1" t="s">
        <v>9474</v>
      </c>
      <c r="AI2108" s="1" t="s">
        <v>9474</v>
      </c>
      <c r="AJ2108" s="1" t="s">
        <v>9474</v>
      </c>
      <c r="AK2108" s="1" t="s">
        <v>9474</v>
      </c>
      <c r="AL2108" s="1" t="s">
        <v>9474</v>
      </c>
      <c r="AM2108" s="1" t="s">
        <v>9474</v>
      </c>
      <c r="AN2108" s="1" t="s">
        <v>9474</v>
      </c>
      <c r="AO2108" s="1" t="s">
        <v>9474</v>
      </c>
      <c r="AP2108" s="1" t="s">
        <v>9474</v>
      </c>
      <c r="AQ2108" s="1" t="s">
        <v>9474</v>
      </c>
      <c r="AR2108" s="1" t="s">
        <v>9474</v>
      </c>
      <c r="AS2108" s="1" t="s">
        <v>9474</v>
      </c>
      <c r="AT2108" s="1" t="s">
        <v>9474</v>
      </c>
      <c r="AU2108" s="1" t="s">
        <v>9474</v>
      </c>
      <c r="AV2108" s="1" t="s">
        <v>9474</v>
      </c>
      <c r="AW2108" s="1" t="s">
        <v>9474</v>
      </c>
      <c r="AX2108" s="1" t="s">
        <v>9474</v>
      </c>
      <c r="AY2108" s="1" t="s">
        <v>9474</v>
      </c>
      <c r="AZ2108" s="1" t="s">
        <v>9474</v>
      </c>
      <c r="BA2108" s="1" t="s">
        <v>9474</v>
      </c>
      <c r="BB2108" s="1" t="s">
        <v>9474</v>
      </c>
      <c r="BC2108" s="1" t="s">
        <v>9474</v>
      </c>
      <c r="BD2108" s="1" t="s">
        <v>9474</v>
      </c>
      <c r="BE2108" s="1" t="s">
        <v>9474</v>
      </c>
      <c r="BF2108" s="1" t="s">
        <v>9474</v>
      </c>
      <c r="BG2108" s="1" t="s">
        <v>9474</v>
      </c>
      <c r="BH2108" s="1" t="s">
        <v>9474</v>
      </c>
      <c r="BI2108" s="1" t="s">
        <v>9474</v>
      </c>
      <c r="BJ2108" s="1" t="s">
        <v>9474</v>
      </c>
      <c r="BK2108" s="1" t="s">
        <v>9474</v>
      </c>
      <c r="BL2108" s="1" t="s">
        <v>9474</v>
      </c>
      <c r="BM2108" s="1" t="s">
        <v>9474</v>
      </c>
      <c r="BN2108" s="1" t="s">
        <v>9474</v>
      </c>
      <c r="BO2108" s="1" t="s">
        <v>9474</v>
      </c>
      <c r="BP2108" s="1" t="s">
        <v>9474</v>
      </c>
      <c r="BQ2108" s="1" t="s">
        <v>9474</v>
      </c>
      <c r="BR2108" s="1" t="s">
        <v>9474</v>
      </c>
      <c r="BS2108" s="1" t="s">
        <v>9474</v>
      </c>
      <c r="BT2108" s="1" t="s">
        <v>9474</v>
      </c>
      <c r="BU2108" s="1" t="s">
        <v>9474</v>
      </c>
      <c r="BV2108" s="1" t="s">
        <v>9474</v>
      </c>
      <c r="BW2108" s="1" t="s">
        <v>9474</v>
      </c>
      <c r="BX2108" s="1" t="s">
        <v>9474</v>
      </c>
      <c r="BY2108" s="1" t="s">
        <v>9474</v>
      </c>
      <c r="BZ2108" s="1" t="s">
        <v>9474</v>
      </c>
      <c r="CA2108" s="1" t="s">
        <v>9474</v>
      </c>
      <c r="CB2108" s="1" t="s">
        <v>9474</v>
      </c>
      <c r="CC2108" s="1" t="s">
        <v>9474</v>
      </c>
      <c r="CD2108" s="1" t="s">
        <v>9474</v>
      </c>
      <c r="CE2108" s="1" t="s">
        <v>9528</v>
      </c>
      <c r="CF2108" s="1" t="s">
        <v>9528</v>
      </c>
      <c r="CG2108" s="1" t="s">
        <v>177800</v>
      </c>
      <c r="CH2108" s="1" t="s">
        <v>177801</v>
      </c>
      <c r="CI2108" s="1" t="s">
        <v>177802</v>
      </c>
      <c r="CJ2108" s="1" t="s">
        <v>9528</v>
      </c>
      <c r="CK2108" s="1" t="s">
        <v>12083</v>
      </c>
      <c r="CL2108" s="1" t="s">
        <v>9528</v>
      </c>
      <c r="CM2108" s="1" t="s">
        <v>9528</v>
      </c>
      <c r="CN2108" s="1" t="s">
        <v>177803</v>
      </c>
      <c r="CO2108" s="1" t="s">
        <v>9490</v>
      </c>
      <c r="CP2108" s="1" t="s">
        <v>46737</v>
      </c>
      <c r="CQ2108" s="1" t="s">
        <v>177804</v>
      </c>
      <c r="CR2108" s="1" t="s">
        <v>177805</v>
      </c>
      <c r="CS2108" s="1" t="s">
        <v>177806</v>
      </c>
      <c r="CT2108" s="1" t="s">
        <v>177807</v>
      </c>
      <c r="CU2108" s="1" t="s">
        <v>177808</v>
      </c>
      <c r="CV2108" s="1" t="s">
        <v>177809</v>
      </c>
      <c r="CW2108" s="1" t="s">
        <v>177810</v>
      </c>
      <c r="CX2108" s="1" t="s">
        <v>177811</v>
      </c>
      <c r="CY2108" s="1" t="s">
        <v>177812</v>
      </c>
      <c r="CZ2108" s="1" t="s">
        <v>9728</v>
      </c>
      <c r="DA2108" s="1" t="s">
        <v>9728</v>
      </c>
      <c r="DB2108" s="1" t="s">
        <v>9728</v>
      </c>
      <c r="DC2108" s="1" t="s">
        <v>9728</v>
      </c>
      <c r="DD2108" s="1" t="s">
        <v>177813</v>
      </c>
      <c r="DE2108" s="1" t="s">
        <v>177814</v>
      </c>
      <c r="DF2108" s="1" t="s">
        <v>177815</v>
      </c>
      <c r="DG2108" s="1" t="s">
        <v>177816</v>
      </c>
      <c r="DH2108" s="1" t="s">
        <v>177817</v>
      </c>
      <c r="DI2108" s="1" t="s">
        <v>177818</v>
      </c>
      <c r="DJ2108" s="1" t="s">
        <v>177819</v>
      </c>
      <c r="DK2108" s="1" t="s">
        <v>177820</v>
      </c>
      <c r="DL2108" s="1" t="s">
        <v>177821</v>
      </c>
      <c r="DM2108" s="1" t="s">
        <v>177822</v>
      </c>
      <c r="DN2108" s="1" t="s">
        <v>177823</v>
      </c>
      <c r="DO2108" s="1" t="s">
        <v>177824</v>
      </c>
      <c r="DP2108" s="1" t="s">
        <v>177825</v>
      </c>
      <c r="DQ2108" s="1" t="s">
        <v>177826</v>
      </c>
      <c r="DR2108" s="1" t="s">
        <v>177827</v>
      </c>
      <c r="DS2108" s="1" t="s">
        <v>32631</v>
      </c>
      <c r="DT2108" s="1" t="s">
        <v>177828</v>
      </c>
      <c r="DU2108" s="1" t="s">
        <v>177829</v>
      </c>
      <c r="DV2108" s="1" t="s">
        <v>177830</v>
      </c>
      <c r="DW2108" s="1" t="s">
        <v>177831</v>
      </c>
      <c r="DX2108" s="1" t="s">
        <v>177832</v>
      </c>
      <c r="DY2108" s="1" t="s">
        <v>177833</v>
      </c>
      <c r="DZ2108" s="1" t="s">
        <v>177834</v>
      </c>
      <c r="EA2108" s="1" t="s">
        <v>177835</v>
      </c>
      <c r="EB2108" s="1" t="s">
        <v>177836</v>
      </c>
      <c r="EC2108" s="1" t="s">
        <v>177837</v>
      </c>
      <c r="ED2108" s="1" t="s">
        <v>177838</v>
      </c>
      <c r="EE2108" s="1" t="s">
        <v>177839</v>
      </c>
      <c r="EF2108" s="1" t="s">
        <v>177840</v>
      </c>
      <c r="EG2108" s="1" t="s">
        <v>177841</v>
      </c>
      <c r="EH2108" s="1" t="s">
        <v>177842</v>
      </c>
      <c r="EI2108" s="1" t="s">
        <v>177843</v>
      </c>
      <c r="EJ2108" s="1" t="s">
        <v>177844</v>
      </c>
      <c r="EK2108" s="1" t="s">
        <v>177845</v>
      </c>
      <c r="EL2108" s="1" t="s">
        <v>177846</v>
      </c>
      <c r="EM2108" s="1" t="s">
        <v>177847</v>
      </c>
      <c r="EN2108" s="1" t="s">
        <v>177848</v>
      </c>
      <c r="EO2108" s="1" t="s">
        <v>177849</v>
      </c>
      <c r="EP2108" s="1" t="s">
        <v>177850</v>
      </c>
      <c r="EQ2108" s="1" t="s">
        <v>177851</v>
      </c>
      <c r="ER2108" s="1" t="s">
        <v>177852</v>
      </c>
      <c r="ES2108" s="1" t="s">
        <v>177853</v>
      </c>
      <c r="ET2108" s="1" t="s">
        <v>177854</v>
      </c>
      <c r="EU2108" s="1" t="s">
        <v>177855</v>
      </c>
      <c r="EV2108" s="1" t="s">
        <v>177856</v>
      </c>
      <c r="EW2108" s="1" t="s">
        <v>177857</v>
      </c>
      <c r="EX2108" s="1" t="s">
        <v>177858</v>
      </c>
      <c r="EY2108" s="1" t="s">
        <v>177859</v>
      </c>
      <c r="EZ2108" s="1" t="s">
        <v>177860</v>
      </c>
      <c r="FA2108" s="1" t="s">
        <v>177861</v>
      </c>
      <c r="FB2108" s="1" t="s">
        <v>177862</v>
      </c>
      <c r="FC2108" s="1" t="s">
        <v>177863</v>
      </c>
      <c r="FD2108" s="1" t="s">
        <v>177864</v>
      </c>
      <c r="FE2108" s="1" t="s">
        <v>177865</v>
      </c>
      <c r="FF2108" s="1" t="s">
        <v>177866</v>
      </c>
      <c r="FG2108" s="1" t="s">
        <v>177867</v>
      </c>
      <c r="FH2108" s="1" t="s">
        <v>177868</v>
      </c>
      <c r="FI2108" s="1" t="s">
        <v>177869</v>
      </c>
      <c r="FJ2108" s="1" t="s">
        <v>177870</v>
      </c>
      <c r="FK2108" s="1" t="s">
        <v>9474</v>
      </c>
      <c r="FL2108" s="1" t="s">
        <v>9474</v>
      </c>
    </row>
    <row r="2109" spans="1:168" x14ac:dyDescent="0.25">
      <c r="A2109" s="1" t="s">
        <v>177871</v>
      </c>
      <c r="B2109" s="1" t="s">
        <v>9474</v>
      </c>
      <c r="C2109" s="1" t="s">
        <v>9474</v>
      </c>
      <c r="D2109" s="1" t="s">
        <v>9474</v>
      </c>
      <c r="E2109" s="1" t="s">
        <v>9474</v>
      </c>
      <c r="F2109" s="1" t="s">
        <v>9474</v>
      </c>
      <c r="G2109" s="1" t="s">
        <v>9474</v>
      </c>
      <c r="H2109" s="1" t="s">
        <v>9474</v>
      </c>
      <c r="I2109" s="1" t="s">
        <v>9474</v>
      </c>
      <c r="J2109" s="1" t="s">
        <v>9474</v>
      </c>
      <c r="K2109" s="1" t="s">
        <v>9474</v>
      </c>
      <c r="L2109" s="1" t="s">
        <v>9474</v>
      </c>
      <c r="M2109" s="1" t="s">
        <v>9474</v>
      </c>
      <c r="N2109" s="1" t="s">
        <v>9474</v>
      </c>
      <c r="O2109" s="1" t="s">
        <v>9474</v>
      </c>
      <c r="P2109" s="1" t="s">
        <v>9474</v>
      </c>
      <c r="Q2109" s="1" t="s">
        <v>9474</v>
      </c>
      <c r="R2109" s="1" t="s">
        <v>9474</v>
      </c>
      <c r="S2109" s="1" t="s">
        <v>9474</v>
      </c>
      <c r="T2109" s="1" t="s">
        <v>9474</v>
      </c>
      <c r="U2109" s="1" t="s">
        <v>9474</v>
      </c>
      <c r="V2109" s="1" t="s">
        <v>9474</v>
      </c>
      <c r="W2109" s="1" t="s">
        <v>9474</v>
      </c>
      <c r="X2109" s="1" t="s">
        <v>9474</v>
      </c>
      <c r="Y2109" s="1" t="s">
        <v>9474</v>
      </c>
      <c r="Z2109" s="1" t="s">
        <v>9474</v>
      </c>
      <c r="AA2109" s="1" t="s">
        <v>9474</v>
      </c>
      <c r="AB2109" s="1" t="s">
        <v>9474</v>
      </c>
      <c r="AC2109" s="1" t="s">
        <v>9474</v>
      </c>
      <c r="AD2109" s="1" t="s">
        <v>9474</v>
      </c>
      <c r="AE2109" s="1" t="s">
        <v>9474</v>
      </c>
      <c r="AF2109" s="1" t="s">
        <v>9474</v>
      </c>
      <c r="AG2109" s="1" t="s">
        <v>9474</v>
      </c>
      <c r="AH2109" s="1" t="s">
        <v>9474</v>
      </c>
      <c r="AI2109" s="1" t="s">
        <v>9474</v>
      </c>
      <c r="AJ2109" s="1" t="s">
        <v>177872</v>
      </c>
      <c r="AK2109" s="1" t="s">
        <v>12109</v>
      </c>
      <c r="AL2109" s="1" t="s">
        <v>9528</v>
      </c>
      <c r="AM2109" s="1" t="s">
        <v>9527</v>
      </c>
      <c r="AN2109" s="1" t="s">
        <v>9528</v>
      </c>
      <c r="AO2109" s="1" t="s">
        <v>9527</v>
      </c>
      <c r="AP2109" s="1" t="s">
        <v>9728</v>
      </c>
      <c r="AQ2109" s="1" t="s">
        <v>9728</v>
      </c>
      <c r="AR2109" s="1" t="s">
        <v>9728</v>
      </c>
      <c r="AS2109" s="1" t="s">
        <v>9728</v>
      </c>
      <c r="AT2109" s="1" t="s">
        <v>9728</v>
      </c>
      <c r="AU2109" s="1" t="s">
        <v>9528</v>
      </c>
      <c r="AV2109" s="1" t="s">
        <v>9528</v>
      </c>
      <c r="AW2109" s="1" t="s">
        <v>9528</v>
      </c>
      <c r="AX2109" s="1" t="s">
        <v>9528</v>
      </c>
      <c r="AY2109" s="1" t="s">
        <v>9528</v>
      </c>
      <c r="AZ2109" s="1" t="s">
        <v>177873</v>
      </c>
      <c r="BA2109" s="1" t="s">
        <v>177874</v>
      </c>
      <c r="BB2109" s="1" t="s">
        <v>177875</v>
      </c>
      <c r="BC2109" s="1" t="s">
        <v>177876</v>
      </c>
      <c r="BD2109" s="1" t="s">
        <v>177877</v>
      </c>
      <c r="BE2109" s="1" t="s">
        <v>177878</v>
      </c>
      <c r="BF2109" s="1" t="s">
        <v>177879</v>
      </c>
      <c r="BG2109" s="1" t="s">
        <v>177880</v>
      </c>
      <c r="BH2109" s="1" t="s">
        <v>177881</v>
      </c>
      <c r="BI2109" s="1" t="s">
        <v>177882</v>
      </c>
      <c r="BJ2109" s="1" t="s">
        <v>177883</v>
      </c>
      <c r="BK2109" s="1" t="s">
        <v>177884</v>
      </c>
      <c r="BL2109" s="1" t="s">
        <v>177885</v>
      </c>
      <c r="BM2109" s="1" t="s">
        <v>177886</v>
      </c>
      <c r="BN2109" s="1" t="s">
        <v>177887</v>
      </c>
      <c r="BO2109" s="1" t="s">
        <v>177888</v>
      </c>
      <c r="BP2109" s="1" t="s">
        <v>9728</v>
      </c>
      <c r="BQ2109" s="1" t="s">
        <v>9728</v>
      </c>
      <c r="BR2109" s="1" t="s">
        <v>9728</v>
      </c>
      <c r="BS2109" s="1" t="s">
        <v>9728</v>
      </c>
      <c r="BT2109" s="1" t="s">
        <v>9728</v>
      </c>
      <c r="BU2109" s="1" t="s">
        <v>9728</v>
      </c>
      <c r="BV2109" s="1" t="s">
        <v>9728</v>
      </c>
      <c r="BW2109" s="1" t="s">
        <v>9728</v>
      </c>
      <c r="BX2109" s="1" t="s">
        <v>9730</v>
      </c>
      <c r="BY2109" s="1" t="s">
        <v>9730</v>
      </c>
      <c r="BZ2109" s="1" t="s">
        <v>9730</v>
      </c>
      <c r="CA2109" s="1" t="s">
        <v>9730</v>
      </c>
      <c r="CB2109" s="1" t="s">
        <v>177889</v>
      </c>
      <c r="CC2109" s="1" t="s">
        <v>177890</v>
      </c>
      <c r="CD2109" s="1" t="s">
        <v>177891</v>
      </c>
      <c r="CE2109" s="1" t="s">
        <v>9528</v>
      </c>
      <c r="CF2109" s="1" t="s">
        <v>9528</v>
      </c>
      <c r="CG2109" s="1" t="s">
        <v>177892</v>
      </c>
      <c r="CH2109" s="1" t="s">
        <v>177893</v>
      </c>
      <c r="CI2109" s="1" t="s">
        <v>177894</v>
      </c>
      <c r="CJ2109" s="1" t="s">
        <v>9528</v>
      </c>
      <c r="CK2109" s="1" t="s">
        <v>12083</v>
      </c>
      <c r="CL2109" s="1" t="s">
        <v>9528</v>
      </c>
      <c r="CM2109" s="1" t="s">
        <v>9528</v>
      </c>
      <c r="CN2109" s="1" t="s">
        <v>177895</v>
      </c>
      <c r="CO2109" s="1" t="s">
        <v>9490</v>
      </c>
      <c r="CP2109" s="1" t="s">
        <v>177896</v>
      </c>
      <c r="CQ2109" s="1" t="s">
        <v>177897</v>
      </c>
      <c r="CR2109" s="1" t="s">
        <v>177898</v>
      </c>
      <c r="CS2109" s="1" t="s">
        <v>177899</v>
      </c>
      <c r="CT2109" s="1" t="s">
        <v>177900</v>
      </c>
      <c r="CU2109" s="1" t="s">
        <v>177901</v>
      </c>
      <c r="CV2109" s="1" t="s">
        <v>177902</v>
      </c>
      <c r="CW2109" s="1" t="s">
        <v>177903</v>
      </c>
      <c r="CX2109" s="1" t="s">
        <v>177904</v>
      </c>
      <c r="CY2109" s="1" t="s">
        <v>177905</v>
      </c>
      <c r="CZ2109" s="1" t="s">
        <v>9728</v>
      </c>
      <c r="DA2109" s="1" t="s">
        <v>9728</v>
      </c>
      <c r="DB2109" s="1" t="s">
        <v>9728</v>
      </c>
      <c r="DC2109" s="1" t="s">
        <v>9728</v>
      </c>
      <c r="DD2109" s="1" t="s">
        <v>177906</v>
      </c>
      <c r="DE2109" s="1" t="s">
        <v>177907</v>
      </c>
      <c r="DF2109" s="1" t="s">
        <v>177908</v>
      </c>
      <c r="DG2109" s="1" t="s">
        <v>177909</v>
      </c>
      <c r="DH2109" s="1" t="s">
        <v>177910</v>
      </c>
      <c r="DI2109" s="1" t="s">
        <v>177911</v>
      </c>
      <c r="DJ2109" s="1" t="s">
        <v>177912</v>
      </c>
      <c r="DK2109" s="1" t="s">
        <v>177913</v>
      </c>
      <c r="DL2109" s="1" t="s">
        <v>177914</v>
      </c>
      <c r="DM2109" s="1" t="s">
        <v>177915</v>
      </c>
      <c r="DN2109" s="1" t="s">
        <v>177916</v>
      </c>
      <c r="DO2109" s="1" t="s">
        <v>177917</v>
      </c>
      <c r="DP2109" s="1" t="s">
        <v>177918</v>
      </c>
      <c r="DQ2109" s="1" t="s">
        <v>177919</v>
      </c>
      <c r="DR2109" s="1" t="s">
        <v>177920</v>
      </c>
      <c r="DS2109" s="1" t="s">
        <v>32239</v>
      </c>
      <c r="DT2109" s="1" t="s">
        <v>177921</v>
      </c>
      <c r="DU2109" s="1" t="s">
        <v>177922</v>
      </c>
      <c r="DV2109" s="1" t="s">
        <v>177923</v>
      </c>
      <c r="DW2109" s="1" t="s">
        <v>177924</v>
      </c>
      <c r="DX2109" s="1" t="s">
        <v>177925</v>
      </c>
      <c r="DY2109" s="1" t="s">
        <v>177926</v>
      </c>
      <c r="DZ2109" s="1" t="s">
        <v>177927</v>
      </c>
      <c r="EA2109" s="1" t="s">
        <v>177928</v>
      </c>
      <c r="EB2109" s="1" t="s">
        <v>177929</v>
      </c>
      <c r="EC2109" s="1" t="s">
        <v>177930</v>
      </c>
      <c r="ED2109" s="1" t="s">
        <v>177931</v>
      </c>
      <c r="EE2109" s="1" t="s">
        <v>177932</v>
      </c>
      <c r="EF2109" s="1" t="s">
        <v>177933</v>
      </c>
      <c r="EG2109" s="1" t="s">
        <v>177934</v>
      </c>
      <c r="EH2109" s="1" t="s">
        <v>177935</v>
      </c>
      <c r="EI2109" s="1" t="s">
        <v>177936</v>
      </c>
      <c r="EJ2109" s="1" t="s">
        <v>177937</v>
      </c>
      <c r="EK2109" s="1" t="s">
        <v>177938</v>
      </c>
      <c r="EL2109" s="1" t="s">
        <v>177939</v>
      </c>
      <c r="EM2109" s="1" t="s">
        <v>177940</v>
      </c>
      <c r="EN2109" s="1" t="s">
        <v>177941</v>
      </c>
      <c r="EO2109" s="1" t="s">
        <v>177942</v>
      </c>
      <c r="EP2109" s="1" t="s">
        <v>177943</v>
      </c>
      <c r="EQ2109" s="1" t="s">
        <v>177944</v>
      </c>
      <c r="ER2109" s="1" t="s">
        <v>177945</v>
      </c>
      <c r="ES2109" s="1" t="s">
        <v>177946</v>
      </c>
      <c r="ET2109" s="1" t="s">
        <v>177947</v>
      </c>
      <c r="EU2109" s="1" t="s">
        <v>177948</v>
      </c>
      <c r="EV2109" s="1" t="s">
        <v>177949</v>
      </c>
      <c r="EW2109" s="1" t="s">
        <v>177950</v>
      </c>
      <c r="EX2109" s="1" t="s">
        <v>177951</v>
      </c>
      <c r="EY2109" s="1" t="s">
        <v>177952</v>
      </c>
      <c r="EZ2109" s="1" t="s">
        <v>177953</v>
      </c>
      <c r="FA2109" s="1" t="s">
        <v>177954</v>
      </c>
      <c r="FB2109" s="1" t="s">
        <v>177955</v>
      </c>
      <c r="FC2109" s="1" t="s">
        <v>177956</v>
      </c>
      <c r="FD2109" s="1" t="s">
        <v>177957</v>
      </c>
      <c r="FE2109" s="1" t="s">
        <v>177958</v>
      </c>
      <c r="FF2109" s="1" t="s">
        <v>177959</v>
      </c>
      <c r="FG2109" s="1" t="s">
        <v>177960</v>
      </c>
      <c r="FH2109" s="1" t="s">
        <v>177961</v>
      </c>
      <c r="FI2109" s="1" t="s">
        <v>177962</v>
      </c>
      <c r="FJ2109" s="1" t="s">
        <v>177963</v>
      </c>
      <c r="FK2109" s="1" t="s">
        <v>9474</v>
      </c>
      <c r="FL2109" s="1" t="s">
        <v>9474</v>
      </c>
    </row>
    <row r="2110" spans="1:168" x14ac:dyDescent="0.25">
      <c r="A2110" s="1" t="s">
        <v>177964</v>
      </c>
      <c r="B2110" s="1" t="s">
        <v>9474</v>
      </c>
      <c r="C2110" s="1" t="s">
        <v>9474</v>
      </c>
      <c r="D2110" s="1" t="s">
        <v>9474</v>
      </c>
      <c r="E2110" s="1" t="s">
        <v>9474</v>
      </c>
      <c r="F2110" s="1" t="s">
        <v>9474</v>
      </c>
      <c r="G2110" s="1" t="s">
        <v>9474</v>
      </c>
      <c r="H2110" s="1" t="s">
        <v>9474</v>
      </c>
      <c r="I2110" s="1" t="s">
        <v>9474</v>
      </c>
      <c r="J2110" s="1" t="s">
        <v>9474</v>
      </c>
      <c r="K2110" s="1" t="s">
        <v>9474</v>
      </c>
      <c r="L2110" s="1" t="s">
        <v>9474</v>
      </c>
      <c r="M2110" s="1" t="s">
        <v>9474</v>
      </c>
      <c r="N2110" s="1" t="s">
        <v>9474</v>
      </c>
      <c r="O2110" s="1" t="s">
        <v>9474</v>
      </c>
      <c r="P2110" s="1" t="s">
        <v>9474</v>
      </c>
      <c r="Q2110" s="1" t="s">
        <v>9474</v>
      </c>
      <c r="R2110" s="1" t="s">
        <v>9474</v>
      </c>
      <c r="S2110" s="1" t="s">
        <v>9474</v>
      </c>
      <c r="T2110" s="1" t="s">
        <v>9474</v>
      </c>
      <c r="U2110" s="1" t="s">
        <v>9474</v>
      </c>
      <c r="V2110" s="1" t="s">
        <v>9474</v>
      </c>
      <c r="W2110" s="1" t="s">
        <v>9474</v>
      </c>
      <c r="X2110" s="1" t="s">
        <v>9474</v>
      </c>
      <c r="Y2110" s="1" t="s">
        <v>9474</v>
      </c>
      <c r="Z2110" s="1" t="s">
        <v>9474</v>
      </c>
      <c r="AA2110" s="1" t="s">
        <v>9474</v>
      </c>
      <c r="AB2110" s="1" t="s">
        <v>9474</v>
      </c>
      <c r="AC2110" s="1" t="s">
        <v>9474</v>
      </c>
      <c r="AD2110" s="1" t="s">
        <v>9474</v>
      </c>
      <c r="AE2110" s="1" t="s">
        <v>9474</v>
      </c>
      <c r="AF2110" s="1" t="s">
        <v>9474</v>
      </c>
      <c r="AG2110" s="1" t="s">
        <v>9474</v>
      </c>
      <c r="AH2110" s="1" t="s">
        <v>9474</v>
      </c>
      <c r="AI2110" s="1" t="s">
        <v>9474</v>
      </c>
      <c r="AJ2110" s="1" t="s">
        <v>9474</v>
      </c>
      <c r="AK2110" s="1" t="s">
        <v>9474</v>
      </c>
      <c r="AL2110" s="1" t="s">
        <v>9474</v>
      </c>
      <c r="AM2110" s="1" t="s">
        <v>9474</v>
      </c>
      <c r="AN2110" s="1" t="s">
        <v>9474</v>
      </c>
      <c r="AO2110" s="1" t="s">
        <v>9474</v>
      </c>
      <c r="AP2110" s="1" t="s">
        <v>9474</v>
      </c>
      <c r="AQ2110" s="1" t="s">
        <v>9474</v>
      </c>
      <c r="AR2110" s="1" t="s">
        <v>9474</v>
      </c>
      <c r="AS2110" s="1" t="s">
        <v>9474</v>
      </c>
      <c r="AT2110" s="1" t="s">
        <v>9474</v>
      </c>
      <c r="AU2110" s="1" t="s">
        <v>9474</v>
      </c>
      <c r="AV2110" s="1" t="s">
        <v>9474</v>
      </c>
      <c r="AW2110" s="1" t="s">
        <v>9474</v>
      </c>
      <c r="AX2110" s="1" t="s">
        <v>9474</v>
      </c>
      <c r="AY2110" s="1" t="s">
        <v>9474</v>
      </c>
      <c r="AZ2110" s="1" t="s">
        <v>9474</v>
      </c>
      <c r="BA2110" s="1" t="s">
        <v>9474</v>
      </c>
      <c r="BB2110" s="1" t="s">
        <v>9474</v>
      </c>
      <c r="BC2110" s="1" t="s">
        <v>9474</v>
      </c>
      <c r="BD2110" s="1" t="s">
        <v>9474</v>
      </c>
      <c r="BE2110" s="1" t="s">
        <v>9474</v>
      </c>
      <c r="BF2110" s="1" t="s">
        <v>9474</v>
      </c>
      <c r="BG2110" s="1" t="s">
        <v>9474</v>
      </c>
      <c r="BH2110" s="1" t="s">
        <v>9474</v>
      </c>
      <c r="BI2110" s="1" t="s">
        <v>9474</v>
      </c>
      <c r="BJ2110" s="1" t="s">
        <v>9474</v>
      </c>
      <c r="BK2110" s="1" t="s">
        <v>9474</v>
      </c>
      <c r="BL2110" s="1" t="s">
        <v>9474</v>
      </c>
      <c r="BM2110" s="1" t="s">
        <v>9474</v>
      </c>
      <c r="BN2110" s="1" t="s">
        <v>9474</v>
      </c>
      <c r="BO2110" s="1" t="s">
        <v>9474</v>
      </c>
      <c r="BP2110" s="1" t="s">
        <v>9474</v>
      </c>
      <c r="BQ2110" s="1" t="s">
        <v>9474</v>
      </c>
      <c r="BR2110" s="1" t="s">
        <v>9474</v>
      </c>
      <c r="BS2110" s="1" t="s">
        <v>9474</v>
      </c>
      <c r="BT2110" s="1" t="s">
        <v>9474</v>
      </c>
      <c r="BU2110" s="1" t="s">
        <v>9474</v>
      </c>
      <c r="BV2110" s="1" t="s">
        <v>9474</v>
      </c>
      <c r="BW2110" s="1" t="s">
        <v>9474</v>
      </c>
      <c r="BX2110" s="1" t="s">
        <v>9474</v>
      </c>
      <c r="BY2110" s="1" t="s">
        <v>9474</v>
      </c>
      <c r="BZ2110" s="1" t="s">
        <v>9474</v>
      </c>
      <c r="CA2110" s="1" t="s">
        <v>9474</v>
      </c>
      <c r="CB2110" s="1" t="s">
        <v>9474</v>
      </c>
      <c r="CC2110" s="1" t="s">
        <v>9474</v>
      </c>
      <c r="CD2110" s="1" t="s">
        <v>9474</v>
      </c>
      <c r="CE2110" s="1" t="s">
        <v>9528</v>
      </c>
      <c r="CF2110" s="1" t="s">
        <v>9528</v>
      </c>
      <c r="CG2110" s="1" t="s">
        <v>177965</v>
      </c>
      <c r="CH2110" s="1" t="s">
        <v>177966</v>
      </c>
      <c r="CI2110" s="1" t="s">
        <v>177967</v>
      </c>
      <c r="CJ2110" s="1" t="s">
        <v>9528</v>
      </c>
      <c r="CK2110" s="1" t="s">
        <v>12083</v>
      </c>
      <c r="CL2110" s="1" t="s">
        <v>9528</v>
      </c>
      <c r="CM2110" s="1" t="s">
        <v>9528</v>
      </c>
      <c r="CN2110" s="1" t="s">
        <v>177731</v>
      </c>
      <c r="CO2110" s="1" t="s">
        <v>9490</v>
      </c>
      <c r="CP2110" s="1" t="s">
        <v>177968</v>
      </c>
      <c r="CQ2110" s="1" t="s">
        <v>177969</v>
      </c>
      <c r="CR2110" s="1" t="s">
        <v>177970</v>
      </c>
      <c r="CS2110" s="1" t="s">
        <v>177971</v>
      </c>
      <c r="CT2110" s="1" t="s">
        <v>177972</v>
      </c>
      <c r="CU2110" s="1" t="s">
        <v>177973</v>
      </c>
      <c r="CV2110" s="1" t="s">
        <v>177974</v>
      </c>
      <c r="CW2110" s="1" t="s">
        <v>177975</v>
      </c>
      <c r="CX2110" s="1" t="s">
        <v>177976</v>
      </c>
      <c r="CY2110" s="1" t="s">
        <v>177977</v>
      </c>
      <c r="CZ2110" s="1" t="s">
        <v>9728</v>
      </c>
      <c r="DA2110" s="1" t="s">
        <v>9728</v>
      </c>
      <c r="DB2110" s="1" t="s">
        <v>9728</v>
      </c>
      <c r="DC2110" s="1" t="s">
        <v>9728</v>
      </c>
      <c r="DD2110" s="1" t="s">
        <v>177978</v>
      </c>
      <c r="DE2110" s="1" t="s">
        <v>177979</v>
      </c>
      <c r="DF2110" s="1" t="s">
        <v>177980</v>
      </c>
      <c r="DG2110" s="1" t="s">
        <v>177981</v>
      </c>
      <c r="DH2110" s="1" t="s">
        <v>177982</v>
      </c>
      <c r="DI2110" s="1" t="s">
        <v>177983</v>
      </c>
      <c r="DJ2110" s="1" t="s">
        <v>177984</v>
      </c>
      <c r="DK2110" s="1" t="s">
        <v>177985</v>
      </c>
      <c r="DL2110" s="1" t="s">
        <v>177986</v>
      </c>
      <c r="DM2110" s="1" t="s">
        <v>177987</v>
      </c>
      <c r="DN2110" s="1" t="s">
        <v>177988</v>
      </c>
      <c r="DO2110" s="1" t="s">
        <v>177989</v>
      </c>
      <c r="DP2110" s="1" t="s">
        <v>177990</v>
      </c>
      <c r="DQ2110" s="1" t="s">
        <v>177991</v>
      </c>
      <c r="DR2110" s="1" t="s">
        <v>177992</v>
      </c>
      <c r="DS2110" s="1" t="s">
        <v>31255</v>
      </c>
      <c r="DT2110" s="1" t="s">
        <v>177993</v>
      </c>
      <c r="DU2110" s="1" t="s">
        <v>177994</v>
      </c>
      <c r="DV2110" s="1" t="s">
        <v>177995</v>
      </c>
      <c r="DW2110" s="1" t="s">
        <v>177996</v>
      </c>
      <c r="DX2110" s="1" t="s">
        <v>177997</v>
      </c>
      <c r="DY2110" s="1" t="s">
        <v>177998</v>
      </c>
      <c r="DZ2110" s="1" t="s">
        <v>177999</v>
      </c>
      <c r="EA2110" s="1" t="s">
        <v>178000</v>
      </c>
      <c r="EB2110" s="1" t="s">
        <v>178001</v>
      </c>
      <c r="EC2110" s="1" t="s">
        <v>178002</v>
      </c>
      <c r="ED2110" s="1" t="s">
        <v>178003</v>
      </c>
      <c r="EE2110" s="1" t="s">
        <v>178004</v>
      </c>
      <c r="EF2110" s="1" t="s">
        <v>178005</v>
      </c>
      <c r="EG2110" s="1" t="s">
        <v>178006</v>
      </c>
      <c r="EH2110" s="1" t="s">
        <v>178007</v>
      </c>
      <c r="EI2110" s="1" t="s">
        <v>178008</v>
      </c>
      <c r="EJ2110" s="1" t="s">
        <v>178009</v>
      </c>
      <c r="EK2110" s="1" t="s">
        <v>178010</v>
      </c>
      <c r="EL2110" s="1" t="s">
        <v>178011</v>
      </c>
      <c r="EM2110" s="1" t="s">
        <v>178012</v>
      </c>
      <c r="EN2110" s="1" t="s">
        <v>178013</v>
      </c>
      <c r="EO2110" s="1" t="s">
        <v>178014</v>
      </c>
      <c r="EP2110" s="1" t="s">
        <v>178015</v>
      </c>
      <c r="EQ2110" s="1" t="s">
        <v>178016</v>
      </c>
      <c r="ER2110" s="1" t="s">
        <v>178017</v>
      </c>
      <c r="ES2110" s="1" t="s">
        <v>178018</v>
      </c>
      <c r="ET2110" s="1" t="s">
        <v>178019</v>
      </c>
      <c r="EU2110" s="1" t="s">
        <v>178020</v>
      </c>
      <c r="EV2110" s="1" t="s">
        <v>178021</v>
      </c>
      <c r="EW2110" s="1" t="s">
        <v>178022</v>
      </c>
      <c r="EX2110" s="1" t="s">
        <v>178023</v>
      </c>
      <c r="EY2110" s="1" t="s">
        <v>178024</v>
      </c>
      <c r="EZ2110" s="1" t="s">
        <v>178025</v>
      </c>
      <c r="FA2110" s="1" t="s">
        <v>178026</v>
      </c>
      <c r="FB2110" s="1" t="s">
        <v>178027</v>
      </c>
      <c r="FC2110" s="1" t="s">
        <v>178028</v>
      </c>
      <c r="FD2110" s="1" t="s">
        <v>178029</v>
      </c>
      <c r="FE2110" s="1" t="s">
        <v>178030</v>
      </c>
      <c r="FF2110" s="1" t="s">
        <v>178031</v>
      </c>
      <c r="FG2110" s="1" t="s">
        <v>178032</v>
      </c>
      <c r="FH2110" s="1" t="s">
        <v>178033</v>
      </c>
      <c r="FI2110" s="1" t="s">
        <v>178034</v>
      </c>
      <c r="FJ2110" s="1" t="s">
        <v>178035</v>
      </c>
      <c r="FK2110" s="1" t="s">
        <v>9474</v>
      </c>
      <c r="FL2110" s="1" t="s">
        <v>9474</v>
      </c>
    </row>
    <row r="2111" spans="1:168" x14ac:dyDescent="0.25">
      <c r="A2111" s="1" t="s">
        <v>178036</v>
      </c>
      <c r="B2111" s="1" t="s">
        <v>9474</v>
      </c>
      <c r="C2111" s="1" t="s">
        <v>9474</v>
      </c>
      <c r="D2111" s="1" t="s">
        <v>9474</v>
      </c>
      <c r="E2111" s="1" t="s">
        <v>9474</v>
      </c>
      <c r="F2111" s="1" t="s">
        <v>9474</v>
      </c>
      <c r="G2111" s="1" t="s">
        <v>9474</v>
      </c>
      <c r="H2111" s="1" t="s">
        <v>9474</v>
      </c>
      <c r="I2111" s="1" t="s">
        <v>9474</v>
      </c>
      <c r="J2111" s="1" t="s">
        <v>9474</v>
      </c>
      <c r="K2111" s="1" t="s">
        <v>9474</v>
      </c>
      <c r="L2111" s="1" t="s">
        <v>9474</v>
      </c>
      <c r="M2111" s="1" t="s">
        <v>9474</v>
      </c>
      <c r="N2111" s="1" t="s">
        <v>9474</v>
      </c>
      <c r="O2111" s="1" t="s">
        <v>9474</v>
      </c>
      <c r="P2111" s="1" t="s">
        <v>9474</v>
      </c>
      <c r="Q2111" s="1" t="s">
        <v>9474</v>
      </c>
      <c r="R2111" s="1" t="s">
        <v>9474</v>
      </c>
      <c r="S2111" s="1" t="s">
        <v>9474</v>
      </c>
      <c r="T2111" s="1" t="s">
        <v>9474</v>
      </c>
      <c r="U2111" s="1" t="s">
        <v>9474</v>
      </c>
      <c r="V2111" s="1" t="s">
        <v>9474</v>
      </c>
      <c r="W2111" s="1" t="s">
        <v>9474</v>
      </c>
      <c r="X2111" s="1" t="s">
        <v>9474</v>
      </c>
      <c r="Y2111" s="1" t="s">
        <v>9474</v>
      </c>
      <c r="Z2111" s="1" t="s">
        <v>9474</v>
      </c>
      <c r="AA2111" s="1" t="s">
        <v>9474</v>
      </c>
      <c r="AB2111" s="1" t="s">
        <v>9474</v>
      </c>
      <c r="AC2111" s="1" t="s">
        <v>9474</v>
      </c>
      <c r="AD2111" s="1" t="s">
        <v>9474</v>
      </c>
      <c r="AE2111" s="1" t="s">
        <v>9474</v>
      </c>
      <c r="AF2111" s="1" t="s">
        <v>9474</v>
      </c>
      <c r="AG2111" s="1" t="s">
        <v>9474</v>
      </c>
      <c r="AH2111" s="1" t="s">
        <v>9474</v>
      </c>
      <c r="AI2111" s="1" t="s">
        <v>9474</v>
      </c>
      <c r="AJ2111" s="1" t="s">
        <v>9474</v>
      </c>
      <c r="AK2111" s="1" t="s">
        <v>9474</v>
      </c>
      <c r="AL2111" s="1" t="s">
        <v>9474</v>
      </c>
      <c r="AM2111" s="1" t="s">
        <v>9474</v>
      </c>
      <c r="AN2111" s="1" t="s">
        <v>9474</v>
      </c>
      <c r="AO2111" s="1" t="s">
        <v>9474</v>
      </c>
      <c r="AP2111" s="1" t="s">
        <v>9474</v>
      </c>
      <c r="AQ2111" s="1" t="s">
        <v>9474</v>
      </c>
      <c r="AR2111" s="1" t="s">
        <v>9474</v>
      </c>
      <c r="AS2111" s="1" t="s">
        <v>9474</v>
      </c>
      <c r="AT2111" s="1" t="s">
        <v>9474</v>
      </c>
      <c r="AU2111" s="1" t="s">
        <v>9474</v>
      </c>
      <c r="AV2111" s="1" t="s">
        <v>9474</v>
      </c>
      <c r="AW2111" s="1" t="s">
        <v>9474</v>
      </c>
      <c r="AX2111" s="1" t="s">
        <v>9474</v>
      </c>
      <c r="AY2111" s="1" t="s">
        <v>9474</v>
      </c>
      <c r="AZ2111" s="1" t="s">
        <v>9474</v>
      </c>
      <c r="BA2111" s="1" t="s">
        <v>9474</v>
      </c>
      <c r="BB2111" s="1" t="s">
        <v>9474</v>
      </c>
      <c r="BC2111" s="1" t="s">
        <v>9474</v>
      </c>
      <c r="BD2111" s="1" t="s">
        <v>9474</v>
      </c>
      <c r="BE2111" s="1" t="s">
        <v>9474</v>
      </c>
      <c r="BF2111" s="1" t="s">
        <v>9474</v>
      </c>
      <c r="BG2111" s="1" t="s">
        <v>9474</v>
      </c>
      <c r="BH2111" s="1" t="s">
        <v>9474</v>
      </c>
      <c r="BI2111" s="1" t="s">
        <v>9474</v>
      </c>
      <c r="BJ2111" s="1" t="s">
        <v>9474</v>
      </c>
      <c r="BK2111" s="1" t="s">
        <v>9474</v>
      </c>
      <c r="BL2111" s="1" t="s">
        <v>9474</v>
      </c>
      <c r="BM2111" s="1" t="s">
        <v>9474</v>
      </c>
      <c r="BN2111" s="1" t="s">
        <v>9474</v>
      </c>
      <c r="BO2111" s="1" t="s">
        <v>9474</v>
      </c>
      <c r="BP2111" s="1" t="s">
        <v>9474</v>
      </c>
      <c r="BQ2111" s="1" t="s">
        <v>9474</v>
      </c>
      <c r="BR2111" s="1" t="s">
        <v>9474</v>
      </c>
      <c r="BS2111" s="1" t="s">
        <v>9474</v>
      </c>
      <c r="BT2111" s="1" t="s">
        <v>9474</v>
      </c>
      <c r="BU2111" s="1" t="s">
        <v>9474</v>
      </c>
      <c r="BV2111" s="1" t="s">
        <v>9474</v>
      </c>
      <c r="BW2111" s="1" t="s">
        <v>9474</v>
      </c>
      <c r="BX2111" s="1" t="s">
        <v>9474</v>
      </c>
      <c r="BY2111" s="1" t="s">
        <v>9474</v>
      </c>
      <c r="BZ2111" s="1" t="s">
        <v>9474</v>
      </c>
      <c r="CA2111" s="1" t="s">
        <v>9474</v>
      </c>
      <c r="CB2111" s="1" t="s">
        <v>9474</v>
      </c>
      <c r="CC2111" s="1" t="s">
        <v>9474</v>
      </c>
      <c r="CD2111" s="1" t="s">
        <v>9474</v>
      </c>
      <c r="CE2111" s="1" t="s">
        <v>9528</v>
      </c>
      <c r="CF2111" s="1" t="s">
        <v>9528</v>
      </c>
      <c r="CG2111" s="1" t="s">
        <v>178037</v>
      </c>
      <c r="CH2111" s="1" t="s">
        <v>178038</v>
      </c>
      <c r="CI2111" s="1" t="s">
        <v>178039</v>
      </c>
      <c r="CJ2111" s="1" t="s">
        <v>9528</v>
      </c>
      <c r="CK2111" s="1" t="s">
        <v>12083</v>
      </c>
      <c r="CL2111" s="1" t="s">
        <v>9528</v>
      </c>
      <c r="CM2111" s="1" t="s">
        <v>9528</v>
      </c>
      <c r="CN2111" s="1" t="s">
        <v>178040</v>
      </c>
      <c r="CO2111" s="1" t="s">
        <v>9490</v>
      </c>
      <c r="CP2111" s="1" t="s">
        <v>178041</v>
      </c>
      <c r="CQ2111" s="1" t="s">
        <v>178042</v>
      </c>
      <c r="CR2111" s="1" t="s">
        <v>178043</v>
      </c>
      <c r="CS2111" s="1" t="s">
        <v>178044</v>
      </c>
      <c r="CT2111" s="1" t="s">
        <v>178045</v>
      </c>
      <c r="CU2111" s="1" t="s">
        <v>178046</v>
      </c>
      <c r="CV2111" s="1" t="s">
        <v>178047</v>
      </c>
      <c r="CW2111" s="1" t="s">
        <v>178048</v>
      </c>
      <c r="CX2111" s="1" t="s">
        <v>178049</v>
      </c>
      <c r="CY2111" s="1" t="s">
        <v>178050</v>
      </c>
      <c r="CZ2111" s="1" t="s">
        <v>9728</v>
      </c>
      <c r="DA2111" s="1" t="s">
        <v>9728</v>
      </c>
      <c r="DB2111" s="1" t="s">
        <v>9728</v>
      </c>
      <c r="DC2111" s="1" t="s">
        <v>9728</v>
      </c>
      <c r="DD2111" s="1" t="s">
        <v>178051</v>
      </c>
      <c r="DE2111" s="1" t="s">
        <v>178052</v>
      </c>
      <c r="DF2111" s="1" t="s">
        <v>178053</v>
      </c>
      <c r="DG2111" s="1" t="s">
        <v>178054</v>
      </c>
      <c r="DH2111" s="1" t="s">
        <v>178055</v>
      </c>
      <c r="DI2111" s="1" t="s">
        <v>178056</v>
      </c>
      <c r="DJ2111" s="1" t="s">
        <v>178057</v>
      </c>
      <c r="DK2111" s="1" t="s">
        <v>178058</v>
      </c>
      <c r="DL2111" s="1" t="s">
        <v>178059</v>
      </c>
      <c r="DM2111" s="1" t="s">
        <v>178060</v>
      </c>
      <c r="DN2111" s="1" t="s">
        <v>178061</v>
      </c>
      <c r="DO2111" s="1" t="s">
        <v>178062</v>
      </c>
      <c r="DP2111" s="1" t="s">
        <v>178063</v>
      </c>
      <c r="DQ2111" s="1" t="s">
        <v>178064</v>
      </c>
      <c r="DR2111" s="1" t="s">
        <v>178065</v>
      </c>
      <c r="DS2111" s="1" t="s">
        <v>31255</v>
      </c>
      <c r="DT2111" s="1" t="s">
        <v>178066</v>
      </c>
      <c r="DU2111" s="1" t="s">
        <v>178067</v>
      </c>
      <c r="DV2111" s="1" t="s">
        <v>178068</v>
      </c>
      <c r="DW2111" s="1" t="s">
        <v>178069</v>
      </c>
      <c r="DX2111" s="1" t="s">
        <v>178070</v>
      </c>
      <c r="DY2111" s="1" t="s">
        <v>178071</v>
      </c>
      <c r="DZ2111" s="1" t="s">
        <v>178072</v>
      </c>
      <c r="EA2111" s="1" t="s">
        <v>178073</v>
      </c>
      <c r="EB2111" s="1" t="s">
        <v>178074</v>
      </c>
      <c r="EC2111" s="1" t="s">
        <v>178075</v>
      </c>
      <c r="ED2111" s="1" t="s">
        <v>178076</v>
      </c>
      <c r="EE2111" s="1" t="s">
        <v>178077</v>
      </c>
      <c r="EF2111" s="1" t="s">
        <v>178078</v>
      </c>
      <c r="EG2111" s="1" t="s">
        <v>178079</v>
      </c>
      <c r="EH2111" s="1" t="s">
        <v>178080</v>
      </c>
      <c r="EI2111" s="1" t="s">
        <v>178081</v>
      </c>
      <c r="EJ2111" s="1" t="s">
        <v>178082</v>
      </c>
      <c r="EK2111" s="1" t="s">
        <v>178083</v>
      </c>
      <c r="EL2111" s="1" t="s">
        <v>178084</v>
      </c>
      <c r="EM2111" s="1" t="s">
        <v>178085</v>
      </c>
      <c r="EN2111" s="1" t="s">
        <v>178086</v>
      </c>
      <c r="EO2111" s="1" t="s">
        <v>178087</v>
      </c>
      <c r="EP2111" s="1" t="s">
        <v>178088</v>
      </c>
      <c r="EQ2111" s="1" t="s">
        <v>178089</v>
      </c>
      <c r="ER2111" s="1" t="s">
        <v>178090</v>
      </c>
      <c r="ES2111" s="1" t="s">
        <v>178091</v>
      </c>
      <c r="ET2111" s="1" t="s">
        <v>178092</v>
      </c>
      <c r="EU2111" s="1" t="s">
        <v>178093</v>
      </c>
      <c r="EV2111" s="1" t="s">
        <v>178094</v>
      </c>
      <c r="EW2111" s="1" t="s">
        <v>178095</v>
      </c>
      <c r="EX2111" s="1" t="s">
        <v>178096</v>
      </c>
      <c r="EY2111" s="1" t="s">
        <v>178097</v>
      </c>
      <c r="EZ2111" s="1" t="s">
        <v>178098</v>
      </c>
      <c r="FA2111" s="1" t="s">
        <v>178099</v>
      </c>
      <c r="FB2111" s="1" t="s">
        <v>178100</v>
      </c>
      <c r="FC2111" s="1" t="s">
        <v>178101</v>
      </c>
      <c r="FD2111" s="1" t="s">
        <v>178102</v>
      </c>
      <c r="FE2111" s="1" t="s">
        <v>178103</v>
      </c>
      <c r="FF2111" s="1" t="s">
        <v>178104</v>
      </c>
      <c r="FG2111" s="1" t="s">
        <v>178105</v>
      </c>
      <c r="FH2111" s="1" t="s">
        <v>178106</v>
      </c>
      <c r="FI2111" s="1" t="s">
        <v>178107</v>
      </c>
      <c r="FJ2111" s="1" t="s">
        <v>178108</v>
      </c>
      <c r="FK2111" s="1" t="s">
        <v>9474</v>
      </c>
      <c r="FL2111" s="1" t="s">
        <v>9474</v>
      </c>
    </row>
    <row r="2112" spans="1:168" x14ac:dyDescent="0.25">
      <c r="A2112" s="1" t="s">
        <v>178109</v>
      </c>
      <c r="B2112" s="1" t="s">
        <v>9474</v>
      </c>
      <c r="C2112" s="1" t="s">
        <v>9474</v>
      </c>
      <c r="D2112" s="1" t="s">
        <v>9474</v>
      </c>
      <c r="E2112" s="1" t="s">
        <v>9474</v>
      </c>
      <c r="F2112" s="1" t="s">
        <v>9474</v>
      </c>
      <c r="G2112" s="1" t="s">
        <v>9474</v>
      </c>
      <c r="H2112" s="1" t="s">
        <v>9474</v>
      </c>
      <c r="I2112" s="1" t="s">
        <v>9474</v>
      </c>
      <c r="J2112" s="1" t="s">
        <v>9474</v>
      </c>
      <c r="K2112" s="1" t="s">
        <v>9474</v>
      </c>
      <c r="L2112" s="1" t="s">
        <v>9474</v>
      </c>
      <c r="M2112" s="1" t="s">
        <v>9474</v>
      </c>
      <c r="N2112" s="1" t="s">
        <v>9474</v>
      </c>
      <c r="O2112" s="1" t="s">
        <v>9474</v>
      </c>
      <c r="P2112" s="1" t="s">
        <v>9474</v>
      </c>
      <c r="Q2112" s="1" t="s">
        <v>9474</v>
      </c>
      <c r="R2112" s="1" t="s">
        <v>9474</v>
      </c>
      <c r="S2112" s="1" t="s">
        <v>9474</v>
      </c>
      <c r="T2112" s="1" t="s">
        <v>9474</v>
      </c>
      <c r="U2112" s="1" t="s">
        <v>9474</v>
      </c>
      <c r="V2112" s="1" t="s">
        <v>9474</v>
      </c>
      <c r="W2112" s="1" t="s">
        <v>9474</v>
      </c>
      <c r="X2112" s="1" t="s">
        <v>9474</v>
      </c>
      <c r="Y2112" s="1" t="s">
        <v>9474</v>
      </c>
      <c r="Z2112" s="1" t="s">
        <v>9474</v>
      </c>
      <c r="AA2112" s="1" t="s">
        <v>9474</v>
      </c>
      <c r="AB2112" s="1" t="s">
        <v>9474</v>
      </c>
      <c r="AC2112" s="1" t="s">
        <v>9474</v>
      </c>
      <c r="AD2112" s="1" t="s">
        <v>9474</v>
      </c>
      <c r="AE2112" s="1" t="s">
        <v>9474</v>
      </c>
      <c r="AF2112" s="1" t="s">
        <v>9474</v>
      </c>
      <c r="AG2112" s="1" t="s">
        <v>9474</v>
      </c>
      <c r="AH2112" s="1" t="s">
        <v>9474</v>
      </c>
      <c r="AI2112" s="1" t="s">
        <v>9474</v>
      </c>
      <c r="AJ2112" s="1" t="s">
        <v>178110</v>
      </c>
      <c r="AK2112" s="1" t="s">
        <v>9527</v>
      </c>
      <c r="AL2112" s="1" t="s">
        <v>9528</v>
      </c>
      <c r="AM2112" s="1" t="s">
        <v>9527</v>
      </c>
      <c r="AN2112" s="1" t="s">
        <v>9528</v>
      </c>
      <c r="AO2112" s="1" t="s">
        <v>9527</v>
      </c>
      <c r="AP2112" s="1" t="s">
        <v>9728</v>
      </c>
      <c r="AQ2112" s="1" t="s">
        <v>9728</v>
      </c>
      <c r="AR2112" s="1" t="s">
        <v>9728</v>
      </c>
      <c r="AS2112" s="1" t="s">
        <v>9728</v>
      </c>
      <c r="AT2112" s="1" t="s">
        <v>9728</v>
      </c>
      <c r="AU2112" s="1" t="s">
        <v>9528</v>
      </c>
      <c r="AV2112" s="1" t="s">
        <v>9528</v>
      </c>
      <c r="AW2112" s="1" t="s">
        <v>9528</v>
      </c>
      <c r="AX2112" s="1" t="s">
        <v>9528</v>
      </c>
      <c r="AY2112" s="1" t="s">
        <v>9528</v>
      </c>
      <c r="AZ2112" s="1" t="s">
        <v>178111</v>
      </c>
      <c r="BA2112" s="1" t="s">
        <v>178112</v>
      </c>
      <c r="BB2112" s="1" t="s">
        <v>178113</v>
      </c>
      <c r="BC2112" s="1" t="s">
        <v>178114</v>
      </c>
      <c r="BD2112" s="1" t="s">
        <v>178115</v>
      </c>
      <c r="BE2112" s="1" t="s">
        <v>178116</v>
      </c>
      <c r="BF2112" s="1" t="s">
        <v>178117</v>
      </c>
      <c r="BG2112" s="1" t="s">
        <v>178118</v>
      </c>
      <c r="BH2112" s="1" t="s">
        <v>178119</v>
      </c>
      <c r="BI2112" s="1" t="s">
        <v>178120</v>
      </c>
      <c r="BJ2112" s="1" t="s">
        <v>178121</v>
      </c>
      <c r="BK2112" s="1" t="s">
        <v>178122</v>
      </c>
      <c r="BL2112" s="1" t="s">
        <v>178123</v>
      </c>
      <c r="BM2112" s="1" t="s">
        <v>178124</v>
      </c>
      <c r="BN2112" s="1" t="s">
        <v>178125</v>
      </c>
      <c r="BO2112" s="1" t="s">
        <v>178126</v>
      </c>
      <c r="BP2112" s="1" t="s">
        <v>9728</v>
      </c>
      <c r="BQ2112" s="1" t="s">
        <v>9728</v>
      </c>
      <c r="BR2112" s="1" t="s">
        <v>9728</v>
      </c>
      <c r="BS2112" s="1" t="s">
        <v>9728</v>
      </c>
      <c r="BT2112" s="1" t="s">
        <v>9728</v>
      </c>
      <c r="BU2112" s="1" t="s">
        <v>9728</v>
      </c>
      <c r="BV2112" s="1" t="s">
        <v>9728</v>
      </c>
      <c r="BW2112" s="1" t="s">
        <v>9728</v>
      </c>
      <c r="BX2112" s="1" t="s">
        <v>9730</v>
      </c>
      <c r="BY2112" s="1" t="s">
        <v>9730</v>
      </c>
      <c r="BZ2112" s="1" t="s">
        <v>9730</v>
      </c>
      <c r="CA2112" s="1" t="s">
        <v>9730</v>
      </c>
      <c r="CB2112" s="1" t="s">
        <v>178127</v>
      </c>
      <c r="CC2112" s="1" t="s">
        <v>178128</v>
      </c>
      <c r="CD2112" s="1" t="s">
        <v>178129</v>
      </c>
      <c r="CE2112" s="1" t="s">
        <v>9528</v>
      </c>
      <c r="CF2112" s="1" t="s">
        <v>9528</v>
      </c>
      <c r="CG2112" s="1" t="s">
        <v>178130</v>
      </c>
      <c r="CH2112" s="1" t="s">
        <v>178131</v>
      </c>
      <c r="CI2112" s="1" t="s">
        <v>178132</v>
      </c>
      <c r="CJ2112" s="1" t="s">
        <v>9528</v>
      </c>
      <c r="CK2112" s="1" t="s">
        <v>12083</v>
      </c>
      <c r="CL2112" s="1" t="s">
        <v>9528</v>
      </c>
      <c r="CM2112" s="1" t="s">
        <v>9528</v>
      </c>
      <c r="CN2112" s="1" t="s">
        <v>178133</v>
      </c>
      <c r="CO2112" s="1" t="s">
        <v>9490</v>
      </c>
      <c r="CP2112" s="1" t="s">
        <v>25196</v>
      </c>
      <c r="CQ2112" s="1" t="s">
        <v>178134</v>
      </c>
      <c r="CR2112" s="1" t="s">
        <v>178135</v>
      </c>
      <c r="CS2112" s="1" t="s">
        <v>178136</v>
      </c>
      <c r="CT2112" s="1" t="s">
        <v>178137</v>
      </c>
      <c r="CU2112" s="1" t="s">
        <v>178138</v>
      </c>
      <c r="CV2112" s="1" t="s">
        <v>178139</v>
      </c>
      <c r="CW2112" s="1" t="s">
        <v>178140</v>
      </c>
      <c r="CX2112" s="1" t="s">
        <v>178141</v>
      </c>
      <c r="CY2112" s="1" t="s">
        <v>178142</v>
      </c>
      <c r="CZ2112" s="1" t="s">
        <v>9728</v>
      </c>
      <c r="DA2112" s="1" t="s">
        <v>9728</v>
      </c>
      <c r="DB2112" s="1" t="s">
        <v>9728</v>
      </c>
      <c r="DC2112" s="1" t="s">
        <v>9728</v>
      </c>
      <c r="DD2112" s="1" t="s">
        <v>178143</v>
      </c>
      <c r="DE2112" s="1" t="s">
        <v>178144</v>
      </c>
      <c r="DF2112" s="1" t="s">
        <v>178145</v>
      </c>
      <c r="DG2112" s="1" t="s">
        <v>178146</v>
      </c>
      <c r="DH2112" s="1" t="s">
        <v>178147</v>
      </c>
      <c r="DI2112" s="1" t="s">
        <v>178148</v>
      </c>
      <c r="DJ2112" s="1" t="s">
        <v>178149</v>
      </c>
      <c r="DK2112" s="1" t="s">
        <v>178150</v>
      </c>
      <c r="DL2112" s="1" t="s">
        <v>178151</v>
      </c>
      <c r="DM2112" s="1" t="s">
        <v>178152</v>
      </c>
      <c r="DN2112" s="1" t="s">
        <v>178153</v>
      </c>
      <c r="DO2112" s="1" t="s">
        <v>178154</v>
      </c>
      <c r="DP2112" s="1" t="s">
        <v>178155</v>
      </c>
      <c r="DQ2112" s="1" t="s">
        <v>178156</v>
      </c>
      <c r="DR2112" s="1" t="s">
        <v>178157</v>
      </c>
      <c r="DS2112" s="1" t="s">
        <v>31332</v>
      </c>
      <c r="DT2112" s="1" t="s">
        <v>178158</v>
      </c>
      <c r="DU2112" s="1" t="s">
        <v>178159</v>
      </c>
      <c r="DV2112" s="1" t="s">
        <v>178160</v>
      </c>
      <c r="DW2112" s="1" t="s">
        <v>178161</v>
      </c>
      <c r="DX2112" s="1" t="s">
        <v>178162</v>
      </c>
      <c r="DY2112" s="1" t="s">
        <v>178163</v>
      </c>
      <c r="DZ2112" s="1" t="s">
        <v>178164</v>
      </c>
      <c r="EA2112" s="1" t="s">
        <v>178165</v>
      </c>
      <c r="EB2112" s="1" t="s">
        <v>178166</v>
      </c>
      <c r="EC2112" s="1" t="s">
        <v>178167</v>
      </c>
      <c r="ED2112" s="1" t="s">
        <v>178168</v>
      </c>
      <c r="EE2112" s="1" t="s">
        <v>178169</v>
      </c>
      <c r="EF2112" s="1" t="s">
        <v>178170</v>
      </c>
      <c r="EG2112" s="1" t="s">
        <v>178171</v>
      </c>
      <c r="EH2112" s="1" t="s">
        <v>178172</v>
      </c>
      <c r="EI2112" s="1" t="s">
        <v>178173</v>
      </c>
      <c r="EJ2112" s="1" t="s">
        <v>178174</v>
      </c>
      <c r="EK2112" s="1" t="s">
        <v>178175</v>
      </c>
      <c r="EL2112" s="1" t="s">
        <v>178176</v>
      </c>
      <c r="EM2112" s="1" t="s">
        <v>178177</v>
      </c>
      <c r="EN2112" s="1" t="s">
        <v>178178</v>
      </c>
      <c r="EO2112" s="1" t="s">
        <v>178179</v>
      </c>
      <c r="EP2112" s="1" t="s">
        <v>178180</v>
      </c>
      <c r="EQ2112" s="1" t="s">
        <v>178181</v>
      </c>
      <c r="ER2112" s="1" t="s">
        <v>178182</v>
      </c>
      <c r="ES2112" s="1" t="s">
        <v>178183</v>
      </c>
      <c r="ET2112" s="1" t="s">
        <v>178184</v>
      </c>
      <c r="EU2112" s="1" t="s">
        <v>178185</v>
      </c>
      <c r="EV2112" s="1" t="s">
        <v>178186</v>
      </c>
      <c r="EW2112" s="1" t="s">
        <v>178187</v>
      </c>
      <c r="EX2112" s="1" t="s">
        <v>178188</v>
      </c>
      <c r="EY2112" s="1" t="s">
        <v>178189</v>
      </c>
      <c r="EZ2112" s="1" t="s">
        <v>178190</v>
      </c>
      <c r="FA2112" s="1" t="s">
        <v>178191</v>
      </c>
      <c r="FB2112" s="1" t="s">
        <v>178192</v>
      </c>
      <c r="FC2112" s="1" t="s">
        <v>178193</v>
      </c>
      <c r="FD2112" s="1" t="s">
        <v>178194</v>
      </c>
      <c r="FE2112" s="1" t="s">
        <v>178195</v>
      </c>
      <c r="FF2112" s="1" t="s">
        <v>178196</v>
      </c>
      <c r="FG2112" s="1" t="s">
        <v>178197</v>
      </c>
      <c r="FH2112" s="1" t="s">
        <v>178198</v>
      </c>
      <c r="FI2112" s="1" t="s">
        <v>178199</v>
      </c>
      <c r="FJ2112" s="1" t="s">
        <v>178200</v>
      </c>
      <c r="FK2112" s="1" t="s">
        <v>9474</v>
      </c>
      <c r="FL2112" s="1" t="s">
        <v>9474</v>
      </c>
    </row>
    <row r="2113" spans="1:168" x14ac:dyDescent="0.25">
      <c r="A2113" s="1" t="s">
        <v>178201</v>
      </c>
      <c r="B2113" s="1" t="s">
        <v>9474</v>
      </c>
      <c r="C2113" s="1" t="s">
        <v>9474</v>
      </c>
      <c r="D2113" s="1" t="s">
        <v>9474</v>
      </c>
      <c r="E2113" s="1" t="s">
        <v>9474</v>
      </c>
      <c r="F2113" s="1" t="s">
        <v>9474</v>
      </c>
      <c r="G2113" s="1" t="s">
        <v>9474</v>
      </c>
      <c r="H2113" s="1" t="s">
        <v>9474</v>
      </c>
      <c r="I2113" s="1" t="s">
        <v>9474</v>
      </c>
      <c r="J2113" s="1" t="s">
        <v>9474</v>
      </c>
      <c r="K2113" s="1" t="s">
        <v>9474</v>
      </c>
      <c r="L2113" s="1" t="s">
        <v>9474</v>
      </c>
      <c r="M2113" s="1" t="s">
        <v>9474</v>
      </c>
      <c r="N2113" s="1" t="s">
        <v>9474</v>
      </c>
      <c r="O2113" s="1" t="s">
        <v>9474</v>
      </c>
      <c r="P2113" s="1" t="s">
        <v>9474</v>
      </c>
      <c r="Q2113" s="1" t="s">
        <v>9474</v>
      </c>
      <c r="R2113" s="1" t="s">
        <v>9474</v>
      </c>
      <c r="S2113" s="1" t="s">
        <v>9474</v>
      </c>
      <c r="T2113" s="1" t="s">
        <v>9474</v>
      </c>
      <c r="U2113" s="1" t="s">
        <v>9474</v>
      </c>
      <c r="V2113" s="1" t="s">
        <v>9474</v>
      </c>
      <c r="W2113" s="1" t="s">
        <v>9474</v>
      </c>
      <c r="X2113" s="1" t="s">
        <v>9474</v>
      </c>
      <c r="Y2113" s="1" t="s">
        <v>9474</v>
      </c>
      <c r="Z2113" s="1" t="s">
        <v>9474</v>
      </c>
      <c r="AA2113" s="1" t="s">
        <v>9474</v>
      </c>
      <c r="AB2113" s="1" t="s">
        <v>9474</v>
      </c>
      <c r="AC2113" s="1" t="s">
        <v>9474</v>
      </c>
      <c r="AD2113" s="1" t="s">
        <v>9474</v>
      </c>
      <c r="AE2113" s="1" t="s">
        <v>9474</v>
      </c>
      <c r="AF2113" s="1" t="s">
        <v>9474</v>
      </c>
      <c r="AG2113" s="1" t="s">
        <v>9474</v>
      </c>
      <c r="AH2113" s="1" t="s">
        <v>9474</v>
      </c>
      <c r="AI2113" s="1" t="s">
        <v>9474</v>
      </c>
      <c r="AJ2113" s="1" t="s">
        <v>9474</v>
      </c>
      <c r="AK2113" s="1" t="s">
        <v>9474</v>
      </c>
      <c r="AL2113" s="1" t="s">
        <v>9474</v>
      </c>
      <c r="AM2113" s="1" t="s">
        <v>9474</v>
      </c>
      <c r="AN2113" s="1" t="s">
        <v>9474</v>
      </c>
      <c r="AO2113" s="1" t="s">
        <v>9474</v>
      </c>
      <c r="AP2113" s="1" t="s">
        <v>9474</v>
      </c>
      <c r="AQ2113" s="1" t="s">
        <v>9474</v>
      </c>
      <c r="AR2113" s="1" t="s">
        <v>9474</v>
      </c>
      <c r="AS2113" s="1" t="s">
        <v>9474</v>
      </c>
      <c r="AT2113" s="1" t="s">
        <v>9474</v>
      </c>
      <c r="AU2113" s="1" t="s">
        <v>9474</v>
      </c>
      <c r="AV2113" s="1" t="s">
        <v>9474</v>
      </c>
      <c r="AW2113" s="1" t="s">
        <v>9474</v>
      </c>
      <c r="AX2113" s="1" t="s">
        <v>9474</v>
      </c>
      <c r="AY2113" s="1" t="s">
        <v>9474</v>
      </c>
      <c r="AZ2113" s="1" t="s">
        <v>9474</v>
      </c>
      <c r="BA2113" s="1" t="s">
        <v>9474</v>
      </c>
      <c r="BB2113" s="1" t="s">
        <v>9474</v>
      </c>
      <c r="BC2113" s="1" t="s">
        <v>9474</v>
      </c>
      <c r="BD2113" s="1" t="s">
        <v>9474</v>
      </c>
      <c r="BE2113" s="1" t="s">
        <v>9474</v>
      </c>
      <c r="BF2113" s="1" t="s">
        <v>9474</v>
      </c>
      <c r="BG2113" s="1" t="s">
        <v>9474</v>
      </c>
      <c r="BH2113" s="1" t="s">
        <v>9474</v>
      </c>
      <c r="BI2113" s="1" t="s">
        <v>9474</v>
      </c>
      <c r="BJ2113" s="1" t="s">
        <v>9474</v>
      </c>
      <c r="BK2113" s="1" t="s">
        <v>9474</v>
      </c>
      <c r="BL2113" s="1" t="s">
        <v>9474</v>
      </c>
      <c r="BM2113" s="1" t="s">
        <v>9474</v>
      </c>
      <c r="BN2113" s="1" t="s">
        <v>9474</v>
      </c>
      <c r="BO2113" s="1" t="s">
        <v>9474</v>
      </c>
      <c r="BP2113" s="1" t="s">
        <v>9474</v>
      </c>
      <c r="BQ2113" s="1" t="s">
        <v>9474</v>
      </c>
      <c r="BR2113" s="1" t="s">
        <v>9474</v>
      </c>
      <c r="BS2113" s="1" t="s">
        <v>9474</v>
      </c>
      <c r="BT2113" s="1" t="s">
        <v>9474</v>
      </c>
      <c r="BU2113" s="1" t="s">
        <v>9474</v>
      </c>
      <c r="BV2113" s="1" t="s">
        <v>9474</v>
      </c>
      <c r="BW2113" s="1" t="s">
        <v>9474</v>
      </c>
      <c r="BX2113" s="1" t="s">
        <v>9474</v>
      </c>
      <c r="BY2113" s="1" t="s">
        <v>9474</v>
      </c>
      <c r="BZ2113" s="1" t="s">
        <v>9474</v>
      </c>
      <c r="CA2113" s="1" t="s">
        <v>9474</v>
      </c>
      <c r="CB2113" s="1" t="s">
        <v>9474</v>
      </c>
      <c r="CC2113" s="1" t="s">
        <v>9474</v>
      </c>
      <c r="CD2113" s="1" t="s">
        <v>9474</v>
      </c>
      <c r="CE2113" s="1" t="s">
        <v>9528</v>
      </c>
      <c r="CF2113" s="1" t="s">
        <v>9528</v>
      </c>
      <c r="CG2113" s="1" t="s">
        <v>178202</v>
      </c>
      <c r="CH2113" s="1" t="s">
        <v>178203</v>
      </c>
      <c r="CI2113" s="1" t="s">
        <v>178204</v>
      </c>
      <c r="CJ2113" s="1" t="s">
        <v>9528</v>
      </c>
      <c r="CK2113" s="1" t="s">
        <v>12083</v>
      </c>
      <c r="CL2113" s="1" t="s">
        <v>9528</v>
      </c>
      <c r="CM2113" s="1" t="s">
        <v>9528</v>
      </c>
      <c r="CN2113" s="1" t="s">
        <v>178205</v>
      </c>
      <c r="CO2113" s="1" t="s">
        <v>9490</v>
      </c>
      <c r="CP2113" s="1" t="s">
        <v>178206</v>
      </c>
      <c r="CQ2113" s="1" t="s">
        <v>178207</v>
      </c>
      <c r="CR2113" s="1" t="s">
        <v>178208</v>
      </c>
      <c r="CS2113" s="1" t="s">
        <v>178209</v>
      </c>
      <c r="CT2113" s="1" t="s">
        <v>178210</v>
      </c>
      <c r="CU2113" s="1" t="s">
        <v>178211</v>
      </c>
      <c r="CV2113" s="1" t="s">
        <v>178212</v>
      </c>
      <c r="CW2113" s="1" t="s">
        <v>178213</v>
      </c>
      <c r="CX2113" s="1" t="s">
        <v>178214</v>
      </c>
      <c r="CY2113" s="1" t="s">
        <v>178215</v>
      </c>
      <c r="CZ2113" s="1" t="s">
        <v>9728</v>
      </c>
      <c r="DA2113" s="1" t="s">
        <v>9728</v>
      </c>
      <c r="DB2113" s="1" t="s">
        <v>9728</v>
      </c>
      <c r="DC2113" s="1" t="s">
        <v>9728</v>
      </c>
      <c r="DD2113" s="1" t="s">
        <v>178216</v>
      </c>
      <c r="DE2113" s="1" t="s">
        <v>178217</v>
      </c>
      <c r="DF2113" s="1" t="s">
        <v>178218</v>
      </c>
      <c r="DG2113" s="1" t="s">
        <v>178219</v>
      </c>
      <c r="DH2113" s="1" t="s">
        <v>178220</v>
      </c>
      <c r="DI2113" s="1" t="s">
        <v>178221</v>
      </c>
      <c r="DJ2113" s="1" t="s">
        <v>178222</v>
      </c>
      <c r="DK2113" s="1" t="s">
        <v>178223</v>
      </c>
      <c r="DL2113" s="1" t="s">
        <v>178224</v>
      </c>
      <c r="DM2113" s="1" t="s">
        <v>178225</v>
      </c>
      <c r="DN2113" s="1" t="s">
        <v>178226</v>
      </c>
      <c r="DO2113" s="1" t="s">
        <v>178227</v>
      </c>
      <c r="DP2113" s="1" t="s">
        <v>178228</v>
      </c>
      <c r="DQ2113" s="1" t="s">
        <v>178229</v>
      </c>
      <c r="DR2113" s="1" t="s">
        <v>178230</v>
      </c>
      <c r="DS2113" s="1" t="s">
        <v>31070</v>
      </c>
      <c r="DT2113" s="1" t="s">
        <v>178231</v>
      </c>
      <c r="DU2113" s="1" t="s">
        <v>178232</v>
      </c>
      <c r="DV2113" s="1" t="s">
        <v>178233</v>
      </c>
      <c r="DW2113" s="1" t="s">
        <v>178234</v>
      </c>
      <c r="DX2113" s="1" t="s">
        <v>178235</v>
      </c>
      <c r="DY2113" s="1" t="s">
        <v>178236</v>
      </c>
      <c r="DZ2113" s="1" t="s">
        <v>178237</v>
      </c>
      <c r="EA2113" s="1" t="s">
        <v>178238</v>
      </c>
      <c r="EB2113" s="1" t="s">
        <v>178239</v>
      </c>
      <c r="EC2113" s="1" t="s">
        <v>178240</v>
      </c>
      <c r="ED2113" s="1" t="s">
        <v>178241</v>
      </c>
      <c r="EE2113" s="1" t="s">
        <v>178242</v>
      </c>
      <c r="EF2113" s="1" t="s">
        <v>178243</v>
      </c>
      <c r="EG2113" s="1" t="s">
        <v>178244</v>
      </c>
      <c r="EH2113" s="1" t="s">
        <v>178245</v>
      </c>
      <c r="EI2113" s="1" t="s">
        <v>178246</v>
      </c>
      <c r="EJ2113" s="1" t="s">
        <v>178247</v>
      </c>
      <c r="EK2113" s="1" t="s">
        <v>178248</v>
      </c>
      <c r="EL2113" s="1" t="s">
        <v>178249</v>
      </c>
      <c r="EM2113" s="1" t="s">
        <v>178250</v>
      </c>
      <c r="EN2113" s="1" t="s">
        <v>178251</v>
      </c>
      <c r="EO2113" s="1" t="s">
        <v>178252</v>
      </c>
      <c r="EP2113" s="1" t="s">
        <v>178253</v>
      </c>
      <c r="EQ2113" s="1" t="s">
        <v>178254</v>
      </c>
      <c r="ER2113" s="1" t="s">
        <v>178255</v>
      </c>
      <c r="ES2113" s="1" t="s">
        <v>178256</v>
      </c>
      <c r="ET2113" s="1" t="s">
        <v>178257</v>
      </c>
      <c r="EU2113" s="1" t="s">
        <v>178258</v>
      </c>
      <c r="EV2113" s="1" t="s">
        <v>178259</v>
      </c>
      <c r="EW2113" s="1" t="s">
        <v>178260</v>
      </c>
      <c r="EX2113" s="1" t="s">
        <v>178261</v>
      </c>
      <c r="EY2113" s="1" t="s">
        <v>178262</v>
      </c>
      <c r="EZ2113" s="1" t="s">
        <v>178263</v>
      </c>
      <c r="FA2113" s="1" t="s">
        <v>178264</v>
      </c>
      <c r="FB2113" s="1" t="s">
        <v>178265</v>
      </c>
      <c r="FC2113" s="1" t="s">
        <v>178266</v>
      </c>
      <c r="FD2113" s="1" t="s">
        <v>178267</v>
      </c>
      <c r="FE2113" s="1" t="s">
        <v>178268</v>
      </c>
      <c r="FF2113" s="1" t="s">
        <v>178269</v>
      </c>
      <c r="FG2113" s="1" t="s">
        <v>178270</v>
      </c>
      <c r="FH2113" s="1" t="s">
        <v>178271</v>
      </c>
      <c r="FI2113" s="1" t="s">
        <v>178272</v>
      </c>
      <c r="FJ2113" s="1" t="s">
        <v>178273</v>
      </c>
      <c r="FK2113" s="1" t="s">
        <v>9474</v>
      </c>
      <c r="FL2113" s="1" t="s">
        <v>9474</v>
      </c>
    </row>
    <row r="2114" spans="1:168" x14ac:dyDescent="0.25">
      <c r="A2114" s="1" t="s">
        <v>178274</v>
      </c>
      <c r="B2114" s="1" t="s">
        <v>9474</v>
      </c>
      <c r="C2114" s="1" t="s">
        <v>9474</v>
      </c>
      <c r="D2114" s="1" t="s">
        <v>9474</v>
      </c>
      <c r="E2114" s="1" t="s">
        <v>9474</v>
      </c>
      <c r="F2114" s="1" t="s">
        <v>9474</v>
      </c>
      <c r="G2114" s="1" t="s">
        <v>9474</v>
      </c>
      <c r="H2114" s="1" t="s">
        <v>9474</v>
      </c>
      <c r="I2114" s="1" t="s">
        <v>9474</v>
      </c>
      <c r="J2114" s="1" t="s">
        <v>9474</v>
      </c>
      <c r="K2114" s="1" t="s">
        <v>9474</v>
      </c>
      <c r="L2114" s="1" t="s">
        <v>9474</v>
      </c>
      <c r="M2114" s="1" t="s">
        <v>9474</v>
      </c>
      <c r="N2114" s="1" t="s">
        <v>9474</v>
      </c>
      <c r="O2114" s="1" t="s">
        <v>9474</v>
      </c>
      <c r="P2114" s="1" t="s">
        <v>9474</v>
      </c>
      <c r="Q2114" s="1" t="s">
        <v>9474</v>
      </c>
      <c r="R2114" s="1" t="s">
        <v>9474</v>
      </c>
      <c r="S2114" s="1" t="s">
        <v>9474</v>
      </c>
      <c r="T2114" s="1" t="s">
        <v>9474</v>
      </c>
      <c r="U2114" s="1" t="s">
        <v>9474</v>
      </c>
      <c r="V2114" s="1" t="s">
        <v>9474</v>
      </c>
      <c r="W2114" s="1" t="s">
        <v>9474</v>
      </c>
      <c r="X2114" s="1" t="s">
        <v>9474</v>
      </c>
      <c r="Y2114" s="1" t="s">
        <v>9474</v>
      </c>
      <c r="Z2114" s="1" t="s">
        <v>9474</v>
      </c>
      <c r="AA2114" s="1" t="s">
        <v>9474</v>
      </c>
      <c r="AB2114" s="1" t="s">
        <v>9474</v>
      </c>
      <c r="AC2114" s="1" t="s">
        <v>9474</v>
      </c>
      <c r="AD2114" s="1" t="s">
        <v>9474</v>
      </c>
      <c r="AE2114" s="1" t="s">
        <v>9474</v>
      </c>
      <c r="AF2114" s="1" t="s">
        <v>9474</v>
      </c>
      <c r="AG2114" s="1" t="s">
        <v>9474</v>
      </c>
      <c r="AH2114" s="1" t="s">
        <v>9474</v>
      </c>
      <c r="AI2114" s="1" t="s">
        <v>9474</v>
      </c>
      <c r="AJ2114" s="1" t="s">
        <v>9474</v>
      </c>
      <c r="AK2114" s="1" t="s">
        <v>9474</v>
      </c>
      <c r="AL2114" s="1" t="s">
        <v>9474</v>
      </c>
      <c r="AM2114" s="1" t="s">
        <v>9474</v>
      </c>
      <c r="AN2114" s="1" t="s">
        <v>9474</v>
      </c>
      <c r="AO2114" s="1" t="s">
        <v>9474</v>
      </c>
      <c r="AP2114" s="1" t="s">
        <v>9474</v>
      </c>
      <c r="AQ2114" s="1" t="s">
        <v>9474</v>
      </c>
      <c r="AR2114" s="1" t="s">
        <v>9474</v>
      </c>
      <c r="AS2114" s="1" t="s">
        <v>9474</v>
      </c>
      <c r="AT2114" s="1" t="s">
        <v>9474</v>
      </c>
      <c r="AU2114" s="1" t="s">
        <v>9474</v>
      </c>
      <c r="AV2114" s="1" t="s">
        <v>9474</v>
      </c>
      <c r="AW2114" s="1" t="s">
        <v>9474</v>
      </c>
      <c r="AX2114" s="1" t="s">
        <v>9474</v>
      </c>
      <c r="AY2114" s="1" t="s">
        <v>9474</v>
      </c>
      <c r="AZ2114" s="1" t="s">
        <v>9474</v>
      </c>
      <c r="BA2114" s="1" t="s">
        <v>9474</v>
      </c>
      <c r="BB2114" s="1" t="s">
        <v>9474</v>
      </c>
      <c r="BC2114" s="1" t="s">
        <v>9474</v>
      </c>
      <c r="BD2114" s="1" t="s">
        <v>9474</v>
      </c>
      <c r="BE2114" s="1" t="s">
        <v>9474</v>
      </c>
      <c r="BF2114" s="1" t="s">
        <v>9474</v>
      </c>
      <c r="BG2114" s="1" t="s">
        <v>9474</v>
      </c>
      <c r="BH2114" s="1" t="s">
        <v>9474</v>
      </c>
      <c r="BI2114" s="1" t="s">
        <v>9474</v>
      </c>
      <c r="BJ2114" s="1" t="s">
        <v>9474</v>
      </c>
      <c r="BK2114" s="1" t="s">
        <v>9474</v>
      </c>
      <c r="BL2114" s="1" t="s">
        <v>9474</v>
      </c>
      <c r="BM2114" s="1" t="s">
        <v>9474</v>
      </c>
      <c r="BN2114" s="1" t="s">
        <v>9474</v>
      </c>
      <c r="BO2114" s="1" t="s">
        <v>9474</v>
      </c>
      <c r="BP2114" s="1" t="s">
        <v>9474</v>
      </c>
      <c r="BQ2114" s="1" t="s">
        <v>9474</v>
      </c>
      <c r="BR2114" s="1" t="s">
        <v>9474</v>
      </c>
      <c r="BS2114" s="1" t="s">
        <v>9474</v>
      </c>
      <c r="BT2114" s="1" t="s">
        <v>9474</v>
      </c>
      <c r="BU2114" s="1" t="s">
        <v>9474</v>
      </c>
      <c r="BV2114" s="1" t="s">
        <v>9474</v>
      </c>
      <c r="BW2114" s="1" t="s">
        <v>9474</v>
      </c>
      <c r="BX2114" s="1" t="s">
        <v>9474</v>
      </c>
      <c r="BY2114" s="1" t="s">
        <v>9474</v>
      </c>
      <c r="BZ2114" s="1" t="s">
        <v>9474</v>
      </c>
      <c r="CA2114" s="1" t="s">
        <v>9474</v>
      </c>
      <c r="CB2114" s="1" t="s">
        <v>9474</v>
      </c>
      <c r="CC2114" s="1" t="s">
        <v>9474</v>
      </c>
      <c r="CD2114" s="1" t="s">
        <v>9474</v>
      </c>
      <c r="CE2114" s="1" t="s">
        <v>9528</v>
      </c>
      <c r="CF2114" s="1" t="s">
        <v>9528</v>
      </c>
      <c r="CG2114" s="1" t="s">
        <v>178275</v>
      </c>
      <c r="CH2114" s="1" t="s">
        <v>178276</v>
      </c>
      <c r="CI2114" s="1" t="s">
        <v>178277</v>
      </c>
      <c r="CJ2114" s="1" t="s">
        <v>9528</v>
      </c>
      <c r="CK2114" s="1" t="s">
        <v>12083</v>
      </c>
      <c r="CL2114" s="1" t="s">
        <v>9528</v>
      </c>
      <c r="CM2114" s="1" t="s">
        <v>9528</v>
      </c>
      <c r="CN2114" s="1" t="s">
        <v>178278</v>
      </c>
      <c r="CO2114" s="1" t="s">
        <v>9490</v>
      </c>
      <c r="CP2114" s="1" t="s">
        <v>178279</v>
      </c>
      <c r="CQ2114" s="1" t="s">
        <v>178280</v>
      </c>
      <c r="CR2114" s="1" t="s">
        <v>178281</v>
      </c>
      <c r="CS2114" s="1" t="s">
        <v>178282</v>
      </c>
      <c r="CT2114" s="1" t="s">
        <v>178283</v>
      </c>
      <c r="CU2114" s="1" t="s">
        <v>178284</v>
      </c>
      <c r="CV2114" s="1" t="s">
        <v>178285</v>
      </c>
      <c r="CW2114" s="1" t="s">
        <v>178286</v>
      </c>
      <c r="CX2114" s="1" t="s">
        <v>178287</v>
      </c>
      <c r="CY2114" s="1" t="s">
        <v>178288</v>
      </c>
      <c r="CZ2114" s="1" t="s">
        <v>9728</v>
      </c>
      <c r="DA2114" s="1" t="s">
        <v>9728</v>
      </c>
      <c r="DB2114" s="1" t="s">
        <v>9728</v>
      </c>
      <c r="DC2114" s="1" t="s">
        <v>9728</v>
      </c>
      <c r="DD2114" s="1" t="s">
        <v>178289</v>
      </c>
      <c r="DE2114" s="1" t="s">
        <v>178290</v>
      </c>
      <c r="DF2114" s="1" t="s">
        <v>178291</v>
      </c>
      <c r="DG2114" s="1" t="s">
        <v>178292</v>
      </c>
      <c r="DH2114" s="1" t="s">
        <v>178293</v>
      </c>
      <c r="DI2114" s="1" t="s">
        <v>178294</v>
      </c>
      <c r="DJ2114" s="1" t="s">
        <v>178295</v>
      </c>
      <c r="DK2114" s="1" t="s">
        <v>178296</v>
      </c>
      <c r="DL2114" s="1" t="s">
        <v>178297</v>
      </c>
      <c r="DM2114" s="1" t="s">
        <v>178298</v>
      </c>
      <c r="DN2114" s="1" t="s">
        <v>178299</v>
      </c>
      <c r="DO2114" s="1" t="s">
        <v>178300</v>
      </c>
      <c r="DP2114" s="1" t="s">
        <v>178301</v>
      </c>
      <c r="DQ2114" s="1" t="s">
        <v>178302</v>
      </c>
      <c r="DR2114" s="1" t="s">
        <v>178303</v>
      </c>
      <c r="DS2114" s="1" t="s">
        <v>39166</v>
      </c>
      <c r="DT2114" s="1" t="s">
        <v>178304</v>
      </c>
      <c r="DU2114" s="1" t="s">
        <v>178305</v>
      </c>
      <c r="DV2114" s="1" t="s">
        <v>178306</v>
      </c>
      <c r="DW2114" s="1" t="s">
        <v>178307</v>
      </c>
      <c r="DX2114" s="1" t="s">
        <v>178308</v>
      </c>
      <c r="DY2114" s="1" t="s">
        <v>178309</v>
      </c>
      <c r="DZ2114" s="1" t="s">
        <v>178310</v>
      </c>
      <c r="EA2114" s="1" t="s">
        <v>178311</v>
      </c>
      <c r="EB2114" s="1" t="s">
        <v>178312</v>
      </c>
      <c r="EC2114" s="1" t="s">
        <v>178313</v>
      </c>
      <c r="ED2114" s="1" t="s">
        <v>178314</v>
      </c>
      <c r="EE2114" s="1" t="s">
        <v>178315</v>
      </c>
      <c r="EF2114" s="1" t="s">
        <v>178316</v>
      </c>
      <c r="EG2114" s="1" t="s">
        <v>178317</v>
      </c>
      <c r="EH2114" s="1" t="s">
        <v>178318</v>
      </c>
      <c r="EI2114" s="1" t="s">
        <v>178319</v>
      </c>
      <c r="EJ2114" s="1" t="s">
        <v>178320</v>
      </c>
      <c r="EK2114" s="1" t="s">
        <v>178321</v>
      </c>
      <c r="EL2114" s="1" t="s">
        <v>178322</v>
      </c>
      <c r="EM2114" s="1" t="s">
        <v>178323</v>
      </c>
      <c r="EN2114" s="1" t="s">
        <v>178324</v>
      </c>
      <c r="EO2114" s="1" t="s">
        <v>178325</v>
      </c>
      <c r="EP2114" s="1" t="s">
        <v>178326</v>
      </c>
      <c r="EQ2114" s="1" t="s">
        <v>178327</v>
      </c>
      <c r="ER2114" s="1" t="s">
        <v>178328</v>
      </c>
      <c r="ES2114" s="1" t="s">
        <v>178329</v>
      </c>
      <c r="ET2114" s="1" t="s">
        <v>178330</v>
      </c>
      <c r="EU2114" s="1" t="s">
        <v>178331</v>
      </c>
      <c r="EV2114" s="1" t="s">
        <v>178332</v>
      </c>
      <c r="EW2114" s="1" t="s">
        <v>178333</v>
      </c>
      <c r="EX2114" s="1" t="s">
        <v>178334</v>
      </c>
      <c r="EY2114" s="1" t="s">
        <v>178335</v>
      </c>
      <c r="EZ2114" s="1" t="s">
        <v>178336</v>
      </c>
      <c r="FA2114" s="1" t="s">
        <v>178337</v>
      </c>
      <c r="FB2114" s="1" t="s">
        <v>178338</v>
      </c>
      <c r="FC2114" s="1" t="s">
        <v>178339</v>
      </c>
      <c r="FD2114" s="1" t="s">
        <v>178340</v>
      </c>
      <c r="FE2114" s="1" t="s">
        <v>178341</v>
      </c>
      <c r="FF2114" s="1" t="s">
        <v>178342</v>
      </c>
      <c r="FG2114" s="1" t="s">
        <v>178343</v>
      </c>
      <c r="FH2114" s="1" t="s">
        <v>178344</v>
      </c>
      <c r="FI2114" s="1" t="s">
        <v>178345</v>
      </c>
      <c r="FJ2114" s="1" t="s">
        <v>178346</v>
      </c>
      <c r="FK2114" s="1" t="s">
        <v>9474</v>
      </c>
      <c r="FL2114" s="1" t="s">
        <v>9474</v>
      </c>
    </row>
    <row r="2115" spans="1:168" x14ac:dyDescent="0.25">
      <c r="A2115" s="1" t="s">
        <v>178347</v>
      </c>
      <c r="B2115" s="1" t="s">
        <v>9474</v>
      </c>
      <c r="C2115" s="1" t="s">
        <v>9474</v>
      </c>
      <c r="D2115" s="1" t="s">
        <v>9474</v>
      </c>
      <c r="E2115" s="1" t="s">
        <v>9474</v>
      </c>
      <c r="F2115" s="1" t="s">
        <v>9474</v>
      </c>
      <c r="G2115" s="1" t="s">
        <v>9474</v>
      </c>
      <c r="H2115" s="1" t="s">
        <v>9474</v>
      </c>
      <c r="I2115" s="1" t="s">
        <v>9474</v>
      </c>
      <c r="J2115" s="1" t="s">
        <v>9474</v>
      </c>
      <c r="K2115" s="1" t="s">
        <v>9474</v>
      </c>
      <c r="L2115" s="1" t="s">
        <v>9474</v>
      </c>
      <c r="M2115" s="1" t="s">
        <v>9474</v>
      </c>
      <c r="N2115" s="1" t="s">
        <v>9474</v>
      </c>
      <c r="O2115" s="1" t="s">
        <v>9474</v>
      </c>
      <c r="P2115" s="1" t="s">
        <v>9474</v>
      </c>
      <c r="Q2115" s="1" t="s">
        <v>9474</v>
      </c>
      <c r="R2115" s="1" t="s">
        <v>9474</v>
      </c>
      <c r="S2115" s="1" t="s">
        <v>9474</v>
      </c>
      <c r="T2115" s="1" t="s">
        <v>9474</v>
      </c>
      <c r="U2115" s="1" t="s">
        <v>9474</v>
      </c>
      <c r="V2115" s="1" t="s">
        <v>9474</v>
      </c>
      <c r="W2115" s="1" t="s">
        <v>9474</v>
      </c>
      <c r="X2115" s="1" t="s">
        <v>9474</v>
      </c>
      <c r="Y2115" s="1" t="s">
        <v>9474</v>
      </c>
      <c r="Z2115" s="1" t="s">
        <v>9474</v>
      </c>
      <c r="AA2115" s="1" t="s">
        <v>9474</v>
      </c>
      <c r="AB2115" s="1" t="s">
        <v>9474</v>
      </c>
      <c r="AC2115" s="1" t="s">
        <v>9474</v>
      </c>
      <c r="AD2115" s="1" t="s">
        <v>9474</v>
      </c>
      <c r="AE2115" s="1" t="s">
        <v>9474</v>
      </c>
      <c r="AF2115" s="1" t="s">
        <v>9474</v>
      </c>
      <c r="AG2115" s="1" t="s">
        <v>9474</v>
      </c>
      <c r="AH2115" s="1" t="s">
        <v>9474</v>
      </c>
      <c r="AI2115" s="1" t="s">
        <v>9474</v>
      </c>
      <c r="AJ2115" s="1" t="s">
        <v>178348</v>
      </c>
      <c r="AK2115" s="1" t="s">
        <v>9528</v>
      </c>
      <c r="AL2115" s="1" t="s">
        <v>9528</v>
      </c>
      <c r="AM2115" s="1" t="s">
        <v>9527</v>
      </c>
      <c r="AN2115" s="1" t="s">
        <v>9528</v>
      </c>
      <c r="AO2115" s="1" t="s">
        <v>9527</v>
      </c>
      <c r="AP2115" s="1" t="s">
        <v>9728</v>
      </c>
      <c r="AQ2115" s="1" t="s">
        <v>9728</v>
      </c>
      <c r="AR2115" s="1" t="s">
        <v>9728</v>
      </c>
      <c r="AS2115" s="1" t="s">
        <v>9728</v>
      </c>
      <c r="AT2115" s="1" t="s">
        <v>9728</v>
      </c>
      <c r="AU2115" s="1" t="s">
        <v>9528</v>
      </c>
      <c r="AV2115" s="1" t="s">
        <v>9528</v>
      </c>
      <c r="AW2115" s="1" t="s">
        <v>9528</v>
      </c>
      <c r="AX2115" s="1" t="s">
        <v>9528</v>
      </c>
      <c r="AY2115" s="1" t="s">
        <v>9528</v>
      </c>
      <c r="AZ2115" s="1" t="s">
        <v>178349</v>
      </c>
      <c r="BA2115" s="1" t="s">
        <v>178350</v>
      </c>
      <c r="BB2115" s="1" t="s">
        <v>178351</v>
      </c>
      <c r="BC2115" s="1" t="s">
        <v>178352</v>
      </c>
      <c r="BD2115" s="1" t="s">
        <v>178353</v>
      </c>
      <c r="BE2115" s="1" t="s">
        <v>178354</v>
      </c>
      <c r="BF2115" s="1" t="s">
        <v>178355</v>
      </c>
      <c r="BG2115" s="1" t="s">
        <v>178356</v>
      </c>
      <c r="BH2115" s="1" t="s">
        <v>178357</v>
      </c>
      <c r="BI2115" s="1" t="s">
        <v>178358</v>
      </c>
      <c r="BJ2115" s="1" t="s">
        <v>178359</v>
      </c>
      <c r="BK2115" s="1" t="s">
        <v>178360</v>
      </c>
      <c r="BL2115" s="1" t="s">
        <v>178361</v>
      </c>
      <c r="BM2115" s="1" t="s">
        <v>178362</v>
      </c>
      <c r="BN2115" s="1" t="s">
        <v>178363</v>
      </c>
      <c r="BO2115" s="1" t="s">
        <v>178364</v>
      </c>
      <c r="BP2115" s="1" t="s">
        <v>9728</v>
      </c>
      <c r="BQ2115" s="1" t="s">
        <v>9728</v>
      </c>
      <c r="BR2115" s="1" t="s">
        <v>9728</v>
      </c>
      <c r="BS2115" s="1" t="s">
        <v>9728</v>
      </c>
      <c r="BT2115" s="1" t="s">
        <v>9728</v>
      </c>
      <c r="BU2115" s="1" t="s">
        <v>9728</v>
      </c>
      <c r="BV2115" s="1" t="s">
        <v>9728</v>
      </c>
      <c r="BW2115" s="1" t="s">
        <v>9728</v>
      </c>
      <c r="BX2115" s="1" t="s">
        <v>9730</v>
      </c>
      <c r="BY2115" s="1" t="s">
        <v>9730</v>
      </c>
      <c r="BZ2115" s="1" t="s">
        <v>9730</v>
      </c>
      <c r="CA2115" s="1" t="s">
        <v>9730</v>
      </c>
      <c r="CB2115" s="1" t="s">
        <v>178365</v>
      </c>
      <c r="CC2115" s="1" t="s">
        <v>178366</v>
      </c>
      <c r="CD2115" s="1" t="s">
        <v>178367</v>
      </c>
      <c r="CE2115" s="1" t="s">
        <v>9528</v>
      </c>
      <c r="CF2115" s="1" t="s">
        <v>9528</v>
      </c>
      <c r="CG2115" s="1" t="s">
        <v>178368</v>
      </c>
      <c r="CH2115" s="1" t="s">
        <v>178369</v>
      </c>
      <c r="CI2115" s="1" t="s">
        <v>178370</v>
      </c>
      <c r="CJ2115" s="1" t="s">
        <v>9528</v>
      </c>
      <c r="CK2115" s="1" t="s">
        <v>12083</v>
      </c>
      <c r="CL2115" s="1" t="s">
        <v>9528</v>
      </c>
      <c r="CM2115" s="1" t="s">
        <v>9528</v>
      </c>
      <c r="CN2115" s="1" t="s">
        <v>178371</v>
      </c>
      <c r="CO2115" s="1" t="s">
        <v>9490</v>
      </c>
      <c r="CP2115" s="1" t="s">
        <v>25576</v>
      </c>
      <c r="CQ2115" s="1" t="s">
        <v>178372</v>
      </c>
      <c r="CR2115" s="1" t="s">
        <v>178373</v>
      </c>
      <c r="CS2115" s="1" t="s">
        <v>178374</v>
      </c>
      <c r="CT2115" s="1" t="s">
        <v>178375</v>
      </c>
      <c r="CU2115" s="1" t="s">
        <v>178376</v>
      </c>
      <c r="CV2115" s="1" t="s">
        <v>178377</v>
      </c>
      <c r="CW2115" s="1" t="s">
        <v>178378</v>
      </c>
      <c r="CX2115" s="1" t="s">
        <v>178379</v>
      </c>
      <c r="CY2115" s="1" t="s">
        <v>178380</v>
      </c>
      <c r="CZ2115" s="1" t="s">
        <v>9728</v>
      </c>
      <c r="DA2115" s="1" t="s">
        <v>9728</v>
      </c>
      <c r="DB2115" s="1" t="s">
        <v>9728</v>
      </c>
      <c r="DC2115" s="1" t="s">
        <v>9728</v>
      </c>
      <c r="DD2115" s="1" t="s">
        <v>178381</v>
      </c>
      <c r="DE2115" s="1" t="s">
        <v>178382</v>
      </c>
      <c r="DF2115" s="1" t="s">
        <v>178383</v>
      </c>
      <c r="DG2115" s="1" t="s">
        <v>178384</v>
      </c>
      <c r="DH2115" s="1" t="s">
        <v>178385</v>
      </c>
      <c r="DI2115" s="1" t="s">
        <v>178386</v>
      </c>
      <c r="DJ2115" s="1" t="s">
        <v>178387</v>
      </c>
      <c r="DK2115" s="1" t="s">
        <v>178388</v>
      </c>
      <c r="DL2115" s="1" t="s">
        <v>178389</v>
      </c>
      <c r="DM2115" s="1" t="s">
        <v>178390</v>
      </c>
      <c r="DN2115" s="1" t="s">
        <v>178391</v>
      </c>
      <c r="DO2115" s="1" t="s">
        <v>178392</v>
      </c>
      <c r="DP2115" s="1" t="s">
        <v>178393</v>
      </c>
      <c r="DQ2115" s="1" t="s">
        <v>178394</v>
      </c>
      <c r="DR2115" s="1" t="s">
        <v>178395</v>
      </c>
      <c r="DS2115" s="1" t="s">
        <v>30825</v>
      </c>
      <c r="DT2115" s="1" t="s">
        <v>178396</v>
      </c>
      <c r="DU2115" s="1" t="s">
        <v>178397</v>
      </c>
      <c r="DV2115" s="1" t="s">
        <v>178398</v>
      </c>
      <c r="DW2115" s="1" t="s">
        <v>178399</v>
      </c>
      <c r="DX2115" s="1" t="s">
        <v>178400</v>
      </c>
      <c r="DY2115" s="1" t="s">
        <v>178401</v>
      </c>
      <c r="DZ2115" s="1" t="s">
        <v>178402</v>
      </c>
      <c r="EA2115" s="1" t="s">
        <v>178403</v>
      </c>
      <c r="EB2115" s="1" t="s">
        <v>178404</v>
      </c>
      <c r="EC2115" s="1" t="s">
        <v>178405</v>
      </c>
      <c r="ED2115" s="1" t="s">
        <v>178406</v>
      </c>
      <c r="EE2115" s="1" t="s">
        <v>178407</v>
      </c>
      <c r="EF2115" s="1" t="s">
        <v>178408</v>
      </c>
      <c r="EG2115" s="1" t="s">
        <v>178409</v>
      </c>
      <c r="EH2115" s="1" t="s">
        <v>178410</v>
      </c>
      <c r="EI2115" s="1" t="s">
        <v>178411</v>
      </c>
      <c r="EJ2115" s="1" t="s">
        <v>178412</v>
      </c>
      <c r="EK2115" s="1" t="s">
        <v>178413</v>
      </c>
      <c r="EL2115" s="1" t="s">
        <v>178414</v>
      </c>
      <c r="EM2115" s="1" t="s">
        <v>178415</v>
      </c>
      <c r="EN2115" s="1" t="s">
        <v>178416</v>
      </c>
      <c r="EO2115" s="1" t="s">
        <v>178417</v>
      </c>
      <c r="EP2115" s="1" t="s">
        <v>178418</v>
      </c>
      <c r="EQ2115" s="1" t="s">
        <v>178419</v>
      </c>
      <c r="ER2115" s="1" t="s">
        <v>178420</v>
      </c>
      <c r="ES2115" s="1" t="s">
        <v>178421</v>
      </c>
      <c r="ET2115" s="1" t="s">
        <v>178422</v>
      </c>
      <c r="EU2115" s="1" t="s">
        <v>178423</v>
      </c>
      <c r="EV2115" s="1" t="s">
        <v>178424</v>
      </c>
      <c r="EW2115" s="1" t="s">
        <v>178425</v>
      </c>
      <c r="EX2115" s="1" t="s">
        <v>178426</v>
      </c>
      <c r="EY2115" s="1" t="s">
        <v>178427</v>
      </c>
      <c r="EZ2115" s="1" t="s">
        <v>178428</v>
      </c>
      <c r="FA2115" s="1" t="s">
        <v>178429</v>
      </c>
      <c r="FB2115" s="1" t="s">
        <v>178430</v>
      </c>
      <c r="FC2115" s="1" t="s">
        <v>178431</v>
      </c>
      <c r="FD2115" s="1" t="s">
        <v>178432</v>
      </c>
      <c r="FE2115" s="1" t="s">
        <v>178433</v>
      </c>
      <c r="FF2115" s="1" t="s">
        <v>178434</v>
      </c>
      <c r="FG2115" s="1" t="s">
        <v>178435</v>
      </c>
      <c r="FH2115" s="1" t="s">
        <v>178436</v>
      </c>
      <c r="FI2115" s="1" t="s">
        <v>178437</v>
      </c>
      <c r="FJ2115" s="1" t="s">
        <v>178438</v>
      </c>
      <c r="FK2115" s="1" t="s">
        <v>9474</v>
      </c>
      <c r="FL2115" s="1" t="s">
        <v>9474</v>
      </c>
    </row>
    <row r="2116" spans="1:168" x14ac:dyDescent="0.25">
      <c r="A2116" s="1" t="s">
        <v>178439</v>
      </c>
      <c r="B2116" s="1" t="s">
        <v>9474</v>
      </c>
      <c r="C2116" s="1" t="s">
        <v>9474</v>
      </c>
      <c r="D2116" s="1" t="s">
        <v>9474</v>
      </c>
      <c r="E2116" s="1" t="s">
        <v>9474</v>
      </c>
      <c r="F2116" s="1" t="s">
        <v>9474</v>
      </c>
      <c r="G2116" s="1" t="s">
        <v>9474</v>
      </c>
      <c r="H2116" s="1" t="s">
        <v>9474</v>
      </c>
      <c r="I2116" s="1" t="s">
        <v>9474</v>
      </c>
      <c r="J2116" s="1" t="s">
        <v>9474</v>
      </c>
      <c r="K2116" s="1" t="s">
        <v>9474</v>
      </c>
      <c r="L2116" s="1" t="s">
        <v>9474</v>
      </c>
      <c r="M2116" s="1" t="s">
        <v>9474</v>
      </c>
      <c r="N2116" s="1" t="s">
        <v>9474</v>
      </c>
      <c r="O2116" s="1" t="s">
        <v>9474</v>
      </c>
      <c r="P2116" s="1" t="s">
        <v>9474</v>
      </c>
      <c r="Q2116" s="1" t="s">
        <v>9474</v>
      </c>
      <c r="R2116" s="1" t="s">
        <v>9474</v>
      </c>
      <c r="S2116" s="1" t="s">
        <v>9474</v>
      </c>
      <c r="T2116" s="1" t="s">
        <v>9474</v>
      </c>
      <c r="U2116" s="1" t="s">
        <v>9474</v>
      </c>
      <c r="V2116" s="1" t="s">
        <v>9474</v>
      </c>
      <c r="W2116" s="1" t="s">
        <v>9474</v>
      </c>
      <c r="X2116" s="1" t="s">
        <v>9474</v>
      </c>
      <c r="Y2116" s="1" t="s">
        <v>9474</v>
      </c>
      <c r="Z2116" s="1" t="s">
        <v>9474</v>
      </c>
      <c r="AA2116" s="1" t="s">
        <v>9474</v>
      </c>
      <c r="AB2116" s="1" t="s">
        <v>9474</v>
      </c>
      <c r="AC2116" s="1" t="s">
        <v>9474</v>
      </c>
      <c r="AD2116" s="1" t="s">
        <v>9474</v>
      </c>
      <c r="AE2116" s="1" t="s">
        <v>9474</v>
      </c>
      <c r="AF2116" s="1" t="s">
        <v>9474</v>
      </c>
      <c r="AG2116" s="1" t="s">
        <v>9474</v>
      </c>
      <c r="AH2116" s="1" t="s">
        <v>9474</v>
      </c>
      <c r="AI2116" s="1" t="s">
        <v>9474</v>
      </c>
      <c r="AJ2116" s="1" t="s">
        <v>9474</v>
      </c>
      <c r="AK2116" s="1" t="s">
        <v>9474</v>
      </c>
      <c r="AL2116" s="1" t="s">
        <v>9474</v>
      </c>
      <c r="AM2116" s="1" t="s">
        <v>9474</v>
      </c>
      <c r="AN2116" s="1" t="s">
        <v>9474</v>
      </c>
      <c r="AO2116" s="1" t="s">
        <v>9474</v>
      </c>
      <c r="AP2116" s="1" t="s">
        <v>9474</v>
      </c>
      <c r="AQ2116" s="1" t="s">
        <v>9474</v>
      </c>
      <c r="AR2116" s="1" t="s">
        <v>9474</v>
      </c>
      <c r="AS2116" s="1" t="s">
        <v>9474</v>
      </c>
      <c r="AT2116" s="1" t="s">
        <v>9474</v>
      </c>
      <c r="AU2116" s="1" t="s">
        <v>9474</v>
      </c>
      <c r="AV2116" s="1" t="s">
        <v>9474</v>
      </c>
      <c r="AW2116" s="1" t="s">
        <v>9474</v>
      </c>
      <c r="AX2116" s="1" t="s">
        <v>9474</v>
      </c>
      <c r="AY2116" s="1" t="s">
        <v>9474</v>
      </c>
      <c r="AZ2116" s="1" t="s">
        <v>9474</v>
      </c>
      <c r="BA2116" s="1" t="s">
        <v>9474</v>
      </c>
      <c r="BB2116" s="1" t="s">
        <v>9474</v>
      </c>
      <c r="BC2116" s="1" t="s">
        <v>9474</v>
      </c>
      <c r="BD2116" s="1" t="s">
        <v>9474</v>
      </c>
      <c r="BE2116" s="1" t="s">
        <v>9474</v>
      </c>
      <c r="BF2116" s="1" t="s">
        <v>9474</v>
      </c>
      <c r="BG2116" s="1" t="s">
        <v>9474</v>
      </c>
      <c r="BH2116" s="1" t="s">
        <v>9474</v>
      </c>
      <c r="BI2116" s="1" t="s">
        <v>9474</v>
      </c>
      <c r="BJ2116" s="1" t="s">
        <v>9474</v>
      </c>
      <c r="BK2116" s="1" t="s">
        <v>9474</v>
      </c>
      <c r="BL2116" s="1" t="s">
        <v>9474</v>
      </c>
      <c r="BM2116" s="1" t="s">
        <v>9474</v>
      </c>
      <c r="BN2116" s="1" t="s">
        <v>9474</v>
      </c>
      <c r="BO2116" s="1" t="s">
        <v>9474</v>
      </c>
      <c r="BP2116" s="1" t="s">
        <v>9474</v>
      </c>
      <c r="BQ2116" s="1" t="s">
        <v>9474</v>
      </c>
      <c r="BR2116" s="1" t="s">
        <v>9474</v>
      </c>
      <c r="BS2116" s="1" t="s">
        <v>9474</v>
      </c>
      <c r="BT2116" s="1" t="s">
        <v>9474</v>
      </c>
      <c r="BU2116" s="1" t="s">
        <v>9474</v>
      </c>
      <c r="BV2116" s="1" t="s">
        <v>9474</v>
      </c>
      <c r="BW2116" s="1" t="s">
        <v>9474</v>
      </c>
      <c r="BX2116" s="1" t="s">
        <v>9474</v>
      </c>
      <c r="BY2116" s="1" t="s">
        <v>9474</v>
      </c>
      <c r="BZ2116" s="1" t="s">
        <v>9474</v>
      </c>
      <c r="CA2116" s="1" t="s">
        <v>9474</v>
      </c>
      <c r="CB2116" s="1" t="s">
        <v>9474</v>
      </c>
      <c r="CC2116" s="1" t="s">
        <v>9474</v>
      </c>
      <c r="CD2116" s="1" t="s">
        <v>9474</v>
      </c>
      <c r="CE2116" s="1" t="s">
        <v>9528</v>
      </c>
      <c r="CF2116" s="1" t="s">
        <v>9528</v>
      </c>
      <c r="CG2116" s="1" t="s">
        <v>178440</v>
      </c>
      <c r="CH2116" s="1" t="s">
        <v>178441</v>
      </c>
      <c r="CI2116" s="1" t="s">
        <v>178442</v>
      </c>
      <c r="CJ2116" s="1" t="s">
        <v>9528</v>
      </c>
      <c r="CK2116" s="1" t="s">
        <v>12083</v>
      </c>
      <c r="CL2116" s="1" t="s">
        <v>9528</v>
      </c>
      <c r="CM2116" s="1" t="s">
        <v>9528</v>
      </c>
      <c r="CN2116" s="1" t="s">
        <v>178443</v>
      </c>
      <c r="CO2116" s="1" t="s">
        <v>9490</v>
      </c>
      <c r="CP2116" s="1" t="s">
        <v>75095</v>
      </c>
      <c r="CQ2116" s="1" t="s">
        <v>178444</v>
      </c>
      <c r="CR2116" s="1" t="s">
        <v>178445</v>
      </c>
      <c r="CS2116" s="1" t="s">
        <v>178446</v>
      </c>
      <c r="CT2116" s="1" t="s">
        <v>178447</v>
      </c>
      <c r="CU2116" s="1" t="s">
        <v>178448</v>
      </c>
      <c r="CV2116" s="1" t="s">
        <v>178449</v>
      </c>
      <c r="CW2116" s="1" t="s">
        <v>178450</v>
      </c>
      <c r="CX2116" s="1" t="s">
        <v>178451</v>
      </c>
      <c r="CY2116" s="1" t="s">
        <v>178452</v>
      </c>
      <c r="CZ2116" s="1" t="s">
        <v>9728</v>
      </c>
      <c r="DA2116" s="1" t="s">
        <v>9728</v>
      </c>
      <c r="DB2116" s="1" t="s">
        <v>9728</v>
      </c>
      <c r="DC2116" s="1" t="s">
        <v>9728</v>
      </c>
      <c r="DD2116" s="1" t="s">
        <v>178453</v>
      </c>
      <c r="DE2116" s="1" t="s">
        <v>178454</v>
      </c>
      <c r="DF2116" s="1" t="s">
        <v>178455</v>
      </c>
      <c r="DG2116" s="1" t="s">
        <v>178456</v>
      </c>
      <c r="DH2116" s="1" t="s">
        <v>178457</v>
      </c>
      <c r="DI2116" s="1" t="s">
        <v>178458</v>
      </c>
      <c r="DJ2116" s="1" t="s">
        <v>178459</v>
      </c>
      <c r="DK2116" s="1" t="s">
        <v>178460</v>
      </c>
      <c r="DL2116" s="1" t="s">
        <v>178461</v>
      </c>
      <c r="DM2116" s="1" t="s">
        <v>178462</v>
      </c>
      <c r="DN2116" s="1" t="s">
        <v>178463</v>
      </c>
      <c r="DO2116" s="1" t="s">
        <v>178464</v>
      </c>
      <c r="DP2116" s="1" t="s">
        <v>178465</v>
      </c>
      <c r="DQ2116" s="1" t="s">
        <v>178466</v>
      </c>
      <c r="DR2116" s="1" t="s">
        <v>178467</v>
      </c>
      <c r="DS2116" s="1" t="s">
        <v>30825</v>
      </c>
      <c r="DT2116" s="1" t="s">
        <v>178468</v>
      </c>
      <c r="DU2116" s="1" t="s">
        <v>178469</v>
      </c>
      <c r="DV2116" s="1" t="s">
        <v>178470</v>
      </c>
      <c r="DW2116" s="1" t="s">
        <v>178471</v>
      </c>
      <c r="DX2116" s="1" t="s">
        <v>178472</v>
      </c>
      <c r="DY2116" s="1" t="s">
        <v>178473</v>
      </c>
      <c r="DZ2116" s="1" t="s">
        <v>178474</v>
      </c>
      <c r="EA2116" s="1" t="s">
        <v>178475</v>
      </c>
      <c r="EB2116" s="1" t="s">
        <v>178476</v>
      </c>
      <c r="EC2116" s="1" t="s">
        <v>178477</v>
      </c>
      <c r="ED2116" s="1" t="s">
        <v>178478</v>
      </c>
      <c r="EE2116" s="1" t="s">
        <v>178479</v>
      </c>
      <c r="EF2116" s="1" t="s">
        <v>178480</v>
      </c>
      <c r="EG2116" s="1" t="s">
        <v>178481</v>
      </c>
      <c r="EH2116" s="1" t="s">
        <v>178482</v>
      </c>
      <c r="EI2116" s="1" t="s">
        <v>178483</v>
      </c>
      <c r="EJ2116" s="1" t="s">
        <v>178484</v>
      </c>
      <c r="EK2116" s="1" t="s">
        <v>178485</v>
      </c>
      <c r="EL2116" s="1" t="s">
        <v>178486</v>
      </c>
      <c r="EM2116" s="1" t="s">
        <v>178487</v>
      </c>
      <c r="EN2116" s="1" t="s">
        <v>178488</v>
      </c>
      <c r="EO2116" s="1" t="s">
        <v>178489</v>
      </c>
      <c r="EP2116" s="1" t="s">
        <v>178490</v>
      </c>
      <c r="EQ2116" s="1" t="s">
        <v>178491</v>
      </c>
      <c r="ER2116" s="1" t="s">
        <v>178492</v>
      </c>
      <c r="ES2116" s="1" t="s">
        <v>178493</v>
      </c>
      <c r="ET2116" s="1" t="s">
        <v>178494</v>
      </c>
      <c r="EU2116" s="1" t="s">
        <v>178495</v>
      </c>
      <c r="EV2116" s="1" t="s">
        <v>178496</v>
      </c>
      <c r="EW2116" s="1" t="s">
        <v>178497</v>
      </c>
      <c r="EX2116" s="1" t="s">
        <v>178498</v>
      </c>
      <c r="EY2116" s="1" t="s">
        <v>178499</v>
      </c>
      <c r="EZ2116" s="1" t="s">
        <v>178500</v>
      </c>
      <c r="FA2116" s="1" t="s">
        <v>178501</v>
      </c>
      <c r="FB2116" s="1" t="s">
        <v>178502</v>
      </c>
      <c r="FC2116" s="1" t="s">
        <v>178503</v>
      </c>
      <c r="FD2116" s="1" t="s">
        <v>178504</v>
      </c>
      <c r="FE2116" s="1" t="s">
        <v>178505</v>
      </c>
      <c r="FF2116" s="1" t="s">
        <v>178506</v>
      </c>
      <c r="FG2116" s="1" t="s">
        <v>178507</v>
      </c>
      <c r="FH2116" s="1" t="s">
        <v>178508</v>
      </c>
      <c r="FI2116" s="1" t="s">
        <v>178509</v>
      </c>
      <c r="FJ2116" s="1" t="s">
        <v>178510</v>
      </c>
      <c r="FK2116" s="1" t="s">
        <v>9474</v>
      </c>
      <c r="FL2116" s="1" t="s">
        <v>9474</v>
      </c>
    </row>
    <row r="2117" spans="1:168" x14ac:dyDescent="0.25">
      <c r="A2117" s="1" t="s">
        <v>178511</v>
      </c>
      <c r="B2117" s="1" t="s">
        <v>9474</v>
      </c>
      <c r="C2117" s="1" t="s">
        <v>9474</v>
      </c>
      <c r="D2117" s="1" t="s">
        <v>9474</v>
      </c>
      <c r="E2117" s="1" t="s">
        <v>9474</v>
      </c>
      <c r="F2117" s="1" t="s">
        <v>9474</v>
      </c>
      <c r="G2117" s="1" t="s">
        <v>9474</v>
      </c>
      <c r="H2117" s="1" t="s">
        <v>9474</v>
      </c>
      <c r="I2117" s="1" t="s">
        <v>9474</v>
      </c>
      <c r="J2117" s="1" t="s">
        <v>9474</v>
      </c>
      <c r="K2117" s="1" t="s">
        <v>9474</v>
      </c>
      <c r="L2117" s="1" t="s">
        <v>9474</v>
      </c>
      <c r="M2117" s="1" t="s">
        <v>9474</v>
      </c>
      <c r="N2117" s="1" t="s">
        <v>9474</v>
      </c>
      <c r="O2117" s="1" t="s">
        <v>9474</v>
      </c>
      <c r="P2117" s="1" t="s">
        <v>9474</v>
      </c>
      <c r="Q2117" s="1" t="s">
        <v>9474</v>
      </c>
      <c r="R2117" s="1" t="s">
        <v>9474</v>
      </c>
      <c r="S2117" s="1" t="s">
        <v>9474</v>
      </c>
      <c r="T2117" s="1" t="s">
        <v>9474</v>
      </c>
      <c r="U2117" s="1" t="s">
        <v>9474</v>
      </c>
      <c r="V2117" s="1" t="s">
        <v>9474</v>
      </c>
      <c r="W2117" s="1" t="s">
        <v>9474</v>
      </c>
      <c r="X2117" s="1" t="s">
        <v>9474</v>
      </c>
      <c r="Y2117" s="1" t="s">
        <v>9474</v>
      </c>
      <c r="Z2117" s="1" t="s">
        <v>9474</v>
      </c>
      <c r="AA2117" s="1" t="s">
        <v>9474</v>
      </c>
      <c r="AB2117" s="1" t="s">
        <v>9474</v>
      </c>
      <c r="AC2117" s="1" t="s">
        <v>9474</v>
      </c>
      <c r="AD2117" s="1" t="s">
        <v>9474</v>
      </c>
      <c r="AE2117" s="1" t="s">
        <v>9474</v>
      </c>
      <c r="AF2117" s="1" t="s">
        <v>9474</v>
      </c>
      <c r="AG2117" s="1" t="s">
        <v>9474</v>
      </c>
      <c r="AH2117" s="1" t="s">
        <v>9474</v>
      </c>
      <c r="AI2117" s="1" t="s">
        <v>9474</v>
      </c>
      <c r="AJ2117" s="1" t="s">
        <v>9474</v>
      </c>
      <c r="AK2117" s="1" t="s">
        <v>9474</v>
      </c>
      <c r="AL2117" s="1" t="s">
        <v>9474</v>
      </c>
      <c r="AM2117" s="1" t="s">
        <v>9474</v>
      </c>
      <c r="AN2117" s="1" t="s">
        <v>9474</v>
      </c>
      <c r="AO2117" s="1" t="s">
        <v>9474</v>
      </c>
      <c r="AP2117" s="1" t="s">
        <v>9474</v>
      </c>
      <c r="AQ2117" s="1" t="s">
        <v>9474</v>
      </c>
      <c r="AR2117" s="1" t="s">
        <v>9474</v>
      </c>
      <c r="AS2117" s="1" t="s">
        <v>9474</v>
      </c>
      <c r="AT2117" s="1" t="s">
        <v>9474</v>
      </c>
      <c r="AU2117" s="1" t="s">
        <v>9474</v>
      </c>
      <c r="AV2117" s="1" t="s">
        <v>9474</v>
      </c>
      <c r="AW2117" s="1" t="s">
        <v>9474</v>
      </c>
      <c r="AX2117" s="1" t="s">
        <v>9474</v>
      </c>
      <c r="AY2117" s="1" t="s">
        <v>9474</v>
      </c>
      <c r="AZ2117" s="1" t="s">
        <v>9474</v>
      </c>
      <c r="BA2117" s="1" t="s">
        <v>9474</v>
      </c>
      <c r="BB2117" s="1" t="s">
        <v>9474</v>
      </c>
      <c r="BC2117" s="1" t="s">
        <v>9474</v>
      </c>
      <c r="BD2117" s="1" t="s">
        <v>9474</v>
      </c>
      <c r="BE2117" s="1" t="s">
        <v>9474</v>
      </c>
      <c r="BF2117" s="1" t="s">
        <v>9474</v>
      </c>
      <c r="BG2117" s="1" t="s">
        <v>9474</v>
      </c>
      <c r="BH2117" s="1" t="s">
        <v>9474</v>
      </c>
      <c r="BI2117" s="1" t="s">
        <v>9474</v>
      </c>
      <c r="BJ2117" s="1" t="s">
        <v>9474</v>
      </c>
      <c r="BK2117" s="1" t="s">
        <v>9474</v>
      </c>
      <c r="BL2117" s="1" t="s">
        <v>9474</v>
      </c>
      <c r="BM2117" s="1" t="s">
        <v>9474</v>
      </c>
      <c r="BN2117" s="1" t="s">
        <v>9474</v>
      </c>
      <c r="BO2117" s="1" t="s">
        <v>9474</v>
      </c>
      <c r="BP2117" s="1" t="s">
        <v>9474</v>
      </c>
      <c r="BQ2117" s="1" t="s">
        <v>9474</v>
      </c>
      <c r="BR2117" s="1" t="s">
        <v>9474</v>
      </c>
      <c r="BS2117" s="1" t="s">
        <v>9474</v>
      </c>
      <c r="BT2117" s="1" t="s">
        <v>9474</v>
      </c>
      <c r="BU2117" s="1" t="s">
        <v>9474</v>
      </c>
      <c r="BV2117" s="1" t="s">
        <v>9474</v>
      </c>
      <c r="BW2117" s="1" t="s">
        <v>9474</v>
      </c>
      <c r="BX2117" s="1" t="s">
        <v>9474</v>
      </c>
      <c r="BY2117" s="1" t="s">
        <v>9474</v>
      </c>
      <c r="BZ2117" s="1" t="s">
        <v>9474</v>
      </c>
      <c r="CA2117" s="1" t="s">
        <v>9474</v>
      </c>
      <c r="CB2117" s="1" t="s">
        <v>9474</v>
      </c>
      <c r="CC2117" s="1" t="s">
        <v>9474</v>
      </c>
      <c r="CD2117" s="1" t="s">
        <v>9474</v>
      </c>
      <c r="CE2117" s="1" t="s">
        <v>9528</v>
      </c>
      <c r="CF2117" s="1" t="s">
        <v>9528</v>
      </c>
      <c r="CG2117" s="1" t="s">
        <v>178512</v>
      </c>
      <c r="CH2117" s="1" t="s">
        <v>178513</v>
      </c>
      <c r="CI2117" s="1" t="s">
        <v>178514</v>
      </c>
      <c r="CJ2117" s="1" t="s">
        <v>9528</v>
      </c>
      <c r="CK2117" s="1" t="s">
        <v>12083</v>
      </c>
      <c r="CL2117" s="1" t="s">
        <v>9528</v>
      </c>
      <c r="CM2117" s="1" t="s">
        <v>9528</v>
      </c>
      <c r="CN2117" s="1" t="s">
        <v>178515</v>
      </c>
      <c r="CO2117" s="1" t="s">
        <v>9490</v>
      </c>
      <c r="CP2117" s="1" t="s">
        <v>178516</v>
      </c>
      <c r="CQ2117" s="1" t="s">
        <v>178517</v>
      </c>
      <c r="CR2117" s="1" t="s">
        <v>178518</v>
      </c>
      <c r="CS2117" s="1" t="s">
        <v>178519</v>
      </c>
      <c r="CT2117" s="1" t="s">
        <v>178520</v>
      </c>
      <c r="CU2117" s="1" t="s">
        <v>178521</v>
      </c>
      <c r="CV2117" s="1" t="s">
        <v>178522</v>
      </c>
      <c r="CW2117" s="1" t="s">
        <v>178523</v>
      </c>
      <c r="CX2117" s="1" t="s">
        <v>178524</v>
      </c>
      <c r="CY2117" s="1" t="s">
        <v>178525</v>
      </c>
      <c r="CZ2117" s="1" t="s">
        <v>9728</v>
      </c>
      <c r="DA2117" s="1" t="s">
        <v>9728</v>
      </c>
      <c r="DB2117" s="1" t="s">
        <v>9728</v>
      </c>
      <c r="DC2117" s="1" t="s">
        <v>9728</v>
      </c>
      <c r="DD2117" s="1" t="s">
        <v>178526</v>
      </c>
      <c r="DE2117" s="1" t="s">
        <v>178527</v>
      </c>
      <c r="DF2117" s="1" t="s">
        <v>178528</v>
      </c>
      <c r="DG2117" s="1" t="s">
        <v>178529</v>
      </c>
      <c r="DH2117" s="1" t="s">
        <v>178530</v>
      </c>
      <c r="DI2117" s="1" t="s">
        <v>178531</v>
      </c>
      <c r="DJ2117" s="1" t="s">
        <v>178532</v>
      </c>
      <c r="DK2117" s="1" t="s">
        <v>178533</v>
      </c>
      <c r="DL2117" s="1" t="s">
        <v>178534</v>
      </c>
      <c r="DM2117" s="1" t="s">
        <v>178535</v>
      </c>
      <c r="DN2117" s="1" t="s">
        <v>178536</v>
      </c>
      <c r="DO2117" s="1" t="s">
        <v>178537</v>
      </c>
      <c r="DP2117" s="1" t="s">
        <v>178538</v>
      </c>
      <c r="DQ2117" s="1" t="s">
        <v>178539</v>
      </c>
      <c r="DR2117" s="1" t="s">
        <v>178540</v>
      </c>
      <c r="DS2117" s="1" t="s">
        <v>29766</v>
      </c>
      <c r="DT2117" s="1" t="s">
        <v>178541</v>
      </c>
      <c r="DU2117" s="1" t="s">
        <v>178542</v>
      </c>
      <c r="DV2117" s="1" t="s">
        <v>178543</v>
      </c>
      <c r="DW2117" s="1" t="s">
        <v>178544</v>
      </c>
      <c r="DX2117" s="1" t="s">
        <v>178545</v>
      </c>
      <c r="DY2117" s="1" t="s">
        <v>178546</v>
      </c>
      <c r="DZ2117" s="1" t="s">
        <v>178547</v>
      </c>
      <c r="EA2117" s="1" t="s">
        <v>178548</v>
      </c>
      <c r="EB2117" s="1" t="s">
        <v>178549</v>
      </c>
      <c r="EC2117" s="1" t="s">
        <v>178550</v>
      </c>
      <c r="ED2117" s="1" t="s">
        <v>178551</v>
      </c>
      <c r="EE2117" s="1" t="s">
        <v>178552</v>
      </c>
      <c r="EF2117" s="1" t="s">
        <v>178553</v>
      </c>
      <c r="EG2117" s="1" t="s">
        <v>178554</v>
      </c>
      <c r="EH2117" s="1" t="s">
        <v>178555</v>
      </c>
      <c r="EI2117" s="1" t="s">
        <v>178556</v>
      </c>
      <c r="EJ2117" s="1" t="s">
        <v>178557</v>
      </c>
      <c r="EK2117" s="1" t="s">
        <v>178558</v>
      </c>
      <c r="EL2117" s="1" t="s">
        <v>178559</v>
      </c>
      <c r="EM2117" s="1" t="s">
        <v>178560</v>
      </c>
      <c r="EN2117" s="1" t="s">
        <v>178561</v>
      </c>
      <c r="EO2117" s="1" t="s">
        <v>178562</v>
      </c>
      <c r="EP2117" s="1" t="s">
        <v>178563</v>
      </c>
      <c r="EQ2117" s="1" t="s">
        <v>178564</v>
      </c>
      <c r="ER2117" s="1" t="s">
        <v>178565</v>
      </c>
      <c r="ES2117" s="1" t="s">
        <v>178566</v>
      </c>
      <c r="ET2117" s="1" t="s">
        <v>178567</v>
      </c>
      <c r="EU2117" s="1" t="s">
        <v>178568</v>
      </c>
      <c r="EV2117" s="1" t="s">
        <v>178569</v>
      </c>
      <c r="EW2117" s="1" t="s">
        <v>178570</v>
      </c>
      <c r="EX2117" s="1" t="s">
        <v>178571</v>
      </c>
      <c r="EY2117" s="1" t="s">
        <v>178572</v>
      </c>
      <c r="EZ2117" s="1" t="s">
        <v>178573</v>
      </c>
      <c r="FA2117" s="1" t="s">
        <v>178574</v>
      </c>
      <c r="FB2117" s="1" t="s">
        <v>178575</v>
      </c>
      <c r="FC2117" s="1" t="s">
        <v>178576</v>
      </c>
      <c r="FD2117" s="1" t="s">
        <v>178577</v>
      </c>
      <c r="FE2117" s="1" t="s">
        <v>178578</v>
      </c>
      <c r="FF2117" s="1" t="s">
        <v>178579</v>
      </c>
      <c r="FG2117" s="1" t="s">
        <v>178580</v>
      </c>
      <c r="FH2117" s="1" t="s">
        <v>178581</v>
      </c>
      <c r="FI2117" s="1" t="s">
        <v>178582</v>
      </c>
      <c r="FJ2117" s="1" t="s">
        <v>178583</v>
      </c>
      <c r="FK2117" s="1" t="s">
        <v>9474</v>
      </c>
      <c r="FL2117" s="1" t="s">
        <v>9474</v>
      </c>
    </row>
    <row r="2118" spans="1:168" x14ac:dyDescent="0.25">
      <c r="A2118" s="1" t="s">
        <v>178584</v>
      </c>
      <c r="B2118" s="1" t="s">
        <v>9474</v>
      </c>
      <c r="C2118" s="1" t="s">
        <v>9474</v>
      </c>
      <c r="D2118" s="1" t="s">
        <v>9474</v>
      </c>
      <c r="E2118" s="1" t="s">
        <v>9474</v>
      </c>
      <c r="F2118" s="1" t="s">
        <v>9474</v>
      </c>
      <c r="G2118" s="1" t="s">
        <v>9474</v>
      </c>
      <c r="H2118" s="1" t="s">
        <v>9474</v>
      </c>
      <c r="I2118" s="1" t="s">
        <v>9474</v>
      </c>
      <c r="J2118" s="1" t="s">
        <v>9474</v>
      </c>
      <c r="K2118" s="1" t="s">
        <v>9474</v>
      </c>
      <c r="L2118" s="1" t="s">
        <v>9474</v>
      </c>
      <c r="M2118" s="1" t="s">
        <v>9474</v>
      </c>
      <c r="N2118" s="1" t="s">
        <v>9474</v>
      </c>
      <c r="O2118" s="1" t="s">
        <v>9474</v>
      </c>
      <c r="P2118" s="1" t="s">
        <v>9474</v>
      </c>
      <c r="Q2118" s="1" t="s">
        <v>9474</v>
      </c>
      <c r="R2118" s="1" t="s">
        <v>9474</v>
      </c>
      <c r="S2118" s="1" t="s">
        <v>9474</v>
      </c>
      <c r="T2118" s="1" t="s">
        <v>9474</v>
      </c>
      <c r="U2118" s="1" t="s">
        <v>9474</v>
      </c>
      <c r="V2118" s="1" t="s">
        <v>9474</v>
      </c>
      <c r="W2118" s="1" t="s">
        <v>9474</v>
      </c>
      <c r="X2118" s="1" t="s">
        <v>9474</v>
      </c>
      <c r="Y2118" s="1" t="s">
        <v>9474</v>
      </c>
      <c r="Z2118" s="1" t="s">
        <v>9474</v>
      </c>
      <c r="AA2118" s="1" t="s">
        <v>9474</v>
      </c>
      <c r="AB2118" s="1" t="s">
        <v>9474</v>
      </c>
      <c r="AC2118" s="1" t="s">
        <v>9474</v>
      </c>
      <c r="AD2118" s="1" t="s">
        <v>9474</v>
      </c>
      <c r="AE2118" s="1" t="s">
        <v>9474</v>
      </c>
      <c r="AF2118" s="1" t="s">
        <v>9474</v>
      </c>
      <c r="AG2118" s="1" t="s">
        <v>9474</v>
      </c>
      <c r="AH2118" s="1" t="s">
        <v>9474</v>
      </c>
      <c r="AI2118" s="1" t="s">
        <v>9474</v>
      </c>
      <c r="AJ2118" s="1" t="s">
        <v>178585</v>
      </c>
      <c r="AK2118" s="1" t="s">
        <v>12656</v>
      </c>
      <c r="AL2118" s="1" t="s">
        <v>9528</v>
      </c>
      <c r="AM2118" s="1" t="s">
        <v>9527</v>
      </c>
      <c r="AN2118" s="1" t="s">
        <v>9528</v>
      </c>
      <c r="AO2118" s="1" t="s">
        <v>9527</v>
      </c>
      <c r="AP2118" s="1" t="s">
        <v>9728</v>
      </c>
      <c r="AQ2118" s="1" t="s">
        <v>9728</v>
      </c>
      <c r="AR2118" s="1" t="s">
        <v>9728</v>
      </c>
      <c r="AS2118" s="1" t="s">
        <v>9728</v>
      </c>
      <c r="AT2118" s="1" t="s">
        <v>9728</v>
      </c>
      <c r="AU2118" s="1" t="s">
        <v>9528</v>
      </c>
      <c r="AV2118" s="1" t="s">
        <v>9528</v>
      </c>
      <c r="AW2118" s="1" t="s">
        <v>9528</v>
      </c>
      <c r="AX2118" s="1" t="s">
        <v>9528</v>
      </c>
      <c r="AY2118" s="1" t="s">
        <v>9528</v>
      </c>
      <c r="AZ2118" s="1" t="s">
        <v>178586</v>
      </c>
      <c r="BA2118" s="1" t="s">
        <v>178587</v>
      </c>
      <c r="BB2118" s="1" t="s">
        <v>178588</v>
      </c>
      <c r="BC2118" s="1" t="s">
        <v>178589</v>
      </c>
      <c r="BD2118" s="1" t="s">
        <v>178590</v>
      </c>
      <c r="BE2118" s="1" t="s">
        <v>178591</v>
      </c>
      <c r="BF2118" s="1" t="s">
        <v>178592</v>
      </c>
      <c r="BG2118" s="1" t="s">
        <v>178593</v>
      </c>
      <c r="BH2118" s="1" t="s">
        <v>178594</v>
      </c>
      <c r="BI2118" s="1" t="s">
        <v>178595</v>
      </c>
      <c r="BJ2118" s="1" t="s">
        <v>178596</v>
      </c>
      <c r="BK2118" s="1" t="s">
        <v>178597</v>
      </c>
      <c r="BL2118" s="1" t="s">
        <v>178598</v>
      </c>
      <c r="BM2118" s="1" t="s">
        <v>178599</v>
      </c>
      <c r="BN2118" s="1" t="s">
        <v>178600</v>
      </c>
      <c r="BO2118" s="1" t="s">
        <v>178601</v>
      </c>
      <c r="BP2118" s="1" t="s">
        <v>9728</v>
      </c>
      <c r="BQ2118" s="1" t="s">
        <v>9728</v>
      </c>
      <c r="BR2118" s="1" t="s">
        <v>9728</v>
      </c>
      <c r="BS2118" s="1" t="s">
        <v>9728</v>
      </c>
      <c r="BT2118" s="1" t="s">
        <v>9728</v>
      </c>
      <c r="BU2118" s="1" t="s">
        <v>9728</v>
      </c>
      <c r="BV2118" s="1" t="s">
        <v>9728</v>
      </c>
      <c r="BW2118" s="1" t="s">
        <v>9728</v>
      </c>
      <c r="BX2118" s="1" t="s">
        <v>9730</v>
      </c>
      <c r="BY2118" s="1" t="s">
        <v>9730</v>
      </c>
      <c r="BZ2118" s="1" t="s">
        <v>9730</v>
      </c>
      <c r="CA2118" s="1" t="s">
        <v>9730</v>
      </c>
      <c r="CB2118" s="1" t="s">
        <v>178602</v>
      </c>
      <c r="CC2118" s="1" t="s">
        <v>178603</v>
      </c>
      <c r="CD2118" s="1" t="s">
        <v>178604</v>
      </c>
      <c r="CE2118" s="1" t="s">
        <v>9528</v>
      </c>
      <c r="CF2118" s="1" t="s">
        <v>9528</v>
      </c>
      <c r="CG2118" s="1" t="s">
        <v>178605</v>
      </c>
      <c r="CH2118" s="1" t="s">
        <v>178606</v>
      </c>
      <c r="CI2118" s="1" t="s">
        <v>178607</v>
      </c>
      <c r="CJ2118" s="1" t="s">
        <v>9528</v>
      </c>
      <c r="CK2118" s="1" t="s">
        <v>12083</v>
      </c>
      <c r="CL2118" s="1" t="s">
        <v>9528</v>
      </c>
      <c r="CM2118" s="1" t="s">
        <v>9528</v>
      </c>
      <c r="CN2118" s="1" t="s">
        <v>178608</v>
      </c>
      <c r="CO2118" s="1" t="s">
        <v>9490</v>
      </c>
      <c r="CP2118" s="1" t="s">
        <v>178609</v>
      </c>
      <c r="CQ2118" s="1" t="s">
        <v>178610</v>
      </c>
      <c r="CR2118" s="1" t="s">
        <v>178611</v>
      </c>
      <c r="CS2118" s="1" t="s">
        <v>178612</v>
      </c>
      <c r="CT2118" s="1" t="s">
        <v>178613</v>
      </c>
      <c r="CU2118" s="1" t="s">
        <v>178614</v>
      </c>
      <c r="CV2118" s="1" t="s">
        <v>178615</v>
      </c>
      <c r="CW2118" s="1" t="s">
        <v>178616</v>
      </c>
      <c r="CX2118" s="1" t="s">
        <v>178617</v>
      </c>
      <c r="CY2118" s="1" t="s">
        <v>178618</v>
      </c>
      <c r="CZ2118" s="1" t="s">
        <v>9728</v>
      </c>
      <c r="DA2118" s="1" t="s">
        <v>9728</v>
      </c>
      <c r="DB2118" s="1" t="s">
        <v>9728</v>
      </c>
      <c r="DC2118" s="1" t="s">
        <v>9728</v>
      </c>
      <c r="DD2118" s="1" t="s">
        <v>178619</v>
      </c>
      <c r="DE2118" s="1" t="s">
        <v>178620</v>
      </c>
      <c r="DF2118" s="1" t="s">
        <v>178621</v>
      </c>
      <c r="DG2118" s="1" t="s">
        <v>178622</v>
      </c>
      <c r="DH2118" s="1" t="s">
        <v>178623</v>
      </c>
      <c r="DI2118" s="1" t="s">
        <v>178624</v>
      </c>
      <c r="DJ2118" s="1" t="s">
        <v>178625</v>
      </c>
      <c r="DK2118" s="1" t="s">
        <v>178626</v>
      </c>
      <c r="DL2118" s="1" t="s">
        <v>178627</v>
      </c>
      <c r="DM2118" s="1" t="s">
        <v>178628</v>
      </c>
      <c r="DN2118" s="1" t="s">
        <v>178629</v>
      </c>
      <c r="DO2118" s="1" t="s">
        <v>178630</v>
      </c>
      <c r="DP2118" s="1" t="s">
        <v>178631</v>
      </c>
      <c r="DQ2118" s="1" t="s">
        <v>178632</v>
      </c>
      <c r="DR2118" s="1" t="s">
        <v>178633</v>
      </c>
      <c r="DS2118" s="1" t="s">
        <v>28865</v>
      </c>
      <c r="DT2118" s="1" t="s">
        <v>178634</v>
      </c>
      <c r="DU2118" s="1" t="s">
        <v>178635</v>
      </c>
      <c r="DV2118" s="1" t="s">
        <v>178636</v>
      </c>
      <c r="DW2118" s="1" t="s">
        <v>178637</v>
      </c>
      <c r="DX2118" s="1" t="s">
        <v>178638</v>
      </c>
      <c r="DY2118" s="1" t="s">
        <v>178639</v>
      </c>
      <c r="DZ2118" s="1" t="s">
        <v>178640</v>
      </c>
      <c r="EA2118" s="1" t="s">
        <v>178641</v>
      </c>
      <c r="EB2118" s="1" t="s">
        <v>178642</v>
      </c>
      <c r="EC2118" s="1" t="s">
        <v>178643</v>
      </c>
      <c r="ED2118" s="1" t="s">
        <v>178644</v>
      </c>
      <c r="EE2118" s="1" t="s">
        <v>178645</v>
      </c>
      <c r="EF2118" s="1" t="s">
        <v>178646</v>
      </c>
      <c r="EG2118" s="1" t="s">
        <v>178647</v>
      </c>
      <c r="EH2118" s="1" t="s">
        <v>178648</v>
      </c>
      <c r="EI2118" s="1" t="s">
        <v>178649</v>
      </c>
      <c r="EJ2118" s="1" t="s">
        <v>178650</v>
      </c>
      <c r="EK2118" s="1" t="s">
        <v>178651</v>
      </c>
      <c r="EL2118" s="1" t="s">
        <v>178652</v>
      </c>
      <c r="EM2118" s="1" t="s">
        <v>178653</v>
      </c>
      <c r="EN2118" s="1" t="s">
        <v>178654</v>
      </c>
      <c r="EO2118" s="1" t="s">
        <v>178655</v>
      </c>
      <c r="EP2118" s="1" t="s">
        <v>178656</v>
      </c>
      <c r="EQ2118" s="1" t="s">
        <v>178657</v>
      </c>
      <c r="ER2118" s="1" t="s">
        <v>178658</v>
      </c>
      <c r="ES2118" s="1" t="s">
        <v>178659</v>
      </c>
      <c r="ET2118" s="1" t="s">
        <v>178660</v>
      </c>
      <c r="EU2118" s="1" t="s">
        <v>178661</v>
      </c>
      <c r="EV2118" s="1" t="s">
        <v>178662</v>
      </c>
      <c r="EW2118" s="1" t="s">
        <v>178663</v>
      </c>
      <c r="EX2118" s="1" t="s">
        <v>178664</v>
      </c>
      <c r="EY2118" s="1" t="s">
        <v>178665</v>
      </c>
      <c r="EZ2118" s="1" t="s">
        <v>178666</v>
      </c>
      <c r="FA2118" s="1" t="s">
        <v>178667</v>
      </c>
      <c r="FB2118" s="1" t="s">
        <v>178668</v>
      </c>
      <c r="FC2118" s="1" t="s">
        <v>178669</v>
      </c>
      <c r="FD2118" s="1" t="s">
        <v>178670</v>
      </c>
      <c r="FE2118" s="1" t="s">
        <v>178671</v>
      </c>
      <c r="FF2118" s="1" t="s">
        <v>178672</v>
      </c>
      <c r="FG2118" s="1" t="s">
        <v>178673</v>
      </c>
      <c r="FH2118" s="1" t="s">
        <v>178674</v>
      </c>
      <c r="FI2118" s="1" t="s">
        <v>178675</v>
      </c>
      <c r="FJ2118" s="1" t="s">
        <v>178676</v>
      </c>
      <c r="FK2118" s="1" t="s">
        <v>9474</v>
      </c>
      <c r="FL2118" s="1" t="s">
        <v>9474</v>
      </c>
    </row>
    <row r="2119" spans="1:168" x14ac:dyDescent="0.25">
      <c r="A2119" s="1" t="s">
        <v>178677</v>
      </c>
      <c r="B2119" s="1" t="s">
        <v>9474</v>
      </c>
      <c r="C2119" s="1" t="s">
        <v>9474</v>
      </c>
      <c r="D2119" s="1" t="s">
        <v>9474</v>
      </c>
      <c r="E2119" s="1" t="s">
        <v>9474</v>
      </c>
      <c r="F2119" s="1" t="s">
        <v>9474</v>
      </c>
      <c r="G2119" s="1" t="s">
        <v>9474</v>
      </c>
      <c r="H2119" s="1" t="s">
        <v>9474</v>
      </c>
      <c r="I2119" s="1" t="s">
        <v>9474</v>
      </c>
      <c r="J2119" s="1" t="s">
        <v>9474</v>
      </c>
      <c r="K2119" s="1" t="s">
        <v>9474</v>
      </c>
      <c r="L2119" s="1" t="s">
        <v>9474</v>
      </c>
      <c r="M2119" s="1" t="s">
        <v>9474</v>
      </c>
      <c r="N2119" s="1" t="s">
        <v>9474</v>
      </c>
      <c r="O2119" s="1" t="s">
        <v>9474</v>
      </c>
      <c r="P2119" s="1" t="s">
        <v>9474</v>
      </c>
      <c r="Q2119" s="1" t="s">
        <v>9474</v>
      </c>
      <c r="R2119" s="1" t="s">
        <v>9474</v>
      </c>
      <c r="S2119" s="1" t="s">
        <v>9474</v>
      </c>
      <c r="T2119" s="1" t="s">
        <v>9474</v>
      </c>
      <c r="U2119" s="1" t="s">
        <v>9474</v>
      </c>
      <c r="V2119" s="1" t="s">
        <v>9474</v>
      </c>
      <c r="W2119" s="1" t="s">
        <v>9474</v>
      </c>
      <c r="X2119" s="1" t="s">
        <v>9474</v>
      </c>
      <c r="Y2119" s="1" t="s">
        <v>9474</v>
      </c>
      <c r="Z2119" s="1" t="s">
        <v>9474</v>
      </c>
      <c r="AA2119" s="1" t="s">
        <v>9474</v>
      </c>
      <c r="AB2119" s="1" t="s">
        <v>9474</v>
      </c>
      <c r="AC2119" s="1" t="s">
        <v>9474</v>
      </c>
      <c r="AD2119" s="1" t="s">
        <v>9474</v>
      </c>
      <c r="AE2119" s="1" t="s">
        <v>9474</v>
      </c>
      <c r="AF2119" s="1" t="s">
        <v>9474</v>
      </c>
      <c r="AG2119" s="1" t="s">
        <v>9474</v>
      </c>
      <c r="AH2119" s="1" t="s">
        <v>9474</v>
      </c>
      <c r="AI2119" s="1" t="s">
        <v>9474</v>
      </c>
      <c r="AJ2119" s="1" t="s">
        <v>9474</v>
      </c>
      <c r="AK2119" s="1" t="s">
        <v>9474</v>
      </c>
      <c r="AL2119" s="1" t="s">
        <v>9474</v>
      </c>
      <c r="AM2119" s="1" t="s">
        <v>9474</v>
      </c>
      <c r="AN2119" s="1" t="s">
        <v>9474</v>
      </c>
      <c r="AO2119" s="1" t="s">
        <v>9474</v>
      </c>
      <c r="AP2119" s="1" t="s">
        <v>9474</v>
      </c>
      <c r="AQ2119" s="1" t="s">
        <v>9474</v>
      </c>
      <c r="AR2119" s="1" t="s">
        <v>9474</v>
      </c>
      <c r="AS2119" s="1" t="s">
        <v>9474</v>
      </c>
      <c r="AT2119" s="1" t="s">
        <v>9474</v>
      </c>
      <c r="AU2119" s="1" t="s">
        <v>9474</v>
      </c>
      <c r="AV2119" s="1" t="s">
        <v>9474</v>
      </c>
      <c r="AW2119" s="1" t="s">
        <v>9474</v>
      </c>
      <c r="AX2119" s="1" t="s">
        <v>9474</v>
      </c>
      <c r="AY2119" s="1" t="s">
        <v>9474</v>
      </c>
      <c r="AZ2119" s="1" t="s">
        <v>9474</v>
      </c>
      <c r="BA2119" s="1" t="s">
        <v>9474</v>
      </c>
      <c r="BB2119" s="1" t="s">
        <v>9474</v>
      </c>
      <c r="BC2119" s="1" t="s">
        <v>9474</v>
      </c>
      <c r="BD2119" s="1" t="s">
        <v>9474</v>
      </c>
      <c r="BE2119" s="1" t="s">
        <v>9474</v>
      </c>
      <c r="BF2119" s="1" t="s">
        <v>9474</v>
      </c>
      <c r="BG2119" s="1" t="s">
        <v>9474</v>
      </c>
      <c r="BH2119" s="1" t="s">
        <v>9474</v>
      </c>
      <c r="BI2119" s="1" t="s">
        <v>9474</v>
      </c>
      <c r="BJ2119" s="1" t="s">
        <v>9474</v>
      </c>
      <c r="BK2119" s="1" t="s">
        <v>9474</v>
      </c>
      <c r="BL2119" s="1" t="s">
        <v>9474</v>
      </c>
      <c r="BM2119" s="1" t="s">
        <v>9474</v>
      </c>
      <c r="BN2119" s="1" t="s">
        <v>9474</v>
      </c>
      <c r="BO2119" s="1" t="s">
        <v>9474</v>
      </c>
      <c r="BP2119" s="1" t="s">
        <v>9474</v>
      </c>
      <c r="BQ2119" s="1" t="s">
        <v>9474</v>
      </c>
      <c r="BR2119" s="1" t="s">
        <v>9474</v>
      </c>
      <c r="BS2119" s="1" t="s">
        <v>9474</v>
      </c>
      <c r="BT2119" s="1" t="s">
        <v>9474</v>
      </c>
      <c r="BU2119" s="1" t="s">
        <v>9474</v>
      </c>
      <c r="BV2119" s="1" t="s">
        <v>9474</v>
      </c>
      <c r="BW2119" s="1" t="s">
        <v>9474</v>
      </c>
      <c r="BX2119" s="1" t="s">
        <v>9474</v>
      </c>
      <c r="BY2119" s="1" t="s">
        <v>9474</v>
      </c>
      <c r="BZ2119" s="1" t="s">
        <v>9474</v>
      </c>
      <c r="CA2119" s="1" t="s">
        <v>9474</v>
      </c>
      <c r="CB2119" s="1" t="s">
        <v>9474</v>
      </c>
      <c r="CC2119" s="1" t="s">
        <v>9474</v>
      </c>
      <c r="CD2119" s="1" t="s">
        <v>9474</v>
      </c>
      <c r="CE2119" s="1" t="s">
        <v>9528</v>
      </c>
      <c r="CF2119" s="1" t="s">
        <v>9528</v>
      </c>
      <c r="CG2119" s="1" t="s">
        <v>178678</v>
      </c>
      <c r="CH2119" s="1" t="s">
        <v>178679</v>
      </c>
      <c r="CI2119" s="1" t="s">
        <v>178680</v>
      </c>
      <c r="CJ2119" s="1" t="s">
        <v>9528</v>
      </c>
      <c r="CK2119" s="1" t="s">
        <v>12083</v>
      </c>
      <c r="CL2119" s="1" t="s">
        <v>9528</v>
      </c>
      <c r="CM2119" s="1" t="s">
        <v>9528</v>
      </c>
      <c r="CN2119" s="1" t="s">
        <v>178681</v>
      </c>
      <c r="CO2119" s="1" t="s">
        <v>9490</v>
      </c>
      <c r="CP2119" s="1" t="s">
        <v>65194</v>
      </c>
      <c r="CQ2119" s="1" t="s">
        <v>178682</v>
      </c>
      <c r="CR2119" s="1" t="s">
        <v>178683</v>
      </c>
      <c r="CS2119" s="1" t="s">
        <v>178684</v>
      </c>
      <c r="CT2119" s="1" t="s">
        <v>178685</v>
      </c>
      <c r="CU2119" s="1" t="s">
        <v>178686</v>
      </c>
      <c r="CV2119" s="1" t="s">
        <v>178687</v>
      </c>
      <c r="CW2119" s="1" t="s">
        <v>178688</v>
      </c>
      <c r="CX2119" s="1" t="s">
        <v>178689</v>
      </c>
      <c r="CY2119" s="1" t="s">
        <v>178690</v>
      </c>
      <c r="CZ2119" s="1" t="s">
        <v>9728</v>
      </c>
      <c r="DA2119" s="1" t="s">
        <v>9728</v>
      </c>
      <c r="DB2119" s="1" t="s">
        <v>9728</v>
      </c>
      <c r="DC2119" s="1" t="s">
        <v>9728</v>
      </c>
      <c r="DD2119" s="1" t="s">
        <v>178691</v>
      </c>
      <c r="DE2119" s="1" t="s">
        <v>178692</v>
      </c>
      <c r="DF2119" s="1" t="s">
        <v>178693</v>
      </c>
      <c r="DG2119" s="1" t="s">
        <v>178694</v>
      </c>
      <c r="DH2119" s="1" t="s">
        <v>178695</v>
      </c>
      <c r="DI2119" s="1" t="s">
        <v>178696</v>
      </c>
      <c r="DJ2119" s="1" t="s">
        <v>178697</v>
      </c>
      <c r="DK2119" s="1" t="s">
        <v>178698</v>
      </c>
      <c r="DL2119" s="1" t="s">
        <v>178699</v>
      </c>
      <c r="DM2119" s="1" t="s">
        <v>178700</v>
      </c>
      <c r="DN2119" s="1" t="s">
        <v>178701</v>
      </c>
      <c r="DO2119" s="1" t="s">
        <v>178702</v>
      </c>
      <c r="DP2119" s="1" t="s">
        <v>178703</v>
      </c>
      <c r="DQ2119" s="1" t="s">
        <v>178704</v>
      </c>
      <c r="DR2119" s="1" t="s">
        <v>178705</v>
      </c>
      <c r="DS2119" s="1" t="s">
        <v>12083</v>
      </c>
      <c r="DT2119" s="1" t="s">
        <v>178706</v>
      </c>
      <c r="DU2119" s="1" t="s">
        <v>178707</v>
      </c>
      <c r="DV2119" s="1" t="s">
        <v>178708</v>
      </c>
      <c r="DW2119" s="1" t="s">
        <v>178709</v>
      </c>
      <c r="DX2119" s="1" t="s">
        <v>178710</v>
      </c>
      <c r="DY2119" s="1" t="s">
        <v>178711</v>
      </c>
      <c r="DZ2119" s="1" t="s">
        <v>178712</v>
      </c>
      <c r="EA2119" s="1" t="s">
        <v>178713</v>
      </c>
      <c r="EB2119" s="1" t="s">
        <v>178714</v>
      </c>
      <c r="EC2119" s="1" t="s">
        <v>178715</v>
      </c>
      <c r="ED2119" s="1" t="s">
        <v>178716</v>
      </c>
      <c r="EE2119" s="1" t="s">
        <v>178717</v>
      </c>
      <c r="EF2119" s="1" t="s">
        <v>178718</v>
      </c>
      <c r="EG2119" s="1" t="s">
        <v>178719</v>
      </c>
      <c r="EH2119" s="1" t="s">
        <v>178720</v>
      </c>
      <c r="EI2119" s="1" t="s">
        <v>178721</v>
      </c>
      <c r="EJ2119" s="1" t="s">
        <v>178722</v>
      </c>
      <c r="EK2119" s="1" t="s">
        <v>178723</v>
      </c>
      <c r="EL2119" s="1" t="s">
        <v>178724</v>
      </c>
      <c r="EM2119" s="1" t="s">
        <v>178725</v>
      </c>
      <c r="EN2119" s="1" t="s">
        <v>178726</v>
      </c>
      <c r="EO2119" s="1" t="s">
        <v>178727</v>
      </c>
      <c r="EP2119" s="1" t="s">
        <v>178728</v>
      </c>
      <c r="EQ2119" s="1" t="s">
        <v>178729</v>
      </c>
      <c r="ER2119" s="1" t="s">
        <v>178730</v>
      </c>
      <c r="ES2119" s="1" t="s">
        <v>178731</v>
      </c>
      <c r="ET2119" s="1" t="s">
        <v>178732</v>
      </c>
      <c r="EU2119" s="1" t="s">
        <v>178733</v>
      </c>
      <c r="EV2119" s="1" t="s">
        <v>178734</v>
      </c>
      <c r="EW2119" s="1" t="s">
        <v>178735</v>
      </c>
      <c r="EX2119" s="1" t="s">
        <v>178736</v>
      </c>
      <c r="EY2119" s="1" t="s">
        <v>178737</v>
      </c>
      <c r="EZ2119" s="1" t="s">
        <v>178738</v>
      </c>
      <c r="FA2119" s="1" t="s">
        <v>178739</v>
      </c>
      <c r="FB2119" s="1" t="s">
        <v>178740</v>
      </c>
      <c r="FC2119" s="1" t="s">
        <v>178741</v>
      </c>
      <c r="FD2119" s="1" t="s">
        <v>178742</v>
      </c>
      <c r="FE2119" s="1" t="s">
        <v>178743</v>
      </c>
      <c r="FF2119" s="1" t="s">
        <v>178744</v>
      </c>
      <c r="FG2119" s="1" t="s">
        <v>178745</v>
      </c>
      <c r="FH2119" s="1" t="s">
        <v>178746</v>
      </c>
      <c r="FI2119" s="1" t="s">
        <v>178747</v>
      </c>
      <c r="FJ2119" s="1" t="s">
        <v>178748</v>
      </c>
      <c r="FK2119" s="1" t="s">
        <v>9474</v>
      </c>
      <c r="FL2119" s="1" t="s">
        <v>9474</v>
      </c>
    </row>
    <row r="2120" spans="1:168" x14ac:dyDescent="0.25">
      <c r="A2120" s="1" t="s">
        <v>178749</v>
      </c>
      <c r="B2120" s="1" t="s">
        <v>9474</v>
      </c>
      <c r="C2120" s="1" t="s">
        <v>9474</v>
      </c>
      <c r="D2120" s="1" t="s">
        <v>9474</v>
      </c>
      <c r="E2120" s="1" t="s">
        <v>9474</v>
      </c>
      <c r="F2120" s="1" t="s">
        <v>9474</v>
      </c>
      <c r="G2120" s="1" t="s">
        <v>9474</v>
      </c>
      <c r="H2120" s="1" t="s">
        <v>9474</v>
      </c>
      <c r="I2120" s="1" t="s">
        <v>9474</v>
      </c>
      <c r="J2120" s="1" t="s">
        <v>9474</v>
      </c>
      <c r="K2120" s="1" t="s">
        <v>9474</v>
      </c>
      <c r="L2120" s="1" t="s">
        <v>9474</v>
      </c>
      <c r="M2120" s="1" t="s">
        <v>9474</v>
      </c>
      <c r="N2120" s="1" t="s">
        <v>9474</v>
      </c>
      <c r="O2120" s="1" t="s">
        <v>9474</v>
      </c>
      <c r="P2120" s="1" t="s">
        <v>9474</v>
      </c>
      <c r="Q2120" s="1" t="s">
        <v>9474</v>
      </c>
      <c r="R2120" s="1" t="s">
        <v>9474</v>
      </c>
      <c r="S2120" s="1" t="s">
        <v>9474</v>
      </c>
      <c r="T2120" s="1" t="s">
        <v>9474</v>
      </c>
      <c r="U2120" s="1" t="s">
        <v>9474</v>
      </c>
      <c r="V2120" s="1" t="s">
        <v>9474</v>
      </c>
      <c r="W2120" s="1" t="s">
        <v>9474</v>
      </c>
      <c r="X2120" s="1" t="s">
        <v>9474</v>
      </c>
      <c r="Y2120" s="1" t="s">
        <v>9474</v>
      </c>
      <c r="Z2120" s="1" t="s">
        <v>9474</v>
      </c>
      <c r="AA2120" s="1" t="s">
        <v>9474</v>
      </c>
      <c r="AB2120" s="1" t="s">
        <v>9474</v>
      </c>
      <c r="AC2120" s="1" t="s">
        <v>9474</v>
      </c>
      <c r="AD2120" s="1" t="s">
        <v>9474</v>
      </c>
      <c r="AE2120" s="1" t="s">
        <v>9474</v>
      </c>
      <c r="AF2120" s="1" t="s">
        <v>9474</v>
      </c>
      <c r="AG2120" s="1" t="s">
        <v>9474</v>
      </c>
      <c r="AH2120" s="1" t="s">
        <v>9474</v>
      </c>
      <c r="AI2120" s="1" t="s">
        <v>9474</v>
      </c>
      <c r="AJ2120" s="1" t="s">
        <v>9474</v>
      </c>
      <c r="AK2120" s="1" t="s">
        <v>9474</v>
      </c>
      <c r="AL2120" s="1" t="s">
        <v>9474</v>
      </c>
      <c r="AM2120" s="1" t="s">
        <v>9474</v>
      </c>
      <c r="AN2120" s="1" t="s">
        <v>9474</v>
      </c>
      <c r="AO2120" s="1" t="s">
        <v>9474</v>
      </c>
      <c r="AP2120" s="1" t="s">
        <v>9474</v>
      </c>
      <c r="AQ2120" s="1" t="s">
        <v>9474</v>
      </c>
      <c r="AR2120" s="1" t="s">
        <v>9474</v>
      </c>
      <c r="AS2120" s="1" t="s">
        <v>9474</v>
      </c>
      <c r="AT2120" s="1" t="s">
        <v>9474</v>
      </c>
      <c r="AU2120" s="1" t="s">
        <v>9474</v>
      </c>
      <c r="AV2120" s="1" t="s">
        <v>9474</v>
      </c>
      <c r="AW2120" s="1" t="s">
        <v>9474</v>
      </c>
      <c r="AX2120" s="1" t="s">
        <v>9474</v>
      </c>
      <c r="AY2120" s="1" t="s">
        <v>9474</v>
      </c>
      <c r="AZ2120" s="1" t="s">
        <v>9474</v>
      </c>
      <c r="BA2120" s="1" t="s">
        <v>9474</v>
      </c>
      <c r="BB2120" s="1" t="s">
        <v>9474</v>
      </c>
      <c r="BC2120" s="1" t="s">
        <v>9474</v>
      </c>
      <c r="BD2120" s="1" t="s">
        <v>9474</v>
      </c>
      <c r="BE2120" s="1" t="s">
        <v>9474</v>
      </c>
      <c r="BF2120" s="1" t="s">
        <v>9474</v>
      </c>
      <c r="BG2120" s="1" t="s">
        <v>9474</v>
      </c>
      <c r="BH2120" s="1" t="s">
        <v>9474</v>
      </c>
      <c r="BI2120" s="1" t="s">
        <v>9474</v>
      </c>
      <c r="BJ2120" s="1" t="s">
        <v>9474</v>
      </c>
      <c r="BK2120" s="1" t="s">
        <v>9474</v>
      </c>
      <c r="BL2120" s="1" t="s">
        <v>9474</v>
      </c>
      <c r="BM2120" s="1" t="s">
        <v>9474</v>
      </c>
      <c r="BN2120" s="1" t="s">
        <v>9474</v>
      </c>
      <c r="BO2120" s="1" t="s">
        <v>9474</v>
      </c>
      <c r="BP2120" s="1" t="s">
        <v>9474</v>
      </c>
      <c r="BQ2120" s="1" t="s">
        <v>9474</v>
      </c>
      <c r="BR2120" s="1" t="s">
        <v>9474</v>
      </c>
      <c r="BS2120" s="1" t="s">
        <v>9474</v>
      </c>
      <c r="BT2120" s="1" t="s">
        <v>9474</v>
      </c>
      <c r="BU2120" s="1" t="s">
        <v>9474</v>
      </c>
      <c r="BV2120" s="1" t="s">
        <v>9474</v>
      </c>
      <c r="BW2120" s="1" t="s">
        <v>9474</v>
      </c>
      <c r="BX2120" s="1" t="s">
        <v>9474</v>
      </c>
      <c r="BY2120" s="1" t="s">
        <v>9474</v>
      </c>
      <c r="BZ2120" s="1" t="s">
        <v>9474</v>
      </c>
      <c r="CA2120" s="1" t="s">
        <v>9474</v>
      </c>
      <c r="CB2120" s="1" t="s">
        <v>9474</v>
      </c>
      <c r="CC2120" s="1" t="s">
        <v>9474</v>
      </c>
      <c r="CD2120" s="1" t="s">
        <v>9474</v>
      </c>
      <c r="CE2120" s="1" t="s">
        <v>9528</v>
      </c>
      <c r="CF2120" s="1" t="s">
        <v>9528</v>
      </c>
      <c r="CG2120" s="1" t="s">
        <v>178750</v>
      </c>
      <c r="CH2120" s="1" t="s">
        <v>178751</v>
      </c>
      <c r="CI2120" s="1" t="s">
        <v>178752</v>
      </c>
      <c r="CJ2120" s="1" t="s">
        <v>9528</v>
      </c>
      <c r="CK2120" s="1" t="s">
        <v>12083</v>
      </c>
      <c r="CL2120" s="1" t="s">
        <v>9528</v>
      </c>
      <c r="CM2120" s="1" t="s">
        <v>9528</v>
      </c>
      <c r="CN2120" s="1" t="s">
        <v>178753</v>
      </c>
      <c r="CO2120" s="1" t="s">
        <v>9490</v>
      </c>
      <c r="CP2120" s="1" t="s">
        <v>178754</v>
      </c>
      <c r="CQ2120" s="1" t="s">
        <v>178755</v>
      </c>
      <c r="CR2120" s="1" t="s">
        <v>178756</v>
      </c>
      <c r="CS2120" s="1" t="s">
        <v>178757</v>
      </c>
      <c r="CT2120" s="1" t="s">
        <v>178758</v>
      </c>
      <c r="CU2120" s="1" t="s">
        <v>178759</v>
      </c>
      <c r="CV2120" s="1" t="s">
        <v>178760</v>
      </c>
      <c r="CW2120" s="1" t="s">
        <v>178761</v>
      </c>
      <c r="CX2120" s="1" t="s">
        <v>178762</v>
      </c>
      <c r="CY2120" s="1" t="s">
        <v>178763</v>
      </c>
      <c r="CZ2120" s="1" t="s">
        <v>9728</v>
      </c>
      <c r="DA2120" s="1" t="s">
        <v>9728</v>
      </c>
      <c r="DB2120" s="1" t="s">
        <v>9728</v>
      </c>
      <c r="DC2120" s="1" t="s">
        <v>9728</v>
      </c>
      <c r="DD2120" s="1" t="s">
        <v>178764</v>
      </c>
      <c r="DE2120" s="1" t="s">
        <v>178765</v>
      </c>
      <c r="DF2120" s="1" t="s">
        <v>178766</v>
      </c>
      <c r="DG2120" s="1" t="s">
        <v>178767</v>
      </c>
      <c r="DH2120" s="1" t="s">
        <v>178768</v>
      </c>
      <c r="DI2120" s="1" t="s">
        <v>178769</v>
      </c>
      <c r="DJ2120" s="1" t="s">
        <v>178770</v>
      </c>
      <c r="DK2120" s="1" t="s">
        <v>178771</v>
      </c>
      <c r="DL2120" s="1" t="s">
        <v>178772</v>
      </c>
      <c r="DM2120" s="1" t="s">
        <v>178773</v>
      </c>
      <c r="DN2120" s="1" t="s">
        <v>178774</v>
      </c>
      <c r="DO2120" s="1" t="s">
        <v>178775</v>
      </c>
      <c r="DP2120" s="1" t="s">
        <v>178776</v>
      </c>
      <c r="DQ2120" s="1" t="s">
        <v>178777</v>
      </c>
      <c r="DR2120" s="1" t="s">
        <v>178778</v>
      </c>
      <c r="DS2120" s="1" t="s">
        <v>11977</v>
      </c>
      <c r="DT2120" s="1" t="s">
        <v>178779</v>
      </c>
      <c r="DU2120" s="1" t="s">
        <v>178780</v>
      </c>
      <c r="DV2120" s="1" t="s">
        <v>178781</v>
      </c>
      <c r="DW2120" s="1" t="s">
        <v>178782</v>
      </c>
      <c r="DX2120" s="1" t="s">
        <v>178783</v>
      </c>
      <c r="DY2120" s="1" t="s">
        <v>178784</v>
      </c>
      <c r="DZ2120" s="1" t="s">
        <v>178785</v>
      </c>
      <c r="EA2120" s="1" t="s">
        <v>178786</v>
      </c>
      <c r="EB2120" s="1" t="s">
        <v>178787</v>
      </c>
      <c r="EC2120" s="1" t="s">
        <v>178788</v>
      </c>
      <c r="ED2120" s="1" t="s">
        <v>178789</v>
      </c>
      <c r="EE2120" s="1" t="s">
        <v>178790</v>
      </c>
      <c r="EF2120" s="1" t="s">
        <v>178791</v>
      </c>
      <c r="EG2120" s="1" t="s">
        <v>178792</v>
      </c>
      <c r="EH2120" s="1" t="s">
        <v>178793</v>
      </c>
      <c r="EI2120" s="1" t="s">
        <v>178794</v>
      </c>
      <c r="EJ2120" s="1" t="s">
        <v>178795</v>
      </c>
      <c r="EK2120" s="1" t="s">
        <v>178796</v>
      </c>
      <c r="EL2120" s="1" t="s">
        <v>178797</v>
      </c>
      <c r="EM2120" s="1" t="s">
        <v>178798</v>
      </c>
      <c r="EN2120" s="1" t="s">
        <v>178799</v>
      </c>
      <c r="EO2120" s="1" t="s">
        <v>178800</v>
      </c>
      <c r="EP2120" s="1" t="s">
        <v>178801</v>
      </c>
      <c r="EQ2120" s="1" t="s">
        <v>178802</v>
      </c>
      <c r="ER2120" s="1" t="s">
        <v>178803</v>
      </c>
      <c r="ES2120" s="1" t="s">
        <v>178804</v>
      </c>
      <c r="ET2120" s="1" t="s">
        <v>178805</v>
      </c>
      <c r="EU2120" s="1" t="s">
        <v>178806</v>
      </c>
      <c r="EV2120" s="1" t="s">
        <v>178807</v>
      </c>
      <c r="EW2120" s="1" t="s">
        <v>178808</v>
      </c>
      <c r="EX2120" s="1" t="s">
        <v>178809</v>
      </c>
      <c r="EY2120" s="1" t="s">
        <v>178810</v>
      </c>
      <c r="EZ2120" s="1" t="s">
        <v>178811</v>
      </c>
      <c r="FA2120" s="1" t="s">
        <v>178812</v>
      </c>
      <c r="FB2120" s="1" t="s">
        <v>178813</v>
      </c>
      <c r="FC2120" s="1" t="s">
        <v>178814</v>
      </c>
      <c r="FD2120" s="1" t="s">
        <v>178815</v>
      </c>
      <c r="FE2120" s="1" t="s">
        <v>178816</v>
      </c>
      <c r="FF2120" s="1" t="s">
        <v>178817</v>
      </c>
      <c r="FG2120" s="1" t="s">
        <v>178818</v>
      </c>
      <c r="FH2120" s="1" t="s">
        <v>178819</v>
      </c>
      <c r="FI2120" s="1" t="s">
        <v>178820</v>
      </c>
      <c r="FJ2120" s="1" t="s">
        <v>178821</v>
      </c>
      <c r="FK2120" s="1" t="s">
        <v>9474</v>
      </c>
      <c r="FL2120" s="1" t="s">
        <v>9474</v>
      </c>
    </row>
    <row r="2121" spans="1:168" x14ac:dyDescent="0.25">
      <c r="A2121" s="1" t="s">
        <v>178822</v>
      </c>
      <c r="B2121" s="1" t="s">
        <v>9474</v>
      </c>
      <c r="C2121" s="1" t="s">
        <v>9474</v>
      </c>
      <c r="D2121" s="1" t="s">
        <v>9474</v>
      </c>
      <c r="E2121" s="1" t="s">
        <v>9474</v>
      </c>
      <c r="F2121" s="1" t="s">
        <v>9474</v>
      </c>
      <c r="G2121" s="1" t="s">
        <v>9474</v>
      </c>
      <c r="H2121" s="1" t="s">
        <v>9474</v>
      </c>
      <c r="I2121" s="1" t="s">
        <v>9474</v>
      </c>
      <c r="J2121" s="1" t="s">
        <v>9474</v>
      </c>
      <c r="K2121" s="1" t="s">
        <v>9474</v>
      </c>
      <c r="L2121" s="1" t="s">
        <v>9474</v>
      </c>
      <c r="M2121" s="1" t="s">
        <v>9474</v>
      </c>
      <c r="N2121" s="1" t="s">
        <v>9474</v>
      </c>
      <c r="O2121" s="1" t="s">
        <v>9474</v>
      </c>
      <c r="P2121" s="1" t="s">
        <v>9474</v>
      </c>
      <c r="Q2121" s="1" t="s">
        <v>9474</v>
      </c>
      <c r="R2121" s="1" t="s">
        <v>9474</v>
      </c>
      <c r="S2121" s="1" t="s">
        <v>9474</v>
      </c>
      <c r="T2121" s="1" t="s">
        <v>9474</v>
      </c>
      <c r="U2121" s="1" t="s">
        <v>9474</v>
      </c>
      <c r="V2121" s="1" t="s">
        <v>9474</v>
      </c>
      <c r="W2121" s="1" t="s">
        <v>9474</v>
      </c>
      <c r="X2121" s="1" t="s">
        <v>9474</v>
      </c>
      <c r="Y2121" s="1" t="s">
        <v>9474</v>
      </c>
      <c r="Z2121" s="1" t="s">
        <v>9474</v>
      </c>
      <c r="AA2121" s="1" t="s">
        <v>9474</v>
      </c>
      <c r="AB2121" s="1" t="s">
        <v>9474</v>
      </c>
      <c r="AC2121" s="1" t="s">
        <v>9474</v>
      </c>
      <c r="AD2121" s="1" t="s">
        <v>9474</v>
      </c>
      <c r="AE2121" s="1" t="s">
        <v>9474</v>
      </c>
      <c r="AF2121" s="1" t="s">
        <v>9474</v>
      </c>
      <c r="AG2121" s="1" t="s">
        <v>9474</v>
      </c>
      <c r="AH2121" s="1" t="s">
        <v>9474</v>
      </c>
      <c r="AI2121" s="1" t="s">
        <v>9474</v>
      </c>
      <c r="AJ2121" s="1" t="s">
        <v>178823</v>
      </c>
      <c r="AK2121" s="1" t="s">
        <v>10433</v>
      </c>
      <c r="AL2121" s="1" t="s">
        <v>9528</v>
      </c>
      <c r="AM2121" s="1" t="s">
        <v>9527</v>
      </c>
      <c r="AN2121" s="1" t="s">
        <v>9528</v>
      </c>
      <c r="AO2121" s="1" t="s">
        <v>9527</v>
      </c>
      <c r="AP2121" s="1" t="s">
        <v>9728</v>
      </c>
      <c r="AQ2121" s="1" t="s">
        <v>9728</v>
      </c>
      <c r="AR2121" s="1" t="s">
        <v>9728</v>
      </c>
      <c r="AS2121" s="1" t="s">
        <v>9728</v>
      </c>
      <c r="AT2121" s="1" t="s">
        <v>9728</v>
      </c>
      <c r="AU2121" s="1" t="s">
        <v>9528</v>
      </c>
      <c r="AV2121" s="1" t="s">
        <v>9528</v>
      </c>
      <c r="AW2121" s="1" t="s">
        <v>9528</v>
      </c>
      <c r="AX2121" s="1" t="s">
        <v>9528</v>
      </c>
      <c r="AY2121" s="1" t="s">
        <v>9528</v>
      </c>
      <c r="AZ2121" s="1" t="s">
        <v>178824</v>
      </c>
      <c r="BA2121" s="1" t="s">
        <v>178825</v>
      </c>
      <c r="BB2121" s="1" t="s">
        <v>178826</v>
      </c>
      <c r="BC2121" s="1" t="s">
        <v>178827</v>
      </c>
      <c r="BD2121" s="1" t="s">
        <v>178828</v>
      </c>
      <c r="BE2121" s="1" t="s">
        <v>178829</v>
      </c>
      <c r="BF2121" s="1" t="s">
        <v>178830</v>
      </c>
      <c r="BG2121" s="1" t="s">
        <v>178831</v>
      </c>
      <c r="BH2121" s="1" t="s">
        <v>178832</v>
      </c>
      <c r="BI2121" s="1" t="s">
        <v>178833</v>
      </c>
      <c r="BJ2121" s="1" t="s">
        <v>178834</v>
      </c>
      <c r="BK2121" s="1" t="s">
        <v>178835</v>
      </c>
      <c r="BL2121" s="1" t="s">
        <v>178836</v>
      </c>
      <c r="BM2121" s="1" t="s">
        <v>178837</v>
      </c>
      <c r="BN2121" s="1" t="s">
        <v>178838</v>
      </c>
      <c r="BO2121" s="1" t="s">
        <v>178839</v>
      </c>
      <c r="BP2121" s="1" t="s">
        <v>9728</v>
      </c>
      <c r="BQ2121" s="1" t="s">
        <v>9728</v>
      </c>
      <c r="BR2121" s="1" t="s">
        <v>9728</v>
      </c>
      <c r="BS2121" s="1" t="s">
        <v>9728</v>
      </c>
      <c r="BT2121" s="1" t="s">
        <v>9728</v>
      </c>
      <c r="BU2121" s="1" t="s">
        <v>9728</v>
      </c>
      <c r="BV2121" s="1" t="s">
        <v>9728</v>
      </c>
      <c r="BW2121" s="1" t="s">
        <v>9728</v>
      </c>
      <c r="BX2121" s="1" t="s">
        <v>9730</v>
      </c>
      <c r="BY2121" s="1" t="s">
        <v>9730</v>
      </c>
      <c r="BZ2121" s="1" t="s">
        <v>9730</v>
      </c>
      <c r="CA2121" s="1" t="s">
        <v>9730</v>
      </c>
      <c r="CB2121" s="1" t="s">
        <v>178840</v>
      </c>
      <c r="CC2121" s="1" t="s">
        <v>178841</v>
      </c>
      <c r="CD2121" s="1" t="s">
        <v>178842</v>
      </c>
      <c r="CE2121" s="1" t="s">
        <v>9528</v>
      </c>
      <c r="CF2121" s="1" t="s">
        <v>9528</v>
      </c>
      <c r="CG2121" s="1" t="s">
        <v>178843</v>
      </c>
      <c r="CH2121" s="1" t="s">
        <v>178844</v>
      </c>
      <c r="CI2121" s="1" t="s">
        <v>178845</v>
      </c>
      <c r="CJ2121" s="1" t="s">
        <v>9528</v>
      </c>
      <c r="CK2121" s="1" t="s">
        <v>12083</v>
      </c>
      <c r="CL2121" s="1" t="s">
        <v>9528</v>
      </c>
      <c r="CM2121" s="1" t="s">
        <v>9528</v>
      </c>
      <c r="CN2121" s="1" t="s">
        <v>178846</v>
      </c>
      <c r="CO2121" s="1" t="s">
        <v>9490</v>
      </c>
      <c r="CP2121" s="1" t="s">
        <v>44459</v>
      </c>
      <c r="CQ2121" s="1" t="s">
        <v>178847</v>
      </c>
      <c r="CR2121" s="1" t="s">
        <v>178848</v>
      </c>
      <c r="CS2121" s="1" t="s">
        <v>178849</v>
      </c>
      <c r="CT2121" s="1" t="s">
        <v>178850</v>
      </c>
      <c r="CU2121" s="1" t="s">
        <v>178851</v>
      </c>
      <c r="CV2121" s="1" t="s">
        <v>178852</v>
      </c>
      <c r="CW2121" s="1" t="s">
        <v>178853</v>
      </c>
      <c r="CX2121" s="1" t="s">
        <v>178854</v>
      </c>
      <c r="CY2121" s="1" t="s">
        <v>178855</v>
      </c>
      <c r="CZ2121" s="1" t="s">
        <v>9728</v>
      </c>
      <c r="DA2121" s="1" t="s">
        <v>9728</v>
      </c>
      <c r="DB2121" s="1" t="s">
        <v>9728</v>
      </c>
      <c r="DC2121" s="1" t="s">
        <v>9728</v>
      </c>
      <c r="DD2121" s="1" t="s">
        <v>178856</v>
      </c>
      <c r="DE2121" s="1" t="s">
        <v>178857</v>
      </c>
      <c r="DF2121" s="1" t="s">
        <v>178858</v>
      </c>
      <c r="DG2121" s="1" t="s">
        <v>178859</v>
      </c>
      <c r="DH2121" s="1" t="s">
        <v>178860</v>
      </c>
      <c r="DI2121" s="1" t="s">
        <v>178861</v>
      </c>
      <c r="DJ2121" s="1" t="s">
        <v>178862</v>
      </c>
      <c r="DK2121" s="1" t="s">
        <v>178863</v>
      </c>
      <c r="DL2121" s="1" t="s">
        <v>178864</v>
      </c>
      <c r="DM2121" s="1" t="s">
        <v>178865</v>
      </c>
      <c r="DN2121" s="1" t="s">
        <v>178866</v>
      </c>
      <c r="DO2121" s="1" t="s">
        <v>178867</v>
      </c>
      <c r="DP2121" s="1" t="s">
        <v>178868</v>
      </c>
      <c r="DQ2121" s="1" t="s">
        <v>178869</v>
      </c>
      <c r="DR2121" s="1" t="s">
        <v>178870</v>
      </c>
      <c r="DS2121" s="1" t="s">
        <v>27974</v>
      </c>
      <c r="DT2121" s="1" t="s">
        <v>178871</v>
      </c>
      <c r="DU2121" s="1" t="s">
        <v>178872</v>
      </c>
      <c r="DV2121" s="1" t="s">
        <v>178873</v>
      </c>
      <c r="DW2121" s="1" t="s">
        <v>178874</v>
      </c>
      <c r="DX2121" s="1" t="s">
        <v>178875</v>
      </c>
      <c r="DY2121" s="1" t="s">
        <v>178876</v>
      </c>
      <c r="DZ2121" s="1" t="s">
        <v>178877</v>
      </c>
      <c r="EA2121" s="1" t="s">
        <v>178878</v>
      </c>
      <c r="EB2121" s="1" t="s">
        <v>178879</v>
      </c>
      <c r="EC2121" s="1" t="s">
        <v>178880</v>
      </c>
      <c r="ED2121" s="1" t="s">
        <v>178881</v>
      </c>
      <c r="EE2121" s="1" t="s">
        <v>178882</v>
      </c>
      <c r="EF2121" s="1" t="s">
        <v>178883</v>
      </c>
      <c r="EG2121" s="1" t="s">
        <v>178884</v>
      </c>
      <c r="EH2121" s="1" t="s">
        <v>178885</v>
      </c>
      <c r="EI2121" s="1" t="s">
        <v>178886</v>
      </c>
      <c r="EJ2121" s="1" t="s">
        <v>178887</v>
      </c>
      <c r="EK2121" s="1" t="s">
        <v>178888</v>
      </c>
      <c r="EL2121" s="1" t="s">
        <v>178889</v>
      </c>
      <c r="EM2121" s="1" t="s">
        <v>178890</v>
      </c>
      <c r="EN2121" s="1" t="s">
        <v>178891</v>
      </c>
      <c r="EO2121" s="1" t="s">
        <v>178892</v>
      </c>
      <c r="EP2121" s="1" t="s">
        <v>178893</v>
      </c>
      <c r="EQ2121" s="1" t="s">
        <v>178894</v>
      </c>
      <c r="ER2121" s="1" t="s">
        <v>178895</v>
      </c>
      <c r="ES2121" s="1" t="s">
        <v>178896</v>
      </c>
      <c r="ET2121" s="1" t="s">
        <v>178897</v>
      </c>
      <c r="EU2121" s="1" t="s">
        <v>178898</v>
      </c>
      <c r="EV2121" s="1" t="s">
        <v>178899</v>
      </c>
      <c r="EW2121" s="1" t="s">
        <v>178900</v>
      </c>
      <c r="EX2121" s="1" t="s">
        <v>178901</v>
      </c>
      <c r="EY2121" s="1" t="s">
        <v>178902</v>
      </c>
      <c r="EZ2121" s="1" t="s">
        <v>178903</v>
      </c>
      <c r="FA2121" s="1" t="s">
        <v>178904</v>
      </c>
      <c r="FB2121" s="1" t="s">
        <v>178905</v>
      </c>
      <c r="FC2121" s="1" t="s">
        <v>178906</v>
      </c>
      <c r="FD2121" s="1" t="s">
        <v>178907</v>
      </c>
      <c r="FE2121" s="1" t="s">
        <v>178908</v>
      </c>
      <c r="FF2121" s="1" t="s">
        <v>178909</v>
      </c>
      <c r="FG2121" s="1" t="s">
        <v>178910</v>
      </c>
      <c r="FH2121" s="1" t="s">
        <v>178911</v>
      </c>
      <c r="FI2121" s="1" t="s">
        <v>178912</v>
      </c>
      <c r="FJ2121" s="1" t="s">
        <v>178913</v>
      </c>
      <c r="FK2121" s="1" t="s">
        <v>9474</v>
      </c>
      <c r="FL2121" s="1" t="s">
        <v>9474</v>
      </c>
    </row>
    <row r="2122" spans="1:168" x14ac:dyDescent="0.25">
      <c r="A2122" s="1" t="s">
        <v>178914</v>
      </c>
      <c r="B2122" s="1" t="s">
        <v>9474</v>
      </c>
      <c r="C2122" s="1" t="s">
        <v>9474</v>
      </c>
      <c r="D2122" s="1" t="s">
        <v>9474</v>
      </c>
      <c r="E2122" s="1" t="s">
        <v>9474</v>
      </c>
      <c r="F2122" s="1" t="s">
        <v>9474</v>
      </c>
      <c r="G2122" s="1" t="s">
        <v>9474</v>
      </c>
      <c r="H2122" s="1" t="s">
        <v>9474</v>
      </c>
      <c r="I2122" s="1" t="s">
        <v>9474</v>
      </c>
      <c r="J2122" s="1" t="s">
        <v>9474</v>
      </c>
      <c r="K2122" s="1" t="s">
        <v>9474</v>
      </c>
      <c r="L2122" s="1" t="s">
        <v>9474</v>
      </c>
      <c r="M2122" s="1" t="s">
        <v>9474</v>
      </c>
      <c r="N2122" s="1" t="s">
        <v>9474</v>
      </c>
      <c r="O2122" s="1" t="s">
        <v>9474</v>
      </c>
      <c r="P2122" s="1" t="s">
        <v>9474</v>
      </c>
      <c r="Q2122" s="1" t="s">
        <v>9474</v>
      </c>
      <c r="R2122" s="1" t="s">
        <v>9474</v>
      </c>
      <c r="S2122" s="1" t="s">
        <v>9474</v>
      </c>
      <c r="T2122" s="1" t="s">
        <v>9474</v>
      </c>
      <c r="U2122" s="1" t="s">
        <v>9474</v>
      </c>
      <c r="V2122" s="1" t="s">
        <v>9474</v>
      </c>
      <c r="W2122" s="1" t="s">
        <v>9474</v>
      </c>
      <c r="X2122" s="1" t="s">
        <v>9474</v>
      </c>
      <c r="Y2122" s="1" t="s">
        <v>9474</v>
      </c>
      <c r="Z2122" s="1" t="s">
        <v>9474</v>
      </c>
      <c r="AA2122" s="1" t="s">
        <v>9474</v>
      </c>
      <c r="AB2122" s="1" t="s">
        <v>9474</v>
      </c>
      <c r="AC2122" s="1" t="s">
        <v>9474</v>
      </c>
      <c r="AD2122" s="1" t="s">
        <v>9474</v>
      </c>
      <c r="AE2122" s="1" t="s">
        <v>9474</v>
      </c>
      <c r="AF2122" s="1" t="s">
        <v>9474</v>
      </c>
      <c r="AG2122" s="1" t="s">
        <v>9474</v>
      </c>
      <c r="AH2122" s="1" t="s">
        <v>9474</v>
      </c>
      <c r="AI2122" s="1" t="s">
        <v>9474</v>
      </c>
      <c r="AJ2122" s="1" t="s">
        <v>9474</v>
      </c>
      <c r="AK2122" s="1" t="s">
        <v>9474</v>
      </c>
      <c r="AL2122" s="1" t="s">
        <v>9474</v>
      </c>
      <c r="AM2122" s="1" t="s">
        <v>9474</v>
      </c>
      <c r="AN2122" s="1" t="s">
        <v>9474</v>
      </c>
      <c r="AO2122" s="1" t="s">
        <v>9474</v>
      </c>
      <c r="AP2122" s="1" t="s">
        <v>9474</v>
      </c>
      <c r="AQ2122" s="1" t="s">
        <v>9474</v>
      </c>
      <c r="AR2122" s="1" t="s">
        <v>9474</v>
      </c>
      <c r="AS2122" s="1" t="s">
        <v>9474</v>
      </c>
      <c r="AT2122" s="1" t="s">
        <v>9474</v>
      </c>
      <c r="AU2122" s="1" t="s">
        <v>9474</v>
      </c>
      <c r="AV2122" s="1" t="s">
        <v>9474</v>
      </c>
      <c r="AW2122" s="1" t="s">
        <v>9474</v>
      </c>
      <c r="AX2122" s="1" t="s">
        <v>9474</v>
      </c>
      <c r="AY2122" s="1" t="s">
        <v>9474</v>
      </c>
      <c r="AZ2122" s="1" t="s">
        <v>9474</v>
      </c>
      <c r="BA2122" s="1" t="s">
        <v>9474</v>
      </c>
      <c r="BB2122" s="1" t="s">
        <v>9474</v>
      </c>
      <c r="BC2122" s="1" t="s">
        <v>9474</v>
      </c>
      <c r="BD2122" s="1" t="s">
        <v>9474</v>
      </c>
      <c r="BE2122" s="1" t="s">
        <v>9474</v>
      </c>
      <c r="BF2122" s="1" t="s">
        <v>9474</v>
      </c>
      <c r="BG2122" s="1" t="s">
        <v>9474</v>
      </c>
      <c r="BH2122" s="1" t="s">
        <v>9474</v>
      </c>
      <c r="BI2122" s="1" t="s">
        <v>9474</v>
      </c>
      <c r="BJ2122" s="1" t="s">
        <v>9474</v>
      </c>
      <c r="BK2122" s="1" t="s">
        <v>9474</v>
      </c>
      <c r="BL2122" s="1" t="s">
        <v>9474</v>
      </c>
      <c r="BM2122" s="1" t="s">
        <v>9474</v>
      </c>
      <c r="BN2122" s="1" t="s">
        <v>9474</v>
      </c>
      <c r="BO2122" s="1" t="s">
        <v>9474</v>
      </c>
      <c r="BP2122" s="1" t="s">
        <v>9474</v>
      </c>
      <c r="BQ2122" s="1" t="s">
        <v>9474</v>
      </c>
      <c r="BR2122" s="1" t="s">
        <v>9474</v>
      </c>
      <c r="BS2122" s="1" t="s">
        <v>9474</v>
      </c>
      <c r="BT2122" s="1" t="s">
        <v>9474</v>
      </c>
      <c r="BU2122" s="1" t="s">
        <v>9474</v>
      </c>
      <c r="BV2122" s="1" t="s">
        <v>9474</v>
      </c>
      <c r="BW2122" s="1" t="s">
        <v>9474</v>
      </c>
      <c r="BX2122" s="1" t="s">
        <v>9474</v>
      </c>
      <c r="BY2122" s="1" t="s">
        <v>9474</v>
      </c>
      <c r="BZ2122" s="1" t="s">
        <v>9474</v>
      </c>
      <c r="CA2122" s="1" t="s">
        <v>9474</v>
      </c>
      <c r="CB2122" s="1" t="s">
        <v>9474</v>
      </c>
      <c r="CC2122" s="1" t="s">
        <v>9474</v>
      </c>
      <c r="CD2122" s="1" t="s">
        <v>9474</v>
      </c>
      <c r="CE2122" s="1" t="s">
        <v>9528</v>
      </c>
      <c r="CF2122" s="1" t="s">
        <v>9528</v>
      </c>
      <c r="CG2122" s="1" t="s">
        <v>178915</v>
      </c>
      <c r="CH2122" s="1" t="s">
        <v>178916</v>
      </c>
      <c r="CI2122" s="1" t="s">
        <v>178917</v>
      </c>
      <c r="CJ2122" s="1" t="s">
        <v>9528</v>
      </c>
      <c r="CK2122" s="1" t="s">
        <v>12083</v>
      </c>
      <c r="CL2122" s="1" t="s">
        <v>9528</v>
      </c>
      <c r="CM2122" s="1" t="s">
        <v>9528</v>
      </c>
      <c r="CN2122" s="1" t="s">
        <v>177081</v>
      </c>
      <c r="CO2122" s="1" t="s">
        <v>9490</v>
      </c>
      <c r="CP2122" s="1" t="s">
        <v>178918</v>
      </c>
      <c r="CQ2122" s="1" t="s">
        <v>178919</v>
      </c>
      <c r="CR2122" s="1" t="s">
        <v>178920</v>
      </c>
      <c r="CS2122" s="1" t="s">
        <v>178921</v>
      </c>
      <c r="CT2122" s="1" t="s">
        <v>178922</v>
      </c>
      <c r="CU2122" s="1" t="s">
        <v>178923</v>
      </c>
      <c r="CV2122" s="1" t="s">
        <v>178924</v>
      </c>
      <c r="CW2122" s="1" t="s">
        <v>178925</v>
      </c>
      <c r="CX2122" s="1" t="s">
        <v>178926</v>
      </c>
      <c r="CY2122" s="1" t="s">
        <v>178927</v>
      </c>
      <c r="CZ2122" s="1" t="s">
        <v>9728</v>
      </c>
      <c r="DA2122" s="1" t="s">
        <v>9728</v>
      </c>
      <c r="DB2122" s="1" t="s">
        <v>9728</v>
      </c>
      <c r="DC2122" s="1" t="s">
        <v>9728</v>
      </c>
      <c r="DD2122" s="1" t="s">
        <v>178928</v>
      </c>
      <c r="DE2122" s="1" t="s">
        <v>178929</v>
      </c>
      <c r="DF2122" s="1" t="s">
        <v>178930</v>
      </c>
      <c r="DG2122" s="1" t="s">
        <v>178931</v>
      </c>
      <c r="DH2122" s="1" t="s">
        <v>178932</v>
      </c>
      <c r="DI2122" s="1" t="s">
        <v>178933</v>
      </c>
      <c r="DJ2122" s="1" t="s">
        <v>178934</v>
      </c>
      <c r="DK2122" s="1" t="s">
        <v>178935</v>
      </c>
      <c r="DL2122" s="1" t="s">
        <v>178936</v>
      </c>
      <c r="DM2122" s="1" t="s">
        <v>178937</v>
      </c>
      <c r="DN2122" s="1" t="s">
        <v>178938</v>
      </c>
      <c r="DO2122" s="1" t="s">
        <v>178939</v>
      </c>
      <c r="DP2122" s="1" t="s">
        <v>178940</v>
      </c>
      <c r="DQ2122" s="1" t="s">
        <v>178941</v>
      </c>
      <c r="DR2122" s="1" t="s">
        <v>178942</v>
      </c>
      <c r="DS2122" s="1" t="s">
        <v>28211</v>
      </c>
      <c r="DT2122" s="1" t="s">
        <v>178943</v>
      </c>
      <c r="DU2122" s="1" t="s">
        <v>178944</v>
      </c>
      <c r="DV2122" s="1" t="s">
        <v>178945</v>
      </c>
      <c r="DW2122" s="1" t="s">
        <v>178946</v>
      </c>
      <c r="DX2122" s="1" t="s">
        <v>178947</v>
      </c>
      <c r="DY2122" s="1" t="s">
        <v>178948</v>
      </c>
      <c r="DZ2122" s="1" t="s">
        <v>178949</v>
      </c>
      <c r="EA2122" s="1" t="s">
        <v>178950</v>
      </c>
      <c r="EB2122" s="1" t="s">
        <v>178951</v>
      </c>
      <c r="EC2122" s="1" t="s">
        <v>178952</v>
      </c>
      <c r="ED2122" s="1" t="s">
        <v>178953</v>
      </c>
      <c r="EE2122" s="1" t="s">
        <v>178954</v>
      </c>
      <c r="EF2122" s="1" t="s">
        <v>178955</v>
      </c>
      <c r="EG2122" s="1" t="s">
        <v>178956</v>
      </c>
      <c r="EH2122" s="1" t="s">
        <v>178957</v>
      </c>
      <c r="EI2122" s="1" t="s">
        <v>178958</v>
      </c>
      <c r="EJ2122" s="1" t="s">
        <v>178959</v>
      </c>
      <c r="EK2122" s="1" t="s">
        <v>178960</v>
      </c>
      <c r="EL2122" s="1" t="s">
        <v>178961</v>
      </c>
      <c r="EM2122" s="1" t="s">
        <v>178962</v>
      </c>
      <c r="EN2122" s="1" t="s">
        <v>178963</v>
      </c>
      <c r="EO2122" s="1" t="s">
        <v>178964</v>
      </c>
      <c r="EP2122" s="1" t="s">
        <v>178965</v>
      </c>
      <c r="EQ2122" s="1" t="s">
        <v>178966</v>
      </c>
      <c r="ER2122" s="1" t="s">
        <v>178967</v>
      </c>
      <c r="ES2122" s="1" t="s">
        <v>178968</v>
      </c>
      <c r="ET2122" s="1" t="s">
        <v>178969</v>
      </c>
      <c r="EU2122" s="1" t="s">
        <v>178970</v>
      </c>
      <c r="EV2122" s="1" t="s">
        <v>178971</v>
      </c>
      <c r="EW2122" s="1" t="s">
        <v>178972</v>
      </c>
      <c r="EX2122" s="1" t="s">
        <v>178973</v>
      </c>
      <c r="EY2122" s="1" t="s">
        <v>178974</v>
      </c>
      <c r="EZ2122" s="1" t="s">
        <v>178975</v>
      </c>
      <c r="FA2122" s="1" t="s">
        <v>178976</v>
      </c>
      <c r="FB2122" s="1" t="s">
        <v>178977</v>
      </c>
      <c r="FC2122" s="1" t="s">
        <v>178978</v>
      </c>
      <c r="FD2122" s="1" t="s">
        <v>178979</v>
      </c>
      <c r="FE2122" s="1" t="s">
        <v>178980</v>
      </c>
      <c r="FF2122" s="1" t="s">
        <v>178981</v>
      </c>
      <c r="FG2122" s="1" t="s">
        <v>178982</v>
      </c>
      <c r="FH2122" s="1" t="s">
        <v>178983</v>
      </c>
      <c r="FI2122" s="1" t="s">
        <v>178984</v>
      </c>
      <c r="FJ2122" s="1" t="s">
        <v>178985</v>
      </c>
      <c r="FK2122" s="1" t="s">
        <v>9474</v>
      </c>
      <c r="FL2122" s="1" t="s">
        <v>9474</v>
      </c>
    </row>
    <row r="2123" spans="1:168" x14ac:dyDescent="0.25">
      <c r="A2123" s="1" t="s">
        <v>178986</v>
      </c>
      <c r="B2123" s="1" t="s">
        <v>9474</v>
      </c>
      <c r="C2123" s="1" t="s">
        <v>9474</v>
      </c>
      <c r="D2123" s="1" t="s">
        <v>9474</v>
      </c>
      <c r="E2123" s="1" t="s">
        <v>9474</v>
      </c>
      <c r="F2123" s="1" t="s">
        <v>9474</v>
      </c>
      <c r="G2123" s="1" t="s">
        <v>9474</v>
      </c>
      <c r="H2123" s="1" t="s">
        <v>9474</v>
      </c>
      <c r="I2123" s="1" t="s">
        <v>9474</v>
      </c>
      <c r="J2123" s="1" t="s">
        <v>9474</v>
      </c>
      <c r="K2123" s="1" t="s">
        <v>9474</v>
      </c>
      <c r="L2123" s="1" t="s">
        <v>9474</v>
      </c>
      <c r="M2123" s="1" t="s">
        <v>9474</v>
      </c>
      <c r="N2123" s="1" t="s">
        <v>9474</v>
      </c>
      <c r="O2123" s="1" t="s">
        <v>9474</v>
      </c>
      <c r="P2123" s="1" t="s">
        <v>9474</v>
      </c>
      <c r="Q2123" s="1" t="s">
        <v>9474</v>
      </c>
      <c r="R2123" s="1" t="s">
        <v>9474</v>
      </c>
      <c r="S2123" s="1" t="s">
        <v>9474</v>
      </c>
      <c r="T2123" s="1" t="s">
        <v>9474</v>
      </c>
      <c r="U2123" s="1" t="s">
        <v>9474</v>
      </c>
      <c r="V2123" s="1" t="s">
        <v>9474</v>
      </c>
      <c r="W2123" s="1" t="s">
        <v>9474</v>
      </c>
      <c r="X2123" s="1" t="s">
        <v>9474</v>
      </c>
      <c r="Y2123" s="1" t="s">
        <v>9474</v>
      </c>
      <c r="Z2123" s="1" t="s">
        <v>9474</v>
      </c>
      <c r="AA2123" s="1" t="s">
        <v>9474</v>
      </c>
      <c r="AB2123" s="1" t="s">
        <v>9474</v>
      </c>
      <c r="AC2123" s="1" t="s">
        <v>9474</v>
      </c>
      <c r="AD2123" s="1" t="s">
        <v>9474</v>
      </c>
      <c r="AE2123" s="1" t="s">
        <v>9474</v>
      </c>
      <c r="AF2123" s="1" t="s">
        <v>9474</v>
      </c>
      <c r="AG2123" s="1" t="s">
        <v>9474</v>
      </c>
      <c r="AH2123" s="1" t="s">
        <v>9474</v>
      </c>
      <c r="AI2123" s="1" t="s">
        <v>9474</v>
      </c>
      <c r="AJ2123" s="1" t="s">
        <v>9474</v>
      </c>
      <c r="AK2123" s="1" t="s">
        <v>9474</v>
      </c>
      <c r="AL2123" s="1" t="s">
        <v>9474</v>
      </c>
      <c r="AM2123" s="1" t="s">
        <v>9474</v>
      </c>
      <c r="AN2123" s="1" t="s">
        <v>9474</v>
      </c>
      <c r="AO2123" s="1" t="s">
        <v>9474</v>
      </c>
      <c r="AP2123" s="1" t="s">
        <v>9474</v>
      </c>
      <c r="AQ2123" s="1" t="s">
        <v>9474</v>
      </c>
      <c r="AR2123" s="1" t="s">
        <v>9474</v>
      </c>
      <c r="AS2123" s="1" t="s">
        <v>9474</v>
      </c>
      <c r="AT2123" s="1" t="s">
        <v>9474</v>
      </c>
      <c r="AU2123" s="1" t="s">
        <v>9474</v>
      </c>
      <c r="AV2123" s="1" t="s">
        <v>9474</v>
      </c>
      <c r="AW2123" s="1" t="s">
        <v>9474</v>
      </c>
      <c r="AX2123" s="1" t="s">
        <v>9474</v>
      </c>
      <c r="AY2123" s="1" t="s">
        <v>9474</v>
      </c>
      <c r="AZ2123" s="1" t="s">
        <v>9474</v>
      </c>
      <c r="BA2123" s="1" t="s">
        <v>9474</v>
      </c>
      <c r="BB2123" s="1" t="s">
        <v>9474</v>
      </c>
      <c r="BC2123" s="1" t="s">
        <v>9474</v>
      </c>
      <c r="BD2123" s="1" t="s">
        <v>9474</v>
      </c>
      <c r="BE2123" s="1" t="s">
        <v>9474</v>
      </c>
      <c r="BF2123" s="1" t="s">
        <v>9474</v>
      </c>
      <c r="BG2123" s="1" t="s">
        <v>9474</v>
      </c>
      <c r="BH2123" s="1" t="s">
        <v>9474</v>
      </c>
      <c r="BI2123" s="1" t="s">
        <v>9474</v>
      </c>
      <c r="BJ2123" s="1" t="s">
        <v>9474</v>
      </c>
      <c r="BK2123" s="1" t="s">
        <v>9474</v>
      </c>
      <c r="BL2123" s="1" t="s">
        <v>9474</v>
      </c>
      <c r="BM2123" s="1" t="s">
        <v>9474</v>
      </c>
      <c r="BN2123" s="1" t="s">
        <v>9474</v>
      </c>
      <c r="BO2123" s="1" t="s">
        <v>9474</v>
      </c>
      <c r="BP2123" s="1" t="s">
        <v>9474</v>
      </c>
      <c r="BQ2123" s="1" t="s">
        <v>9474</v>
      </c>
      <c r="BR2123" s="1" t="s">
        <v>9474</v>
      </c>
      <c r="BS2123" s="1" t="s">
        <v>9474</v>
      </c>
      <c r="BT2123" s="1" t="s">
        <v>9474</v>
      </c>
      <c r="BU2123" s="1" t="s">
        <v>9474</v>
      </c>
      <c r="BV2123" s="1" t="s">
        <v>9474</v>
      </c>
      <c r="BW2123" s="1" t="s">
        <v>9474</v>
      </c>
      <c r="BX2123" s="1" t="s">
        <v>9474</v>
      </c>
      <c r="BY2123" s="1" t="s">
        <v>9474</v>
      </c>
      <c r="BZ2123" s="1" t="s">
        <v>9474</v>
      </c>
      <c r="CA2123" s="1" t="s">
        <v>9474</v>
      </c>
      <c r="CB2123" s="1" t="s">
        <v>9474</v>
      </c>
      <c r="CC2123" s="1" t="s">
        <v>9474</v>
      </c>
      <c r="CD2123" s="1" t="s">
        <v>9474</v>
      </c>
      <c r="CE2123" s="1" t="s">
        <v>9528</v>
      </c>
      <c r="CF2123" s="1" t="s">
        <v>9528</v>
      </c>
      <c r="CG2123" s="1" t="s">
        <v>178987</v>
      </c>
      <c r="CH2123" s="1" t="s">
        <v>178988</v>
      </c>
      <c r="CI2123" s="1" t="s">
        <v>178989</v>
      </c>
      <c r="CJ2123" s="1" t="s">
        <v>9528</v>
      </c>
      <c r="CK2123" s="1" t="s">
        <v>12083</v>
      </c>
      <c r="CL2123" s="1" t="s">
        <v>9528</v>
      </c>
      <c r="CM2123" s="1" t="s">
        <v>9528</v>
      </c>
      <c r="CN2123" s="1" t="s">
        <v>177081</v>
      </c>
      <c r="CO2123" s="1" t="s">
        <v>9490</v>
      </c>
      <c r="CP2123" s="1" t="s">
        <v>178990</v>
      </c>
      <c r="CQ2123" s="1" t="s">
        <v>178991</v>
      </c>
      <c r="CR2123" s="1" t="s">
        <v>178992</v>
      </c>
      <c r="CS2123" s="1" t="s">
        <v>178993</v>
      </c>
      <c r="CT2123" s="1" t="s">
        <v>178994</v>
      </c>
      <c r="CU2123" s="1" t="s">
        <v>178995</v>
      </c>
      <c r="CV2123" s="1" t="s">
        <v>178996</v>
      </c>
      <c r="CW2123" s="1" t="s">
        <v>178997</v>
      </c>
      <c r="CX2123" s="1" t="s">
        <v>178998</v>
      </c>
      <c r="CY2123" s="1" t="s">
        <v>178999</v>
      </c>
      <c r="CZ2123" s="1" t="s">
        <v>9728</v>
      </c>
      <c r="DA2123" s="1" t="s">
        <v>9728</v>
      </c>
      <c r="DB2123" s="1" t="s">
        <v>9728</v>
      </c>
      <c r="DC2123" s="1" t="s">
        <v>9728</v>
      </c>
      <c r="DD2123" s="1" t="s">
        <v>179000</v>
      </c>
      <c r="DE2123" s="1" t="s">
        <v>179001</v>
      </c>
      <c r="DF2123" s="1" t="s">
        <v>179002</v>
      </c>
      <c r="DG2123" s="1" t="s">
        <v>179003</v>
      </c>
      <c r="DH2123" s="1" t="s">
        <v>179004</v>
      </c>
      <c r="DI2123" s="1" t="s">
        <v>179005</v>
      </c>
      <c r="DJ2123" s="1" t="s">
        <v>179006</v>
      </c>
      <c r="DK2123" s="1" t="s">
        <v>179007</v>
      </c>
      <c r="DL2123" s="1" t="s">
        <v>179008</v>
      </c>
      <c r="DM2123" s="1" t="s">
        <v>179009</v>
      </c>
      <c r="DN2123" s="1" t="s">
        <v>179010</v>
      </c>
      <c r="DO2123" s="1" t="s">
        <v>179011</v>
      </c>
      <c r="DP2123" s="1" t="s">
        <v>179012</v>
      </c>
      <c r="DQ2123" s="1" t="s">
        <v>179013</v>
      </c>
      <c r="DR2123" s="1" t="s">
        <v>179014</v>
      </c>
      <c r="DS2123" s="1" t="s">
        <v>28542</v>
      </c>
      <c r="DT2123" s="1" t="s">
        <v>179015</v>
      </c>
      <c r="DU2123" s="1" t="s">
        <v>179016</v>
      </c>
      <c r="DV2123" s="1" t="s">
        <v>179017</v>
      </c>
      <c r="DW2123" s="1" t="s">
        <v>179018</v>
      </c>
      <c r="DX2123" s="1" t="s">
        <v>179019</v>
      </c>
      <c r="DY2123" s="1" t="s">
        <v>179020</v>
      </c>
      <c r="DZ2123" s="1" t="s">
        <v>179021</v>
      </c>
      <c r="EA2123" s="1" t="s">
        <v>179022</v>
      </c>
      <c r="EB2123" s="1" t="s">
        <v>179023</v>
      </c>
      <c r="EC2123" s="1" t="s">
        <v>179024</v>
      </c>
      <c r="ED2123" s="1" t="s">
        <v>179025</v>
      </c>
      <c r="EE2123" s="1" t="s">
        <v>179026</v>
      </c>
      <c r="EF2123" s="1" t="s">
        <v>179027</v>
      </c>
      <c r="EG2123" s="1" t="s">
        <v>179028</v>
      </c>
      <c r="EH2123" s="1" t="s">
        <v>179029</v>
      </c>
      <c r="EI2123" s="1" t="s">
        <v>179030</v>
      </c>
      <c r="EJ2123" s="1" t="s">
        <v>179031</v>
      </c>
      <c r="EK2123" s="1" t="s">
        <v>179032</v>
      </c>
      <c r="EL2123" s="1" t="s">
        <v>179033</v>
      </c>
      <c r="EM2123" s="1" t="s">
        <v>179034</v>
      </c>
      <c r="EN2123" s="1" t="s">
        <v>179035</v>
      </c>
      <c r="EO2123" s="1" t="s">
        <v>179036</v>
      </c>
      <c r="EP2123" s="1" t="s">
        <v>179037</v>
      </c>
      <c r="EQ2123" s="1" t="s">
        <v>179038</v>
      </c>
      <c r="ER2123" s="1" t="s">
        <v>179039</v>
      </c>
      <c r="ES2123" s="1" t="s">
        <v>179040</v>
      </c>
      <c r="ET2123" s="1" t="s">
        <v>179041</v>
      </c>
      <c r="EU2123" s="1" t="s">
        <v>179042</v>
      </c>
      <c r="EV2123" s="1" t="s">
        <v>179043</v>
      </c>
      <c r="EW2123" s="1" t="s">
        <v>179044</v>
      </c>
      <c r="EX2123" s="1" t="s">
        <v>179045</v>
      </c>
      <c r="EY2123" s="1" t="s">
        <v>179046</v>
      </c>
      <c r="EZ2123" s="1" t="s">
        <v>179047</v>
      </c>
      <c r="FA2123" s="1" t="s">
        <v>179048</v>
      </c>
      <c r="FB2123" s="1" t="s">
        <v>179049</v>
      </c>
      <c r="FC2123" s="1" t="s">
        <v>179050</v>
      </c>
      <c r="FD2123" s="1" t="s">
        <v>179051</v>
      </c>
      <c r="FE2123" s="1" t="s">
        <v>179052</v>
      </c>
      <c r="FF2123" s="1" t="s">
        <v>179053</v>
      </c>
      <c r="FG2123" s="1" t="s">
        <v>179054</v>
      </c>
      <c r="FH2123" s="1" t="s">
        <v>179055</v>
      </c>
      <c r="FI2123" s="1" t="s">
        <v>179056</v>
      </c>
      <c r="FJ2123" s="1" t="s">
        <v>179057</v>
      </c>
      <c r="FK2123" s="1" t="s">
        <v>9474</v>
      </c>
      <c r="FL2123" s="1" t="s">
        <v>9474</v>
      </c>
    </row>
    <row r="2124" spans="1:168" x14ac:dyDescent="0.25">
      <c r="A2124" s="1" t="s">
        <v>179058</v>
      </c>
      <c r="B2124" s="1" t="s">
        <v>9474</v>
      </c>
      <c r="C2124" s="1" t="s">
        <v>9474</v>
      </c>
      <c r="D2124" s="1" t="s">
        <v>9474</v>
      </c>
      <c r="E2124" s="1" t="s">
        <v>9474</v>
      </c>
      <c r="F2124" s="1" t="s">
        <v>9474</v>
      </c>
      <c r="G2124" s="1" t="s">
        <v>9474</v>
      </c>
      <c r="H2124" s="1" t="s">
        <v>9474</v>
      </c>
      <c r="I2124" s="1" t="s">
        <v>9474</v>
      </c>
      <c r="J2124" s="1" t="s">
        <v>9474</v>
      </c>
      <c r="K2124" s="1" t="s">
        <v>9474</v>
      </c>
      <c r="L2124" s="1" t="s">
        <v>9474</v>
      </c>
      <c r="M2124" s="1" t="s">
        <v>9474</v>
      </c>
      <c r="N2124" s="1" t="s">
        <v>9474</v>
      </c>
      <c r="O2124" s="1" t="s">
        <v>9474</v>
      </c>
      <c r="P2124" s="1" t="s">
        <v>9474</v>
      </c>
      <c r="Q2124" s="1" t="s">
        <v>9474</v>
      </c>
      <c r="R2124" s="1" t="s">
        <v>9474</v>
      </c>
      <c r="S2124" s="1" t="s">
        <v>9474</v>
      </c>
      <c r="T2124" s="1" t="s">
        <v>9474</v>
      </c>
      <c r="U2124" s="1" t="s">
        <v>9474</v>
      </c>
      <c r="V2124" s="1" t="s">
        <v>9474</v>
      </c>
      <c r="W2124" s="1" t="s">
        <v>9474</v>
      </c>
      <c r="X2124" s="1" t="s">
        <v>9474</v>
      </c>
      <c r="Y2124" s="1" t="s">
        <v>9474</v>
      </c>
      <c r="Z2124" s="1" t="s">
        <v>9474</v>
      </c>
      <c r="AA2124" s="1" t="s">
        <v>9474</v>
      </c>
      <c r="AB2124" s="1" t="s">
        <v>9474</v>
      </c>
      <c r="AC2124" s="1" t="s">
        <v>9474</v>
      </c>
      <c r="AD2124" s="1" t="s">
        <v>9474</v>
      </c>
      <c r="AE2124" s="1" t="s">
        <v>9474</v>
      </c>
      <c r="AF2124" s="1" t="s">
        <v>9474</v>
      </c>
      <c r="AG2124" s="1" t="s">
        <v>9474</v>
      </c>
      <c r="AH2124" s="1" t="s">
        <v>9474</v>
      </c>
      <c r="AI2124" s="1" t="s">
        <v>9474</v>
      </c>
      <c r="AJ2124" s="1" t="s">
        <v>179059</v>
      </c>
      <c r="AK2124" s="1" t="s">
        <v>22605</v>
      </c>
      <c r="AL2124" s="1" t="s">
        <v>9528</v>
      </c>
      <c r="AM2124" s="1" t="s">
        <v>9527</v>
      </c>
      <c r="AN2124" s="1" t="s">
        <v>9528</v>
      </c>
      <c r="AO2124" s="1" t="s">
        <v>9527</v>
      </c>
      <c r="AP2124" s="1" t="s">
        <v>9728</v>
      </c>
      <c r="AQ2124" s="1" t="s">
        <v>9728</v>
      </c>
      <c r="AR2124" s="1" t="s">
        <v>9728</v>
      </c>
      <c r="AS2124" s="1" t="s">
        <v>9728</v>
      </c>
      <c r="AT2124" s="1" t="s">
        <v>9728</v>
      </c>
      <c r="AU2124" s="1" t="s">
        <v>9528</v>
      </c>
      <c r="AV2124" s="1" t="s">
        <v>9528</v>
      </c>
      <c r="AW2124" s="1" t="s">
        <v>9528</v>
      </c>
      <c r="AX2124" s="1" t="s">
        <v>9528</v>
      </c>
      <c r="AY2124" s="1" t="s">
        <v>9528</v>
      </c>
      <c r="AZ2124" s="1" t="s">
        <v>179060</v>
      </c>
      <c r="BA2124" s="1" t="s">
        <v>179061</v>
      </c>
      <c r="BB2124" s="1" t="s">
        <v>179062</v>
      </c>
      <c r="BC2124" s="1" t="s">
        <v>179063</v>
      </c>
      <c r="BD2124" s="1" t="s">
        <v>179064</v>
      </c>
      <c r="BE2124" s="1" t="s">
        <v>179065</v>
      </c>
      <c r="BF2124" s="1" t="s">
        <v>179066</v>
      </c>
      <c r="BG2124" s="1" t="s">
        <v>179067</v>
      </c>
      <c r="BH2124" s="1" t="s">
        <v>179068</v>
      </c>
      <c r="BI2124" s="1" t="s">
        <v>179069</v>
      </c>
      <c r="BJ2124" s="1" t="s">
        <v>179070</v>
      </c>
      <c r="BK2124" s="1" t="s">
        <v>179071</v>
      </c>
      <c r="BL2124" s="1" t="s">
        <v>179072</v>
      </c>
      <c r="BM2124" s="1" t="s">
        <v>179073</v>
      </c>
      <c r="BN2124" s="1" t="s">
        <v>179074</v>
      </c>
      <c r="BO2124" s="1" t="s">
        <v>179075</v>
      </c>
      <c r="BP2124" s="1" t="s">
        <v>9728</v>
      </c>
      <c r="BQ2124" s="1" t="s">
        <v>9728</v>
      </c>
      <c r="BR2124" s="1" t="s">
        <v>9728</v>
      </c>
      <c r="BS2124" s="1" t="s">
        <v>9728</v>
      </c>
      <c r="BT2124" s="1" t="s">
        <v>9728</v>
      </c>
      <c r="BU2124" s="1" t="s">
        <v>9728</v>
      </c>
      <c r="BV2124" s="1" t="s">
        <v>9728</v>
      </c>
      <c r="BW2124" s="1" t="s">
        <v>9728</v>
      </c>
      <c r="BX2124" s="1" t="s">
        <v>9730</v>
      </c>
      <c r="BY2124" s="1" t="s">
        <v>9730</v>
      </c>
      <c r="BZ2124" s="1" t="s">
        <v>9730</v>
      </c>
      <c r="CA2124" s="1" t="s">
        <v>9730</v>
      </c>
      <c r="CB2124" s="1" t="s">
        <v>179076</v>
      </c>
      <c r="CC2124" s="1" t="s">
        <v>179077</v>
      </c>
      <c r="CD2124" s="1" t="s">
        <v>179078</v>
      </c>
      <c r="CE2124" s="1" t="s">
        <v>9528</v>
      </c>
      <c r="CF2124" s="1" t="s">
        <v>9528</v>
      </c>
      <c r="CG2124" s="1" t="s">
        <v>179079</v>
      </c>
      <c r="CH2124" s="1" t="s">
        <v>179080</v>
      </c>
      <c r="CI2124" s="1" t="s">
        <v>179081</v>
      </c>
      <c r="CJ2124" s="1" t="s">
        <v>9528</v>
      </c>
      <c r="CK2124" s="1" t="s">
        <v>12083</v>
      </c>
      <c r="CL2124" s="1" t="s">
        <v>9528</v>
      </c>
      <c r="CM2124" s="1" t="s">
        <v>9528</v>
      </c>
      <c r="CN2124" s="1" t="s">
        <v>179082</v>
      </c>
      <c r="CO2124" s="1" t="s">
        <v>9490</v>
      </c>
      <c r="CP2124" s="1" t="s">
        <v>132957</v>
      </c>
      <c r="CQ2124" s="1" t="s">
        <v>179083</v>
      </c>
      <c r="CR2124" s="1" t="s">
        <v>179084</v>
      </c>
      <c r="CS2124" s="1" t="s">
        <v>179085</v>
      </c>
      <c r="CT2124" s="1" t="s">
        <v>179086</v>
      </c>
      <c r="CU2124" s="1" t="s">
        <v>179087</v>
      </c>
      <c r="CV2124" s="1" t="s">
        <v>179088</v>
      </c>
      <c r="CW2124" s="1" t="s">
        <v>179089</v>
      </c>
      <c r="CX2124" s="1" t="s">
        <v>179090</v>
      </c>
      <c r="CY2124" s="1" t="s">
        <v>179091</v>
      </c>
      <c r="CZ2124" s="1" t="s">
        <v>9728</v>
      </c>
      <c r="DA2124" s="1" t="s">
        <v>9728</v>
      </c>
      <c r="DB2124" s="1" t="s">
        <v>9728</v>
      </c>
      <c r="DC2124" s="1" t="s">
        <v>9728</v>
      </c>
      <c r="DD2124" s="1" t="s">
        <v>179092</v>
      </c>
      <c r="DE2124" s="1" t="s">
        <v>179093</v>
      </c>
      <c r="DF2124" s="1" t="s">
        <v>179094</v>
      </c>
      <c r="DG2124" s="1" t="s">
        <v>179095</v>
      </c>
      <c r="DH2124" s="1" t="s">
        <v>179096</v>
      </c>
      <c r="DI2124" s="1" t="s">
        <v>179097</v>
      </c>
      <c r="DJ2124" s="1" t="s">
        <v>179098</v>
      </c>
      <c r="DK2124" s="1" t="s">
        <v>179099</v>
      </c>
      <c r="DL2124" s="1" t="s">
        <v>179100</v>
      </c>
      <c r="DM2124" s="1" t="s">
        <v>179101</v>
      </c>
      <c r="DN2124" s="1" t="s">
        <v>179102</v>
      </c>
      <c r="DO2124" s="1" t="s">
        <v>179103</v>
      </c>
      <c r="DP2124" s="1" t="s">
        <v>179104</v>
      </c>
      <c r="DQ2124" s="1" t="s">
        <v>179105</v>
      </c>
      <c r="DR2124" s="1" t="s">
        <v>179106</v>
      </c>
      <c r="DS2124" s="1" t="s">
        <v>28304</v>
      </c>
      <c r="DT2124" s="1" t="s">
        <v>179107</v>
      </c>
      <c r="DU2124" s="1" t="s">
        <v>179108</v>
      </c>
      <c r="DV2124" s="1" t="s">
        <v>179109</v>
      </c>
      <c r="DW2124" s="1" t="s">
        <v>179110</v>
      </c>
      <c r="DX2124" s="1" t="s">
        <v>179111</v>
      </c>
      <c r="DY2124" s="1" t="s">
        <v>179112</v>
      </c>
      <c r="DZ2124" s="1" t="s">
        <v>179113</v>
      </c>
      <c r="EA2124" s="1" t="s">
        <v>179114</v>
      </c>
      <c r="EB2124" s="1" t="s">
        <v>179115</v>
      </c>
      <c r="EC2124" s="1" t="s">
        <v>179116</v>
      </c>
      <c r="ED2124" s="1" t="s">
        <v>179117</v>
      </c>
      <c r="EE2124" s="1" t="s">
        <v>179118</v>
      </c>
      <c r="EF2124" s="1" t="s">
        <v>179119</v>
      </c>
      <c r="EG2124" s="1" t="s">
        <v>179120</v>
      </c>
      <c r="EH2124" s="1" t="s">
        <v>179121</v>
      </c>
      <c r="EI2124" s="1" t="s">
        <v>179122</v>
      </c>
      <c r="EJ2124" s="1" t="s">
        <v>179123</v>
      </c>
      <c r="EK2124" s="1" t="s">
        <v>179124</v>
      </c>
      <c r="EL2124" s="1" t="s">
        <v>179125</v>
      </c>
      <c r="EM2124" s="1" t="s">
        <v>179126</v>
      </c>
      <c r="EN2124" s="1" t="s">
        <v>179127</v>
      </c>
      <c r="EO2124" s="1" t="s">
        <v>179128</v>
      </c>
      <c r="EP2124" s="1" t="s">
        <v>179129</v>
      </c>
      <c r="EQ2124" s="1" t="s">
        <v>179130</v>
      </c>
      <c r="ER2124" s="1" t="s">
        <v>179131</v>
      </c>
      <c r="ES2124" s="1" t="s">
        <v>179132</v>
      </c>
      <c r="ET2124" s="1" t="s">
        <v>179133</v>
      </c>
      <c r="EU2124" s="1" t="s">
        <v>179134</v>
      </c>
      <c r="EV2124" s="1" t="s">
        <v>179135</v>
      </c>
      <c r="EW2124" s="1" t="s">
        <v>179136</v>
      </c>
      <c r="EX2124" s="1" t="s">
        <v>179137</v>
      </c>
      <c r="EY2124" s="1" t="s">
        <v>179138</v>
      </c>
      <c r="EZ2124" s="1" t="s">
        <v>179139</v>
      </c>
      <c r="FA2124" s="1" t="s">
        <v>179140</v>
      </c>
      <c r="FB2124" s="1" t="s">
        <v>179141</v>
      </c>
      <c r="FC2124" s="1" t="s">
        <v>179142</v>
      </c>
      <c r="FD2124" s="1" t="s">
        <v>179143</v>
      </c>
      <c r="FE2124" s="1" t="s">
        <v>179144</v>
      </c>
      <c r="FF2124" s="1" t="s">
        <v>179145</v>
      </c>
      <c r="FG2124" s="1" t="s">
        <v>179146</v>
      </c>
      <c r="FH2124" s="1" t="s">
        <v>179147</v>
      </c>
      <c r="FI2124" s="1" t="s">
        <v>179148</v>
      </c>
      <c r="FJ2124" s="1" t="s">
        <v>179149</v>
      </c>
      <c r="FK2124" s="1" t="s">
        <v>9474</v>
      </c>
      <c r="FL2124" s="1" t="s">
        <v>9474</v>
      </c>
    </row>
    <row r="2125" spans="1:168" x14ac:dyDescent="0.25">
      <c r="A2125" s="1" t="s">
        <v>179150</v>
      </c>
      <c r="B2125" s="1" t="s">
        <v>9474</v>
      </c>
      <c r="C2125" s="1" t="s">
        <v>9474</v>
      </c>
      <c r="D2125" s="1" t="s">
        <v>9474</v>
      </c>
      <c r="E2125" s="1" t="s">
        <v>9474</v>
      </c>
      <c r="F2125" s="1" t="s">
        <v>9474</v>
      </c>
      <c r="G2125" s="1" t="s">
        <v>9474</v>
      </c>
      <c r="H2125" s="1" t="s">
        <v>9474</v>
      </c>
      <c r="I2125" s="1" t="s">
        <v>9474</v>
      </c>
      <c r="J2125" s="1" t="s">
        <v>9474</v>
      </c>
      <c r="K2125" s="1" t="s">
        <v>9474</v>
      </c>
      <c r="L2125" s="1" t="s">
        <v>9474</v>
      </c>
      <c r="M2125" s="1" t="s">
        <v>9474</v>
      </c>
      <c r="N2125" s="1" t="s">
        <v>9474</v>
      </c>
      <c r="O2125" s="1" t="s">
        <v>9474</v>
      </c>
      <c r="P2125" s="1" t="s">
        <v>9474</v>
      </c>
      <c r="Q2125" s="1" t="s">
        <v>9474</v>
      </c>
      <c r="R2125" s="1" t="s">
        <v>9474</v>
      </c>
      <c r="S2125" s="1" t="s">
        <v>9474</v>
      </c>
      <c r="T2125" s="1" t="s">
        <v>9474</v>
      </c>
      <c r="U2125" s="1" t="s">
        <v>9474</v>
      </c>
      <c r="V2125" s="1" t="s">
        <v>9474</v>
      </c>
      <c r="W2125" s="1" t="s">
        <v>9474</v>
      </c>
      <c r="X2125" s="1" t="s">
        <v>9474</v>
      </c>
      <c r="Y2125" s="1" t="s">
        <v>9474</v>
      </c>
      <c r="Z2125" s="1" t="s">
        <v>9474</v>
      </c>
      <c r="AA2125" s="1" t="s">
        <v>9474</v>
      </c>
      <c r="AB2125" s="1" t="s">
        <v>9474</v>
      </c>
      <c r="AC2125" s="1" t="s">
        <v>9474</v>
      </c>
      <c r="AD2125" s="1" t="s">
        <v>9474</v>
      </c>
      <c r="AE2125" s="1" t="s">
        <v>9474</v>
      </c>
      <c r="AF2125" s="1" t="s">
        <v>9474</v>
      </c>
      <c r="AG2125" s="1" t="s">
        <v>9474</v>
      </c>
      <c r="AH2125" s="1" t="s">
        <v>9474</v>
      </c>
      <c r="AI2125" s="1" t="s">
        <v>9474</v>
      </c>
      <c r="AJ2125" s="1" t="s">
        <v>9474</v>
      </c>
      <c r="AK2125" s="1" t="s">
        <v>9474</v>
      </c>
      <c r="AL2125" s="1" t="s">
        <v>9474</v>
      </c>
      <c r="AM2125" s="1" t="s">
        <v>9474</v>
      </c>
      <c r="AN2125" s="1" t="s">
        <v>9474</v>
      </c>
      <c r="AO2125" s="1" t="s">
        <v>9474</v>
      </c>
      <c r="AP2125" s="1" t="s">
        <v>9474</v>
      </c>
      <c r="AQ2125" s="1" t="s">
        <v>9474</v>
      </c>
      <c r="AR2125" s="1" t="s">
        <v>9474</v>
      </c>
      <c r="AS2125" s="1" t="s">
        <v>9474</v>
      </c>
      <c r="AT2125" s="1" t="s">
        <v>9474</v>
      </c>
      <c r="AU2125" s="1" t="s">
        <v>9474</v>
      </c>
      <c r="AV2125" s="1" t="s">
        <v>9474</v>
      </c>
      <c r="AW2125" s="1" t="s">
        <v>9474</v>
      </c>
      <c r="AX2125" s="1" t="s">
        <v>9474</v>
      </c>
      <c r="AY2125" s="1" t="s">
        <v>9474</v>
      </c>
      <c r="AZ2125" s="1" t="s">
        <v>9474</v>
      </c>
      <c r="BA2125" s="1" t="s">
        <v>9474</v>
      </c>
      <c r="BB2125" s="1" t="s">
        <v>9474</v>
      </c>
      <c r="BC2125" s="1" t="s">
        <v>9474</v>
      </c>
      <c r="BD2125" s="1" t="s">
        <v>9474</v>
      </c>
      <c r="BE2125" s="1" t="s">
        <v>9474</v>
      </c>
      <c r="BF2125" s="1" t="s">
        <v>9474</v>
      </c>
      <c r="BG2125" s="1" t="s">
        <v>9474</v>
      </c>
      <c r="BH2125" s="1" t="s">
        <v>9474</v>
      </c>
      <c r="BI2125" s="1" t="s">
        <v>9474</v>
      </c>
      <c r="BJ2125" s="1" t="s">
        <v>9474</v>
      </c>
      <c r="BK2125" s="1" t="s">
        <v>9474</v>
      </c>
      <c r="BL2125" s="1" t="s">
        <v>9474</v>
      </c>
      <c r="BM2125" s="1" t="s">
        <v>9474</v>
      </c>
      <c r="BN2125" s="1" t="s">
        <v>9474</v>
      </c>
      <c r="BO2125" s="1" t="s">
        <v>9474</v>
      </c>
      <c r="BP2125" s="1" t="s">
        <v>9474</v>
      </c>
      <c r="BQ2125" s="1" t="s">
        <v>9474</v>
      </c>
      <c r="BR2125" s="1" t="s">
        <v>9474</v>
      </c>
      <c r="BS2125" s="1" t="s">
        <v>9474</v>
      </c>
      <c r="BT2125" s="1" t="s">
        <v>9474</v>
      </c>
      <c r="BU2125" s="1" t="s">
        <v>9474</v>
      </c>
      <c r="BV2125" s="1" t="s">
        <v>9474</v>
      </c>
      <c r="BW2125" s="1" t="s">
        <v>9474</v>
      </c>
      <c r="BX2125" s="1" t="s">
        <v>9474</v>
      </c>
      <c r="BY2125" s="1" t="s">
        <v>9474</v>
      </c>
      <c r="BZ2125" s="1" t="s">
        <v>9474</v>
      </c>
      <c r="CA2125" s="1" t="s">
        <v>9474</v>
      </c>
      <c r="CB2125" s="1" t="s">
        <v>9474</v>
      </c>
      <c r="CC2125" s="1" t="s">
        <v>9474</v>
      </c>
      <c r="CD2125" s="1" t="s">
        <v>9474</v>
      </c>
      <c r="CE2125" s="1" t="s">
        <v>9528</v>
      </c>
      <c r="CF2125" s="1" t="s">
        <v>9528</v>
      </c>
      <c r="CG2125" s="1" t="s">
        <v>179151</v>
      </c>
      <c r="CH2125" s="1" t="s">
        <v>179152</v>
      </c>
      <c r="CI2125" s="1" t="s">
        <v>179153</v>
      </c>
      <c r="CJ2125" s="1" t="s">
        <v>9528</v>
      </c>
      <c r="CK2125" s="1" t="s">
        <v>12083</v>
      </c>
      <c r="CL2125" s="1" t="s">
        <v>9528</v>
      </c>
      <c r="CM2125" s="1" t="s">
        <v>9528</v>
      </c>
      <c r="CN2125" s="1" t="s">
        <v>179154</v>
      </c>
      <c r="CO2125" s="1" t="s">
        <v>9490</v>
      </c>
      <c r="CP2125" s="1" t="s">
        <v>179155</v>
      </c>
      <c r="CQ2125" s="1" t="s">
        <v>179156</v>
      </c>
      <c r="CR2125" s="1" t="s">
        <v>179157</v>
      </c>
      <c r="CS2125" s="1" t="s">
        <v>179158</v>
      </c>
      <c r="CT2125" s="1" t="s">
        <v>179159</v>
      </c>
      <c r="CU2125" s="1" t="s">
        <v>179160</v>
      </c>
      <c r="CV2125" s="1" t="s">
        <v>179161</v>
      </c>
      <c r="CW2125" s="1" t="s">
        <v>179162</v>
      </c>
      <c r="CX2125" s="1" t="s">
        <v>179163</v>
      </c>
      <c r="CY2125" s="1" t="s">
        <v>179164</v>
      </c>
      <c r="CZ2125" s="1" t="s">
        <v>9728</v>
      </c>
      <c r="DA2125" s="1" t="s">
        <v>9728</v>
      </c>
      <c r="DB2125" s="1" t="s">
        <v>9728</v>
      </c>
      <c r="DC2125" s="1" t="s">
        <v>9728</v>
      </c>
      <c r="DD2125" s="1" t="s">
        <v>179165</v>
      </c>
      <c r="DE2125" s="1" t="s">
        <v>179166</v>
      </c>
      <c r="DF2125" s="1" t="s">
        <v>179167</v>
      </c>
      <c r="DG2125" s="1" t="s">
        <v>179168</v>
      </c>
      <c r="DH2125" s="1" t="s">
        <v>179169</v>
      </c>
      <c r="DI2125" s="1" t="s">
        <v>179170</v>
      </c>
      <c r="DJ2125" s="1" t="s">
        <v>179171</v>
      </c>
      <c r="DK2125" s="1" t="s">
        <v>179172</v>
      </c>
      <c r="DL2125" s="1" t="s">
        <v>179173</v>
      </c>
      <c r="DM2125" s="1" t="s">
        <v>179174</v>
      </c>
      <c r="DN2125" s="1" t="s">
        <v>179175</v>
      </c>
      <c r="DO2125" s="1" t="s">
        <v>179176</v>
      </c>
      <c r="DP2125" s="1" t="s">
        <v>179177</v>
      </c>
      <c r="DQ2125" s="1" t="s">
        <v>179178</v>
      </c>
      <c r="DR2125" s="1" t="s">
        <v>179179</v>
      </c>
      <c r="DS2125" s="1" t="s">
        <v>28304</v>
      </c>
      <c r="DT2125" s="1" t="s">
        <v>179180</v>
      </c>
      <c r="DU2125" s="1" t="s">
        <v>179181</v>
      </c>
      <c r="DV2125" s="1" t="s">
        <v>179182</v>
      </c>
      <c r="DW2125" s="1" t="s">
        <v>179183</v>
      </c>
      <c r="DX2125" s="1" t="s">
        <v>179184</v>
      </c>
      <c r="DY2125" s="1" t="s">
        <v>179185</v>
      </c>
      <c r="DZ2125" s="1" t="s">
        <v>179186</v>
      </c>
      <c r="EA2125" s="1" t="s">
        <v>179187</v>
      </c>
      <c r="EB2125" s="1" t="s">
        <v>179188</v>
      </c>
      <c r="EC2125" s="1" t="s">
        <v>179189</v>
      </c>
      <c r="ED2125" s="1" t="s">
        <v>179190</v>
      </c>
      <c r="EE2125" s="1" t="s">
        <v>179191</v>
      </c>
      <c r="EF2125" s="1" t="s">
        <v>179192</v>
      </c>
      <c r="EG2125" s="1" t="s">
        <v>179193</v>
      </c>
      <c r="EH2125" s="1" t="s">
        <v>179194</v>
      </c>
      <c r="EI2125" s="1" t="s">
        <v>179195</v>
      </c>
      <c r="EJ2125" s="1" t="s">
        <v>179196</v>
      </c>
      <c r="EK2125" s="1" t="s">
        <v>179197</v>
      </c>
      <c r="EL2125" s="1" t="s">
        <v>179198</v>
      </c>
      <c r="EM2125" s="1" t="s">
        <v>179199</v>
      </c>
      <c r="EN2125" s="1" t="s">
        <v>179200</v>
      </c>
      <c r="EO2125" s="1" t="s">
        <v>179201</v>
      </c>
      <c r="EP2125" s="1" t="s">
        <v>179202</v>
      </c>
      <c r="EQ2125" s="1" t="s">
        <v>179203</v>
      </c>
      <c r="ER2125" s="1" t="s">
        <v>179204</v>
      </c>
      <c r="ES2125" s="1" t="s">
        <v>179205</v>
      </c>
      <c r="ET2125" s="1" t="s">
        <v>179206</v>
      </c>
      <c r="EU2125" s="1" t="s">
        <v>179207</v>
      </c>
      <c r="EV2125" s="1" t="s">
        <v>179208</v>
      </c>
      <c r="EW2125" s="1" t="s">
        <v>179209</v>
      </c>
      <c r="EX2125" s="1" t="s">
        <v>179210</v>
      </c>
      <c r="EY2125" s="1" t="s">
        <v>179211</v>
      </c>
      <c r="EZ2125" s="1" t="s">
        <v>179212</v>
      </c>
      <c r="FA2125" s="1" t="s">
        <v>179213</v>
      </c>
      <c r="FB2125" s="1" t="s">
        <v>179214</v>
      </c>
      <c r="FC2125" s="1" t="s">
        <v>179215</v>
      </c>
      <c r="FD2125" s="1" t="s">
        <v>179216</v>
      </c>
      <c r="FE2125" s="1" t="s">
        <v>179217</v>
      </c>
      <c r="FF2125" s="1" t="s">
        <v>179218</v>
      </c>
      <c r="FG2125" s="1" t="s">
        <v>179219</v>
      </c>
      <c r="FH2125" s="1" t="s">
        <v>179220</v>
      </c>
      <c r="FI2125" s="1" t="s">
        <v>179221</v>
      </c>
      <c r="FJ2125" s="1" t="s">
        <v>179222</v>
      </c>
      <c r="FK2125" s="1" t="s">
        <v>9474</v>
      </c>
      <c r="FL2125" s="1" t="s">
        <v>9474</v>
      </c>
    </row>
    <row r="2126" spans="1:168" x14ac:dyDescent="0.25">
      <c r="A2126" s="1" t="s">
        <v>179223</v>
      </c>
      <c r="B2126" s="1" t="s">
        <v>9474</v>
      </c>
      <c r="C2126" s="1" t="s">
        <v>9474</v>
      </c>
      <c r="D2126" s="1" t="s">
        <v>9474</v>
      </c>
      <c r="E2126" s="1" t="s">
        <v>9474</v>
      </c>
      <c r="F2126" s="1" t="s">
        <v>9474</v>
      </c>
      <c r="G2126" s="1" t="s">
        <v>9474</v>
      </c>
      <c r="H2126" s="1" t="s">
        <v>9474</v>
      </c>
      <c r="I2126" s="1" t="s">
        <v>9474</v>
      </c>
      <c r="J2126" s="1" t="s">
        <v>9474</v>
      </c>
      <c r="K2126" s="1" t="s">
        <v>9474</v>
      </c>
      <c r="L2126" s="1" t="s">
        <v>9474</v>
      </c>
      <c r="M2126" s="1" t="s">
        <v>9474</v>
      </c>
      <c r="N2126" s="1" t="s">
        <v>9474</v>
      </c>
      <c r="O2126" s="1" t="s">
        <v>9474</v>
      </c>
      <c r="P2126" s="1" t="s">
        <v>9474</v>
      </c>
      <c r="Q2126" s="1" t="s">
        <v>9474</v>
      </c>
      <c r="R2126" s="1" t="s">
        <v>9474</v>
      </c>
      <c r="S2126" s="1" t="s">
        <v>9474</v>
      </c>
      <c r="T2126" s="1" t="s">
        <v>9474</v>
      </c>
      <c r="U2126" s="1" t="s">
        <v>9474</v>
      </c>
      <c r="V2126" s="1" t="s">
        <v>9474</v>
      </c>
      <c r="W2126" s="1" t="s">
        <v>9474</v>
      </c>
      <c r="X2126" s="1" t="s">
        <v>9474</v>
      </c>
      <c r="Y2126" s="1" t="s">
        <v>9474</v>
      </c>
      <c r="Z2126" s="1" t="s">
        <v>9474</v>
      </c>
      <c r="AA2126" s="1" t="s">
        <v>9474</v>
      </c>
      <c r="AB2126" s="1" t="s">
        <v>9474</v>
      </c>
      <c r="AC2126" s="1" t="s">
        <v>9474</v>
      </c>
      <c r="AD2126" s="1" t="s">
        <v>9474</v>
      </c>
      <c r="AE2126" s="1" t="s">
        <v>9474</v>
      </c>
      <c r="AF2126" s="1" t="s">
        <v>9474</v>
      </c>
      <c r="AG2126" s="1" t="s">
        <v>9474</v>
      </c>
      <c r="AH2126" s="1" t="s">
        <v>9474</v>
      </c>
      <c r="AI2126" s="1" t="s">
        <v>9474</v>
      </c>
      <c r="AJ2126" s="1" t="s">
        <v>9474</v>
      </c>
      <c r="AK2126" s="1" t="s">
        <v>9474</v>
      </c>
      <c r="AL2126" s="1" t="s">
        <v>9474</v>
      </c>
      <c r="AM2126" s="1" t="s">
        <v>9474</v>
      </c>
      <c r="AN2126" s="1" t="s">
        <v>9474</v>
      </c>
      <c r="AO2126" s="1" t="s">
        <v>9474</v>
      </c>
      <c r="AP2126" s="1" t="s">
        <v>9474</v>
      </c>
      <c r="AQ2126" s="1" t="s">
        <v>9474</v>
      </c>
      <c r="AR2126" s="1" t="s">
        <v>9474</v>
      </c>
      <c r="AS2126" s="1" t="s">
        <v>9474</v>
      </c>
      <c r="AT2126" s="1" t="s">
        <v>9474</v>
      </c>
      <c r="AU2126" s="1" t="s">
        <v>9474</v>
      </c>
      <c r="AV2126" s="1" t="s">
        <v>9474</v>
      </c>
      <c r="AW2126" s="1" t="s">
        <v>9474</v>
      </c>
      <c r="AX2126" s="1" t="s">
        <v>9474</v>
      </c>
      <c r="AY2126" s="1" t="s">
        <v>9474</v>
      </c>
      <c r="AZ2126" s="1" t="s">
        <v>9474</v>
      </c>
      <c r="BA2126" s="1" t="s">
        <v>9474</v>
      </c>
      <c r="BB2126" s="1" t="s">
        <v>9474</v>
      </c>
      <c r="BC2126" s="1" t="s">
        <v>9474</v>
      </c>
      <c r="BD2126" s="1" t="s">
        <v>9474</v>
      </c>
      <c r="BE2126" s="1" t="s">
        <v>9474</v>
      </c>
      <c r="BF2126" s="1" t="s">
        <v>9474</v>
      </c>
      <c r="BG2126" s="1" t="s">
        <v>9474</v>
      </c>
      <c r="BH2126" s="1" t="s">
        <v>9474</v>
      </c>
      <c r="BI2126" s="1" t="s">
        <v>9474</v>
      </c>
      <c r="BJ2126" s="1" t="s">
        <v>9474</v>
      </c>
      <c r="BK2126" s="1" t="s">
        <v>9474</v>
      </c>
      <c r="BL2126" s="1" t="s">
        <v>9474</v>
      </c>
      <c r="BM2126" s="1" t="s">
        <v>9474</v>
      </c>
      <c r="BN2126" s="1" t="s">
        <v>9474</v>
      </c>
      <c r="BO2126" s="1" t="s">
        <v>9474</v>
      </c>
      <c r="BP2126" s="1" t="s">
        <v>9474</v>
      </c>
      <c r="BQ2126" s="1" t="s">
        <v>9474</v>
      </c>
      <c r="BR2126" s="1" t="s">
        <v>9474</v>
      </c>
      <c r="BS2126" s="1" t="s">
        <v>9474</v>
      </c>
      <c r="BT2126" s="1" t="s">
        <v>9474</v>
      </c>
      <c r="BU2126" s="1" t="s">
        <v>9474</v>
      </c>
      <c r="BV2126" s="1" t="s">
        <v>9474</v>
      </c>
      <c r="BW2126" s="1" t="s">
        <v>9474</v>
      </c>
      <c r="BX2126" s="1" t="s">
        <v>9474</v>
      </c>
      <c r="BY2126" s="1" t="s">
        <v>9474</v>
      </c>
      <c r="BZ2126" s="1" t="s">
        <v>9474</v>
      </c>
      <c r="CA2126" s="1" t="s">
        <v>9474</v>
      </c>
      <c r="CB2126" s="1" t="s">
        <v>9474</v>
      </c>
      <c r="CC2126" s="1" t="s">
        <v>9474</v>
      </c>
      <c r="CD2126" s="1" t="s">
        <v>9474</v>
      </c>
      <c r="CE2126" s="1" t="s">
        <v>9528</v>
      </c>
      <c r="CF2126" s="1" t="s">
        <v>9528</v>
      </c>
      <c r="CG2126" s="1" t="s">
        <v>179224</v>
      </c>
      <c r="CH2126" s="1" t="s">
        <v>179225</v>
      </c>
      <c r="CI2126" s="1" t="s">
        <v>179226</v>
      </c>
      <c r="CJ2126" s="1" t="s">
        <v>9528</v>
      </c>
      <c r="CK2126" s="1" t="s">
        <v>12083</v>
      </c>
      <c r="CL2126" s="1" t="s">
        <v>9528</v>
      </c>
      <c r="CM2126" s="1" t="s">
        <v>9528</v>
      </c>
      <c r="CN2126" s="1" t="s">
        <v>179227</v>
      </c>
      <c r="CO2126" s="1" t="s">
        <v>9490</v>
      </c>
      <c r="CP2126" s="1" t="s">
        <v>179228</v>
      </c>
      <c r="CQ2126" s="1" t="s">
        <v>179229</v>
      </c>
      <c r="CR2126" s="1" t="s">
        <v>179230</v>
      </c>
      <c r="CS2126" s="1" t="s">
        <v>179231</v>
      </c>
      <c r="CT2126" s="1" t="s">
        <v>179232</v>
      </c>
      <c r="CU2126" s="1" t="s">
        <v>179233</v>
      </c>
      <c r="CV2126" s="1" t="s">
        <v>179234</v>
      </c>
      <c r="CW2126" s="1" t="s">
        <v>179235</v>
      </c>
      <c r="CX2126" s="1" t="s">
        <v>179236</v>
      </c>
      <c r="CY2126" s="1" t="s">
        <v>179237</v>
      </c>
      <c r="CZ2126" s="1" t="s">
        <v>9728</v>
      </c>
      <c r="DA2126" s="1" t="s">
        <v>9728</v>
      </c>
      <c r="DB2126" s="1" t="s">
        <v>9728</v>
      </c>
      <c r="DC2126" s="1" t="s">
        <v>9728</v>
      </c>
      <c r="DD2126" s="1" t="s">
        <v>179238</v>
      </c>
      <c r="DE2126" s="1" t="s">
        <v>179239</v>
      </c>
      <c r="DF2126" s="1" t="s">
        <v>179240</v>
      </c>
      <c r="DG2126" s="1" t="s">
        <v>179241</v>
      </c>
      <c r="DH2126" s="1" t="s">
        <v>179242</v>
      </c>
      <c r="DI2126" s="1" t="s">
        <v>179243</v>
      </c>
      <c r="DJ2126" s="1" t="s">
        <v>179244</v>
      </c>
      <c r="DK2126" s="1" t="s">
        <v>179245</v>
      </c>
      <c r="DL2126" s="1" t="s">
        <v>179246</v>
      </c>
      <c r="DM2126" s="1" t="s">
        <v>179247</v>
      </c>
      <c r="DN2126" s="1" t="s">
        <v>179248</v>
      </c>
      <c r="DO2126" s="1" t="s">
        <v>179249</v>
      </c>
      <c r="DP2126" s="1" t="s">
        <v>179250</v>
      </c>
      <c r="DQ2126" s="1" t="s">
        <v>179251</v>
      </c>
      <c r="DR2126" s="1" t="s">
        <v>179252</v>
      </c>
      <c r="DS2126" s="1" t="s">
        <v>13659</v>
      </c>
      <c r="DT2126" s="1" t="s">
        <v>179253</v>
      </c>
      <c r="DU2126" s="1" t="s">
        <v>179254</v>
      </c>
      <c r="DV2126" s="1" t="s">
        <v>179255</v>
      </c>
      <c r="DW2126" s="1" t="s">
        <v>179256</v>
      </c>
      <c r="DX2126" s="1" t="s">
        <v>179257</v>
      </c>
      <c r="DY2126" s="1" t="s">
        <v>179258</v>
      </c>
      <c r="DZ2126" s="1" t="s">
        <v>179259</v>
      </c>
      <c r="EA2126" s="1" t="s">
        <v>179260</v>
      </c>
      <c r="EB2126" s="1" t="s">
        <v>179261</v>
      </c>
      <c r="EC2126" s="1" t="s">
        <v>179262</v>
      </c>
      <c r="ED2126" s="1" t="s">
        <v>179263</v>
      </c>
      <c r="EE2126" s="1" t="s">
        <v>179264</v>
      </c>
      <c r="EF2126" s="1" t="s">
        <v>179265</v>
      </c>
      <c r="EG2126" s="1" t="s">
        <v>179266</v>
      </c>
      <c r="EH2126" s="1" t="s">
        <v>179267</v>
      </c>
      <c r="EI2126" s="1" t="s">
        <v>179268</v>
      </c>
      <c r="EJ2126" s="1" t="s">
        <v>9728</v>
      </c>
      <c r="EK2126" s="1" t="s">
        <v>179269</v>
      </c>
      <c r="EL2126" s="1" t="s">
        <v>179270</v>
      </c>
      <c r="EM2126" s="1" t="s">
        <v>179271</v>
      </c>
      <c r="EN2126" s="1" t="s">
        <v>156122</v>
      </c>
      <c r="EO2126" s="1" t="s">
        <v>179272</v>
      </c>
      <c r="EP2126" s="1" t="s">
        <v>179273</v>
      </c>
      <c r="EQ2126" s="1" t="s">
        <v>179274</v>
      </c>
      <c r="ER2126" s="1" t="s">
        <v>9728</v>
      </c>
      <c r="ES2126" s="1" t="s">
        <v>179275</v>
      </c>
      <c r="ET2126" s="1" t="s">
        <v>179276</v>
      </c>
      <c r="EU2126" s="1" t="s">
        <v>179277</v>
      </c>
      <c r="EV2126" s="1" t="s">
        <v>9728</v>
      </c>
      <c r="EW2126" s="1" t="s">
        <v>179278</v>
      </c>
      <c r="EX2126" s="1" t="s">
        <v>179279</v>
      </c>
      <c r="EY2126" s="1" t="s">
        <v>179280</v>
      </c>
      <c r="EZ2126" s="1" t="s">
        <v>9728</v>
      </c>
      <c r="FA2126" s="1" t="s">
        <v>179281</v>
      </c>
      <c r="FB2126" s="1" t="s">
        <v>179282</v>
      </c>
      <c r="FC2126" s="1" t="s">
        <v>179283</v>
      </c>
      <c r="FD2126" s="1" t="s">
        <v>179284</v>
      </c>
      <c r="FE2126" s="1" t="s">
        <v>179285</v>
      </c>
      <c r="FF2126" s="1" t="s">
        <v>179286</v>
      </c>
      <c r="FG2126" s="1" t="s">
        <v>179287</v>
      </c>
      <c r="FH2126" s="1" t="s">
        <v>179288</v>
      </c>
      <c r="FI2126" s="1" t="s">
        <v>179289</v>
      </c>
      <c r="FJ2126" s="1" t="s">
        <v>179290</v>
      </c>
      <c r="FK2126" s="1" t="s">
        <v>9474</v>
      </c>
      <c r="FL2126" s="1" t="s">
        <v>9474</v>
      </c>
    </row>
    <row r="2127" spans="1:168" x14ac:dyDescent="0.25">
      <c r="A2127" s="1" t="s">
        <v>179291</v>
      </c>
      <c r="B2127" s="1" t="s">
        <v>9474</v>
      </c>
      <c r="C2127" s="1" t="s">
        <v>9474</v>
      </c>
      <c r="D2127" s="1" t="s">
        <v>9474</v>
      </c>
      <c r="E2127" s="1" t="s">
        <v>9474</v>
      </c>
      <c r="F2127" s="1" t="s">
        <v>9474</v>
      </c>
      <c r="G2127" s="1" t="s">
        <v>9474</v>
      </c>
      <c r="H2127" s="1" t="s">
        <v>9474</v>
      </c>
      <c r="I2127" s="1" t="s">
        <v>9474</v>
      </c>
      <c r="J2127" s="1" t="s">
        <v>9474</v>
      </c>
      <c r="K2127" s="1" t="s">
        <v>9474</v>
      </c>
      <c r="L2127" s="1" t="s">
        <v>9474</v>
      </c>
      <c r="M2127" s="1" t="s">
        <v>9474</v>
      </c>
      <c r="N2127" s="1" t="s">
        <v>9474</v>
      </c>
      <c r="O2127" s="1" t="s">
        <v>9474</v>
      </c>
      <c r="P2127" s="1" t="s">
        <v>9474</v>
      </c>
      <c r="Q2127" s="1" t="s">
        <v>9474</v>
      </c>
      <c r="R2127" s="1" t="s">
        <v>9474</v>
      </c>
      <c r="S2127" s="1" t="s">
        <v>9474</v>
      </c>
      <c r="T2127" s="1" t="s">
        <v>9474</v>
      </c>
      <c r="U2127" s="1" t="s">
        <v>9474</v>
      </c>
      <c r="V2127" s="1" t="s">
        <v>9474</v>
      </c>
      <c r="W2127" s="1" t="s">
        <v>9474</v>
      </c>
      <c r="X2127" s="1" t="s">
        <v>9474</v>
      </c>
      <c r="Y2127" s="1" t="s">
        <v>9474</v>
      </c>
      <c r="Z2127" s="1" t="s">
        <v>9474</v>
      </c>
      <c r="AA2127" s="1" t="s">
        <v>9474</v>
      </c>
      <c r="AB2127" s="1" t="s">
        <v>9474</v>
      </c>
      <c r="AC2127" s="1" t="s">
        <v>9474</v>
      </c>
      <c r="AD2127" s="1" t="s">
        <v>9474</v>
      </c>
      <c r="AE2127" s="1" t="s">
        <v>9474</v>
      </c>
      <c r="AF2127" s="1" t="s">
        <v>9474</v>
      </c>
      <c r="AG2127" s="1" t="s">
        <v>9474</v>
      </c>
      <c r="AH2127" s="1" t="s">
        <v>9474</v>
      </c>
      <c r="AI2127" s="1" t="s">
        <v>9474</v>
      </c>
      <c r="AJ2127" s="1" t="s">
        <v>179292</v>
      </c>
      <c r="AK2127" s="1" t="s">
        <v>13586</v>
      </c>
      <c r="AL2127" s="1" t="s">
        <v>9528</v>
      </c>
      <c r="AM2127" s="1" t="s">
        <v>9527</v>
      </c>
      <c r="AN2127" s="1" t="s">
        <v>9528</v>
      </c>
      <c r="AO2127" s="1" t="s">
        <v>9527</v>
      </c>
      <c r="AP2127" s="1" t="s">
        <v>9728</v>
      </c>
      <c r="AQ2127" s="1" t="s">
        <v>9728</v>
      </c>
      <c r="AR2127" s="1" t="s">
        <v>9728</v>
      </c>
      <c r="AS2127" s="1" t="s">
        <v>9728</v>
      </c>
      <c r="AT2127" s="1" t="s">
        <v>9728</v>
      </c>
      <c r="AU2127" s="1" t="s">
        <v>9528</v>
      </c>
      <c r="AV2127" s="1" t="s">
        <v>9528</v>
      </c>
      <c r="AW2127" s="1" t="s">
        <v>9528</v>
      </c>
      <c r="AX2127" s="1" t="s">
        <v>9528</v>
      </c>
      <c r="AY2127" s="1" t="s">
        <v>9528</v>
      </c>
      <c r="AZ2127" s="1" t="s">
        <v>179293</v>
      </c>
      <c r="BA2127" s="1" t="s">
        <v>179294</v>
      </c>
      <c r="BB2127" s="1" t="s">
        <v>179295</v>
      </c>
      <c r="BC2127" s="1" t="s">
        <v>179296</v>
      </c>
      <c r="BD2127" s="1" t="s">
        <v>179297</v>
      </c>
      <c r="BE2127" s="1" t="s">
        <v>179298</v>
      </c>
      <c r="BF2127" s="1" t="s">
        <v>179299</v>
      </c>
      <c r="BG2127" s="1" t="s">
        <v>179300</v>
      </c>
      <c r="BH2127" s="1" t="s">
        <v>179301</v>
      </c>
      <c r="BI2127" s="1" t="s">
        <v>179302</v>
      </c>
      <c r="BJ2127" s="1" t="s">
        <v>179303</v>
      </c>
      <c r="BK2127" s="1" t="s">
        <v>179304</v>
      </c>
      <c r="BL2127" s="1" t="s">
        <v>179305</v>
      </c>
      <c r="BM2127" s="1" t="s">
        <v>179306</v>
      </c>
      <c r="BN2127" s="1" t="s">
        <v>179307</v>
      </c>
      <c r="BO2127" s="1" t="s">
        <v>179308</v>
      </c>
      <c r="BP2127" s="1" t="s">
        <v>9728</v>
      </c>
      <c r="BQ2127" s="1" t="s">
        <v>9728</v>
      </c>
      <c r="BR2127" s="1" t="s">
        <v>9728</v>
      </c>
      <c r="BS2127" s="1" t="s">
        <v>9728</v>
      </c>
      <c r="BT2127" s="1" t="s">
        <v>9728</v>
      </c>
      <c r="BU2127" s="1" t="s">
        <v>9728</v>
      </c>
      <c r="BV2127" s="1" t="s">
        <v>9728</v>
      </c>
      <c r="BW2127" s="1" t="s">
        <v>9728</v>
      </c>
      <c r="BX2127" s="1" t="s">
        <v>9730</v>
      </c>
      <c r="BY2127" s="1" t="s">
        <v>9730</v>
      </c>
      <c r="BZ2127" s="1" t="s">
        <v>9730</v>
      </c>
      <c r="CA2127" s="1" t="s">
        <v>9730</v>
      </c>
      <c r="CB2127" s="1" t="s">
        <v>179309</v>
      </c>
      <c r="CC2127" s="1" t="s">
        <v>179310</v>
      </c>
      <c r="CD2127" s="1" t="s">
        <v>179311</v>
      </c>
      <c r="CE2127" s="1" t="s">
        <v>9528</v>
      </c>
      <c r="CF2127" s="1" t="s">
        <v>9528</v>
      </c>
      <c r="CG2127" s="1" t="s">
        <v>179312</v>
      </c>
      <c r="CH2127" s="1" t="s">
        <v>179313</v>
      </c>
      <c r="CI2127" s="1" t="s">
        <v>179314</v>
      </c>
      <c r="CJ2127" s="1" t="s">
        <v>9528</v>
      </c>
      <c r="CK2127" s="1" t="s">
        <v>12083</v>
      </c>
      <c r="CL2127" s="1" t="s">
        <v>9528</v>
      </c>
      <c r="CM2127" s="1" t="s">
        <v>9528</v>
      </c>
      <c r="CN2127" s="1" t="s">
        <v>179315</v>
      </c>
      <c r="CO2127" s="1" t="s">
        <v>9490</v>
      </c>
      <c r="CP2127" s="1" t="s">
        <v>179316</v>
      </c>
      <c r="CQ2127" s="1" t="s">
        <v>179317</v>
      </c>
      <c r="CR2127" s="1" t="s">
        <v>179318</v>
      </c>
      <c r="CS2127" s="1" t="s">
        <v>179319</v>
      </c>
      <c r="CT2127" s="1" t="s">
        <v>179320</v>
      </c>
      <c r="CU2127" s="1" t="s">
        <v>179321</v>
      </c>
      <c r="CV2127" s="1" t="s">
        <v>179322</v>
      </c>
      <c r="CW2127" s="1" t="s">
        <v>179323</v>
      </c>
      <c r="CX2127" s="1" t="s">
        <v>179324</v>
      </c>
      <c r="CY2127" s="1" t="s">
        <v>179325</v>
      </c>
      <c r="CZ2127" s="1" t="s">
        <v>9728</v>
      </c>
      <c r="DA2127" s="1" t="s">
        <v>9728</v>
      </c>
      <c r="DB2127" s="1" t="s">
        <v>9728</v>
      </c>
      <c r="DC2127" s="1" t="s">
        <v>9728</v>
      </c>
      <c r="DD2127" s="1" t="s">
        <v>179326</v>
      </c>
      <c r="DE2127" s="1" t="s">
        <v>179327</v>
      </c>
      <c r="DF2127" s="1" t="s">
        <v>179328</v>
      </c>
      <c r="DG2127" s="1" t="s">
        <v>179329</v>
      </c>
      <c r="DH2127" s="1" t="s">
        <v>179330</v>
      </c>
      <c r="DI2127" s="1" t="s">
        <v>179331</v>
      </c>
      <c r="DJ2127" s="1" t="s">
        <v>179332</v>
      </c>
      <c r="DK2127" s="1" t="s">
        <v>179333</v>
      </c>
      <c r="DL2127" s="1" t="s">
        <v>179334</v>
      </c>
      <c r="DM2127" s="1" t="s">
        <v>179335</v>
      </c>
      <c r="DN2127" s="1" t="s">
        <v>179336</v>
      </c>
      <c r="DO2127" s="1" t="s">
        <v>179337</v>
      </c>
      <c r="DP2127" s="1" t="s">
        <v>179338</v>
      </c>
      <c r="DQ2127" s="1" t="s">
        <v>179339</v>
      </c>
      <c r="DR2127" s="1" t="s">
        <v>179340</v>
      </c>
      <c r="DS2127" s="1" t="s">
        <v>11904</v>
      </c>
      <c r="DT2127" s="1" t="s">
        <v>179341</v>
      </c>
      <c r="DU2127" s="1" t="s">
        <v>179342</v>
      </c>
      <c r="DV2127" s="1" t="s">
        <v>179343</v>
      </c>
      <c r="DW2127" s="1" t="s">
        <v>179344</v>
      </c>
      <c r="DX2127" s="1" t="s">
        <v>179345</v>
      </c>
      <c r="DY2127" s="1" t="s">
        <v>179346</v>
      </c>
      <c r="DZ2127" s="1" t="s">
        <v>179347</v>
      </c>
      <c r="EA2127" s="1" t="s">
        <v>179348</v>
      </c>
      <c r="EB2127" s="1" t="s">
        <v>179349</v>
      </c>
      <c r="EC2127" s="1" t="s">
        <v>179350</v>
      </c>
      <c r="ED2127" s="1" t="s">
        <v>179351</v>
      </c>
      <c r="EE2127" s="1" t="s">
        <v>179352</v>
      </c>
      <c r="EF2127" s="1" t="s">
        <v>179353</v>
      </c>
      <c r="EG2127" s="1" t="s">
        <v>179354</v>
      </c>
      <c r="EH2127" s="1" t="s">
        <v>179355</v>
      </c>
      <c r="EI2127" s="1" t="s">
        <v>179356</v>
      </c>
      <c r="EJ2127" s="1" t="s">
        <v>179357</v>
      </c>
      <c r="EK2127" s="1" t="s">
        <v>179358</v>
      </c>
      <c r="EL2127" s="1" t="s">
        <v>9728</v>
      </c>
      <c r="EM2127" s="1" t="s">
        <v>179359</v>
      </c>
      <c r="EN2127" s="1" t="s">
        <v>179360</v>
      </c>
      <c r="EO2127" s="1" t="s">
        <v>179361</v>
      </c>
      <c r="EP2127" s="1" t="s">
        <v>179362</v>
      </c>
      <c r="EQ2127" s="1" t="s">
        <v>179363</v>
      </c>
      <c r="ER2127" s="1" t="s">
        <v>179364</v>
      </c>
      <c r="ES2127" s="1" t="s">
        <v>179365</v>
      </c>
      <c r="ET2127" s="1" t="s">
        <v>9728</v>
      </c>
      <c r="EU2127" s="1" t="s">
        <v>179366</v>
      </c>
      <c r="EV2127" s="1" t="s">
        <v>179367</v>
      </c>
      <c r="EW2127" s="1" t="s">
        <v>179368</v>
      </c>
      <c r="EX2127" s="1" t="s">
        <v>9728</v>
      </c>
      <c r="EY2127" s="1" t="s">
        <v>179369</v>
      </c>
      <c r="EZ2127" s="1" t="s">
        <v>179370</v>
      </c>
      <c r="FA2127" s="1" t="s">
        <v>179371</v>
      </c>
      <c r="FB2127" s="1" t="s">
        <v>9728</v>
      </c>
      <c r="FC2127" s="1" t="s">
        <v>179372</v>
      </c>
      <c r="FD2127" s="1" t="s">
        <v>179373</v>
      </c>
      <c r="FE2127" s="1" t="s">
        <v>179374</v>
      </c>
      <c r="FF2127" s="1" t="s">
        <v>9728</v>
      </c>
      <c r="FG2127" s="1" t="s">
        <v>179375</v>
      </c>
      <c r="FH2127" s="1" t="s">
        <v>179376</v>
      </c>
      <c r="FI2127" s="1" t="s">
        <v>179377</v>
      </c>
      <c r="FJ2127" s="1" t="s">
        <v>9728</v>
      </c>
      <c r="FK2127" s="1" t="s">
        <v>9474</v>
      </c>
      <c r="FL2127" s="1" t="s">
        <v>9474</v>
      </c>
    </row>
    <row r="2128" spans="1:168" x14ac:dyDescent="0.25">
      <c r="A2128" s="1" t="s">
        <v>179378</v>
      </c>
      <c r="B2128" s="1" t="s">
        <v>9474</v>
      </c>
      <c r="C2128" s="1" t="s">
        <v>9474</v>
      </c>
      <c r="D2128" s="1" t="s">
        <v>9474</v>
      </c>
      <c r="E2128" s="1" t="s">
        <v>9474</v>
      </c>
      <c r="F2128" s="1" t="s">
        <v>9474</v>
      </c>
      <c r="G2128" s="1" t="s">
        <v>9474</v>
      </c>
      <c r="H2128" s="1" t="s">
        <v>9474</v>
      </c>
      <c r="I2128" s="1" t="s">
        <v>9474</v>
      </c>
      <c r="J2128" s="1" t="s">
        <v>9474</v>
      </c>
      <c r="K2128" s="1" t="s">
        <v>9474</v>
      </c>
      <c r="L2128" s="1" t="s">
        <v>9474</v>
      </c>
      <c r="M2128" s="1" t="s">
        <v>9474</v>
      </c>
      <c r="N2128" s="1" t="s">
        <v>9474</v>
      </c>
      <c r="O2128" s="1" t="s">
        <v>9474</v>
      </c>
      <c r="P2128" s="1" t="s">
        <v>9474</v>
      </c>
      <c r="Q2128" s="1" t="s">
        <v>9474</v>
      </c>
      <c r="R2128" s="1" t="s">
        <v>9474</v>
      </c>
      <c r="S2128" s="1" t="s">
        <v>9474</v>
      </c>
      <c r="T2128" s="1" t="s">
        <v>9474</v>
      </c>
      <c r="U2128" s="1" t="s">
        <v>9474</v>
      </c>
      <c r="V2128" s="1" t="s">
        <v>9474</v>
      </c>
      <c r="W2128" s="1" t="s">
        <v>9474</v>
      </c>
      <c r="X2128" s="1" t="s">
        <v>9474</v>
      </c>
      <c r="Y2128" s="1" t="s">
        <v>9474</v>
      </c>
      <c r="Z2128" s="1" t="s">
        <v>9474</v>
      </c>
      <c r="AA2128" s="1" t="s">
        <v>9474</v>
      </c>
      <c r="AB2128" s="1" t="s">
        <v>9474</v>
      </c>
      <c r="AC2128" s="1" t="s">
        <v>9474</v>
      </c>
      <c r="AD2128" s="1" t="s">
        <v>9474</v>
      </c>
      <c r="AE2128" s="1" t="s">
        <v>9474</v>
      </c>
      <c r="AF2128" s="1" t="s">
        <v>9474</v>
      </c>
      <c r="AG2128" s="1" t="s">
        <v>9474</v>
      </c>
      <c r="AH2128" s="1" t="s">
        <v>9474</v>
      </c>
      <c r="AI2128" s="1" t="s">
        <v>9474</v>
      </c>
      <c r="AJ2128" s="1" t="s">
        <v>9474</v>
      </c>
      <c r="AK2128" s="1" t="s">
        <v>9474</v>
      </c>
      <c r="AL2128" s="1" t="s">
        <v>9474</v>
      </c>
      <c r="AM2128" s="1" t="s">
        <v>9474</v>
      </c>
      <c r="AN2128" s="1" t="s">
        <v>9474</v>
      </c>
      <c r="AO2128" s="1" t="s">
        <v>9474</v>
      </c>
      <c r="AP2128" s="1" t="s">
        <v>9474</v>
      </c>
      <c r="AQ2128" s="1" t="s">
        <v>9474</v>
      </c>
      <c r="AR2128" s="1" t="s">
        <v>9474</v>
      </c>
      <c r="AS2128" s="1" t="s">
        <v>9474</v>
      </c>
      <c r="AT2128" s="1" t="s">
        <v>9474</v>
      </c>
      <c r="AU2128" s="1" t="s">
        <v>9474</v>
      </c>
      <c r="AV2128" s="1" t="s">
        <v>9474</v>
      </c>
      <c r="AW2128" s="1" t="s">
        <v>9474</v>
      </c>
      <c r="AX2128" s="1" t="s">
        <v>9474</v>
      </c>
      <c r="AY2128" s="1" t="s">
        <v>9474</v>
      </c>
      <c r="AZ2128" s="1" t="s">
        <v>9474</v>
      </c>
      <c r="BA2128" s="1" t="s">
        <v>9474</v>
      </c>
      <c r="BB2128" s="1" t="s">
        <v>9474</v>
      </c>
      <c r="BC2128" s="1" t="s">
        <v>9474</v>
      </c>
      <c r="BD2128" s="1" t="s">
        <v>9474</v>
      </c>
      <c r="BE2128" s="1" t="s">
        <v>9474</v>
      </c>
      <c r="BF2128" s="1" t="s">
        <v>9474</v>
      </c>
      <c r="BG2128" s="1" t="s">
        <v>9474</v>
      </c>
      <c r="BH2128" s="1" t="s">
        <v>9474</v>
      </c>
      <c r="BI2128" s="1" t="s">
        <v>9474</v>
      </c>
      <c r="BJ2128" s="1" t="s">
        <v>9474</v>
      </c>
      <c r="BK2128" s="1" t="s">
        <v>9474</v>
      </c>
      <c r="BL2128" s="1" t="s">
        <v>9474</v>
      </c>
      <c r="BM2128" s="1" t="s">
        <v>9474</v>
      </c>
      <c r="BN2128" s="1" t="s">
        <v>9474</v>
      </c>
      <c r="BO2128" s="1" t="s">
        <v>9474</v>
      </c>
      <c r="BP2128" s="1" t="s">
        <v>9474</v>
      </c>
      <c r="BQ2128" s="1" t="s">
        <v>9474</v>
      </c>
      <c r="BR2128" s="1" t="s">
        <v>9474</v>
      </c>
      <c r="BS2128" s="1" t="s">
        <v>9474</v>
      </c>
      <c r="BT2128" s="1" t="s">
        <v>9474</v>
      </c>
      <c r="BU2128" s="1" t="s">
        <v>9474</v>
      </c>
      <c r="BV2128" s="1" t="s">
        <v>9474</v>
      </c>
      <c r="BW2128" s="1" t="s">
        <v>9474</v>
      </c>
      <c r="BX2128" s="1" t="s">
        <v>9474</v>
      </c>
      <c r="BY2128" s="1" t="s">
        <v>9474</v>
      </c>
      <c r="BZ2128" s="1" t="s">
        <v>9474</v>
      </c>
      <c r="CA2128" s="1" t="s">
        <v>9474</v>
      </c>
      <c r="CB2128" s="1" t="s">
        <v>9474</v>
      </c>
      <c r="CC2128" s="1" t="s">
        <v>9474</v>
      </c>
      <c r="CD2128" s="1" t="s">
        <v>9474</v>
      </c>
      <c r="CE2128" s="1" t="s">
        <v>9528</v>
      </c>
      <c r="CF2128" s="1" t="s">
        <v>9528</v>
      </c>
      <c r="CG2128" s="1" t="s">
        <v>179379</v>
      </c>
      <c r="CH2128" s="1" t="s">
        <v>179380</v>
      </c>
      <c r="CI2128" s="1" t="s">
        <v>179381</v>
      </c>
      <c r="CJ2128" s="1" t="s">
        <v>9528</v>
      </c>
      <c r="CK2128" s="1" t="s">
        <v>12083</v>
      </c>
      <c r="CL2128" s="1" t="s">
        <v>9528</v>
      </c>
      <c r="CM2128" s="1" t="s">
        <v>9528</v>
      </c>
      <c r="CN2128" s="1" t="s">
        <v>179382</v>
      </c>
      <c r="CO2128" s="1" t="s">
        <v>9490</v>
      </c>
      <c r="CP2128" s="1" t="s">
        <v>179383</v>
      </c>
      <c r="CQ2128" s="1" t="s">
        <v>179384</v>
      </c>
      <c r="CR2128" s="1" t="s">
        <v>179385</v>
      </c>
      <c r="CS2128" s="1" t="s">
        <v>179386</v>
      </c>
      <c r="CT2128" s="1" t="s">
        <v>179387</v>
      </c>
      <c r="CU2128" s="1" t="s">
        <v>179388</v>
      </c>
      <c r="CV2128" s="1" t="s">
        <v>179389</v>
      </c>
      <c r="CW2128" s="1" t="s">
        <v>179390</v>
      </c>
      <c r="CX2128" s="1" t="s">
        <v>179391</v>
      </c>
      <c r="CY2128" s="1" t="s">
        <v>179392</v>
      </c>
      <c r="CZ2128" s="1" t="s">
        <v>9728</v>
      </c>
      <c r="DA2128" s="1" t="s">
        <v>9728</v>
      </c>
      <c r="DB2128" s="1" t="s">
        <v>9728</v>
      </c>
      <c r="DC2128" s="1" t="s">
        <v>9728</v>
      </c>
      <c r="DD2128" s="1" t="s">
        <v>179393</v>
      </c>
      <c r="DE2128" s="1" t="s">
        <v>179394</v>
      </c>
      <c r="DF2128" s="1" t="s">
        <v>179395</v>
      </c>
      <c r="DG2128" s="1" t="s">
        <v>179396</v>
      </c>
      <c r="DH2128" s="1" t="s">
        <v>179397</v>
      </c>
      <c r="DI2128" s="1" t="s">
        <v>179398</v>
      </c>
      <c r="DJ2128" s="1" t="s">
        <v>179399</v>
      </c>
      <c r="DK2128" s="1" t="s">
        <v>179400</v>
      </c>
      <c r="DL2128" s="1" t="s">
        <v>179401</v>
      </c>
      <c r="DM2128" s="1" t="s">
        <v>179402</v>
      </c>
      <c r="DN2128" s="1" t="s">
        <v>179403</v>
      </c>
      <c r="DO2128" s="1" t="s">
        <v>179404</v>
      </c>
      <c r="DP2128" s="1" t="s">
        <v>179405</v>
      </c>
      <c r="DQ2128" s="1" t="s">
        <v>179406</v>
      </c>
      <c r="DR2128" s="1" t="s">
        <v>179407</v>
      </c>
      <c r="DS2128" s="1" t="s">
        <v>13586</v>
      </c>
      <c r="DT2128" s="1" t="s">
        <v>179408</v>
      </c>
      <c r="DU2128" s="1" t="s">
        <v>179409</v>
      </c>
      <c r="DV2128" s="1" t="s">
        <v>179410</v>
      </c>
      <c r="DW2128" s="1" t="s">
        <v>179411</v>
      </c>
      <c r="DX2128" s="1" t="s">
        <v>179412</v>
      </c>
      <c r="DY2128" s="1" t="s">
        <v>179413</v>
      </c>
      <c r="DZ2128" s="1" t="s">
        <v>179414</v>
      </c>
      <c r="EA2128" s="1" t="s">
        <v>179415</v>
      </c>
      <c r="EB2128" s="1" t="s">
        <v>179416</v>
      </c>
      <c r="EC2128" s="1" t="s">
        <v>179417</v>
      </c>
      <c r="ED2128" s="1" t="s">
        <v>179418</v>
      </c>
      <c r="EE2128" s="1" t="s">
        <v>179419</v>
      </c>
      <c r="EF2128" s="1" t="s">
        <v>179420</v>
      </c>
      <c r="EG2128" s="1" t="s">
        <v>179421</v>
      </c>
      <c r="EH2128" s="1" t="s">
        <v>179422</v>
      </c>
      <c r="EI2128" s="1" t="s">
        <v>179423</v>
      </c>
      <c r="EJ2128" s="1" t="s">
        <v>179424</v>
      </c>
      <c r="EK2128" s="1" t="s">
        <v>179425</v>
      </c>
      <c r="EL2128" s="1" t="s">
        <v>179426</v>
      </c>
      <c r="EM2128" s="1" t="s">
        <v>179427</v>
      </c>
      <c r="EN2128" s="1" t="s">
        <v>179428</v>
      </c>
      <c r="EO2128" s="1" t="s">
        <v>179429</v>
      </c>
      <c r="EP2128" s="1" t="s">
        <v>179430</v>
      </c>
      <c r="EQ2128" s="1" t="s">
        <v>179431</v>
      </c>
      <c r="ER2128" s="1" t="s">
        <v>179432</v>
      </c>
      <c r="ES2128" s="1" t="s">
        <v>179433</v>
      </c>
      <c r="ET2128" s="1" t="s">
        <v>179434</v>
      </c>
      <c r="EU2128" s="1" t="s">
        <v>179435</v>
      </c>
      <c r="EV2128" s="1" t="s">
        <v>179436</v>
      </c>
      <c r="EW2128" s="1" t="s">
        <v>179437</v>
      </c>
      <c r="EX2128" s="1" t="s">
        <v>179438</v>
      </c>
      <c r="EY2128" s="1" t="s">
        <v>179439</v>
      </c>
      <c r="EZ2128" s="1" t="s">
        <v>179440</v>
      </c>
      <c r="FA2128" s="1" t="s">
        <v>179441</v>
      </c>
      <c r="FB2128" s="1" t="s">
        <v>179442</v>
      </c>
      <c r="FC2128" s="1" t="s">
        <v>179443</v>
      </c>
      <c r="FD2128" s="1" t="s">
        <v>179444</v>
      </c>
      <c r="FE2128" s="1" t="s">
        <v>179445</v>
      </c>
      <c r="FF2128" s="1" t="s">
        <v>179446</v>
      </c>
      <c r="FG2128" s="1" t="s">
        <v>179447</v>
      </c>
      <c r="FH2128" s="1" t="s">
        <v>179448</v>
      </c>
      <c r="FI2128" s="1" t="s">
        <v>179449</v>
      </c>
      <c r="FJ2128" s="1" t="s">
        <v>179450</v>
      </c>
      <c r="FK2128" s="1" t="s">
        <v>9474</v>
      </c>
      <c r="FL2128" s="1" t="s">
        <v>9474</v>
      </c>
    </row>
    <row r="2129" spans="1:168" x14ac:dyDescent="0.25">
      <c r="A2129" s="1" t="s">
        <v>179451</v>
      </c>
      <c r="B2129" s="1" t="s">
        <v>9474</v>
      </c>
      <c r="C2129" s="1" t="s">
        <v>9474</v>
      </c>
      <c r="D2129" s="1" t="s">
        <v>9474</v>
      </c>
      <c r="E2129" s="1" t="s">
        <v>9474</v>
      </c>
      <c r="F2129" s="1" t="s">
        <v>9474</v>
      </c>
      <c r="G2129" s="1" t="s">
        <v>9474</v>
      </c>
      <c r="H2129" s="1" t="s">
        <v>9474</v>
      </c>
      <c r="I2129" s="1" t="s">
        <v>9474</v>
      </c>
      <c r="J2129" s="1" t="s">
        <v>9474</v>
      </c>
      <c r="K2129" s="1" t="s">
        <v>9474</v>
      </c>
      <c r="L2129" s="1" t="s">
        <v>9474</v>
      </c>
      <c r="M2129" s="1" t="s">
        <v>9474</v>
      </c>
      <c r="N2129" s="1" t="s">
        <v>9474</v>
      </c>
      <c r="O2129" s="1" t="s">
        <v>9474</v>
      </c>
      <c r="P2129" s="1" t="s">
        <v>9474</v>
      </c>
      <c r="Q2129" s="1" t="s">
        <v>9474</v>
      </c>
      <c r="R2129" s="1" t="s">
        <v>9474</v>
      </c>
      <c r="S2129" s="1" t="s">
        <v>9474</v>
      </c>
      <c r="T2129" s="1" t="s">
        <v>9474</v>
      </c>
      <c r="U2129" s="1" t="s">
        <v>9474</v>
      </c>
      <c r="V2129" s="1" t="s">
        <v>9474</v>
      </c>
      <c r="W2129" s="1" t="s">
        <v>9474</v>
      </c>
      <c r="X2129" s="1" t="s">
        <v>9474</v>
      </c>
      <c r="Y2129" s="1" t="s">
        <v>9474</v>
      </c>
      <c r="Z2129" s="1" t="s">
        <v>9474</v>
      </c>
      <c r="AA2129" s="1" t="s">
        <v>9474</v>
      </c>
      <c r="AB2129" s="1" t="s">
        <v>9474</v>
      </c>
      <c r="AC2129" s="1" t="s">
        <v>9474</v>
      </c>
      <c r="AD2129" s="1" t="s">
        <v>9474</v>
      </c>
      <c r="AE2129" s="1" t="s">
        <v>9474</v>
      </c>
      <c r="AF2129" s="1" t="s">
        <v>9474</v>
      </c>
      <c r="AG2129" s="1" t="s">
        <v>9474</v>
      </c>
      <c r="AH2129" s="1" t="s">
        <v>9474</v>
      </c>
      <c r="AI2129" s="1" t="s">
        <v>9474</v>
      </c>
      <c r="AJ2129" s="1" t="s">
        <v>9474</v>
      </c>
      <c r="AK2129" s="1" t="s">
        <v>9474</v>
      </c>
      <c r="AL2129" s="1" t="s">
        <v>9474</v>
      </c>
      <c r="AM2129" s="1" t="s">
        <v>9474</v>
      </c>
      <c r="AN2129" s="1" t="s">
        <v>9474</v>
      </c>
      <c r="AO2129" s="1" t="s">
        <v>9474</v>
      </c>
      <c r="AP2129" s="1" t="s">
        <v>9474</v>
      </c>
      <c r="AQ2129" s="1" t="s">
        <v>9474</v>
      </c>
      <c r="AR2129" s="1" t="s">
        <v>9474</v>
      </c>
      <c r="AS2129" s="1" t="s">
        <v>9474</v>
      </c>
      <c r="AT2129" s="1" t="s">
        <v>9474</v>
      </c>
      <c r="AU2129" s="1" t="s">
        <v>9474</v>
      </c>
      <c r="AV2129" s="1" t="s">
        <v>9474</v>
      </c>
      <c r="AW2129" s="1" t="s">
        <v>9474</v>
      </c>
      <c r="AX2129" s="1" t="s">
        <v>9474</v>
      </c>
      <c r="AY2129" s="1" t="s">
        <v>9474</v>
      </c>
      <c r="AZ2129" s="1" t="s">
        <v>9474</v>
      </c>
      <c r="BA2129" s="1" t="s">
        <v>9474</v>
      </c>
      <c r="BB2129" s="1" t="s">
        <v>9474</v>
      </c>
      <c r="BC2129" s="1" t="s">
        <v>9474</v>
      </c>
      <c r="BD2129" s="1" t="s">
        <v>9474</v>
      </c>
      <c r="BE2129" s="1" t="s">
        <v>9474</v>
      </c>
      <c r="BF2129" s="1" t="s">
        <v>9474</v>
      </c>
      <c r="BG2129" s="1" t="s">
        <v>9474</v>
      </c>
      <c r="BH2129" s="1" t="s">
        <v>9474</v>
      </c>
      <c r="BI2129" s="1" t="s">
        <v>9474</v>
      </c>
      <c r="BJ2129" s="1" t="s">
        <v>9474</v>
      </c>
      <c r="BK2129" s="1" t="s">
        <v>9474</v>
      </c>
      <c r="BL2129" s="1" t="s">
        <v>9474</v>
      </c>
      <c r="BM2129" s="1" t="s">
        <v>9474</v>
      </c>
      <c r="BN2129" s="1" t="s">
        <v>9474</v>
      </c>
      <c r="BO2129" s="1" t="s">
        <v>9474</v>
      </c>
      <c r="BP2129" s="1" t="s">
        <v>9474</v>
      </c>
      <c r="BQ2129" s="1" t="s">
        <v>9474</v>
      </c>
      <c r="BR2129" s="1" t="s">
        <v>9474</v>
      </c>
      <c r="BS2129" s="1" t="s">
        <v>9474</v>
      </c>
      <c r="BT2129" s="1" t="s">
        <v>9474</v>
      </c>
      <c r="BU2129" s="1" t="s">
        <v>9474</v>
      </c>
      <c r="BV2129" s="1" t="s">
        <v>9474</v>
      </c>
      <c r="BW2129" s="1" t="s">
        <v>9474</v>
      </c>
      <c r="BX2129" s="1" t="s">
        <v>9474</v>
      </c>
      <c r="BY2129" s="1" t="s">
        <v>9474</v>
      </c>
      <c r="BZ2129" s="1" t="s">
        <v>9474</v>
      </c>
      <c r="CA2129" s="1" t="s">
        <v>9474</v>
      </c>
      <c r="CB2129" s="1" t="s">
        <v>9474</v>
      </c>
      <c r="CC2129" s="1" t="s">
        <v>9474</v>
      </c>
      <c r="CD2129" s="1" t="s">
        <v>9474</v>
      </c>
      <c r="CE2129" s="1" t="s">
        <v>9528</v>
      </c>
      <c r="CF2129" s="1" t="s">
        <v>9528</v>
      </c>
      <c r="CG2129" s="1" t="s">
        <v>179452</v>
      </c>
      <c r="CH2129" s="1" t="s">
        <v>179453</v>
      </c>
      <c r="CI2129" s="1" t="s">
        <v>179454</v>
      </c>
      <c r="CJ2129" s="1" t="s">
        <v>9528</v>
      </c>
      <c r="CK2129" s="1" t="s">
        <v>12083</v>
      </c>
      <c r="CL2129" s="1" t="s">
        <v>9528</v>
      </c>
      <c r="CM2129" s="1" t="s">
        <v>9528</v>
      </c>
      <c r="CN2129" s="1" t="s">
        <v>179455</v>
      </c>
      <c r="CO2129" s="1" t="s">
        <v>9490</v>
      </c>
      <c r="CP2129" s="1" t="s">
        <v>179456</v>
      </c>
      <c r="CQ2129" s="1" t="s">
        <v>179457</v>
      </c>
      <c r="CR2129" s="1" t="s">
        <v>179458</v>
      </c>
      <c r="CS2129" s="1" t="s">
        <v>179459</v>
      </c>
      <c r="CT2129" s="1" t="s">
        <v>179460</v>
      </c>
      <c r="CU2129" s="1" t="s">
        <v>179461</v>
      </c>
      <c r="CV2129" s="1" t="s">
        <v>179462</v>
      </c>
      <c r="CW2129" s="1" t="s">
        <v>179463</v>
      </c>
      <c r="CX2129" s="1" t="s">
        <v>179464</v>
      </c>
      <c r="CY2129" s="1" t="s">
        <v>179465</v>
      </c>
      <c r="CZ2129" s="1" t="s">
        <v>9728</v>
      </c>
      <c r="DA2129" s="1" t="s">
        <v>9728</v>
      </c>
      <c r="DB2129" s="1" t="s">
        <v>9728</v>
      </c>
      <c r="DC2129" s="1" t="s">
        <v>9728</v>
      </c>
      <c r="DD2129" s="1" t="s">
        <v>179466</v>
      </c>
      <c r="DE2129" s="1" t="s">
        <v>179467</v>
      </c>
      <c r="DF2129" s="1" t="s">
        <v>179468</v>
      </c>
      <c r="DG2129" s="1" t="s">
        <v>179469</v>
      </c>
      <c r="DH2129" s="1" t="s">
        <v>179470</v>
      </c>
      <c r="DI2129" s="1" t="s">
        <v>179471</v>
      </c>
      <c r="DJ2129" s="1" t="s">
        <v>179472</v>
      </c>
      <c r="DK2129" s="1" t="s">
        <v>179473</v>
      </c>
      <c r="DL2129" s="1" t="s">
        <v>179474</v>
      </c>
      <c r="DM2129" s="1" t="s">
        <v>179475</v>
      </c>
      <c r="DN2129" s="1" t="s">
        <v>179476</v>
      </c>
      <c r="DO2129" s="1" t="s">
        <v>179477</v>
      </c>
      <c r="DP2129" s="1" t="s">
        <v>179478</v>
      </c>
      <c r="DQ2129" s="1" t="s">
        <v>179479</v>
      </c>
      <c r="DR2129" s="1" t="s">
        <v>179480</v>
      </c>
      <c r="DS2129" s="1" t="s">
        <v>13586</v>
      </c>
      <c r="DT2129" s="1" t="s">
        <v>179481</v>
      </c>
      <c r="DU2129" s="1" t="s">
        <v>179482</v>
      </c>
      <c r="DV2129" s="1" t="s">
        <v>179483</v>
      </c>
      <c r="DW2129" s="1" t="s">
        <v>179484</v>
      </c>
      <c r="DX2129" s="1" t="s">
        <v>179485</v>
      </c>
      <c r="DY2129" s="1" t="s">
        <v>179486</v>
      </c>
      <c r="DZ2129" s="1" t="s">
        <v>179487</v>
      </c>
      <c r="EA2129" s="1" t="s">
        <v>179488</v>
      </c>
      <c r="EB2129" s="1" t="s">
        <v>179489</v>
      </c>
      <c r="EC2129" s="1" t="s">
        <v>179490</v>
      </c>
      <c r="ED2129" s="1" t="s">
        <v>179491</v>
      </c>
      <c r="EE2129" s="1" t="s">
        <v>179492</v>
      </c>
      <c r="EF2129" s="1" t="s">
        <v>179493</v>
      </c>
      <c r="EG2129" s="1" t="s">
        <v>179494</v>
      </c>
      <c r="EH2129" s="1" t="s">
        <v>179495</v>
      </c>
      <c r="EI2129" s="1" t="s">
        <v>179496</v>
      </c>
      <c r="EJ2129" s="1" t="s">
        <v>179497</v>
      </c>
      <c r="EK2129" s="1" t="s">
        <v>179498</v>
      </c>
      <c r="EL2129" s="1" t="s">
        <v>179499</v>
      </c>
      <c r="EM2129" s="1" t="s">
        <v>179500</v>
      </c>
      <c r="EN2129" s="1" t="s">
        <v>179501</v>
      </c>
      <c r="EO2129" s="1" t="s">
        <v>179502</v>
      </c>
      <c r="EP2129" s="1" t="s">
        <v>179503</v>
      </c>
      <c r="EQ2129" s="1" t="s">
        <v>179504</v>
      </c>
      <c r="ER2129" s="1" t="s">
        <v>179505</v>
      </c>
      <c r="ES2129" s="1" t="s">
        <v>179506</v>
      </c>
      <c r="ET2129" s="1" t="s">
        <v>179507</v>
      </c>
      <c r="EU2129" s="1" t="s">
        <v>179508</v>
      </c>
      <c r="EV2129" s="1" t="s">
        <v>179509</v>
      </c>
      <c r="EW2129" s="1" t="s">
        <v>179510</v>
      </c>
      <c r="EX2129" s="1" t="s">
        <v>179511</v>
      </c>
      <c r="EY2129" s="1" t="s">
        <v>179512</v>
      </c>
      <c r="EZ2129" s="1" t="s">
        <v>179513</v>
      </c>
      <c r="FA2129" s="1" t="s">
        <v>179514</v>
      </c>
      <c r="FB2129" s="1" t="s">
        <v>179515</v>
      </c>
      <c r="FC2129" s="1" t="s">
        <v>179516</v>
      </c>
      <c r="FD2129" s="1" t="s">
        <v>179517</v>
      </c>
      <c r="FE2129" s="1" t="s">
        <v>179518</v>
      </c>
      <c r="FF2129" s="1" t="s">
        <v>179519</v>
      </c>
      <c r="FG2129" s="1" t="s">
        <v>179520</v>
      </c>
      <c r="FH2129" s="1" t="s">
        <v>179521</v>
      </c>
      <c r="FI2129" s="1" t="s">
        <v>179522</v>
      </c>
      <c r="FJ2129" s="1" t="s">
        <v>179523</v>
      </c>
      <c r="FK2129" s="1" t="s">
        <v>9474</v>
      </c>
      <c r="FL2129" s="1" t="s">
        <v>9474</v>
      </c>
    </row>
    <row r="2130" spans="1:168" x14ac:dyDescent="0.25">
      <c r="A2130" s="1" t="s">
        <v>179524</v>
      </c>
      <c r="B2130" s="1" t="s">
        <v>9474</v>
      </c>
      <c r="C2130" s="1" t="s">
        <v>9474</v>
      </c>
      <c r="D2130" s="1" t="s">
        <v>9474</v>
      </c>
      <c r="E2130" s="1" t="s">
        <v>9474</v>
      </c>
      <c r="F2130" s="1" t="s">
        <v>9474</v>
      </c>
      <c r="G2130" s="1" t="s">
        <v>9474</v>
      </c>
      <c r="H2130" s="1" t="s">
        <v>9474</v>
      </c>
      <c r="I2130" s="1" t="s">
        <v>9474</v>
      </c>
      <c r="J2130" s="1" t="s">
        <v>9474</v>
      </c>
      <c r="K2130" s="1" t="s">
        <v>9474</v>
      </c>
      <c r="L2130" s="1" t="s">
        <v>9474</v>
      </c>
      <c r="M2130" s="1" t="s">
        <v>9474</v>
      </c>
      <c r="N2130" s="1" t="s">
        <v>9474</v>
      </c>
      <c r="O2130" s="1" t="s">
        <v>9474</v>
      </c>
      <c r="P2130" s="1" t="s">
        <v>9474</v>
      </c>
      <c r="Q2130" s="1" t="s">
        <v>9474</v>
      </c>
      <c r="R2130" s="1" t="s">
        <v>9474</v>
      </c>
      <c r="S2130" s="1" t="s">
        <v>9474</v>
      </c>
      <c r="T2130" s="1" t="s">
        <v>9474</v>
      </c>
      <c r="U2130" s="1" t="s">
        <v>9474</v>
      </c>
      <c r="V2130" s="1" t="s">
        <v>9474</v>
      </c>
      <c r="W2130" s="1" t="s">
        <v>9474</v>
      </c>
      <c r="X2130" s="1" t="s">
        <v>9474</v>
      </c>
      <c r="Y2130" s="1" t="s">
        <v>9474</v>
      </c>
      <c r="Z2130" s="1" t="s">
        <v>9474</v>
      </c>
      <c r="AA2130" s="1" t="s">
        <v>9474</v>
      </c>
      <c r="AB2130" s="1" t="s">
        <v>9474</v>
      </c>
      <c r="AC2130" s="1" t="s">
        <v>9474</v>
      </c>
      <c r="AD2130" s="1" t="s">
        <v>9474</v>
      </c>
      <c r="AE2130" s="1" t="s">
        <v>9474</v>
      </c>
      <c r="AF2130" s="1" t="s">
        <v>9474</v>
      </c>
      <c r="AG2130" s="1" t="s">
        <v>9474</v>
      </c>
      <c r="AH2130" s="1" t="s">
        <v>9474</v>
      </c>
      <c r="AI2130" s="1" t="s">
        <v>9474</v>
      </c>
      <c r="AJ2130" s="1" t="s">
        <v>179525</v>
      </c>
      <c r="AK2130" s="1" t="s">
        <v>13348</v>
      </c>
      <c r="AL2130" s="1" t="s">
        <v>9528</v>
      </c>
      <c r="AM2130" s="1" t="s">
        <v>9527</v>
      </c>
      <c r="AN2130" s="1" t="s">
        <v>9528</v>
      </c>
      <c r="AO2130" s="1" t="s">
        <v>9527</v>
      </c>
      <c r="AP2130" s="1" t="s">
        <v>9728</v>
      </c>
      <c r="AQ2130" s="1" t="s">
        <v>9728</v>
      </c>
      <c r="AR2130" s="1" t="s">
        <v>9728</v>
      </c>
      <c r="AS2130" s="1" t="s">
        <v>9728</v>
      </c>
      <c r="AT2130" s="1" t="s">
        <v>9728</v>
      </c>
      <c r="AU2130" s="1" t="s">
        <v>9528</v>
      </c>
      <c r="AV2130" s="1" t="s">
        <v>9528</v>
      </c>
      <c r="AW2130" s="1" t="s">
        <v>9528</v>
      </c>
      <c r="AX2130" s="1" t="s">
        <v>9528</v>
      </c>
      <c r="AY2130" s="1" t="s">
        <v>9528</v>
      </c>
      <c r="AZ2130" s="1" t="s">
        <v>179526</v>
      </c>
      <c r="BA2130" s="1" t="s">
        <v>179527</v>
      </c>
      <c r="BB2130" s="1" t="s">
        <v>179528</v>
      </c>
      <c r="BC2130" s="1" t="s">
        <v>179529</v>
      </c>
      <c r="BD2130" s="1" t="s">
        <v>179530</v>
      </c>
      <c r="BE2130" s="1" t="s">
        <v>179531</v>
      </c>
      <c r="BF2130" s="1" t="s">
        <v>179532</v>
      </c>
      <c r="BG2130" s="1" t="s">
        <v>179533</v>
      </c>
      <c r="BH2130" s="1" t="s">
        <v>179534</v>
      </c>
      <c r="BI2130" s="1" t="s">
        <v>179535</v>
      </c>
      <c r="BJ2130" s="1" t="s">
        <v>179536</v>
      </c>
      <c r="BK2130" s="1" t="s">
        <v>179537</v>
      </c>
      <c r="BL2130" s="1" t="s">
        <v>179538</v>
      </c>
      <c r="BM2130" s="1" t="s">
        <v>179539</v>
      </c>
      <c r="BN2130" s="1" t="s">
        <v>179540</v>
      </c>
      <c r="BO2130" s="1" t="s">
        <v>179541</v>
      </c>
      <c r="BP2130" s="1" t="s">
        <v>9728</v>
      </c>
      <c r="BQ2130" s="1" t="s">
        <v>9728</v>
      </c>
      <c r="BR2130" s="1" t="s">
        <v>9728</v>
      </c>
      <c r="BS2130" s="1" t="s">
        <v>9728</v>
      </c>
      <c r="BT2130" s="1" t="s">
        <v>9728</v>
      </c>
      <c r="BU2130" s="1" t="s">
        <v>9728</v>
      </c>
      <c r="BV2130" s="1" t="s">
        <v>9728</v>
      </c>
      <c r="BW2130" s="1" t="s">
        <v>9728</v>
      </c>
      <c r="BX2130" s="1" t="s">
        <v>9730</v>
      </c>
      <c r="BY2130" s="1" t="s">
        <v>9730</v>
      </c>
      <c r="BZ2130" s="1" t="s">
        <v>9730</v>
      </c>
      <c r="CA2130" s="1" t="s">
        <v>9730</v>
      </c>
      <c r="CB2130" s="1" t="s">
        <v>179542</v>
      </c>
      <c r="CC2130" s="1" t="s">
        <v>179543</v>
      </c>
      <c r="CD2130" s="1" t="s">
        <v>179544</v>
      </c>
      <c r="CE2130" s="1" t="s">
        <v>9528</v>
      </c>
      <c r="CF2130" s="1" t="s">
        <v>9528</v>
      </c>
      <c r="CG2130" s="1" t="s">
        <v>179545</v>
      </c>
      <c r="CH2130" s="1" t="s">
        <v>179546</v>
      </c>
      <c r="CI2130" s="1" t="s">
        <v>179547</v>
      </c>
      <c r="CJ2130" s="1" t="s">
        <v>9528</v>
      </c>
      <c r="CK2130" s="1" t="s">
        <v>12083</v>
      </c>
      <c r="CL2130" s="1" t="s">
        <v>9528</v>
      </c>
      <c r="CM2130" s="1" t="s">
        <v>9528</v>
      </c>
      <c r="CN2130" s="1" t="s">
        <v>179548</v>
      </c>
      <c r="CO2130" s="1" t="s">
        <v>9490</v>
      </c>
      <c r="CP2130" s="1" t="s">
        <v>48808</v>
      </c>
      <c r="CQ2130" s="1" t="s">
        <v>179549</v>
      </c>
      <c r="CR2130" s="1" t="s">
        <v>179550</v>
      </c>
      <c r="CS2130" s="1" t="s">
        <v>179551</v>
      </c>
      <c r="CT2130" s="1" t="s">
        <v>179552</v>
      </c>
      <c r="CU2130" s="1" t="s">
        <v>179553</v>
      </c>
      <c r="CV2130" s="1" t="s">
        <v>179554</v>
      </c>
      <c r="CW2130" s="1" t="s">
        <v>179555</v>
      </c>
      <c r="CX2130" s="1" t="s">
        <v>179556</v>
      </c>
      <c r="CY2130" s="1" t="s">
        <v>179557</v>
      </c>
      <c r="CZ2130" s="1" t="s">
        <v>9728</v>
      </c>
      <c r="DA2130" s="1" t="s">
        <v>9728</v>
      </c>
      <c r="DB2130" s="1" t="s">
        <v>9728</v>
      </c>
      <c r="DC2130" s="1" t="s">
        <v>9728</v>
      </c>
      <c r="DD2130" s="1" t="s">
        <v>179558</v>
      </c>
      <c r="DE2130" s="1" t="s">
        <v>179559</v>
      </c>
      <c r="DF2130" s="1" t="s">
        <v>179560</v>
      </c>
      <c r="DG2130" s="1" t="s">
        <v>179561</v>
      </c>
      <c r="DH2130" s="1" t="s">
        <v>179562</v>
      </c>
      <c r="DI2130" s="1" t="s">
        <v>179563</v>
      </c>
      <c r="DJ2130" s="1" t="s">
        <v>179564</v>
      </c>
      <c r="DK2130" s="1" t="s">
        <v>179565</v>
      </c>
      <c r="DL2130" s="1" t="s">
        <v>179566</v>
      </c>
      <c r="DM2130" s="1" t="s">
        <v>179567</v>
      </c>
      <c r="DN2130" s="1" t="s">
        <v>179568</v>
      </c>
      <c r="DO2130" s="1" t="s">
        <v>179569</v>
      </c>
      <c r="DP2130" s="1" t="s">
        <v>179570</v>
      </c>
      <c r="DQ2130" s="1" t="s">
        <v>179571</v>
      </c>
      <c r="DR2130" s="1" t="s">
        <v>179572</v>
      </c>
      <c r="DS2130" s="1" t="s">
        <v>12061</v>
      </c>
      <c r="DT2130" s="1" t="s">
        <v>179573</v>
      </c>
      <c r="DU2130" s="1" t="s">
        <v>179574</v>
      </c>
      <c r="DV2130" s="1" t="s">
        <v>179575</v>
      </c>
      <c r="DW2130" s="1" t="s">
        <v>179576</v>
      </c>
      <c r="DX2130" s="1" t="s">
        <v>179577</v>
      </c>
      <c r="DY2130" s="1" t="s">
        <v>179578</v>
      </c>
      <c r="DZ2130" s="1" t="s">
        <v>179579</v>
      </c>
      <c r="EA2130" s="1" t="s">
        <v>179580</v>
      </c>
      <c r="EB2130" s="1" t="s">
        <v>179581</v>
      </c>
      <c r="EC2130" s="1" t="s">
        <v>179582</v>
      </c>
      <c r="ED2130" s="1" t="s">
        <v>179583</v>
      </c>
      <c r="EE2130" s="1" t="s">
        <v>179584</v>
      </c>
      <c r="EF2130" s="1" t="s">
        <v>179585</v>
      </c>
      <c r="EG2130" s="1" t="s">
        <v>179586</v>
      </c>
      <c r="EH2130" s="1" t="s">
        <v>179587</v>
      </c>
      <c r="EI2130" s="1" t="s">
        <v>179588</v>
      </c>
      <c r="EJ2130" s="1" t="s">
        <v>179589</v>
      </c>
      <c r="EK2130" s="1" t="s">
        <v>179590</v>
      </c>
      <c r="EL2130" s="1" t="s">
        <v>179591</v>
      </c>
      <c r="EM2130" s="1" t="s">
        <v>179592</v>
      </c>
      <c r="EN2130" s="1" t="s">
        <v>179593</v>
      </c>
      <c r="EO2130" s="1" t="s">
        <v>179594</v>
      </c>
      <c r="EP2130" s="1" t="s">
        <v>179595</v>
      </c>
      <c r="EQ2130" s="1" t="s">
        <v>179596</v>
      </c>
      <c r="ER2130" s="1" t="s">
        <v>179597</v>
      </c>
      <c r="ES2130" s="1" t="s">
        <v>179598</v>
      </c>
      <c r="ET2130" s="1" t="s">
        <v>179599</v>
      </c>
      <c r="EU2130" s="1" t="s">
        <v>179600</v>
      </c>
      <c r="EV2130" s="1" t="s">
        <v>179601</v>
      </c>
      <c r="EW2130" s="1" t="s">
        <v>179602</v>
      </c>
      <c r="EX2130" s="1" t="s">
        <v>179603</v>
      </c>
      <c r="EY2130" s="1" t="s">
        <v>179604</v>
      </c>
      <c r="EZ2130" s="1" t="s">
        <v>179605</v>
      </c>
      <c r="FA2130" s="1" t="s">
        <v>179606</v>
      </c>
      <c r="FB2130" s="1" t="s">
        <v>179607</v>
      </c>
      <c r="FC2130" s="1" t="s">
        <v>179608</v>
      </c>
      <c r="FD2130" s="1" t="s">
        <v>179609</v>
      </c>
      <c r="FE2130" s="1" t="s">
        <v>179610</v>
      </c>
      <c r="FF2130" s="1" t="s">
        <v>179611</v>
      </c>
      <c r="FG2130" s="1" t="s">
        <v>179612</v>
      </c>
      <c r="FH2130" s="1" t="s">
        <v>179613</v>
      </c>
      <c r="FI2130" s="1" t="s">
        <v>179614</v>
      </c>
      <c r="FJ2130" s="1" t="s">
        <v>179615</v>
      </c>
      <c r="FK2130" s="1" t="s">
        <v>9474</v>
      </c>
      <c r="FL2130" s="1" t="s">
        <v>9474</v>
      </c>
    </row>
    <row r="2131" spans="1:168" x14ac:dyDescent="0.25">
      <c r="A2131" s="1" t="s">
        <v>179616</v>
      </c>
      <c r="B2131" s="1" t="s">
        <v>9474</v>
      </c>
      <c r="C2131" s="1" t="s">
        <v>9474</v>
      </c>
      <c r="D2131" s="1" t="s">
        <v>9474</v>
      </c>
      <c r="E2131" s="1" t="s">
        <v>9474</v>
      </c>
      <c r="F2131" s="1" t="s">
        <v>9474</v>
      </c>
      <c r="G2131" s="1" t="s">
        <v>9474</v>
      </c>
      <c r="H2131" s="1" t="s">
        <v>9474</v>
      </c>
      <c r="I2131" s="1" t="s">
        <v>9474</v>
      </c>
      <c r="J2131" s="1" t="s">
        <v>9474</v>
      </c>
      <c r="K2131" s="1" t="s">
        <v>9474</v>
      </c>
      <c r="L2131" s="1" t="s">
        <v>9474</v>
      </c>
      <c r="M2131" s="1" t="s">
        <v>9474</v>
      </c>
      <c r="N2131" s="1" t="s">
        <v>9474</v>
      </c>
      <c r="O2131" s="1" t="s">
        <v>9474</v>
      </c>
      <c r="P2131" s="1" t="s">
        <v>9474</v>
      </c>
      <c r="Q2131" s="1" t="s">
        <v>9474</v>
      </c>
      <c r="R2131" s="1" t="s">
        <v>9474</v>
      </c>
      <c r="S2131" s="1" t="s">
        <v>9474</v>
      </c>
      <c r="T2131" s="1" t="s">
        <v>9474</v>
      </c>
      <c r="U2131" s="1" t="s">
        <v>9474</v>
      </c>
      <c r="V2131" s="1" t="s">
        <v>9474</v>
      </c>
      <c r="W2131" s="1" t="s">
        <v>9474</v>
      </c>
      <c r="X2131" s="1" t="s">
        <v>9474</v>
      </c>
      <c r="Y2131" s="1" t="s">
        <v>9474</v>
      </c>
      <c r="Z2131" s="1" t="s">
        <v>9474</v>
      </c>
      <c r="AA2131" s="1" t="s">
        <v>9474</v>
      </c>
      <c r="AB2131" s="1" t="s">
        <v>9474</v>
      </c>
      <c r="AC2131" s="1" t="s">
        <v>9474</v>
      </c>
      <c r="AD2131" s="1" t="s">
        <v>9474</v>
      </c>
      <c r="AE2131" s="1" t="s">
        <v>9474</v>
      </c>
      <c r="AF2131" s="1" t="s">
        <v>9474</v>
      </c>
      <c r="AG2131" s="1" t="s">
        <v>9474</v>
      </c>
      <c r="AH2131" s="1" t="s">
        <v>9474</v>
      </c>
      <c r="AI2131" s="1" t="s">
        <v>9474</v>
      </c>
      <c r="AJ2131" s="1" t="s">
        <v>9474</v>
      </c>
      <c r="AK2131" s="1" t="s">
        <v>9474</v>
      </c>
      <c r="AL2131" s="1" t="s">
        <v>9474</v>
      </c>
      <c r="AM2131" s="1" t="s">
        <v>9474</v>
      </c>
      <c r="AN2131" s="1" t="s">
        <v>9474</v>
      </c>
      <c r="AO2131" s="1" t="s">
        <v>9474</v>
      </c>
      <c r="AP2131" s="1" t="s">
        <v>9474</v>
      </c>
      <c r="AQ2131" s="1" t="s">
        <v>9474</v>
      </c>
      <c r="AR2131" s="1" t="s">
        <v>9474</v>
      </c>
      <c r="AS2131" s="1" t="s">
        <v>9474</v>
      </c>
      <c r="AT2131" s="1" t="s">
        <v>9474</v>
      </c>
      <c r="AU2131" s="1" t="s">
        <v>9474</v>
      </c>
      <c r="AV2131" s="1" t="s">
        <v>9474</v>
      </c>
      <c r="AW2131" s="1" t="s">
        <v>9474</v>
      </c>
      <c r="AX2131" s="1" t="s">
        <v>9474</v>
      </c>
      <c r="AY2131" s="1" t="s">
        <v>9474</v>
      </c>
      <c r="AZ2131" s="1" t="s">
        <v>9474</v>
      </c>
      <c r="BA2131" s="1" t="s">
        <v>9474</v>
      </c>
      <c r="BB2131" s="1" t="s">
        <v>9474</v>
      </c>
      <c r="BC2131" s="1" t="s">
        <v>9474</v>
      </c>
      <c r="BD2131" s="1" t="s">
        <v>9474</v>
      </c>
      <c r="BE2131" s="1" t="s">
        <v>9474</v>
      </c>
      <c r="BF2131" s="1" t="s">
        <v>9474</v>
      </c>
      <c r="BG2131" s="1" t="s">
        <v>9474</v>
      </c>
      <c r="BH2131" s="1" t="s">
        <v>9474</v>
      </c>
      <c r="BI2131" s="1" t="s">
        <v>9474</v>
      </c>
      <c r="BJ2131" s="1" t="s">
        <v>9474</v>
      </c>
      <c r="BK2131" s="1" t="s">
        <v>9474</v>
      </c>
      <c r="BL2131" s="1" t="s">
        <v>9474</v>
      </c>
      <c r="BM2131" s="1" t="s">
        <v>9474</v>
      </c>
      <c r="BN2131" s="1" t="s">
        <v>9474</v>
      </c>
      <c r="BO2131" s="1" t="s">
        <v>9474</v>
      </c>
      <c r="BP2131" s="1" t="s">
        <v>9474</v>
      </c>
      <c r="BQ2131" s="1" t="s">
        <v>9474</v>
      </c>
      <c r="BR2131" s="1" t="s">
        <v>9474</v>
      </c>
      <c r="BS2131" s="1" t="s">
        <v>9474</v>
      </c>
      <c r="BT2131" s="1" t="s">
        <v>9474</v>
      </c>
      <c r="BU2131" s="1" t="s">
        <v>9474</v>
      </c>
      <c r="BV2131" s="1" t="s">
        <v>9474</v>
      </c>
      <c r="BW2131" s="1" t="s">
        <v>9474</v>
      </c>
      <c r="BX2131" s="1" t="s">
        <v>9474</v>
      </c>
      <c r="BY2131" s="1" t="s">
        <v>9474</v>
      </c>
      <c r="BZ2131" s="1" t="s">
        <v>9474</v>
      </c>
      <c r="CA2131" s="1" t="s">
        <v>9474</v>
      </c>
      <c r="CB2131" s="1" t="s">
        <v>9474</v>
      </c>
      <c r="CC2131" s="1" t="s">
        <v>9474</v>
      </c>
      <c r="CD2131" s="1" t="s">
        <v>9474</v>
      </c>
      <c r="CE2131" s="1" t="s">
        <v>9528</v>
      </c>
      <c r="CF2131" s="1" t="s">
        <v>9528</v>
      </c>
      <c r="CG2131" s="1" t="s">
        <v>179617</v>
      </c>
      <c r="CH2131" s="1" t="s">
        <v>179618</v>
      </c>
      <c r="CI2131" s="1" t="s">
        <v>179619</v>
      </c>
      <c r="CJ2131" s="1" t="s">
        <v>9528</v>
      </c>
      <c r="CK2131" s="1" t="s">
        <v>12083</v>
      </c>
      <c r="CL2131" s="1" t="s">
        <v>9528</v>
      </c>
      <c r="CM2131" s="1" t="s">
        <v>9528</v>
      </c>
      <c r="CN2131" s="1" t="s">
        <v>179620</v>
      </c>
      <c r="CO2131" s="1" t="s">
        <v>9490</v>
      </c>
      <c r="CP2131" s="1" t="s">
        <v>179621</v>
      </c>
      <c r="CQ2131" s="1" t="s">
        <v>179622</v>
      </c>
      <c r="CR2131" s="1" t="s">
        <v>179623</v>
      </c>
      <c r="CS2131" s="1" t="s">
        <v>179624</v>
      </c>
      <c r="CT2131" s="1" t="s">
        <v>179625</v>
      </c>
      <c r="CU2131" s="1" t="s">
        <v>179626</v>
      </c>
      <c r="CV2131" s="1" t="s">
        <v>179627</v>
      </c>
      <c r="CW2131" s="1" t="s">
        <v>179628</v>
      </c>
      <c r="CX2131" s="1" t="s">
        <v>179629</v>
      </c>
      <c r="CY2131" s="1" t="s">
        <v>179630</v>
      </c>
      <c r="CZ2131" s="1" t="s">
        <v>9728</v>
      </c>
      <c r="DA2131" s="1" t="s">
        <v>9728</v>
      </c>
      <c r="DB2131" s="1" t="s">
        <v>9728</v>
      </c>
      <c r="DC2131" s="1" t="s">
        <v>9728</v>
      </c>
      <c r="DD2131" s="1" t="s">
        <v>179631</v>
      </c>
      <c r="DE2131" s="1" t="s">
        <v>179632</v>
      </c>
      <c r="DF2131" s="1" t="s">
        <v>179633</v>
      </c>
      <c r="DG2131" s="1" t="s">
        <v>179634</v>
      </c>
      <c r="DH2131" s="1" t="s">
        <v>179635</v>
      </c>
      <c r="DI2131" s="1" t="s">
        <v>179636</v>
      </c>
      <c r="DJ2131" s="1" t="s">
        <v>179637</v>
      </c>
      <c r="DK2131" s="1" t="s">
        <v>179638</v>
      </c>
      <c r="DL2131" s="1" t="s">
        <v>179639</v>
      </c>
      <c r="DM2131" s="1" t="s">
        <v>179640</v>
      </c>
      <c r="DN2131" s="1" t="s">
        <v>179641</v>
      </c>
      <c r="DO2131" s="1" t="s">
        <v>179642</v>
      </c>
      <c r="DP2131" s="1" t="s">
        <v>179643</v>
      </c>
      <c r="DQ2131" s="1" t="s">
        <v>179644</v>
      </c>
      <c r="DR2131" s="1" t="s">
        <v>179645</v>
      </c>
      <c r="DS2131" s="1" t="s">
        <v>14472</v>
      </c>
      <c r="DT2131" s="1" t="s">
        <v>179646</v>
      </c>
      <c r="DU2131" s="1" t="s">
        <v>179647</v>
      </c>
      <c r="DV2131" s="1" t="s">
        <v>179648</v>
      </c>
      <c r="DW2131" s="1" t="s">
        <v>179649</v>
      </c>
      <c r="DX2131" s="1" t="s">
        <v>179650</v>
      </c>
      <c r="DY2131" s="1" t="s">
        <v>179651</v>
      </c>
      <c r="DZ2131" s="1" t="s">
        <v>179652</v>
      </c>
      <c r="EA2131" s="1" t="s">
        <v>179653</v>
      </c>
      <c r="EB2131" s="1" t="s">
        <v>179654</v>
      </c>
      <c r="EC2131" s="1" t="s">
        <v>179655</v>
      </c>
      <c r="ED2131" s="1" t="s">
        <v>179656</v>
      </c>
      <c r="EE2131" s="1" t="s">
        <v>179657</v>
      </c>
      <c r="EF2131" s="1" t="s">
        <v>179658</v>
      </c>
      <c r="EG2131" s="1" t="s">
        <v>179659</v>
      </c>
      <c r="EH2131" s="1" t="s">
        <v>179660</v>
      </c>
      <c r="EI2131" s="1" t="s">
        <v>179661</v>
      </c>
      <c r="EJ2131" s="1" t="s">
        <v>179662</v>
      </c>
      <c r="EK2131" s="1" t="s">
        <v>179663</v>
      </c>
      <c r="EL2131" s="1" t="s">
        <v>179664</v>
      </c>
      <c r="EM2131" s="1" t="s">
        <v>179665</v>
      </c>
      <c r="EN2131" s="1" t="s">
        <v>179666</v>
      </c>
      <c r="EO2131" s="1" t="s">
        <v>179667</v>
      </c>
      <c r="EP2131" s="1" t="s">
        <v>179668</v>
      </c>
      <c r="EQ2131" s="1" t="s">
        <v>179669</v>
      </c>
      <c r="ER2131" s="1" t="s">
        <v>179670</v>
      </c>
      <c r="ES2131" s="1" t="s">
        <v>179671</v>
      </c>
      <c r="ET2131" s="1" t="s">
        <v>179672</v>
      </c>
      <c r="EU2131" s="1" t="s">
        <v>179673</v>
      </c>
      <c r="EV2131" s="1" t="s">
        <v>179674</v>
      </c>
      <c r="EW2131" s="1" t="s">
        <v>179675</v>
      </c>
      <c r="EX2131" s="1" t="s">
        <v>179676</v>
      </c>
      <c r="EY2131" s="1" t="s">
        <v>179677</v>
      </c>
      <c r="EZ2131" s="1" t="s">
        <v>179678</v>
      </c>
      <c r="FA2131" s="1" t="s">
        <v>179679</v>
      </c>
      <c r="FB2131" s="1" t="s">
        <v>179680</v>
      </c>
      <c r="FC2131" s="1" t="s">
        <v>179681</v>
      </c>
      <c r="FD2131" s="1" t="s">
        <v>179682</v>
      </c>
      <c r="FE2131" s="1" t="s">
        <v>179683</v>
      </c>
      <c r="FF2131" s="1" t="s">
        <v>179684</v>
      </c>
      <c r="FG2131" s="1" t="s">
        <v>179685</v>
      </c>
      <c r="FH2131" s="1" t="s">
        <v>179686</v>
      </c>
      <c r="FI2131" s="1" t="s">
        <v>179687</v>
      </c>
      <c r="FJ2131" s="1" t="s">
        <v>179688</v>
      </c>
      <c r="FK2131" s="1" t="s">
        <v>9474</v>
      </c>
      <c r="FL2131" s="1" t="s">
        <v>9474</v>
      </c>
    </row>
    <row r="2132" spans="1:168" x14ac:dyDescent="0.25">
      <c r="A2132" s="1" t="s">
        <v>179689</v>
      </c>
      <c r="B2132" s="1" t="s">
        <v>9474</v>
      </c>
      <c r="C2132" s="1" t="s">
        <v>9474</v>
      </c>
      <c r="D2132" s="1" t="s">
        <v>9474</v>
      </c>
      <c r="E2132" s="1" t="s">
        <v>9474</v>
      </c>
      <c r="F2132" s="1" t="s">
        <v>9474</v>
      </c>
      <c r="G2132" s="1" t="s">
        <v>9474</v>
      </c>
      <c r="H2132" s="1" t="s">
        <v>9474</v>
      </c>
      <c r="I2132" s="1" t="s">
        <v>9474</v>
      </c>
      <c r="J2132" s="1" t="s">
        <v>9474</v>
      </c>
      <c r="K2132" s="1" t="s">
        <v>9474</v>
      </c>
      <c r="L2132" s="1" t="s">
        <v>9474</v>
      </c>
      <c r="M2132" s="1" t="s">
        <v>9474</v>
      </c>
      <c r="N2132" s="1" t="s">
        <v>9474</v>
      </c>
      <c r="O2132" s="1" t="s">
        <v>9474</v>
      </c>
      <c r="P2132" s="1" t="s">
        <v>9474</v>
      </c>
      <c r="Q2132" s="1" t="s">
        <v>9474</v>
      </c>
      <c r="R2132" s="1" t="s">
        <v>9474</v>
      </c>
      <c r="S2132" s="1" t="s">
        <v>9474</v>
      </c>
      <c r="T2132" s="1" t="s">
        <v>9474</v>
      </c>
      <c r="U2132" s="1" t="s">
        <v>9474</v>
      </c>
      <c r="V2132" s="1" t="s">
        <v>9474</v>
      </c>
      <c r="W2132" s="1" t="s">
        <v>9474</v>
      </c>
      <c r="X2132" s="1" t="s">
        <v>9474</v>
      </c>
      <c r="Y2132" s="1" t="s">
        <v>9474</v>
      </c>
      <c r="Z2132" s="1" t="s">
        <v>9474</v>
      </c>
      <c r="AA2132" s="1" t="s">
        <v>9474</v>
      </c>
      <c r="AB2132" s="1" t="s">
        <v>9474</v>
      </c>
      <c r="AC2132" s="1" t="s">
        <v>9474</v>
      </c>
      <c r="AD2132" s="1" t="s">
        <v>9474</v>
      </c>
      <c r="AE2132" s="1" t="s">
        <v>9474</v>
      </c>
      <c r="AF2132" s="1" t="s">
        <v>9474</v>
      </c>
      <c r="AG2132" s="1" t="s">
        <v>9474</v>
      </c>
      <c r="AH2132" s="1" t="s">
        <v>9474</v>
      </c>
      <c r="AI2132" s="1" t="s">
        <v>9474</v>
      </c>
      <c r="AJ2132" s="1" t="s">
        <v>9474</v>
      </c>
      <c r="AK2132" s="1" t="s">
        <v>9474</v>
      </c>
      <c r="AL2132" s="1" t="s">
        <v>9474</v>
      </c>
      <c r="AM2132" s="1" t="s">
        <v>9474</v>
      </c>
      <c r="AN2132" s="1" t="s">
        <v>9474</v>
      </c>
      <c r="AO2132" s="1" t="s">
        <v>9474</v>
      </c>
      <c r="AP2132" s="1" t="s">
        <v>9474</v>
      </c>
      <c r="AQ2132" s="1" t="s">
        <v>9474</v>
      </c>
      <c r="AR2132" s="1" t="s">
        <v>9474</v>
      </c>
      <c r="AS2132" s="1" t="s">
        <v>9474</v>
      </c>
      <c r="AT2132" s="1" t="s">
        <v>9474</v>
      </c>
      <c r="AU2132" s="1" t="s">
        <v>9474</v>
      </c>
      <c r="AV2132" s="1" t="s">
        <v>9474</v>
      </c>
      <c r="AW2132" s="1" t="s">
        <v>9474</v>
      </c>
      <c r="AX2132" s="1" t="s">
        <v>9474</v>
      </c>
      <c r="AY2132" s="1" t="s">
        <v>9474</v>
      </c>
      <c r="AZ2132" s="1" t="s">
        <v>9474</v>
      </c>
      <c r="BA2132" s="1" t="s">
        <v>9474</v>
      </c>
      <c r="BB2132" s="1" t="s">
        <v>9474</v>
      </c>
      <c r="BC2132" s="1" t="s">
        <v>9474</v>
      </c>
      <c r="BD2132" s="1" t="s">
        <v>9474</v>
      </c>
      <c r="BE2132" s="1" t="s">
        <v>9474</v>
      </c>
      <c r="BF2132" s="1" t="s">
        <v>9474</v>
      </c>
      <c r="BG2132" s="1" t="s">
        <v>9474</v>
      </c>
      <c r="BH2132" s="1" t="s">
        <v>9474</v>
      </c>
      <c r="BI2132" s="1" t="s">
        <v>9474</v>
      </c>
      <c r="BJ2132" s="1" t="s">
        <v>9474</v>
      </c>
      <c r="BK2132" s="1" t="s">
        <v>9474</v>
      </c>
      <c r="BL2132" s="1" t="s">
        <v>9474</v>
      </c>
      <c r="BM2132" s="1" t="s">
        <v>9474</v>
      </c>
      <c r="BN2132" s="1" t="s">
        <v>9474</v>
      </c>
      <c r="BO2132" s="1" t="s">
        <v>9474</v>
      </c>
      <c r="BP2132" s="1" t="s">
        <v>9474</v>
      </c>
      <c r="BQ2132" s="1" t="s">
        <v>9474</v>
      </c>
      <c r="BR2132" s="1" t="s">
        <v>9474</v>
      </c>
      <c r="BS2132" s="1" t="s">
        <v>9474</v>
      </c>
      <c r="BT2132" s="1" t="s">
        <v>9474</v>
      </c>
      <c r="BU2132" s="1" t="s">
        <v>9474</v>
      </c>
      <c r="BV2132" s="1" t="s">
        <v>9474</v>
      </c>
      <c r="BW2132" s="1" t="s">
        <v>9474</v>
      </c>
      <c r="BX2132" s="1" t="s">
        <v>9474</v>
      </c>
      <c r="BY2132" s="1" t="s">
        <v>9474</v>
      </c>
      <c r="BZ2132" s="1" t="s">
        <v>9474</v>
      </c>
      <c r="CA2132" s="1" t="s">
        <v>9474</v>
      </c>
      <c r="CB2132" s="1" t="s">
        <v>9474</v>
      </c>
      <c r="CC2132" s="1" t="s">
        <v>9474</v>
      </c>
      <c r="CD2132" s="1" t="s">
        <v>9474</v>
      </c>
      <c r="CE2132" s="1" t="s">
        <v>9528</v>
      </c>
      <c r="CF2132" s="1" t="s">
        <v>9528</v>
      </c>
      <c r="CG2132" s="1" t="s">
        <v>179690</v>
      </c>
      <c r="CH2132" s="1" t="s">
        <v>179691</v>
      </c>
      <c r="CI2132" s="1" t="s">
        <v>179692</v>
      </c>
      <c r="CJ2132" s="1" t="s">
        <v>9528</v>
      </c>
      <c r="CK2132" s="1" t="s">
        <v>12083</v>
      </c>
      <c r="CL2132" s="1" t="s">
        <v>9528</v>
      </c>
      <c r="CM2132" s="1" t="s">
        <v>9528</v>
      </c>
      <c r="CN2132" s="1" t="s">
        <v>179693</v>
      </c>
      <c r="CO2132" s="1" t="s">
        <v>9490</v>
      </c>
      <c r="CP2132" s="1" t="s">
        <v>179694</v>
      </c>
      <c r="CQ2132" s="1" t="s">
        <v>179695</v>
      </c>
      <c r="CR2132" s="1" t="s">
        <v>179696</v>
      </c>
      <c r="CS2132" s="1" t="s">
        <v>179697</v>
      </c>
      <c r="CT2132" s="1" t="s">
        <v>179698</v>
      </c>
      <c r="CU2132" s="1" t="s">
        <v>179699</v>
      </c>
      <c r="CV2132" s="1" t="s">
        <v>179700</v>
      </c>
      <c r="CW2132" s="1" t="s">
        <v>179701</v>
      </c>
      <c r="CX2132" s="1" t="s">
        <v>179702</v>
      </c>
      <c r="CY2132" s="1" t="s">
        <v>179703</v>
      </c>
      <c r="CZ2132" s="1" t="s">
        <v>9728</v>
      </c>
      <c r="DA2132" s="1" t="s">
        <v>9728</v>
      </c>
      <c r="DB2132" s="1" t="s">
        <v>9728</v>
      </c>
      <c r="DC2132" s="1" t="s">
        <v>9728</v>
      </c>
      <c r="DD2132" s="1" t="s">
        <v>179704</v>
      </c>
      <c r="DE2132" s="1" t="s">
        <v>179705</v>
      </c>
      <c r="DF2132" s="1" t="s">
        <v>179706</v>
      </c>
      <c r="DG2132" s="1" t="s">
        <v>179707</v>
      </c>
      <c r="DH2132" s="1" t="s">
        <v>179708</v>
      </c>
      <c r="DI2132" s="1" t="s">
        <v>179709</v>
      </c>
      <c r="DJ2132" s="1" t="s">
        <v>179710</v>
      </c>
      <c r="DK2132" s="1" t="s">
        <v>179711</v>
      </c>
      <c r="DL2132" s="1" t="s">
        <v>179712</v>
      </c>
      <c r="DM2132" s="1" t="s">
        <v>179713</v>
      </c>
      <c r="DN2132" s="1" t="s">
        <v>179714</v>
      </c>
      <c r="DO2132" s="1" t="s">
        <v>179715</v>
      </c>
      <c r="DP2132" s="1" t="s">
        <v>179716</v>
      </c>
      <c r="DQ2132" s="1" t="s">
        <v>179717</v>
      </c>
      <c r="DR2132" s="1" t="s">
        <v>179718</v>
      </c>
      <c r="DS2132" s="1" t="s">
        <v>24419</v>
      </c>
      <c r="DT2132" s="1" t="s">
        <v>179719</v>
      </c>
      <c r="DU2132" s="1" t="s">
        <v>179720</v>
      </c>
      <c r="DV2132" s="1" t="s">
        <v>179721</v>
      </c>
      <c r="DW2132" s="1" t="s">
        <v>179722</v>
      </c>
      <c r="DX2132" s="1" t="s">
        <v>179723</v>
      </c>
      <c r="DY2132" s="1" t="s">
        <v>179724</v>
      </c>
      <c r="DZ2132" s="1" t="s">
        <v>179725</v>
      </c>
      <c r="EA2132" s="1" t="s">
        <v>179726</v>
      </c>
      <c r="EB2132" s="1" t="s">
        <v>179727</v>
      </c>
      <c r="EC2132" s="1" t="s">
        <v>179728</v>
      </c>
      <c r="ED2132" s="1" t="s">
        <v>179729</v>
      </c>
      <c r="EE2132" s="1" t="s">
        <v>179730</v>
      </c>
      <c r="EF2132" s="1" t="s">
        <v>179731</v>
      </c>
      <c r="EG2132" s="1" t="s">
        <v>179732</v>
      </c>
      <c r="EH2132" s="1" t="s">
        <v>179733</v>
      </c>
      <c r="EI2132" s="1" t="s">
        <v>179734</v>
      </c>
      <c r="EJ2132" s="1" t="s">
        <v>179735</v>
      </c>
      <c r="EK2132" s="1" t="s">
        <v>179736</v>
      </c>
      <c r="EL2132" s="1" t="s">
        <v>179737</v>
      </c>
      <c r="EM2132" s="1" t="s">
        <v>179738</v>
      </c>
      <c r="EN2132" s="1" t="s">
        <v>179739</v>
      </c>
      <c r="EO2132" s="1" t="s">
        <v>179740</v>
      </c>
      <c r="EP2132" s="1" t="s">
        <v>179741</v>
      </c>
      <c r="EQ2132" s="1" t="s">
        <v>179742</v>
      </c>
      <c r="ER2132" s="1" t="s">
        <v>179743</v>
      </c>
      <c r="ES2132" s="1" t="s">
        <v>179744</v>
      </c>
      <c r="ET2132" s="1" t="s">
        <v>179745</v>
      </c>
      <c r="EU2132" s="1" t="s">
        <v>179746</v>
      </c>
      <c r="EV2132" s="1" t="s">
        <v>179747</v>
      </c>
      <c r="EW2132" s="1" t="s">
        <v>179748</v>
      </c>
      <c r="EX2132" s="1" t="s">
        <v>179749</v>
      </c>
      <c r="EY2132" s="1" t="s">
        <v>179750</v>
      </c>
      <c r="EZ2132" s="1" t="s">
        <v>179751</v>
      </c>
      <c r="FA2132" s="1" t="s">
        <v>179752</v>
      </c>
      <c r="FB2132" s="1" t="s">
        <v>179753</v>
      </c>
      <c r="FC2132" s="1" t="s">
        <v>179754</v>
      </c>
      <c r="FD2132" s="1" t="s">
        <v>179755</v>
      </c>
      <c r="FE2132" s="1" t="s">
        <v>179756</v>
      </c>
      <c r="FF2132" s="1" t="s">
        <v>179757</v>
      </c>
      <c r="FG2132" s="1" t="s">
        <v>179758</v>
      </c>
      <c r="FH2132" s="1" t="s">
        <v>179759</v>
      </c>
      <c r="FI2132" s="1" t="s">
        <v>179760</v>
      </c>
      <c r="FJ2132" s="1" t="s">
        <v>179761</v>
      </c>
      <c r="FK2132" s="1" t="s">
        <v>9474</v>
      </c>
      <c r="FL2132" s="1" t="s">
        <v>9474</v>
      </c>
    </row>
    <row r="2133" spans="1:168" x14ac:dyDescent="0.25">
      <c r="A2133" s="1" t="s">
        <v>179762</v>
      </c>
      <c r="B2133" s="1" t="s">
        <v>122299</v>
      </c>
      <c r="C2133" s="1" t="s">
        <v>9729</v>
      </c>
      <c r="D2133" s="1" t="s">
        <v>9730</v>
      </c>
      <c r="E2133" s="1" t="s">
        <v>9731</v>
      </c>
      <c r="F2133" s="1" t="s">
        <v>9732</v>
      </c>
      <c r="G2133" s="1" t="s">
        <v>9733</v>
      </c>
      <c r="H2133" s="1" t="s">
        <v>9734</v>
      </c>
      <c r="I2133" s="1" t="s">
        <v>9728</v>
      </c>
      <c r="J2133" s="1" t="s">
        <v>9528</v>
      </c>
      <c r="K2133" s="1" t="s">
        <v>9735</v>
      </c>
      <c r="L2133" s="1" t="s">
        <v>9528</v>
      </c>
      <c r="M2133" s="1" t="s">
        <v>9528</v>
      </c>
      <c r="N2133" s="1" t="s">
        <v>179763</v>
      </c>
      <c r="O2133" s="1" t="s">
        <v>179764</v>
      </c>
      <c r="P2133" s="1" t="s">
        <v>179765</v>
      </c>
      <c r="Q2133" s="1" t="s">
        <v>179766</v>
      </c>
      <c r="R2133" s="1" t="s">
        <v>179767</v>
      </c>
      <c r="S2133" s="1" t="s">
        <v>179768</v>
      </c>
      <c r="T2133" s="1" t="s">
        <v>179769</v>
      </c>
      <c r="U2133" s="1" t="s">
        <v>179770</v>
      </c>
      <c r="V2133" s="1" t="s">
        <v>179771</v>
      </c>
      <c r="W2133" s="1" t="s">
        <v>179772</v>
      </c>
      <c r="X2133" s="1" t="s">
        <v>179773</v>
      </c>
      <c r="Y2133" s="1" t="s">
        <v>179774</v>
      </c>
      <c r="Z2133" s="1" t="s">
        <v>9528</v>
      </c>
      <c r="AA2133" s="1" t="s">
        <v>9528</v>
      </c>
      <c r="AB2133" s="1" t="s">
        <v>9528</v>
      </c>
      <c r="AC2133" s="1" t="s">
        <v>9528</v>
      </c>
      <c r="AD2133" s="1" t="s">
        <v>9527</v>
      </c>
      <c r="AE2133" s="1" t="s">
        <v>9527</v>
      </c>
      <c r="AF2133" s="1" t="s">
        <v>9745</v>
      </c>
      <c r="AG2133" s="1" t="s">
        <v>9728</v>
      </c>
      <c r="AH2133" s="1" t="s">
        <v>179775</v>
      </c>
      <c r="AI2133" s="1" t="s">
        <v>179776</v>
      </c>
      <c r="AJ2133" s="1" t="s">
        <v>179777</v>
      </c>
      <c r="AK2133" s="1" t="s">
        <v>13274</v>
      </c>
      <c r="AL2133" s="1" t="s">
        <v>9528</v>
      </c>
      <c r="AM2133" s="1" t="s">
        <v>9527</v>
      </c>
      <c r="AN2133" s="1" t="s">
        <v>9528</v>
      </c>
      <c r="AO2133" s="1" t="s">
        <v>9527</v>
      </c>
      <c r="AP2133" s="1" t="s">
        <v>9728</v>
      </c>
      <c r="AQ2133" s="1" t="s">
        <v>9728</v>
      </c>
      <c r="AR2133" s="1" t="s">
        <v>9728</v>
      </c>
      <c r="AS2133" s="1" t="s">
        <v>9728</v>
      </c>
      <c r="AT2133" s="1" t="s">
        <v>9728</v>
      </c>
      <c r="AU2133" s="1" t="s">
        <v>9528</v>
      </c>
      <c r="AV2133" s="1" t="s">
        <v>9528</v>
      </c>
      <c r="AW2133" s="1" t="s">
        <v>9528</v>
      </c>
      <c r="AX2133" s="1" t="s">
        <v>9528</v>
      </c>
      <c r="AY2133" s="1" t="s">
        <v>9528</v>
      </c>
      <c r="AZ2133" s="1" t="s">
        <v>179778</v>
      </c>
      <c r="BA2133" s="1" t="s">
        <v>179779</v>
      </c>
      <c r="BB2133" s="1" t="s">
        <v>179780</v>
      </c>
      <c r="BC2133" s="1" t="s">
        <v>179781</v>
      </c>
      <c r="BD2133" s="1" t="s">
        <v>179782</v>
      </c>
      <c r="BE2133" s="1" t="s">
        <v>179783</v>
      </c>
      <c r="BF2133" s="1" t="s">
        <v>179784</v>
      </c>
      <c r="BG2133" s="1" t="s">
        <v>179785</v>
      </c>
      <c r="BH2133" s="1" t="s">
        <v>179786</v>
      </c>
      <c r="BI2133" s="1" t="s">
        <v>179787</v>
      </c>
      <c r="BJ2133" s="1" t="s">
        <v>179788</v>
      </c>
      <c r="BK2133" s="1" t="s">
        <v>179789</v>
      </c>
      <c r="BL2133" s="1" t="s">
        <v>179790</v>
      </c>
      <c r="BM2133" s="1" t="s">
        <v>179791</v>
      </c>
      <c r="BN2133" s="1" t="s">
        <v>179792</v>
      </c>
      <c r="BO2133" s="1" t="s">
        <v>179793</v>
      </c>
      <c r="BP2133" s="1" t="s">
        <v>9728</v>
      </c>
      <c r="BQ2133" s="1" t="s">
        <v>9728</v>
      </c>
      <c r="BR2133" s="1" t="s">
        <v>9728</v>
      </c>
      <c r="BS2133" s="1" t="s">
        <v>9728</v>
      </c>
      <c r="BT2133" s="1" t="s">
        <v>9728</v>
      </c>
      <c r="BU2133" s="1" t="s">
        <v>9728</v>
      </c>
      <c r="BV2133" s="1" t="s">
        <v>9728</v>
      </c>
      <c r="BW2133" s="1" t="s">
        <v>9728</v>
      </c>
      <c r="BX2133" s="1" t="s">
        <v>9730</v>
      </c>
      <c r="BY2133" s="1" t="s">
        <v>9730</v>
      </c>
      <c r="BZ2133" s="1" t="s">
        <v>9730</v>
      </c>
      <c r="CA2133" s="1" t="s">
        <v>9730</v>
      </c>
      <c r="CB2133" s="1" t="s">
        <v>179794</v>
      </c>
      <c r="CC2133" s="1" t="s">
        <v>179795</v>
      </c>
      <c r="CD2133" s="1" t="s">
        <v>179796</v>
      </c>
      <c r="CE2133" s="1" t="s">
        <v>9528</v>
      </c>
      <c r="CF2133" s="1" t="s">
        <v>9528</v>
      </c>
      <c r="CG2133" s="1" t="s">
        <v>179797</v>
      </c>
      <c r="CH2133" s="1" t="s">
        <v>179798</v>
      </c>
      <c r="CI2133" s="1" t="s">
        <v>179799</v>
      </c>
      <c r="CJ2133" s="1" t="s">
        <v>9528</v>
      </c>
      <c r="CK2133" s="1" t="s">
        <v>12083</v>
      </c>
      <c r="CL2133" s="1" t="s">
        <v>9528</v>
      </c>
      <c r="CM2133" s="1" t="s">
        <v>9528</v>
      </c>
      <c r="CN2133" s="1" t="s">
        <v>179800</v>
      </c>
      <c r="CO2133" s="1" t="s">
        <v>9490</v>
      </c>
      <c r="CP2133" s="1" t="s">
        <v>179801</v>
      </c>
      <c r="CQ2133" s="1" t="s">
        <v>179802</v>
      </c>
      <c r="CR2133" s="1" t="s">
        <v>179803</v>
      </c>
      <c r="CS2133" s="1" t="s">
        <v>179804</v>
      </c>
      <c r="CT2133" s="1" t="s">
        <v>179805</v>
      </c>
      <c r="CU2133" s="1" t="s">
        <v>179806</v>
      </c>
      <c r="CV2133" s="1" t="s">
        <v>179807</v>
      </c>
      <c r="CW2133" s="1" t="s">
        <v>179808</v>
      </c>
      <c r="CX2133" s="1" t="s">
        <v>179809</v>
      </c>
      <c r="CY2133" s="1" t="s">
        <v>179810</v>
      </c>
      <c r="CZ2133" s="1" t="s">
        <v>9728</v>
      </c>
      <c r="DA2133" s="1" t="s">
        <v>9728</v>
      </c>
      <c r="DB2133" s="1" t="s">
        <v>9728</v>
      </c>
      <c r="DC2133" s="1" t="s">
        <v>9728</v>
      </c>
      <c r="DD2133" s="1" t="s">
        <v>179811</v>
      </c>
      <c r="DE2133" s="1" t="s">
        <v>179812</v>
      </c>
      <c r="DF2133" s="1" t="s">
        <v>179813</v>
      </c>
      <c r="DG2133" s="1" t="s">
        <v>179814</v>
      </c>
      <c r="DH2133" s="1" t="s">
        <v>179815</v>
      </c>
      <c r="DI2133" s="1" t="s">
        <v>179816</v>
      </c>
      <c r="DJ2133" s="1" t="s">
        <v>179817</v>
      </c>
      <c r="DK2133" s="1" t="s">
        <v>179818</v>
      </c>
      <c r="DL2133" s="1" t="s">
        <v>179819</v>
      </c>
      <c r="DM2133" s="1" t="s">
        <v>179820</v>
      </c>
      <c r="DN2133" s="1" t="s">
        <v>179821</v>
      </c>
      <c r="DO2133" s="1" t="s">
        <v>179822</v>
      </c>
      <c r="DP2133" s="1" t="s">
        <v>179823</v>
      </c>
      <c r="DQ2133" s="1" t="s">
        <v>179824</v>
      </c>
      <c r="DR2133" s="1" t="s">
        <v>179825</v>
      </c>
      <c r="DS2133" s="1" t="s">
        <v>24419</v>
      </c>
      <c r="DT2133" s="1" t="s">
        <v>179826</v>
      </c>
      <c r="DU2133" s="1" t="s">
        <v>179827</v>
      </c>
      <c r="DV2133" s="1" t="s">
        <v>179828</v>
      </c>
      <c r="DW2133" s="1" t="s">
        <v>179829</v>
      </c>
      <c r="DX2133" s="1" t="s">
        <v>179830</v>
      </c>
      <c r="DY2133" s="1" t="s">
        <v>179831</v>
      </c>
      <c r="DZ2133" s="1" t="s">
        <v>179832</v>
      </c>
      <c r="EA2133" s="1" t="s">
        <v>179833</v>
      </c>
      <c r="EB2133" s="1" t="s">
        <v>179834</v>
      </c>
      <c r="EC2133" s="1" t="s">
        <v>179835</v>
      </c>
      <c r="ED2133" s="1" t="s">
        <v>179836</v>
      </c>
      <c r="EE2133" s="1" t="s">
        <v>179837</v>
      </c>
      <c r="EF2133" s="1" t="s">
        <v>179838</v>
      </c>
      <c r="EG2133" s="1" t="s">
        <v>179839</v>
      </c>
      <c r="EH2133" s="1" t="s">
        <v>179840</v>
      </c>
      <c r="EI2133" s="1" t="s">
        <v>179841</v>
      </c>
      <c r="EJ2133" s="1" t="s">
        <v>179842</v>
      </c>
      <c r="EK2133" s="1" t="s">
        <v>179843</v>
      </c>
      <c r="EL2133" s="1" t="s">
        <v>179844</v>
      </c>
      <c r="EM2133" s="1" t="s">
        <v>179845</v>
      </c>
      <c r="EN2133" s="1" t="s">
        <v>179846</v>
      </c>
      <c r="EO2133" s="1" t="s">
        <v>179847</v>
      </c>
      <c r="EP2133" s="1" t="s">
        <v>179848</v>
      </c>
      <c r="EQ2133" s="1" t="s">
        <v>179849</v>
      </c>
      <c r="ER2133" s="1" t="s">
        <v>179850</v>
      </c>
      <c r="ES2133" s="1" t="s">
        <v>179851</v>
      </c>
      <c r="ET2133" s="1" t="s">
        <v>179852</v>
      </c>
      <c r="EU2133" s="1" t="s">
        <v>179853</v>
      </c>
      <c r="EV2133" s="1" t="s">
        <v>179854</v>
      </c>
      <c r="EW2133" s="1" t="s">
        <v>179855</v>
      </c>
      <c r="EX2133" s="1" t="s">
        <v>179856</v>
      </c>
      <c r="EY2133" s="1" t="s">
        <v>179857</v>
      </c>
      <c r="EZ2133" s="1" t="s">
        <v>179858</v>
      </c>
      <c r="FA2133" s="1" t="s">
        <v>179859</v>
      </c>
      <c r="FB2133" s="1" t="s">
        <v>179860</v>
      </c>
      <c r="FC2133" s="1" t="s">
        <v>179861</v>
      </c>
      <c r="FD2133" s="1" t="s">
        <v>179862</v>
      </c>
      <c r="FE2133" s="1" t="s">
        <v>179863</v>
      </c>
      <c r="FF2133" s="1" t="s">
        <v>179864</v>
      </c>
      <c r="FG2133" s="1" t="s">
        <v>179865</v>
      </c>
      <c r="FH2133" s="1" t="s">
        <v>179866</v>
      </c>
      <c r="FI2133" s="1" t="s">
        <v>179867</v>
      </c>
      <c r="FJ2133" s="1" t="s">
        <v>179868</v>
      </c>
      <c r="FK2133" s="1" t="s">
        <v>179869</v>
      </c>
      <c r="FL2133" s="1" t="s">
        <v>9474</v>
      </c>
    </row>
    <row r="2134" spans="1:168" x14ac:dyDescent="0.25">
      <c r="A2134" s="1" t="s">
        <v>179870</v>
      </c>
      <c r="B2134" s="1" t="s">
        <v>9474</v>
      </c>
      <c r="C2134" s="1" t="s">
        <v>9474</v>
      </c>
      <c r="D2134" s="1" t="s">
        <v>9474</v>
      </c>
      <c r="E2134" s="1" t="s">
        <v>9474</v>
      </c>
      <c r="F2134" s="1" t="s">
        <v>9474</v>
      </c>
      <c r="G2134" s="1" t="s">
        <v>9474</v>
      </c>
      <c r="H2134" s="1" t="s">
        <v>9474</v>
      </c>
      <c r="I2134" s="1" t="s">
        <v>9474</v>
      </c>
      <c r="J2134" s="1" t="s">
        <v>9474</v>
      </c>
      <c r="K2134" s="1" t="s">
        <v>9474</v>
      </c>
      <c r="L2134" s="1" t="s">
        <v>9474</v>
      </c>
      <c r="M2134" s="1" t="s">
        <v>9474</v>
      </c>
      <c r="N2134" s="1" t="s">
        <v>9474</v>
      </c>
      <c r="O2134" s="1" t="s">
        <v>9474</v>
      </c>
      <c r="P2134" s="1" t="s">
        <v>9474</v>
      </c>
      <c r="Q2134" s="1" t="s">
        <v>9474</v>
      </c>
      <c r="R2134" s="1" t="s">
        <v>9474</v>
      </c>
      <c r="S2134" s="1" t="s">
        <v>9474</v>
      </c>
      <c r="T2134" s="1" t="s">
        <v>9474</v>
      </c>
      <c r="U2134" s="1" t="s">
        <v>9474</v>
      </c>
      <c r="V2134" s="1" t="s">
        <v>9474</v>
      </c>
      <c r="W2134" s="1" t="s">
        <v>9474</v>
      </c>
      <c r="X2134" s="1" t="s">
        <v>9474</v>
      </c>
      <c r="Y2134" s="1" t="s">
        <v>9474</v>
      </c>
      <c r="Z2134" s="1" t="s">
        <v>9474</v>
      </c>
      <c r="AA2134" s="1" t="s">
        <v>9474</v>
      </c>
      <c r="AB2134" s="1" t="s">
        <v>9474</v>
      </c>
      <c r="AC2134" s="1" t="s">
        <v>9474</v>
      </c>
      <c r="AD2134" s="1" t="s">
        <v>9474</v>
      </c>
      <c r="AE2134" s="1" t="s">
        <v>9474</v>
      </c>
      <c r="AF2134" s="1" t="s">
        <v>9474</v>
      </c>
      <c r="AG2134" s="1" t="s">
        <v>9474</v>
      </c>
      <c r="AH2134" s="1" t="s">
        <v>9474</v>
      </c>
      <c r="AI2134" s="1" t="s">
        <v>9474</v>
      </c>
      <c r="AJ2134" s="1" t="s">
        <v>9474</v>
      </c>
      <c r="AK2134" s="1" t="s">
        <v>9474</v>
      </c>
      <c r="AL2134" s="1" t="s">
        <v>9474</v>
      </c>
      <c r="AM2134" s="1" t="s">
        <v>9474</v>
      </c>
      <c r="AN2134" s="1" t="s">
        <v>9474</v>
      </c>
      <c r="AO2134" s="1" t="s">
        <v>9474</v>
      </c>
      <c r="AP2134" s="1" t="s">
        <v>9474</v>
      </c>
      <c r="AQ2134" s="1" t="s">
        <v>9474</v>
      </c>
      <c r="AR2134" s="1" t="s">
        <v>9474</v>
      </c>
      <c r="AS2134" s="1" t="s">
        <v>9474</v>
      </c>
      <c r="AT2134" s="1" t="s">
        <v>9474</v>
      </c>
      <c r="AU2134" s="1" t="s">
        <v>9474</v>
      </c>
      <c r="AV2134" s="1" t="s">
        <v>9474</v>
      </c>
      <c r="AW2134" s="1" t="s">
        <v>9474</v>
      </c>
      <c r="AX2134" s="1" t="s">
        <v>9474</v>
      </c>
      <c r="AY2134" s="1" t="s">
        <v>9474</v>
      </c>
      <c r="AZ2134" s="1" t="s">
        <v>9474</v>
      </c>
      <c r="BA2134" s="1" t="s">
        <v>9474</v>
      </c>
      <c r="BB2134" s="1" t="s">
        <v>9474</v>
      </c>
      <c r="BC2134" s="1" t="s">
        <v>9474</v>
      </c>
      <c r="BD2134" s="1" t="s">
        <v>9474</v>
      </c>
      <c r="BE2134" s="1" t="s">
        <v>9474</v>
      </c>
      <c r="BF2134" s="1" t="s">
        <v>9474</v>
      </c>
      <c r="BG2134" s="1" t="s">
        <v>9474</v>
      </c>
      <c r="BH2134" s="1" t="s">
        <v>9474</v>
      </c>
      <c r="BI2134" s="1" t="s">
        <v>9474</v>
      </c>
      <c r="BJ2134" s="1" t="s">
        <v>9474</v>
      </c>
      <c r="BK2134" s="1" t="s">
        <v>9474</v>
      </c>
      <c r="BL2134" s="1" t="s">
        <v>9474</v>
      </c>
      <c r="BM2134" s="1" t="s">
        <v>9474</v>
      </c>
      <c r="BN2134" s="1" t="s">
        <v>9474</v>
      </c>
      <c r="BO2134" s="1" t="s">
        <v>9474</v>
      </c>
      <c r="BP2134" s="1" t="s">
        <v>9474</v>
      </c>
      <c r="BQ2134" s="1" t="s">
        <v>9474</v>
      </c>
      <c r="BR2134" s="1" t="s">
        <v>9474</v>
      </c>
      <c r="BS2134" s="1" t="s">
        <v>9474</v>
      </c>
      <c r="BT2134" s="1" t="s">
        <v>9474</v>
      </c>
      <c r="BU2134" s="1" t="s">
        <v>9474</v>
      </c>
      <c r="BV2134" s="1" t="s">
        <v>9474</v>
      </c>
      <c r="BW2134" s="1" t="s">
        <v>9474</v>
      </c>
      <c r="BX2134" s="1" t="s">
        <v>9474</v>
      </c>
      <c r="BY2134" s="1" t="s">
        <v>9474</v>
      </c>
      <c r="BZ2134" s="1" t="s">
        <v>9474</v>
      </c>
      <c r="CA2134" s="1" t="s">
        <v>9474</v>
      </c>
      <c r="CB2134" s="1" t="s">
        <v>9474</v>
      </c>
      <c r="CC2134" s="1" t="s">
        <v>9474</v>
      </c>
      <c r="CD2134" s="1" t="s">
        <v>9474</v>
      </c>
      <c r="CE2134" s="1" t="s">
        <v>9528</v>
      </c>
      <c r="CF2134" s="1" t="s">
        <v>9528</v>
      </c>
      <c r="CG2134" s="1" t="s">
        <v>179871</v>
      </c>
      <c r="CH2134" s="1" t="s">
        <v>179872</v>
      </c>
      <c r="CI2134" s="1" t="s">
        <v>179873</v>
      </c>
      <c r="CJ2134" s="1" t="s">
        <v>9528</v>
      </c>
      <c r="CK2134" s="1" t="s">
        <v>12083</v>
      </c>
      <c r="CL2134" s="1" t="s">
        <v>9528</v>
      </c>
      <c r="CM2134" s="1" t="s">
        <v>9528</v>
      </c>
      <c r="CN2134" s="1" t="s">
        <v>179874</v>
      </c>
      <c r="CO2134" s="1" t="s">
        <v>9490</v>
      </c>
      <c r="CP2134" s="1" t="s">
        <v>98786</v>
      </c>
      <c r="CQ2134" s="1" t="s">
        <v>179875</v>
      </c>
      <c r="CR2134" s="1" t="s">
        <v>179876</v>
      </c>
      <c r="CS2134" s="1" t="s">
        <v>179877</v>
      </c>
      <c r="CT2134" s="1" t="s">
        <v>179878</v>
      </c>
      <c r="CU2134" s="1" t="s">
        <v>179879</v>
      </c>
      <c r="CV2134" s="1" t="s">
        <v>179880</v>
      </c>
      <c r="CW2134" s="1" t="s">
        <v>179881</v>
      </c>
      <c r="CX2134" s="1" t="s">
        <v>179882</v>
      </c>
      <c r="CY2134" s="1" t="s">
        <v>179883</v>
      </c>
      <c r="CZ2134" s="1" t="s">
        <v>9728</v>
      </c>
      <c r="DA2134" s="1" t="s">
        <v>9728</v>
      </c>
      <c r="DB2134" s="1" t="s">
        <v>9728</v>
      </c>
      <c r="DC2134" s="1" t="s">
        <v>9728</v>
      </c>
      <c r="DD2134" s="1" t="s">
        <v>179884</v>
      </c>
      <c r="DE2134" s="1" t="s">
        <v>179885</v>
      </c>
      <c r="DF2134" s="1" t="s">
        <v>179886</v>
      </c>
      <c r="DG2134" s="1" t="s">
        <v>179887</v>
      </c>
      <c r="DH2134" s="1" t="s">
        <v>179888</v>
      </c>
      <c r="DI2134" s="1" t="s">
        <v>179889</v>
      </c>
      <c r="DJ2134" s="1" t="s">
        <v>179890</v>
      </c>
      <c r="DK2134" s="1" t="s">
        <v>179891</v>
      </c>
      <c r="DL2134" s="1" t="s">
        <v>179892</v>
      </c>
      <c r="DM2134" s="1" t="s">
        <v>179893</v>
      </c>
      <c r="DN2134" s="1" t="s">
        <v>179894</v>
      </c>
      <c r="DO2134" s="1" t="s">
        <v>179895</v>
      </c>
      <c r="DP2134" s="1" t="s">
        <v>179896</v>
      </c>
      <c r="DQ2134" s="1" t="s">
        <v>179897</v>
      </c>
      <c r="DR2134" s="1" t="s">
        <v>179898</v>
      </c>
      <c r="DS2134" s="1" t="s">
        <v>13586</v>
      </c>
      <c r="DT2134" s="1" t="s">
        <v>179899</v>
      </c>
      <c r="DU2134" s="1" t="s">
        <v>179900</v>
      </c>
      <c r="DV2134" s="1" t="s">
        <v>179901</v>
      </c>
      <c r="DW2134" s="1" t="s">
        <v>179902</v>
      </c>
      <c r="DX2134" s="1" t="s">
        <v>179903</v>
      </c>
      <c r="DY2134" s="1" t="s">
        <v>179904</v>
      </c>
      <c r="DZ2134" s="1" t="s">
        <v>179905</v>
      </c>
      <c r="EA2134" s="1" t="s">
        <v>179906</v>
      </c>
      <c r="EB2134" s="1" t="s">
        <v>179907</v>
      </c>
      <c r="EC2134" s="1" t="s">
        <v>179908</v>
      </c>
      <c r="ED2134" s="1" t="s">
        <v>179909</v>
      </c>
      <c r="EE2134" s="1" t="s">
        <v>179910</v>
      </c>
      <c r="EF2134" s="1" t="s">
        <v>179911</v>
      </c>
      <c r="EG2134" s="1" t="s">
        <v>179912</v>
      </c>
      <c r="EH2134" s="1" t="s">
        <v>179913</v>
      </c>
      <c r="EI2134" s="1" t="s">
        <v>179914</v>
      </c>
      <c r="EJ2134" s="1" t="s">
        <v>179915</v>
      </c>
      <c r="EK2134" s="1" t="s">
        <v>179916</v>
      </c>
      <c r="EL2134" s="1" t="s">
        <v>179917</v>
      </c>
      <c r="EM2134" s="1" t="s">
        <v>179918</v>
      </c>
      <c r="EN2134" s="1" t="s">
        <v>179919</v>
      </c>
      <c r="EO2134" s="1" t="s">
        <v>179920</v>
      </c>
      <c r="EP2134" s="1" t="s">
        <v>179921</v>
      </c>
      <c r="EQ2134" s="1" t="s">
        <v>179922</v>
      </c>
      <c r="ER2134" s="1" t="s">
        <v>179923</v>
      </c>
      <c r="ES2134" s="1" t="s">
        <v>179924</v>
      </c>
      <c r="ET2134" s="1" t="s">
        <v>179925</v>
      </c>
      <c r="EU2134" s="1" t="s">
        <v>179926</v>
      </c>
      <c r="EV2134" s="1" t="s">
        <v>179927</v>
      </c>
      <c r="EW2134" s="1" t="s">
        <v>179928</v>
      </c>
      <c r="EX2134" s="1" t="s">
        <v>179929</v>
      </c>
      <c r="EY2134" s="1" t="s">
        <v>179930</v>
      </c>
      <c r="EZ2134" s="1" t="s">
        <v>179931</v>
      </c>
      <c r="FA2134" s="1" t="s">
        <v>179932</v>
      </c>
      <c r="FB2134" s="1" t="s">
        <v>179933</v>
      </c>
      <c r="FC2134" s="1" t="s">
        <v>179934</v>
      </c>
      <c r="FD2134" s="1" t="s">
        <v>179935</v>
      </c>
      <c r="FE2134" s="1" t="s">
        <v>179936</v>
      </c>
      <c r="FF2134" s="1" t="s">
        <v>179937</v>
      </c>
      <c r="FG2134" s="1" t="s">
        <v>179938</v>
      </c>
      <c r="FH2134" s="1" t="s">
        <v>179939</v>
      </c>
      <c r="FI2134" s="1" t="s">
        <v>179940</v>
      </c>
      <c r="FJ2134" s="1" t="s">
        <v>179941</v>
      </c>
      <c r="FK2134" s="1" t="s">
        <v>9474</v>
      </c>
      <c r="FL2134" s="1" t="s">
        <v>9474</v>
      </c>
    </row>
    <row r="2135" spans="1:168" x14ac:dyDescent="0.25">
      <c r="A2135" s="1" t="s">
        <v>179942</v>
      </c>
      <c r="B2135" s="1" t="s">
        <v>9474</v>
      </c>
      <c r="C2135" s="1" t="s">
        <v>9474</v>
      </c>
      <c r="D2135" s="1" t="s">
        <v>9474</v>
      </c>
      <c r="E2135" s="1" t="s">
        <v>9474</v>
      </c>
      <c r="F2135" s="1" t="s">
        <v>9474</v>
      </c>
      <c r="G2135" s="1" t="s">
        <v>9474</v>
      </c>
      <c r="H2135" s="1" t="s">
        <v>9474</v>
      </c>
      <c r="I2135" s="1" t="s">
        <v>9474</v>
      </c>
      <c r="J2135" s="1" t="s">
        <v>9474</v>
      </c>
      <c r="K2135" s="1" t="s">
        <v>9474</v>
      </c>
      <c r="L2135" s="1" t="s">
        <v>9474</v>
      </c>
      <c r="M2135" s="1" t="s">
        <v>9474</v>
      </c>
      <c r="N2135" s="1" t="s">
        <v>9474</v>
      </c>
      <c r="O2135" s="1" t="s">
        <v>9474</v>
      </c>
      <c r="P2135" s="1" t="s">
        <v>9474</v>
      </c>
      <c r="Q2135" s="1" t="s">
        <v>9474</v>
      </c>
      <c r="R2135" s="1" t="s">
        <v>9474</v>
      </c>
      <c r="S2135" s="1" t="s">
        <v>9474</v>
      </c>
      <c r="T2135" s="1" t="s">
        <v>9474</v>
      </c>
      <c r="U2135" s="1" t="s">
        <v>9474</v>
      </c>
      <c r="V2135" s="1" t="s">
        <v>9474</v>
      </c>
      <c r="W2135" s="1" t="s">
        <v>9474</v>
      </c>
      <c r="X2135" s="1" t="s">
        <v>9474</v>
      </c>
      <c r="Y2135" s="1" t="s">
        <v>9474</v>
      </c>
      <c r="Z2135" s="1" t="s">
        <v>9474</v>
      </c>
      <c r="AA2135" s="1" t="s">
        <v>9474</v>
      </c>
      <c r="AB2135" s="1" t="s">
        <v>9474</v>
      </c>
      <c r="AC2135" s="1" t="s">
        <v>9474</v>
      </c>
      <c r="AD2135" s="1" t="s">
        <v>9474</v>
      </c>
      <c r="AE2135" s="1" t="s">
        <v>9474</v>
      </c>
      <c r="AF2135" s="1" t="s">
        <v>9474</v>
      </c>
      <c r="AG2135" s="1" t="s">
        <v>9474</v>
      </c>
      <c r="AH2135" s="1" t="s">
        <v>9474</v>
      </c>
      <c r="AI2135" s="1" t="s">
        <v>9474</v>
      </c>
      <c r="AJ2135" s="1" t="s">
        <v>9474</v>
      </c>
      <c r="AK2135" s="1" t="s">
        <v>9474</v>
      </c>
      <c r="AL2135" s="1" t="s">
        <v>9474</v>
      </c>
      <c r="AM2135" s="1" t="s">
        <v>9474</v>
      </c>
      <c r="AN2135" s="1" t="s">
        <v>9474</v>
      </c>
      <c r="AO2135" s="1" t="s">
        <v>9474</v>
      </c>
      <c r="AP2135" s="1" t="s">
        <v>9474</v>
      </c>
      <c r="AQ2135" s="1" t="s">
        <v>9474</v>
      </c>
      <c r="AR2135" s="1" t="s">
        <v>9474</v>
      </c>
      <c r="AS2135" s="1" t="s">
        <v>9474</v>
      </c>
      <c r="AT2135" s="1" t="s">
        <v>9474</v>
      </c>
      <c r="AU2135" s="1" t="s">
        <v>9474</v>
      </c>
      <c r="AV2135" s="1" t="s">
        <v>9474</v>
      </c>
      <c r="AW2135" s="1" t="s">
        <v>9474</v>
      </c>
      <c r="AX2135" s="1" t="s">
        <v>9474</v>
      </c>
      <c r="AY2135" s="1" t="s">
        <v>9474</v>
      </c>
      <c r="AZ2135" s="1" t="s">
        <v>9474</v>
      </c>
      <c r="BA2135" s="1" t="s">
        <v>9474</v>
      </c>
      <c r="BB2135" s="1" t="s">
        <v>9474</v>
      </c>
      <c r="BC2135" s="1" t="s">
        <v>9474</v>
      </c>
      <c r="BD2135" s="1" t="s">
        <v>9474</v>
      </c>
      <c r="BE2135" s="1" t="s">
        <v>9474</v>
      </c>
      <c r="BF2135" s="1" t="s">
        <v>9474</v>
      </c>
      <c r="BG2135" s="1" t="s">
        <v>9474</v>
      </c>
      <c r="BH2135" s="1" t="s">
        <v>9474</v>
      </c>
      <c r="BI2135" s="1" t="s">
        <v>9474</v>
      </c>
      <c r="BJ2135" s="1" t="s">
        <v>9474</v>
      </c>
      <c r="BK2135" s="1" t="s">
        <v>9474</v>
      </c>
      <c r="BL2135" s="1" t="s">
        <v>9474</v>
      </c>
      <c r="BM2135" s="1" t="s">
        <v>9474</v>
      </c>
      <c r="BN2135" s="1" t="s">
        <v>9474</v>
      </c>
      <c r="BO2135" s="1" t="s">
        <v>9474</v>
      </c>
      <c r="BP2135" s="1" t="s">
        <v>9474</v>
      </c>
      <c r="BQ2135" s="1" t="s">
        <v>9474</v>
      </c>
      <c r="BR2135" s="1" t="s">
        <v>9474</v>
      </c>
      <c r="BS2135" s="1" t="s">
        <v>9474</v>
      </c>
      <c r="BT2135" s="1" t="s">
        <v>9474</v>
      </c>
      <c r="BU2135" s="1" t="s">
        <v>9474</v>
      </c>
      <c r="BV2135" s="1" t="s">
        <v>9474</v>
      </c>
      <c r="BW2135" s="1" t="s">
        <v>9474</v>
      </c>
      <c r="BX2135" s="1" t="s">
        <v>9474</v>
      </c>
      <c r="BY2135" s="1" t="s">
        <v>9474</v>
      </c>
      <c r="BZ2135" s="1" t="s">
        <v>9474</v>
      </c>
      <c r="CA2135" s="1" t="s">
        <v>9474</v>
      </c>
      <c r="CB2135" s="1" t="s">
        <v>9474</v>
      </c>
      <c r="CC2135" s="1" t="s">
        <v>9474</v>
      </c>
      <c r="CD2135" s="1" t="s">
        <v>9474</v>
      </c>
      <c r="CE2135" s="1" t="s">
        <v>9528</v>
      </c>
      <c r="CF2135" s="1" t="s">
        <v>9528</v>
      </c>
      <c r="CG2135" s="1" t="s">
        <v>179943</v>
      </c>
      <c r="CH2135" s="1" t="s">
        <v>179944</v>
      </c>
      <c r="CI2135" s="1" t="s">
        <v>179945</v>
      </c>
      <c r="CJ2135" s="1" t="s">
        <v>9528</v>
      </c>
      <c r="CK2135" s="1" t="s">
        <v>12083</v>
      </c>
      <c r="CL2135" s="1" t="s">
        <v>9528</v>
      </c>
      <c r="CM2135" s="1" t="s">
        <v>9528</v>
      </c>
      <c r="CN2135" s="1" t="s">
        <v>179946</v>
      </c>
      <c r="CO2135" s="1" t="s">
        <v>9490</v>
      </c>
      <c r="CP2135" s="1" t="s">
        <v>98879</v>
      </c>
      <c r="CQ2135" s="1" t="s">
        <v>179947</v>
      </c>
      <c r="CR2135" s="1" t="s">
        <v>179948</v>
      </c>
      <c r="CS2135" s="1" t="s">
        <v>179949</v>
      </c>
      <c r="CT2135" s="1" t="s">
        <v>179950</v>
      </c>
      <c r="CU2135" s="1" t="s">
        <v>179951</v>
      </c>
      <c r="CV2135" s="1" t="s">
        <v>179952</v>
      </c>
      <c r="CW2135" s="1" t="s">
        <v>179953</v>
      </c>
      <c r="CX2135" s="1" t="s">
        <v>179954</v>
      </c>
      <c r="CY2135" s="1" t="s">
        <v>179955</v>
      </c>
      <c r="CZ2135" s="1" t="s">
        <v>9728</v>
      </c>
      <c r="DA2135" s="1" t="s">
        <v>9728</v>
      </c>
      <c r="DB2135" s="1" t="s">
        <v>9728</v>
      </c>
      <c r="DC2135" s="1" t="s">
        <v>9728</v>
      </c>
      <c r="DD2135" s="1" t="s">
        <v>179956</v>
      </c>
      <c r="DE2135" s="1" t="s">
        <v>179957</v>
      </c>
      <c r="DF2135" s="1" t="s">
        <v>179958</v>
      </c>
      <c r="DG2135" s="1" t="s">
        <v>179959</v>
      </c>
      <c r="DH2135" s="1" t="s">
        <v>179960</v>
      </c>
      <c r="DI2135" s="1" t="s">
        <v>179961</v>
      </c>
      <c r="DJ2135" s="1" t="s">
        <v>179962</v>
      </c>
      <c r="DK2135" s="1" t="s">
        <v>179963</v>
      </c>
      <c r="DL2135" s="1" t="s">
        <v>179964</v>
      </c>
      <c r="DM2135" s="1" t="s">
        <v>179965</v>
      </c>
      <c r="DN2135" s="1" t="s">
        <v>179966</v>
      </c>
      <c r="DO2135" s="1" t="s">
        <v>179967</v>
      </c>
      <c r="DP2135" s="1" t="s">
        <v>179968</v>
      </c>
      <c r="DQ2135" s="1" t="s">
        <v>179969</v>
      </c>
      <c r="DR2135" s="1" t="s">
        <v>179970</v>
      </c>
      <c r="DS2135" s="1" t="s">
        <v>13586</v>
      </c>
      <c r="DT2135" s="1" t="s">
        <v>179971</v>
      </c>
      <c r="DU2135" s="1" t="s">
        <v>179972</v>
      </c>
      <c r="DV2135" s="1" t="s">
        <v>179973</v>
      </c>
      <c r="DW2135" s="1" t="s">
        <v>179974</v>
      </c>
      <c r="DX2135" s="1" t="s">
        <v>179975</v>
      </c>
      <c r="DY2135" s="1" t="s">
        <v>179976</v>
      </c>
      <c r="DZ2135" s="1" t="s">
        <v>179977</v>
      </c>
      <c r="EA2135" s="1" t="s">
        <v>179978</v>
      </c>
      <c r="EB2135" s="1" t="s">
        <v>179979</v>
      </c>
      <c r="EC2135" s="1" t="s">
        <v>179980</v>
      </c>
      <c r="ED2135" s="1" t="s">
        <v>179981</v>
      </c>
      <c r="EE2135" s="1" t="s">
        <v>179982</v>
      </c>
      <c r="EF2135" s="1" t="s">
        <v>179983</v>
      </c>
      <c r="EG2135" s="1" t="s">
        <v>179984</v>
      </c>
      <c r="EH2135" s="1" t="s">
        <v>179985</v>
      </c>
      <c r="EI2135" s="1" t="s">
        <v>179986</v>
      </c>
      <c r="EJ2135" s="1" t="s">
        <v>179987</v>
      </c>
      <c r="EK2135" s="1" t="s">
        <v>179988</v>
      </c>
      <c r="EL2135" s="1" t="s">
        <v>179989</v>
      </c>
      <c r="EM2135" s="1" t="s">
        <v>179990</v>
      </c>
      <c r="EN2135" s="1" t="s">
        <v>179991</v>
      </c>
      <c r="EO2135" s="1" t="s">
        <v>179992</v>
      </c>
      <c r="EP2135" s="1" t="s">
        <v>179993</v>
      </c>
      <c r="EQ2135" s="1" t="s">
        <v>179994</v>
      </c>
      <c r="ER2135" s="1" t="s">
        <v>179995</v>
      </c>
      <c r="ES2135" s="1" t="s">
        <v>179996</v>
      </c>
      <c r="ET2135" s="1" t="s">
        <v>179997</v>
      </c>
      <c r="EU2135" s="1" t="s">
        <v>179998</v>
      </c>
      <c r="EV2135" s="1" t="s">
        <v>179999</v>
      </c>
      <c r="EW2135" s="1" t="s">
        <v>180000</v>
      </c>
      <c r="EX2135" s="1" t="s">
        <v>180001</v>
      </c>
      <c r="EY2135" s="1" t="s">
        <v>180002</v>
      </c>
      <c r="EZ2135" s="1" t="s">
        <v>180003</v>
      </c>
      <c r="FA2135" s="1" t="s">
        <v>180004</v>
      </c>
      <c r="FB2135" s="1" t="s">
        <v>180005</v>
      </c>
      <c r="FC2135" s="1" t="s">
        <v>180006</v>
      </c>
      <c r="FD2135" s="1" t="s">
        <v>180007</v>
      </c>
      <c r="FE2135" s="1" t="s">
        <v>180008</v>
      </c>
      <c r="FF2135" s="1" t="s">
        <v>180009</v>
      </c>
      <c r="FG2135" s="1" t="s">
        <v>180010</v>
      </c>
      <c r="FH2135" s="1" t="s">
        <v>180011</v>
      </c>
      <c r="FI2135" s="1" t="s">
        <v>180012</v>
      </c>
      <c r="FJ2135" s="1" t="s">
        <v>180013</v>
      </c>
      <c r="FK2135" s="1" t="s">
        <v>9474</v>
      </c>
      <c r="FL2135" s="1" t="s">
        <v>9474</v>
      </c>
    </row>
    <row r="2136" spans="1:168" x14ac:dyDescent="0.25">
      <c r="A2136" s="1" t="s">
        <v>180014</v>
      </c>
      <c r="B2136" s="1" t="s">
        <v>9474</v>
      </c>
      <c r="C2136" s="1" t="s">
        <v>9474</v>
      </c>
      <c r="D2136" s="1" t="s">
        <v>9474</v>
      </c>
      <c r="E2136" s="1" t="s">
        <v>9474</v>
      </c>
      <c r="F2136" s="1" t="s">
        <v>9474</v>
      </c>
      <c r="G2136" s="1" t="s">
        <v>9474</v>
      </c>
      <c r="H2136" s="1" t="s">
        <v>9474</v>
      </c>
      <c r="I2136" s="1" t="s">
        <v>9474</v>
      </c>
      <c r="J2136" s="1" t="s">
        <v>9474</v>
      </c>
      <c r="K2136" s="1" t="s">
        <v>9474</v>
      </c>
      <c r="L2136" s="1" t="s">
        <v>9474</v>
      </c>
      <c r="M2136" s="1" t="s">
        <v>9474</v>
      </c>
      <c r="N2136" s="1" t="s">
        <v>9474</v>
      </c>
      <c r="O2136" s="1" t="s">
        <v>9474</v>
      </c>
      <c r="P2136" s="1" t="s">
        <v>9474</v>
      </c>
      <c r="Q2136" s="1" t="s">
        <v>9474</v>
      </c>
      <c r="R2136" s="1" t="s">
        <v>9474</v>
      </c>
      <c r="S2136" s="1" t="s">
        <v>9474</v>
      </c>
      <c r="T2136" s="1" t="s">
        <v>9474</v>
      </c>
      <c r="U2136" s="1" t="s">
        <v>9474</v>
      </c>
      <c r="V2136" s="1" t="s">
        <v>9474</v>
      </c>
      <c r="W2136" s="1" t="s">
        <v>9474</v>
      </c>
      <c r="X2136" s="1" t="s">
        <v>9474</v>
      </c>
      <c r="Y2136" s="1" t="s">
        <v>9474</v>
      </c>
      <c r="Z2136" s="1" t="s">
        <v>9474</v>
      </c>
      <c r="AA2136" s="1" t="s">
        <v>9474</v>
      </c>
      <c r="AB2136" s="1" t="s">
        <v>9474</v>
      </c>
      <c r="AC2136" s="1" t="s">
        <v>9474</v>
      </c>
      <c r="AD2136" s="1" t="s">
        <v>9474</v>
      </c>
      <c r="AE2136" s="1" t="s">
        <v>9474</v>
      </c>
      <c r="AF2136" s="1" t="s">
        <v>9474</v>
      </c>
      <c r="AG2136" s="1" t="s">
        <v>9474</v>
      </c>
      <c r="AH2136" s="1" t="s">
        <v>9474</v>
      </c>
      <c r="AI2136" s="1" t="s">
        <v>9474</v>
      </c>
      <c r="AJ2136" s="1" t="s">
        <v>180015</v>
      </c>
      <c r="AK2136" s="1" t="s">
        <v>10877</v>
      </c>
      <c r="AL2136" s="1" t="s">
        <v>9528</v>
      </c>
      <c r="AM2136" s="1" t="s">
        <v>9527</v>
      </c>
      <c r="AN2136" s="1" t="s">
        <v>9528</v>
      </c>
      <c r="AO2136" s="1" t="s">
        <v>9527</v>
      </c>
      <c r="AP2136" s="1" t="s">
        <v>9728</v>
      </c>
      <c r="AQ2136" s="1" t="s">
        <v>9728</v>
      </c>
      <c r="AR2136" s="1" t="s">
        <v>9728</v>
      </c>
      <c r="AS2136" s="1" t="s">
        <v>9728</v>
      </c>
      <c r="AT2136" s="1" t="s">
        <v>9728</v>
      </c>
      <c r="AU2136" s="1" t="s">
        <v>9528</v>
      </c>
      <c r="AV2136" s="1" t="s">
        <v>9528</v>
      </c>
      <c r="AW2136" s="1" t="s">
        <v>9528</v>
      </c>
      <c r="AX2136" s="1" t="s">
        <v>9528</v>
      </c>
      <c r="AY2136" s="1" t="s">
        <v>9528</v>
      </c>
      <c r="AZ2136" s="1" t="s">
        <v>180016</v>
      </c>
      <c r="BA2136" s="1" t="s">
        <v>180017</v>
      </c>
      <c r="BB2136" s="1" t="s">
        <v>180018</v>
      </c>
      <c r="BC2136" s="1" t="s">
        <v>180019</v>
      </c>
      <c r="BD2136" s="1" t="s">
        <v>180020</v>
      </c>
      <c r="BE2136" s="1" t="s">
        <v>180021</v>
      </c>
      <c r="BF2136" s="1" t="s">
        <v>180022</v>
      </c>
      <c r="BG2136" s="1" t="s">
        <v>180023</v>
      </c>
      <c r="BH2136" s="1" t="s">
        <v>180024</v>
      </c>
      <c r="BI2136" s="1" t="s">
        <v>180025</v>
      </c>
      <c r="BJ2136" s="1" t="s">
        <v>180026</v>
      </c>
      <c r="BK2136" s="1" t="s">
        <v>180027</v>
      </c>
      <c r="BL2136" s="1" t="s">
        <v>180028</v>
      </c>
      <c r="BM2136" s="1" t="s">
        <v>180029</v>
      </c>
      <c r="BN2136" s="1" t="s">
        <v>180030</v>
      </c>
      <c r="BO2136" s="1" t="s">
        <v>180031</v>
      </c>
      <c r="BP2136" s="1" t="s">
        <v>9728</v>
      </c>
      <c r="BQ2136" s="1" t="s">
        <v>9728</v>
      </c>
      <c r="BR2136" s="1" t="s">
        <v>9728</v>
      </c>
      <c r="BS2136" s="1" t="s">
        <v>9728</v>
      </c>
      <c r="BT2136" s="1" t="s">
        <v>9728</v>
      </c>
      <c r="BU2136" s="1" t="s">
        <v>9728</v>
      </c>
      <c r="BV2136" s="1" t="s">
        <v>9728</v>
      </c>
      <c r="BW2136" s="1" t="s">
        <v>9728</v>
      </c>
      <c r="BX2136" s="1" t="s">
        <v>9730</v>
      </c>
      <c r="BY2136" s="1" t="s">
        <v>9730</v>
      </c>
      <c r="BZ2136" s="1" t="s">
        <v>9730</v>
      </c>
      <c r="CA2136" s="1" t="s">
        <v>9730</v>
      </c>
      <c r="CB2136" s="1" t="s">
        <v>180032</v>
      </c>
      <c r="CC2136" s="1" t="s">
        <v>180033</v>
      </c>
      <c r="CD2136" s="1" t="s">
        <v>180034</v>
      </c>
      <c r="CE2136" s="1" t="s">
        <v>9528</v>
      </c>
      <c r="CF2136" s="1" t="s">
        <v>9528</v>
      </c>
      <c r="CG2136" s="1" t="s">
        <v>180035</v>
      </c>
      <c r="CH2136" s="1" t="s">
        <v>180036</v>
      </c>
      <c r="CI2136" s="1" t="s">
        <v>180037</v>
      </c>
      <c r="CJ2136" s="1" t="s">
        <v>9528</v>
      </c>
      <c r="CK2136" s="1" t="s">
        <v>12083</v>
      </c>
      <c r="CL2136" s="1" t="s">
        <v>9528</v>
      </c>
      <c r="CM2136" s="1" t="s">
        <v>9528</v>
      </c>
      <c r="CN2136" s="1" t="s">
        <v>180038</v>
      </c>
      <c r="CO2136" s="1" t="s">
        <v>9490</v>
      </c>
      <c r="CP2136" s="1" t="s">
        <v>99833</v>
      </c>
      <c r="CQ2136" s="1" t="s">
        <v>180039</v>
      </c>
      <c r="CR2136" s="1" t="s">
        <v>180040</v>
      </c>
      <c r="CS2136" s="1" t="s">
        <v>180041</v>
      </c>
      <c r="CT2136" s="1" t="s">
        <v>180042</v>
      </c>
      <c r="CU2136" s="1" t="s">
        <v>180043</v>
      </c>
      <c r="CV2136" s="1" t="s">
        <v>180044</v>
      </c>
      <c r="CW2136" s="1" t="s">
        <v>180045</v>
      </c>
      <c r="CX2136" s="1" t="s">
        <v>180046</v>
      </c>
      <c r="CY2136" s="1" t="s">
        <v>180047</v>
      </c>
      <c r="CZ2136" s="1" t="s">
        <v>9728</v>
      </c>
      <c r="DA2136" s="1" t="s">
        <v>9728</v>
      </c>
      <c r="DB2136" s="1" t="s">
        <v>9728</v>
      </c>
      <c r="DC2136" s="1" t="s">
        <v>9728</v>
      </c>
      <c r="DD2136" s="1" t="s">
        <v>180048</v>
      </c>
      <c r="DE2136" s="1" t="s">
        <v>180049</v>
      </c>
      <c r="DF2136" s="1" t="s">
        <v>180050</v>
      </c>
      <c r="DG2136" s="1" t="s">
        <v>180051</v>
      </c>
      <c r="DH2136" s="1" t="s">
        <v>180052</v>
      </c>
      <c r="DI2136" s="1" t="s">
        <v>180053</v>
      </c>
      <c r="DJ2136" s="1" t="s">
        <v>180054</v>
      </c>
      <c r="DK2136" s="1" t="s">
        <v>180055</v>
      </c>
      <c r="DL2136" s="1" t="s">
        <v>180056</v>
      </c>
      <c r="DM2136" s="1" t="s">
        <v>180057</v>
      </c>
      <c r="DN2136" s="1" t="s">
        <v>180058</v>
      </c>
      <c r="DO2136" s="1" t="s">
        <v>180059</v>
      </c>
      <c r="DP2136" s="1" t="s">
        <v>180060</v>
      </c>
      <c r="DQ2136" s="1" t="s">
        <v>180061</v>
      </c>
      <c r="DR2136" s="1" t="s">
        <v>180062</v>
      </c>
      <c r="DS2136" s="1" t="s">
        <v>13586</v>
      </c>
      <c r="DT2136" s="1" t="s">
        <v>180063</v>
      </c>
      <c r="DU2136" s="1" t="s">
        <v>180064</v>
      </c>
      <c r="DV2136" s="1" t="s">
        <v>180065</v>
      </c>
      <c r="DW2136" s="1" t="s">
        <v>180066</v>
      </c>
      <c r="DX2136" s="1" t="s">
        <v>180067</v>
      </c>
      <c r="DY2136" s="1" t="s">
        <v>180068</v>
      </c>
      <c r="DZ2136" s="1" t="s">
        <v>180069</v>
      </c>
      <c r="EA2136" s="1" t="s">
        <v>180070</v>
      </c>
      <c r="EB2136" s="1" t="s">
        <v>180071</v>
      </c>
      <c r="EC2136" s="1" t="s">
        <v>180072</v>
      </c>
      <c r="ED2136" s="1" t="s">
        <v>180073</v>
      </c>
      <c r="EE2136" s="1" t="s">
        <v>180074</v>
      </c>
      <c r="EF2136" s="1" t="s">
        <v>180075</v>
      </c>
      <c r="EG2136" s="1" t="s">
        <v>180076</v>
      </c>
      <c r="EH2136" s="1" t="s">
        <v>180077</v>
      </c>
      <c r="EI2136" s="1" t="s">
        <v>180078</v>
      </c>
      <c r="EJ2136" s="1" t="s">
        <v>180079</v>
      </c>
      <c r="EK2136" s="1" t="s">
        <v>180080</v>
      </c>
      <c r="EL2136" s="1" t="s">
        <v>180081</v>
      </c>
      <c r="EM2136" s="1" t="s">
        <v>180082</v>
      </c>
      <c r="EN2136" s="1" t="s">
        <v>180083</v>
      </c>
      <c r="EO2136" s="1" t="s">
        <v>180084</v>
      </c>
      <c r="EP2136" s="1" t="s">
        <v>180085</v>
      </c>
      <c r="EQ2136" s="1" t="s">
        <v>180086</v>
      </c>
      <c r="ER2136" s="1" t="s">
        <v>180087</v>
      </c>
      <c r="ES2136" s="1" t="s">
        <v>180088</v>
      </c>
      <c r="ET2136" s="1" t="s">
        <v>180089</v>
      </c>
      <c r="EU2136" s="1" t="s">
        <v>180090</v>
      </c>
      <c r="EV2136" s="1" t="s">
        <v>180091</v>
      </c>
      <c r="EW2136" s="1" t="s">
        <v>180092</v>
      </c>
      <c r="EX2136" s="1" t="s">
        <v>180093</v>
      </c>
      <c r="EY2136" s="1" t="s">
        <v>180094</v>
      </c>
      <c r="EZ2136" s="1" t="s">
        <v>180095</v>
      </c>
      <c r="FA2136" s="1" t="s">
        <v>180096</v>
      </c>
      <c r="FB2136" s="1" t="s">
        <v>180097</v>
      </c>
      <c r="FC2136" s="1" t="s">
        <v>180098</v>
      </c>
      <c r="FD2136" s="1" t="s">
        <v>180099</v>
      </c>
      <c r="FE2136" s="1" t="s">
        <v>180100</v>
      </c>
      <c r="FF2136" s="1" t="s">
        <v>180101</v>
      </c>
      <c r="FG2136" s="1" t="s">
        <v>180102</v>
      </c>
      <c r="FH2136" s="1" t="s">
        <v>180103</v>
      </c>
      <c r="FI2136" s="1" t="s">
        <v>180104</v>
      </c>
      <c r="FJ2136" s="1" t="s">
        <v>180105</v>
      </c>
      <c r="FK2136" s="1" t="s">
        <v>9474</v>
      </c>
      <c r="FL2136" s="1" t="s">
        <v>9474</v>
      </c>
    </row>
    <row r="2137" spans="1:168" x14ac:dyDescent="0.25">
      <c r="A2137" s="1" t="s">
        <v>180106</v>
      </c>
      <c r="B2137" s="1" t="s">
        <v>9474</v>
      </c>
      <c r="C2137" s="1" t="s">
        <v>9474</v>
      </c>
      <c r="D2137" s="1" t="s">
        <v>9474</v>
      </c>
      <c r="E2137" s="1" t="s">
        <v>9474</v>
      </c>
      <c r="F2137" s="1" t="s">
        <v>9474</v>
      </c>
      <c r="G2137" s="1" t="s">
        <v>9474</v>
      </c>
      <c r="H2137" s="1" t="s">
        <v>9474</v>
      </c>
      <c r="I2137" s="1" t="s">
        <v>9474</v>
      </c>
      <c r="J2137" s="1" t="s">
        <v>9474</v>
      </c>
      <c r="K2137" s="1" t="s">
        <v>9474</v>
      </c>
      <c r="L2137" s="1" t="s">
        <v>9474</v>
      </c>
      <c r="M2137" s="1" t="s">
        <v>9474</v>
      </c>
      <c r="N2137" s="1" t="s">
        <v>9474</v>
      </c>
      <c r="O2137" s="1" t="s">
        <v>9474</v>
      </c>
      <c r="P2137" s="1" t="s">
        <v>9474</v>
      </c>
      <c r="Q2137" s="1" t="s">
        <v>9474</v>
      </c>
      <c r="R2137" s="1" t="s">
        <v>9474</v>
      </c>
      <c r="S2137" s="1" t="s">
        <v>9474</v>
      </c>
      <c r="T2137" s="1" t="s">
        <v>9474</v>
      </c>
      <c r="U2137" s="1" t="s">
        <v>9474</v>
      </c>
      <c r="V2137" s="1" t="s">
        <v>9474</v>
      </c>
      <c r="W2137" s="1" t="s">
        <v>9474</v>
      </c>
      <c r="X2137" s="1" t="s">
        <v>9474</v>
      </c>
      <c r="Y2137" s="1" t="s">
        <v>9474</v>
      </c>
      <c r="Z2137" s="1" t="s">
        <v>9474</v>
      </c>
      <c r="AA2137" s="1" t="s">
        <v>9474</v>
      </c>
      <c r="AB2137" s="1" t="s">
        <v>9474</v>
      </c>
      <c r="AC2137" s="1" t="s">
        <v>9474</v>
      </c>
      <c r="AD2137" s="1" t="s">
        <v>9474</v>
      </c>
      <c r="AE2137" s="1" t="s">
        <v>9474</v>
      </c>
      <c r="AF2137" s="1" t="s">
        <v>9474</v>
      </c>
      <c r="AG2137" s="1" t="s">
        <v>9474</v>
      </c>
      <c r="AH2137" s="1" t="s">
        <v>9474</v>
      </c>
      <c r="AI2137" s="1" t="s">
        <v>9474</v>
      </c>
      <c r="AJ2137" s="1" t="s">
        <v>9474</v>
      </c>
      <c r="AK2137" s="1" t="s">
        <v>9474</v>
      </c>
      <c r="AL2137" s="1" t="s">
        <v>9474</v>
      </c>
      <c r="AM2137" s="1" t="s">
        <v>9474</v>
      </c>
      <c r="AN2137" s="1" t="s">
        <v>9474</v>
      </c>
      <c r="AO2137" s="1" t="s">
        <v>9474</v>
      </c>
      <c r="AP2137" s="1" t="s">
        <v>9474</v>
      </c>
      <c r="AQ2137" s="1" t="s">
        <v>9474</v>
      </c>
      <c r="AR2137" s="1" t="s">
        <v>9474</v>
      </c>
      <c r="AS2137" s="1" t="s">
        <v>9474</v>
      </c>
      <c r="AT2137" s="1" t="s">
        <v>9474</v>
      </c>
      <c r="AU2137" s="1" t="s">
        <v>9474</v>
      </c>
      <c r="AV2137" s="1" t="s">
        <v>9474</v>
      </c>
      <c r="AW2137" s="1" t="s">
        <v>9474</v>
      </c>
      <c r="AX2137" s="1" t="s">
        <v>9474</v>
      </c>
      <c r="AY2137" s="1" t="s">
        <v>9474</v>
      </c>
      <c r="AZ2137" s="1" t="s">
        <v>9474</v>
      </c>
      <c r="BA2137" s="1" t="s">
        <v>9474</v>
      </c>
      <c r="BB2137" s="1" t="s">
        <v>9474</v>
      </c>
      <c r="BC2137" s="1" t="s">
        <v>9474</v>
      </c>
      <c r="BD2137" s="1" t="s">
        <v>9474</v>
      </c>
      <c r="BE2137" s="1" t="s">
        <v>9474</v>
      </c>
      <c r="BF2137" s="1" t="s">
        <v>9474</v>
      </c>
      <c r="BG2137" s="1" t="s">
        <v>9474</v>
      </c>
      <c r="BH2137" s="1" t="s">
        <v>9474</v>
      </c>
      <c r="BI2137" s="1" t="s">
        <v>9474</v>
      </c>
      <c r="BJ2137" s="1" t="s">
        <v>9474</v>
      </c>
      <c r="BK2137" s="1" t="s">
        <v>9474</v>
      </c>
      <c r="BL2137" s="1" t="s">
        <v>9474</v>
      </c>
      <c r="BM2137" s="1" t="s">
        <v>9474</v>
      </c>
      <c r="BN2137" s="1" t="s">
        <v>9474</v>
      </c>
      <c r="BO2137" s="1" t="s">
        <v>9474</v>
      </c>
      <c r="BP2137" s="1" t="s">
        <v>9474</v>
      </c>
      <c r="BQ2137" s="1" t="s">
        <v>9474</v>
      </c>
      <c r="BR2137" s="1" t="s">
        <v>9474</v>
      </c>
      <c r="BS2137" s="1" t="s">
        <v>9474</v>
      </c>
      <c r="BT2137" s="1" t="s">
        <v>9474</v>
      </c>
      <c r="BU2137" s="1" t="s">
        <v>9474</v>
      </c>
      <c r="BV2137" s="1" t="s">
        <v>9474</v>
      </c>
      <c r="BW2137" s="1" t="s">
        <v>9474</v>
      </c>
      <c r="BX2137" s="1" t="s">
        <v>9474</v>
      </c>
      <c r="BY2137" s="1" t="s">
        <v>9474</v>
      </c>
      <c r="BZ2137" s="1" t="s">
        <v>9474</v>
      </c>
      <c r="CA2137" s="1" t="s">
        <v>9474</v>
      </c>
      <c r="CB2137" s="1" t="s">
        <v>9474</v>
      </c>
      <c r="CC2137" s="1" t="s">
        <v>9474</v>
      </c>
      <c r="CD2137" s="1" t="s">
        <v>9474</v>
      </c>
      <c r="CE2137" s="1" t="s">
        <v>9528</v>
      </c>
      <c r="CF2137" s="1" t="s">
        <v>9528</v>
      </c>
      <c r="CG2137" s="1" t="s">
        <v>180107</v>
      </c>
      <c r="CH2137" s="1" t="s">
        <v>180108</v>
      </c>
      <c r="CI2137" s="1" t="s">
        <v>180109</v>
      </c>
      <c r="CJ2137" s="1" t="s">
        <v>9528</v>
      </c>
      <c r="CK2137" s="1" t="s">
        <v>12083</v>
      </c>
      <c r="CL2137" s="1" t="s">
        <v>9528</v>
      </c>
      <c r="CM2137" s="1" t="s">
        <v>9528</v>
      </c>
      <c r="CN2137" s="1" t="s">
        <v>180110</v>
      </c>
      <c r="CO2137" s="1" t="s">
        <v>9490</v>
      </c>
      <c r="CP2137" s="1" t="s">
        <v>180111</v>
      </c>
      <c r="CQ2137" s="1" t="s">
        <v>180112</v>
      </c>
      <c r="CR2137" s="1" t="s">
        <v>180113</v>
      </c>
      <c r="CS2137" s="1" t="s">
        <v>180114</v>
      </c>
      <c r="CT2137" s="1" t="s">
        <v>180115</v>
      </c>
      <c r="CU2137" s="1" t="s">
        <v>180116</v>
      </c>
      <c r="CV2137" s="1" t="s">
        <v>180117</v>
      </c>
      <c r="CW2137" s="1" t="s">
        <v>180118</v>
      </c>
      <c r="CX2137" s="1" t="s">
        <v>180119</v>
      </c>
      <c r="CY2137" s="1" t="s">
        <v>180120</v>
      </c>
      <c r="CZ2137" s="1" t="s">
        <v>9728</v>
      </c>
      <c r="DA2137" s="1" t="s">
        <v>9728</v>
      </c>
      <c r="DB2137" s="1" t="s">
        <v>9728</v>
      </c>
      <c r="DC2137" s="1" t="s">
        <v>9728</v>
      </c>
      <c r="DD2137" s="1" t="s">
        <v>180121</v>
      </c>
      <c r="DE2137" s="1" t="s">
        <v>180122</v>
      </c>
      <c r="DF2137" s="1" t="s">
        <v>180123</v>
      </c>
      <c r="DG2137" s="1" t="s">
        <v>180124</v>
      </c>
      <c r="DH2137" s="1" t="s">
        <v>180125</v>
      </c>
      <c r="DI2137" s="1" t="s">
        <v>180126</v>
      </c>
      <c r="DJ2137" s="1" t="s">
        <v>180127</v>
      </c>
      <c r="DK2137" s="1" t="s">
        <v>180128</v>
      </c>
      <c r="DL2137" s="1" t="s">
        <v>180129</v>
      </c>
      <c r="DM2137" s="1" t="s">
        <v>180130</v>
      </c>
      <c r="DN2137" s="1" t="s">
        <v>180131</v>
      </c>
      <c r="DO2137" s="1" t="s">
        <v>180132</v>
      </c>
      <c r="DP2137" s="1" t="s">
        <v>180133</v>
      </c>
      <c r="DQ2137" s="1" t="s">
        <v>180134</v>
      </c>
      <c r="DR2137" s="1" t="s">
        <v>180135</v>
      </c>
      <c r="DS2137" s="1" t="s">
        <v>24419</v>
      </c>
      <c r="DT2137" s="1" t="s">
        <v>180136</v>
      </c>
      <c r="DU2137" s="1" t="s">
        <v>180137</v>
      </c>
      <c r="DV2137" s="1" t="s">
        <v>180138</v>
      </c>
      <c r="DW2137" s="1" t="s">
        <v>180139</v>
      </c>
      <c r="DX2137" s="1" t="s">
        <v>180140</v>
      </c>
      <c r="DY2137" s="1" t="s">
        <v>180141</v>
      </c>
      <c r="DZ2137" s="1" t="s">
        <v>180142</v>
      </c>
      <c r="EA2137" s="1" t="s">
        <v>180143</v>
      </c>
      <c r="EB2137" s="1" t="s">
        <v>180144</v>
      </c>
      <c r="EC2137" s="1" t="s">
        <v>180145</v>
      </c>
      <c r="ED2137" s="1" t="s">
        <v>180146</v>
      </c>
      <c r="EE2137" s="1" t="s">
        <v>180147</v>
      </c>
      <c r="EF2137" s="1" t="s">
        <v>180148</v>
      </c>
      <c r="EG2137" s="1" t="s">
        <v>180149</v>
      </c>
      <c r="EH2137" s="1" t="s">
        <v>180150</v>
      </c>
      <c r="EI2137" s="1" t="s">
        <v>180151</v>
      </c>
      <c r="EJ2137" s="1" t="s">
        <v>180152</v>
      </c>
      <c r="EK2137" s="1" t="s">
        <v>180153</v>
      </c>
      <c r="EL2137" s="1" t="s">
        <v>180154</v>
      </c>
      <c r="EM2137" s="1" t="s">
        <v>180155</v>
      </c>
      <c r="EN2137" s="1" t="s">
        <v>180156</v>
      </c>
      <c r="EO2137" s="1" t="s">
        <v>180157</v>
      </c>
      <c r="EP2137" s="1" t="s">
        <v>180158</v>
      </c>
      <c r="EQ2137" s="1" t="s">
        <v>180159</v>
      </c>
      <c r="ER2137" s="1" t="s">
        <v>180160</v>
      </c>
      <c r="ES2137" s="1" t="s">
        <v>180161</v>
      </c>
      <c r="ET2137" s="1" t="s">
        <v>180162</v>
      </c>
      <c r="EU2137" s="1" t="s">
        <v>180163</v>
      </c>
      <c r="EV2137" s="1" t="s">
        <v>180164</v>
      </c>
      <c r="EW2137" s="1" t="s">
        <v>180165</v>
      </c>
      <c r="EX2137" s="1" t="s">
        <v>180166</v>
      </c>
      <c r="EY2137" s="1" t="s">
        <v>180167</v>
      </c>
      <c r="EZ2137" s="1" t="s">
        <v>180168</v>
      </c>
      <c r="FA2137" s="1" t="s">
        <v>180169</v>
      </c>
      <c r="FB2137" s="1" t="s">
        <v>180170</v>
      </c>
      <c r="FC2137" s="1" t="s">
        <v>180171</v>
      </c>
      <c r="FD2137" s="1" t="s">
        <v>180172</v>
      </c>
      <c r="FE2137" s="1" t="s">
        <v>180173</v>
      </c>
      <c r="FF2137" s="1" t="s">
        <v>180174</v>
      </c>
      <c r="FG2137" s="1" t="s">
        <v>180175</v>
      </c>
      <c r="FH2137" s="1" t="s">
        <v>180176</v>
      </c>
      <c r="FI2137" s="1" t="s">
        <v>180177</v>
      </c>
      <c r="FJ2137" s="1" t="s">
        <v>180178</v>
      </c>
      <c r="FK2137" s="1" t="s">
        <v>9474</v>
      </c>
      <c r="FL2137" s="1" t="s">
        <v>9474</v>
      </c>
    </row>
    <row r="2138" spans="1:168" x14ac:dyDescent="0.25">
      <c r="A2138" s="1" t="s">
        <v>180179</v>
      </c>
      <c r="B2138" s="1" t="s">
        <v>9474</v>
      </c>
      <c r="C2138" s="1" t="s">
        <v>9474</v>
      </c>
      <c r="D2138" s="1" t="s">
        <v>9474</v>
      </c>
      <c r="E2138" s="1" t="s">
        <v>9474</v>
      </c>
      <c r="F2138" s="1" t="s">
        <v>9474</v>
      </c>
      <c r="G2138" s="1" t="s">
        <v>9474</v>
      </c>
      <c r="H2138" s="1" t="s">
        <v>9474</v>
      </c>
      <c r="I2138" s="1" t="s">
        <v>9474</v>
      </c>
      <c r="J2138" s="1" t="s">
        <v>9474</v>
      </c>
      <c r="K2138" s="1" t="s">
        <v>9474</v>
      </c>
      <c r="L2138" s="1" t="s">
        <v>9474</v>
      </c>
      <c r="M2138" s="1" t="s">
        <v>9474</v>
      </c>
      <c r="N2138" s="1" t="s">
        <v>9474</v>
      </c>
      <c r="O2138" s="1" t="s">
        <v>9474</v>
      </c>
      <c r="P2138" s="1" t="s">
        <v>9474</v>
      </c>
      <c r="Q2138" s="1" t="s">
        <v>9474</v>
      </c>
      <c r="R2138" s="1" t="s">
        <v>9474</v>
      </c>
      <c r="S2138" s="1" t="s">
        <v>9474</v>
      </c>
      <c r="T2138" s="1" t="s">
        <v>9474</v>
      </c>
      <c r="U2138" s="1" t="s">
        <v>9474</v>
      </c>
      <c r="V2138" s="1" t="s">
        <v>9474</v>
      </c>
      <c r="W2138" s="1" t="s">
        <v>9474</v>
      </c>
      <c r="X2138" s="1" t="s">
        <v>9474</v>
      </c>
      <c r="Y2138" s="1" t="s">
        <v>9474</v>
      </c>
      <c r="Z2138" s="1" t="s">
        <v>9474</v>
      </c>
      <c r="AA2138" s="1" t="s">
        <v>9474</v>
      </c>
      <c r="AB2138" s="1" t="s">
        <v>9474</v>
      </c>
      <c r="AC2138" s="1" t="s">
        <v>9474</v>
      </c>
      <c r="AD2138" s="1" t="s">
        <v>9474</v>
      </c>
      <c r="AE2138" s="1" t="s">
        <v>9474</v>
      </c>
      <c r="AF2138" s="1" t="s">
        <v>9474</v>
      </c>
      <c r="AG2138" s="1" t="s">
        <v>9474</v>
      </c>
      <c r="AH2138" s="1" t="s">
        <v>9474</v>
      </c>
      <c r="AI2138" s="1" t="s">
        <v>9474</v>
      </c>
      <c r="AJ2138" s="1" t="s">
        <v>9474</v>
      </c>
      <c r="AK2138" s="1" t="s">
        <v>9474</v>
      </c>
      <c r="AL2138" s="1" t="s">
        <v>9474</v>
      </c>
      <c r="AM2138" s="1" t="s">
        <v>9474</v>
      </c>
      <c r="AN2138" s="1" t="s">
        <v>9474</v>
      </c>
      <c r="AO2138" s="1" t="s">
        <v>9474</v>
      </c>
      <c r="AP2138" s="1" t="s">
        <v>9474</v>
      </c>
      <c r="AQ2138" s="1" t="s">
        <v>9474</v>
      </c>
      <c r="AR2138" s="1" t="s">
        <v>9474</v>
      </c>
      <c r="AS2138" s="1" t="s">
        <v>9474</v>
      </c>
      <c r="AT2138" s="1" t="s">
        <v>9474</v>
      </c>
      <c r="AU2138" s="1" t="s">
        <v>9474</v>
      </c>
      <c r="AV2138" s="1" t="s">
        <v>9474</v>
      </c>
      <c r="AW2138" s="1" t="s">
        <v>9474</v>
      </c>
      <c r="AX2138" s="1" t="s">
        <v>9474</v>
      </c>
      <c r="AY2138" s="1" t="s">
        <v>9474</v>
      </c>
      <c r="AZ2138" s="1" t="s">
        <v>9474</v>
      </c>
      <c r="BA2138" s="1" t="s">
        <v>9474</v>
      </c>
      <c r="BB2138" s="1" t="s">
        <v>9474</v>
      </c>
      <c r="BC2138" s="1" t="s">
        <v>9474</v>
      </c>
      <c r="BD2138" s="1" t="s">
        <v>9474</v>
      </c>
      <c r="BE2138" s="1" t="s">
        <v>9474</v>
      </c>
      <c r="BF2138" s="1" t="s">
        <v>9474</v>
      </c>
      <c r="BG2138" s="1" t="s">
        <v>9474</v>
      </c>
      <c r="BH2138" s="1" t="s">
        <v>9474</v>
      </c>
      <c r="BI2138" s="1" t="s">
        <v>9474</v>
      </c>
      <c r="BJ2138" s="1" t="s">
        <v>9474</v>
      </c>
      <c r="BK2138" s="1" t="s">
        <v>9474</v>
      </c>
      <c r="BL2138" s="1" t="s">
        <v>9474</v>
      </c>
      <c r="BM2138" s="1" t="s">
        <v>9474</v>
      </c>
      <c r="BN2138" s="1" t="s">
        <v>9474</v>
      </c>
      <c r="BO2138" s="1" t="s">
        <v>9474</v>
      </c>
      <c r="BP2138" s="1" t="s">
        <v>9474</v>
      </c>
      <c r="BQ2138" s="1" t="s">
        <v>9474</v>
      </c>
      <c r="BR2138" s="1" t="s">
        <v>9474</v>
      </c>
      <c r="BS2138" s="1" t="s">
        <v>9474</v>
      </c>
      <c r="BT2138" s="1" t="s">
        <v>9474</v>
      </c>
      <c r="BU2138" s="1" t="s">
        <v>9474</v>
      </c>
      <c r="BV2138" s="1" t="s">
        <v>9474</v>
      </c>
      <c r="BW2138" s="1" t="s">
        <v>9474</v>
      </c>
      <c r="BX2138" s="1" t="s">
        <v>9474</v>
      </c>
      <c r="BY2138" s="1" t="s">
        <v>9474</v>
      </c>
      <c r="BZ2138" s="1" t="s">
        <v>9474</v>
      </c>
      <c r="CA2138" s="1" t="s">
        <v>9474</v>
      </c>
      <c r="CB2138" s="1" t="s">
        <v>9474</v>
      </c>
      <c r="CC2138" s="1" t="s">
        <v>9474</v>
      </c>
      <c r="CD2138" s="1" t="s">
        <v>9474</v>
      </c>
      <c r="CE2138" s="1" t="s">
        <v>9528</v>
      </c>
      <c r="CF2138" s="1" t="s">
        <v>9528</v>
      </c>
      <c r="CG2138" s="1" t="s">
        <v>180180</v>
      </c>
      <c r="CH2138" s="1" t="s">
        <v>180181</v>
      </c>
      <c r="CI2138" s="1" t="s">
        <v>180182</v>
      </c>
      <c r="CJ2138" s="1" t="s">
        <v>9528</v>
      </c>
      <c r="CK2138" s="1" t="s">
        <v>12083</v>
      </c>
      <c r="CL2138" s="1" t="s">
        <v>9528</v>
      </c>
      <c r="CM2138" s="1" t="s">
        <v>9528</v>
      </c>
      <c r="CN2138" s="1" t="s">
        <v>180183</v>
      </c>
      <c r="CO2138" s="1" t="s">
        <v>9490</v>
      </c>
      <c r="CP2138" s="1" t="s">
        <v>180184</v>
      </c>
      <c r="CQ2138" s="1" t="s">
        <v>180185</v>
      </c>
      <c r="CR2138" s="1" t="s">
        <v>180186</v>
      </c>
      <c r="CS2138" s="1" t="s">
        <v>180187</v>
      </c>
      <c r="CT2138" s="1" t="s">
        <v>180188</v>
      </c>
      <c r="CU2138" s="1" t="s">
        <v>180189</v>
      </c>
      <c r="CV2138" s="1" t="s">
        <v>180190</v>
      </c>
      <c r="CW2138" s="1" t="s">
        <v>180191</v>
      </c>
      <c r="CX2138" s="1" t="s">
        <v>180192</v>
      </c>
      <c r="CY2138" s="1" t="s">
        <v>180193</v>
      </c>
      <c r="CZ2138" s="1" t="s">
        <v>9728</v>
      </c>
      <c r="DA2138" s="1" t="s">
        <v>9728</v>
      </c>
      <c r="DB2138" s="1" t="s">
        <v>9728</v>
      </c>
      <c r="DC2138" s="1" t="s">
        <v>9728</v>
      </c>
      <c r="DD2138" s="1" t="s">
        <v>180194</v>
      </c>
      <c r="DE2138" s="1" t="s">
        <v>180195</v>
      </c>
      <c r="DF2138" s="1" t="s">
        <v>180196</v>
      </c>
      <c r="DG2138" s="1" t="s">
        <v>180197</v>
      </c>
      <c r="DH2138" s="1" t="s">
        <v>180198</v>
      </c>
      <c r="DI2138" s="1" t="s">
        <v>180199</v>
      </c>
      <c r="DJ2138" s="1" t="s">
        <v>180200</v>
      </c>
      <c r="DK2138" s="1" t="s">
        <v>180201</v>
      </c>
      <c r="DL2138" s="1" t="s">
        <v>180202</v>
      </c>
      <c r="DM2138" s="1" t="s">
        <v>180203</v>
      </c>
      <c r="DN2138" s="1" t="s">
        <v>180204</v>
      </c>
      <c r="DO2138" s="1" t="s">
        <v>180205</v>
      </c>
      <c r="DP2138" s="1" t="s">
        <v>180206</v>
      </c>
      <c r="DQ2138" s="1" t="s">
        <v>180207</v>
      </c>
      <c r="DR2138" s="1" t="s">
        <v>180208</v>
      </c>
      <c r="DS2138" s="1" t="s">
        <v>24419</v>
      </c>
      <c r="DT2138" s="1" t="s">
        <v>180209</v>
      </c>
      <c r="DU2138" s="1" t="s">
        <v>180210</v>
      </c>
      <c r="DV2138" s="1" t="s">
        <v>180211</v>
      </c>
      <c r="DW2138" s="1" t="s">
        <v>180212</v>
      </c>
      <c r="DX2138" s="1" t="s">
        <v>180213</v>
      </c>
      <c r="DY2138" s="1" t="s">
        <v>180214</v>
      </c>
      <c r="DZ2138" s="1" t="s">
        <v>180215</v>
      </c>
      <c r="EA2138" s="1" t="s">
        <v>180216</v>
      </c>
      <c r="EB2138" s="1" t="s">
        <v>180217</v>
      </c>
      <c r="EC2138" s="1" t="s">
        <v>180218</v>
      </c>
      <c r="ED2138" s="1" t="s">
        <v>180219</v>
      </c>
      <c r="EE2138" s="1" t="s">
        <v>180220</v>
      </c>
      <c r="EF2138" s="1" t="s">
        <v>180221</v>
      </c>
      <c r="EG2138" s="1" t="s">
        <v>180222</v>
      </c>
      <c r="EH2138" s="1" t="s">
        <v>180223</v>
      </c>
      <c r="EI2138" s="1" t="s">
        <v>180224</v>
      </c>
      <c r="EJ2138" s="1" t="s">
        <v>180225</v>
      </c>
      <c r="EK2138" s="1" t="s">
        <v>180226</v>
      </c>
      <c r="EL2138" s="1" t="s">
        <v>180227</v>
      </c>
      <c r="EM2138" s="1" t="s">
        <v>180228</v>
      </c>
      <c r="EN2138" s="1" t="s">
        <v>180229</v>
      </c>
      <c r="EO2138" s="1" t="s">
        <v>180230</v>
      </c>
      <c r="EP2138" s="1" t="s">
        <v>180231</v>
      </c>
      <c r="EQ2138" s="1" t="s">
        <v>180232</v>
      </c>
      <c r="ER2138" s="1" t="s">
        <v>180233</v>
      </c>
      <c r="ES2138" s="1" t="s">
        <v>180234</v>
      </c>
      <c r="ET2138" s="1" t="s">
        <v>180235</v>
      </c>
      <c r="EU2138" s="1" t="s">
        <v>180236</v>
      </c>
      <c r="EV2138" s="1" t="s">
        <v>180237</v>
      </c>
      <c r="EW2138" s="1" t="s">
        <v>180238</v>
      </c>
      <c r="EX2138" s="1" t="s">
        <v>180239</v>
      </c>
      <c r="EY2138" s="1" t="s">
        <v>180240</v>
      </c>
      <c r="EZ2138" s="1" t="s">
        <v>180241</v>
      </c>
      <c r="FA2138" s="1" t="s">
        <v>180242</v>
      </c>
      <c r="FB2138" s="1" t="s">
        <v>180243</v>
      </c>
      <c r="FC2138" s="1" t="s">
        <v>180244</v>
      </c>
      <c r="FD2138" s="1" t="s">
        <v>180245</v>
      </c>
      <c r="FE2138" s="1" t="s">
        <v>180246</v>
      </c>
      <c r="FF2138" s="1" t="s">
        <v>180247</v>
      </c>
      <c r="FG2138" s="1" t="s">
        <v>180248</v>
      </c>
      <c r="FH2138" s="1" t="s">
        <v>180249</v>
      </c>
      <c r="FI2138" s="1" t="s">
        <v>180250</v>
      </c>
      <c r="FJ2138" s="1" t="s">
        <v>180251</v>
      </c>
      <c r="FK2138" s="1" t="s">
        <v>9474</v>
      </c>
      <c r="FL2138" s="1" t="s">
        <v>9474</v>
      </c>
    </row>
    <row r="2139" spans="1:168" x14ac:dyDescent="0.25">
      <c r="A2139" s="1" t="s">
        <v>180252</v>
      </c>
      <c r="B2139" s="1" t="s">
        <v>9474</v>
      </c>
      <c r="C2139" s="1" t="s">
        <v>9474</v>
      </c>
      <c r="D2139" s="1" t="s">
        <v>9474</v>
      </c>
      <c r="E2139" s="1" t="s">
        <v>9474</v>
      </c>
      <c r="F2139" s="1" t="s">
        <v>9474</v>
      </c>
      <c r="G2139" s="1" t="s">
        <v>9474</v>
      </c>
      <c r="H2139" s="1" t="s">
        <v>9474</v>
      </c>
      <c r="I2139" s="1" t="s">
        <v>9474</v>
      </c>
      <c r="J2139" s="1" t="s">
        <v>9474</v>
      </c>
      <c r="K2139" s="1" t="s">
        <v>9474</v>
      </c>
      <c r="L2139" s="1" t="s">
        <v>9474</v>
      </c>
      <c r="M2139" s="1" t="s">
        <v>9474</v>
      </c>
      <c r="N2139" s="1" t="s">
        <v>9474</v>
      </c>
      <c r="O2139" s="1" t="s">
        <v>9474</v>
      </c>
      <c r="P2139" s="1" t="s">
        <v>9474</v>
      </c>
      <c r="Q2139" s="1" t="s">
        <v>9474</v>
      </c>
      <c r="R2139" s="1" t="s">
        <v>9474</v>
      </c>
      <c r="S2139" s="1" t="s">
        <v>9474</v>
      </c>
      <c r="T2139" s="1" t="s">
        <v>9474</v>
      </c>
      <c r="U2139" s="1" t="s">
        <v>9474</v>
      </c>
      <c r="V2139" s="1" t="s">
        <v>9474</v>
      </c>
      <c r="W2139" s="1" t="s">
        <v>9474</v>
      </c>
      <c r="X2139" s="1" t="s">
        <v>9474</v>
      </c>
      <c r="Y2139" s="1" t="s">
        <v>9474</v>
      </c>
      <c r="Z2139" s="1" t="s">
        <v>9474</v>
      </c>
      <c r="AA2139" s="1" t="s">
        <v>9474</v>
      </c>
      <c r="AB2139" s="1" t="s">
        <v>9474</v>
      </c>
      <c r="AC2139" s="1" t="s">
        <v>9474</v>
      </c>
      <c r="AD2139" s="1" t="s">
        <v>9474</v>
      </c>
      <c r="AE2139" s="1" t="s">
        <v>9474</v>
      </c>
      <c r="AF2139" s="1" t="s">
        <v>9474</v>
      </c>
      <c r="AG2139" s="1" t="s">
        <v>9474</v>
      </c>
      <c r="AH2139" s="1" t="s">
        <v>9474</v>
      </c>
      <c r="AI2139" s="1" t="s">
        <v>9474</v>
      </c>
      <c r="AJ2139" s="1" t="s">
        <v>180253</v>
      </c>
      <c r="AK2139" s="1" t="s">
        <v>9528</v>
      </c>
      <c r="AL2139" s="1" t="s">
        <v>9528</v>
      </c>
      <c r="AM2139" s="1" t="s">
        <v>9527</v>
      </c>
      <c r="AN2139" s="1" t="s">
        <v>9528</v>
      </c>
      <c r="AO2139" s="1" t="s">
        <v>9527</v>
      </c>
      <c r="AP2139" s="1" t="s">
        <v>9728</v>
      </c>
      <c r="AQ2139" s="1" t="s">
        <v>9728</v>
      </c>
      <c r="AR2139" s="1" t="s">
        <v>9728</v>
      </c>
      <c r="AS2139" s="1" t="s">
        <v>9728</v>
      </c>
      <c r="AT2139" s="1" t="s">
        <v>9728</v>
      </c>
      <c r="AU2139" s="1" t="s">
        <v>9528</v>
      </c>
      <c r="AV2139" s="1" t="s">
        <v>9528</v>
      </c>
      <c r="AW2139" s="1" t="s">
        <v>9528</v>
      </c>
      <c r="AX2139" s="1" t="s">
        <v>9528</v>
      </c>
      <c r="AY2139" s="1" t="s">
        <v>9528</v>
      </c>
      <c r="AZ2139" s="1" t="s">
        <v>180254</v>
      </c>
      <c r="BA2139" s="1" t="s">
        <v>180255</v>
      </c>
      <c r="BB2139" s="1" t="s">
        <v>180256</v>
      </c>
      <c r="BC2139" s="1" t="s">
        <v>180257</v>
      </c>
      <c r="BD2139" s="1" t="s">
        <v>180258</v>
      </c>
      <c r="BE2139" s="1" t="s">
        <v>180259</v>
      </c>
      <c r="BF2139" s="1" t="s">
        <v>180260</v>
      </c>
      <c r="BG2139" s="1" t="s">
        <v>180261</v>
      </c>
      <c r="BH2139" s="1" t="s">
        <v>180262</v>
      </c>
      <c r="BI2139" s="1" t="s">
        <v>180263</v>
      </c>
      <c r="BJ2139" s="1" t="s">
        <v>180264</v>
      </c>
      <c r="BK2139" s="1" t="s">
        <v>180265</v>
      </c>
      <c r="BL2139" s="1" t="s">
        <v>180266</v>
      </c>
      <c r="BM2139" s="1" t="s">
        <v>180267</v>
      </c>
      <c r="BN2139" s="1" t="s">
        <v>180268</v>
      </c>
      <c r="BO2139" s="1" t="s">
        <v>180269</v>
      </c>
      <c r="BP2139" s="1" t="s">
        <v>9728</v>
      </c>
      <c r="BQ2139" s="1" t="s">
        <v>9728</v>
      </c>
      <c r="BR2139" s="1" t="s">
        <v>9728</v>
      </c>
      <c r="BS2139" s="1" t="s">
        <v>9728</v>
      </c>
      <c r="BT2139" s="1" t="s">
        <v>9728</v>
      </c>
      <c r="BU2139" s="1" t="s">
        <v>9728</v>
      </c>
      <c r="BV2139" s="1" t="s">
        <v>9728</v>
      </c>
      <c r="BW2139" s="1" t="s">
        <v>9728</v>
      </c>
      <c r="BX2139" s="1" t="s">
        <v>9730</v>
      </c>
      <c r="BY2139" s="1" t="s">
        <v>9730</v>
      </c>
      <c r="BZ2139" s="1" t="s">
        <v>9730</v>
      </c>
      <c r="CA2139" s="1" t="s">
        <v>9730</v>
      </c>
      <c r="CB2139" s="1" t="s">
        <v>180270</v>
      </c>
      <c r="CC2139" s="1" t="s">
        <v>180271</v>
      </c>
      <c r="CD2139" s="1" t="s">
        <v>180272</v>
      </c>
      <c r="CE2139" s="1" t="s">
        <v>9528</v>
      </c>
      <c r="CF2139" s="1" t="s">
        <v>9528</v>
      </c>
      <c r="CG2139" s="1" t="s">
        <v>180273</v>
      </c>
      <c r="CH2139" s="1" t="s">
        <v>180274</v>
      </c>
      <c r="CI2139" s="1" t="s">
        <v>180275</v>
      </c>
      <c r="CJ2139" s="1" t="s">
        <v>9528</v>
      </c>
      <c r="CK2139" s="1" t="s">
        <v>12083</v>
      </c>
      <c r="CL2139" s="1" t="s">
        <v>9528</v>
      </c>
      <c r="CM2139" s="1" t="s">
        <v>9528</v>
      </c>
      <c r="CN2139" s="1" t="s">
        <v>180276</v>
      </c>
      <c r="CO2139" s="1" t="s">
        <v>9490</v>
      </c>
      <c r="CP2139" s="1" t="s">
        <v>133672</v>
      </c>
      <c r="CQ2139" s="1" t="s">
        <v>180277</v>
      </c>
      <c r="CR2139" s="1" t="s">
        <v>180278</v>
      </c>
      <c r="CS2139" s="1" t="s">
        <v>180279</v>
      </c>
      <c r="CT2139" s="1" t="s">
        <v>180280</v>
      </c>
      <c r="CU2139" s="1" t="s">
        <v>180281</v>
      </c>
      <c r="CV2139" s="1" t="s">
        <v>180282</v>
      </c>
      <c r="CW2139" s="1" t="s">
        <v>180283</v>
      </c>
      <c r="CX2139" s="1" t="s">
        <v>180284</v>
      </c>
      <c r="CY2139" s="1" t="s">
        <v>180285</v>
      </c>
      <c r="CZ2139" s="1" t="s">
        <v>9728</v>
      </c>
      <c r="DA2139" s="1" t="s">
        <v>9728</v>
      </c>
      <c r="DB2139" s="1" t="s">
        <v>9728</v>
      </c>
      <c r="DC2139" s="1" t="s">
        <v>9728</v>
      </c>
      <c r="DD2139" s="1" t="s">
        <v>180286</v>
      </c>
      <c r="DE2139" s="1" t="s">
        <v>180287</v>
      </c>
      <c r="DF2139" s="1" t="s">
        <v>180288</v>
      </c>
      <c r="DG2139" s="1" t="s">
        <v>180289</v>
      </c>
      <c r="DH2139" s="1" t="s">
        <v>180290</v>
      </c>
      <c r="DI2139" s="1" t="s">
        <v>180291</v>
      </c>
      <c r="DJ2139" s="1" t="s">
        <v>180292</v>
      </c>
      <c r="DK2139" s="1" t="s">
        <v>180293</v>
      </c>
      <c r="DL2139" s="1" t="s">
        <v>180294</v>
      </c>
      <c r="DM2139" s="1" t="s">
        <v>180295</v>
      </c>
      <c r="DN2139" s="1" t="s">
        <v>180296</v>
      </c>
      <c r="DO2139" s="1" t="s">
        <v>180297</v>
      </c>
      <c r="DP2139" s="1" t="s">
        <v>180298</v>
      </c>
      <c r="DQ2139" s="1" t="s">
        <v>180299</v>
      </c>
      <c r="DR2139" s="1" t="s">
        <v>180300</v>
      </c>
      <c r="DS2139" s="1" t="s">
        <v>24419</v>
      </c>
      <c r="DT2139" s="1" t="s">
        <v>180301</v>
      </c>
      <c r="DU2139" s="1" t="s">
        <v>180302</v>
      </c>
      <c r="DV2139" s="1" t="s">
        <v>180303</v>
      </c>
      <c r="DW2139" s="1" t="s">
        <v>180304</v>
      </c>
      <c r="DX2139" s="1" t="s">
        <v>180305</v>
      </c>
      <c r="DY2139" s="1" t="s">
        <v>180306</v>
      </c>
      <c r="DZ2139" s="1" t="s">
        <v>180307</v>
      </c>
      <c r="EA2139" s="1" t="s">
        <v>180308</v>
      </c>
      <c r="EB2139" s="1" t="s">
        <v>180309</v>
      </c>
      <c r="EC2139" s="1" t="s">
        <v>180310</v>
      </c>
      <c r="ED2139" s="1" t="s">
        <v>180311</v>
      </c>
      <c r="EE2139" s="1" t="s">
        <v>180312</v>
      </c>
      <c r="EF2139" s="1" t="s">
        <v>180313</v>
      </c>
      <c r="EG2139" s="1" t="s">
        <v>180314</v>
      </c>
      <c r="EH2139" s="1" t="s">
        <v>180315</v>
      </c>
      <c r="EI2139" s="1" t="s">
        <v>180316</v>
      </c>
      <c r="EJ2139" s="1" t="s">
        <v>180317</v>
      </c>
      <c r="EK2139" s="1" t="s">
        <v>180318</v>
      </c>
      <c r="EL2139" s="1" t="s">
        <v>180319</v>
      </c>
      <c r="EM2139" s="1" t="s">
        <v>180320</v>
      </c>
      <c r="EN2139" s="1" t="s">
        <v>180321</v>
      </c>
      <c r="EO2139" s="1" t="s">
        <v>180322</v>
      </c>
      <c r="EP2139" s="1" t="s">
        <v>180323</v>
      </c>
      <c r="EQ2139" s="1" t="s">
        <v>180324</v>
      </c>
      <c r="ER2139" s="1" t="s">
        <v>180325</v>
      </c>
      <c r="ES2139" s="1" t="s">
        <v>180326</v>
      </c>
      <c r="ET2139" s="1" t="s">
        <v>180327</v>
      </c>
      <c r="EU2139" s="1" t="s">
        <v>180328</v>
      </c>
      <c r="EV2139" s="1" t="s">
        <v>180329</v>
      </c>
      <c r="EW2139" s="1" t="s">
        <v>180330</v>
      </c>
      <c r="EX2139" s="1" t="s">
        <v>180331</v>
      </c>
      <c r="EY2139" s="1" t="s">
        <v>180332</v>
      </c>
      <c r="EZ2139" s="1" t="s">
        <v>180333</v>
      </c>
      <c r="FA2139" s="1" t="s">
        <v>180334</v>
      </c>
      <c r="FB2139" s="1" t="s">
        <v>180335</v>
      </c>
      <c r="FC2139" s="1" t="s">
        <v>180336</v>
      </c>
      <c r="FD2139" s="1" t="s">
        <v>180337</v>
      </c>
      <c r="FE2139" s="1" t="s">
        <v>180338</v>
      </c>
      <c r="FF2139" s="1" t="s">
        <v>180339</v>
      </c>
      <c r="FG2139" s="1" t="s">
        <v>180340</v>
      </c>
      <c r="FH2139" s="1" t="s">
        <v>180341</v>
      </c>
      <c r="FI2139" s="1" t="s">
        <v>180342</v>
      </c>
      <c r="FJ2139" s="1" t="s">
        <v>180343</v>
      </c>
      <c r="FK2139" s="1" t="s">
        <v>9474</v>
      </c>
      <c r="FL2139" s="1" t="s">
        <v>9474</v>
      </c>
    </row>
    <row r="2140" spans="1:168" x14ac:dyDescent="0.25">
      <c r="A2140" s="1" t="s">
        <v>180344</v>
      </c>
      <c r="B2140" s="1" t="s">
        <v>9474</v>
      </c>
      <c r="C2140" s="1" t="s">
        <v>9474</v>
      </c>
      <c r="D2140" s="1" t="s">
        <v>9474</v>
      </c>
      <c r="E2140" s="1" t="s">
        <v>9474</v>
      </c>
      <c r="F2140" s="1" t="s">
        <v>9474</v>
      </c>
      <c r="G2140" s="1" t="s">
        <v>9474</v>
      </c>
      <c r="H2140" s="1" t="s">
        <v>9474</v>
      </c>
      <c r="I2140" s="1" t="s">
        <v>9474</v>
      </c>
      <c r="J2140" s="1" t="s">
        <v>9474</v>
      </c>
      <c r="K2140" s="1" t="s">
        <v>9474</v>
      </c>
      <c r="L2140" s="1" t="s">
        <v>9474</v>
      </c>
      <c r="M2140" s="1" t="s">
        <v>9474</v>
      </c>
      <c r="N2140" s="1" t="s">
        <v>9474</v>
      </c>
      <c r="O2140" s="1" t="s">
        <v>9474</v>
      </c>
      <c r="P2140" s="1" t="s">
        <v>9474</v>
      </c>
      <c r="Q2140" s="1" t="s">
        <v>9474</v>
      </c>
      <c r="R2140" s="1" t="s">
        <v>9474</v>
      </c>
      <c r="S2140" s="1" t="s">
        <v>9474</v>
      </c>
      <c r="T2140" s="1" t="s">
        <v>9474</v>
      </c>
      <c r="U2140" s="1" t="s">
        <v>9474</v>
      </c>
      <c r="V2140" s="1" t="s">
        <v>9474</v>
      </c>
      <c r="W2140" s="1" t="s">
        <v>9474</v>
      </c>
      <c r="X2140" s="1" t="s">
        <v>9474</v>
      </c>
      <c r="Y2140" s="1" t="s">
        <v>9474</v>
      </c>
      <c r="Z2140" s="1" t="s">
        <v>9474</v>
      </c>
      <c r="AA2140" s="1" t="s">
        <v>9474</v>
      </c>
      <c r="AB2140" s="1" t="s">
        <v>9474</v>
      </c>
      <c r="AC2140" s="1" t="s">
        <v>9474</v>
      </c>
      <c r="AD2140" s="1" t="s">
        <v>9474</v>
      </c>
      <c r="AE2140" s="1" t="s">
        <v>9474</v>
      </c>
      <c r="AF2140" s="1" t="s">
        <v>9474</v>
      </c>
      <c r="AG2140" s="1" t="s">
        <v>9474</v>
      </c>
      <c r="AH2140" s="1" t="s">
        <v>9474</v>
      </c>
      <c r="AI2140" s="1" t="s">
        <v>9474</v>
      </c>
      <c r="AJ2140" s="1" t="s">
        <v>9474</v>
      </c>
      <c r="AK2140" s="1" t="s">
        <v>9474</v>
      </c>
      <c r="AL2140" s="1" t="s">
        <v>9474</v>
      </c>
      <c r="AM2140" s="1" t="s">
        <v>9474</v>
      </c>
      <c r="AN2140" s="1" t="s">
        <v>9474</v>
      </c>
      <c r="AO2140" s="1" t="s">
        <v>9474</v>
      </c>
      <c r="AP2140" s="1" t="s">
        <v>9474</v>
      </c>
      <c r="AQ2140" s="1" t="s">
        <v>9474</v>
      </c>
      <c r="AR2140" s="1" t="s">
        <v>9474</v>
      </c>
      <c r="AS2140" s="1" t="s">
        <v>9474</v>
      </c>
      <c r="AT2140" s="1" t="s">
        <v>9474</v>
      </c>
      <c r="AU2140" s="1" t="s">
        <v>9474</v>
      </c>
      <c r="AV2140" s="1" t="s">
        <v>9474</v>
      </c>
      <c r="AW2140" s="1" t="s">
        <v>9474</v>
      </c>
      <c r="AX2140" s="1" t="s">
        <v>9474</v>
      </c>
      <c r="AY2140" s="1" t="s">
        <v>9474</v>
      </c>
      <c r="AZ2140" s="1" t="s">
        <v>9474</v>
      </c>
      <c r="BA2140" s="1" t="s">
        <v>9474</v>
      </c>
      <c r="BB2140" s="1" t="s">
        <v>9474</v>
      </c>
      <c r="BC2140" s="1" t="s">
        <v>9474</v>
      </c>
      <c r="BD2140" s="1" t="s">
        <v>9474</v>
      </c>
      <c r="BE2140" s="1" t="s">
        <v>9474</v>
      </c>
      <c r="BF2140" s="1" t="s">
        <v>9474</v>
      </c>
      <c r="BG2140" s="1" t="s">
        <v>9474</v>
      </c>
      <c r="BH2140" s="1" t="s">
        <v>9474</v>
      </c>
      <c r="BI2140" s="1" t="s">
        <v>9474</v>
      </c>
      <c r="BJ2140" s="1" t="s">
        <v>9474</v>
      </c>
      <c r="BK2140" s="1" t="s">
        <v>9474</v>
      </c>
      <c r="BL2140" s="1" t="s">
        <v>9474</v>
      </c>
      <c r="BM2140" s="1" t="s">
        <v>9474</v>
      </c>
      <c r="BN2140" s="1" t="s">
        <v>9474</v>
      </c>
      <c r="BO2140" s="1" t="s">
        <v>9474</v>
      </c>
      <c r="BP2140" s="1" t="s">
        <v>9474</v>
      </c>
      <c r="BQ2140" s="1" t="s">
        <v>9474</v>
      </c>
      <c r="BR2140" s="1" t="s">
        <v>9474</v>
      </c>
      <c r="BS2140" s="1" t="s">
        <v>9474</v>
      </c>
      <c r="BT2140" s="1" t="s">
        <v>9474</v>
      </c>
      <c r="BU2140" s="1" t="s">
        <v>9474</v>
      </c>
      <c r="BV2140" s="1" t="s">
        <v>9474</v>
      </c>
      <c r="BW2140" s="1" t="s">
        <v>9474</v>
      </c>
      <c r="BX2140" s="1" t="s">
        <v>9474</v>
      </c>
      <c r="BY2140" s="1" t="s">
        <v>9474</v>
      </c>
      <c r="BZ2140" s="1" t="s">
        <v>9474</v>
      </c>
      <c r="CA2140" s="1" t="s">
        <v>9474</v>
      </c>
      <c r="CB2140" s="1" t="s">
        <v>9474</v>
      </c>
      <c r="CC2140" s="1" t="s">
        <v>9474</v>
      </c>
      <c r="CD2140" s="1" t="s">
        <v>9474</v>
      </c>
      <c r="CE2140" s="1" t="s">
        <v>9528</v>
      </c>
      <c r="CF2140" s="1" t="s">
        <v>9528</v>
      </c>
      <c r="CG2140" s="1" t="s">
        <v>180345</v>
      </c>
      <c r="CH2140" s="1" t="s">
        <v>180346</v>
      </c>
      <c r="CI2140" s="1" t="s">
        <v>180347</v>
      </c>
      <c r="CJ2140" s="1" t="s">
        <v>9528</v>
      </c>
      <c r="CK2140" s="1" t="s">
        <v>12083</v>
      </c>
      <c r="CL2140" s="1" t="s">
        <v>9528</v>
      </c>
      <c r="CM2140" s="1" t="s">
        <v>9528</v>
      </c>
      <c r="CN2140" s="1" t="s">
        <v>180348</v>
      </c>
      <c r="CO2140" s="1" t="s">
        <v>9490</v>
      </c>
      <c r="CP2140" s="1" t="s">
        <v>180349</v>
      </c>
      <c r="CQ2140" s="1" t="s">
        <v>180350</v>
      </c>
      <c r="CR2140" s="1" t="s">
        <v>180351</v>
      </c>
      <c r="CS2140" s="1" t="s">
        <v>180352</v>
      </c>
      <c r="CT2140" s="1" t="s">
        <v>180353</v>
      </c>
      <c r="CU2140" s="1" t="s">
        <v>180354</v>
      </c>
      <c r="CV2140" s="1" t="s">
        <v>180355</v>
      </c>
      <c r="CW2140" s="1" t="s">
        <v>180356</v>
      </c>
      <c r="CX2140" s="1" t="s">
        <v>180357</v>
      </c>
      <c r="CY2140" s="1" t="s">
        <v>180358</v>
      </c>
      <c r="CZ2140" s="1" t="s">
        <v>9728</v>
      </c>
      <c r="DA2140" s="1" t="s">
        <v>9728</v>
      </c>
      <c r="DB2140" s="1" t="s">
        <v>9728</v>
      </c>
      <c r="DC2140" s="1" t="s">
        <v>9728</v>
      </c>
      <c r="DD2140" s="1" t="s">
        <v>180359</v>
      </c>
      <c r="DE2140" s="1" t="s">
        <v>180360</v>
      </c>
      <c r="DF2140" s="1" t="s">
        <v>180361</v>
      </c>
      <c r="DG2140" s="1" t="s">
        <v>180362</v>
      </c>
      <c r="DH2140" s="1" t="s">
        <v>180363</v>
      </c>
      <c r="DI2140" s="1" t="s">
        <v>180364</v>
      </c>
      <c r="DJ2140" s="1" t="s">
        <v>180365</v>
      </c>
      <c r="DK2140" s="1" t="s">
        <v>180366</v>
      </c>
      <c r="DL2140" s="1" t="s">
        <v>180367</v>
      </c>
      <c r="DM2140" s="1" t="s">
        <v>180368</v>
      </c>
      <c r="DN2140" s="1" t="s">
        <v>180369</v>
      </c>
      <c r="DO2140" s="1" t="s">
        <v>180370</v>
      </c>
      <c r="DP2140" s="1" t="s">
        <v>180371</v>
      </c>
      <c r="DQ2140" s="1" t="s">
        <v>180372</v>
      </c>
      <c r="DR2140" s="1" t="s">
        <v>180373</v>
      </c>
      <c r="DS2140" s="1" t="s">
        <v>24419</v>
      </c>
      <c r="DT2140" s="1" t="s">
        <v>180374</v>
      </c>
      <c r="DU2140" s="1" t="s">
        <v>180375</v>
      </c>
      <c r="DV2140" s="1" t="s">
        <v>180376</v>
      </c>
      <c r="DW2140" s="1" t="s">
        <v>180377</v>
      </c>
      <c r="DX2140" s="1" t="s">
        <v>180378</v>
      </c>
      <c r="DY2140" s="1" t="s">
        <v>180379</v>
      </c>
      <c r="DZ2140" s="1" t="s">
        <v>180380</v>
      </c>
      <c r="EA2140" s="1" t="s">
        <v>180381</v>
      </c>
      <c r="EB2140" s="1" t="s">
        <v>180382</v>
      </c>
      <c r="EC2140" s="1" t="s">
        <v>180383</v>
      </c>
      <c r="ED2140" s="1" t="s">
        <v>180384</v>
      </c>
      <c r="EE2140" s="1" t="s">
        <v>180385</v>
      </c>
      <c r="EF2140" s="1" t="s">
        <v>180386</v>
      </c>
      <c r="EG2140" s="1" t="s">
        <v>180387</v>
      </c>
      <c r="EH2140" s="1" t="s">
        <v>180388</v>
      </c>
      <c r="EI2140" s="1" t="s">
        <v>180389</v>
      </c>
      <c r="EJ2140" s="1" t="s">
        <v>180390</v>
      </c>
      <c r="EK2140" s="1" t="s">
        <v>180391</v>
      </c>
      <c r="EL2140" s="1" t="s">
        <v>180392</v>
      </c>
      <c r="EM2140" s="1" t="s">
        <v>180393</v>
      </c>
      <c r="EN2140" s="1" t="s">
        <v>180394</v>
      </c>
      <c r="EO2140" s="1" t="s">
        <v>180395</v>
      </c>
      <c r="EP2140" s="1" t="s">
        <v>180396</v>
      </c>
      <c r="EQ2140" s="1" t="s">
        <v>180397</v>
      </c>
      <c r="ER2140" s="1" t="s">
        <v>180398</v>
      </c>
      <c r="ES2140" s="1" t="s">
        <v>180399</v>
      </c>
      <c r="ET2140" s="1" t="s">
        <v>180400</v>
      </c>
      <c r="EU2140" s="1" t="s">
        <v>180401</v>
      </c>
      <c r="EV2140" s="1" t="s">
        <v>180402</v>
      </c>
      <c r="EW2140" s="1" t="s">
        <v>180403</v>
      </c>
      <c r="EX2140" s="1" t="s">
        <v>180404</v>
      </c>
      <c r="EY2140" s="1" t="s">
        <v>180405</v>
      </c>
      <c r="EZ2140" s="1" t="s">
        <v>180406</v>
      </c>
      <c r="FA2140" s="1" t="s">
        <v>180407</v>
      </c>
      <c r="FB2140" s="1" t="s">
        <v>180408</v>
      </c>
      <c r="FC2140" s="1" t="s">
        <v>180409</v>
      </c>
      <c r="FD2140" s="1" t="s">
        <v>180410</v>
      </c>
      <c r="FE2140" s="1" t="s">
        <v>180411</v>
      </c>
      <c r="FF2140" s="1" t="s">
        <v>180412</v>
      </c>
      <c r="FG2140" s="1" t="s">
        <v>180413</v>
      </c>
      <c r="FH2140" s="1" t="s">
        <v>180414</v>
      </c>
      <c r="FI2140" s="1" t="s">
        <v>180415</v>
      </c>
      <c r="FJ2140" s="1" t="s">
        <v>180416</v>
      </c>
      <c r="FK2140" s="1" t="s">
        <v>9474</v>
      </c>
      <c r="FL2140" s="1" t="s">
        <v>9474</v>
      </c>
    </row>
    <row r="2141" spans="1:168" x14ac:dyDescent="0.25">
      <c r="A2141" s="1" t="s">
        <v>180417</v>
      </c>
      <c r="B2141" s="1" t="s">
        <v>9474</v>
      </c>
      <c r="C2141" s="1" t="s">
        <v>9474</v>
      </c>
      <c r="D2141" s="1" t="s">
        <v>9474</v>
      </c>
      <c r="E2141" s="1" t="s">
        <v>9474</v>
      </c>
      <c r="F2141" s="1" t="s">
        <v>9474</v>
      </c>
      <c r="G2141" s="1" t="s">
        <v>9474</v>
      </c>
      <c r="H2141" s="1" t="s">
        <v>9474</v>
      </c>
      <c r="I2141" s="1" t="s">
        <v>9474</v>
      </c>
      <c r="J2141" s="1" t="s">
        <v>9474</v>
      </c>
      <c r="K2141" s="1" t="s">
        <v>9474</v>
      </c>
      <c r="L2141" s="1" t="s">
        <v>9474</v>
      </c>
      <c r="M2141" s="1" t="s">
        <v>9474</v>
      </c>
      <c r="N2141" s="1" t="s">
        <v>9474</v>
      </c>
      <c r="O2141" s="1" t="s">
        <v>9474</v>
      </c>
      <c r="P2141" s="1" t="s">
        <v>9474</v>
      </c>
      <c r="Q2141" s="1" t="s">
        <v>9474</v>
      </c>
      <c r="R2141" s="1" t="s">
        <v>9474</v>
      </c>
      <c r="S2141" s="1" t="s">
        <v>9474</v>
      </c>
      <c r="T2141" s="1" t="s">
        <v>9474</v>
      </c>
      <c r="U2141" s="1" t="s">
        <v>9474</v>
      </c>
      <c r="V2141" s="1" t="s">
        <v>9474</v>
      </c>
      <c r="W2141" s="1" t="s">
        <v>9474</v>
      </c>
      <c r="X2141" s="1" t="s">
        <v>9474</v>
      </c>
      <c r="Y2141" s="1" t="s">
        <v>9474</v>
      </c>
      <c r="Z2141" s="1" t="s">
        <v>9474</v>
      </c>
      <c r="AA2141" s="1" t="s">
        <v>9474</v>
      </c>
      <c r="AB2141" s="1" t="s">
        <v>9474</v>
      </c>
      <c r="AC2141" s="1" t="s">
        <v>9474</v>
      </c>
      <c r="AD2141" s="1" t="s">
        <v>9474</v>
      </c>
      <c r="AE2141" s="1" t="s">
        <v>9474</v>
      </c>
      <c r="AF2141" s="1" t="s">
        <v>9474</v>
      </c>
      <c r="AG2141" s="1" t="s">
        <v>9474</v>
      </c>
      <c r="AH2141" s="1" t="s">
        <v>9474</v>
      </c>
      <c r="AI2141" s="1" t="s">
        <v>9474</v>
      </c>
      <c r="AJ2141" s="1" t="s">
        <v>9474</v>
      </c>
      <c r="AK2141" s="1" t="s">
        <v>9474</v>
      </c>
      <c r="AL2141" s="1" t="s">
        <v>9474</v>
      </c>
      <c r="AM2141" s="1" t="s">
        <v>9474</v>
      </c>
      <c r="AN2141" s="1" t="s">
        <v>9474</v>
      </c>
      <c r="AO2141" s="1" t="s">
        <v>9474</v>
      </c>
      <c r="AP2141" s="1" t="s">
        <v>9474</v>
      </c>
      <c r="AQ2141" s="1" t="s">
        <v>9474</v>
      </c>
      <c r="AR2141" s="1" t="s">
        <v>9474</v>
      </c>
      <c r="AS2141" s="1" t="s">
        <v>9474</v>
      </c>
      <c r="AT2141" s="1" t="s">
        <v>9474</v>
      </c>
      <c r="AU2141" s="1" t="s">
        <v>9474</v>
      </c>
      <c r="AV2141" s="1" t="s">
        <v>9474</v>
      </c>
      <c r="AW2141" s="1" t="s">
        <v>9474</v>
      </c>
      <c r="AX2141" s="1" t="s">
        <v>9474</v>
      </c>
      <c r="AY2141" s="1" t="s">
        <v>9474</v>
      </c>
      <c r="AZ2141" s="1" t="s">
        <v>9474</v>
      </c>
      <c r="BA2141" s="1" t="s">
        <v>9474</v>
      </c>
      <c r="BB2141" s="1" t="s">
        <v>9474</v>
      </c>
      <c r="BC2141" s="1" t="s">
        <v>9474</v>
      </c>
      <c r="BD2141" s="1" t="s">
        <v>9474</v>
      </c>
      <c r="BE2141" s="1" t="s">
        <v>9474</v>
      </c>
      <c r="BF2141" s="1" t="s">
        <v>9474</v>
      </c>
      <c r="BG2141" s="1" t="s">
        <v>9474</v>
      </c>
      <c r="BH2141" s="1" t="s">
        <v>9474</v>
      </c>
      <c r="BI2141" s="1" t="s">
        <v>9474</v>
      </c>
      <c r="BJ2141" s="1" t="s">
        <v>9474</v>
      </c>
      <c r="BK2141" s="1" t="s">
        <v>9474</v>
      </c>
      <c r="BL2141" s="1" t="s">
        <v>9474</v>
      </c>
      <c r="BM2141" s="1" t="s">
        <v>9474</v>
      </c>
      <c r="BN2141" s="1" t="s">
        <v>9474</v>
      </c>
      <c r="BO2141" s="1" t="s">
        <v>9474</v>
      </c>
      <c r="BP2141" s="1" t="s">
        <v>9474</v>
      </c>
      <c r="BQ2141" s="1" t="s">
        <v>9474</v>
      </c>
      <c r="BR2141" s="1" t="s">
        <v>9474</v>
      </c>
      <c r="BS2141" s="1" t="s">
        <v>9474</v>
      </c>
      <c r="BT2141" s="1" t="s">
        <v>9474</v>
      </c>
      <c r="BU2141" s="1" t="s">
        <v>9474</v>
      </c>
      <c r="BV2141" s="1" t="s">
        <v>9474</v>
      </c>
      <c r="BW2141" s="1" t="s">
        <v>9474</v>
      </c>
      <c r="BX2141" s="1" t="s">
        <v>9474</v>
      </c>
      <c r="BY2141" s="1" t="s">
        <v>9474</v>
      </c>
      <c r="BZ2141" s="1" t="s">
        <v>9474</v>
      </c>
      <c r="CA2141" s="1" t="s">
        <v>9474</v>
      </c>
      <c r="CB2141" s="1" t="s">
        <v>9474</v>
      </c>
      <c r="CC2141" s="1" t="s">
        <v>9474</v>
      </c>
      <c r="CD2141" s="1" t="s">
        <v>9474</v>
      </c>
      <c r="CE2141" s="1" t="s">
        <v>9528</v>
      </c>
      <c r="CF2141" s="1" t="s">
        <v>9528</v>
      </c>
      <c r="CG2141" s="1" t="s">
        <v>180418</v>
      </c>
      <c r="CH2141" s="1" t="s">
        <v>180419</v>
      </c>
      <c r="CI2141" s="1" t="s">
        <v>180420</v>
      </c>
      <c r="CJ2141" s="1" t="s">
        <v>9528</v>
      </c>
      <c r="CK2141" s="1" t="s">
        <v>12083</v>
      </c>
      <c r="CL2141" s="1" t="s">
        <v>9528</v>
      </c>
      <c r="CM2141" s="1" t="s">
        <v>9528</v>
      </c>
      <c r="CN2141" s="1" t="s">
        <v>180421</v>
      </c>
      <c r="CO2141" s="1" t="s">
        <v>9490</v>
      </c>
      <c r="CP2141" s="1" t="s">
        <v>180422</v>
      </c>
      <c r="CQ2141" s="1" t="s">
        <v>180423</v>
      </c>
      <c r="CR2141" s="1" t="s">
        <v>180424</v>
      </c>
      <c r="CS2141" s="1" t="s">
        <v>180425</v>
      </c>
      <c r="CT2141" s="1" t="s">
        <v>180426</v>
      </c>
      <c r="CU2141" s="1" t="s">
        <v>180427</v>
      </c>
      <c r="CV2141" s="1" t="s">
        <v>180428</v>
      </c>
      <c r="CW2141" s="1" t="s">
        <v>180429</v>
      </c>
      <c r="CX2141" s="1" t="s">
        <v>180430</v>
      </c>
      <c r="CY2141" s="1" t="s">
        <v>180431</v>
      </c>
      <c r="CZ2141" s="1" t="s">
        <v>9728</v>
      </c>
      <c r="DA2141" s="1" t="s">
        <v>9728</v>
      </c>
      <c r="DB2141" s="1" t="s">
        <v>9728</v>
      </c>
      <c r="DC2141" s="1" t="s">
        <v>9728</v>
      </c>
      <c r="DD2141" s="1" t="s">
        <v>180432</v>
      </c>
      <c r="DE2141" s="1" t="s">
        <v>180433</v>
      </c>
      <c r="DF2141" s="1" t="s">
        <v>180434</v>
      </c>
      <c r="DG2141" s="1" t="s">
        <v>180435</v>
      </c>
      <c r="DH2141" s="1" t="s">
        <v>180436</v>
      </c>
      <c r="DI2141" s="1" t="s">
        <v>180437</v>
      </c>
      <c r="DJ2141" s="1" t="s">
        <v>180438</v>
      </c>
      <c r="DK2141" s="1" t="s">
        <v>180439</v>
      </c>
      <c r="DL2141" s="1" t="s">
        <v>180440</v>
      </c>
      <c r="DM2141" s="1" t="s">
        <v>180441</v>
      </c>
      <c r="DN2141" s="1" t="s">
        <v>180442</v>
      </c>
      <c r="DO2141" s="1" t="s">
        <v>180443</v>
      </c>
      <c r="DP2141" s="1" t="s">
        <v>180444</v>
      </c>
      <c r="DQ2141" s="1" t="s">
        <v>180445</v>
      </c>
      <c r="DR2141" s="1" t="s">
        <v>180446</v>
      </c>
      <c r="DS2141" s="1" t="s">
        <v>11830</v>
      </c>
      <c r="DT2141" s="1" t="s">
        <v>180447</v>
      </c>
      <c r="DU2141" s="1" t="s">
        <v>180448</v>
      </c>
      <c r="DV2141" s="1" t="s">
        <v>180449</v>
      </c>
      <c r="DW2141" s="1" t="s">
        <v>180450</v>
      </c>
      <c r="DX2141" s="1" t="s">
        <v>180451</v>
      </c>
      <c r="DY2141" s="1" t="s">
        <v>180452</v>
      </c>
      <c r="DZ2141" s="1" t="s">
        <v>180453</v>
      </c>
      <c r="EA2141" s="1" t="s">
        <v>180454</v>
      </c>
      <c r="EB2141" s="1" t="s">
        <v>180455</v>
      </c>
      <c r="EC2141" s="1" t="s">
        <v>180456</v>
      </c>
      <c r="ED2141" s="1" t="s">
        <v>180457</v>
      </c>
      <c r="EE2141" s="1" t="s">
        <v>180458</v>
      </c>
      <c r="EF2141" s="1" t="s">
        <v>180459</v>
      </c>
      <c r="EG2141" s="1" t="s">
        <v>180460</v>
      </c>
      <c r="EH2141" s="1" t="s">
        <v>180461</v>
      </c>
      <c r="EI2141" s="1" t="s">
        <v>180462</v>
      </c>
      <c r="EJ2141" s="1" t="s">
        <v>180463</v>
      </c>
      <c r="EK2141" s="1" t="s">
        <v>180464</v>
      </c>
      <c r="EL2141" s="1" t="s">
        <v>180465</v>
      </c>
      <c r="EM2141" s="1" t="s">
        <v>180466</v>
      </c>
      <c r="EN2141" s="1" t="s">
        <v>180467</v>
      </c>
      <c r="EO2141" s="1" t="s">
        <v>180468</v>
      </c>
      <c r="EP2141" s="1" t="s">
        <v>180469</v>
      </c>
      <c r="EQ2141" s="1" t="s">
        <v>180470</v>
      </c>
      <c r="ER2141" s="1" t="s">
        <v>180471</v>
      </c>
      <c r="ES2141" s="1" t="s">
        <v>180472</v>
      </c>
      <c r="ET2141" s="1" t="s">
        <v>180473</v>
      </c>
      <c r="EU2141" s="1" t="s">
        <v>180474</v>
      </c>
      <c r="EV2141" s="1" t="s">
        <v>180475</v>
      </c>
      <c r="EW2141" s="1" t="s">
        <v>180476</v>
      </c>
      <c r="EX2141" s="1" t="s">
        <v>180477</v>
      </c>
      <c r="EY2141" s="1" t="s">
        <v>180478</v>
      </c>
      <c r="EZ2141" s="1" t="s">
        <v>180479</v>
      </c>
      <c r="FA2141" s="1" t="s">
        <v>180480</v>
      </c>
      <c r="FB2141" s="1" t="s">
        <v>180481</v>
      </c>
      <c r="FC2141" s="1" t="s">
        <v>180482</v>
      </c>
      <c r="FD2141" s="1" t="s">
        <v>180483</v>
      </c>
      <c r="FE2141" s="1" t="s">
        <v>180484</v>
      </c>
      <c r="FF2141" s="1" t="s">
        <v>180485</v>
      </c>
      <c r="FG2141" s="1" t="s">
        <v>180486</v>
      </c>
      <c r="FH2141" s="1" t="s">
        <v>180487</v>
      </c>
      <c r="FI2141" s="1" t="s">
        <v>180488</v>
      </c>
      <c r="FJ2141" s="1" t="s">
        <v>180489</v>
      </c>
      <c r="FK2141" s="1" t="s">
        <v>9474</v>
      </c>
      <c r="FL2141" s="1" t="s">
        <v>9474</v>
      </c>
    </row>
    <row r="2142" spans="1:168" x14ac:dyDescent="0.25">
      <c r="A2142" s="1" t="s">
        <v>180490</v>
      </c>
      <c r="B2142" s="1" t="s">
        <v>9474</v>
      </c>
      <c r="C2142" s="1" t="s">
        <v>9474</v>
      </c>
      <c r="D2142" s="1" t="s">
        <v>9474</v>
      </c>
      <c r="E2142" s="1" t="s">
        <v>9474</v>
      </c>
      <c r="F2142" s="1" t="s">
        <v>9474</v>
      </c>
      <c r="G2142" s="1" t="s">
        <v>9474</v>
      </c>
      <c r="H2142" s="1" t="s">
        <v>9474</v>
      </c>
      <c r="I2142" s="1" t="s">
        <v>9474</v>
      </c>
      <c r="J2142" s="1" t="s">
        <v>9474</v>
      </c>
      <c r="K2142" s="1" t="s">
        <v>9474</v>
      </c>
      <c r="L2142" s="1" t="s">
        <v>9474</v>
      </c>
      <c r="M2142" s="1" t="s">
        <v>9474</v>
      </c>
      <c r="N2142" s="1" t="s">
        <v>9474</v>
      </c>
      <c r="O2142" s="1" t="s">
        <v>9474</v>
      </c>
      <c r="P2142" s="1" t="s">
        <v>9474</v>
      </c>
      <c r="Q2142" s="1" t="s">
        <v>9474</v>
      </c>
      <c r="R2142" s="1" t="s">
        <v>9474</v>
      </c>
      <c r="S2142" s="1" t="s">
        <v>9474</v>
      </c>
      <c r="T2142" s="1" t="s">
        <v>9474</v>
      </c>
      <c r="U2142" s="1" t="s">
        <v>9474</v>
      </c>
      <c r="V2142" s="1" t="s">
        <v>9474</v>
      </c>
      <c r="W2142" s="1" t="s">
        <v>9474</v>
      </c>
      <c r="X2142" s="1" t="s">
        <v>9474</v>
      </c>
      <c r="Y2142" s="1" t="s">
        <v>9474</v>
      </c>
      <c r="Z2142" s="1" t="s">
        <v>9474</v>
      </c>
      <c r="AA2142" s="1" t="s">
        <v>9474</v>
      </c>
      <c r="AB2142" s="1" t="s">
        <v>9474</v>
      </c>
      <c r="AC2142" s="1" t="s">
        <v>9474</v>
      </c>
      <c r="AD2142" s="1" t="s">
        <v>9474</v>
      </c>
      <c r="AE2142" s="1" t="s">
        <v>9474</v>
      </c>
      <c r="AF2142" s="1" t="s">
        <v>9474</v>
      </c>
      <c r="AG2142" s="1" t="s">
        <v>9474</v>
      </c>
      <c r="AH2142" s="1" t="s">
        <v>9474</v>
      </c>
      <c r="AI2142" s="1" t="s">
        <v>9474</v>
      </c>
      <c r="AJ2142" s="1" t="s">
        <v>180491</v>
      </c>
      <c r="AK2142" s="1" t="s">
        <v>9528</v>
      </c>
      <c r="AL2142" s="1" t="s">
        <v>9528</v>
      </c>
      <c r="AM2142" s="1" t="s">
        <v>9527</v>
      </c>
      <c r="AN2142" s="1" t="s">
        <v>9528</v>
      </c>
      <c r="AO2142" s="1" t="s">
        <v>9527</v>
      </c>
      <c r="AP2142" s="1" t="s">
        <v>9728</v>
      </c>
      <c r="AQ2142" s="1" t="s">
        <v>9728</v>
      </c>
      <c r="AR2142" s="1" t="s">
        <v>9728</v>
      </c>
      <c r="AS2142" s="1" t="s">
        <v>9728</v>
      </c>
      <c r="AT2142" s="1" t="s">
        <v>9728</v>
      </c>
      <c r="AU2142" s="1" t="s">
        <v>9528</v>
      </c>
      <c r="AV2142" s="1" t="s">
        <v>9528</v>
      </c>
      <c r="AW2142" s="1" t="s">
        <v>9528</v>
      </c>
      <c r="AX2142" s="1" t="s">
        <v>9528</v>
      </c>
      <c r="AY2142" s="1" t="s">
        <v>9528</v>
      </c>
      <c r="AZ2142" s="1" t="s">
        <v>180492</v>
      </c>
      <c r="BA2142" s="1" t="s">
        <v>180493</v>
      </c>
      <c r="BB2142" s="1" t="s">
        <v>180494</v>
      </c>
      <c r="BC2142" s="1" t="s">
        <v>180495</v>
      </c>
      <c r="BD2142" s="1" t="s">
        <v>180496</v>
      </c>
      <c r="BE2142" s="1" t="s">
        <v>180497</v>
      </c>
      <c r="BF2142" s="1" t="s">
        <v>180498</v>
      </c>
      <c r="BG2142" s="1" t="s">
        <v>180499</v>
      </c>
      <c r="BH2142" s="1" t="s">
        <v>180500</v>
      </c>
      <c r="BI2142" s="1" t="s">
        <v>180501</v>
      </c>
      <c r="BJ2142" s="1" t="s">
        <v>180502</v>
      </c>
      <c r="BK2142" s="1" t="s">
        <v>180503</v>
      </c>
      <c r="BL2142" s="1" t="s">
        <v>180504</v>
      </c>
      <c r="BM2142" s="1" t="s">
        <v>180505</v>
      </c>
      <c r="BN2142" s="1" t="s">
        <v>180506</v>
      </c>
      <c r="BO2142" s="1" t="s">
        <v>180507</v>
      </c>
      <c r="BP2142" s="1" t="s">
        <v>9728</v>
      </c>
      <c r="BQ2142" s="1" t="s">
        <v>9728</v>
      </c>
      <c r="BR2142" s="1" t="s">
        <v>9728</v>
      </c>
      <c r="BS2142" s="1" t="s">
        <v>9728</v>
      </c>
      <c r="BT2142" s="1" t="s">
        <v>9728</v>
      </c>
      <c r="BU2142" s="1" t="s">
        <v>9728</v>
      </c>
      <c r="BV2142" s="1" t="s">
        <v>9728</v>
      </c>
      <c r="BW2142" s="1" t="s">
        <v>9728</v>
      </c>
      <c r="BX2142" s="1" t="s">
        <v>9730</v>
      </c>
      <c r="BY2142" s="1" t="s">
        <v>9730</v>
      </c>
      <c r="BZ2142" s="1" t="s">
        <v>9730</v>
      </c>
      <c r="CA2142" s="1" t="s">
        <v>9730</v>
      </c>
      <c r="CB2142" s="1" t="s">
        <v>180508</v>
      </c>
      <c r="CC2142" s="1" t="s">
        <v>180509</v>
      </c>
      <c r="CD2142" s="1" t="s">
        <v>180510</v>
      </c>
      <c r="CE2142" s="1" t="s">
        <v>9528</v>
      </c>
      <c r="CF2142" s="1" t="s">
        <v>9528</v>
      </c>
      <c r="CG2142" s="1" t="s">
        <v>180511</v>
      </c>
      <c r="CH2142" s="1" t="s">
        <v>180512</v>
      </c>
      <c r="CI2142" s="1" t="s">
        <v>180513</v>
      </c>
      <c r="CJ2142" s="1" t="s">
        <v>9528</v>
      </c>
      <c r="CK2142" s="1" t="s">
        <v>12083</v>
      </c>
      <c r="CL2142" s="1" t="s">
        <v>9528</v>
      </c>
      <c r="CM2142" s="1" t="s">
        <v>9528</v>
      </c>
      <c r="CN2142" s="1" t="s">
        <v>180514</v>
      </c>
      <c r="CO2142" s="1" t="s">
        <v>9490</v>
      </c>
      <c r="CP2142" s="1" t="s">
        <v>48736</v>
      </c>
      <c r="CQ2142" s="1" t="s">
        <v>180515</v>
      </c>
      <c r="CR2142" s="1" t="s">
        <v>180516</v>
      </c>
      <c r="CS2142" s="1" t="s">
        <v>180517</v>
      </c>
      <c r="CT2142" s="1" t="s">
        <v>180518</v>
      </c>
      <c r="CU2142" s="1" t="s">
        <v>180519</v>
      </c>
      <c r="CV2142" s="1" t="s">
        <v>180520</v>
      </c>
      <c r="CW2142" s="1" t="s">
        <v>180521</v>
      </c>
      <c r="CX2142" s="1" t="s">
        <v>180522</v>
      </c>
      <c r="CY2142" s="1" t="s">
        <v>180523</v>
      </c>
      <c r="CZ2142" s="1" t="s">
        <v>9728</v>
      </c>
      <c r="DA2142" s="1" t="s">
        <v>9728</v>
      </c>
      <c r="DB2142" s="1" t="s">
        <v>9728</v>
      </c>
      <c r="DC2142" s="1" t="s">
        <v>9728</v>
      </c>
      <c r="DD2142" s="1" t="s">
        <v>180524</v>
      </c>
      <c r="DE2142" s="1" t="s">
        <v>180525</v>
      </c>
      <c r="DF2142" s="1" t="s">
        <v>180526</v>
      </c>
      <c r="DG2142" s="1" t="s">
        <v>180527</v>
      </c>
      <c r="DH2142" s="1" t="s">
        <v>180528</v>
      </c>
      <c r="DI2142" s="1" t="s">
        <v>180529</v>
      </c>
      <c r="DJ2142" s="1" t="s">
        <v>180530</v>
      </c>
      <c r="DK2142" s="1" t="s">
        <v>180531</v>
      </c>
      <c r="DL2142" s="1" t="s">
        <v>180532</v>
      </c>
      <c r="DM2142" s="1" t="s">
        <v>180533</v>
      </c>
      <c r="DN2142" s="1" t="s">
        <v>180534</v>
      </c>
      <c r="DO2142" s="1" t="s">
        <v>180535</v>
      </c>
      <c r="DP2142" s="1" t="s">
        <v>180536</v>
      </c>
      <c r="DQ2142" s="1" t="s">
        <v>180537</v>
      </c>
      <c r="DR2142" s="1" t="s">
        <v>180538</v>
      </c>
      <c r="DS2142" s="1" t="s">
        <v>11830</v>
      </c>
      <c r="DT2142" s="1" t="s">
        <v>180539</v>
      </c>
      <c r="DU2142" s="1" t="s">
        <v>180540</v>
      </c>
      <c r="DV2142" s="1" t="s">
        <v>180541</v>
      </c>
      <c r="DW2142" s="1" t="s">
        <v>180542</v>
      </c>
      <c r="DX2142" s="1" t="s">
        <v>180543</v>
      </c>
      <c r="DY2142" s="1" t="s">
        <v>180544</v>
      </c>
      <c r="DZ2142" s="1" t="s">
        <v>180545</v>
      </c>
      <c r="EA2142" s="1" t="s">
        <v>180546</v>
      </c>
      <c r="EB2142" s="1" t="s">
        <v>180547</v>
      </c>
      <c r="EC2142" s="1" t="s">
        <v>180548</v>
      </c>
      <c r="ED2142" s="1" t="s">
        <v>180549</v>
      </c>
      <c r="EE2142" s="1" t="s">
        <v>180550</v>
      </c>
      <c r="EF2142" s="1" t="s">
        <v>180551</v>
      </c>
      <c r="EG2142" s="1" t="s">
        <v>180552</v>
      </c>
      <c r="EH2142" s="1" t="s">
        <v>180553</v>
      </c>
      <c r="EI2142" s="1" t="s">
        <v>180554</v>
      </c>
      <c r="EJ2142" s="1" t="s">
        <v>180555</v>
      </c>
      <c r="EK2142" s="1" t="s">
        <v>180556</v>
      </c>
      <c r="EL2142" s="1" t="s">
        <v>180557</v>
      </c>
      <c r="EM2142" s="1" t="s">
        <v>180558</v>
      </c>
      <c r="EN2142" s="1" t="s">
        <v>180559</v>
      </c>
      <c r="EO2142" s="1" t="s">
        <v>180560</v>
      </c>
      <c r="EP2142" s="1" t="s">
        <v>180561</v>
      </c>
      <c r="EQ2142" s="1" t="s">
        <v>180562</v>
      </c>
      <c r="ER2142" s="1" t="s">
        <v>180563</v>
      </c>
      <c r="ES2142" s="1" t="s">
        <v>180564</v>
      </c>
      <c r="ET2142" s="1" t="s">
        <v>180565</v>
      </c>
      <c r="EU2142" s="1" t="s">
        <v>180566</v>
      </c>
      <c r="EV2142" s="1" t="s">
        <v>180567</v>
      </c>
      <c r="EW2142" s="1" t="s">
        <v>180568</v>
      </c>
      <c r="EX2142" s="1" t="s">
        <v>180569</v>
      </c>
      <c r="EY2142" s="1" t="s">
        <v>180570</v>
      </c>
      <c r="EZ2142" s="1" t="s">
        <v>180571</v>
      </c>
      <c r="FA2142" s="1" t="s">
        <v>180572</v>
      </c>
      <c r="FB2142" s="1" t="s">
        <v>180573</v>
      </c>
      <c r="FC2142" s="1" t="s">
        <v>180574</v>
      </c>
      <c r="FD2142" s="1" t="s">
        <v>180575</v>
      </c>
      <c r="FE2142" s="1" t="s">
        <v>180576</v>
      </c>
      <c r="FF2142" s="1" t="s">
        <v>180577</v>
      </c>
      <c r="FG2142" s="1" t="s">
        <v>180578</v>
      </c>
      <c r="FH2142" s="1" t="s">
        <v>180579</v>
      </c>
      <c r="FI2142" s="1" t="s">
        <v>180580</v>
      </c>
      <c r="FJ2142" s="1" t="s">
        <v>180581</v>
      </c>
      <c r="FK2142" s="1" t="s">
        <v>9474</v>
      </c>
      <c r="FL2142" s="1" t="s">
        <v>9474</v>
      </c>
    </row>
    <row r="2143" spans="1:168" x14ac:dyDescent="0.25">
      <c r="A2143" s="1" t="s">
        <v>180582</v>
      </c>
      <c r="B2143" s="1" t="s">
        <v>9474</v>
      </c>
      <c r="C2143" s="1" t="s">
        <v>9474</v>
      </c>
      <c r="D2143" s="1" t="s">
        <v>9474</v>
      </c>
      <c r="E2143" s="1" t="s">
        <v>9474</v>
      </c>
      <c r="F2143" s="1" t="s">
        <v>9474</v>
      </c>
      <c r="G2143" s="1" t="s">
        <v>9474</v>
      </c>
      <c r="H2143" s="1" t="s">
        <v>9474</v>
      </c>
      <c r="I2143" s="1" t="s">
        <v>9474</v>
      </c>
      <c r="J2143" s="1" t="s">
        <v>9474</v>
      </c>
      <c r="K2143" s="1" t="s">
        <v>9474</v>
      </c>
      <c r="L2143" s="1" t="s">
        <v>9474</v>
      </c>
      <c r="M2143" s="1" t="s">
        <v>9474</v>
      </c>
      <c r="N2143" s="1" t="s">
        <v>9474</v>
      </c>
      <c r="O2143" s="1" t="s">
        <v>9474</v>
      </c>
      <c r="P2143" s="1" t="s">
        <v>9474</v>
      </c>
      <c r="Q2143" s="1" t="s">
        <v>9474</v>
      </c>
      <c r="R2143" s="1" t="s">
        <v>9474</v>
      </c>
      <c r="S2143" s="1" t="s">
        <v>9474</v>
      </c>
      <c r="T2143" s="1" t="s">
        <v>9474</v>
      </c>
      <c r="U2143" s="1" t="s">
        <v>9474</v>
      </c>
      <c r="V2143" s="1" t="s">
        <v>9474</v>
      </c>
      <c r="W2143" s="1" t="s">
        <v>9474</v>
      </c>
      <c r="X2143" s="1" t="s">
        <v>9474</v>
      </c>
      <c r="Y2143" s="1" t="s">
        <v>9474</v>
      </c>
      <c r="Z2143" s="1" t="s">
        <v>9474</v>
      </c>
      <c r="AA2143" s="1" t="s">
        <v>9474</v>
      </c>
      <c r="AB2143" s="1" t="s">
        <v>9474</v>
      </c>
      <c r="AC2143" s="1" t="s">
        <v>9474</v>
      </c>
      <c r="AD2143" s="1" t="s">
        <v>9474</v>
      </c>
      <c r="AE2143" s="1" t="s">
        <v>9474</v>
      </c>
      <c r="AF2143" s="1" t="s">
        <v>9474</v>
      </c>
      <c r="AG2143" s="1" t="s">
        <v>9474</v>
      </c>
      <c r="AH2143" s="1" t="s">
        <v>9474</v>
      </c>
      <c r="AI2143" s="1" t="s">
        <v>9474</v>
      </c>
      <c r="AJ2143" s="1" t="s">
        <v>9474</v>
      </c>
      <c r="AK2143" s="1" t="s">
        <v>9474</v>
      </c>
      <c r="AL2143" s="1" t="s">
        <v>9474</v>
      </c>
      <c r="AM2143" s="1" t="s">
        <v>9474</v>
      </c>
      <c r="AN2143" s="1" t="s">
        <v>9474</v>
      </c>
      <c r="AO2143" s="1" t="s">
        <v>9474</v>
      </c>
      <c r="AP2143" s="1" t="s">
        <v>9474</v>
      </c>
      <c r="AQ2143" s="1" t="s">
        <v>9474</v>
      </c>
      <c r="AR2143" s="1" t="s">
        <v>9474</v>
      </c>
      <c r="AS2143" s="1" t="s">
        <v>9474</v>
      </c>
      <c r="AT2143" s="1" t="s">
        <v>9474</v>
      </c>
      <c r="AU2143" s="1" t="s">
        <v>9474</v>
      </c>
      <c r="AV2143" s="1" t="s">
        <v>9474</v>
      </c>
      <c r="AW2143" s="1" t="s">
        <v>9474</v>
      </c>
      <c r="AX2143" s="1" t="s">
        <v>9474</v>
      </c>
      <c r="AY2143" s="1" t="s">
        <v>9474</v>
      </c>
      <c r="AZ2143" s="1" t="s">
        <v>9474</v>
      </c>
      <c r="BA2143" s="1" t="s">
        <v>9474</v>
      </c>
      <c r="BB2143" s="1" t="s">
        <v>9474</v>
      </c>
      <c r="BC2143" s="1" t="s">
        <v>9474</v>
      </c>
      <c r="BD2143" s="1" t="s">
        <v>9474</v>
      </c>
      <c r="BE2143" s="1" t="s">
        <v>9474</v>
      </c>
      <c r="BF2143" s="1" t="s">
        <v>9474</v>
      </c>
      <c r="BG2143" s="1" t="s">
        <v>9474</v>
      </c>
      <c r="BH2143" s="1" t="s">
        <v>9474</v>
      </c>
      <c r="BI2143" s="1" t="s">
        <v>9474</v>
      </c>
      <c r="BJ2143" s="1" t="s">
        <v>9474</v>
      </c>
      <c r="BK2143" s="1" t="s">
        <v>9474</v>
      </c>
      <c r="BL2143" s="1" t="s">
        <v>9474</v>
      </c>
      <c r="BM2143" s="1" t="s">
        <v>9474</v>
      </c>
      <c r="BN2143" s="1" t="s">
        <v>9474</v>
      </c>
      <c r="BO2143" s="1" t="s">
        <v>9474</v>
      </c>
      <c r="BP2143" s="1" t="s">
        <v>9474</v>
      </c>
      <c r="BQ2143" s="1" t="s">
        <v>9474</v>
      </c>
      <c r="BR2143" s="1" t="s">
        <v>9474</v>
      </c>
      <c r="BS2143" s="1" t="s">
        <v>9474</v>
      </c>
      <c r="BT2143" s="1" t="s">
        <v>9474</v>
      </c>
      <c r="BU2143" s="1" t="s">
        <v>9474</v>
      </c>
      <c r="BV2143" s="1" t="s">
        <v>9474</v>
      </c>
      <c r="BW2143" s="1" t="s">
        <v>9474</v>
      </c>
      <c r="BX2143" s="1" t="s">
        <v>9474</v>
      </c>
      <c r="BY2143" s="1" t="s">
        <v>9474</v>
      </c>
      <c r="BZ2143" s="1" t="s">
        <v>9474</v>
      </c>
      <c r="CA2143" s="1" t="s">
        <v>9474</v>
      </c>
      <c r="CB2143" s="1" t="s">
        <v>9474</v>
      </c>
      <c r="CC2143" s="1" t="s">
        <v>9474</v>
      </c>
      <c r="CD2143" s="1" t="s">
        <v>9474</v>
      </c>
      <c r="CE2143" s="1" t="s">
        <v>9528</v>
      </c>
      <c r="CF2143" s="1" t="s">
        <v>9528</v>
      </c>
      <c r="CG2143" s="1" t="s">
        <v>180583</v>
      </c>
      <c r="CH2143" s="1" t="s">
        <v>180584</v>
      </c>
      <c r="CI2143" s="1" t="s">
        <v>180585</v>
      </c>
      <c r="CJ2143" s="1" t="s">
        <v>9528</v>
      </c>
      <c r="CK2143" s="1" t="s">
        <v>12083</v>
      </c>
      <c r="CL2143" s="1" t="s">
        <v>9528</v>
      </c>
      <c r="CM2143" s="1" t="s">
        <v>9528</v>
      </c>
      <c r="CN2143" s="1" t="s">
        <v>180586</v>
      </c>
      <c r="CO2143" s="1" t="s">
        <v>9490</v>
      </c>
      <c r="CP2143" s="1" t="s">
        <v>180587</v>
      </c>
      <c r="CQ2143" s="1" t="s">
        <v>180588</v>
      </c>
      <c r="CR2143" s="1" t="s">
        <v>180589</v>
      </c>
      <c r="CS2143" s="1" t="s">
        <v>180590</v>
      </c>
      <c r="CT2143" s="1" t="s">
        <v>180591</v>
      </c>
      <c r="CU2143" s="1" t="s">
        <v>180592</v>
      </c>
      <c r="CV2143" s="1" t="s">
        <v>180593</v>
      </c>
      <c r="CW2143" s="1" t="s">
        <v>180594</v>
      </c>
      <c r="CX2143" s="1" t="s">
        <v>180595</v>
      </c>
      <c r="CY2143" s="1" t="s">
        <v>180596</v>
      </c>
      <c r="CZ2143" s="1" t="s">
        <v>9728</v>
      </c>
      <c r="DA2143" s="1" t="s">
        <v>9728</v>
      </c>
      <c r="DB2143" s="1" t="s">
        <v>9728</v>
      </c>
      <c r="DC2143" s="1" t="s">
        <v>9728</v>
      </c>
      <c r="DD2143" s="1" t="s">
        <v>180597</v>
      </c>
      <c r="DE2143" s="1" t="s">
        <v>180598</v>
      </c>
      <c r="DF2143" s="1" t="s">
        <v>180599</v>
      </c>
      <c r="DG2143" s="1" t="s">
        <v>180600</v>
      </c>
      <c r="DH2143" s="1" t="s">
        <v>180601</v>
      </c>
      <c r="DI2143" s="1" t="s">
        <v>180602</v>
      </c>
      <c r="DJ2143" s="1" t="s">
        <v>180603</v>
      </c>
      <c r="DK2143" s="1" t="s">
        <v>180604</v>
      </c>
      <c r="DL2143" s="1" t="s">
        <v>180605</v>
      </c>
      <c r="DM2143" s="1" t="s">
        <v>180606</v>
      </c>
      <c r="DN2143" s="1" t="s">
        <v>180607</v>
      </c>
      <c r="DO2143" s="1" t="s">
        <v>180608</v>
      </c>
      <c r="DP2143" s="1" t="s">
        <v>180609</v>
      </c>
      <c r="DQ2143" s="1" t="s">
        <v>180610</v>
      </c>
      <c r="DR2143" s="1" t="s">
        <v>180611</v>
      </c>
      <c r="DS2143" s="1" t="s">
        <v>24419</v>
      </c>
      <c r="DT2143" s="1" t="s">
        <v>180612</v>
      </c>
      <c r="DU2143" s="1" t="s">
        <v>180613</v>
      </c>
      <c r="DV2143" s="1" t="s">
        <v>180614</v>
      </c>
      <c r="DW2143" s="1" t="s">
        <v>180615</v>
      </c>
      <c r="DX2143" s="1" t="s">
        <v>180616</v>
      </c>
      <c r="DY2143" s="1" t="s">
        <v>180617</v>
      </c>
      <c r="DZ2143" s="1" t="s">
        <v>180618</v>
      </c>
      <c r="EA2143" s="1" t="s">
        <v>180619</v>
      </c>
      <c r="EB2143" s="1" t="s">
        <v>180620</v>
      </c>
      <c r="EC2143" s="1" t="s">
        <v>180621</v>
      </c>
      <c r="ED2143" s="1" t="s">
        <v>180622</v>
      </c>
      <c r="EE2143" s="1" t="s">
        <v>180623</v>
      </c>
      <c r="EF2143" s="1" t="s">
        <v>180624</v>
      </c>
      <c r="EG2143" s="1" t="s">
        <v>180625</v>
      </c>
      <c r="EH2143" s="1" t="s">
        <v>180626</v>
      </c>
      <c r="EI2143" s="1" t="s">
        <v>180627</v>
      </c>
      <c r="EJ2143" s="1" t="s">
        <v>180628</v>
      </c>
      <c r="EK2143" s="1" t="s">
        <v>180629</v>
      </c>
      <c r="EL2143" s="1" t="s">
        <v>180630</v>
      </c>
      <c r="EM2143" s="1" t="s">
        <v>180631</v>
      </c>
      <c r="EN2143" s="1" t="s">
        <v>180632</v>
      </c>
      <c r="EO2143" s="1" t="s">
        <v>180633</v>
      </c>
      <c r="EP2143" s="1" t="s">
        <v>180634</v>
      </c>
      <c r="EQ2143" s="1" t="s">
        <v>180635</v>
      </c>
      <c r="ER2143" s="1" t="s">
        <v>180636</v>
      </c>
      <c r="ES2143" s="1" t="s">
        <v>180637</v>
      </c>
      <c r="ET2143" s="1" t="s">
        <v>180638</v>
      </c>
      <c r="EU2143" s="1" t="s">
        <v>180639</v>
      </c>
      <c r="EV2143" s="1" t="s">
        <v>180640</v>
      </c>
      <c r="EW2143" s="1" t="s">
        <v>180641</v>
      </c>
      <c r="EX2143" s="1" t="s">
        <v>180642</v>
      </c>
      <c r="EY2143" s="1" t="s">
        <v>180643</v>
      </c>
      <c r="EZ2143" s="1" t="s">
        <v>180644</v>
      </c>
      <c r="FA2143" s="1" t="s">
        <v>180645</v>
      </c>
      <c r="FB2143" s="1" t="s">
        <v>180646</v>
      </c>
      <c r="FC2143" s="1" t="s">
        <v>180647</v>
      </c>
      <c r="FD2143" s="1" t="s">
        <v>180648</v>
      </c>
      <c r="FE2143" s="1" t="s">
        <v>180649</v>
      </c>
      <c r="FF2143" s="1" t="s">
        <v>180650</v>
      </c>
      <c r="FG2143" s="1" t="s">
        <v>180651</v>
      </c>
      <c r="FH2143" s="1" t="s">
        <v>180652</v>
      </c>
      <c r="FI2143" s="1" t="s">
        <v>180653</v>
      </c>
      <c r="FJ2143" s="1" t="s">
        <v>180654</v>
      </c>
      <c r="FK2143" s="1" t="s">
        <v>9474</v>
      </c>
      <c r="FL2143" s="1" t="s">
        <v>9474</v>
      </c>
    </row>
    <row r="2144" spans="1:168" x14ac:dyDescent="0.25">
      <c r="A2144" s="1" t="s">
        <v>180655</v>
      </c>
      <c r="B2144" s="1" t="s">
        <v>9474</v>
      </c>
      <c r="C2144" s="1" t="s">
        <v>9474</v>
      </c>
      <c r="D2144" s="1" t="s">
        <v>9474</v>
      </c>
      <c r="E2144" s="1" t="s">
        <v>9474</v>
      </c>
      <c r="F2144" s="1" t="s">
        <v>9474</v>
      </c>
      <c r="G2144" s="1" t="s">
        <v>9474</v>
      </c>
      <c r="H2144" s="1" t="s">
        <v>9474</v>
      </c>
      <c r="I2144" s="1" t="s">
        <v>9474</v>
      </c>
      <c r="J2144" s="1" t="s">
        <v>9474</v>
      </c>
      <c r="K2144" s="1" t="s">
        <v>9474</v>
      </c>
      <c r="L2144" s="1" t="s">
        <v>9474</v>
      </c>
      <c r="M2144" s="1" t="s">
        <v>9474</v>
      </c>
      <c r="N2144" s="1" t="s">
        <v>9474</v>
      </c>
      <c r="O2144" s="1" t="s">
        <v>9474</v>
      </c>
      <c r="P2144" s="1" t="s">
        <v>9474</v>
      </c>
      <c r="Q2144" s="1" t="s">
        <v>9474</v>
      </c>
      <c r="R2144" s="1" t="s">
        <v>9474</v>
      </c>
      <c r="S2144" s="1" t="s">
        <v>9474</v>
      </c>
      <c r="T2144" s="1" t="s">
        <v>9474</v>
      </c>
      <c r="U2144" s="1" t="s">
        <v>9474</v>
      </c>
      <c r="V2144" s="1" t="s">
        <v>9474</v>
      </c>
      <c r="W2144" s="1" t="s">
        <v>9474</v>
      </c>
      <c r="X2144" s="1" t="s">
        <v>9474</v>
      </c>
      <c r="Y2144" s="1" t="s">
        <v>9474</v>
      </c>
      <c r="Z2144" s="1" t="s">
        <v>9474</v>
      </c>
      <c r="AA2144" s="1" t="s">
        <v>9474</v>
      </c>
      <c r="AB2144" s="1" t="s">
        <v>9474</v>
      </c>
      <c r="AC2144" s="1" t="s">
        <v>9474</v>
      </c>
      <c r="AD2144" s="1" t="s">
        <v>9474</v>
      </c>
      <c r="AE2144" s="1" t="s">
        <v>9474</v>
      </c>
      <c r="AF2144" s="1" t="s">
        <v>9474</v>
      </c>
      <c r="AG2144" s="1" t="s">
        <v>9474</v>
      </c>
      <c r="AH2144" s="1" t="s">
        <v>9474</v>
      </c>
      <c r="AI2144" s="1" t="s">
        <v>9474</v>
      </c>
      <c r="AJ2144" s="1" t="s">
        <v>9474</v>
      </c>
      <c r="AK2144" s="1" t="s">
        <v>9474</v>
      </c>
      <c r="AL2144" s="1" t="s">
        <v>9474</v>
      </c>
      <c r="AM2144" s="1" t="s">
        <v>9474</v>
      </c>
      <c r="AN2144" s="1" t="s">
        <v>9474</v>
      </c>
      <c r="AO2144" s="1" t="s">
        <v>9474</v>
      </c>
      <c r="AP2144" s="1" t="s">
        <v>9474</v>
      </c>
      <c r="AQ2144" s="1" t="s">
        <v>9474</v>
      </c>
      <c r="AR2144" s="1" t="s">
        <v>9474</v>
      </c>
      <c r="AS2144" s="1" t="s">
        <v>9474</v>
      </c>
      <c r="AT2144" s="1" t="s">
        <v>9474</v>
      </c>
      <c r="AU2144" s="1" t="s">
        <v>9474</v>
      </c>
      <c r="AV2144" s="1" t="s">
        <v>9474</v>
      </c>
      <c r="AW2144" s="1" t="s">
        <v>9474</v>
      </c>
      <c r="AX2144" s="1" t="s">
        <v>9474</v>
      </c>
      <c r="AY2144" s="1" t="s">
        <v>9474</v>
      </c>
      <c r="AZ2144" s="1" t="s">
        <v>9474</v>
      </c>
      <c r="BA2144" s="1" t="s">
        <v>9474</v>
      </c>
      <c r="BB2144" s="1" t="s">
        <v>9474</v>
      </c>
      <c r="BC2144" s="1" t="s">
        <v>9474</v>
      </c>
      <c r="BD2144" s="1" t="s">
        <v>9474</v>
      </c>
      <c r="BE2144" s="1" t="s">
        <v>9474</v>
      </c>
      <c r="BF2144" s="1" t="s">
        <v>9474</v>
      </c>
      <c r="BG2144" s="1" t="s">
        <v>9474</v>
      </c>
      <c r="BH2144" s="1" t="s">
        <v>9474</v>
      </c>
      <c r="BI2144" s="1" t="s">
        <v>9474</v>
      </c>
      <c r="BJ2144" s="1" t="s">
        <v>9474</v>
      </c>
      <c r="BK2144" s="1" t="s">
        <v>9474</v>
      </c>
      <c r="BL2144" s="1" t="s">
        <v>9474</v>
      </c>
      <c r="BM2144" s="1" t="s">
        <v>9474</v>
      </c>
      <c r="BN2144" s="1" t="s">
        <v>9474</v>
      </c>
      <c r="BO2144" s="1" t="s">
        <v>9474</v>
      </c>
      <c r="BP2144" s="1" t="s">
        <v>9474</v>
      </c>
      <c r="BQ2144" s="1" t="s">
        <v>9474</v>
      </c>
      <c r="BR2144" s="1" t="s">
        <v>9474</v>
      </c>
      <c r="BS2144" s="1" t="s">
        <v>9474</v>
      </c>
      <c r="BT2144" s="1" t="s">
        <v>9474</v>
      </c>
      <c r="BU2144" s="1" t="s">
        <v>9474</v>
      </c>
      <c r="BV2144" s="1" t="s">
        <v>9474</v>
      </c>
      <c r="BW2144" s="1" t="s">
        <v>9474</v>
      </c>
      <c r="BX2144" s="1" t="s">
        <v>9474</v>
      </c>
      <c r="BY2144" s="1" t="s">
        <v>9474</v>
      </c>
      <c r="BZ2144" s="1" t="s">
        <v>9474</v>
      </c>
      <c r="CA2144" s="1" t="s">
        <v>9474</v>
      </c>
      <c r="CB2144" s="1" t="s">
        <v>9474</v>
      </c>
      <c r="CC2144" s="1" t="s">
        <v>9474</v>
      </c>
      <c r="CD2144" s="1" t="s">
        <v>9474</v>
      </c>
      <c r="CE2144" s="1" t="s">
        <v>9528</v>
      </c>
      <c r="CF2144" s="1" t="s">
        <v>9528</v>
      </c>
      <c r="CG2144" s="1" t="s">
        <v>180656</v>
      </c>
      <c r="CH2144" s="1" t="s">
        <v>180657</v>
      </c>
      <c r="CI2144" s="1" t="s">
        <v>180658</v>
      </c>
      <c r="CJ2144" s="1" t="s">
        <v>9528</v>
      </c>
      <c r="CK2144" s="1" t="s">
        <v>12083</v>
      </c>
      <c r="CL2144" s="1" t="s">
        <v>9528</v>
      </c>
      <c r="CM2144" s="1" t="s">
        <v>9528</v>
      </c>
      <c r="CN2144" s="1" t="s">
        <v>180659</v>
      </c>
      <c r="CO2144" s="1" t="s">
        <v>9490</v>
      </c>
      <c r="CP2144" s="1" t="s">
        <v>114675</v>
      </c>
      <c r="CQ2144" s="1" t="s">
        <v>180660</v>
      </c>
      <c r="CR2144" s="1" t="s">
        <v>180661</v>
      </c>
      <c r="CS2144" s="1" t="s">
        <v>180662</v>
      </c>
      <c r="CT2144" s="1" t="s">
        <v>180663</v>
      </c>
      <c r="CU2144" s="1" t="s">
        <v>180664</v>
      </c>
      <c r="CV2144" s="1" t="s">
        <v>180665</v>
      </c>
      <c r="CW2144" s="1" t="s">
        <v>180666</v>
      </c>
      <c r="CX2144" s="1" t="s">
        <v>180667</v>
      </c>
      <c r="CY2144" s="1" t="s">
        <v>180668</v>
      </c>
      <c r="CZ2144" s="1" t="s">
        <v>9728</v>
      </c>
      <c r="DA2144" s="1" t="s">
        <v>9728</v>
      </c>
      <c r="DB2144" s="1" t="s">
        <v>9728</v>
      </c>
      <c r="DC2144" s="1" t="s">
        <v>9728</v>
      </c>
      <c r="DD2144" s="1" t="s">
        <v>180669</v>
      </c>
      <c r="DE2144" s="1" t="s">
        <v>180670</v>
      </c>
      <c r="DF2144" s="1" t="s">
        <v>180671</v>
      </c>
      <c r="DG2144" s="1" t="s">
        <v>180672</v>
      </c>
      <c r="DH2144" s="1" t="s">
        <v>180673</v>
      </c>
      <c r="DI2144" s="1" t="s">
        <v>180674</v>
      </c>
      <c r="DJ2144" s="1" t="s">
        <v>180675</v>
      </c>
      <c r="DK2144" s="1" t="s">
        <v>180676</v>
      </c>
      <c r="DL2144" s="1" t="s">
        <v>180677</v>
      </c>
      <c r="DM2144" s="1" t="s">
        <v>180678</v>
      </c>
      <c r="DN2144" s="1" t="s">
        <v>180679</v>
      </c>
      <c r="DO2144" s="1" t="s">
        <v>180680</v>
      </c>
      <c r="DP2144" s="1" t="s">
        <v>180681</v>
      </c>
      <c r="DQ2144" s="1" t="s">
        <v>180682</v>
      </c>
      <c r="DR2144" s="1" t="s">
        <v>180683</v>
      </c>
      <c r="DS2144" s="1" t="s">
        <v>24419</v>
      </c>
      <c r="DT2144" s="1" t="s">
        <v>180684</v>
      </c>
      <c r="DU2144" s="1" t="s">
        <v>180685</v>
      </c>
      <c r="DV2144" s="1" t="s">
        <v>180686</v>
      </c>
      <c r="DW2144" s="1" t="s">
        <v>180687</v>
      </c>
      <c r="DX2144" s="1" t="s">
        <v>180688</v>
      </c>
      <c r="DY2144" s="1" t="s">
        <v>180689</v>
      </c>
      <c r="DZ2144" s="1" t="s">
        <v>180690</v>
      </c>
      <c r="EA2144" s="1" t="s">
        <v>180691</v>
      </c>
      <c r="EB2144" s="1" t="s">
        <v>180692</v>
      </c>
      <c r="EC2144" s="1" t="s">
        <v>180693</v>
      </c>
      <c r="ED2144" s="1" t="s">
        <v>180694</v>
      </c>
      <c r="EE2144" s="1" t="s">
        <v>180695</v>
      </c>
      <c r="EF2144" s="1" t="s">
        <v>180696</v>
      </c>
      <c r="EG2144" s="1" t="s">
        <v>180697</v>
      </c>
      <c r="EH2144" s="1" t="s">
        <v>180698</v>
      </c>
      <c r="EI2144" s="1" t="s">
        <v>180699</v>
      </c>
      <c r="EJ2144" s="1" t="s">
        <v>180700</v>
      </c>
      <c r="EK2144" s="1" t="s">
        <v>180701</v>
      </c>
      <c r="EL2144" s="1" t="s">
        <v>180702</v>
      </c>
      <c r="EM2144" s="1" t="s">
        <v>180703</v>
      </c>
      <c r="EN2144" s="1" t="s">
        <v>180704</v>
      </c>
      <c r="EO2144" s="1" t="s">
        <v>180705</v>
      </c>
      <c r="EP2144" s="1" t="s">
        <v>180706</v>
      </c>
      <c r="EQ2144" s="1" t="s">
        <v>180707</v>
      </c>
      <c r="ER2144" s="1" t="s">
        <v>180708</v>
      </c>
      <c r="ES2144" s="1" t="s">
        <v>180709</v>
      </c>
      <c r="ET2144" s="1" t="s">
        <v>180710</v>
      </c>
      <c r="EU2144" s="1" t="s">
        <v>180711</v>
      </c>
      <c r="EV2144" s="1" t="s">
        <v>180712</v>
      </c>
      <c r="EW2144" s="1" t="s">
        <v>180713</v>
      </c>
      <c r="EX2144" s="1" t="s">
        <v>180714</v>
      </c>
      <c r="EY2144" s="1" t="s">
        <v>180715</v>
      </c>
      <c r="EZ2144" s="1" t="s">
        <v>180716</v>
      </c>
      <c r="FA2144" s="1" t="s">
        <v>180717</v>
      </c>
      <c r="FB2144" s="1" t="s">
        <v>180718</v>
      </c>
      <c r="FC2144" s="1" t="s">
        <v>180719</v>
      </c>
      <c r="FD2144" s="1" t="s">
        <v>180720</v>
      </c>
      <c r="FE2144" s="1" t="s">
        <v>180721</v>
      </c>
      <c r="FF2144" s="1" t="s">
        <v>180722</v>
      </c>
      <c r="FG2144" s="1" t="s">
        <v>180723</v>
      </c>
      <c r="FH2144" s="1" t="s">
        <v>180724</v>
      </c>
      <c r="FI2144" s="1" t="s">
        <v>180725</v>
      </c>
      <c r="FJ2144" s="1" t="s">
        <v>180726</v>
      </c>
      <c r="FK2144" s="1" t="s">
        <v>9474</v>
      </c>
      <c r="FL2144" s="1" t="s">
        <v>9474</v>
      </c>
    </row>
    <row r="2145" spans="1:168" x14ac:dyDescent="0.25">
      <c r="A2145" s="1" t="s">
        <v>180727</v>
      </c>
      <c r="B2145" s="1" t="s">
        <v>9474</v>
      </c>
      <c r="C2145" s="1" t="s">
        <v>9474</v>
      </c>
      <c r="D2145" s="1" t="s">
        <v>9474</v>
      </c>
      <c r="E2145" s="1" t="s">
        <v>9474</v>
      </c>
      <c r="F2145" s="1" t="s">
        <v>9474</v>
      </c>
      <c r="G2145" s="1" t="s">
        <v>9474</v>
      </c>
      <c r="H2145" s="1" t="s">
        <v>9474</v>
      </c>
      <c r="I2145" s="1" t="s">
        <v>9474</v>
      </c>
      <c r="J2145" s="1" t="s">
        <v>9474</v>
      </c>
      <c r="K2145" s="1" t="s">
        <v>9474</v>
      </c>
      <c r="L2145" s="1" t="s">
        <v>9474</v>
      </c>
      <c r="M2145" s="1" t="s">
        <v>9474</v>
      </c>
      <c r="N2145" s="1" t="s">
        <v>9474</v>
      </c>
      <c r="O2145" s="1" t="s">
        <v>9474</v>
      </c>
      <c r="P2145" s="1" t="s">
        <v>9474</v>
      </c>
      <c r="Q2145" s="1" t="s">
        <v>9474</v>
      </c>
      <c r="R2145" s="1" t="s">
        <v>9474</v>
      </c>
      <c r="S2145" s="1" t="s">
        <v>9474</v>
      </c>
      <c r="T2145" s="1" t="s">
        <v>9474</v>
      </c>
      <c r="U2145" s="1" t="s">
        <v>9474</v>
      </c>
      <c r="V2145" s="1" t="s">
        <v>9474</v>
      </c>
      <c r="W2145" s="1" t="s">
        <v>9474</v>
      </c>
      <c r="X2145" s="1" t="s">
        <v>9474</v>
      </c>
      <c r="Y2145" s="1" t="s">
        <v>9474</v>
      </c>
      <c r="Z2145" s="1" t="s">
        <v>9474</v>
      </c>
      <c r="AA2145" s="1" t="s">
        <v>9474</v>
      </c>
      <c r="AB2145" s="1" t="s">
        <v>9474</v>
      </c>
      <c r="AC2145" s="1" t="s">
        <v>9474</v>
      </c>
      <c r="AD2145" s="1" t="s">
        <v>9474</v>
      </c>
      <c r="AE2145" s="1" t="s">
        <v>9474</v>
      </c>
      <c r="AF2145" s="1" t="s">
        <v>9474</v>
      </c>
      <c r="AG2145" s="1" t="s">
        <v>9474</v>
      </c>
      <c r="AH2145" s="1" t="s">
        <v>9474</v>
      </c>
      <c r="AI2145" s="1" t="s">
        <v>9474</v>
      </c>
      <c r="AJ2145" s="1" t="s">
        <v>180728</v>
      </c>
      <c r="AK2145" s="1" t="s">
        <v>9528</v>
      </c>
      <c r="AL2145" s="1" t="s">
        <v>9528</v>
      </c>
      <c r="AM2145" s="1" t="s">
        <v>9527</v>
      </c>
      <c r="AN2145" s="1" t="s">
        <v>9528</v>
      </c>
      <c r="AO2145" s="1" t="s">
        <v>9527</v>
      </c>
      <c r="AP2145" s="1" t="s">
        <v>9728</v>
      </c>
      <c r="AQ2145" s="1" t="s">
        <v>9728</v>
      </c>
      <c r="AR2145" s="1" t="s">
        <v>9728</v>
      </c>
      <c r="AS2145" s="1" t="s">
        <v>9728</v>
      </c>
      <c r="AT2145" s="1" t="s">
        <v>9728</v>
      </c>
      <c r="AU2145" s="1" t="s">
        <v>9528</v>
      </c>
      <c r="AV2145" s="1" t="s">
        <v>9528</v>
      </c>
      <c r="AW2145" s="1" t="s">
        <v>9528</v>
      </c>
      <c r="AX2145" s="1" t="s">
        <v>9528</v>
      </c>
      <c r="AY2145" s="1" t="s">
        <v>9528</v>
      </c>
      <c r="AZ2145" s="1" t="s">
        <v>180729</v>
      </c>
      <c r="BA2145" s="1" t="s">
        <v>180730</v>
      </c>
      <c r="BB2145" s="1" t="s">
        <v>180731</v>
      </c>
      <c r="BC2145" s="1" t="s">
        <v>180732</v>
      </c>
      <c r="BD2145" s="1" t="s">
        <v>180733</v>
      </c>
      <c r="BE2145" s="1" t="s">
        <v>180734</v>
      </c>
      <c r="BF2145" s="1" t="s">
        <v>180735</v>
      </c>
      <c r="BG2145" s="1" t="s">
        <v>180736</v>
      </c>
      <c r="BH2145" s="1" t="s">
        <v>180737</v>
      </c>
      <c r="BI2145" s="1" t="s">
        <v>180738</v>
      </c>
      <c r="BJ2145" s="1" t="s">
        <v>180739</v>
      </c>
      <c r="BK2145" s="1" t="s">
        <v>180740</v>
      </c>
      <c r="BL2145" s="1" t="s">
        <v>180741</v>
      </c>
      <c r="BM2145" s="1" t="s">
        <v>180742</v>
      </c>
      <c r="BN2145" s="1" t="s">
        <v>180743</v>
      </c>
      <c r="BO2145" s="1" t="s">
        <v>180744</v>
      </c>
      <c r="BP2145" s="1" t="s">
        <v>9728</v>
      </c>
      <c r="BQ2145" s="1" t="s">
        <v>9728</v>
      </c>
      <c r="BR2145" s="1" t="s">
        <v>9728</v>
      </c>
      <c r="BS2145" s="1" t="s">
        <v>9728</v>
      </c>
      <c r="BT2145" s="1" t="s">
        <v>9728</v>
      </c>
      <c r="BU2145" s="1" t="s">
        <v>9728</v>
      </c>
      <c r="BV2145" s="1" t="s">
        <v>9728</v>
      </c>
      <c r="BW2145" s="1" t="s">
        <v>9728</v>
      </c>
      <c r="BX2145" s="1" t="s">
        <v>9730</v>
      </c>
      <c r="BY2145" s="1" t="s">
        <v>9730</v>
      </c>
      <c r="BZ2145" s="1" t="s">
        <v>9730</v>
      </c>
      <c r="CA2145" s="1" t="s">
        <v>9730</v>
      </c>
      <c r="CB2145" s="1" t="s">
        <v>180745</v>
      </c>
      <c r="CC2145" s="1" t="s">
        <v>180746</v>
      </c>
      <c r="CD2145" s="1" t="s">
        <v>180747</v>
      </c>
      <c r="CE2145" s="1" t="s">
        <v>9528</v>
      </c>
      <c r="CF2145" s="1" t="s">
        <v>9528</v>
      </c>
      <c r="CG2145" s="1" t="s">
        <v>180748</v>
      </c>
      <c r="CH2145" s="1" t="s">
        <v>180749</v>
      </c>
      <c r="CI2145" s="1" t="s">
        <v>180750</v>
      </c>
      <c r="CJ2145" s="1" t="s">
        <v>9528</v>
      </c>
      <c r="CK2145" s="1" t="s">
        <v>12083</v>
      </c>
      <c r="CL2145" s="1" t="s">
        <v>9528</v>
      </c>
      <c r="CM2145" s="1" t="s">
        <v>9528</v>
      </c>
      <c r="CN2145" s="1" t="s">
        <v>180751</v>
      </c>
      <c r="CO2145" s="1" t="s">
        <v>9490</v>
      </c>
      <c r="CP2145" s="1" t="s">
        <v>180752</v>
      </c>
      <c r="CQ2145" s="1" t="s">
        <v>180753</v>
      </c>
      <c r="CR2145" s="1" t="s">
        <v>180754</v>
      </c>
      <c r="CS2145" s="1" t="s">
        <v>180755</v>
      </c>
      <c r="CT2145" s="1" t="s">
        <v>180756</v>
      </c>
      <c r="CU2145" s="1" t="s">
        <v>180757</v>
      </c>
      <c r="CV2145" s="1" t="s">
        <v>180758</v>
      </c>
      <c r="CW2145" s="1" t="s">
        <v>180759</v>
      </c>
      <c r="CX2145" s="1" t="s">
        <v>180760</v>
      </c>
      <c r="CY2145" s="1" t="s">
        <v>180761</v>
      </c>
      <c r="CZ2145" s="1" t="s">
        <v>9728</v>
      </c>
      <c r="DA2145" s="1" t="s">
        <v>9728</v>
      </c>
      <c r="DB2145" s="1" t="s">
        <v>9728</v>
      </c>
      <c r="DC2145" s="1" t="s">
        <v>9728</v>
      </c>
      <c r="DD2145" s="1" t="s">
        <v>180762</v>
      </c>
      <c r="DE2145" s="1" t="s">
        <v>180763</v>
      </c>
      <c r="DF2145" s="1" t="s">
        <v>180764</v>
      </c>
      <c r="DG2145" s="1" t="s">
        <v>180765</v>
      </c>
      <c r="DH2145" s="1" t="s">
        <v>180766</v>
      </c>
      <c r="DI2145" s="1" t="s">
        <v>180767</v>
      </c>
      <c r="DJ2145" s="1" t="s">
        <v>180768</v>
      </c>
      <c r="DK2145" s="1" t="s">
        <v>180769</v>
      </c>
      <c r="DL2145" s="1" t="s">
        <v>180769</v>
      </c>
      <c r="DM2145" s="1" t="s">
        <v>180770</v>
      </c>
      <c r="DN2145" s="1" t="s">
        <v>180771</v>
      </c>
      <c r="DO2145" s="1" t="s">
        <v>180772</v>
      </c>
      <c r="DP2145" s="1" t="s">
        <v>180773</v>
      </c>
      <c r="DQ2145" s="1" t="s">
        <v>180774</v>
      </c>
      <c r="DR2145" s="1" t="s">
        <v>180775</v>
      </c>
      <c r="DS2145" s="1" t="s">
        <v>13586</v>
      </c>
      <c r="DT2145" s="1" t="s">
        <v>180776</v>
      </c>
      <c r="DU2145" s="1" t="s">
        <v>180777</v>
      </c>
      <c r="DV2145" s="1" t="s">
        <v>180778</v>
      </c>
      <c r="DW2145" s="1" t="s">
        <v>180779</v>
      </c>
      <c r="DX2145" s="1" t="s">
        <v>180780</v>
      </c>
      <c r="DY2145" s="1" t="s">
        <v>180781</v>
      </c>
      <c r="DZ2145" s="1" t="s">
        <v>180782</v>
      </c>
      <c r="EA2145" s="1" t="s">
        <v>180783</v>
      </c>
      <c r="EB2145" s="1" t="s">
        <v>180784</v>
      </c>
      <c r="EC2145" s="1" t="s">
        <v>180785</v>
      </c>
      <c r="ED2145" s="1" t="s">
        <v>180786</v>
      </c>
      <c r="EE2145" s="1" t="s">
        <v>180787</v>
      </c>
      <c r="EF2145" s="1" t="s">
        <v>180788</v>
      </c>
      <c r="EG2145" s="1" t="s">
        <v>180789</v>
      </c>
      <c r="EH2145" s="1" t="s">
        <v>180790</v>
      </c>
      <c r="EI2145" s="1" t="s">
        <v>180791</v>
      </c>
      <c r="EJ2145" s="1" t="s">
        <v>180792</v>
      </c>
      <c r="EK2145" s="1" t="s">
        <v>180793</v>
      </c>
      <c r="EL2145" s="1" t="s">
        <v>180794</v>
      </c>
      <c r="EM2145" s="1" t="s">
        <v>180795</v>
      </c>
      <c r="EN2145" s="1" t="s">
        <v>180796</v>
      </c>
      <c r="EO2145" s="1" t="s">
        <v>180797</v>
      </c>
      <c r="EP2145" s="1" t="s">
        <v>180798</v>
      </c>
      <c r="EQ2145" s="1" t="s">
        <v>180799</v>
      </c>
      <c r="ER2145" s="1" t="s">
        <v>180800</v>
      </c>
      <c r="ES2145" s="1" t="s">
        <v>180801</v>
      </c>
      <c r="ET2145" s="1" t="s">
        <v>180802</v>
      </c>
      <c r="EU2145" s="1" t="s">
        <v>180803</v>
      </c>
      <c r="EV2145" s="1" t="s">
        <v>180804</v>
      </c>
      <c r="EW2145" s="1" t="s">
        <v>180805</v>
      </c>
      <c r="EX2145" s="1" t="s">
        <v>180806</v>
      </c>
      <c r="EY2145" s="1" t="s">
        <v>180807</v>
      </c>
      <c r="EZ2145" s="1" t="s">
        <v>180808</v>
      </c>
      <c r="FA2145" s="1" t="s">
        <v>180809</v>
      </c>
      <c r="FB2145" s="1" t="s">
        <v>180810</v>
      </c>
      <c r="FC2145" s="1" t="s">
        <v>180811</v>
      </c>
      <c r="FD2145" s="1" t="s">
        <v>180812</v>
      </c>
      <c r="FE2145" s="1" t="s">
        <v>180813</v>
      </c>
      <c r="FF2145" s="1" t="s">
        <v>180814</v>
      </c>
      <c r="FG2145" s="1" t="s">
        <v>180815</v>
      </c>
      <c r="FH2145" s="1" t="s">
        <v>180816</v>
      </c>
      <c r="FI2145" s="1" t="s">
        <v>180817</v>
      </c>
      <c r="FJ2145" s="1" t="s">
        <v>180818</v>
      </c>
      <c r="FK2145" s="1" t="s">
        <v>9474</v>
      </c>
      <c r="FL2145" s="1" t="s">
        <v>9474</v>
      </c>
    </row>
    <row r="2146" spans="1:168" x14ac:dyDescent="0.25">
      <c r="A2146" s="1" t="s">
        <v>180819</v>
      </c>
      <c r="B2146" s="1" t="s">
        <v>9474</v>
      </c>
      <c r="C2146" s="1" t="s">
        <v>9474</v>
      </c>
      <c r="D2146" s="1" t="s">
        <v>9474</v>
      </c>
      <c r="E2146" s="1" t="s">
        <v>9474</v>
      </c>
      <c r="F2146" s="1" t="s">
        <v>9474</v>
      </c>
      <c r="G2146" s="1" t="s">
        <v>9474</v>
      </c>
      <c r="H2146" s="1" t="s">
        <v>9474</v>
      </c>
      <c r="I2146" s="1" t="s">
        <v>9474</v>
      </c>
      <c r="J2146" s="1" t="s">
        <v>9474</v>
      </c>
      <c r="K2146" s="1" t="s">
        <v>9474</v>
      </c>
      <c r="L2146" s="1" t="s">
        <v>9474</v>
      </c>
      <c r="M2146" s="1" t="s">
        <v>9474</v>
      </c>
      <c r="N2146" s="1" t="s">
        <v>9474</v>
      </c>
      <c r="O2146" s="1" t="s">
        <v>9474</v>
      </c>
      <c r="P2146" s="1" t="s">
        <v>9474</v>
      </c>
      <c r="Q2146" s="1" t="s">
        <v>9474</v>
      </c>
      <c r="R2146" s="1" t="s">
        <v>9474</v>
      </c>
      <c r="S2146" s="1" t="s">
        <v>9474</v>
      </c>
      <c r="T2146" s="1" t="s">
        <v>9474</v>
      </c>
      <c r="U2146" s="1" t="s">
        <v>9474</v>
      </c>
      <c r="V2146" s="1" t="s">
        <v>9474</v>
      </c>
      <c r="W2146" s="1" t="s">
        <v>9474</v>
      </c>
      <c r="X2146" s="1" t="s">
        <v>9474</v>
      </c>
      <c r="Y2146" s="1" t="s">
        <v>9474</v>
      </c>
      <c r="Z2146" s="1" t="s">
        <v>9474</v>
      </c>
      <c r="AA2146" s="1" t="s">
        <v>9474</v>
      </c>
      <c r="AB2146" s="1" t="s">
        <v>9474</v>
      </c>
      <c r="AC2146" s="1" t="s">
        <v>9474</v>
      </c>
      <c r="AD2146" s="1" t="s">
        <v>9474</v>
      </c>
      <c r="AE2146" s="1" t="s">
        <v>9474</v>
      </c>
      <c r="AF2146" s="1" t="s">
        <v>9474</v>
      </c>
      <c r="AG2146" s="1" t="s">
        <v>9474</v>
      </c>
      <c r="AH2146" s="1" t="s">
        <v>9474</v>
      </c>
      <c r="AI2146" s="1" t="s">
        <v>9474</v>
      </c>
      <c r="AJ2146" s="1" t="s">
        <v>9474</v>
      </c>
      <c r="AK2146" s="1" t="s">
        <v>9474</v>
      </c>
      <c r="AL2146" s="1" t="s">
        <v>9474</v>
      </c>
      <c r="AM2146" s="1" t="s">
        <v>9474</v>
      </c>
      <c r="AN2146" s="1" t="s">
        <v>9474</v>
      </c>
      <c r="AO2146" s="1" t="s">
        <v>9474</v>
      </c>
      <c r="AP2146" s="1" t="s">
        <v>9474</v>
      </c>
      <c r="AQ2146" s="1" t="s">
        <v>9474</v>
      </c>
      <c r="AR2146" s="1" t="s">
        <v>9474</v>
      </c>
      <c r="AS2146" s="1" t="s">
        <v>9474</v>
      </c>
      <c r="AT2146" s="1" t="s">
        <v>9474</v>
      </c>
      <c r="AU2146" s="1" t="s">
        <v>9474</v>
      </c>
      <c r="AV2146" s="1" t="s">
        <v>9474</v>
      </c>
      <c r="AW2146" s="1" t="s">
        <v>9474</v>
      </c>
      <c r="AX2146" s="1" t="s">
        <v>9474</v>
      </c>
      <c r="AY2146" s="1" t="s">
        <v>9474</v>
      </c>
      <c r="AZ2146" s="1" t="s">
        <v>9474</v>
      </c>
      <c r="BA2146" s="1" t="s">
        <v>9474</v>
      </c>
      <c r="BB2146" s="1" t="s">
        <v>9474</v>
      </c>
      <c r="BC2146" s="1" t="s">
        <v>9474</v>
      </c>
      <c r="BD2146" s="1" t="s">
        <v>9474</v>
      </c>
      <c r="BE2146" s="1" t="s">
        <v>9474</v>
      </c>
      <c r="BF2146" s="1" t="s">
        <v>9474</v>
      </c>
      <c r="BG2146" s="1" t="s">
        <v>9474</v>
      </c>
      <c r="BH2146" s="1" t="s">
        <v>9474</v>
      </c>
      <c r="BI2146" s="1" t="s">
        <v>9474</v>
      </c>
      <c r="BJ2146" s="1" t="s">
        <v>9474</v>
      </c>
      <c r="BK2146" s="1" t="s">
        <v>9474</v>
      </c>
      <c r="BL2146" s="1" t="s">
        <v>9474</v>
      </c>
      <c r="BM2146" s="1" t="s">
        <v>9474</v>
      </c>
      <c r="BN2146" s="1" t="s">
        <v>9474</v>
      </c>
      <c r="BO2146" s="1" t="s">
        <v>9474</v>
      </c>
      <c r="BP2146" s="1" t="s">
        <v>9474</v>
      </c>
      <c r="BQ2146" s="1" t="s">
        <v>9474</v>
      </c>
      <c r="BR2146" s="1" t="s">
        <v>9474</v>
      </c>
      <c r="BS2146" s="1" t="s">
        <v>9474</v>
      </c>
      <c r="BT2146" s="1" t="s">
        <v>9474</v>
      </c>
      <c r="BU2146" s="1" t="s">
        <v>9474</v>
      </c>
      <c r="BV2146" s="1" t="s">
        <v>9474</v>
      </c>
      <c r="BW2146" s="1" t="s">
        <v>9474</v>
      </c>
      <c r="BX2146" s="1" t="s">
        <v>9474</v>
      </c>
      <c r="BY2146" s="1" t="s">
        <v>9474</v>
      </c>
      <c r="BZ2146" s="1" t="s">
        <v>9474</v>
      </c>
      <c r="CA2146" s="1" t="s">
        <v>9474</v>
      </c>
      <c r="CB2146" s="1" t="s">
        <v>9474</v>
      </c>
      <c r="CC2146" s="1" t="s">
        <v>9474</v>
      </c>
      <c r="CD2146" s="1" t="s">
        <v>9474</v>
      </c>
      <c r="CE2146" s="1" t="s">
        <v>9528</v>
      </c>
      <c r="CF2146" s="1" t="s">
        <v>9528</v>
      </c>
      <c r="CG2146" s="1" t="s">
        <v>180820</v>
      </c>
      <c r="CH2146" s="1" t="s">
        <v>180821</v>
      </c>
      <c r="CI2146" s="1" t="s">
        <v>180822</v>
      </c>
      <c r="CJ2146" s="1" t="s">
        <v>9528</v>
      </c>
      <c r="CK2146" s="1" t="s">
        <v>12083</v>
      </c>
      <c r="CL2146" s="1" t="s">
        <v>9528</v>
      </c>
      <c r="CM2146" s="1" t="s">
        <v>9528</v>
      </c>
      <c r="CN2146" s="1" t="s">
        <v>180823</v>
      </c>
      <c r="CO2146" s="1" t="s">
        <v>9490</v>
      </c>
      <c r="CP2146" s="1" t="s">
        <v>180824</v>
      </c>
      <c r="CQ2146" s="1" t="s">
        <v>180825</v>
      </c>
      <c r="CR2146" s="1" t="s">
        <v>180826</v>
      </c>
      <c r="CS2146" s="1" t="s">
        <v>180827</v>
      </c>
      <c r="CT2146" s="1" t="s">
        <v>180828</v>
      </c>
      <c r="CU2146" s="1" t="s">
        <v>180829</v>
      </c>
      <c r="CV2146" s="1" t="s">
        <v>180830</v>
      </c>
      <c r="CW2146" s="1" t="s">
        <v>180831</v>
      </c>
      <c r="CX2146" s="1" t="s">
        <v>180832</v>
      </c>
      <c r="CY2146" s="1" t="s">
        <v>180833</v>
      </c>
      <c r="CZ2146" s="1" t="s">
        <v>9728</v>
      </c>
      <c r="DA2146" s="1" t="s">
        <v>9728</v>
      </c>
      <c r="DB2146" s="1" t="s">
        <v>9728</v>
      </c>
      <c r="DC2146" s="1" t="s">
        <v>9728</v>
      </c>
      <c r="DD2146" s="1" t="s">
        <v>180834</v>
      </c>
      <c r="DE2146" s="1" t="s">
        <v>180835</v>
      </c>
      <c r="DF2146" s="1" t="s">
        <v>180836</v>
      </c>
      <c r="DG2146" s="1" t="s">
        <v>180837</v>
      </c>
      <c r="DH2146" s="1" t="s">
        <v>180838</v>
      </c>
      <c r="DI2146" s="1" t="s">
        <v>180839</v>
      </c>
      <c r="DJ2146" s="1" t="s">
        <v>180840</v>
      </c>
      <c r="DK2146" s="1" t="s">
        <v>180841</v>
      </c>
      <c r="DL2146" s="1" t="s">
        <v>180841</v>
      </c>
      <c r="DM2146" s="1" t="s">
        <v>180842</v>
      </c>
      <c r="DN2146" s="1" t="s">
        <v>180843</v>
      </c>
      <c r="DO2146" s="1" t="s">
        <v>180844</v>
      </c>
      <c r="DP2146" s="1" t="s">
        <v>180845</v>
      </c>
      <c r="DQ2146" s="1" t="s">
        <v>180846</v>
      </c>
      <c r="DR2146" s="1" t="s">
        <v>180847</v>
      </c>
      <c r="DS2146" s="1" t="s">
        <v>13586</v>
      </c>
      <c r="DT2146" s="1" t="s">
        <v>180848</v>
      </c>
      <c r="DU2146" s="1" t="s">
        <v>180849</v>
      </c>
      <c r="DV2146" s="1" t="s">
        <v>180850</v>
      </c>
      <c r="DW2146" s="1" t="s">
        <v>180851</v>
      </c>
      <c r="DX2146" s="1" t="s">
        <v>180852</v>
      </c>
      <c r="DY2146" s="1" t="s">
        <v>180853</v>
      </c>
      <c r="DZ2146" s="1" t="s">
        <v>180854</v>
      </c>
      <c r="EA2146" s="1" t="s">
        <v>180855</v>
      </c>
      <c r="EB2146" s="1" t="s">
        <v>180856</v>
      </c>
      <c r="EC2146" s="1" t="s">
        <v>180857</v>
      </c>
      <c r="ED2146" s="1" t="s">
        <v>180858</v>
      </c>
      <c r="EE2146" s="1" t="s">
        <v>180859</v>
      </c>
      <c r="EF2146" s="1" t="s">
        <v>180860</v>
      </c>
      <c r="EG2146" s="1" t="s">
        <v>180861</v>
      </c>
      <c r="EH2146" s="1" t="s">
        <v>180862</v>
      </c>
      <c r="EI2146" s="1" t="s">
        <v>180863</v>
      </c>
      <c r="EJ2146" s="1" t="s">
        <v>180864</v>
      </c>
      <c r="EK2146" s="1" t="s">
        <v>180865</v>
      </c>
      <c r="EL2146" s="1" t="s">
        <v>180866</v>
      </c>
      <c r="EM2146" s="1" t="s">
        <v>180867</v>
      </c>
      <c r="EN2146" s="1" t="s">
        <v>180868</v>
      </c>
      <c r="EO2146" s="1" t="s">
        <v>180869</v>
      </c>
      <c r="EP2146" s="1" t="s">
        <v>180870</v>
      </c>
      <c r="EQ2146" s="1" t="s">
        <v>180871</v>
      </c>
      <c r="ER2146" s="1" t="s">
        <v>180872</v>
      </c>
      <c r="ES2146" s="1" t="s">
        <v>180873</v>
      </c>
      <c r="ET2146" s="1" t="s">
        <v>180874</v>
      </c>
      <c r="EU2146" s="1" t="s">
        <v>180875</v>
      </c>
      <c r="EV2146" s="1" t="s">
        <v>180876</v>
      </c>
      <c r="EW2146" s="1" t="s">
        <v>180877</v>
      </c>
      <c r="EX2146" s="1" t="s">
        <v>180878</v>
      </c>
      <c r="EY2146" s="1" t="s">
        <v>180879</v>
      </c>
      <c r="EZ2146" s="1" t="s">
        <v>180880</v>
      </c>
      <c r="FA2146" s="1" t="s">
        <v>180881</v>
      </c>
      <c r="FB2146" s="1" t="s">
        <v>180882</v>
      </c>
      <c r="FC2146" s="1" t="s">
        <v>180883</v>
      </c>
      <c r="FD2146" s="1" t="s">
        <v>180884</v>
      </c>
      <c r="FE2146" s="1" t="s">
        <v>180885</v>
      </c>
      <c r="FF2146" s="1" t="s">
        <v>180886</v>
      </c>
      <c r="FG2146" s="1" t="s">
        <v>180887</v>
      </c>
      <c r="FH2146" s="1" t="s">
        <v>180888</v>
      </c>
      <c r="FI2146" s="1" t="s">
        <v>180889</v>
      </c>
      <c r="FJ2146" s="1" t="s">
        <v>180890</v>
      </c>
      <c r="FK2146" s="1" t="s">
        <v>9474</v>
      </c>
      <c r="FL2146" s="1" t="s">
        <v>9474</v>
      </c>
    </row>
    <row r="2147" spans="1:168" x14ac:dyDescent="0.25">
      <c r="A2147" s="1" t="s">
        <v>180891</v>
      </c>
      <c r="B2147" s="1" t="s">
        <v>9474</v>
      </c>
      <c r="C2147" s="1" t="s">
        <v>9474</v>
      </c>
      <c r="D2147" s="1" t="s">
        <v>9474</v>
      </c>
      <c r="E2147" s="1" t="s">
        <v>9474</v>
      </c>
      <c r="F2147" s="1" t="s">
        <v>9474</v>
      </c>
      <c r="G2147" s="1" t="s">
        <v>9474</v>
      </c>
      <c r="H2147" s="1" t="s">
        <v>9474</v>
      </c>
      <c r="I2147" s="1" t="s">
        <v>9474</v>
      </c>
      <c r="J2147" s="1" t="s">
        <v>9474</v>
      </c>
      <c r="K2147" s="1" t="s">
        <v>9474</v>
      </c>
      <c r="L2147" s="1" t="s">
        <v>9474</v>
      </c>
      <c r="M2147" s="1" t="s">
        <v>9474</v>
      </c>
      <c r="N2147" s="1" t="s">
        <v>9474</v>
      </c>
      <c r="O2147" s="1" t="s">
        <v>9474</v>
      </c>
      <c r="P2147" s="1" t="s">
        <v>9474</v>
      </c>
      <c r="Q2147" s="1" t="s">
        <v>9474</v>
      </c>
      <c r="R2147" s="1" t="s">
        <v>9474</v>
      </c>
      <c r="S2147" s="1" t="s">
        <v>9474</v>
      </c>
      <c r="T2147" s="1" t="s">
        <v>9474</v>
      </c>
      <c r="U2147" s="1" t="s">
        <v>9474</v>
      </c>
      <c r="V2147" s="1" t="s">
        <v>9474</v>
      </c>
      <c r="W2147" s="1" t="s">
        <v>9474</v>
      </c>
      <c r="X2147" s="1" t="s">
        <v>9474</v>
      </c>
      <c r="Y2147" s="1" t="s">
        <v>9474</v>
      </c>
      <c r="Z2147" s="1" t="s">
        <v>9474</v>
      </c>
      <c r="AA2147" s="1" t="s">
        <v>9474</v>
      </c>
      <c r="AB2147" s="1" t="s">
        <v>9474</v>
      </c>
      <c r="AC2147" s="1" t="s">
        <v>9474</v>
      </c>
      <c r="AD2147" s="1" t="s">
        <v>9474</v>
      </c>
      <c r="AE2147" s="1" t="s">
        <v>9474</v>
      </c>
      <c r="AF2147" s="1" t="s">
        <v>9474</v>
      </c>
      <c r="AG2147" s="1" t="s">
        <v>9474</v>
      </c>
      <c r="AH2147" s="1" t="s">
        <v>9474</v>
      </c>
      <c r="AI2147" s="1" t="s">
        <v>9474</v>
      </c>
      <c r="AJ2147" s="1" t="s">
        <v>9474</v>
      </c>
      <c r="AK2147" s="1" t="s">
        <v>9474</v>
      </c>
      <c r="AL2147" s="1" t="s">
        <v>9474</v>
      </c>
      <c r="AM2147" s="1" t="s">
        <v>9474</v>
      </c>
      <c r="AN2147" s="1" t="s">
        <v>9474</v>
      </c>
      <c r="AO2147" s="1" t="s">
        <v>9474</v>
      </c>
      <c r="AP2147" s="1" t="s">
        <v>9474</v>
      </c>
      <c r="AQ2147" s="1" t="s">
        <v>9474</v>
      </c>
      <c r="AR2147" s="1" t="s">
        <v>9474</v>
      </c>
      <c r="AS2147" s="1" t="s">
        <v>9474</v>
      </c>
      <c r="AT2147" s="1" t="s">
        <v>9474</v>
      </c>
      <c r="AU2147" s="1" t="s">
        <v>9474</v>
      </c>
      <c r="AV2147" s="1" t="s">
        <v>9474</v>
      </c>
      <c r="AW2147" s="1" t="s">
        <v>9474</v>
      </c>
      <c r="AX2147" s="1" t="s">
        <v>9474</v>
      </c>
      <c r="AY2147" s="1" t="s">
        <v>9474</v>
      </c>
      <c r="AZ2147" s="1" t="s">
        <v>9474</v>
      </c>
      <c r="BA2147" s="1" t="s">
        <v>9474</v>
      </c>
      <c r="BB2147" s="1" t="s">
        <v>9474</v>
      </c>
      <c r="BC2147" s="1" t="s">
        <v>9474</v>
      </c>
      <c r="BD2147" s="1" t="s">
        <v>9474</v>
      </c>
      <c r="BE2147" s="1" t="s">
        <v>9474</v>
      </c>
      <c r="BF2147" s="1" t="s">
        <v>9474</v>
      </c>
      <c r="BG2147" s="1" t="s">
        <v>9474</v>
      </c>
      <c r="BH2147" s="1" t="s">
        <v>9474</v>
      </c>
      <c r="BI2147" s="1" t="s">
        <v>9474</v>
      </c>
      <c r="BJ2147" s="1" t="s">
        <v>9474</v>
      </c>
      <c r="BK2147" s="1" t="s">
        <v>9474</v>
      </c>
      <c r="BL2147" s="1" t="s">
        <v>9474</v>
      </c>
      <c r="BM2147" s="1" t="s">
        <v>9474</v>
      </c>
      <c r="BN2147" s="1" t="s">
        <v>9474</v>
      </c>
      <c r="BO2147" s="1" t="s">
        <v>9474</v>
      </c>
      <c r="BP2147" s="1" t="s">
        <v>9474</v>
      </c>
      <c r="BQ2147" s="1" t="s">
        <v>9474</v>
      </c>
      <c r="BR2147" s="1" t="s">
        <v>9474</v>
      </c>
      <c r="BS2147" s="1" t="s">
        <v>9474</v>
      </c>
      <c r="BT2147" s="1" t="s">
        <v>9474</v>
      </c>
      <c r="BU2147" s="1" t="s">
        <v>9474</v>
      </c>
      <c r="BV2147" s="1" t="s">
        <v>9474</v>
      </c>
      <c r="BW2147" s="1" t="s">
        <v>9474</v>
      </c>
      <c r="BX2147" s="1" t="s">
        <v>9474</v>
      </c>
      <c r="BY2147" s="1" t="s">
        <v>9474</v>
      </c>
      <c r="BZ2147" s="1" t="s">
        <v>9474</v>
      </c>
      <c r="CA2147" s="1" t="s">
        <v>9474</v>
      </c>
      <c r="CB2147" s="1" t="s">
        <v>9474</v>
      </c>
      <c r="CC2147" s="1" t="s">
        <v>9474</v>
      </c>
      <c r="CD2147" s="1" t="s">
        <v>9474</v>
      </c>
      <c r="CE2147" s="1" t="s">
        <v>9528</v>
      </c>
      <c r="CF2147" s="1" t="s">
        <v>9528</v>
      </c>
      <c r="CG2147" s="1" t="s">
        <v>180892</v>
      </c>
      <c r="CH2147" s="1" t="s">
        <v>180893</v>
      </c>
      <c r="CI2147" s="1" t="s">
        <v>180894</v>
      </c>
      <c r="CJ2147" s="1" t="s">
        <v>9528</v>
      </c>
      <c r="CK2147" s="1" t="s">
        <v>12083</v>
      </c>
      <c r="CL2147" s="1" t="s">
        <v>9528</v>
      </c>
      <c r="CM2147" s="1" t="s">
        <v>9528</v>
      </c>
      <c r="CN2147" s="1" t="s">
        <v>180895</v>
      </c>
      <c r="CO2147" s="1" t="s">
        <v>9490</v>
      </c>
      <c r="CP2147" s="1" t="s">
        <v>59984</v>
      </c>
      <c r="CQ2147" s="1" t="s">
        <v>180896</v>
      </c>
      <c r="CR2147" s="1" t="s">
        <v>180897</v>
      </c>
      <c r="CS2147" s="1" t="s">
        <v>180898</v>
      </c>
      <c r="CT2147" s="1" t="s">
        <v>180899</v>
      </c>
      <c r="CU2147" s="1" t="s">
        <v>180900</v>
      </c>
      <c r="CV2147" s="1" t="s">
        <v>180901</v>
      </c>
      <c r="CW2147" s="1" t="s">
        <v>180902</v>
      </c>
      <c r="CX2147" s="1" t="s">
        <v>180903</v>
      </c>
      <c r="CY2147" s="1" t="s">
        <v>180904</v>
      </c>
      <c r="CZ2147" s="1" t="s">
        <v>9728</v>
      </c>
      <c r="DA2147" s="1" t="s">
        <v>9728</v>
      </c>
      <c r="DB2147" s="1" t="s">
        <v>9728</v>
      </c>
      <c r="DC2147" s="1" t="s">
        <v>9728</v>
      </c>
      <c r="DD2147" s="1" t="s">
        <v>180905</v>
      </c>
      <c r="DE2147" s="1" t="s">
        <v>180906</v>
      </c>
      <c r="DF2147" s="1" t="s">
        <v>180907</v>
      </c>
      <c r="DG2147" s="1" t="s">
        <v>180908</v>
      </c>
      <c r="DH2147" s="1" t="s">
        <v>180909</v>
      </c>
      <c r="DI2147" s="1" t="s">
        <v>180910</v>
      </c>
      <c r="DJ2147" s="1" t="s">
        <v>180911</v>
      </c>
      <c r="DK2147" s="1" t="s">
        <v>180912</v>
      </c>
      <c r="DL2147" s="1" t="s">
        <v>180912</v>
      </c>
      <c r="DM2147" s="1" t="s">
        <v>180913</v>
      </c>
      <c r="DN2147" s="1" t="s">
        <v>180914</v>
      </c>
      <c r="DO2147" s="1" t="s">
        <v>180915</v>
      </c>
      <c r="DP2147" s="1" t="s">
        <v>180916</v>
      </c>
      <c r="DQ2147" s="1" t="s">
        <v>180917</v>
      </c>
      <c r="DR2147" s="1" t="s">
        <v>180918</v>
      </c>
      <c r="DS2147" s="1" t="s">
        <v>14472</v>
      </c>
      <c r="DT2147" s="1" t="s">
        <v>180919</v>
      </c>
      <c r="DU2147" s="1" t="s">
        <v>180920</v>
      </c>
      <c r="DV2147" s="1" t="s">
        <v>180921</v>
      </c>
      <c r="DW2147" s="1" t="s">
        <v>180922</v>
      </c>
      <c r="DX2147" s="1" t="s">
        <v>180923</v>
      </c>
      <c r="DY2147" s="1" t="s">
        <v>180924</v>
      </c>
      <c r="DZ2147" s="1" t="s">
        <v>180925</v>
      </c>
      <c r="EA2147" s="1" t="s">
        <v>180926</v>
      </c>
      <c r="EB2147" s="1" t="s">
        <v>180927</v>
      </c>
      <c r="EC2147" s="1" t="s">
        <v>180928</v>
      </c>
      <c r="ED2147" s="1" t="s">
        <v>180929</v>
      </c>
      <c r="EE2147" s="1" t="s">
        <v>180930</v>
      </c>
      <c r="EF2147" s="1" t="s">
        <v>180931</v>
      </c>
      <c r="EG2147" s="1" t="s">
        <v>180932</v>
      </c>
      <c r="EH2147" s="1" t="s">
        <v>180933</v>
      </c>
      <c r="EI2147" s="1" t="s">
        <v>180934</v>
      </c>
      <c r="EJ2147" s="1" t="s">
        <v>180935</v>
      </c>
      <c r="EK2147" s="1" t="s">
        <v>180936</v>
      </c>
      <c r="EL2147" s="1" t="s">
        <v>180937</v>
      </c>
      <c r="EM2147" s="1" t="s">
        <v>180938</v>
      </c>
      <c r="EN2147" s="1" t="s">
        <v>180939</v>
      </c>
      <c r="EO2147" s="1" t="s">
        <v>180940</v>
      </c>
      <c r="EP2147" s="1" t="s">
        <v>180941</v>
      </c>
      <c r="EQ2147" s="1" t="s">
        <v>180942</v>
      </c>
      <c r="ER2147" s="1" t="s">
        <v>180943</v>
      </c>
      <c r="ES2147" s="1" t="s">
        <v>180944</v>
      </c>
      <c r="ET2147" s="1" t="s">
        <v>180945</v>
      </c>
      <c r="EU2147" s="1" t="s">
        <v>180946</v>
      </c>
      <c r="EV2147" s="1" t="s">
        <v>180947</v>
      </c>
      <c r="EW2147" s="1" t="s">
        <v>180948</v>
      </c>
      <c r="EX2147" s="1" t="s">
        <v>180949</v>
      </c>
      <c r="EY2147" s="1" t="s">
        <v>180950</v>
      </c>
      <c r="EZ2147" s="1" t="s">
        <v>180951</v>
      </c>
      <c r="FA2147" s="1" t="s">
        <v>180952</v>
      </c>
      <c r="FB2147" s="1" t="s">
        <v>180953</v>
      </c>
      <c r="FC2147" s="1" t="s">
        <v>180954</v>
      </c>
      <c r="FD2147" s="1" t="s">
        <v>180955</v>
      </c>
      <c r="FE2147" s="1" t="s">
        <v>180956</v>
      </c>
      <c r="FF2147" s="1" t="s">
        <v>180957</v>
      </c>
      <c r="FG2147" s="1" t="s">
        <v>180958</v>
      </c>
      <c r="FH2147" s="1" t="s">
        <v>180959</v>
      </c>
      <c r="FI2147" s="1" t="s">
        <v>180960</v>
      </c>
      <c r="FJ2147" s="1" t="s">
        <v>180961</v>
      </c>
      <c r="FK2147" s="1" t="s">
        <v>9474</v>
      </c>
      <c r="FL2147" s="1" t="s">
        <v>9474</v>
      </c>
    </row>
    <row r="2148" spans="1:168" x14ac:dyDescent="0.25">
      <c r="A2148" s="1" t="s">
        <v>180962</v>
      </c>
      <c r="B2148" s="1" t="s">
        <v>9474</v>
      </c>
      <c r="C2148" s="1" t="s">
        <v>9474</v>
      </c>
      <c r="D2148" s="1" t="s">
        <v>9474</v>
      </c>
      <c r="E2148" s="1" t="s">
        <v>9474</v>
      </c>
      <c r="F2148" s="1" t="s">
        <v>9474</v>
      </c>
      <c r="G2148" s="1" t="s">
        <v>9474</v>
      </c>
      <c r="H2148" s="1" t="s">
        <v>9474</v>
      </c>
      <c r="I2148" s="1" t="s">
        <v>9474</v>
      </c>
      <c r="J2148" s="1" t="s">
        <v>9474</v>
      </c>
      <c r="K2148" s="1" t="s">
        <v>9474</v>
      </c>
      <c r="L2148" s="1" t="s">
        <v>9474</v>
      </c>
      <c r="M2148" s="1" t="s">
        <v>9474</v>
      </c>
      <c r="N2148" s="1" t="s">
        <v>9474</v>
      </c>
      <c r="O2148" s="1" t="s">
        <v>9474</v>
      </c>
      <c r="P2148" s="1" t="s">
        <v>9474</v>
      </c>
      <c r="Q2148" s="1" t="s">
        <v>9474</v>
      </c>
      <c r="R2148" s="1" t="s">
        <v>9474</v>
      </c>
      <c r="S2148" s="1" t="s">
        <v>9474</v>
      </c>
      <c r="T2148" s="1" t="s">
        <v>9474</v>
      </c>
      <c r="U2148" s="1" t="s">
        <v>9474</v>
      </c>
      <c r="V2148" s="1" t="s">
        <v>9474</v>
      </c>
      <c r="W2148" s="1" t="s">
        <v>9474</v>
      </c>
      <c r="X2148" s="1" t="s">
        <v>9474</v>
      </c>
      <c r="Y2148" s="1" t="s">
        <v>9474</v>
      </c>
      <c r="Z2148" s="1" t="s">
        <v>9474</v>
      </c>
      <c r="AA2148" s="1" t="s">
        <v>9474</v>
      </c>
      <c r="AB2148" s="1" t="s">
        <v>9474</v>
      </c>
      <c r="AC2148" s="1" t="s">
        <v>9474</v>
      </c>
      <c r="AD2148" s="1" t="s">
        <v>9474</v>
      </c>
      <c r="AE2148" s="1" t="s">
        <v>9474</v>
      </c>
      <c r="AF2148" s="1" t="s">
        <v>9474</v>
      </c>
      <c r="AG2148" s="1" t="s">
        <v>9474</v>
      </c>
      <c r="AH2148" s="1" t="s">
        <v>9474</v>
      </c>
      <c r="AI2148" s="1" t="s">
        <v>9474</v>
      </c>
      <c r="AJ2148" s="1" t="s">
        <v>180963</v>
      </c>
      <c r="AK2148" s="1" t="s">
        <v>11522</v>
      </c>
      <c r="AL2148" s="1" t="s">
        <v>9528</v>
      </c>
      <c r="AM2148" s="1" t="s">
        <v>9527</v>
      </c>
      <c r="AN2148" s="1" t="s">
        <v>9528</v>
      </c>
      <c r="AO2148" s="1" t="s">
        <v>9527</v>
      </c>
      <c r="AP2148" s="1" t="s">
        <v>9728</v>
      </c>
      <c r="AQ2148" s="1" t="s">
        <v>9728</v>
      </c>
      <c r="AR2148" s="1" t="s">
        <v>9728</v>
      </c>
      <c r="AS2148" s="1" t="s">
        <v>9728</v>
      </c>
      <c r="AT2148" s="1" t="s">
        <v>9728</v>
      </c>
      <c r="AU2148" s="1" t="s">
        <v>9528</v>
      </c>
      <c r="AV2148" s="1" t="s">
        <v>9528</v>
      </c>
      <c r="AW2148" s="1" t="s">
        <v>9528</v>
      </c>
      <c r="AX2148" s="1" t="s">
        <v>9528</v>
      </c>
      <c r="AY2148" s="1" t="s">
        <v>9528</v>
      </c>
      <c r="AZ2148" s="1" t="s">
        <v>180964</v>
      </c>
      <c r="BA2148" s="1" t="s">
        <v>180965</v>
      </c>
      <c r="BB2148" s="1" t="s">
        <v>180966</v>
      </c>
      <c r="BC2148" s="1" t="s">
        <v>180967</v>
      </c>
      <c r="BD2148" s="1" t="s">
        <v>180968</v>
      </c>
      <c r="BE2148" s="1" t="s">
        <v>180969</v>
      </c>
      <c r="BF2148" s="1" t="s">
        <v>180970</v>
      </c>
      <c r="BG2148" s="1" t="s">
        <v>180971</v>
      </c>
      <c r="BH2148" s="1" t="s">
        <v>180972</v>
      </c>
      <c r="BI2148" s="1" t="s">
        <v>180973</v>
      </c>
      <c r="BJ2148" s="1" t="s">
        <v>180974</v>
      </c>
      <c r="BK2148" s="1" t="s">
        <v>180975</v>
      </c>
      <c r="BL2148" s="1" t="s">
        <v>180976</v>
      </c>
      <c r="BM2148" s="1" t="s">
        <v>180977</v>
      </c>
      <c r="BN2148" s="1" t="s">
        <v>180978</v>
      </c>
      <c r="BO2148" s="1" t="s">
        <v>180979</v>
      </c>
      <c r="BP2148" s="1" t="s">
        <v>9728</v>
      </c>
      <c r="BQ2148" s="1" t="s">
        <v>9728</v>
      </c>
      <c r="BR2148" s="1" t="s">
        <v>9728</v>
      </c>
      <c r="BS2148" s="1" t="s">
        <v>9728</v>
      </c>
      <c r="BT2148" s="1" t="s">
        <v>9728</v>
      </c>
      <c r="BU2148" s="1" t="s">
        <v>9728</v>
      </c>
      <c r="BV2148" s="1" t="s">
        <v>9728</v>
      </c>
      <c r="BW2148" s="1" t="s">
        <v>9728</v>
      </c>
      <c r="BX2148" s="1" t="s">
        <v>9730</v>
      </c>
      <c r="BY2148" s="1" t="s">
        <v>9730</v>
      </c>
      <c r="BZ2148" s="1" t="s">
        <v>9730</v>
      </c>
      <c r="CA2148" s="1" t="s">
        <v>9730</v>
      </c>
      <c r="CB2148" s="1" t="s">
        <v>180980</v>
      </c>
      <c r="CC2148" s="1" t="s">
        <v>180981</v>
      </c>
      <c r="CD2148" s="1" t="s">
        <v>180982</v>
      </c>
      <c r="CE2148" s="1" t="s">
        <v>9528</v>
      </c>
      <c r="CF2148" s="1" t="s">
        <v>9528</v>
      </c>
      <c r="CG2148" s="1" t="s">
        <v>180983</v>
      </c>
      <c r="CH2148" s="1" t="s">
        <v>180984</v>
      </c>
      <c r="CI2148" s="1" t="s">
        <v>180985</v>
      </c>
      <c r="CJ2148" s="1" t="s">
        <v>9528</v>
      </c>
      <c r="CK2148" s="1" t="s">
        <v>11977</v>
      </c>
      <c r="CL2148" s="1" t="s">
        <v>9528</v>
      </c>
      <c r="CM2148" s="1" t="s">
        <v>9528</v>
      </c>
      <c r="CN2148" s="1" t="s">
        <v>180986</v>
      </c>
      <c r="CO2148" s="1" t="s">
        <v>9490</v>
      </c>
      <c r="CP2148" s="1" t="s">
        <v>180987</v>
      </c>
      <c r="CQ2148" s="1" t="s">
        <v>180988</v>
      </c>
      <c r="CR2148" s="1" t="s">
        <v>180989</v>
      </c>
      <c r="CS2148" s="1" t="s">
        <v>180990</v>
      </c>
      <c r="CT2148" s="1" t="s">
        <v>180991</v>
      </c>
      <c r="CU2148" s="1" t="s">
        <v>180992</v>
      </c>
      <c r="CV2148" s="1" t="s">
        <v>180993</v>
      </c>
      <c r="CW2148" s="1" t="s">
        <v>180994</v>
      </c>
      <c r="CX2148" s="1" t="s">
        <v>180995</v>
      </c>
      <c r="CY2148" s="1" t="s">
        <v>180996</v>
      </c>
      <c r="CZ2148" s="1" t="s">
        <v>9728</v>
      </c>
      <c r="DA2148" s="1" t="s">
        <v>9728</v>
      </c>
      <c r="DB2148" s="1" t="s">
        <v>9728</v>
      </c>
      <c r="DC2148" s="1" t="s">
        <v>9728</v>
      </c>
      <c r="DD2148" s="1" t="s">
        <v>180997</v>
      </c>
      <c r="DE2148" s="1" t="s">
        <v>180998</v>
      </c>
      <c r="DF2148" s="1" t="s">
        <v>180999</v>
      </c>
      <c r="DG2148" s="1" t="s">
        <v>181000</v>
      </c>
      <c r="DH2148" s="1" t="s">
        <v>181001</v>
      </c>
      <c r="DI2148" s="1" t="s">
        <v>181002</v>
      </c>
      <c r="DJ2148" s="1" t="s">
        <v>181003</v>
      </c>
      <c r="DK2148" s="1" t="s">
        <v>181004</v>
      </c>
      <c r="DL2148" s="1" t="s">
        <v>181004</v>
      </c>
      <c r="DM2148" s="1" t="s">
        <v>181005</v>
      </c>
      <c r="DN2148" s="1" t="s">
        <v>181006</v>
      </c>
      <c r="DO2148" s="1" t="s">
        <v>181007</v>
      </c>
      <c r="DP2148" s="1" t="s">
        <v>181008</v>
      </c>
      <c r="DQ2148" s="1" t="s">
        <v>181009</v>
      </c>
      <c r="DR2148" s="1" t="s">
        <v>181010</v>
      </c>
      <c r="DS2148" s="1" t="s">
        <v>14472</v>
      </c>
      <c r="DT2148" s="1" t="s">
        <v>181011</v>
      </c>
      <c r="DU2148" s="1" t="s">
        <v>181012</v>
      </c>
      <c r="DV2148" s="1" t="s">
        <v>181013</v>
      </c>
      <c r="DW2148" s="1" t="s">
        <v>181014</v>
      </c>
      <c r="DX2148" s="1" t="s">
        <v>181015</v>
      </c>
      <c r="DY2148" s="1" t="s">
        <v>181016</v>
      </c>
      <c r="DZ2148" s="1" t="s">
        <v>181017</v>
      </c>
      <c r="EA2148" s="1" t="s">
        <v>181018</v>
      </c>
      <c r="EB2148" s="1" t="s">
        <v>181019</v>
      </c>
      <c r="EC2148" s="1" t="s">
        <v>181020</v>
      </c>
      <c r="ED2148" s="1" t="s">
        <v>181021</v>
      </c>
      <c r="EE2148" s="1" t="s">
        <v>181022</v>
      </c>
      <c r="EF2148" s="1" t="s">
        <v>181023</v>
      </c>
      <c r="EG2148" s="1" t="s">
        <v>181024</v>
      </c>
      <c r="EH2148" s="1" t="s">
        <v>181025</v>
      </c>
      <c r="EI2148" s="1" t="s">
        <v>181026</v>
      </c>
      <c r="EJ2148" s="1" t="s">
        <v>181027</v>
      </c>
      <c r="EK2148" s="1" t="s">
        <v>181028</v>
      </c>
      <c r="EL2148" s="1" t="s">
        <v>181029</v>
      </c>
      <c r="EM2148" s="1" t="s">
        <v>181030</v>
      </c>
      <c r="EN2148" s="1" t="s">
        <v>181031</v>
      </c>
      <c r="EO2148" s="1" t="s">
        <v>181032</v>
      </c>
      <c r="EP2148" s="1" t="s">
        <v>181033</v>
      </c>
      <c r="EQ2148" s="1" t="s">
        <v>181034</v>
      </c>
      <c r="ER2148" s="1" t="s">
        <v>181035</v>
      </c>
      <c r="ES2148" s="1" t="s">
        <v>181036</v>
      </c>
      <c r="ET2148" s="1" t="s">
        <v>181037</v>
      </c>
      <c r="EU2148" s="1" t="s">
        <v>181038</v>
      </c>
      <c r="EV2148" s="1" t="s">
        <v>181039</v>
      </c>
      <c r="EW2148" s="1" t="s">
        <v>181040</v>
      </c>
      <c r="EX2148" s="1" t="s">
        <v>181041</v>
      </c>
      <c r="EY2148" s="1" t="s">
        <v>181042</v>
      </c>
      <c r="EZ2148" s="1" t="s">
        <v>181043</v>
      </c>
      <c r="FA2148" s="1" t="s">
        <v>181044</v>
      </c>
      <c r="FB2148" s="1" t="s">
        <v>181045</v>
      </c>
      <c r="FC2148" s="1" t="s">
        <v>181046</v>
      </c>
      <c r="FD2148" s="1" t="s">
        <v>181047</v>
      </c>
      <c r="FE2148" s="1" t="s">
        <v>181048</v>
      </c>
      <c r="FF2148" s="1" t="s">
        <v>181049</v>
      </c>
      <c r="FG2148" s="1" t="s">
        <v>181050</v>
      </c>
      <c r="FH2148" s="1" t="s">
        <v>181051</v>
      </c>
      <c r="FI2148" s="1" t="s">
        <v>181052</v>
      </c>
      <c r="FJ2148" s="1" t="s">
        <v>181053</v>
      </c>
      <c r="FK2148" s="1" t="s">
        <v>9474</v>
      </c>
      <c r="FL2148" s="1" t="s">
        <v>9474</v>
      </c>
    </row>
    <row r="2149" spans="1:168" x14ac:dyDescent="0.25">
      <c r="A2149" s="1" t="s">
        <v>181054</v>
      </c>
      <c r="B2149" s="1" t="s">
        <v>9474</v>
      </c>
      <c r="C2149" s="1" t="s">
        <v>9474</v>
      </c>
      <c r="D2149" s="1" t="s">
        <v>9474</v>
      </c>
      <c r="E2149" s="1" t="s">
        <v>9474</v>
      </c>
      <c r="F2149" s="1" t="s">
        <v>9474</v>
      </c>
      <c r="G2149" s="1" t="s">
        <v>9474</v>
      </c>
      <c r="H2149" s="1" t="s">
        <v>9474</v>
      </c>
      <c r="I2149" s="1" t="s">
        <v>9474</v>
      </c>
      <c r="J2149" s="1" t="s">
        <v>9474</v>
      </c>
      <c r="K2149" s="1" t="s">
        <v>9474</v>
      </c>
      <c r="L2149" s="1" t="s">
        <v>9474</v>
      </c>
      <c r="M2149" s="1" t="s">
        <v>9474</v>
      </c>
      <c r="N2149" s="1" t="s">
        <v>9474</v>
      </c>
      <c r="O2149" s="1" t="s">
        <v>9474</v>
      </c>
      <c r="P2149" s="1" t="s">
        <v>9474</v>
      </c>
      <c r="Q2149" s="1" t="s">
        <v>9474</v>
      </c>
      <c r="R2149" s="1" t="s">
        <v>9474</v>
      </c>
      <c r="S2149" s="1" t="s">
        <v>9474</v>
      </c>
      <c r="T2149" s="1" t="s">
        <v>9474</v>
      </c>
      <c r="U2149" s="1" t="s">
        <v>9474</v>
      </c>
      <c r="V2149" s="1" t="s">
        <v>9474</v>
      </c>
      <c r="W2149" s="1" t="s">
        <v>9474</v>
      </c>
      <c r="X2149" s="1" t="s">
        <v>9474</v>
      </c>
      <c r="Y2149" s="1" t="s">
        <v>9474</v>
      </c>
      <c r="Z2149" s="1" t="s">
        <v>9474</v>
      </c>
      <c r="AA2149" s="1" t="s">
        <v>9474</v>
      </c>
      <c r="AB2149" s="1" t="s">
        <v>9474</v>
      </c>
      <c r="AC2149" s="1" t="s">
        <v>9474</v>
      </c>
      <c r="AD2149" s="1" t="s">
        <v>9474</v>
      </c>
      <c r="AE2149" s="1" t="s">
        <v>9474</v>
      </c>
      <c r="AF2149" s="1" t="s">
        <v>9474</v>
      </c>
      <c r="AG2149" s="1" t="s">
        <v>9474</v>
      </c>
      <c r="AH2149" s="1" t="s">
        <v>9474</v>
      </c>
      <c r="AI2149" s="1" t="s">
        <v>9474</v>
      </c>
      <c r="AJ2149" s="1" t="s">
        <v>9474</v>
      </c>
      <c r="AK2149" s="1" t="s">
        <v>9474</v>
      </c>
      <c r="AL2149" s="1" t="s">
        <v>9474</v>
      </c>
      <c r="AM2149" s="1" t="s">
        <v>9474</v>
      </c>
      <c r="AN2149" s="1" t="s">
        <v>9474</v>
      </c>
      <c r="AO2149" s="1" t="s">
        <v>9474</v>
      </c>
      <c r="AP2149" s="1" t="s">
        <v>9474</v>
      </c>
      <c r="AQ2149" s="1" t="s">
        <v>9474</v>
      </c>
      <c r="AR2149" s="1" t="s">
        <v>9474</v>
      </c>
      <c r="AS2149" s="1" t="s">
        <v>9474</v>
      </c>
      <c r="AT2149" s="1" t="s">
        <v>9474</v>
      </c>
      <c r="AU2149" s="1" t="s">
        <v>9474</v>
      </c>
      <c r="AV2149" s="1" t="s">
        <v>9474</v>
      </c>
      <c r="AW2149" s="1" t="s">
        <v>9474</v>
      </c>
      <c r="AX2149" s="1" t="s">
        <v>9474</v>
      </c>
      <c r="AY2149" s="1" t="s">
        <v>9474</v>
      </c>
      <c r="AZ2149" s="1" t="s">
        <v>9474</v>
      </c>
      <c r="BA2149" s="1" t="s">
        <v>9474</v>
      </c>
      <c r="BB2149" s="1" t="s">
        <v>9474</v>
      </c>
      <c r="BC2149" s="1" t="s">
        <v>9474</v>
      </c>
      <c r="BD2149" s="1" t="s">
        <v>9474</v>
      </c>
      <c r="BE2149" s="1" t="s">
        <v>9474</v>
      </c>
      <c r="BF2149" s="1" t="s">
        <v>9474</v>
      </c>
      <c r="BG2149" s="1" t="s">
        <v>9474</v>
      </c>
      <c r="BH2149" s="1" t="s">
        <v>9474</v>
      </c>
      <c r="BI2149" s="1" t="s">
        <v>9474</v>
      </c>
      <c r="BJ2149" s="1" t="s">
        <v>9474</v>
      </c>
      <c r="BK2149" s="1" t="s">
        <v>9474</v>
      </c>
      <c r="BL2149" s="1" t="s">
        <v>9474</v>
      </c>
      <c r="BM2149" s="1" t="s">
        <v>9474</v>
      </c>
      <c r="BN2149" s="1" t="s">
        <v>9474</v>
      </c>
      <c r="BO2149" s="1" t="s">
        <v>9474</v>
      </c>
      <c r="BP2149" s="1" t="s">
        <v>9474</v>
      </c>
      <c r="BQ2149" s="1" t="s">
        <v>9474</v>
      </c>
      <c r="BR2149" s="1" t="s">
        <v>9474</v>
      </c>
      <c r="BS2149" s="1" t="s">
        <v>9474</v>
      </c>
      <c r="BT2149" s="1" t="s">
        <v>9474</v>
      </c>
      <c r="BU2149" s="1" t="s">
        <v>9474</v>
      </c>
      <c r="BV2149" s="1" t="s">
        <v>9474</v>
      </c>
      <c r="BW2149" s="1" t="s">
        <v>9474</v>
      </c>
      <c r="BX2149" s="1" t="s">
        <v>9474</v>
      </c>
      <c r="BY2149" s="1" t="s">
        <v>9474</v>
      </c>
      <c r="BZ2149" s="1" t="s">
        <v>9474</v>
      </c>
      <c r="CA2149" s="1" t="s">
        <v>9474</v>
      </c>
      <c r="CB2149" s="1" t="s">
        <v>9474</v>
      </c>
      <c r="CC2149" s="1" t="s">
        <v>9474</v>
      </c>
      <c r="CD2149" s="1" t="s">
        <v>9474</v>
      </c>
      <c r="CE2149" s="1" t="s">
        <v>9528</v>
      </c>
      <c r="CF2149" s="1" t="s">
        <v>9528</v>
      </c>
      <c r="CG2149" s="1" t="s">
        <v>181055</v>
      </c>
      <c r="CH2149" s="1" t="s">
        <v>181056</v>
      </c>
      <c r="CI2149" s="1" t="s">
        <v>181057</v>
      </c>
      <c r="CJ2149" s="1" t="s">
        <v>9528</v>
      </c>
      <c r="CK2149" s="1" t="s">
        <v>22438</v>
      </c>
      <c r="CL2149" s="1" t="s">
        <v>9528</v>
      </c>
      <c r="CM2149" s="1" t="s">
        <v>9528</v>
      </c>
      <c r="CN2149" s="1" t="s">
        <v>181058</v>
      </c>
      <c r="CO2149" s="1" t="s">
        <v>9490</v>
      </c>
      <c r="CP2149" s="1" t="s">
        <v>181059</v>
      </c>
      <c r="CQ2149" s="1" t="s">
        <v>181060</v>
      </c>
      <c r="CR2149" s="1" t="s">
        <v>181061</v>
      </c>
      <c r="CS2149" s="1" t="s">
        <v>181062</v>
      </c>
      <c r="CT2149" s="1" t="s">
        <v>181063</v>
      </c>
      <c r="CU2149" s="1" t="s">
        <v>181064</v>
      </c>
      <c r="CV2149" s="1" t="s">
        <v>181065</v>
      </c>
      <c r="CW2149" s="1" t="s">
        <v>181066</v>
      </c>
      <c r="CX2149" s="1" t="s">
        <v>181067</v>
      </c>
      <c r="CY2149" s="1" t="s">
        <v>181068</v>
      </c>
      <c r="CZ2149" s="1" t="s">
        <v>9728</v>
      </c>
      <c r="DA2149" s="1" t="s">
        <v>9728</v>
      </c>
      <c r="DB2149" s="1" t="s">
        <v>9728</v>
      </c>
      <c r="DC2149" s="1" t="s">
        <v>9728</v>
      </c>
      <c r="DD2149" s="1" t="s">
        <v>181069</v>
      </c>
      <c r="DE2149" s="1" t="s">
        <v>181070</v>
      </c>
      <c r="DF2149" s="1" t="s">
        <v>181071</v>
      </c>
      <c r="DG2149" s="1" t="s">
        <v>181072</v>
      </c>
      <c r="DH2149" s="1" t="s">
        <v>181073</v>
      </c>
      <c r="DI2149" s="1" t="s">
        <v>181074</v>
      </c>
      <c r="DJ2149" s="1" t="s">
        <v>181075</v>
      </c>
      <c r="DK2149" s="1" t="s">
        <v>181076</v>
      </c>
      <c r="DL2149" s="1" t="s">
        <v>181076</v>
      </c>
      <c r="DM2149" s="1" t="s">
        <v>181077</v>
      </c>
      <c r="DN2149" s="1" t="s">
        <v>181078</v>
      </c>
      <c r="DO2149" s="1" t="s">
        <v>181079</v>
      </c>
      <c r="DP2149" s="1" t="s">
        <v>181080</v>
      </c>
      <c r="DQ2149" s="1" t="s">
        <v>181081</v>
      </c>
      <c r="DR2149" s="1" t="s">
        <v>181082</v>
      </c>
      <c r="DS2149" s="1" t="s">
        <v>14472</v>
      </c>
      <c r="DT2149" s="1" t="s">
        <v>181083</v>
      </c>
      <c r="DU2149" s="1" t="s">
        <v>181084</v>
      </c>
      <c r="DV2149" s="1" t="s">
        <v>181085</v>
      </c>
      <c r="DW2149" s="1" t="s">
        <v>181086</v>
      </c>
      <c r="DX2149" s="1" t="s">
        <v>181087</v>
      </c>
      <c r="DY2149" s="1" t="s">
        <v>181088</v>
      </c>
      <c r="DZ2149" s="1" t="s">
        <v>181089</v>
      </c>
      <c r="EA2149" s="1" t="s">
        <v>181090</v>
      </c>
      <c r="EB2149" s="1" t="s">
        <v>181091</v>
      </c>
      <c r="EC2149" s="1" t="s">
        <v>181092</v>
      </c>
      <c r="ED2149" s="1" t="s">
        <v>181093</v>
      </c>
      <c r="EE2149" s="1" t="s">
        <v>181094</v>
      </c>
      <c r="EF2149" s="1" t="s">
        <v>181095</v>
      </c>
      <c r="EG2149" s="1" t="s">
        <v>181096</v>
      </c>
      <c r="EH2149" s="1" t="s">
        <v>181097</v>
      </c>
      <c r="EI2149" s="1" t="s">
        <v>181098</v>
      </c>
      <c r="EJ2149" s="1" t="s">
        <v>181099</v>
      </c>
      <c r="EK2149" s="1" t="s">
        <v>181100</v>
      </c>
      <c r="EL2149" s="1" t="s">
        <v>181101</v>
      </c>
      <c r="EM2149" s="1" t="s">
        <v>181102</v>
      </c>
      <c r="EN2149" s="1" t="s">
        <v>181103</v>
      </c>
      <c r="EO2149" s="1" t="s">
        <v>181104</v>
      </c>
      <c r="EP2149" s="1" t="s">
        <v>181105</v>
      </c>
      <c r="EQ2149" s="1" t="s">
        <v>181106</v>
      </c>
      <c r="ER2149" s="1" t="s">
        <v>181107</v>
      </c>
      <c r="ES2149" s="1" t="s">
        <v>181108</v>
      </c>
      <c r="ET2149" s="1" t="s">
        <v>181109</v>
      </c>
      <c r="EU2149" s="1" t="s">
        <v>181110</v>
      </c>
      <c r="EV2149" s="1" t="s">
        <v>181111</v>
      </c>
      <c r="EW2149" s="1" t="s">
        <v>181112</v>
      </c>
      <c r="EX2149" s="1" t="s">
        <v>181113</v>
      </c>
      <c r="EY2149" s="1" t="s">
        <v>181114</v>
      </c>
      <c r="EZ2149" s="1" t="s">
        <v>181115</v>
      </c>
      <c r="FA2149" s="1" t="s">
        <v>181116</v>
      </c>
      <c r="FB2149" s="1" t="s">
        <v>181117</v>
      </c>
      <c r="FC2149" s="1" t="s">
        <v>181118</v>
      </c>
      <c r="FD2149" s="1" t="s">
        <v>181119</v>
      </c>
      <c r="FE2149" s="1" t="s">
        <v>181120</v>
      </c>
      <c r="FF2149" s="1" t="s">
        <v>181121</v>
      </c>
      <c r="FG2149" s="1" t="s">
        <v>181122</v>
      </c>
      <c r="FH2149" s="1" t="s">
        <v>181123</v>
      </c>
      <c r="FI2149" s="1" t="s">
        <v>181124</v>
      </c>
      <c r="FJ2149" s="1" t="s">
        <v>181125</v>
      </c>
      <c r="FK2149" s="1" t="s">
        <v>9474</v>
      </c>
      <c r="FL2149" s="1" t="s">
        <v>9474</v>
      </c>
    </row>
    <row r="2150" spans="1:168" x14ac:dyDescent="0.25">
      <c r="A2150" s="1" t="s">
        <v>181126</v>
      </c>
      <c r="B2150" s="1" t="s">
        <v>9474</v>
      </c>
      <c r="C2150" s="1" t="s">
        <v>9474</v>
      </c>
      <c r="D2150" s="1" t="s">
        <v>9474</v>
      </c>
      <c r="E2150" s="1" t="s">
        <v>9474</v>
      </c>
      <c r="F2150" s="1" t="s">
        <v>9474</v>
      </c>
      <c r="G2150" s="1" t="s">
        <v>9474</v>
      </c>
      <c r="H2150" s="1" t="s">
        <v>9474</v>
      </c>
      <c r="I2150" s="1" t="s">
        <v>9474</v>
      </c>
      <c r="J2150" s="1" t="s">
        <v>9474</v>
      </c>
      <c r="K2150" s="1" t="s">
        <v>9474</v>
      </c>
      <c r="L2150" s="1" t="s">
        <v>9474</v>
      </c>
      <c r="M2150" s="1" t="s">
        <v>9474</v>
      </c>
      <c r="N2150" s="1" t="s">
        <v>9474</v>
      </c>
      <c r="O2150" s="1" t="s">
        <v>9474</v>
      </c>
      <c r="P2150" s="1" t="s">
        <v>9474</v>
      </c>
      <c r="Q2150" s="1" t="s">
        <v>9474</v>
      </c>
      <c r="R2150" s="1" t="s">
        <v>9474</v>
      </c>
      <c r="S2150" s="1" t="s">
        <v>9474</v>
      </c>
      <c r="T2150" s="1" t="s">
        <v>9474</v>
      </c>
      <c r="U2150" s="1" t="s">
        <v>9474</v>
      </c>
      <c r="V2150" s="1" t="s">
        <v>9474</v>
      </c>
      <c r="W2150" s="1" t="s">
        <v>9474</v>
      </c>
      <c r="X2150" s="1" t="s">
        <v>9474</v>
      </c>
      <c r="Y2150" s="1" t="s">
        <v>9474</v>
      </c>
      <c r="Z2150" s="1" t="s">
        <v>9474</v>
      </c>
      <c r="AA2150" s="1" t="s">
        <v>9474</v>
      </c>
      <c r="AB2150" s="1" t="s">
        <v>9474</v>
      </c>
      <c r="AC2150" s="1" t="s">
        <v>9474</v>
      </c>
      <c r="AD2150" s="1" t="s">
        <v>9474</v>
      </c>
      <c r="AE2150" s="1" t="s">
        <v>9474</v>
      </c>
      <c r="AF2150" s="1" t="s">
        <v>9474</v>
      </c>
      <c r="AG2150" s="1" t="s">
        <v>9474</v>
      </c>
      <c r="AH2150" s="1" t="s">
        <v>9474</v>
      </c>
      <c r="AI2150" s="1" t="s">
        <v>9474</v>
      </c>
      <c r="AJ2150" s="1" t="s">
        <v>9474</v>
      </c>
      <c r="AK2150" s="1" t="s">
        <v>9474</v>
      </c>
      <c r="AL2150" s="1" t="s">
        <v>9474</v>
      </c>
      <c r="AM2150" s="1" t="s">
        <v>9474</v>
      </c>
      <c r="AN2150" s="1" t="s">
        <v>9474</v>
      </c>
      <c r="AO2150" s="1" t="s">
        <v>9474</v>
      </c>
      <c r="AP2150" s="1" t="s">
        <v>9474</v>
      </c>
      <c r="AQ2150" s="1" t="s">
        <v>9474</v>
      </c>
      <c r="AR2150" s="1" t="s">
        <v>9474</v>
      </c>
      <c r="AS2150" s="1" t="s">
        <v>9474</v>
      </c>
      <c r="AT2150" s="1" t="s">
        <v>9474</v>
      </c>
      <c r="AU2150" s="1" t="s">
        <v>9474</v>
      </c>
      <c r="AV2150" s="1" t="s">
        <v>9474</v>
      </c>
      <c r="AW2150" s="1" t="s">
        <v>9474</v>
      </c>
      <c r="AX2150" s="1" t="s">
        <v>9474</v>
      </c>
      <c r="AY2150" s="1" t="s">
        <v>9474</v>
      </c>
      <c r="AZ2150" s="1" t="s">
        <v>9474</v>
      </c>
      <c r="BA2150" s="1" t="s">
        <v>9474</v>
      </c>
      <c r="BB2150" s="1" t="s">
        <v>9474</v>
      </c>
      <c r="BC2150" s="1" t="s">
        <v>9474</v>
      </c>
      <c r="BD2150" s="1" t="s">
        <v>9474</v>
      </c>
      <c r="BE2150" s="1" t="s">
        <v>9474</v>
      </c>
      <c r="BF2150" s="1" t="s">
        <v>9474</v>
      </c>
      <c r="BG2150" s="1" t="s">
        <v>9474</v>
      </c>
      <c r="BH2150" s="1" t="s">
        <v>9474</v>
      </c>
      <c r="BI2150" s="1" t="s">
        <v>9474</v>
      </c>
      <c r="BJ2150" s="1" t="s">
        <v>9474</v>
      </c>
      <c r="BK2150" s="1" t="s">
        <v>9474</v>
      </c>
      <c r="BL2150" s="1" t="s">
        <v>9474</v>
      </c>
      <c r="BM2150" s="1" t="s">
        <v>9474</v>
      </c>
      <c r="BN2150" s="1" t="s">
        <v>9474</v>
      </c>
      <c r="BO2150" s="1" t="s">
        <v>9474</v>
      </c>
      <c r="BP2150" s="1" t="s">
        <v>9474</v>
      </c>
      <c r="BQ2150" s="1" t="s">
        <v>9474</v>
      </c>
      <c r="BR2150" s="1" t="s">
        <v>9474</v>
      </c>
      <c r="BS2150" s="1" t="s">
        <v>9474</v>
      </c>
      <c r="BT2150" s="1" t="s">
        <v>9474</v>
      </c>
      <c r="BU2150" s="1" t="s">
        <v>9474</v>
      </c>
      <c r="BV2150" s="1" t="s">
        <v>9474</v>
      </c>
      <c r="BW2150" s="1" t="s">
        <v>9474</v>
      </c>
      <c r="BX2150" s="1" t="s">
        <v>9474</v>
      </c>
      <c r="BY2150" s="1" t="s">
        <v>9474</v>
      </c>
      <c r="BZ2150" s="1" t="s">
        <v>9474</v>
      </c>
      <c r="CA2150" s="1" t="s">
        <v>9474</v>
      </c>
      <c r="CB2150" s="1" t="s">
        <v>9474</v>
      </c>
      <c r="CC2150" s="1" t="s">
        <v>9474</v>
      </c>
      <c r="CD2150" s="1" t="s">
        <v>9474</v>
      </c>
      <c r="CE2150" s="1" t="s">
        <v>9528</v>
      </c>
      <c r="CF2150" s="1" t="s">
        <v>9528</v>
      </c>
      <c r="CG2150" s="1" t="s">
        <v>181127</v>
      </c>
      <c r="CH2150" s="1" t="s">
        <v>181128</v>
      </c>
      <c r="CI2150" s="1" t="s">
        <v>181129</v>
      </c>
      <c r="CJ2150" s="1" t="s">
        <v>9528</v>
      </c>
      <c r="CK2150" s="1" t="s">
        <v>20523</v>
      </c>
      <c r="CL2150" s="1" t="s">
        <v>9528</v>
      </c>
      <c r="CM2150" s="1" t="s">
        <v>9528</v>
      </c>
      <c r="CN2150" s="1" t="s">
        <v>181130</v>
      </c>
      <c r="CO2150" s="1" t="s">
        <v>9490</v>
      </c>
      <c r="CP2150" s="1" t="s">
        <v>114822</v>
      </c>
      <c r="CQ2150" s="1" t="s">
        <v>181131</v>
      </c>
      <c r="CR2150" s="1" t="s">
        <v>181132</v>
      </c>
      <c r="CS2150" s="1" t="s">
        <v>181133</v>
      </c>
      <c r="CT2150" s="1" t="s">
        <v>181134</v>
      </c>
      <c r="CU2150" s="1" t="s">
        <v>181135</v>
      </c>
      <c r="CV2150" s="1" t="s">
        <v>181136</v>
      </c>
      <c r="CW2150" s="1" t="s">
        <v>181137</v>
      </c>
      <c r="CX2150" s="1" t="s">
        <v>181138</v>
      </c>
      <c r="CY2150" s="1" t="s">
        <v>181139</v>
      </c>
      <c r="CZ2150" s="1" t="s">
        <v>9728</v>
      </c>
      <c r="DA2150" s="1" t="s">
        <v>9728</v>
      </c>
      <c r="DB2150" s="1" t="s">
        <v>9728</v>
      </c>
      <c r="DC2150" s="1" t="s">
        <v>9728</v>
      </c>
      <c r="DD2150" s="1" t="s">
        <v>181140</v>
      </c>
      <c r="DE2150" s="1" t="s">
        <v>181141</v>
      </c>
      <c r="DF2150" s="1" t="s">
        <v>181142</v>
      </c>
      <c r="DG2150" s="1" t="s">
        <v>181143</v>
      </c>
      <c r="DH2150" s="1" t="s">
        <v>181144</v>
      </c>
      <c r="DI2150" s="1" t="s">
        <v>181145</v>
      </c>
      <c r="DJ2150" s="1" t="s">
        <v>181146</v>
      </c>
      <c r="DK2150" s="1" t="s">
        <v>181147</v>
      </c>
      <c r="DL2150" s="1" t="s">
        <v>181147</v>
      </c>
      <c r="DM2150" s="1" t="s">
        <v>181148</v>
      </c>
      <c r="DN2150" s="1" t="s">
        <v>181149</v>
      </c>
      <c r="DO2150" s="1" t="s">
        <v>181150</v>
      </c>
      <c r="DP2150" s="1" t="s">
        <v>181151</v>
      </c>
      <c r="DQ2150" s="1" t="s">
        <v>181152</v>
      </c>
      <c r="DR2150" s="1" t="s">
        <v>181153</v>
      </c>
      <c r="DS2150" s="1" t="s">
        <v>12061</v>
      </c>
      <c r="DT2150" s="1" t="s">
        <v>181154</v>
      </c>
      <c r="DU2150" s="1" t="s">
        <v>181155</v>
      </c>
      <c r="DV2150" s="1" t="s">
        <v>181156</v>
      </c>
      <c r="DW2150" s="1" t="s">
        <v>181157</v>
      </c>
      <c r="DX2150" s="1" t="s">
        <v>181158</v>
      </c>
      <c r="DY2150" s="1" t="s">
        <v>181159</v>
      </c>
      <c r="DZ2150" s="1" t="s">
        <v>181160</v>
      </c>
      <c r="EA2150" s="1" t="s">
        <v>181161</v>
      </c>
      <c r="EB2150" s="1" t="s">
        <v>181162</v>
      </c>
      <c r="EC2150" s="1" t="s">
        <v>181163</v>
      </c>
      <c r="ED2150" s="1" t="s">
        <v>181164</v>
      </c>
      <c r="EE2150" s="1" t="s">
        <v>181165</v>
      </c>
      <c r="EF2150" s="1" t="s">
        <v>181166</v>
      </c>
      <c r="EG2150" s="1" t="s">
        <v>181167</v>
      </c>
      <c r="EH2150" s="1" t="s">
        <v>181168</v>
      </c>
      <c r="EI2150" s="1" t="s">
        <v>181169</v>
      </c>
      <c r="EJ2150" s="1" t="s">
        <v>181170</v>
      </c>
      <c r="EK2150" s="1" t="s">
        <v>181171</v>
      </c>
      <c r="EL2150" s="1" t="s">
        <v>181172</v>
      </c>
      <c r="EM2150" s="1" t="s">
        <v>181173</v>
      </c>
      <c r="EN2150" s="1" t="s">
        <v>181174</v>
      </c>
      <c r="EO2150" s="1" t="s">
        <v>181175</v>
      </c>
      <c r="EP2150" s="1" t="s">
        <v>181176</v>
      </c>
      <c r="EQ2150" s="1" t="s">
        <v>181177</v>
      </c>
      <c r="ER2150" s="1" t="s">
        <v>181178</v>
      </c>
      <c r="ES2150" s="1" t="s">
        <v>181179</v>
      </c>
      <c r="ET2150" s="1" t="s">
        <v>181180</v>
      </c>
      <c r="EU2150" s="1" t="s">
        <v>181181</v>
      </c>
      <c r="EV2150" s="1" t="s">
        <v>181182</v>
      </c>
      <c r="EW2150" s="1" t="s">
        <v>181183</v>
      </c>
      <c r="EX2150" s="1" t="s">
        <v>181184</v>
      </c>
      <c r="EY2150" s="1" t="s">
        <v>181185</v>
      </c>
      <c r="EZ2150" s="1" t="s">
        <v>181186</v>
      </c>
      <c r="FA2150" s="1" t="s">
        <v>181187</v>
      </c>
      <c r="FB2150" s="1" t="s">
        <v>181188</v>
      </c>
      <c r="FC2150" s="1" t="s">
        <v>181189</v>
      </c>
      <c r="FD2150" s="1" t="s">
        <v>181190</v>
      </c>
      <c r="FE2150" s="1" t="s">
        <v>181191</v>
      </c>
      <c r="FF2150" s="1" t="s">
        <v>181192</v>
      </c>
      <c r="FG2150" s="1" t="s">
        <v>181193</v>
      </c>
      <c r="FH2150" s="1" t="s">
        <v>181194</v>
      </c>
      <c r="FI2150" s="1" t="s">
        <v>181195</v>
      </c>
      <c r="FJ2150" s="1" t="s">
        <v>181196</v>
      </c>
      <c r="FK2150" s="1" t="s">
        <v>9474</v>
      </c>
      <c r="FL2150" s="1" t="s">
        <v>9474</v>
      </c>
    </row>
    <row r="2151" spans="1:168" x14ac:dyDescent="0.25">
      <c r="A2151" s="1" t="s">
        <v>181197</v>
      </c>
      <c r="B2151" s="1" t="s">
        <v>9474</v>
      </c>
      <c r="C2151" s="1" t="s">
        <v>9474</v>
      </c>
      <c r="D2151" s="1" t="s">
        <v>9474</v>
      </c>
      <c r="E2151" s="1" t="s">
        <v>9474</v>
      </c>
      <c r="F2151" s="1" t="s">
        <v>9474</v>
      </c>
      <c r="G2151" s="1" t="s">
        <v>9474</v>
      </c>
      <c r="H2151" s="1" t="s">
        <v>9474</v>
      </c>
      <c r="I2151" s="1" t="s">
        <v>9474</v>
      </c>
      <c r="J2151" s="1" t="s">
        <v>9474</v>
      </c>
      <c r="K2151" s="1" t="s">
        <v>9474</v>
      </c>
      <c r="L2151" s="1" t="s">
        <v>9474</v>
      </c>
      <c r="M2151" s="1" t="s">
        <v>9474</v>
      </c>
      <c r="N2151" s="1" t="s">
        <v>9474</v>
      </c>
      <c r="O2151" s="1" t="s">
        <v>9474</v>
      </c>
      <c r="P2151" s="1" t="s">
        <v>9474</v>
      </c>
      <c r="Q2151" s="1" t="s">
        <v>9474</v>
      </c>
      <c r="R2151" s="1" t="s">
        <v>9474</v>
      </c>
      <c r="S2151" s="1" t="s">
        <v>9474</v>
      </c>
      <c r="T2151" s="1" t="s">
        <v>9474</v>
      </c>
      <c r="U2151" s="1" t="s">
        <v>9474</v>
      </c>
      <c r="V2151" s="1" t="s">
        <v>9474</v>
      </c>
      <c r="W2151" s="1" t="s">
        <v>9474</v>
      </c>
      <c r="X2151" s="1" t="s">
        <v>9474</v>
      </c>
      <c r="Y2151" s="1" t="s">
        <v>9474</v>
      </c>
      <c r="Z2151" s="1" t="s">
        <v>9474</v>
      </c>
      <c r="AA2151" s="1" t="s">
        <v>9474</v>
      </c>
      <c r="AB2151" s="1" t="s">
        <v>9474</v>
      </c>
      <c r="AC2151" s="1" t="s">
        <v>9474</v>
      </c>
      <c r="AD2151" s="1" t="s">
        <v>9474</v>
      </c>
      <c r="AE2151" s="1" t="s">
        <v>9474</v>
      </c>
      <c r="AF2151" s="1" t="s">
        <v>9474</v>
      </c>
      <c r="AG2151" s="1" t="s">
        <v>9474</v>
      </c>
      <c r="AH2151" s="1" t="s">
        <v>9474</v>
      </c>
      <c r="AI2151" s="1" t="s">
        <v>9474</v>
      </c>
      <c r="AJ2151" s="1" t="s">
        <v>181198</v>
      </c>
      <c r="AK2151" s="1" t="s">
        <v>11103</v>
      </c>
      <c r="AL2151" s="1" t="s">
        <v>9528</v>
      </c>
      <c r="AM2151" s="1" t="s">
        <v>9527</v>
      </c>
      <c r="AN2151" s="1" t="s">
        <v>9528</v>
      </c>
      <c r="AO2151" s="1" t="s">
        <v>9527</v>
      </c>
      <c r="AP2151" s="1" t="s">
        <v>9728</v>
      </c>
      <c r="AQ2151" s="1" t="s">
        <v>9728</v>
      </c>
      <c r="AR2151" s="1" t="s">
        <v>9728</v>
      </c>
      <c r="AS2151" s="1" t="s">
        <v>9728</v>
      </c>
      <c r="AT2151" s="1" t="s">
        <v>9728</v>
      </c>
      <c r="AU2151" s="1" t="s">
        <v>9528</v>
      </c>
      <c r="AV2151" s="1" t="s">
        <v>9528</v>
      </c>
      <c r="AW2151" s="1" t="s">
        <v>9528</v>
      </c>
      <c r="AX2151" s="1" t="s">
        <v>9528</v>
      </c>
      <c r="AY2151" s="1" t="s">
        <v>9528</v>
      </c>
      <c r="AZ2151" s="1" t="s">
        <v>181199</v>
      </c>
      <c r="BA2151" s="1" t="s">
        <v>181200</v>
      </c>
      <c r="BB2151" s="1" t="s">
        <v>181201</v>
      </c>
      <c r="BC2151" s="1" t="s">
        <v>181202</v>
      </c>
      <c r="BD2151" s="1" t="s">
        <v>181203</v>
      </c>
      <c r="BE2151" s="1" t="s">
        <v>181204</v>
      </c>
      <c r="BF2151" s="1" t="s">
        <v>181205</v>
      </c>
      <c r="BG2151" s="1" t="s">
        <v>181206</v>
      </c>
      <c r="BH2151" s="1" t="s">
        <v>181207</v>
      </c>
      <c r="BI2151" s="1" t="s">
        <v>181208</v>
      </c>
      <c r="BJ2151" s="1" t="s">
        <v>181209</v>
      </c>
      <c r="BK2151" s="1" t="s">
        <v>181210</v>
      </c>
      <c r="BL2151" s="1" t="s">
        <v>181211</v>
      </c>
      <c r="BM2151" s="1" t="s">
        <v>181212</v>
      </c>
      <c r="BN2151" s="1" t="s">
        <v>181213</v>
      </c>
      <c r="BO2151" s="1" t="s">
        <v>181214</v>
      </c>
      <c r="BP2151" s="1" t="s">
        <v>9728</v>
      </c>
      <c r="BQ2151" s="1" t="s">
        <v>9728</v>
      </c>
      <c r="BR2151" s="1" t="s">
        <v>9728</v>
      </c>
      <c r="BS2151" s="1" t="s">
        <v>9728</v>
      </c>
      <c r="BT2151" s="1" t="s">
        <v>9728</v>
      </c>
      <c r="BU2151" s="1" t="s">
        <v>9728</v>
      </c>
      <c r="BV2151" s="1" t="s">
        <v>9728</v>
      </c>
      <c r="BW2151" s="1" t="s">
        <v>9728</v>
      </c>
      <c r="BX2151" s="1" t="s">
        <v>9730</v>
      </c>
      <c r="BY2151" s="1" t="s">
        <v>9730</v>
      </c>
      <c r="BZ2151" s="1" t="s">
        <v>9730</v>
      </c>
      <c r="CA2151" s="1" t="s">
        <v>9730</v>
      </c>
      <c r="CB2151" s="1" t="s">
        <v>181215</v>
      </c>
      <c r="CC2151" s="1" t="s">
        <v>181216</v>
      </c>
      <c r="CD2151" s="1" t="s">
        <v>181217</v>
      </c>
      <c r="CE2151" s="1" t="s">
        <v>9528</v>
      </c>
      <c r="CF2151" s="1" t="s">
        <v>9528</v>
      </c>
      <c r="CG2151" s="1" t="s">
        <v>181218</v>
      </c>
      <c r="CH2151" s="1" t="s">
        <v>181219</v>
      </c>
      <c r="CI2151" s="1" t="s">
        <v>181220</v>
      </c>
      <c r="CJ2151" s="1" t="s">
        <v>9528</v>
      </c>
      <c r="CK2151" s="1" t="s">
        <v>11856</v>
      </c>
      <c r="CL2151" s="1" t="s">
        <v>9528</v>
      </c>
      <c r="CM2151" s="1" t="s">
        <v>9528</v>
      </c>
      <c r="CN2151" s="1" t="s">
        <v>181221</v>
      </c>
      <c r="CO2151" s="1" t="s">
        <v>9490</v>
      </c>
      <c r="CP2151" s="1" t="s">
        <v>181222</v>
      </c>
      <c r="CQ2151" s="1" t="s">
        <v>181223</v>
      </c>
      <c r="CR2151" s="1" t="s">
        <v>181224</v>
      </c>
      <c r="CS2151" s="1" t="s">
        <v>181225</v>
      </c>
      <c r="CT2151" s="1" t="s">
        <v>181226</v>
      </c>
      <c r="CU2151" s="1" t="s">
        <v>181227</v>
      </c>
      <c r="CV2151" s="1" t="s">
        <v>181228</v>
      </c>
      <c r="CW2151" s="1" t="s">
        <v>181229</v>
      </c>
      <c r="CX2151" s="1" t="s">
        <v>181230</v>
      </c>
      <c r="CY2151" s="1" t="s">
        <v>181231</v>
      </c>
      <c r="CZ2151" s="1" t="s">
        <v>9728</v>
      </c>
      <c r="DA2151" s="1" t="s">
        <v>9728</v>
      </c>
      <c r="DB2151" s="1" t="s">
        <v>9728</v>
      </c>
      <c r="DC2151" s="1" t="s">
        <v>9728</v>
      </c>
      <c r="DD2151" s="1" t="s">
        <v>181232</v>
      </c>
      <c r="DE2151" s="1" t="s">
        <v>181233</v>
      </c>
      <c r="DF2151" s="1" t="s">
        <v>181234</v>
      </c>
      <c r="DG2151" s="1" t="s">
        <v>181235</v>
      </c>
      <c r="DH2151" s="1" t="s">
        <v>181236</v>
      </c>
      <c r="DI2151" s="1" t="s">
        <v>181237</v>
      </c>
      <c r="DJ2151" s="1" t="s">
        <v>181238</v>
      </c>
      <c r="DK2151" s="1" t="s">
        <v>181239</v>
      </c>
      <c r="DL2151" s="1" t="s">
        <v>181239</v>
      </c>
      <c r="DM2151" s="1" t="s">
        <v>181240</v>
      </c>
      <c r="DN2151" s="1" t="s">
        <v>181241</v>
      </c>
      <c r="DO2151" s="1" t="s">
        <v>181242</v>
      </c>
      <c r="DP2151" s="1" t="s">
        <v>181243</v>
      </c>
      <c r="DQ2151" s="1" t="s">
        <v>181244</v>
      </c>
      <c r="DR2151" s="1" t="s">
        <v>181245</v>
      </c>
      <c r="DS2151" s="1" t="s">
        <v>12061</v>
      </c>
      <c r="DT2151" s="1" t="s">
        <v>181246</v>
      </c>
      <c r="DU2151" s="1" t="s">
        <v>181247</v>
      </c>
      <c r="DV2151" s="1" t="s">
        <v>181248</v>
      </c>
      <c r="DW2151" s="1" t="s">
        <v>181249</v>
      </c>
      <c r="DX2151" s="1" t="s">
        <v>181250</v>
      </c>
      <c r="DY2151" s="1" t="s">
        <v>181251</v>
      </c>
      <c r="DZ2151" s="1" t="s">
        <v>181252</v>
      </c>
      <c r="EA2151" s="1" t="s">
        <v>181253</v>
      </c>
      <c r="EB2151" s="1" t="s">
        <v>181254</v>
      </c>
      <c r="EC2151" s="1" t="s">
        <v>181255</v>
      </c>
      <c r="ED2151" s="1" t="s">
        <v>181256</v>
      </c>
      <c r="EE2151" s="1" t="s">
        <v>181257</v>
      </c>
      <c r="EF2151" s="1" t="s">
        <v>181258</v>
      </c>
      <c r="EG2151" s="1" t="s">
        <v>181259</v>
      </c>
      <c r="EH2151" s="1" t="s">
        <v>181260</v>
      </c>
      <c r="EI2151" s="1" t="s">
        <v>181261</v>
      </c>
      <c r="EJ2151" s="1" t="s">
        <v>181262</v>
      </c>
      <c r="EK2151" s="1" t="s">
        <v>181263</v>
      </c>
      <c r="EL2151" s="1" t="s">
        <v>181264</v>
      </c>
      <c r="EM2151" s="1" t="s">
        <v>181265</v>
      </c>
      <c r="EN2151" s="1" t="s">
        <v>181266</v>
      </c>
      <c r="EO2151" s="1" t="s">
        <v>181267</v>
      </c>
      <c r="EP2151" s="1" t="s">
        <v>181268</v>
      </c>
      <c r="EQ2151" s="1" t="s">
        <v>181269</v>
      </c>
      <c r="ER2151" s="1" t="s">
        <v>181270</v>
      </c>
      <c r="ES2151" s="1" t="s">
        <v>181271</v>
      </c>
      <c r="ET2151" s="1" t="s">
        <v>181272</v>
      </c>
      <c r="EU2151" s="1" t="s">
        <v>181273</v>
      </c>
      <c r="EV2151" s="1" t="s">
        <v>181274</v>
      </c>
      <c r="EW2151" s="1" t="s">
        <v>181275</v>
      </c>
      <c r="EX2151" s="1" t="s">
        <v>181276</v>
      </c>
      <c r="EY2151" s="1" t="s">
        <v>181277</v>
      </c>
      <c r="EZ2151" s="1" t="s">
        <v>181278</v>
      </c>
      <c r="FA2151" s="1" t="s">
        <v>181279</v>
      </c>
      <c r="FB2151" s="1" t="s">
        <v>181280</v>
      </c>
      <c r="FC2151" s="1" t="s">
        <v>181281</v>
      </c>
      <c r="FD2151" s="1" t="s">
        <v>181282</v>
      </c>
      <c r="FE2151" s="1" t="s">
        <v>181283</v>
      </c>
      <c r="FF2151" s="1" t="s">
        <v>181284</v>
      </c>
      <c r="FG2151" s="1" t="s">
        <v>181285</v>
      </c>
      <c r="FH2151" s="1" t="s">
        <v>181286</v>
      </c>
      <c r="FI2151" s="1" t="s">
        <v>181287</v>
      </c>
      <c r="FJ2151" s="1" t="s">
        <v>181288</v>
      </c>
      <c r="FK2151" s="1" t="s">
        <v>9474</v>
      </c>
      <c r="FL2151" s="1" t="s">
        <v>9474</v>
      </c>
    </row>
    <row r="2152" spans="1:168" x14ac:dyDescent="0.25">
      <c r="A2152" s="1" t="s">
        <v>181289</v>
      </c>
      <c r="B2152" s="1" t="s">
        <v>9474</v>
      </c>
      <c r="C2152" s="1" t="s">
        <v>9474</v>
      </c>
      <c r="D2152" s="1" t="s">
        <v>9474</v>
      </c>
      <c r="E2152" s="1" t="s">
        <v>9474</v>
      </c>
      <c r="F2152" s="1" t="s">
        <v>9474</v>
      </c>
      <c r="G2152" s="1" t="s">
        <v>9474</v>
      </c>
      <c r="H2152" s="1" t="s">
        <v>9474</v>
      </c>
      <c r="I2152" s="1" t="s">
        <v>9474</v>
      </c>
      <c r="J2152" s="1" t="s">
        <v>9474</v>
      </c>
      <c r="K2152" s="1" t="s">
        <v>9474</v>
      </c>
      <c r="L2152" s="1" t="s">
        <v>9474</v>
      </c>
      <c r="M2152" s="1" t="s">
        <v>9474</v>
      </c>
      <c r="N2152" s="1" t="s">
        <v>9474</v>
      </c>
      <c r="O2152" s="1" t="s">
        <v>9474</v>
      </c>
      <c r="P2152" s="1" t="s">
        <v>9474</v>
      </c>
      <c r="Q2152" s="1" t="s">
        <v>9474</v>
      </c>
      <c r="R2152" s="1" t="s">
        <v>9474</v>
      </c>
      <c r="S2152" s="1" t="s">
        <v>9474</v>
      </c>
      <c r="T2152" s="1" t="s">
        <v>9474</v>
      </c>
      <c r="U2152" s="1" t="s">
        <v>9474</v>
      </c>
      <c r="V2152" s="1" t="s">
        <v>9474</v>
      </c>
      <c r="W2152" s="1" t="s">
        <v>9474</v>
      </c>
      <c r="X2152" s="1" t="s">
        <v>9474</v>
      </c>
      <c r="Y2152" s="1" t="s">
        <v>9474</v>
      </c>
      <c r="Z2152" s="1" t="s">
        <v>9474</v>
      </c>
      <c r="AA2152" s="1" t="s">
        <v>9474</v>
      </c>
      <c r="AB2152" s="1" t="s">
        <v>9474</v>
      </c>
      <c r="AC2152" s="1" t="s">
        <v>9474</v>
      </c>
      <c r="AD2152" s="1" t="s">
        <v>9474</v>
      </c>
      <c r="AE2152" s="1" t="s">
        <v>9474</v>
      </c>
      <c r="AF2152" s="1" t="s">
        <v>9474</v>
      </c>
      <c r="AG2152" s="1" t="s">
        <v>9474</v>
      </c>
      <c r="AH2152" s="1" t="s">
        <v>9474</v>
      </c>
      <c r="AI2152" s="1" t="s">
        <v>9474</v>
      </c>
      <c r="AJ2152" s="1" t="s">
        <v>9474</v>
      </c>
      <c r="AK2152" s="1" t="s">
        <v>9474</v>
      </c>
      <c r="AL2152" s="1" t="s">
        <v>9474</v>
      </c>
      <c r="AM2152" s="1" t="s">
        <v>9474</v>
      </c>
      <c r="AN2152" s="1" t="s">
        <v>9474</v>
      </c>
      <c r="AO2152" s="1" t="s">
        <v>9474</v>
      </c>
      <c r="AP2152" s="1" t="s">
        <v>9474</v>
      </c>
      <c r="AQ2152" s="1" t="s">
        <v>9474</v>
      </c>
      <c r="AR2152" s="1" t="s">
        <v>9474</v>
      </c>
      <c r="AS2152" s="1" t="s">
        <v>9474</v>
      </c>
      <c r="AT2152" s="1" t="s">
        <v>9474</v>
      </c>
      <c r="AU2152" s="1" t="s">
        <v>9474</v>
      </c>
      <c r="AV2152" s="1" t="s">
        <v>9474</v>
      </c>
      <c r="AW2152" s="1" t="s">
        <v>9474</v>
      </c>
      <c r="AX2152" s="1" t="s">
        <v>9474</v>
      </c>
      <c r="AY2152" s="1" t="s">
        <v>9474</v>
      </c>
      <c r="AZ2152" s="1" t="s">
        <v>9474</v>
      </c>
      <c r="BA2152" s="1" t="s">
        <v>9474</v>
      </c>
      <c r="BB2152" s="1" t="s">
        <v>9474</v>
      </c>
      <c r="BC2152" s="1" t="s">
        <v>9474</v>
      </c>
      <c r="BD2152" s="1" t="s">
        <v>9474</v>
      </c>
      <c r="BE2152" s="1" t="s">
        <v>9474</v>
      </c>
      <c r="BF2152" s="1" t="s">
        <v>9474</v>
      </c>
      <c r="BG2152" s="1" t="s">
        <v>9474</v>
      </c>
      <c r="BH2152" s="1" t="s">
        <v>9474</v>
      </c>
      <c r="BI2152" s="1" t="s">
        <v>9474</v>
      </c>
      <c r="BJ2152" s="1" t="s">
        <v>9474</v>
      </c>
      <c r="BK2152" s="1" t="s">
        <v>9474</v>
      </c>
      <c r="BL2152" s="1" t="s">
        <v>9474</v>
      </c>
      <c r="BM2152" s="1" t="s">
        <v>9474</v>
      </c>
      <c r="BN2152" s="1" t="s">
        <v>9474</v>
      </c>
      <c r="BO2152" s="1" t="s">
        <v>9474</v>
      </c>
      <c r="BP2152" s="1" t="s">
        <v>9474</v>
      </c>
      <c r="BQ2152" s="1" t="s">
        <v>9474</v>
      </c>
      <c r="BR2152" s="1" t="s">
        <v>9474</v>
      </c>
      <c r="BS2152" s="1" t="s">
        <v>9474</v>
      </c>
      <c r="BT2152" s="1" t="s">
        <v>9474</v>
      </c>
      <c r="BU2152" s="1" t="s">
        <v>9474</v>
      </c>
      <c r="BV2152" s="1" t="s">
        <v>9474</v>
      </c>
      <c r="BW2152" s="1" t="s">
        <v>9474</v>
      </c>
      <c r="BX2152" s="1" t="s">
        <v>9474</v>
      </c>
      <c r="BY2152" s="1" t="s">
        <v>9474</v>
      </c>
      <c r="BZ2152" s="1" t="s">
        <v>9474</v>
      </c>
      <c r="CA2152" s="1" t="s">
        <v>9474</v>
      </c>
      <c r="CB2152" s="1" t="s">
        <v>9474</v>
      </c>
      <c r="CC2152" s="1" t="s">
        <v>9474</v>
      </c>
      <c r="CD2152" s="1" t="s">
        <v>9474</v>
      </c>
      <c r="CE2152" s="1" t="s">
        <v>9528</v>
      </c>
      <c r="CF2152" s="1" t="s">
        <v>9528</v>
      </c>
      <c r="CG2152" s="1" t="s">
        <v>181290</v>
      </c>
      <c r="CH2152" s="1" t="s">
        <v>181291</v>
      </c>
      <c r="CI2152" s="1" t="s">
        <v>181292</v>
      </c>
      <c r="CJ2152" s="1" t="s">
        <v>9528</v>
      </c>
      <c r="CK2152" s="1" t="s">
        <v>11449</v>
      </c>
      <c r="CL2152" s="1" t="s">
        <v>9528</v>
      </c>
      <c r="CM2152" s="1" t="s">
        <v>9528</v>
      </c>
      <c r="CN2152" s="1" t="s">
        <v>181293</v>
      </c>
      <c r="CO2152" s="1" t="s">
        <v>9490</v>
      </c>
      <c r="CP2152" s="1" t="s">
        <v>47679</v>
      </c>
      <c r="CQ2152" s="1" t="s">
        <v>181294</v>
      </c>
      <c r="CR2152" s="1" t="s">
        <v>181295</v>
      </c>
      <c r="CS2152" s="1" t="s">
        <v>181296</v>
      </c>
      <c r="CT2152" s="1" t="s">
        <v>181297</v>
      </c>
      <c r="CU2152" s="1" t="s">
        <v>181298</v>
      </c>
      <c r="CV2152" s="1" t="s">
        <v>181299</v>
      </c>
      <c r="CW2152" s="1" t="s">
        <v>181300</v>
      </c>
      <c r="CX2152" s="1" t="s">
        <v>181301</v>
      </c>
      <c r="CY2152" s="1" t="s">
        <v>181302</v>
      </c>
      <c r="CZ2152" s="1" t="s">
        <v>9728</v>
      </c>
      <c r="DA2152" s="1" t="s">
        <v>9728</v>
      </c>
      <c r="DB2152" s="1" t="s">
        <v>9728</v>
      </c>
      <c r="DC2152" s="1" t="s">
        <v>9728</v>
      </c>
      <c r="DD2152" s="1" t="s">
        <v>181303</v>
      </c>
      <c r="DE2152" s="1" t="s">
        <v>181304</v>
      </c>
      <c r="DF2152" s="1" t="s">
        <v>181305</v>
      </c>
      <c r="DG2152" s="1" t="s">
        <v>181306</v>
      </c>
      <c r="DH2152" s="1" t="s">
        <v>181307</v>
      </c>
      <c r="DI2152" s="1" t="s">
        <v>181308</v>
      </c>
      <c r="DJ2152" s="1" t="s">
        <v>181309</v>
      </c>
      <c r="DK2152" s="1" t="s">
        <v>181310</v>
      </c>
      <c r="DL2152" s="1" t="s">
        <v>181310</v>
      </c>
      <c r="DM2152" s="1" t="s">
        <v>181311</v>
      </c>
      <c r="DN2152" s="1" t="s">
        <v>181312</v>
      </c>
      <c r="DO2152" s="1" t="s">
        <v>181313</v>
      </c>
      <c r="DP2152" s="1" t="s">
        <v>181314</v>
      </c>
      <c r="DQ2152" s="1" t="s">
        <v>181315</v>
      </c>
      <c r="DR2152" s="1" t="s">
        <v>181316</v>
      </c>
      <c r="DS2152" s="1" t="s">
        <v>11736</v>
      </c>
      <c r="DT2152" s="1" t="s">
        <v>181317</v>
      </c>
      <c r="DU2152" s="1" t="s">
        <v>181318</v>
      </c>
      <c r="DV2152" s="1" t="s">
        <v>181319</v>
      </c>
      <c r="DW2152" s="1" t="s">
        <v>181320</v>
      </c>
      <c r="DX2152" s="1" t="s">
        <v>181321</v>
      </c>
      <c r="DY2152" s="1" t="s">
        <v>181322</v>
      </c>
      <c r="DZ2152" s="1" t="s">
        <v>181323</v>
      </c>
      <c r="EA2152" s="1" t="s">
        <v>181324</v>
      </c>
      <c r="EB2152" s="1" t="s">
        <v>181325</v>
      </c>
      <c r="EC2152" s="1" t="s">
        <v>181326</v>
      </c>
      <c r="ED2152" s="1" t="s">
        <v>181327</v>
      </c>
      <c r="EE2152" s="1" t="s">
        <v>181328</v>
      </c>
      <c r="EF2152" s="1" t="s">
        <v>181329</v>
      </c>
      <c r="EG2152" s="1" t="s">
        <v>181330</v>
      </c>
      <c r="EH2152" s="1" t="s">
        <v>181331</v>
      </c>
      <c r="EI2152" s="1" t="s">
        <v>181332</v>
      </c>
      <c r="EJ2152" s="1" t="s">
        <v>181333</v>
      </c>
      <c r="EK2152" s="1" t="s">
        <v>181334</v>
      </c>
      <c r="EL2152" s="1" t="s">
        <v>181335</v>
      </c>
      <c r="EM2152" s="1" t="s">
        <v>181336</v>
      </c>
      <c r="EN2152" s="1" t="s">
        <v>181337</v>
      </c>
      <c r="EO2152" s="1" t="s">
        <v>181338</v>
      </c>
      <c r="EP2152" s="1" t="s">
        <v>181339</v>
      </c>
      <c r="EQ2152" s="1" t="s">
        <v>181340</v>
      </c>
      <c r="ER2152" s="1" t="s">
        <v>181341</v>
      </c>
      <c r="ES2152" s="1" t="s">
        <v>181342</v>
      </c>
      <c r="ET2152" s="1" t="s">
        <v>181343</v>
      </c>
      <c r="EU2152" s="1" t="s">
        <v>181344</v>
      </c>
      <c r="EV2152" s="1" t="s">
        <v>181345</v>
      </c>
      <c r="EW2152" s="1" t="s">
        <v>181346</v>
      </c>
      <c r="EX2152" s="1" t="s">
        <v>181347</v>
      </c>
      <c r="EY2152" s="1" t="s">
        <v>181348</v>
      </c>
      <c r="EZ2152" s="1" t="s">
        <v>181349</v>
      </c>
      <c r="FA2152" s="1" t="s">
        <v>181350</v>
      </c>
      <c r="FB2152" s="1" t="s">
        <v>181351</v>
      </c>
      <c r="FC2152" s="1" t="s">
        <v>181352</v>
      </c>
      <c r="FD2152" s="1" t="s">
        <v>181353</v>
      </c>
      <c r="FE2152" s="1" t="s">
        <v>181354</v>
      </c>
      <c r="FF2152" s="1" t="s">
        <v>181355</v>
      </c>
      <c r="FG2152" s="1" t="s">
        <v>181356</v>
      </c>
      <c r="FH2152" s="1" t="s">
        <v>181357</v>
      </c>
      <c r="FI2152" s="1" t="s">
        <v>181358</v>
      </c>
      <c r="FJ2152" s="1" t="s">
        <v>181359</v>
      </c>
      <c r="FK2152" s="1" t="s">
        <v>9474</v>
      </c>
      <c r="FL2152" s="1" t="s">
        <v>9474</v>
      </c>
    </row>
    <row r="2153" spans="1:168" x14ac:dyDescent="0.25">
      <c r="A2153" s="1" t="s">
        <v>181360</v>
      </c>
      <c r="B2153" s="1" t="s">
        <v>9474</v>
      </c>
      <c r="C2153" s="1" t="s">
        <v>9474</v>
      </c>
      <c r="D2153" s="1" t="s">
        <v>9474</v>
      </c>
      <c r="E2153" s="1" t="s">
        <v>9474</v>
      </c>
      <c r="F2153" s="1" t="s">
        <v>9474</v>
      </c>
      <c r="G2153" s="1" t="s">
        <v>9474</v>
      </c>
      <c r="H2153" s="1" t="s">
        <v>9474</v>
      </c>
      <c r="I2153" s="1" t="s">
        <v>9474</v>
      </c>
      <c r="J2153" s="1" t="s">
        <v>9474</v>
      </c>
      <c r="K2153" s="1" t="s">
        <v>9474</v>
      </c>
      <c r="L2153" s="1" t="s">
        <v>9474</v>
      </c>
      <c r="M2153" s="1" t="s">
        <v>9474</v>
      </c>
      <c r="N2153" s="1" t="s">
        <v>9474</v>
      </c>
      <c r="O2153" s="1" t="s">
        <v>9474</v>
      </c>
      <c r="P2153" s="1" t="s">
        <v>9474</v>
      </c>
      <c r="Q2153" s="1" t="s">
        <v>9474</v>
      </c>
      <c r="R2153" s="1" t="s">
        <v>9474</v>
      </c>
      <c r="S2153" s="1" t="s">
        <v>9474</v>
      </c>
      <c r="T2153" s="1" t="s">
        <v>9474</v>
      </c>
      <c r="U2153" s="1" t="s">
        <v>9474</v>
      </c>
      <c r="V2153" s="1" t="s">
        <v>9474</v>
      </c>
      <c r="W2153" s="1" t="s">
        <v>9474</v>
      </c>
      <c r="X2153" s="1" t="s">
        <v>9474</v>
      </c>
      <c r="Y2153" s="1" t="s">
        <v>9474</v>
      </c>
      <c r="Z2153" s="1" t="s">
        <v>9474</v>
      </c>
      <c r="AA2153" s="1" t="s">
        <v>9474</v>
      </c>
      <c r="AB2153" s="1" t="s">
        <v>9474</v>
      </c>
      <c r="AC2153" s="1" t="s">
        <v>9474</v>
      </c>
      <c r="AD2153" s="1" t="s">
        <v>9474</v>
      </c>
      <c r="AE2153" s="1" t="s">
        <v>9474</v>
      </c>
      <c r="AF2153" s="1" t="s">
        <v>9474</v>
      </c>
      <c r="AG2153" s="1" t="s">
        <v>9474</v>
      </c>
      <c r="AH2153" s="1" t="s">
        <v>9474</v>
      </c>
      <c r="AI2153" s="1" t="s">
        <v>9474</v>
      </c>
      <c r="AJ2153" s="1" t="s">
        <v>9474</v>
      </c>
      <c r="AK2153" s="1" t="s">
        <v>9474</v>
      </c>
      <c r="AL2153" s="1" t="s">
        <v>9474</v>
      </c>
      <c r="AM2153" s="1" t="s">
        <v>9474</v>
      </c>
      <c r="AN2153" s="1" t="s">
        <v>9474</v>
      </c>
      <c r="AO2153" s="1" t="s">
        <v>9474</v>
      </c>
      <c r="AP2153" s="1" t="s">
        <v>9474</v>
      </c>
      <c r="AQ2153" s="1" t="s">
        <v>9474</v>
      </c>
      <c r="AR2153" s="1" t="s">
        <v>9474</v>
      </c>
      <c r="AS2153" s="1" t="s">
        <v>9474</v>
      </c>
      <c r="AT2153" s="1" t="s">
        <v>9474</v>
      </c>
      <c r="AU2153" s="1" t="s">
        <v>9474</v>
      </c>
      <c r="AV2153" s="1" t="s">
        <v>9474</v>
      </c>
      <c r="AW2153" s="1" t="s">
        <v>9474</v>
      </c>
      <c r="AX2153" s="1" t="s">
        <v>9474</v>
      </c>
      <c r="AY2153" s="1" t="s">
        <v>9474</v>
      </c>
      <c r="AZ2153" s="1" t="s">
        <v>9474</v>
      </c>
      <c r="BA2153" s="1" t="s">
        <v>9474</v>
      </c>
      <c r="BB2153" s="1" t="s">
        <v>9474</v>
      </c>
      <c r="BC2153" s="1" t="s">
        <v>9474</v>
      </c>
      <c r="BD2153" s="1" t="s">
        <v>9474</v>
      </c>
      <c r="BE2153" s="1" t="s">
        <v>9474</v>
      </c>
      <c r="BF2153" s="1" t="s">
        <v>9474</v>
      </c>
      <c r="BG2153" s="1" t="s">
        <v>9474</v>
      </c>
      <c r="BH2153" s="1" t="s">
        <v>9474</v>
      </c>
      <c r="BI2153" s="1" t="s">
        <v>9474</v>
      </c>
      <c r="BJ2153" s="1" t="s">
        <v>9474</v>
      </c>
      <c r="BK2153" s="1" t="s">
        <v>9474</v>
      </c>
      <c r="BL2153" s="1" t="s">
        <v>9474</v>
      </c>
      <c r="BM2153" s="1" t="s">
        <v>9474</v>
      </c>
      <c r="BN2153" s="1" t="s">
        <v>9474</v>
      </c>
      <c r="BO2153" s="1" t="s">
        <v>9474</v>
      </c>
      <c r="BP2153" s="1" t="s">
        <v>9474</v>
      </c>
      <c r="BQ2153" s="1" t="s">
        <v>9474</v>
      </c>
      <c r="BR2153" s="1" t="s">
        <v>9474</v>
      </c>
      <c r="BS2153" s="1" t="s">
        <v>9474</v>
      </c>
      <c r="BT2153" s="1" t="s">
        <v>9474</v>
      </c>
      <c r="BU2153" s="1" t="s">
        <v>9474</v>
      </c>
      <c r="BV2153" s="1" t="s">
        <v>9474</v>
      </c>
      <c r="BW2153" s="1" t="s">
        <v>9474</v>
      </c>
      <c r="BX2153" s="1" t="s">
        <v>9474</v>
      </c>
      <c r="BY2153" s="1" t="s">
        <v>9474</v>
      </c>
      <c r="BZ2153" s="1" t="s">
        <v>9474</v>
      </c>
      <c r="CA2153" s="1" t="s">
        <v>9474</v>
      </c>
      <c r="CB2153" s="1" t="s">
        <v>9474</v>
      </c>
      <c r="CC2153" s="1" t="s">
        <v>9474</v>
      </c>
      <c r="CD2153" s="1" t="s">
        <v>9474</v>
      </c>
      <c r="CE2153" s="1" t="s">
        <v>9528</v>
      </c>
      <c r="CF2153" s="1" t="s">
        <v>9528</v>
      </c>
      <c r="CG2153" s="1" t="s">
        <v>181361</v>
      </c>
      <c r="CH2153" s="1" t="s">
        <v>181362</v>
      </c>
      <c r="CI2153" s="1" t="s">
        <v>181363</v>
      </c>
      <c r="CJ2153" s="1" t="s">
        <v>9528</v>
      </c>
      <c r="CK2153" s="1" t="s">
        <v>9528</v>
      </c>
      <c r="CL2153" s="1" t="s">
        <v>9528</v>
      </c>
      <c r="CM2153" s="1" t="s">
        <v>9528</v>
      </c>
      <c r="CN2153" s="1" t="s">
        <v>181364</v>
      </c>
      <c r="CO2153" s="1" t="s">
        <v>9490</v>
      </c>
      <c r="CP2153" s="1" t="s">
        <v>160780</v>
      </c>
      <c r="CQ2153" s="1" t="s">
        <v>181365</v>
      </c>
      <c r="CR2153" s="1" t="s">
        <v>181366</v>
      </c>
      <c r="CS2153" s="1" t="s">
        <v>181367</v>
      </c>
      <c r="CT2153" s="1" t="s">
        <v>181368</v>
      </c>
      <c r="CU2153" s="1" t="s">
        <v>181369</v>
      </c>
      <c r="CV2153" s="1" t="s">
        <v>181370</v>
      </c>
      <c r="CW2153" s="1" t="s">
        <v>181371</v>
      </c>
      <c r="CX2153" s="1" t="s">
        <v>181372</v>
      </c>
      <c r="CY2153" s="1" t="s">
        <v>181373</v>
      </c>
      <c r="CZ2153" s="1" t="s">
        <v>9728</v>
      </c>
      <c r="DA2153" s="1" t="s">
        <v>9728</v>
      </c>
      <c r="DB2153" s="1" t="s">
        <v>9728</v>
      </c>
      <c r="DC2153" s="1" t="s">
        <v>9728</v>
      </c>
      <c r="DD2153" s="1" t="s">
        <v>181374</v>
      </c>
      <c r="DE2153" s="1" t="s">
        <v>181375</v>
      </c>
      <c r="DF2153" s="1" t="s">
        <v>181376</v>
      </c>
      <c r="DG2153" s="1" t="s">
        <v>181377</v>
      </c>
      <c r="DH2153" s="1" t="s">
        <v>181378</v>
      </c>
      <c r="DI2153" s="1" t="s">
        <v>181379</v>
      </c>
      <c r="DJ2153" s="1" t="s">
        <v>181380</v>
      </c>
      <c r="DK2153" s="1" t="s">
        <v>181381</v>
      </c>
      <c r="DL2153" s="1" t="s">
        <v>181381</v>
      </c>
      <c r="DM2153" s="1" t="s">
        <v>181382</v>
      </c>
      <c r="DN2153" s="1" t="s">
        <v>181383</v>
      </c>
      <c r="DO2153" s="1" t="s">
        <v>181384</v>
      </c>
      <c r="DP2153" s="1" t="s">
        <v>181385</v>
      </c>
      <c r="DQ2153" s="1" t="s">
        <v>181386</v>
      </c>
      <c r="DR2153" s="1" t="s">
        <v>181387</v>
      </c>
      <c r="DS2153" s="1" t="s">
        <v>11736</v>
      </c>
      <c r="DT2153" s="1" t="s">
        <v>181388</v>
      </c>
      <c r="DU2153" s="1" t="s">
        <v>181389</v>
      </c>
      <c r="DV2153" s="1" t="s">
        <v>181390</v>
      </c>
      <c r="DW2153" s="1" t="s">
        <v>181391</v>
      </c>
      <c r="DX2153" s="1" t="s">
        <v>181392</v>
      </c>
      <c r="DY2153" s="1" t="s">
        <v>181393</v>
      </c>
      <c r="DZ2153" s="1" t="s">
        <v>181394</v>
      </c>
      <c r="EA2153" s="1" t="s">
        <v>181395</v>
      </c>
      <c r="EB2153" s="1" t="s">
        <v>181396</v>
      </c>
      <c r="EC2153" s="1" t="s">
        <v>181397</v>
      </c>
      <c r="ED2153" s="1" t="s">
        <v>181398</v>
      </c>
      <c r="EE2153" s="1" t="s">
        <v>181399</v>
      </c>
      <c r="EF2153" s="1" t="s">
        <v>181400</v>
      </c>
      <c r="EG2153" s="1" t="s">
        <v>181401</v>
      </c>
      <c r="EH2153" s="1" t="s">
        <v>181402</v>
      </c>
      <c r="EI2153" s="1" t="s">
        <v>181403</v>
      </c>
      <c r="EJ2153" s="1" t="s">
        <v>181404</v>
      </c>
      <c r="EK2153" s="1" t="s">
        <v>181405</v>
      </c>
      <c r="EL2153" s="1" t="s">
        <v>181406</v>
      </c>
      <c r="EM2153" s="1" t="s">
        <v>181407</v>
      </c>
      <c r="EN2153" s="1" t="s">
        <v>181408</v>
      </c>
      <c r="EO2153" s="1" t="s">
        <v>181409</v>
      </c>
      <c r="EP2153" s="1" t="s">
        <v>181410</v>
      </c>
      <c r="EQ2153" s="1" t="s">
        <v>181411</v>
      </c>
      <c r="ER2153" s="1" t="s">
        <v>181412</v>
      </c>
      <c r="ES2153" s="1" t="s">
        <v>181413</v>
      </c>
      <c r="ET2153" s="1" t="s">
        <v>181414</v>
      </c>
      <c r="EU2153" s="1" t="s">
        <v>181415</v>
      </c>
      <c r="EV2153" s="1" t="s">
        <v>181416</v>
      </c>
      <c r="EW2153" s="1" t="s">
        <v>181417</v>
      </c>
      <c r="EX2153" s="1" t="s">
        <v>181418</v>
      </c>
      <c r="EY2153" s="1" t="s">
        <v>181419</v>
      </c>
      <c r="EZ2153" s="1" t="s">
        <v>181420</v>
      </c>
      <c r="FA2153" s="1" t="s">
        <v>181421</v>
      </c>
      <c r="FB2153" s="1" t="s">
        <v>181422</v>
      </c>
      <c r="FC2153" s="1" t="s">
        <v>181423</v>
      </c>
      <c r="FD2153" s="1" t="s">
        <v>181424</v>
      </c>
      <c r="FE2153" s="1" t="s">
        <v>181425</v>
      </c>
      <c r="FF2153" s="1" t="s">
        <v>181426</v>
      </c>
      <c r="FG2153" s="1" t="s">
        <v>181427</v>
      </c>
      <c r="FH2153" s="1" t="s">
        <v>181428</v>
      </c>
      <c r="FI2153" s="1" t="s">
        <v>181429</v>
      </c>
      <c r="FJ2153" s="1" t="s">
        <v>181430</v>
      </c>
      <c r="FK2153" s="1" t="s">
        <v>9474</v>
      </c>
      <c r="FL2153" s="1" t="s">
        <v>9474</v>
      </c>
    </row>
    <row r="2154" spans="1:168" x14ac:dyDescent="0.25">
      <c r="A2154" s="1" t="s">
        <v>181431</v>
      </c>
      <c r="B2154" s="1" t="s">
        <v>9474</v>
      </c>
      <c r="C2154" s="1" t="s">
        <v>9474</v>
      </c>
      <c r="D2154" s="1" t="s">
        <v>9474</v>
      </c>
      <c r="E2154" s="1" t="s">
        <v>9474</v>
      </c>
      <c r="F2154" s="1" t="s">
        <v>9474</v>
      </c>
      <c r="G2154" s="1" t="s">
        <v>9474</v>
      </c>
      <c r="H2154" s="1" t="s">
        <v>9474</v>
      </c>
      <c r="I2154" s="1" t="s">
        <v>9474</v>
      </c>
      <c r="J2154" s="1" t="s">
        <v>9474</v>
      </c>
      <c r="K2154" s="1" t="s">
        <v>9474</v>
      </c>
      <c r="L2154" s="1" t="s">
        <v>9474</v>
      </c>
      <c r="M2154" s="1" t="s">
        <v>9474</v>
      </c>
      <c r="N2154" s="1" t="s">
        <v>9474</v>
      </c>
      <c r="O2154" s="1" t="s">
        <v>9474</v>
      </c>
      <c r="P2154" s="1" t="s">
        <v>9474</v>
      </c>
      <c r="Q2154" s="1" t="s">
        <v>9474</v>
      </c>
      <c r="R2154" s="1" t="s">
        <v>9474</v>
      </c>
      <c r="S2154" s="1" t="s">
        <v>9474</v>
      </c>
      <c r="T2154" s="1" t="s">
        <v>9474</v>
      </c>
      <c r="U2154" s="1" t="s">
        <v>9474</v>
      </c>
      <c r="V2154" s="1" t="s">
        <v>9474</v>
      </c>
      <c r="W2154" s="1" t="s">
        <v>9474</v>
      </c>
      <c r="X2154" s="1" t="s">
        <v>9474</v>
      </c>
      <c r="Y2154" s="1" t="s">
        <v>9474</v>
      </c>
      <c r="Z2154" s="1" t="s">
        <v>9474</v>
      </c>
      <c r="AA2154" s="1" t="s">
        <v>9474</v>
      </c>
      <c r="AB2154" s="1" t="s">
        <v>9474</v>
      </c>
      <c r="AC2154" s="1" t="s">
        <v>9474</v>
      </c>
      <c r="AD2154" s="1" t="s">
        <v>9474</v>
      </c>
      <c r="AE2154" s="1" t="s">
        <v>9474</v>
      </c>
      <c r="AF2154" s="1" t="s">
        <v>9474</v>
      </c>
      <c r="AG2154" s="1" t="s">
        <v>9474</v>
      </c>
      <c r="AH2154" s="1" t="s">
        <v>9474</v>
      </c>
      <c r="AI2154" s="1" t="s">
        <v>9474</v>
      </c>
      <c r="AJ2154" s="1" t="s">
        <v>181432</v>
      </c>
      <c r="AK2154" s="1" t="s">
        <v>11663</v>
      </c>
      <c r="AL2154" s="1" t="s">
        <v>9528</v>
      </c>
      <c r="AM2154" s="1" t="s">
        <v>9527</v>
      </c>
      <c r="AN2154" s="1" t="s">
        <v>9528</v>
      </c>
      <c r="AO2154" s="1" t="s">
        <v>9527</v>
      </c>
      <c r="AP2154" s="1" t="s">
        <v>9728</v>
      </c>
      <c r="AQ2154" s="1" t="s">
        <v>9728</v>
      </c>
      <c r="AR2154" s="1" t="s">
        <v>9728</v>
      </c>
      <c r="AS2154" s="1" t="s">
        <v>9728</v>
      </c>
      <c r="AT2154" s="1" t="s">
        <v>9728</v>
      </c>
      <c r="AU2154" s="1" t="s">
        <v>9528</v>
      </c>
      <c r="AV2154" s="1" t="s">
        <v>9528</v>
      </c>
      <c r="AW2154" s="1" t="s">
        <v>9528</v>
      </c>
      <c r="AX2154" s="1" t="s">
        <v>9528</v>
      </c>
      <c r="AY2154" s="1" t="s">
        <v>9528</v>
      </c>
      <c r="AZ2154" s="1" t="s">
        <v>181433</v>
      </c>
      <c r="BA2154" s="1" t="s">
        <v>181434</v>
      </c>
      <c r="BB2154" s="1" t="s">
        <v>181435</v>
      </c>
      <c r="BC2154" s="1" t="s">
        <v>181436</v>
      </c>
      <c r="BD2154" s="1" t="s">
        <v>181437</v>
      </c>
      <c r="BE2154" s="1" t="s">
        <v>181438</v>
      </c>
      <c r="BF2154" s="1" t="s">
        <v>181439</v>
      </c>
      <c r="BG2154" s="1" t="s">
        <v>181440</v>
      </c>
      <c r="BH2154" s="1" t="s">
        <v>181441</v>
      </c>
      <c r="BI2154" s="1" t="s">
        <v>181442</v>
      </c>
      <c r="BJ2154" s="1" t="s">
        <v>181443</v>
      </c>
      <c r="BK2154" s="1" t="s">
        <v>181444</v>
      </c>
      <c r="BL2154" s="1" t="s">
        <v>181445</v>
      </c>
      <c r="BM2154" s="1" t="s">
        <v>181446</v>
      </c>
      <c r="BN2154" s="1" t="s">
        <v>181447</v>
      </c>
      <c r="BO2154" s="1" t="s">
        <v>181448</v>
      </c>
      <c r="BP2154" s="1" t="s">
        <v>9728</v>
      </c>
      <c r="BQ2154" s="1" t="s">
        <v>9728</v>
      </c>
      <c r="BR2154" s="1" t="s">
        <v>9728</v>
      </c>
      <c r="BS2154" s="1" t="s">
        <v>9728</v>
      </c>
      <c r="BT2154" s="1" t="s">
        <v>9728</v>
      </c>
      <c r="BU2154" s="1" t="s">
        <v>9728</v>
      </c>
      <c r="BV2154" s="1" t="s">
        <v>9728</v>
      </c>
      <c r="BW2154" s="1" t="s">
        <v>9728</v>
      </c>
      <c r="BX2154" s="1" t="s">
        <v>9730</v>
      </c>
      <c r="BY2154" s="1" t="s">
        <v>9730</v>
      </c>
      <c r="BZ2154" s="1" t="s">
        <v>9730</v>
      </c>
      <c r="CA2154" s="1" t="s">
        <v>9730</v>
      </c>
      <c r="CB2154" s="1" t="s">
        <v>181449</v>
      </c>
      <c r="CC2154" s="1" t="s">
        <v>181450</v>
      </c>
      <c r="CD2154" s="1" t="s">
        <v>181451</v>
      </c>
      <c r="CE2154" s="1" t="s">
        <v>9528</v>
      </c>
      <c r="CF2154" s="1" t="s">
        <v>9528</v>
      </c>
      <c r="CG2154" s="1" t="s">
        <v>181452</v>
      </c>
      <c r="CH2154" s="1" t="s">
        <v>181453</v>
      </c>
      <c r="CI2154" s="1" t="s">
        <v>181454</v>
      </c>
      <c r="CJ2154" s="1" t="s">
        <v>9528</v>
      </c>
      <c r="CK2154" s="1" t="s">
        <v>9528</v>
      </c>
      <c r="CL2154" s="1" t="s">
        <v>9528</v>
      </c>
      <c r="CM2154" s="1" t="s">
        <v>9528</v>
      </c>
      <c r="CN2154" s="1" t="s">
        <v>181455</v>
      </c>
      <c r="CO2154" s="1" t="s">
        <v>9490</v>
      </c>
      <c r="CP2154" s="1" t="s">
        <v>159813</v>
      </c>
      <c r="CQ2154" s="1" t="s">
        <v>181456</v>
      </c>
      <c r="CR2154" s="1" t="s">
        <v>181457</v>
      </c>
      <c r="CS2154" s="1" t="s">
        <v>181458</v>
      </c>
      <c r="CT2154" s="1" t="s">
        <v>181459</v>
      </c>
      <c r="CU2154" s="1" t="s">
        <v>181460</v>
      </c>
      <c r="CV2154" s="1" t="s">
        <v>181461</v>
      </c>
      <c r="CW2154" s="1" t="s">
        <v>181462</v>
      </c>
      <c r="CX2154" s="1" t="s">
        <v>181463</v>
      </c>
      <c r="CY2154" s="1" t="s">
        <v>181464</v>
      </c>
      <c r="CZ2154" s="1" t="s">
        <v>9728</v>
      </c>
      <c r="DA2154" s="1" t="s">
        <v>9728</v>
      </c>
      <c r="DB2154" s="1" t="s">
        <v>9728</v>
      </c>
      <c r="DC2154" s="1" t="s">
        <v>9728</v>
      </c>
      <c r="DD2154" s="1" t="s">
        <v>181465</v>
      </c>
      <c r="DE2154" s="1" t="s">
        <v>181466</v>
      </c>
      <c r="DF2154" s="1" t="s">
        <v>181467</v>
      </c>
      <c r="DG2154" s="1" t="s">
        <v>181468</v>
      </c>
      <c r="DH2154" s="1" t="s">
        <v>181469</v>
      </c>
      <c r="DI2154" s="1" t="s">
        <v>181470</v>
      </c>
      <c r="DJ2154" s="1" t="s">
        <v>181471</v>
      </c>
      <c r="DK2154" s="1" t="s">
        <v>181472</v>
      </c>
      <c r="DL2154" s="1" t="s">
        <v>181472</v>
      </c>
      <c r="DM2154" s="1" t="s">
        <v>181473</v>
      </c>
      <c r="DN2154" s="1" t="s">
        <v>181474</v>
      </c>
      <c r="DO2154" s="1" t="s">
        <v>181475</v>
      </c>
      <c r="DP2154" s="1" t="s">
        <v>181476</v>
      </c>
      <c r="DQ2154" s="1" t="s">
        <v>181477</v>
      </c>
      <c r="DR2154" s="1" t="s">
        <v>181478</v>
      </c>
      <c r="DS2154" s="1" t="s">
        <v>11663</v>
      </c>
      <c r="DT2154" s="1" t="s">
        <v>181479</v>
      </c>
      <c r="DU2154" s="1" t="s">
        <v>181480</v>
      </c>
      <c r="DV2154" s="1" t="s">
        <v>181481</v>
      </c>
      <c r="DW2154" s="1" t="s">
        <v>181482</v>
      </c>
      <c r="DX2154" s="1" t="s">
        <v>181483</v>
      </c>
      <c r="DY2154" s="1" t="s">
        <v>181484</v>
      </c>
      <c r="DZ2154" s="1" t="s">
        <v>181485</v>
      </c>
      <c r="EA2154" s="1" t="s">
        <v>181486</v>
      </c>
      <c r="EB2154" s="1" t="s">
        <v>181487</v>
      </c>
      <c r="EC2154" s="1" t="s">
        <v>181488</v>
      </c>
      <c r="ED2154" s="1" t="s">
        <v>181489</v>
      </c>
      <c r="EE2154" s="1" t="s">
        <v>181490</v>
      </c>
      <c r="EF2154" s="1" t="s">
        <v>181491</v>
      </c>
      <c r="EG2154" s="1" t="s">
        <v>181492</v>
      </c>
      <c r="EH2154" s="1" t="s">
        <v>181493</v>
      </c>
      <c r="EI2154" s="1" t="s">
        <v>181494</v>
      </c>
      <c r="EJ2154" s="1" t="s">
        <v>181495</v>
      </c>
      <c r="EK2154" s="1" t="s">
        <v>181496</v>
      </c>
      <c r="EL2154" s="1" t="s">
        <v>181497</v>
      </c>
      <c r="EM2154" s="1" t="s">
        <v>181498</v>
      </c>
      <c r="EN2154" s="1" t="s">
        <v>181499</v>
      </c>
      <c r="EO2154" s="1" t="s">
        <v>181500</v>
      </c>
      <c r="EP2154" s="1" t="s">
        <v>181501</v>
      </c>
      <c r="EQ2154" s="1" t="s">
        <v>181502</v>
      </c>
      <c r="ER2154" s="1" t="s">
        <v>181503</v>
      </c>
      <c r="ES2154" s="1" t="s">
        <v>181504</v>
      </c>
      <c r="ET2154" s="1" t="s">
        <v>181505</v>
      </c>
      <c r="EU2154" s="1" t="s">
        <v>181506</v>
      </c>
      <c r="EV2154" s="1" t="s">
        <v>181507</v>
      </c>
      <c r="EW2154" s="1" t="s">
        <v>181508</v>
      </c>
      <c r="EX2154" s="1" t="s">
        <v>181509</v>
      </c>
      <c r="EY2154" s="1" t="s">
        <v>181510</v>
      </c>
      <c r="EZ2154" s="1" t="s">
        <v>181511</v>
      </c>
      <c r="FA2154" s="1" t="s">
        <v>181512</v>
      </c>
      <c r="FB2154" s="1" t="s">
        <v>181513</v>
      </c>
      <c r="FC2154" s="1" t="s">
        <v>181514</v>
      </c>
      <c r="FD2154" s="1" t="s">
        <v>181515</v>
      </c>
      <c r="FE2154" s="1" t="s">
        <v>181516</v>
      </c>
      <c r="FF2154" s="1" t="s">
        <v>181517</v>
      </c>
      <c r="FG2154" s="1" t="s">
        <v>181518</v>
      </c>
      <c r="FH2154" s="1" t="s">
        <v>181519</v>
      </c>
      <c r="FI2154" s="1" t="s">
        <v>181520</v>
      </c>
      <c r="FJ2154" s="1" t="s">
        <v>181521</v>
      </c>
      <c r="FK2154" s="1" t="s">
        <v>9474</v>
      </c>
      <c r="FL2154" s="1" t="s">
        <v>9474</v>
      </c>
    </row>
    <row r="2155" spans="1:168" x14ac:dyDescent="0.25">
      <c r="A2155" s="1" t="s">
        <v>181522</v>
      </c>
      <c r="B2155" s="1" t="s">
        <v>9474</v>
      </c>
      <c r="C2155" s="1" t="s">
        <v>9474</v>
      </c>
      <c r="D2155" s="1" t="s">
        <v>9474</v>
      </c>
      <c r="E2155" s="1" t="s">
        <v>9474</v>
      </c>
      <c r="F2155" s="1" t="s">
        <v>9474</v>
      </c>
      <c r="G2155" s="1" t="s">
        <v>9474</v>
      </c>
      <c r="H2155" s="1" t="s">
        <v>9474</v>
      </c>
      <c r="I2155" s="1" t="s">
        <v>9474</v>
      </c>
      <c r="J2155" s="1" t="s">
        <v>9474</v>
      </c>
      <c r="K2155" s="1" t="s">
        <v>9474</v>
      </c>
      <c r="L2155" s="1" t="s">
        <v>9474</v>
      </c>
      <c r="M2155" s="1" t="s">
        <v>9474</v>
      </c>
      <c r="N2155" s="1" t="s">
        <v>9474</v>
      </c>
      <c r="O2155" s="1" t="s">
        <v>9474</v>
      </c>
      <c r="P2155" s="1" t="s">
        <v>9474</v>
      </c>
      <c r="Q2155" s="1" t="s">
        <v>9474</v>
      </c>
      <c r="R2155" s="1" t="s">
        <v>9474</v>
      </c>
      <c r="S2155" s="1" t="s">
        <v>9474</v>
      </c>
      <c r="T2155" s="1" t="s">
        <v>9474</v>
      </c>
      <c r="U2155" s="1" t="s">
        <v>9474</v>
      </c>
      <c r="V2155" s="1" t="s">
        <v>9474</v>
      </c>
      <c r="W2155" s="1" t="s">
        <v>9474</v>
      </c>
      <c r="X2155" s="1" t="s">
        <v>9474</v>
      </c>
      <c r="Y2155" s="1" t="s">
        <v>9474</v>
      </c>
      <c r="Z2155" s="1" t="s">
        <v>9474</v>
      </c>
      <c r="AA2155" s="1" t="s">
        <v>9474</v>
      </c>
      <c r="AB2155" s="1" t="s">
        <v>9474</v>
      </c>
      <c r="AC2155" s="1" t="s">
        <v>9474</v>
      </c>
      <c r="AD2155" s="1" t="s">
        <v>9474</v>
      </c>
      <c r="AE2155" s="1" t="s">
        <v>9474</v>
      </c>
      <c r="AF2155" s="1" t="s">
        <v>9474</v>
      </c>
      <c r="AG2155" s="1" t="s">
        <v>9474</v>
      </c>
      <c r="AH2155" s="1" t="s">
        <v>9474</v>
      </c>
      <c r="AI2155" s="1" t="s">
        <v>9474</v>
      </c>
      <c r="AJ2155" s="1" t="s">
        <v>9474</v>
      </c>
      <c r="AK2155" s="1" t="s">
        <v>9474</v>
      </c>
      <c r="AL2155" s="1" t="s">
        <v>9474</v>
      </c>
      <c r="AM2155" s="1" t="s">
        <v>9474</v>
      </c>
      <c r="AN2155" s="1" t="s">
        <v>9474</v>
      </c>
      <c r="AO2155" s="1" t="s">
        <v>9474</v>
      </c>
      <c r="AP2155" s="1" t="s">
        <v>9474</v>
      </c>
      <c r="AQ2155" s="1" t="s">
        <v>9474</v>
      </c>
      <c r="AR2155" s="1" t="s">
        <v>9474</v>
      </c>
      <c r="AS2155" s="1" t="s">
        <v>9474</v>
      </c>
      <c r="AT2155" s="1" t="s">
        <v>9474</v>
      </c>
      <c r="AU2155" s="1" t="s">
        <v>9474</v>
      </c>
      <c r="AV2155" s="1" t="s">
        <v>9474</v>
      </c>
      <c r="AW2155" s="1" t="s">
        <v>9474</v>
      </c>
      <c r="AX2155" s="1" t="s">
        <v>9474</v>
      </c>
      <c r="AY2155" s="1" t="s">
        <v>9474</v>
      </c>
      <c r="AZ2155" s="1" t="s">
        <v>9474</v>
      </c>
      <c r="BA2155" s="1" t="s">
        <v>9474</v>
      </c>
      <c r="BB2155" s="1" t="s">
        <v>9474</v>
      </c>
      <c r="BC2155" s="1" t="s">
        <v>9474</v>
      </c>
      <c r="BD2155" s="1" t="s">
        <v>9474</v>
      </c>
      <c r="BE2155" s="1" t="s">
        <v>9474</v>
      </c>
      <c r="BF2155" s="1" t="s">
        <v>9474</v>
      </c>
      <c r="BG2155" s="1" t="s">
        <v>9474</v>
      </c>
      <c r="BH2155" s="1" t="s">
        <v>9474</v>
      </c>
      <c r="BI2155" s="1" t="s">
        <v>9474</v>
      </c>
      <c r="BJ2155" s="1" t="s">
        <v>9474</v>
      </c>
      <c r="BK2155" s="1" t="s">
        <v>9474</v>
      </c>
      <c r="BL2155" s="1" t="s">
        <v>9474</v>
      </c>
      <c r="BM2155" s="1" t="s">
        <v>9474</v>
      </c>
      <c r="BN2155" s="1" t="s">
        <v>9474</v>
      </c>
      <c r="BO2155" s="1" t="s">
        <v>9474</v>
      </c>
      <c r="BP2155" s="1" t="s">
        <v>9474</v>
      </c>
      <c r="BQ2155" s="1" t="s">
        <v>9474</v>
      </c>
      <c r="BR2155" s="1" t="s">
        <v>9474</v>
      </c>
      <c r="BS2155" s="1" t="s">
        <v>9474</v>
      </c>
      <c r="BT2155" s="1" t="s">
        <v>9474</v>
      </c>
      <c r="BU2155" s="1" t="s">
        <v>9474</v>
      </c>
      <c r="BV2155" s="1" t="s">
        <v>9474</v>
      </c>
      <c r="BW2155" s="1" t="s">
        <v>9474</v>
      </c>
      <c r="BX2155" s="1" t="s">
        <v>9474</v>
      </c>
      <c r="BY2155" s="1" t="s">
        <v>9474</v>
      </c>
      <c r="BZ2155" s="1" t="s">
        <v>9474</v>
      </c>
      <c r="CA2155" s="1" t="s">
        <v>9474</v>
      </c>
      <c r="CB2155" s="1" t="s">
        <v>9474</v>
      </c>
      <c r="CC2155" s="1" t="s">
        <v>9474</v>
      </c>
      <c r="CD2155" s="1" t="s">
        <v>9474</v>
      </c>
      <c r="CE2155" s="1" t="s">
        <v>9528</v>
      </c>
      <c r="CF2155" s="1" t="s">
        <v>9528</v>
      </c>
      <c r="CG2155" s="1" t="s">
        <v>181523</v>
      </c>
      <c r="CH2155" s="1" t="s">
        <v>181524</v>
      </c>
      <c r="CI2155" s="1" t="s">
        <v>181525</v>
      </c>
      <c r="CJ2155" s="1" t="s">
        <v>9528</v>
      </c>
      <c r="CK2155" s="1" t="s">
        <v>9528</v>
      </c>
      <c r="CL2155" s="1" t="s">
        <v>9528</v>
      </c>
      <c r="CM2155" s="1" t="s">
        <v>9528</v>
      </c>
      <c r="CN2155" s="1" t="s">
        <v>181526</v>
      </c>
      <c r="CO2155" s="1" t="s">
        <v>9490</v>
      </c>
      <c r="CP2155" s="1" t="s">
        <v>28914</v>
      </c>
      <c r="CQ2155" s="1" t="s">
        <v>181527</v>
      </c>
      <c r="CR2155" s="1" t="s">
        <v>181528</v>
      </c>
      <c r="CS2155" s="1" t="s">
        <v>181529</v>
      </c>
      <c r="CT2155" s="1" t="s">
        <v>181530</v>
      </c>
      <c r="CU2155" s="1" t="s">
        <v>181531</v>
      </c>
      <c r="CV2155" s="1" t="s">
        <v>181532</v>
      </c>
      <c r="CW2155" s="1" t="s">
        <v>181533</v>
      </c>
      <c r="CX2155" s="1" t="s">
        <v>181534</v>
      </c>
      <c r="CY2155" s="1" t="s">
        <v>181535</v>
      </c>
      <c r="CZ2155" s="1" t="s">
        <v>9728</v>
      </c>
      <c r="DA2155" s="1" t="s">
        <v>9728</v>
      </c>
      <c r="DB2155" s="1" t="s">
        <v>9728</v>
      </c>
      <c r="DC2155" s="1" t="s">
        <v>9728</v>
      </c>
      <c r="DD2155" s="1" t="s">
        <v>181536</v>
      </c>
      <c r="DE2155" s="1" t="s">
        <v>181537</v>
      </c>
      <c r="DF2155" s="1" t="s">
        <v>181538</v>
      </c>
      <c r="DG2155" s="1" t="s">
        <v>181539</v>
      </c>
      <c r="DH2155" s="1" t="s">
        <v>181540</v>
      </c>
      <c r="DI2155" s="1" t="s">
        <v>181541</v>
      </c>
      <c r="DJ2155" s="1" t="s">
        <v>181542</v>
      </c>
      <c r="DK2155" s="1" t="s">
        <v>181543</v>
      </c>
      <c r="DL2155" s="1" t="s">
        <v>181543</v>
      </c>
      <c r="DM2155" s="1" t="s">
        <v>181544</v>
      </c>
      <c r="DN2155" s="1" t="s">
        <v>181545</v>
      </c>
      <c r="DO2155" s="1" t="s">
        <v>181546</v>
      </c>
      <c r="DP2155" s="1" t="s">
        <v>181547</v>
      </c>
      <c r="DQ2155" s="1" t="s">
        <v>181548</v>
      </c>
      <c r="DR2155" s="1" t="s">
        <v>181549</v>
      </c>
      <c r="DS2155" s="1" t="s">
        <v>23315</v>
      </c>
      <c r="DT2155" s="1" t="s">
        <v>181550</v>
      </c>
      <c r="DU2155" s="1" t="s">
        <v>181551</v>
      </c>
      <c r="DV2155" s="1" t="s">
        <v>181552</v>
      </c>
      <c r="DW2155" s="1" t="s">
        <v>181553</v>
      </c>
      <c r="DX2155" s="1" t="s">
        <v>181554</v>
      </c>
      <c r="DY2155" s="1" t="s">
        <v>181555</v>
      </c>
      <c r="DZ2155" s="1" t="s">
        <v>181556</v>
      </c>
      <c r="EA2155" s="1" t="s">
        <v>181557</v>
      </c>
      <c r="EB2155" s="1" t="s">
        <v>181558</v>
      </c>
      <c r="EC2155" s="1" t="s">
        <v>181559</v>
      </c>
      <c r="ED2155" s="1" t="s">
        <v>181560</v>
      </c>
      <c r="EE2155" s="1" t="s">
        <v>181561</v>
      </c>
      <c r="EF2155" s="1" t="s">
        <v>181562</v>
      </c>
      <c r="EG2155" s="1" t="s">
        <v>181563</v>
      </c>
      <c r="EH2155" s="1" t="s">
        <v>181564</v>
      </c>
      <c r="EI2155" s="1" t="s">
        <v>181565</v>
      </c>
      <c r="EJ2155" s="1" t="s">
        <v>181566</v>
      </c>
      <c r="EK2155" s="1" t="s">
        <v>181567</v>
      </c>
      <c r="EL2155" s="1" t="s">
        <v>181568</v>
      </c>
      <c r="EM2155" s="1" t="s">
        <v>181569</v>
      </c>
      <c r="EN2155" s="1" t="s">
        <v>181570</v>
      </c>
      <c r="EO2155" s="1" t="s">
        <v>181571</v>
      </c>
      <c r="EP2155" s="1" t="s">
        <v>181572</v>
      </c>
      <c r="EQ2155" s="1" t="s">
        <v>181573</v>
      </c>
      <c r="ER2155" s="1" t="s">
        <v>181574</v>
      </c>
      <c r="ES2155" s="1" t="s">
        <v>181575</v>
      </c>
      <c r="ET2155" s="1" t="s">
        <v>181576</v>
      </c>
      <c r="EU2155" s="1" t="s">
        <v>181577</v>
      </c>
      <c r="EV2155" s="1" t="s">
        <v>181578</v>
      </c>
      <c r="EW2155" s="1" t="s">
        <v>181579</v>
      </c>
      <c r="EX2155" s="1" t="s">
        <v>181580</v>
      </c>
      <c r="EY2155" s="1" t="s">
        <v>181581</v>
      </c>
      <c r="EZ2155" s="1" t="s">
        <v>181582</v>
      </c>
      <c r="FA2155" s="1" t="s">
        <v>181583</v>
      </c>
      <c r="FB2155" s="1" t="s">
        <v>181584</v>
      </c>
      <c r="FC2155" s="1" t="s">
        <v>181585</v>
      </c>
      <c r="FD2155" s="1" t="s">
        <v>181586</v>
      </c>
      <c r="FE2155" s="1" t="s">
        <v>181587</v>
      </c>
      <c r="FF2155" s="1" t="s">
        <v>181588</v>
      </c>
      <c r="FG2155" s="1" t="s">
        <v>181589</v>
      </c>
      <c r="FH2155" s="1" t="s">
        <v>181590</v>
      </c>
      <c r="FI2155" s="1" t="s">
        <v>181591</v>
      </c>
      <c r="FJ2155" s="1" t="s">
        <v>181592</v>
      </c>
      <c r="FK2155" s="1" t="s">
        <v>9474</v>
      </c>
      <c r="FL2155" s="1" t="s">
        <v>9474</v>
      </c>
    </row>
    <row r="2156" spans="1:168" x14ac:dyDescent="0.25">
      <c r="A2156" s="1" t="s">
        <v>181593</v>
      </c>
      <c r="B2156" s="1" t="s">
        <v>9474</v>
      </c>
      <c r="C2156" s="1" t="s">
        <v>9474</v>
      </c>
      <c r="D2156" s="1" t="s">
        <v>9474</v>
      </c>
      <c r="E2156" s="1" t="s">
        <v>9474</v>
      </c>
      <c r="F2156" s="1" t="s">
        <v>9474</v>
      </c>
      <c r="G2156" s="1" t="s">
        <v>9474</v>
      </c>
      <c r="H2156" s="1" t="s">
        <v>9474</v>
      </c>
      <c r="I2156" s="1" t="s">
        <v>9474</v>
      </c>
      <c r="J2156" s="1" t="s">
        <v>9474</v>
      </c>
      <c r="K2156" s="1" t="s">
        <v>9474</v>
      </c>
      <c r="L2156" s="1" t="s">
        <v>9474</v>
      </c>
      <c r="M2156" s="1" t="s">
        <v>9474</v>
      </c>
      <c r="N2156" s="1" t="s">
        <v>9474</v>
      </c>
      <c r="O2156" s="1" t="s">
        <v>9474</v>
      </c>
      <c r="P2156" s="1" t="s">
        <v>9474</v>
      </c>
      <c r="Q2156" s="1" t="s">
        <v>9474</v>
      </c>
      <c r="R2156" s="1" t="s">
        <v>9474</v>
      </c>
      <c r="S2156" s="1" t="s">
        <v>9474</v>
      </c>
      <c r="T2156" s="1" t="s">
        <v>9474</v>
      </c>
      <c r="U2156" s="1" t="s">
        <v>9474</v>
      </c>
      <c r="V2156" s="1" t="s">
        <v>9474</v>
      </c>
      <c r="W2156" s="1" t="s">
        <v>9474</v>
      </c>
      <c r="X2156" s="1" t="s">
        <v>9474</v>
      </c>
      <c r="Y2156" s="1" t="s">
        <v>9474</v>
      </c>
      <c r="Z2156" s="1" t="s">
        <v>9474</v>
      </c>
      <c r="AA2156" s="1" t="s">
        <v>9474</v>
      </c>
      <c r="AB2156" s="1" t="s">
        <v>9474</v>
      </c>
      <c r="AC2156" s="1" t="s">
        <v>9474</v>
      </c>
      <c r="AD2156" s="1" t="s">
        <v>9474</v>
      </c>
      <c r="AE2156" s="1" t="s">
        <v>9474</v>
      </c>
      <c r="AF2156" s="1" t="s">
        <v>9474</v>
      </c>
      <c r="AG2156" s="1" t="s">
        <v>9474</v>
      </c>
      <c r="AH2156" s="1" t="s">
        <v>9474</v>
      </c>
      <c r="AI2156" s="1" t="s">
        <v>9474</v>
      </c>
      <c r="AJ2156" s="1" t="s">
        <v>9474</v>
      </c>
      <c r="AK2156" s="1" t="s">
        <v>9474</v>
      </c>
      <c r="AL2156" s="1" t="s">
        <v>9474</v>
      </c>
      <c r="AM2156" s="1" t="s">
        <v>9474</v>
      </c>
      <c r="AN2156" s="1" t="s">
        <v>9474</v>
      </c>
      <c r="AO2156" s="1" t="s">
        <v>9474</v>
      </c>
      <c r="AP2156" s="1" t="s">
        <v>9474</v>
      </c>
      <c r="AQ2156" s="1" t="s">
        <v>9474</v>
      </c>
      <c r="AR2156" s="1" t="s">
        <v>9474</v>
      </c>
      <c r="AS2156" s="1" t="s">
        <v>9474</v>
      </c>
      <c r="AT2156" s="1" t="s">
        <v>9474</v>
      </c>
      <c r="AU2156" s="1" t="s">
        <v>9474</v>
      </c>
      <c r="AV2156" s="1" t="s">
        <v>9474</v>
      </c>
      <c r="AW2156" s="1" t="s">
        <v>9474</v>
      </c>
      <c r="AX2156" s="1" t="s">
        <v>9474</v>
      </c>
      <c r="AY2156" s="1" t="s">
        <v>9474</v>
      </c>
      <c r="AZ2156" s="1" t="s">
        <v>9474</v>
      </c>
      <c r="BA2156" s="1" t="s">
        <v>9474</v>
      </c>
      <c r="BB2156" s="1" t="s">
        <v>9474</v>
      </c>
      <c r="BC2156" s="1" t="s">
        <v>9474</v>
      </c>
      <c r="BD2156" s="1" t="s">
        <v>9474</v>
      </c>
      <c r="BE2156" s="1" t="s">
        <v>9474</v>
      </c>
      <c r="BF2156" s="1" t="s">
        <v>9474</v>
      </c>
      <c r="BG2156" s="1" t="s">
        <v>9474</v>
      </c>
      <c r="BH2156" s="1" t="s">
        <v>9474</v>
      </c>
      <c r="BI2156" s="1" t="s">
        <v>9474</v>
      </c>
      <c r="BJ2156" s="1" t="s">
        <v>9474</v>
      </c>
      <c r="BK2156" s="1" t="s">
        <v>9474</v>
      </c>
      <c r="BL2156" s="1" t="s">
        <v>9474</v>
      </c>
      <c r="BM2156" s="1" t="s">
        <v>9474</v>
      </c>
      <c r="BN2156" s="1" t="s">
        <v>9474</v>
      </c>
      <c r="BO2156" s="1" t="s">
        <v>9474</v>
      </c>
      <c r="BP2156" s="1" t="s">
        <v>9474</v>
      </c>
      <c r="BQ2156" s="1" t="s">
        <v>9474</v>
      </c>
      <c r="BR2156" s="1" t="s">
        <v>9474</v>
      </c>
      <c r="BS2156" s="1" t="s">
        <v>9474</v>
      </c>
      <c r="BT2156" s="1" t="s">
        <v>9474</v>
      </c>
      <c r="BU2156" s="1" t="s">
        <v>9474</v>
      </c>
      <c r="BV2156" s="1" t="s">
        <v>9474</v>
      </c>
      <c r="BW2156" s="1" t="s">
        <v>9474</v>
      </c>
      <c r="BX2156" s="1" t="s">
        <v>9474</v>
      </c>
      <c r="BY2156" s="1" t="s">
        <v>9474</v>
      </c>
      <c r="BZ2156" s="1" t="s">
        <v>9474</v>
      </c>
      <c r="CA2156" s="1" t="s">
        <v>9474</v>
      </c>
      <c r="CB2156" s="1" t="s">
        <v>9474</v>
      </c>
      <c r="CC2156" s="1" t="s">
        <v>9474</v>
      </c>
      <c r="CD2156" s="1" t="s">
        <v>9474</v>
      </c>
      <c r="CE2156" s="1" t="s">
        <v>9528</v>
      </c>
      <c r="CF2156" s="1" t="s">
        <v>9528</v>
      </c>
      <c r="CG2156" s="1" t="s">
        <v>181594</v>
      </c>
      <c r="CH2156" s="1" t="s">
        <v>181595</v>
      </c>
      <c r="CI2156" s="1" t="s">
        <v>181596</v>
      </c>
      <c r="CJ2156" s="1" t="s">
        <v>9528</v>
      </c>
      <c r="CK2156" s="1" t="s">
        <v>9528</v>
      </c>
      <c r="CL2156" s="1" t="s">
        <v>9528</v>
      </c>
      <c r="CM2156" s="1" t="s">
        <v>9528</v>
      </c>
      <c r="CN2156" s="1" t="s">
        <v>181597</v>
      </c>
      <c r="CO2156" s="1" t="s">
        <v>20664</v>
      </c>
      <c r="CP2156" s="1" t="s">
        <v>66229</v>
      </c>
      <c r="CQ2156" s="1" t="s">
        <v>181598</v>
      </c>
      <c r="CR2156" s="1" t="s">
        <v>181599</v>
      </c>
      <c r="CS2156" s="1" t="s">
        <v>181600</v>
      </c>
      <c r="CT2156" s="1" t="s">
        <v>181601</v>
      </c>
      <c r="CU2156" s="1" t="s">
        <v>181602</v>
      </c>
      <c r="CV2156" s="1" t="s">
        <v>181603</v>
      </c>
      <c r="CW2156" s="1" t="s">
        <v>181604</v>
      </c>
      <c r="CX2156" s="1" t="s">
        <v>181605</v>
      </c>
      <c r="CY2156" s="1" t="s">
        <v>181606</v>
      </c>
      <c r="CZ2156" s="1" t="s">
        <v>9728</v>
      </c>
      <c r="DA2156" s="1" t="s">
        <v>9728</v>
      </c>
      <c r="DB2156" s="1" t="s">
        <v>9728</v>
      </c>
      <c r="DC2156" s="1" t="s">
        <v>9728</v>
      </c>
      <c r="DD2156" s="1" t="s">
        <v>181607</v>
      </c>
      <c r="DE2156" s="1" t="s">
        <v>181608</v>
      </c>
      <c r="DF2156" s="1" t="s">
        <v>181609</v>
      </c>
      <c r="DG2156" s="1" t="s">
        <v>181610</v>
      </c>
      <c r="DH2156" s="1" t="s">
        <v>181611</v>
      </c>
      <c r="DI2156" s="1" t="s">
        <v>181612</v>
      </c>
      <c r="DJ2156" s="1" t="s">
        <v>181613</v>
      </c>
      <c r="DK2156" s="1" t="s">
        <v>181614</v>
      </c>
      <c r="DL2156" s="1" t="s">
        <v>181614</v>
      </c>
      <c r="DM2156" s="1" t="s">
        <v>181615</v>
      </c>
      <c r="DN2156" s="1" t="s">
        <v>181616</v>
      </c>
      <c r="DO2156" s="1" t="s">
        <v>181617</v>
      </c>
      <c r="DP2156" s="1" t="s">
        <v>181618</v>
      </c>
      <c r="DQ2156" s="1" t="s">
        <v>181619</v>
      </c>
      <c r="DR2156" s="1" t="s">
        <v>181620</v>
      </c>
      <c r="DS2156" s="1" t="s">
        <v>22605</v>
      </c>
      <c r="DT2156" s="1" t="s">
        <v>181621</v>
      </c>
      <c r="DU2156" s="1" t="s">
        <v>181622</v>
      </c>
      <c r="DV2156" s="1" t="s">
        <v>181623</v>
      </c>
      <c r="DW2156" s="1" t="s">
        <v>181624</v>
      </c>
      <c r="DX2156" s="1" t="s">
        <v>181625</v>
      </c>
      <c r="DY2156" s="1" t="s">
        <v>181626</v>
      </c>
      <c r="DZ2156" s="1" t="s">
        <v>181627</v>
      </c>
      <c r="EA2156" s="1" t="s">
        <v>181628</v>
      </c>
      <c r="EB2156" s="1" t="s">
        <v>181629</v>
      </c>
      <c r="EC2156" s="1" t="s">
        <v>181630</v>
      </c>
      <c r="ED2156" s="1" t="s">
        <v>181631</v>
      </c>
      <c r="EE2156" s="1" t="s">
        <v>181632</v>
      </c>
      <c r="EF2156" s="1" t="s">
        <v>181633</v>
      </c>
      <c r="EG2156" s="1" t="s">
        <v>181634</v>
      </c>
      <c r="EH2156" s="1" t="s">
        <v>181635</v>
      </c>
      <c r="EI2156" s="1" t="s">
        <v>181636</v>
      </c>
      <c r="EJ2156" s="1" t="s">
        <v>181637</v>
      </c>
      <c r="EK2156" s="1" t="s">
        <v>181638</v>
      </c>
      <c r="EL2156" s="1" t="s">
        <v>181639</v>
      </c>
      <c r="EM2156" s="1" t="s">
        <v>181640</v>
      </c>
      <c r="EN2156" s="1" t="s">
        <v>181641</v>
      </c>
      <c r="EO2156" s="1" t="s">
        <v>181642</v>
      </c>
      <c r="EP2156" s="1" t="s">
        <v>181643</v>
      </c>
      <c r="EQ2156" s="1" t="s">
        <v>181644</v>
      </c>
      <c r="ER2156" s="1" t="s">
        <v>181645</v>
      </c>
      <c r="ES2156" s="1" t="s">
        <v>181646</v>
      </c>
      <c r="ET2156" s="1" t="s">
        <v>181647</v>
      </c>
      <c r="EU2156" s="1" t="s">
        <v>181648</v>
      </c>
      <c r="EV2156" s="1" t="s">
        <v>181649</v>
      </c>
      <c r="EW2156" s="1" t="s">
        <v>181650</v>
      </c>
      <c r="EX2156" s="1" t="s">
        <v>181651</v>
      </c>
      <c r="EY2156" s="1" t="s">
        <v>181652</v>
      </c>
      <c r="EZ2156" s="1" t="s">
        <v>181653</v>
      </c>
      <c r="FA2156" s="1" t="s">
        <v>181654</v>
      </c>
      <c r="FB2156" s="1" t="s">
        <v>181655</v>
      </c>
      <c r="FC2156" s="1" t="s">
        <v>181656</v>
      </c>
      <c r="FD2156" s="1" t="s">
        <v>181657</v>
      </c>
      <c r="FE2156" s="1" t="s">
        <v>181658</v>
      </c>
      <c r="FF2156" s="1" t="s">
        <v>181659</v>
      </c>
      <c r="FG2156" s="1" t="s">
        <v>181660</v>
      </c>
      <c r="FH2156" s="1" t="s">
        <v>181661</v>
      </c>
      <c r="FI2156" s="1" t="s">
        <v>181662</v>
      </c>
      <c r="FJ2156" s="1" t="s">
        <v>181663</v>
      </c>
      <c r="FK2156" s="1" t="s">
        <v>9474</v>
      </c>
      <c r="FL2156" s="1" t="s">
        <v>9474</v>
      </c>
    </row>
    <row r="2157" spans="1:168" x14ac:dyDescent="0.25">
      <c r="A2157" s="1" t="s">
        <v>181664</v>
      </c>
      <c r="B2157" s="1" t="s">
        <v>9474</v>
      </c>
      <c r="C2157" s="1" t="s">
        <v>9474</v>
      </c>
      <c r="D2157" s="1" t="s">
        <v>9474</v>
      </c>
      <c r="E2157" s="1" t="s">
        <v>9474</v>
      </c>
      <c r="F2157" s="1" t="s">
        <v>9474</v>
      </c>
      <c r="G2157" s="1" t="s">
        <v>9474</v>
      </c>
      <c r="H2157" s="1" t="s">
        <v>9474</v>
      </c>
      <c r="I2157" s="1" t="s">
        <v>9474</v>
      </c>
      <c r="J2157" s="1" t="s">
        <v>9474</v>
      </c>
      <c r="K2157" s="1" t="s">
        <v>9474</v>
      </c>
      <c r="L2157" s="1" t="s">
        <v>9474</v>
      </c>
      <c r="M2157" s="1" t="s">
        <v>9474</v>
      </c>
      <c r="N2157" s="1" t="s">
        <v>9474</v>
      </c>
      <c r="O2157" s="1" t="s">
        <v>9474</v>
      </c>
      <c r="P2157" s="1" t="s">
        <v>9474</v>
      </c>
      <c r="Q2157" s="1" t="s">
        <v>9474</v>
      </c>
      <c r="R2157" s="1" t="s">
        <v>9474</v>
      </c>
      <c r="S2157" s="1" t="s">
        <v>9474</v>
      </c>
      <c r="T2157" s="1" t="s">
        <v>9474</v>
      </c>
      <c r="U2157" s="1" t="s">
        <v>9474</v>
      </c>
      <c r="V2157" s="1" t="s">
        <v>9474</v>
      </c>
      <c r="W2157" s="1" t="s">
        <v>9474</v>
      </c>
      <c r="X2157" s="1" t="s">
        <v>9474</v>
      </c>
      <c r="Y2157" s="1" t="s">
        <v>9474</v>
      </c>
      <c r="Z2157" s="1" t="s">
        <v>9474</v>
      </c>
      <c r="AA2157" s="1" t="s">
        <v>9474</v>
      </c>
      <c r="AB2157" s="1" t="s">
        <v>9474</v>
      </c>
      <c r="AC2157" s="1" t="s">
        <v>9474</v>
      </c>
      <c r="AD2157" s="1" t="s">
        <v>9474</v>
      </c>
      <c r="AE2157" s="1" t="s">
        <v>9474</v>
      </c>
      <c r="AF2157" s="1" t="s">
        <v>9474</v>
      </c>
      <c r="AG2157" s="1" t="s">
        <v>9474</v>
      </c>
      <c r="AH2157" s="1" t="s">
        <v>9474</v>
      </c>
      <c r="AI2157" s="1" t="s">
        <v>9474</v>
      </c>
      <c r="AJ2157" s="1" t="s">
        <v>181665</v>
      </c>
      <c r="AK2157" s="1" t="s">
        <v>11830</v>
      </c>
      <c r="AL2157" s="1" t="s">
        <v>9528</v>
      </c>
      <c r="AM2157" s="1" t="s">
        <v>9527</v>
      </c>
      <c r="AN2157" s="1" t="s">
        <v>9528</v>
      </c>
      <c r="AO2157" s="1" t="s">
        <v>9527</v>
      </c>
      <c r="AP2157" s="1" t="s">
        <v>9728</v>
      </c>
      <c r="AQ2157" s="1" t="s">
        <v>9728</v>
      </c>
      <c r="AR2157" s="1" t="s">
        <v>9728</v>
      </c>
      <c r="AS2157" s="1" t="s">
        <v>9728</v>
      </c>
      <c r="AT2157" s="1" t="s">
        <v>9728</v>
      </c>
      <c r="AU2157" s="1" t="s">
        <v>9528</v>
      </c>
      <c r="AV2157" s="1" t="s">
        <v>9528</v>
      </c>
      <c r="AW2157" s="1" t="s">
        <v>9528</v>
      </c>
      <c r="AX2157" s="1" t="s">
        <v>9528</v>
      </c>
      <c r="AY2157" s="1" t="s">
        <v>9528</v>
      </c>
      <c r="AZ2157" s="1" t="s">
        <v>181666</v>
      </c>
      <c r="BA2157" s="1" t="s">
        <v>181667</v>
      </c>
      <c r="BB2157" s="1" t="s">
        <v>181668</v>
      </c>
      <c r="BC2157" s="1" t="s">
        <v>181669</v>
      </c>
      <c r="BD2157" s="1" t="s">
        <v>181670</v>
      </c>
      <c r="BE2157" s="1" t="s">
        <v>181671</v>
      </c>
      <c r="BF2157" s="1" t="s">
        <v>181672</v>
      </c>
      <c r="BG2157" s="1" t="s">
        <v>181673</v>
      </c>
      <c r="BH2157" s="1" t="s">
        <v>181674</v>
      </c>
      <c r="BI2157" s="1" t="s">
        <v>181675</v>
      </c>
      <c r="BJ2157" s="1" t="s">
        <v>181676</v>
      </c>
      <c r="BK2157" s="1" t="s">
        <v>181677</v>
      </c>
      <c r="BL2157" s="1" t="s">
        <v>181678</v>
      </c>
      <c r="BM2157" s="1" t="s">
        <v>181679</v>
      </c>
      <c r="BN2157" s="1" t="s">
        <v>181680</v>
      </c>
      <c r="BO2157" s="1" t="s">
        <v>181681</v>
      </c>
      <c r="BP2157" s="1" t="s">
        <v>9728</v>
      </c>
      <c r="BQ2157" s="1" t="s">
        <v>9728</v>
      </c>
      <c r="BR2157" s="1" t="s">
        <v>9728</v>
      </c>
      <c r="BS2157" s="1" t="s">
        <v>9728</v>
      </c>
      <c r="BT2157" s="1" t="s">
        <v>9728</v>
      </c>
      <c r="BU2157" s="1" t="s">
        <v>9728</v>
      </c>
      <c r="BV2157" s="1" t="s">
        <v>9728</v>
      </c>
      <c r="BW2157" s="1" t="s">
        <v>9728</v>
      </c>
      <c r="BX2157" s="1" t="s">
        <v>9730</v>
      </c>
      <c r="BY2157" s="1" t="s">
        <v>9730</v>
      </c>
      <c r="BZ2157" s="1" t="s">
        <v>9730</v>
      </c>
      <c r="CA2157" s="1" t="s">
        <v>9730</v>
      </c>
      <c r="CB2157" s="1" t="s">
        <v>181682</v>
      </c>
      <c r="CC2157" s="1" t="s">
        <v>181683</v>
      </c>
      <c r="CD2157" s="1" t="s">
        <v>181684</v>
      </c>
      <c r="CE2157" s="1" t="s">
        <v>9528</v>
      </c>
      <c r="CF2157" s="1" t="s">
        <v>9528</v>
      </c>
      <c r="CG2157" s="1" t="s">
        <v>181685</v>
      </c>
      <c r="CH2157" s="1" t="s">
        <v>181686</v>
      </c>
      <c r="CI2157" s="1" t="s">
        <v>181687</v>
      </c>
      <c r="CJ2157" s="1" t="s">
        <v>9528</v>
      </c>
      <c r="CK2157" s="1" t="s">
        <v>28516</v>
      </c>
      <c r="CL2157" s="1" t="s">
        <v>9528</v>
      </c>
      <c r="CM2157" s="1" t="s">
        <v>9528</v>
      </c>
      <c r="CN2157" s="1" t="s">
        <v>181688</v>
      </c>
      <c r="CO2157" s="1" t="s">
        <v>20664</v>
      </c>
      <c r="CP2157" s="1" t="s">
        <v>181689</v>
      </c>
      <c r="CQ2157" s="1" t="s">
        <v>181690</v>
      </c>
      <c r="CR2157" s="1" t="s">
        <v>181691</v>
      </c>
      <c r="CS2157" s="1" t="s">
        <v>181692</v>
      </c>
      <c r="CT2157" s="1" t="s">
        <v>181693</v>
      </c>
      <c r="CU2157" s="1" t="s">
        <v>181694</v>
      </c>
      <c r="CV2157" s="1" t="s">
        <v>181695</v>
      </c>
      <c r="CW2157" s="1" t="s">
        <v>181696</v>
      </c>
      <c r="CX2157" s="1" t="s">
        <v>181697</v>
      </c>
      <c r="CY2157" s="1" t="s">
        <v>181698</v>
      </c>
      <c r="CZ2157" s="1" t="s">
        <v>9728</v>
      </c>
      <c r="DA2157" s="1" t="s">
        <v>9728</v>
      </c>
      <c r="DB2157" s="1" t="s">
        <v>9728</v>
      </c>
      <c r="DC2157" s="1" t="s">
        <v>9728</v>
      </c>
      <c r="DD2157" s="1" t="s">
        <v>181699</v>
      </c>
      <c r="DE2157" s="1" t="s">
        <v>181700</v>
      </c>
      <c r="DF2157" s="1" t="s">
        <v>181701</v>
      </c>
      <c r="DG2157" s="1" t="s">
        <v>181702</v>
      </c>
      <c r="DH2157" s="1" t="s">
        <v>181703</v>
      </c>
      <c r="DI2157" s="1" t="s">
        <v>181704</v>
      </c>
      <c r="DJ2157" s="1" t="s">
        <v>181705</v>
      </c>
      <c r="DK2157" s="1" t="s">
        <v>181706</v>
      </c>
      <c r="DL2157" s="1" t="s">
        <v>181706</v>
      </c>
      <c r="DM2157" s="1" t="s">
        <v>181707</v>
      </c>
      <c r="DN2157" s="1" t="s">
        <v>181708</v>
      </c>
      <c r="DO2157" s="1" t="s">
        <v>181709</v>
      </c>
      <c r="DP2157" s="1" t="s">
        <v>181710</v>
      </c>
      <c r="DQ2157" s="1" t="s">
        <v>181711</v>
      </c>
      <c r="DR2157" s="1" t="s">
        <v>181712</v>
      </c>
      <c r="DS2157" s="1" t="s">
        <v>11808</v>
      </c>
      <c r="DT2157" s="1" t="s">
        <v>181713</v>
      </c>
      <c r="DU2157" s="1" t="s">
        <v>181714</v>
      </c>
      <c r="DV2157" s="1" t="s">
        <v>181715</v>
      </c>
      <c r="DW2157" s="1" t="s">
        <v>181716</v>
      </c>
      <c r="DX2157" s="1" t="s">
        <v>181717</v>
      </c>
      <c r="DY2157" s="1" t="s">
        <v>181718</v>
      </c>
      <c r="DZ2157" s="1" t="s">
        <v>181719</v>
      </c>
      <c r="EA2157" s="1" t="s">
        <v>181720</v>
      </c>
      <c r="EB2157" s="1" t="s">
        <v>181721</v>
      </c>
      <c r="EC2157" s="1" t="s">
        <v>181722</v>
      </c>
      <c r="ED2157" s="1" t="s">
        <v>181723</v>
      </c>
      <c r="EE2157" s="1" t="s">
        <v>181724</v>
      </c>
      <c r="EF2157" s="1" t="s">
        <v>181725</v>
      </c>
      <c r="EG2157" s="1" t="s">
        <v>181726</v>
      </c>
      <c r="EH2157" s="1" t="s">
        <v>181727</v>
      </c>
      <c r="EI2157" s="1" t="s">
        <v>181728</v>
      </c>
      <c r="EJ2157" s="1" t="s">
        <v>181729</v>
      </c>
      <c r="EK2157" s="1" t="s">
        <v>181730</v>
      </c>
      <c r="EL2157" s="1" t="s">
        <v>181731</v>
      </c>
      <c r="EM2157" s="1" t="s">
        <v>181732</v>
      </c>
      <c r="EN2157" s="1" t="s">
        <v>181733</v>
      </c>
      <c r="EO2157" s="1" t="s">
        <v>181734</v>
      </c>
      <c r="EP2157" s="1" t="s">
        <v>181735</v>
      </c>
      <c r="EQ2157" s="1" t="s">
        <v>181736</v>
      </c>
      <c r="ER2157" s="1" t="s">
        <v>181737</v>
      </c>
      <c r="ES2157" s="1" t="s">
        <v>181738</v>
      </c>
      <c r="ET2157" s="1" t="s">
        <v>181739</v>
      </c>
      <c r="EU2157" s="1" t="s">
        <v>181740</v>
      </c>
      <c r="EV2157" s="1" t="s">
        <v>181741</v>
      </c>
      <c r="EW2157" s="1" t="s">
        <v>181742</v>
      </c>
      <c r="EX2157" s="1" t="s">
        <v>181743</v>
      </c>
      <c r="EY2157" s="1" t="s">
        <v>181744</v>
      </c>
      <c r="EZ2157" s="1" t="s">
        <v>181745</v>
      </c>
      <c r="FA2157" s="1" t="s">
        <v>181746</v>
      </c>
      <c r="FB2157" s="1" t="s">
        <v>181747</v>
      </c>
      <c r="FC2157" s="1" t="s">
        <v>181748</v>
      </c>
      <c r="FD2157" s="1" t="s">
        <v>181749</v>
      </c>
      <c r="FE2157" s="1" t="s">
        <v>181750</v>
      </c>
      <c r="FF2157" s="1" t="s">
        <v>181751</v>
      </c>
      <c r="FG2157" s="1" t="s">
        <v>181752</v>
      </c>
      <c r="FH2157" s="1" t="s">
        <v>181753</v>
      </c>
      <c r="FI2157" s="1" t="s">
        <v>181754</v>
      </c>
      <c r="FJ2157" s="1" t="s">
        <v>181755</v>
      </c>
      <c r="FK2157" s="1" t="s">
        <v>9474</v>
      </c>
      <c r="FL2157" s="1" t="s">
        <v>9474</v>
      </c>
    </row>
    <row r="2158" spans="1:168" x14ac:dyDescent="0.25">
      <c r="A2158" s="1" t="s">
        <v>181756</v>
      </c>
      <c r="B2158" s="1" t="s">
        <v>9474</v>
      </c>
      <c r="C2158" s="1" t="s">
        <v>9474</v>
      </c>
      <c r="D2158" s="1" t="s">
        <v>9474</v>
      </c>
      <c r="E2158" s="1" t="s">
        <v>9474</v>
      </c>
      <c r="F2158" s="1" t="s">
        <v>9474</v>
      </c>
      <c r="G2158" s="1" t="s">
        <v>9474</v>
      </c>
      <c r="H2158" s="1" t="s">
        <v>9474</v>
      </c>
      <c r="I2158" s="1" t="s">
        <v>9474</v>
      </c>
      <c r="J2158" s="1" t="s">
        <v>9474</v>
      </c>
      <c r="K2158" s="1" t="s">
        <v>9474</v>
      </c>
      <c r="L2158" s="1" t="s">
        <v>9474</v>
      </c>
      <c r="M2158" s="1" t="s">
        <v>9474</v>
      </c>
      <c r="N2158" s="1" t="s">
        <v>9474</v>
      </c>
      <c r="O2158" s="1" t="s">
        <v>9474</v>
      </c>
      <c r="P2158" s="1" t="s">
        <v>9474</v>
      </c>
      <c r="Q2158" s="1" t="s">
        <v>9474</v>
      </c>
      <c r="R2158" s="1" t="s">
        <v>9474</v>
      </c>
      <c r="S2158" s="1" t="s">
        <v>9474</v>
      </c>
      <c r="T2158" s="1" t="s">
        <v>9474</v>
      </c>
      <c r="U2158" s="1" t="s">
        <v>9474</v>
      </c>
      <c r="V2158" s="1" t="s">
        <v>9474</v>
      </c>
      <c r="W2158" s="1" t="s">
        <v>9474</v>
      </c>
      <c r="X2158" s="1" t="s">
        <v>9474</v>
      </c>
      <c r="Y2158" s="1" t="s">
        <v>9474</v>
      </c>
      <c r="Z2158" s="1" t="s">
        <v>9474</v>
      </c>
      <c r="AA2158" s="1" t="s">
        <v>9474</v>
      </c>
      <c r="AB2158" s="1" t="s">
        <v>9474</v>
      </c>
      <c r="AC2158" s="1" t="s">
        <v>9474</v>
      </c>
      <c r="AD2158" s="1" t="s">
        <v>9474</v>
      </c>
      <c r="AE2158" s="1" t="s">
        <v>9474</v>
      </c>
      <c r="AF2158" s="1" t="s">
        <v>9474</v>
      </c>
      <c r="AG2158" s="1" t="s">
        <v>9474</v>
      </c>
      <c r="AH2158" s="1" t="s">
        <v>9474</v>
      </c>
      <c r="AI2158" s="1" t="s">
        <v>9474</v>
      </c>
      <c r="AJ2158" s="1" t="s">
        <v>9474</v>
      </c>
      <c r="AK2158" s="1" t="s">
        <v>9474</v>
      </c>
      <c r="AL2158" s="1" t="s">
        <v>9474</v>
      </c>
      <c r="AM2158" s="1" t="s">
        <v>9474</v>
      </c>
      <c r="AN2158" s="1" t="s">
        <v>9474</v>
      </c>
      <c r="AO2158" s="1" t="s">
        <v>9474</v>
      </c>
      <c r="AP2158" s="1" t="s">
        <v>9474</v>
      </c>
      <c r="AQ2158" s="1" t="s">
        <v>9474</v>
      </c>
      <c r="AR2158" s="1" t="s">
        <v>9474</v>
      </c>
      <c r="AS2158" s="1" t="s">
        <v>9474</v>
      </c>
      <c r="AT2158" s="1" t="s">
        <v>9474</v>
      </c>
      <c r="AU2158" s="1" t="s">
        <v>9474</v>
      </c>
      <c r="AV2158" s="1" t="s">
        <v>9474</v>
      </c>
      <c r="AW2158" s="1" t="s">
        <v>9474</v>
      </c>
      <c r="AX2158" s="1" t="s">
        <v>9474</v>
      </c>
      <c r="AY2158" s="1" t="s">
        <v>9474</v>
      </c>
      <c r="AZ2158" s="1" t="s">
        <v>9474</v>
      </c>
      <c r="BA2158" s="1" t="s">
        <v>9474</v>
      </c>
      <c r="BB2158" s="1" t="s">
        <v>9474</v>
      </c>
      <c r="BC2158" s="1" t="s">
        <v>9474</v>
      </c>
      <c r="BD2158" s="1" t="s">
        <v>9474</v>
      </c>
      <c r="BE2158" s="1" t="s">
        <v>9474</v>
      </c>
      <c r="BF2158" s="1" t="s">
        <v>9474</v>
      </c>
      <c r="BG2158" s="1" t="s">
        <v>9474</v>
      </c>
      <c r="BH2158" s="1" t="s">
        <v>9474</v>
      </c>
      <c r="BI2158" s="1" t="s">
        <v>9474</v>
      </c>
      <c r="BJ2158" s="1" t="s">
        <v>9474</v>
      </c>
      <c r="BK2158" s="1" t="s">
        <v>9474</v>
      </c>
      <c r="BL2158" s="1" t="s">
        <v>9474</v>
      </c>
      <c r="BM2158" s="1" t="s">
        <v>9474</v>
      </c>
      <c r="BN2158" s="1" t="s">
        <v>9474</v>
      </c>
      <c r="BO2158" s="1" t="s">
        <v>9474</v>
      </c>
      <c r="BP2158" s="1" t="s">
        <v>9474</v>
      </c>
      <c r="BQ2158" s="1" t="s">
        <v>9474</v>
      </c>
      <c r="BR2158" s="1" t="s">
        <v>9474</v>
      </c>
      <c r="BS2158" s="1" t="s">
        <v>9474</v>
      </c>
      <c r="BT2158" s="1" t="s">
        <v>9474</v>
      </c>
      <c r="BU2158" s="1" t="s">
        <v>9474</v>
      </c>
      <c r="BV2158" s="1" t="s">
        <v>9474</v>
      </c>
      <c r="BW2158" s="1" t="s">
        <v>9474</v>
      </c>
      <c r="BX2158" s="1" t="s">
        <v>9474</v>
      </c>
      <c r="BY2158" s="1" t="s">
        <v>9474</v>
      </c>
      <c r="BZ2158" s="1" t="s">
        <v>9474</v>
      </c>
      <c r="CA2158" s="1" t="s">
        <v>9474</v>
      </c>
      <c r="CB2158" s="1" t="s">
        <v>9474</v>
      </c>
      <c r="CC2158" s="1" t="s">
        <v>9474</v>
      </c>
      <c r="CD2158" s="1" t="s">
        <v>9474</v>
      </c>
      <c r="CE2158" s="1" t="s">
        <v>9528</v>
      </c>
      <c r="CF2158" s="1" t="s">
        <v>9528</v>
      </c>
      <c r="CG2158" s="1" t="s">
        <v>181757</v>
      </c>
      <c r="CH2158" s="1" t="s">
        <v>181758</v>
      </c>
      <c r="CI2158" s="1" t="s">
        <v>181759</v>
      </c>
      <c r="CJ2158" s="1" t="s">
        <v>9528</v>
      </c>
      <c r="CK2158" s="1" t="s">
        <v>35365</v>
      </c>
      <c r="CL2158" s="1" t="s">
        <v>9528</v>
      </c>
      <c r="CM2158" s="1" t="s">
        <v>9528</v>
      </c>
      <c r="CN2158" s="1" t="s">
        <v>181760</v>
      </c>
      <c r="CO2158" s="1" t="s">
        <v>20664</v>
      </c>
      <c r="CP2158" s="1" t="s">
        <v>49208</v>
      </c>
      <c r="CQ2158" s="1" t="s">
        <v>181761</v>
      </c>
      <c r="CR2158" s="1" t="s">
        <v>181762</v>
      </c>
      <c r="CS2158" s="1" t="s">
        <v>181763</v>
      </c>
      <c r="CT2158" s="1" t="s">
        <v>181764</v>
      </c>
      <c r="CU2158" s="1" t="s">
        <v>181765</v>
      </c>
      <c r="CV2158" s="1" t="s">
        <v>181766</v>
      </c>
      <c r="CW2158" s="1" t="s">
        <v>181767</v>
      </c>
      <c r="CX2158" s="1" t="s">
        <v>181768</v>
      </c>
      <c r="CY2158" s="1" t="s">
        <v>181769</v>
      </c>
      <c r="CZ2158" s="1" t="s">
        <v>9728</v>
      </c>
      <c r="DA2158" s="1" t="s">
        <v>9728</v>
      </c>
      <c r="DB2158" s="1" t="s">
        <v>9728</v>
      </c>
      <c r="DC2158" s="1" t="s">
        <v>9728</v>
      </c>
      <c r="DD2158" s="1" t="s">
        <v>181770</v>
      </c>
      <c r="DE2158" s="1" t="s">
        <v>181771</v>
      </c>
      <c r="DF2158" s="1" t="s">
        <v>181772</v>
      </c>
      <c r="DG2158" s="1" t="s">
        <v>181773</v>
      </c>
      <c r="DH2158" s="1" t="s">
        <v>181774</v>
      </c>
      <c r="DI2158" s="1" t="s">
        <v>181775</v>
      </c>
      <c r="DJ2158" s="1" t="s">
        <v>181776</v>
      </c>
      <c r="DK2158" s="1" t="s">
        <v>181777</v>
      </c>
      <c r="DL2158" s="1" t="s">
        <v>181777</v>
      </c>
      <c r="DM2158" s="1" t="s">
        <v>181778</v>
      </c>
      <c r="DN2158" s="1" t="s">
        <v>181779</v>
      </c>
      <c r="DO2158" s="1" t="s">
        <v>181780</v>
      </c>
      <c r="DP2158" s="1" t="s">
        <v>181781</v>
      </c>
      <c r="DQ2158" s="1" t="s">
        <v>181782</v>
      </c>
      <c r="DR2158" s="1" t="s">
        <v>181783</v>
      </c>
      <c r="DS2158" s="1" t="s">
        <v>9982</v>
      </c>
      <c r="DT2158" s="1" t="s">
        <v>181784</v>
      </c>
      <c r="DU2158" s="1" t="s">
        <v>181785</v>
      </c>
      <c r="DV2158" s="1" t="s">
        <v>181786</v>
      </c>
      <c r="DW2158" s="1" t="s">
        <v>181787</v>
      </c>
      <c r="DX2158" s="1" t="s">
        <v>181788</v>
      </c>
      <c r="DY2158" s="1" t="s">
        <v>181789</v>
      </c>
      <c r="DZ2158" s="1" t="s">
        <v>181790</v>
      </c>
      <c r="EA2158" s="1" t="s">
        <v>181791</v>
      </c>
      <c r="EB2158" s="1" t="s">
        <v>181792</v>
      </c>
      <c r="EC2158" s="1" t="s">
        <v>181793</v>
      </c>
      <c r="ED2158" s="1" t="s">
        <v>181794</v>
      </c>
      <c r="EE2158" s="1" t="s">
        <v>181795</v>
      </c>
      <c r="EF2158" s="1" t="s">
        <v>181796</v>
      </c>
      <c r="EG2158" s="1" t="s">
        <v>181797</v>
      </c>
      <c r="EH2158" s="1" t="s">
        <v>181798</v>
      </c>
      <c r="EI2158" s="1" t="s">
        <v>181799</v>
      </c>
      <c r="EJ2158" s="1" t="s">
        <v>181800</v>
      </c>
      <c r="EK2158" s="1" t="s">
        <v>181801</v>
      </c>
      <c r="EL2158" s="1" t="s">
        <v>181802</v>
      </c>
      <c r="EM2158" s="1" t="s">
        <v>181803</v>
      </c>
      <c r="EN2158" s="1" t="s">
        <v>181804</v>
      </c>
      <c r="EO2158" s="1" t="s">
        <v>181805</v>
      </c>
      <c r="EP2158" s="1" t="s">
        <v>181806</v>
      </c>
      <c r="EQ2158" s="1" t="s">
        <v>181807</v>
      </c>
      <c r="ER2158" s="1" t="s">
        <v>181808</v>
      </c>
      <c r="ES2158" s="1" t="s">
        <v>181809</v>
      </c>
      <c r="ET2158" s="1" t="s">
        <v>181810</v>
      </c>
      <c r="EU2158" s="1" t="s">
        <v>181811</v>
      </c>
      <c r="EV2158" s="1" t="s">
        <v>181812</v>
      </c>
      <c r="EW2158" s="1" t="s">
        <v>181813</v>
      </c>
      <c r="EX2158" s="1" t="s">
        <v>181814</v>
      </c>
      <c r="EY2158" s="1" t="s">
        <v>181815</v>
      </c>
      <c r="EZ2158" s="1" t="s">
        <v>181816</v>
      </c>
      <c r="FA2158" s="1" t="s">
        <v>181817</v>
      </c>
      <c r="FB2158" s="1" t="s">
        <v>181818</v>
      </c>
      <c r="FC2158" s="1" t="s">
        <v>181819</v>
      </c>
      <c r="FD2158" s="1" t="s">
        <v>181820</v>
      </c>
      <c r="FE2158" s="1" t="s">
        <v>181821</v>
      </c>
      <c r="FF2158" s="1" t="s">
        <v>181822</v>
      </c>
      <c r="FG2158" s="1" t="s">
        <v>181823</v>
      </c>
      <c r="FH2158" s="1" t="s">
        <v>181824</v>
      </c>
      <c r="FI2158" s="1" t="s">
        <v>181825</v>
      </c>
      <c r="FJ2158" s="1" t="s">
        <v>181826</v>
      </c>
      <c r="FK2158" s="1" t="s">
        <v>9474</v>
      </c>
      <c r="FL2158" s="1" t="s">
        <v>9474</v>
      </c>
    </row>
    <row r="2159" spans="1:168" x14ac:dyDescent="0.25">
      <c r="A2159" s="1" t="s">
        <v>181827</v>
      </c>
      <c r="B2159" s="1" t="s">
        <v>9474</v>
      </c>
      <c r="C2159" s="1" t="s">
        <v>9474</v>
      </c>
      <c r="D2159" s="1" t="s">
        <v>9474</v>
      </c>
      <c r="E2159" s="1" t="s">
        <v>9474</v>
      </c>
      <c r="F2159" s="1" t="s">
        <v>9474</v>
      </c>
      <c r="G2159" s="1" t="s">
        <v>9474</v>
      </c>
      <c r="H2159" s="1" t="s">
        <v>9474</v>
      </c>
      <c r="I2159" s="1" t="s">
        <v>9474</v>
      </c>
      <c r="J2159" s="1" t="s">
        <v>9474</v>
      </c>
      <c r="K2159" s="1" t="s">
        <v>9474</v>
      </c>
      <c r="L2159" s="1" t="s">
        <v>9474</v>
      </c>
      <c r="M2159" s="1" t="s">
        <v>9474</v>
      </c>
      <c r="N2159" s="1" t="s">
        <v>9474</v>
      </c>
      <c r="O2159" s="1" t="s">
        <v>9474</v>
      </c>
      <c r="P2159" s="1" t="s">
        <v>9474</v>
      </c>
      <c r="Q2159" s="1" t="s">
        <v>9474</v>
      </c>
      <c r="R2159" s="1" t="s">
        <v>9474</v>
      </c>
      <c r="S2159" s="1" t="s">
        <v>9474</v>
      </c>
      <c r="T2159" s="1" t="s">
        <v>9474</v>
      </c>
      <c r="U2159" s="1" t="s">
        <v>9474</v>
      </c>
      <c r="V2159" s="1" t="s">
        <v>9474</v>
      </c>
      <c r="W2159" s="1" t="s">
        <v>9474</v>
      </c>
      <c r="X2159" s="1" t="s">
        <v>9474</v>
      </c>
      <c r="Y2159" s="1" t="s">
        <v>9474</v>
      </c>
      <c r="Z2159" s="1" t="s">
        <v>9474</v>
      </c>
      <c r="AA2159" s="1" t="s">
        <v>9474</v>
      </c>
      <c r="AB2159" s="1" t="s">
        <v>9474</v>
      </c>
      <c r="AC2159" s="1" t="s">
        <v>9474</v>
      </c>
      <c r="AD2159" s="1" t="s">
        <v>9474</v>
      </c>
      <c r="AE2159" s="1" t="s">
        <v>9474</v>
      </c>
      <c r="AF2159" s="1" t="s">
        <v>9474</v>
      </c>
      <c r="AG2159" s="1" t="s">
        <v>9474</v>
      </c>
      <c r="AH2159" s="1" t="s">
        <v>9474</v>
      </c>
      <c r="AI2159" s="1" t="s">
        <v>9474</v>
      </c>
      <c r="AJ2159" s="1" t="s">
        <v>9474</v>
      </c>
      <c r="AK2159" s="1" t="s">
        <v>9474</v>
      </c>
      <c r="AL2159" s="1" t="s">
        <v>9474</v>
      </c>
      <c r="AM2159" s="1" t="s">
        <v>9474</v>
      </c>
      <c r="AN2159" s="1" t="s">
        <v>9474</v>
      </c>
      <c r="AO2159" s="1" t="s">
        <v>9474</v>
      </c>
      <c r="AP2159" s="1" t="s">
        <v>9474</v>
      </c>
      <c r="AQ2159" s="1" t="s">
        <v>9474</v>
      </c>
      <c r="AR2159" s="1" t="s">
        <v>9474</v>
      </c>
      <c r="AS2159" s="1" t="s">
        <v>9474</v>
      </c>
      <c r="AT2159" s="1" t="s">
        <v>9474</v>
      </c>
      <c r="AU2159" s="1" t="s">
        <v>9474</v>
      </c>
      <c r="AV2159" s="1" t="s">
        <v>9474</v>
      </c>
      <c r="AW2159" s="1" t="s">
        <v>9474</v>
      </c>
      <c r="AX2159" s="1" t="s">
        <v>9474</v>
      </c>
      <c r="AY2159" s="1" t="s">
        <v>9474</v>
      </c>
      <c r="AZ2159" s="1" t="s">
        <v>9474</v>
      </c>
      <c r="BA2159" s="1" t="s">
        <v>9474</v>
      </c>
      <c r="BB2159" s="1" t="s">
        <v>9474</v>
      </c>
      <c r="BC2159" s="1" t="s">
        <v>9474</v>
      </c>
      <c r="BD2159" s="1" t="s">
        <v>9474</v>
      </c>
      <c r="BE2159" s="1" t="s">
        <v>9474</v>
      </c>
      <c r="BF2159" s="1" t="s">
        <v>9474</v>
      </c>
      <c r="BG2159" s="1" t="s">
        <v>9474</v>
      </c>
      <c r="BH2159" s="1" t="s">
        <v>9474</v>
      </c>
      <c r="BI2159" s="1" t="s">
        <v>9474</v>
      </c>
      <c r="BJ2159" s="1" t="s">
        <v>9474</v>
      </c>
      <c r="BK2159" s="1" t="s">
        <v>9474</v>
      </c>
      <c r="BL2159" s="1" t="s">
        <v>9474</v>
      </c>
      <c r="BM2159" s="1" t="s">
        <v>9474</v>
      </c>
      <c r="BN2159" s="1" t="s">
        <v>9474</v>
      </c>
      <c r="BO2159" s="1" t="s">
        <v>9474</v>
      </c>
      <c r="BP2159" s="1" t="s">
        <v>9474</v>
      </c>
      <c r="BQ2159" s="1" t="s">
        <v>9474</v>
      </c>
      <c r="BR2159" s="1" t="s">
        <v>9474</v>
      </c>
      <c r="BS2159" s="1" t="s">
        <v>9474</v>
      </c>
      <c r="BT2159" s="1" t="s">
        <v>9474</v>
      </c>
      <c r="BU2159" s="1" t="s">
        <v>9474</v>
      </c>
      <c r="BV2159" s="1" t="s">
        <v>9474</v>
      </c>
      <c r="BW2159" s="1" t="s">
        <v>9474</v>
      </c>
      <c r="BX2159" s="1" t="s">
        <v>9474</v>
      </c>
      <c r="BY2159" s="1" t="s">
        <v>9474</v>
      </c>
      <c r="BZ2159" s="1" t="s">
        <v>9474</v>
      </c>
      <c r="CA2159" s="1" t="s">
        <v>9474</v>
      </c>
      <c r="CB2159" s="1" t="s">
        <v>9474</v>
      </c>
      <c r="CC2159" s="1" t="s">
        <v>9474</v>
      </c>
      <c r="CD2159" s="1" t="s">
        <v>9474</v>
      </c>
      <c r="CE2159" s="1" t="s">
        <v>9528</v>
      </c>
      <c r="CF2159" s="1" t="s">
        <v>9528</v>
      </c>
      <c r="CG2159" s="1" t="s">
        <v>181828</v>
      </c>
      <c r="CH2159" s="1" t="s">
        <v>181829</v>
      </c>
      <c r="CI2159" s="1" t="s">
        <v>181830</v>
      </c>
      <c r="CJ2159" s="1" t="s">
        <v>9528</v>
      </c>
      <c r="CK2159" s="1" t="s">
        <v>13207</v>
      </c>
      <c r="CL2159" s="1" t="s">
        <v>9528</v>
      </c>
      <c r="CM2159" s="1" t="s">
        <v>9528</v>
      </c>
      <c r="CN2159" s="1" t="s">
        <v>181831</v>
      </c>
      <c r="CO2159" s="1" t="s">
        <v>20664</v>
      </c>
      <c r="CP2159" s="1" t="s">
        <v>14784</v>
      </c>
      <c r="CQ2159" s="1" t="s">
        <v>181832</v>
      </c>
      <c r="CR2159" s="1" t="s">
        <v>181833</v>
      </c>
      <c r="CS2159" s="1" t="s">
        <v>181834</v>
      </c>
      <c r="CT2159" s="1" t="s">
        <v>181835</v>
      </c>
      <c r="CU2159" s="1" t="s">
        <v>181836</v>
      </c>
      <c r="CV2159" s="1" t="s">
        <v>181837</v>
      </c>
      <c r="CW2159" s="1" t="s">
        <v>181838</v>
      </c>
      <c r="CX2159" s="1" t="s">
        <v>181839</v>
      </c>
      <c r="CY2159" s="1" t="s">
        <v>181840</v>
      </c>
      <c r="CZ2159" s="1" t="s">
        <v>9728</v>
      </c>
      <c r="DA2159" s="1" t="s">
        <v>9728</v>
      </c>
      <c r="DB2159" s="1" t="s">
        <v>9728</v>
      </c>
      <c r="DC2159" s="1" t="s">
        <v>9728</v>
      </c>
      <c r="DD2159" s="1" t="s">
        <v>181841</v>
      </c>
      <c r="DE2159" s="1" t="s">
        <v>181842</v>
      </c>
      <c r="DF2159" s="1" t="s">
        <v>181843</v>
      </c>
      <c r="DG2159" s="1" t="s">
        <v>181844</v>
      </c>
      <c r="DH2159" s="1" t="s">
        <v>181845</v>
      </c>
      <c r="DI2159" s="1" t="s">
        <v>181846</v>
      </c>
      <c r="DJ2159" s="1" t="s">
        <v>181847</v>
      </c>
      <c r="DK2159" s="1" t="s">
        <v>181848</v>
      </c>
      <c r="DL2159" s="1" t="s">
        <v>181848</v>
      </c>
      <c r="DM2159" s="1" t="s">
        <v>181849</v>
      </c>
      <c r="DN2159" s="1" t="s">
        <v>181850</v>
      </c>
      <c r="DO2159" s="1" t="s">
        <v>181851</v>
      </c>
      <c r="DP2159" s="1" t="s">
        <v>181852</v>
      </c>
      <c r="DQ2159" s="1" t="s">
        <v>181853</v>
      </c>
      <c r="DR2159" s="1" t="s">
        <v>181854</v>
      </c>
      <c r="DS2159" s="1" t="s">
        <v>12465</v>
      </c>
      <c r="DT2159" s="1" t="s">
        <v>181855</v>
      </c>
      <c r="DU2159" s="1" t="s">
        <v>181856</v>
      </c>
      <c r="DV2159" s="1" t="s">
        <v>181857</v>
      </c>
      <c r="DW2159" s="1" t="s">
        <v>181858</v>
      </c>
      <c r="DX2159" s="1" t="s">
        <v>181859</v>
      </c>
      <c r="DY2159" s="1" t="s">
        <v>181860</v>
      </c>
      <c r="DZ2159" s="1" t="s">
        <v>181861</v>
      </c>
      <c r="EA2159" s="1" t="s">
        <v>181862</v>
      </c>
      <c r="EB2159" s="1" t="s">
        <v>181863</v>
      </c>
      <c r="EC2159" s="1" t="s">
        <v>181864</v>
      </c>
      <c r="ED2159" s="1" t="s">
        <v>181865</v>
      </c>
      <c r="EE2159" s="1" t="s">
        <v>181866</v>
      </c>
      <c r="EF2159" s="1" t="s">
        <v>181867</v>
      </c>
      <c r="EG2159" s="1" t="s">
        <v>181868</v>
      </c>
      <c r="EH2159" s="1" t="s">
        <v>181869</v>
      </c>
      <c r="EI2159" s="1" t="s">
        <v>181870</v>
      </c>
      <c r="EJ2159" s="1" t="s">
        <v>181871</v>
      </c>
      <c r="EK2159" s="1" t="s">
        <v>181872</v>
      </c>
      <c r="EL2159" s="1" t="s">
        <v>181873</v>
      </c>
      <c r="EM2159" s="1" t="s">
        <v>181874</v>
      </c>
      <c r="EN2159" s="1" t="s">
        <v>181875</v>
      </c>
      <c r="EO2159" s="1" t="s">
        <v>181876</v>
      </c>
      <c r="EP2159" s="1" t="s">
        <v>181877</v>
      </c>
      <c r="EQ2159" s="1" t="s">
        <v>181878</v>
      </c>
      <c r="ER2159" s="1" t="s">
        <v>181879</v>
      </c>
      <c r="ES2159" s="1" t="s">
        <v>181880</v>
      </c>
      <c r="ET2159" s="1" t="s">
        <v>181881</v>
      </c>
      <c r="EU2159" s="1" t="s">
        <v>181882</v>
      </c>
      <c r="EV2159" s="1" t="s">
        <v>181883</v>
      </c>
      <c r="EW2159" s="1" t="s">
        <v>181884</v>
      </c>
      <c r="EX2159" s="1" t="s">
        <v>181885</v>
      </c>
      <c r="EY2159" s="1" t="s">
        <v>181886</v>
      </c>
      <c r="EZ2159" s="1" t="s">
        <v>181887</v>
      </c>
      <c r="FA2159" s="1" t="s">
        <v>181888</v>
      </c>
      <c r="FB2159" s="1" t="s">
        <v>181889</v>
      </c>
      <c r="FC2159" s="1" t="s">
        <v>181890</v>
      </c>
      <c r="FD2159" s="1" t="s">
        <v>181891</v>
      </c>
      <c r="FE2159" s="1" t="s">
        <v>181892</v>
      </c>
      <c r="FF2159" s="1" t="s">
        <v>181893</v>
      </c>
      <c r="FG2159" s="1" t="s">
        <v>181894</v>
      </c>
      <c r="FH2159" s="1" t="s">
        <v>181895</v>
      </c>
      <c r="FI2159" s="1" t="s">
        <v>181896</v>
      </c>
      <c r="FJ2159" s="1" t="s">
        <v>181897</v>
      </c>
      <c r="FK2159" s="1" t="s">
        <v>9474</v>
      </c>
      <c r="FL2159" s="1" t="s">
        <v>9474</v>
      </c>
    </row>
    <row r="2160" spans="1:168" x14ac:dyDescent="0.25">
      <c r="A2160" s="1" t="s">
        <v>181898</v>
      </c>
      <c r="B2160" s="1" t="s">
        <v>9474</v>
      </c>
      <c r="C2160" s="1" t="s">
        <v>9474</v>
      </c>
      <c r="D2160" s="1" t="s">
        <v>9474</v>
      </c>
      <c r="E2160" s="1" t="s">
        <v>9474</v>
      </c>
      <c r="F2160" s="1" t="s">
        <v>9474</v>
      </c>
      <c r="G2160" s="1" t="s">
        <v>9474</v>
      </c>
      <c r="H2160" s="1" t="s">
        <v>9474</v>
      </c>
      <c r="I2160" s="1" t="s">
        <v>9474</v>
      </c>
      <c r="J2160" s="1" t="s">
        <v>9474</v>
      </c>
      <c r="K2160" s="1" t="s">
        <v>9474</v>
      </c>
      <c r="L2160" s="1" t="s">
        <v>9474</v>
      </c>
      <c r="M2160" s="1" t="s">
        <v>9474</v>
      </c>
      <c r="N2160" s="1" t="s">
        <v>9474</v>
      </c>
      <c r="O2160" s="1" t="s">
        <v>9474</v>
      </c>
      <c r="P2160" s="1" t="s">
        <v>9474</v>
      </c>
      <c r="Q2160" s="1" t="s">
        <v>9474</v>
      </c>
      <c r="R2160" s="1" t="s">
        <v>9474</v>
      </c>
      <c r="S2160" s="1" t="s">
        <v>9474</v>
      </c>
      <c r="T2160" s="1" t="s">
        <v>9474</v>
      </c>
      <c r="U2160" s="1" t="s">
        <v>9474</v>
      </c>
      <c r="V2160" s="1" t="s">
        <v>9474</v>
      </c>
      <c r="W2160" s="1" t="s">
        <v>9474</v>
      </c>
      <c r="X2160" s="1" t="s">
        <v>9474</v>
      </c>
      <c r="Y2160" s="1" t="s">
        <v>9474</v>
      </c>
      <c r="Z2160" s="1" t="s">
        <v>9474</v>
      </c>
      <c r="AA2160" s="1" t="s">
        <v>9474</v>
      </c>
      <c r="AB2160" s="1" t="s">
        <v>9474</v>
      </c>
      <c r="AC2160" s="1" t="s">
        <v>9474</v>
      </c>
      <c r="AD2160" s="1" t="s">
        <v>9474</v>
      </c>
      <c r="AE2160" s="1" t="s">
        <v>9474</v>
      </c>
      <c r="AF2160" s="1" t="s">
        <v>9474</v>
      </c>
      <c r="AG2160" s="1" t="s">
        <v>9474</v>
      </c>
      <c r="AH2160" s="1" t="s">
        <v>9474</v>
      </c>
      <c r="AI2160" s="1" t="s">
        <v>9474</v>
      </c>
      <c r="AJ2160" s="1" t="s">
        <v>181899</v>
      </c>
      <c r="AK2160" s="1" t="s">
        <v>13659</v>
      </c>
      <c r="AL2160" s="1" t="s">
        <v>9528</v>
      </c>
      <c r="AM2160" s="1" t="s">
        <v>9527</v>
      </c>
      <c r="AN2160" s="1" t="s">
        <v>9528</v>
      </c>
      <c r="AO2160" s="1" t="s">
        <v>9527</v>
      </c>
      <c r="AP2160" s="1" t="s">
        <v>9728</v>
      </c>
      <c r="AQ2160" s="1" t="s">
        <v>9728</v>
      </c>
      <c r="AR2160" s="1" t="s">
        <v>9728</v>
      </c>
      <c r="AS2160" s="1" t="s">
        <v>9728</v>
      </c>
      <c r="AT2160" s="1" t="s">
        <v>9728</v>
      </c>
      <c r="AU2160" s="1" t="s">
        <v>9528</v>
      </c>
      <c r="AV2160" s="1" t="s">
        <v>9528</v>
      </c>
      <c r="AW2160" s="1" t="s">
        <v>9528</v>
      </c>
      <c r="AX2160" s="1" t="s">
        <v>9528</v>
      </c>
      <c r="AY2160" s="1" t="s">
        <v>9528</v>
      </c>
      <c r="AZ2160" s="1" t="s">
        <v>181900</v>
      </c>
      <c r="BA2160" s="1" t="s">
        <v>181901</v>
      </c>
      <c r="BB2160" s="1" t="s">
        <v>181902</v>
      </c>
      <c r="BC2160" s="1" t="s">
        <v>181903</v>
      </c>
      <c r="BD2160" s="1" t="s">
        <v>181904</v>
      </c>
      <c r="BE2160" s="1" t="s">
        <v>181905</v>
      </c>
      <c r="BF2160" s="1" t="s">
        <v>181906</v>
      </c>
      <c r="BG2160" s="1" t="s">
        <v>181907</v>
      </c>
      <c r="BH2160" s="1" t="s">
        <v>181908</v>
      </c>
      <c r="BI2160" s="1" t="s">
        <v>181909</v>
      </c>
      <c r="BJ2160" s="1" t="s">
        <v>181910</v>
      </c>
      <c r="BK2160" s="1" t="s">
        <v>181911</v>
      </c>
      <c r="BL2160" s="1" t="s">
        <v>181912</v>
      </c>
      <c r="BM2160" s="1" t="s">
        <v>181913</v>
      </c>
      <c r="BN2160" s="1" t="s">
        <v>181914</v>
      </c>
      <c r="BO2160" s="1" t="s">
        <v>181915</v>
      </c>
      <c r="BP2160" s="1" t="s">
        <v>9728</v>
      </c>
      <c r="BQ2160" s="1" t="s">
        <v>9728</v>
      </c>
      <c r="BR2160" s="1" t="s">
        <v>9728</v>
      </c>
      <c r="BS2160" s="1" t="s">
        <v>9728</v>
      </c>
      <c r="BT2160" s="1" t="s">
        <v>9728</v>
      </c>
      <c r="BU2160" s="1" t="s">
        <v>9728</v>
      </c>
      <c r="BV2160" s="1" t="s">
        <v>9728</v>
      </c>
      <c r="BW2160" s="1" t="s">
        <v>9728</v>
      </c>
      <c r="BX2160" s="1" t="s">
        <v>9730</v>
      </c>
      <c r="BY2160" s="1" t="s">
        <v>9730</v>
      </c>
      <c r="BZ2160" s="1" t="s">
        <v>9730</v>
      </c>
      <c r="CA2160" s="1" t="s">
        <v>9730</v>
      </c>
      <c r="CB2160" s="1" t="s">
        <v>181916</v>
      </c>
      <c r="CC2160" s="1" t="s">
        <v>181917</v>
      </c>
      <c r="CD2160" s="1" t="s">
        <v>181918</v>
      </c>
      <c r="CE2160" s="1" t="s">
        <v>9528</v>
      </c>
      <c r="CF2160" s="1" t="s">
        <v>9528</v>
      </c>
      <c r="CG2160" s="1" t="s">
        <v>181919</v>
      </c>
      <c r="CH2160" s="1" t="s">
        <v>181920</v>
      </c>
      <c r="CI2160" s="1" t="s">
        <v>181921</v>
      </c>
      <c r="CJ2160" s="1" t="s">
        <v>9528</v>
      </c>
      <c r="CK2160" s="1" t="s">
        <v>21888</v>
      </c>
      <c r="CL2160" s="1" t="s">
        <v>9528</v>
      </c>
      <c r="CM2160" s="1" t="s">
        <v>9528</v>
      </c>
      <c r="CN2160" s="1" t="s">
        <v>181922</v>
      </c>
      <c r="CO2160" s="1" t="s">
        <v>20664</v>
      </c>
      <c r="CP2160" s="1" t="s">
        <v>17004</v>
      </c>
      <c r="CQ2160" s="1" t="s">
        <v>181923</v>
      </c>
      <c r="CR2160" s="1" t="s">
        <v>181924</v>
      </c>
      <c r="CS2160" s="1" t="s">
        <v>181925</v>
      </c>
      <c r="CT2160" s="1" t="s">
        <v>181926</v>
      </c>
      <c r="CU2160" s="1" t="s">
        <v>181927</v>
      </c>
      <c r="CV2160" s="1" t="s">
        <v>181928</v>
      </c>
      <c r="CW2160" s="1" t="s">
        <v>181929</v>
      </c>
      <c r="CX2160" s="1" t="s">
        <v>181930</v>
      </c>
      <c r="CY2160" s="1" t="s">
        <v>181931</v>
      </c>
      <c r="CZ2160" s="1" t="s">
        <v>9728</v>
      </c>
      <c r="DA2160" s="1" t="s">
        <v>9728</v>
      </c>
      <c r="DB2160" s="1" t="s">
        <v>9728</v>
      </c>
      <c r="DC2160" s="1" t="s">
        <v>9728</v>
      </c>
      <c r="DD2160" s="1" t="s">
        <v>181932</v>
      </c>
      <c r="DE2160" s="1" t="s">
        <v>181933</v>
      </c>
      <c r="DF2160" s="1" t="s">
        <v>181934</v>
      </c>
      <c r="DG2160" s="1" t="s">
        <v>181935</v>
      </c>
      <c r="DH2160" s="1" t="s">
        <v>181936</v>
      </c>
      <c r="DI2160" s="1" t="s">
        <v>181937</v>
      </c>
      <c r="DJ2160" s="1" t="s">
        <v>181938</v>
      </c>
      <c r="DK2160" s="1" t="s">
        <v>181939</v>
      </c>
      <c r="DL2160" s="1" t="s">
        <v>181939</v>
      </c>
      <c r="DM2160" s="1" t="s">
        <v>181940</v>
      </c>
      <c r="DN2160" s="1" t="s">
        <v>181941</v>
      </c>
      <c r="DO2160" s="1" t="s">
        <v>181942</v>
      </c>
      <c r="DP2160" s="1" t="s">
        <v>181943</v>
      </c>
      <c r="DQ2160" s="1" t="s">
        <v>181944</v>
      </c>
      <c r="DR2160" s="1" t="s">
        <v>181945</v>
      </c>
      <c r="DS2160" s="1" t="s">
        <v>12465</v>
      </c>
      <c r="DT2160" s="1" t="s">
        <v>181946</v>
      </c>
      <c r="DU2160" s="1" t="s">
        <v>181947</v>
      </c>
      <c r="DV2160" s="1" t="s">
        <v>181948</v>
      </c>
      <c r="DW2160" s="1" t="s">
        <v>181949</v>
      </c>
      <c r="DX2160" s="1" t="s">
        <v>181950</v>
      </c>
      <c r="DY2160" s="1" t="s">
        <v>181951</v>
      </c>
      <c r="DZ2160" s="1" t="s">
        <v>181952</v>
      </c>
      <c r="EA2160" s="1" t="s">
        <v>181953</v>
      </c>
      <c r="EB2160" s="1" t="s">
        <v>181954</v>
      </c>
      <c r="EC2160" s="1" t="s">
        <v>181955</v>
      </c>
      <c r="ED2160" s="1" t="s">
        <v>181956</v>
      </c>
      <c r="EE2160" s="1" t="s">
        <v>181957</v>
      </c>
      <c r="EF2160" s="1" t="s">
        <v>181958</v>
      </c>
      <c r="EG2160" s="1" t="s">
        <v>181959</v>
      </c>
      <c r="EH2160" s="1" t="s">
        <v>181960</v>
      </c>
      <c r="EI2160" s="1" t="s">
        <v>181961</v>
      </c>
      <c r="EJ2160" s="1" t="s">
        <v>181962</v>
      </c>
      <c r="EK2160" s="1" t="s">
        <v>181963</v>
      </c>
      <c r="EL2160" s="1" t="s">
        <v>181964</v>
      </c>
      <c r="EM2160" s="1" t="s">
        <v>181965</v>
      </c>
      <c r="EN2160" s="1" t="s">
        <v>181966</v>
      </c>
      <c r="EO2160" s="1" t="s">
        <v>181967</v>
      </c>
      <c r="EP2160" s="1" t="s">
        <v>181968</v>
      </c>
      <c r="EQ2160" s="1" t="s">
        <v>181969</v>
      </c>
      <c r="ER2160" s="1" t="s">
        <v>181970</v>
      </c>
      <c r="ES2160" s="1" t="s">
        <v>181971</v>
      </c>
      <c r="ET2160" s="1" t="s">
        <v>181972</v>
      </c>
      <c r="EU2160" s="1" t="s">
        <v>181973</v>
      </c>
      <c r="EV2160" s="1" t="s">
        <v>181974</v>
      </c>
      <c r="EW2160" s="1" t="s">
        <v>181975</v>
      </c>
      <c r="EX2160" s="1" t="s">
        <v>181976</v>
      </c>
      <c r="EY2160" s="1" t="s">
        <v>181977</v>
      </c>
      <c r="EZ2160" s="1" t="s">
        <v>181978</v>
      </c>
      <c r="FA2160" s="1" t="s">
        <v>181979</v>
      </c>
      <c r="FB2160" s="1" t="s">
        <v>181980</v>
      </c>
      <c r="FC2160" s="1" t="s">
        <v>181981</v>
      </c>
      <c r="FD2160" s="1" t="s">
        <v>181982</v>
      </c>
      <c r="FE2160" s="1" t="s">
        <v>181983</v>
      </c>
      <c r="FF2160" s="1" t="s">
        <v>181984</v>
      </c>
      <c r="FG2160" s="1" t="s">
        <v>181985</v>
      </c>
      <c r="FH2160" s="1" t="s">
        <v>181986</v>
      </c>
      <c r="FI2160" s="1" t="s">
        <v>181987</v>
      </c>
      <c r="FJ2160" s="1" t="s">
        <v>181988</v>
      </c>
      <c r="FK2160" s="1" t="s">
        <v>9474</v>
      </c>
      <c r="FL2160" s="1" t="s">
        <v>9474</v>
      </c>
    </row>
    <row r="2161" spans="1:168" x14ac:dyDescent="0.25">
      <c r="A2161" s="1" t="s">
        <v>181989</v>
      </c>
      <c r="B2161" s="1" t="s">
        <v>9474</v>
      </c>
      <c r="C2161" s="1" t="s">
        <v>9474</v>
      </c>
      <c r="D2161" s="1" t="s">
        <v>9474</v>
      </c>
      <c r="E2161" s="1" t="s">
        <v>9474</v>
      </c>
      <c r="F2161" s="1" t="s">
        <v>9474</v>
      </c>
      <c r="G2161" s="1" t="s">
        <v>9474</v>
      </c>
      <c r="H2161" s="1" t="s">
        <v>9474</v>
      </c>
      <c r="I2161" s="1" t="s">
        <v>9474</v>
      </c>
      <c r="J2161" s="1" t="s">
        <v>9474</v>
      </c>
      <c r="K2161" s="1" t="s">
        <v>9474</v>
      </c>
      <c r="L2161" s="1" t="s">
        <v>9474</v>
      </c>
      <c r="M2161" s="1" t="s">
        <v>9474</v>
      </c>
      <c r="N2161" s="1" t="s">
        <v>9474</v>
      </c>
      <c r="O2161" s="1" t="s">
        <v>9474</v>
      </c>
      <c r="P2161" s="1" t="s">
        <v>9474</v>
      </c>
      <c r="Q2161" s="1" t="s">
        <v>9474</v>
      </c>
      <c r="R2161" s="1" t="s">
        <v>9474</v>
      </c>
      <c r="S2161" s="1" t="s">
        <v>9474</v>
      </c>
      <c r="T2161" s="1" t="s">
        <v>9474</v>
      </c>
      <c r="U2161" s="1" t="s">
        <v>9474</v>
      </c>
      <c r="V2161" s="1" t="s">
        <v>9474</v>
      </c>
      <c r="W2161" s="1" t="s">
        <v>9474</v>
      </c>
      <c r="X2161" s="1" t="s">
        <v>9474</v>
      </c>
      <c r="Y2161" s="1" t="s">
        <v>9474</v>
      </c>
      <c r="Z2161" s="1" t="s">
        <v>9474</v>
      </c>
      <c r="AA2161" s="1" t="s">
        <v>9474</v>
      </c>
      <c r="AB2161" s="1" t="s">
        <v>9474</v>
      </c>
      <c r="AC2161" s="1" t="s">
        <v>9474</v>
      </c>
      <c r="AD2161" s="1" t="s">
        <v>9474</v>
      </c>
      <c r="AE2161" s="1" t="s">
        <v>9474</v>
      </c>
      <c r="AF2161" s="1" t="s">
        <v>9474</v>
      </c>
      <c r="AG2161" s="1" t="s">
        <v>9474</v>
      </c>
      <c r="AH2161" s="1" t="s">
        <v>9474</v>
      </c>
      <c r="AI2161" s="1" t="s">
        <v>9474</v>
      </c>
      <c r="AJ2161" s="1" t="s">
        <v>9474</v>
      </c>
      <c r="AK2161" s="1" t="s">
        <v>9474</v>
      </c>
      <c r="AL2161" s="1" t="s">
        <v>9474</v>
      </c>
      <c r="AM2161" s="1" t="s">
        <v>9474</v>
      </c>
      <c r="AN2161" s="1" t="s">
        <v>9474</v>
      </c>
      <c r="AO2161" s="1" t="s">
        <v>9474</v>
      </c>
      <c r="AP2161" s="1" t="s">
        <v>9474</v>
      </c>
      <c r="AQ2161" s="1" t="s">
        <v>9474</v>
      </c>
      <c r="AR2161" s="1" t="s">
        <v>9474</v>
      </c>
      <c r="AS2161" s="1" t="s">
        <v>9474</v>
      </c>
      <c r="AT2161" s="1" t="s">
        <v>9474</v>
      </c>
      <c r="AU2161" s="1" t="s">
        <v>9474</v>
      </c>
      <c r="AV2161" s="1" t="s">
        <v>9474</v>
      </c>
      <c r="AW2161" s="1" t="s">
        <v>9474</v>
      </c>
      <c r="AX2161" s="1" t="s">
        <v>9474</v>
      </c>
      <c r="AY2161" s="1" t="s">
        <v>9474</v>
      </c>
      <c r="AZ2161" s="1" t="s">
        <v>9474</v>
      </c>
      <c r="BA2161" s="1" t="s">
        <v>9474</v>
      </c>
      <c r="BB2161" s="1" t="s">
        <v>9474</v>
      </c>
      <c r="BC2161" s="1" t="s">
        <v>9474</v>
      </c>
      <c r="BD2161" s="1" t="s">
        <v>9474</v>
      </c>
      <c r="BE2161" s="1" t="s">
        <v>9474</v>
      </c>
      <c r="BF2161" s="1" t="s">
        <v>9474</v>
      </c>
      <c r="BG2161" s="1" t="s">
        <v>9474</v>
      </c>
      <c r="BH2161" s="1" t="s">
        <v>9474</v>
      </c>
      <c r="BI2161" s="1" t="s">
        <v>9474</v>
      </c>
      <c r="BJ2161" s="1" t="s">
        <v>9474</v>
      </c>
      <c r="BK2161" s="1" t="s">
        <v>9474</v>
      </c>
      <c r="BL2161" s="1" t="s">
        <v>9474</v>
      </c>
      <c r="BM2161" s="1" t="s">
        <v>9474</v>
      </c>
      <c r="BN2161" s="1" t="s">
        <v>9474</v>
      </c>
      <c r="BO2161" s="1" t="s">
        <v>9474</v>
      </c>
      <c r="BP2161" s="1" t="s">
        <v>9474</v>
      </c>
      <c r="BQ2161" s="1" t="s">
        <v>9474</v>
      </c>
      <c r="BR2161" s="1" t="s">
        <v>9474</v>
      </c>
      <c r="BS2161" s="1" t="s">
        <v>9474</v>
      </c>
      <c r="BT2161" s="1" t="s">
        <v>9474</v>
      </c>
      <c r="BU2161" s="1" t="s">
        <v>9474</v>
      </c>
      <c r="BV2161" s="1" t="s">
        <v>9474</v>
      </c>
      <c r="BW2161" s="1" t="s">
        <v>9474</v>
      </c>
      <c r="BX2161" s="1" t="s">
        <v>9474</v>
      </c>
      <c r="BY2161" s="1" t="s">
        <v>9474</v>
      </c>
      <c r="BZ2161" s="1" t="s">
        <v>9474</v>
      </c>
      <c r="CA2161" s="1" t="s">
        <v>9474</v>
      </c>
      <c r="CB2161" s="1" t="s">
        <v>9474</v>
      </c>
      <c r="CC2161" s="1" t="s">
        <v>9474</v>
      </c>
      <c r="CD2161" s="1" t="s">
        <v>9474</v>
      </c>
      <c r="CE2161" s="1" t="s">
        <v>9528</v>
      </c>
      <c r="CF2161" s="1" t="s">
        <v>9528</v>
      </c>
      <c r="CG2161" s="1" t="s">
        <v>181990</v>
      </c>
      <c r="CH2161" s="1" t="s">
        <v>181991</v>
      </c>
      <c r="CI2161" s="1" t="s">
        <v>181992</v>
      </c>
      <c r="CJ2161" s="1" t="s">
        <v>9528</v>
      </c>
      <c r="CK2161" s="1" t="s">
        <v>24891</v>
      </c>
      <c r="CL2161" s="1" t="s">
        <v>9528</v>
      </c>
      <c r="CM2161" s="1" t="s">
        <v>9528</v>
      </c>
      <c r="CN2161" s="1" t="s">
        <v>181993</v>
      </c>
      <c r="CO2161" s="1" t="s">
        <v>20664</v>
      </c>
      <c r="CP2161" s="1" t="s">
        <v>181994</v>
      </c>
      <c r="CQ2161" s="1" t="s">
        <v>181995</v>
      </c>
      <c r="CR2161" s="1" t="s">
        <v>181996</v>
      </c>
      <c r="CS2161" s="1" t="s">
        <v>181997</v>
      </c>
      <c r="CT2161" s="1" t="s">
        <v>181998</v>
      </c>
      <c r="CU2161" s="1" t="s">
        <v>181999</v>
      </c>
      <c r="CV2161" s="1" t="s">
        <v>182000</v>
      </c>
      <c r="CW2161" s="1" t="s">
        <v>182001</v>
      </c>
      <c r="CX2161" s="1" t="s">
        <v>182002</v>
      </c>
      <c r="CY2161" s="1" t="s">
        <v>182003</v>
      </c>
      <c r="CZ2161" s="1" t="s">
        <v>9728</v>
      </c>
      <c r="DA2161" s="1" t="s">
        <v>9728</v>
      </c>
      <c r="DB2161" s="1" t="s">
        <v>9728</v>
      </c>
      <c r="DC2161" s="1" t="s">
        <v>9728</v>
      </c>
      <c r="DD2161" s="1" t="s">
        <v>182004</v>
      </c>
      <c r="DE2161" s="1" t="s">
        <v>182005</v>
      </c>
      <c r="DF2161" s="1" t="s">
        <v>182006</v>
      </c>
      <c r="DG2161" s="1" t="s">
        <v>182007</v>
      </c>
      <c r="DH2161" s="1" t="s">
        <v>182008</v>
      </c>
      <c r="DI2161" s="1" t="s">
        <v>182009</v>
      </c>
      <c r="DJ2161" s="1" t="s">
        <v>182010</v>
      </c>
      <c r="DK2161" s="1" t="s">
        <v>182011</v>
      </c>
      <c r="DL2161" s="1" t="s">
        <v>182011</v>
      </c>
      <c r="DM2161" s="1" t="s">
        <v>182012</v>
      </c>
      <c r="DN2161" s="1" t="s">
        <v>182013</v>
      </c>
      <c r="DO2161" s="1" t="s">
        <v>182014</v>
      </c>
      <c r="DP2161" s="1" t="s">
        <v>182015</v>
      </c>
      <c r="DQ2161" s="1" t="s">
        <v>182016</v>
      </c>
      <c r="DR2161" s="1" t="s">
        <v>182017</v>
      </c>
      <c r="DS2161" s="1" t="s">
        <v>12465</v>
      </c>
      <c r="DT2161" s="1" t="s">
        <v>182018</v>
      </c>
      <c r="DU2161" s="1" t="s">
        <v>182019</v>
      </c>
      <c r="DV2161" s="1" t="s">
        <v>182020</v>
      </c>
      <c r="DW2161" s="1" t="s">
        <v>182021</v>
      </c>
      <c r="DX2161" s="1" t="s">
        <v>182022</v>
      </c>
      <c r="DY2161" s="1" t="s">
        <v>182023</v>
      </c>
      <c r="DZ2161" s="1" t="s">
        <v>182024</v>
      </c>
      <c r="EA2161" s="1" t="s">
        <v>182025</v>
      </c>
      <c r="EB2161" s="1" t="s">
        <v>182026</v>
      </c>
      <c r="EC2161" s="1" t="s">
        <v>182027</v>
      </c>
      <c r="ED2161" s="1" t="s">
        <v>182028</v>
      </c>
      <c r="EE2161" s="1" t="s">
        <v>182029</v>
      </c>
      <c r="EF2161" s="1" t="s">
        <v>182030</v>
      </c>
      <c r="EG2161" s="1" t="s">
        <v>182031</v>
      </c>
      <c r="EH2161" s="1" t="s">
        <v>182032</v>
      </c>
      <c r="EI2161" s="1" t="s">
        <v>182033</v>
      </c>
      <c r="EJ2161" s="1" t="s">
        <v>182034</v>
      </c>
      <c r="EK2161" s="1" t="s">
        <v>182035</v>
      </c>
      <c r="EL2161" s="1" t="s">
        <v>182036</v>
      </c>
      <c r="EM2161" s="1" t="s">
        <v>182037</v>
      </c>
      <c r="EN2161" s="1" t="s">
        <v>182038</v>
      </c>
      <c r="EO2161" s="1" t="s">
        <v>182039</v>
      </c>
      <c r="EP2161" s="1" t="s">
        <v>182040</v>
      </c>
      <c r="EQ2161" s="1" t="s">
        <v>182041</v>
      </c>
      <c r="ER2161" s="1" t="s">
        <v>182042</v>
      </c>
      <c r="ES2161" s="1" t="s">
        <v>182043</v>
      </c>
      <c r="ET2161" s="1" t="s">
        <v>182044</v>
      </c>
      <c r="EU2161" s="1" t="s">
        <v>182045</v>
      </c>
      <c r="EV2161" s="1" t="s">
        <v>182046</v>
      </c>
      <c r="EW2161" s="1" t="s">
        <v>182047</v>
      </c>
      <c r="EX2161" s="1" t="s">
        <v>182048</v>
      </c>
      <c r="EY2161" s="1" t="s">
        <v>182049</v>
      </c>
      <c r="EZ2161" s="1" t="s">
        <v>182050</v>
      </c>
      <c r="FA2161" s="1" t="s">
        <v>182051</v>
      </c>
      <c r="FB2161" s="1" t="s">
        <v>182052</v>
      </c>
      <c r="FC2161" s="1" t="s">
        <v>182053</v>
      </c>
      <c r="FD2161" s="1" t="s">
        <v>182054</v>
      </c>
      <c r="FE2161" s="1" t="s">
        <v>182055</v>
      </c>
      <c r="FF2161" s="1" t="s">
        <v>182056</v>
      </c>
      <c r="FG2161" s="1" t="s">
        <v>182057</v>
      </c>
      <c r="FH2161" s="1" t="s">
        <v>182058</v>
      </c>
      <c r="FI2161" s="1" t="s">
        <v>182059</v>
      </c>
      <c r="FJ2161" s="1" t="s">
        <v>182060</v>
      </c>
      <c r="FK2161" s="1" t="s">
        <v>9474</v>
      </c>
      <c r="FL2161" s="1" t="s">
        <v>9474</v>
      </c>
    </row>
    <row r="2162" spans="1:168" x14ac:dyDescent="0.25">
      <c r="A2162" s="1" t="s">
        <v>182061</v>
      </c>
      <c r="B2162" s="1" t="s">
        <v>9474</v>
      </c>
      <c r="C2162" s="1" t="s">
        <v>9474</v>
      </c>
      <c r="D2162" s="1" t="s">
        <v>9474</v>
      </c>
      <c r="E2162" s="1" t="s">
        <v>9474</v>
      </c>
      <c r="F2162" s="1" t="s">
        <v>9474</v>
      </c>
      <c r="G2162" s="1" t="s">
        <v>9474</v>
      </c>
      <c r="H2162" s="1" t="s">
        <v>9474</v>
      </c>
      <c r="I2162" s="1" t="s">
        <v>9474</v>
      </c>
      <c r="J2162" s="1" t="s">
        <v>9474</v>
      </c>
      <c r="K2162" s="1" t="s">
        <v>9474</v>
      </c>
      <c r="L2162" s="1" t="s">
        <v>9474</v>
      </c>
      <c r="M2162" s="1" t="s">
        <v>9474</v>
      </c>
      <c r="N2162" s="1" t="s">
        <v>9474</v>
      </c>
      <c r="O2162" s="1" t="s">
        <v>9474</v>
      </c>
      <c r="P2162" s="1" t="s">
        <v>9474</v>
      </c>
      <c r="Q2162" s="1" t="s">
        <v>9474</v>
      </c>
      <c r="R2162" s="1" t="s">
        <v>9474</v>
      </c>
      <c r="S2162" s="1" t="s">
        <v>9474</v>
      </c>
      <c r="T2162" s="1" t="s">
        <v>9474</v>
      </c>
      <c r="U2162" s="1" t="s">
        <v>9474</v>
      </c>
      <c r="V2162" s="1" t="s">
        <v>9474</v>
      </c>
      <c r="W2162" s="1" t="s">
        <v>9474</v>
      </c>
      <c r="X2162" s="1" t="s">
        <v>9474</v>
      </c>
      <c r="Y2162" s="1" t="s">
        <v>9474</v>
      </c>
      <c r="Z2162" s="1" t="s">
        <v>9474</v>
      </c>
      <c r="AA2162" s="1" t="s">
        <v>9474</v>
      </c>
      <c r="AB2162" s="1" t="s">
        <v>9474</v>
      </c>
      <c r="AC2162" s="1" t="s">
        <v>9474</v>
      </c>
      <c r="AD2162" s="1" t="s">
        <v>9474</v>
      </c>
      <c r="AE2162" s="1" t="s">
        <v>9474</v>
      </c>
      <c r="AF2162" s="1" t="s">
        <v>9474</v>
      </c>
      <c r="AG2162" s="1" t="s">
        <v>9474</v>
      </c>
      <c r="AH2162" s="1" t="s">
        <v>9474</v>
      </c>
      <c r="AI2162" s="1" t="s">
        <v>9474</v>
      </c>
      <c r="AJ2162" s="1" t="s">
        <v>9474</v>
      </c>
      <c r="AK2162" s="1" t="s">
        <v>9474</v>
      </c>
      <c r="AL2162" s="1" t="s">
        <v>9474</v>
      </c>
      <c r="AM2162" s="1" t="s">
        <v>9474</v>
      </c>
      <c r="AN2162" s="1" t="s">
        <v>9474</v>
      </c>
      <c r="AO2162" s="1" t="s">
        <v>9474</v>
      </c>
      <c r="AP2162" s="1" t="s">
        <v>9474</v>
      </c>
      <c r="AQ2162" s="1" t="s">
        <v>9474</v>
      </c>
      <c r="AR2162" s="1" t="s">
        <v>9474</v>
      </c>
      <c r="AS2162" s="1" t="s">
        <v>9474</v>
      </c>
      <c r="AT2162" s="1" t="s">
        <v>9474</v>
      </c>
      <c r="AU2162" s="1" t="s">
        <v>9474</v>
      </c>
      <c r="AV2162" s="1" t="s">
        <v>9474</v>
      </c>
      <c r="AW2162" s="1" t="s">
        <v>9474</v>
      </c>
      <c r="AX2162" s="1" t="s">
        <v>9474</v>
      </c>
      <c r="AY2162" s="1" t="s">
        <v>9474</v>
      </c>
      <c r="AZ2162" s="1" t="s">
        <v>9474</v>
      </c>
      <c r="BA2162" s="1" t="s">
        <v>9474</v>
      </c>
      <c r="BB2162" s="1" t="s">
        <v>9474</v>
      </c>
      <c r="BC2162" s="1" t="s">
        <v>9474</v>
      </c>
      <c r="BD2162" s="1" t="s">
        <v>9474</v>
      </c>
      <c r="BE2162" s="1" t="s">
        <v>9474</v>
      </c>
      <c r="BF2162" s="1" t="s">
        <v>9474</v>
      </c>
      <c r="BG2162" s="1" t="s">
        <v>9474</v>
      </c>
      <c r="BH2162" s="1" t="s">
        <v>9474</v>
      </c>
      <c r="BI2162" s="1" t="s">
        <v>9474</v>
      </c>
      <c r="BJ2162" s="1" t="s">
        <v>9474</v>
      </c>
      <c r="BK2162" s="1" t="s">
        <v>9474</v>
      </c>
      <c r="BL2162" s="1" t="s">
        <v>9474</v>
      </c>
      <c r="BM2162" s="1" t="s">
        <v>9474</v>
      </c>
      <c r="BN2162" s="1" t="s">
        <v>9474</v>
      </c>
      <c r="BO2162" s="1" t="s">
        <v>9474</v>
      </c>
      <c r="BP2162" s="1" t="s">
        <v>9474</v>
      </c>
      <c r="BQ2162" s="1" t="s">
        <v>9474</v>
      </c>
      <c r="BR2162" s="1" t="s">
        <v>9474</v>
      </c>
      <c r="BS2162" s="1" t="s">
        <v>9474</v>
      </c>
      <c r="BT2162" s="1" t="s">
        <v>9474</v>
      </c>
      <c r="BU2162" s="1" t="s">
        <v>9474</v>
      </c>
      <c r="BV2162" s="1" t="s">
        <v>9474</v>
      </c>
      <c r="BW2162" s="1" t="s">
        <v>9474</v>
      </c>
      <c r="BX2162" s="1" t="s">
        <v>9474</v>
      </c>
      <c r="BY2162" s="1" t="s">
        <v>9474</v>
      </c>
      <c r="BZ2162" s="1" t="s">
        <v>9474</v>
      </c>
      <c r="CA2162" s="1" t="s">
        <v>9474</v>
      </c>
      <c r="CB2162" s="1" t="s">
        <v>9474</v>
      </c>
      <c r="CC2162" s="1" t="s">
        <v>9474</v>
      </c>
      <c r="CD2162" s="1" t="s">
        <v>9474</v>
      </c>
      <c r="CE2162" s="1" t="s">
        <v>9528</v>
      </c>
      <c r="CF2162" s="1" t="s">
        <v>9528</v>
      </c>
      <c r="CG2162" s="1" t="s">
        <v>182062</v>
      </c>
      <c r="CH2162" s="1" t="s">
        <v>182063</v>
      </c>
      <c r="CI2162" s="1" t="s">
        <v>182064</v>
      </c>
      <c r="CJ2162" s="1" t="s">
        <v>9528</v>
      </c>
      <c r="CK2162" s="1" t="s">
        <v>13659</v>
      </c>
      <c r="CL2162" s="1" t="s">
        <v>9528</v>
      </c>
      <c r="CM2162" s="1" t="s">
        <v>9528</v>
      </c>
      <c r="CN2162" s="1" t="s">
        <v>182065</v>
      </c>
      <c r="CO2162" s="1" t="s">
        <v>20664</v>
      </c>
      <c r="CP2162" s="1" t="s">
        <v>182066</v>
      </c>
      <c r="CQ2162" s="1" t="s">
        <v>182067</v>
      </c>
      <c r="CR2162" s="1" t="s">
        <v>182068</v>
      </c>
      <c r="CS2162" s="1" t="s">
        <v>182069</v>
      </c>
      <c r="CT2162" s="1" t="s">
        <v>182070</v>
      </c>
      <c r="CU2162" s="1" t="s">
        <v>182071</v>
      </c>
      <c r="CV2162" s="1" t="s">
        <v>182072</v>
      </c>
      <c r="CW2162" s="1" t="s">
        <v>182073</v>
      </c>
      <c r="CX2162" s="1" t="s">
        <v>182074</v>
      </c>
      <c r="CY2162" s="1" t="s">
        <v>182075</v>
      </c>
      <c r="CZ2162" s="1" t="s">
        <v>9728</v>
      </c>
      <c r="DA2162" s="1" t="s">
        <v>9728</v>
      </c>
      <c r="DB2162" s="1" t="s">
        <v>9728</v>
      </c>
      <c r="DC2162" s="1" t="s">
        <v>9728</v>
      </c>
      <c r="DD2162" s="1" t="s">
        <v>182076</v>
      </c>
      <c r="DE2162" s="1" t="s">
        <v>182077</v>
      </c>
      <c r="DF2162" s="1" t="s">
        <v>182078</v>
      </c>
      <c r="DG2162" s="1" t="s">
        <v>182079</v>
      </c>
      <c r="DH2162" s="1" t="s">
        <v>182080</v>
      </c>
      <c r="DI2162" s="1" t="s">
        <v>182081</v>
      </c>
      <c r="DJ2162" s="1" t="s">
        <v>182082</v>
      </c>
      <c r="DK2162" s="1" t="s">
        <v>182083</v>
      </c>
      <c r="DL2162" s="1" t="s">
        <v>182083</v>
      </c>
      <c r="DM2162" s="1" t="s">
        <v>182084</v>
      </c>
      <c r="DN2162" s="1" t="s">
        <v>182085</v>
      </c>
      <c r="DO2162" s="1" t="s">
        <v>182086</v>
      </c>
      <c r="DP2162" s="1" t="s">
        <v>182087</v>
      </c>
      <c r="DQ2162" s="1" t="s">
        <v>182088</v>
      </c>
      <c r="DR2162" s="1" t="s">
        <v>182089</v>
      </c>
      <c r="DS2162" s="1" t="s">
        <v>13421</v>
      </c>
      <c r="DT2162" s="1" t="s">
        <v>182090</v>
      </c>
      <c r="DU2162" s="1" t="s">
        <v>182091</v>
      </c>
      <c r="DV2162" s="1" t="s">
        <v>182092</v>
      </c>
      <c r="DW2162" s="1" t="s">
        <v>182093</v>
      </c>
      <c r="DX2162" s="1" t="s">
        <v>182094</v>
      </c>
      <c r="DY2162" s="1" t="s">
        <v>182095</v>
      </c>
      <c r="DZ2162" s="1" t="s">
        <v>182096</v>
      </c>
      <c r="EA2162" s="1" t="s">
        <v>182097</v>
      </c>
      <c r="EB2162" s="1" t="s">
        <v>182098</v>
      </c>
      <c r="EC2162" s="1" t="s">
        <v>182099</v>
      </c>
      <c r="ED2162" s="1" t="s">
        <v>182100</v>
      </c>
      <c r="EE2162" s="1" t="s">
        <v>182101</v>
      </c>
      <c r="EF2162" s="1" t="s">
        <v>182102</v>
      </c>
      <c r="EG2162" s="1" t="s">
        <v>182103</v>
      </c>
      <c r="EH2162" s="1" t="s">
        <v>182104</v>
      </c>
      <c r="EI2162" s="1" t="s">
        <v>182105</v>
      </c>
      <c r="EJ2162" s="1" t="s">
        <v>182106</v>
      </c>
      <c r="EK2162" s="1" t="s">
        <v>182107</v>
      </c>
      <c r="EL2162" s="1" t="s">
        <v>182108</v>
      </c>
      <c r="EM2162" s="1" t="s">
        <v>182109</v>
      </c>
      <c r="EN2162" s="1" t="s">
        <v>182110</v>
      </c>
      <c r="EO2162" s="1" t="s">
        <v>182111</v>
      </c>
      <c r="EP2162" s="1" t="s">
        <v>182112</v>
      </c>
      <c r="EQ2162" s="1" t="s">
        <v>182113</v>
      </c>
      <c r="ER2162" s="1" t="s">
        <v>182114</v>
      </c>
      <c r="ES2162" s="1" t="s">
        <v>182115</v>
      </c>
      <c r="ET2162" s="1" t="s">
        <v>182116</v>
      </c>
      <c r="EU2162" s="1" t="s">
        <v>182117</v>
      </c>
      <c r="EV2162" s="1" t="s">
        <v>182118</v>
      </c>
      <c r="EW2162" s="1" t="s">
        <v>182119</v>
      </c>
      <c r="EX2162" s="1" t="s">
        <v>182120</v>
      </c>
      <c r="EY2162" s="1" t="s">
        <v>182121</v>
      </c>
      <c r="EZ2162" s="1" t="s">
        <v>182122</v>
      </c>
      <c r="FA2162" s="1" t="s">
        <v>182123</v>
      </c>
      <c r="FB2162" s="1" t="s">
        <v>182124</v>
      </c>
      <c r="FC2162" s="1" t="s">
        <v>182125</v>
      </c>
      <c r="FD2162" s="1" t="s">
        <v>182126</v>
      </c>
      <c r="FE2162" s="1" t="s">
        <v>182127</v>
      </c>
      <c r="FF2162" s="1" t="s">
        <v>182128</v>
      </c>
      <c r="FG2162" s="1" t="s">
        <v>182129</v>
      </c>
      <c r="FH2162" s="1" t="s">
        <v>182130</v>
      </c>
      <c r="FI2162" s="1" t="s">
        <v>182131</v>
      </c>
      <c r="FJ2162" s="1" t="s">
        <v>182132</v>
      </c>
      <c r="FK2162" s="1" t="s">
        <v>9474</v>
      </c>
      <c r="FL2162" s="1" t="s">
        <v>9474</v>
      </c>
    </row>
    <row r="2163" spans="1:168" x14ac:dyDescent="0.25">
      <c r="A2163" s="1" t="s">
        <v>182133</v>
      </c>
      <c r="B2163" s="1" t="s">
        <v>122299</v>
      </c>
      <c r="C2163" s="1" t="s">
        <v>9729</v>
      </c>
      <c r="D2163" s="1" t="s">
        <v>9730</v>
      </c>
      <c r="E2163" s="1" t="s">
        <v>9731</v>
      </c>
      <c r="F2163" s="1" t="s">
        <v>9732</v>
      </c>
      <c r="G2163" s="1" t="s">
        <v>9733</v>
      </c>
      <c r="H2163" s="1" t="s">
        <v>9734</v>
      </c>
      <c r="I2163" s="1" t="s">
        <v>9728</v>
      </c>
      <c r="J2163" s="1" t="s">
        <v>9528</v>
      </c>
      <c r="K2163" s="1" t="s">
        <v>9735</v>
      </c>
      <c r="L2163" s="1" t="s">
        <v>9528</v>
      </c>
      <c r="M2163" s="1" t="s">
        <v>9528</v>
      </c>
      <c r="N2163" s="1" t="s">
        <v>182134</v>
      </c>
      <c r="O2163" s="1" t="s">
        <v>182135</v>
      </c>
      <c r="P2163" s="1" t="s">
        <v>182136</v>
      </c>
      <c r="Q2163" s="1" t="s">
        <v>182137</v>
      </c>
      <c r="R2163" s="1" t="s">
        <v>182138</v>
      </c>
      <c r="S2163" s="1" t="s">
        <v>182139</v>
      </c>
      <c r="T2163" s="1" t="s">
        <v>182140</v>
      </c>
      <c r="U2163" s="1" t="s">
        <v>182141</v>
      </c>
      <c r="V2163" s="1" t="s">
        <v>182142</v>
      </c>
      <c r="W2163" s="1" t="s">
        <v>182143</v>
      </c>
      <c r="X2163" s="1" t="s">
        <v>182144</v>
      </c>
      <c r="Y2163" s="1" t="s">
        <v>182145</v>
      </c>
      <c r="Z2163" s="1" t="s">
        <v>9528</v>
      </c>
      <c r="AA2163" s="1" t="s">
        <v>9528</v>
      </c>
      <c r="AB2163" s="1" t="s">
        <v>9528</v>
      </c>
      <c r="AC2163" s="1" t="s">
        <v>9528</v>
      </c>
      <c r="AD2163" s="1" t="s">
        <v>9527</v>
      </c>
      <c r="AE2163" s="1" t="s">
        <v>9527</v>
      </c>
      <c r="AF2163" s="1" t="s">
        <v>9745</v>
      </c>
      <c r="AG2163" s="1" t="s">
        <v>9728</v>
      </c>
      <c r="AH2163" s="1" t="s">
        <v>182146</v>
      </c>
      <c r="AI2163" s="1" t="s">
        <v>182147</v>
      </c>
      <c r="AJ2163" s="1" t="s">
        <v>182148</v>
      </c>
      <c r="AK2163" s="1" t="s">
        <v>12083</v>
      </c>
      <c r="AL2163" s="1" t="s">
        <v>9528</v>
      </c>
      <c r="AM2163" s="1" t="s">
        <v>9527</v>
      </c>
      <c r="AN2163" s="1" t="s">
        <v>9528</v>
      </c>
      <c r="AO2163" s="1" t="s">
        <v>9527</v>
      </c>
      <c r="AP2163" s="1" t="s">
        <v>9728</v>
      </c>
      <c r="AQ2163" s="1" t="s">
        <v>9728</v>
      </c>
      <c r="AR2163" s="1" t="s">
        <v>9728</v>
      </c>
      <c r="AS2163" s="1" t="s">
        <v>9728</v>
      </c>
      <c r="AT2163" s="1" t="s">
        <v>9728</v>
      </c>
      <c r="AU2163" s="1" t="s">
        <v>9528</v>
      </c>
      <c r="AV2163" s="1" t="s">
        <v>9528</v>
      </c>
      <c r="AW2163" s="1" t="s">
        <v>9528</v>
      </c>
      <c r="AX2163" s="1" t="s">
        <v>9528</v>
      </c>
      <c r="AY2163" s="1" t="s">
        <v>9528</v>
      </c>
      <c r="AZ2163" s="1" t="s">
        <v>182149</v>
      </c>
      <c r="BA2163" s="1" t="s">
        <v>182150</v>
      </c>
      <c r="BB2163" s="1" t="s">
        <v>182151</v>
      </c>
      <c r="BC2163" s="1" t="s">
        <v>182152</v>
      </c>
      <c r="BD2163" s="1" t="s">
        <v>182153</v>
      </c>
      <c r="BE2163" s="1" t="s">
        <v>182154</v>
      </c>
      <c r="BF2163" s="1" t="s">
        <v>182155</v>
      </c>
      <c r="BG2163" s="1" t="s">
        <v>182156</v>
      </c>
      <c r="BH2163" s="1" t="s">
        <v>182157</v>
      </c>
      <c r="BI2163" s="1" t="s">
        <v>182158</v>
      </c>
      <c r="BJ2163" s="1" t="s">
        <v>182159</v>
      </c>
      <c r="BK2163" s="1" t="s">
        <v>182160</v>
      </c>
      <c r="BL2163" s="1" t="s">
        <v>182161</v>
      </c>
      <c r="BM2163" s="1" t="s">
        <v>182162</v>
      </c>
      <c r="BN2163" s="1" t="s">
        <v>182163</v>
      </c>
      <c r="BO2163" s="1" t="s">
        <v>182164</v>
      </c>
      <c r="BP2163" s="1" t="s">
        <v>9728</v>
      </c>
      <c r="BQ2163" s="1" t="s">
        <v>9728</v>
      </c>
      <c r="BR2163" s="1" t="s">
        <v>9728</v>
      </c>
      <c r="BS2163" s="1" t="s">
        <v>9728</v>
      </c>
      <c r="BT2163" s="1" t="s">
        <v>9728</v>
      </c>
      <c r="BU2163" s="1" t="s">
        <v>9728</v>
      </c>
      <c r="BV2163" s="1" t="s">
        <v>9728</v>
      </c>
      <c r="BW2163" s="1" t="s">
        <v>9728</v>
      </c>
      <c r="BX2163" s="1" t="s">
        <v>9730</v>
      </c>
      <c r="BY2163" s="1" t="s">
        <v>9730</v>
      </c>
      <c r="BZ2163" s="1" t="s">
        <v>9730</v>
      </c>
      <c r="CA2163" s="1" t="s">
        <v>9730</v>
      </c>
      <c r="CB2163" s="1" t="s">
        <v>182165</v>
      </c>
      <c r="CC2163" s="1" t="s">
        <v>182166</v>
      </c>
      <c r="CD2163" s="1" t="s">
        <v>182167</v>
      </c>
      <c r="CE2163" s="1" t="s">
        <v>9528</v>
      </c>
      <c r="CF2163" s="1" t="s">
        <v>9528</v>
      </c>
      <c r="CG2163" s="1" t="s">
        <v>182168</v>
      </c>
      <c r="CH2163" s="1" t="s">
        <v>182169</v>
      </c>
      <c r="CI2163" s="1" t="s">
        <v>182170</v>
      </c>
      <c r="CJ2163" s="1" t="s">
        <v>9528</v>
      </c>
      <c r="CK2163" s="1" t="s">
        <v>12083</v>
      </c>
      <c r="CL2163" s="1" t="s">
        <v>9528</v>
      </c>
      <c r="CM2163" s="1" t="s">
        <v>9528</v>
      </c>
      <c r="CN2163" s="1" t="s">
        <v>182171</v>
      </c>
      <c r="CO2163" s="1" t="s">
        <v>20664</v>
      </c>
      <c r="CP2163" s="1" t="s">
        <v>182066</v>
      </c>
      <c r="CQ2163" s="1" t="s">
        <v>182172</v>
      </c>
      <c r="CR2163" s="1" t="s">
        <v>182173</v>
      </c>
      <c r="CS2163" s="1" t="s">
        <v>182174</v>
      </c>
      <c r="CT2163" s="1" t="s">
        <v>182175</v>
      </c>
      <c r="CU2163" s="1" t="s">
        <v>182176</v>
      </c>
      <c r="CV2163" s="1" t="s">
        <v>182177</v>
      </c>
      <c r="CW2163" s="1" t="s">
        <v>182178</v>
      </c>
      <c r="CX2163" s="1" t="s">
        <v>182179</v>
      </c>
      <c r="CY2163" s="1" t="s">
        <v>182180</v>
      </c>
      <c r="CZ2163" s="1" t="s">
        <v>9728</v>
      </c>
      <c r="DA2163" s="1" t="s">
        <v>9728</v>
      </c>
      <c r="DB2163" s="1" t="s">
        <v>9728</v>
      </c>
      <c r="DC2163" s="1" t="s">
        <v>9728</v>
      </c>
      <c r="DD2163" s="1" t="s">
        <v>182181</v>
      </c>
      <c r="DE2163" s="1" t="s">
        <v>182182</v>
      </c>
      <c r="DF2163" s="1" t="s">
        <v>182183</v>
      </c>
      <c r="DG2163" s="1" t="s">
        <v>182184</v>
      </c>
      <c r="DH2163" s="1" t="s">
        <v>182185</v>
      </c>
      <c r="DI2163" s="1" t="s">
        <v>182186</v>
      </c>
      <c r="DJ2163" s="1" t="s">
        <v>182187</v>
      </c>
      <c r="DK2163" s="1" t="s">
        <v>182188</v>
      </c>
      <c r="DL2163" s="1" t="s">
        <v>182188</v>
      </c>
      <c r="DM2163" s="1" t="s">
        <v>182189</v>
      </c>
      <c r="DN2163" s="1" t="s">
        <v>182190</v>
      </c>
      <c r="DO2163" s="1" t="s">
        <v>182191</v>
      </c>
      <c r="DP2163" s="1" t="s">
        <v>182192</v>
      </c>
      <c r="DQ2163" s="1" t="s">
        <v>182193</v>
      </c>
      <c r="DR2163" s="1" t="s">
        <v>182194</v>
      </c>
      <c r="DS2163" s="1" t="s">
        <v>13421</v>
      </c>
      <c r="DT2163" s="1" t="s">
        <v>182195</v>
      </c>
      <c r="DU2163" s="1" t="s">
        <v>182196</v>
      </c>
      <c r="DV2163" s="1" t="s">
        <v>182197</v>
      </c>
      <c r="DW2163" s="1" t="s">
        <v>182198</v>
      </c>
      <c r="DX2163" s="1" t="s">
        <v>182199</v>
      </c>
      <c r="DY2163" s="1" t="s">
        <v>182200</v>
      </c>
      <c r="DZ2163" s="1" t="s">
        <v>182201</v>
      </c>
      <c r="EA2163" s="1" t="s">
        <v>182202</v>
      </c>
      <c r="EB2163" s="1" t="s">
        <v>182203</v>
      </c>
      <c r="EC2163" s="1" t="s">
        <v>182204</v>
      </c>
      <c r="ED2163" s="1" t="s">
        <v>182205</v>
      </c>
      <c r="EE2163" s="1" t="s">
        <v>182206</v>
      </c>
      <c r="EF2163" s="1" t="s">
        <v>182207</v>
      </c>
      <c r="EG2163" s="1" t="s">
        <v>182208</v>
      </c>
      <c r="EH2163" s="1" t="s">
        <v>182209</v>
      </c>
      <c r="EI2163" s="1" t="s">
        <v>182210</v>
      </c>
      <c r="EJ2163" s="1" t="s">
        <v>182211</v>
      </c>
      <c r="EK2163" s="1" t="s">
        <v>182212</v>
      </c>
      <c r="EL2163" s="1" t="s">
        <v>182213</v>
      </c>
      <c r="EM2163" s="1" t="s">
        <v>182214</v>
      </c>
      <c r="EN2163" s="1" t="s">
        <v>182215</v>
      </c>
      <c r="EO2163" s="1" t="s">
        <v>182216</v>
      </c>
      <c r="EP2163" s="1" t="s">
        <v>182217</v>
      </c>
      <c r="EQ2163" s="1" t="s">
        <v>182218</v>
      </c>
      <c r="ER2163" s="1" t="s">
        <v>182219</v>
      </c>
      <c r="ES2163" s="1" t="s">
        <v>182220</v>
      </c>
      <c r="ET2163" s="1" t="s">
        <v>182221</v>
      </c>
      <c r="EU2163" s="1" t="s">
        <v>182222</v>
      </c>
      <c r="EV2163" s="1" t="s">
        <v>182223</v>
      </c>
      <c r="EW2163" s="1" t="s">
        <v>182224</v>
      </c>
      <c r="EX2163" s="1" t="s">
        <v>182225</v>
      </c>
      <c r="EY2163" s="1" t="s">
        <v>182226</v>
      </c>
      <c r="EZ2163" s="1" t="s">
        <v>182227</v>
      </c>
      <c r="FA2163" s="1" t="s">
        <v>182228</v>
      </c>
      <c r="FB2163" s="1" t="s">
        <v>182229</v>
      </c>
      <c r="FC2163" s="1" t="s">
        <v>182230</v>
      </c>
      <c r="FD2163" s="1" t="s">
        <v>182231</v>
      </c>
      <c r="FE2163" s="1" t="s">
        <v>182232</v>
      </c>
      <c r="FF2163" s="1" t="s">
        <v>182233</v>
      </c>
      <c r="FG2163" s="1" t="s">
        <v>182234</v>
      </c>
      <c r="FH2163" s="1" t="s">
        <v>182235</v>
      </c>
      <c r="FI2163" s="1" t="s">
        <v>182236</v>
      </c>
      <c r="FJ2163" s="1" t="s">
        <v>182237</v>
      </c>
      <c r="FK2163" s="1" t="s">
        <v>182238</v>
      </c>
      <c r="FL2163" s="1" t="s">
        <v>9474</v>
      </c>
    </row>
    <row r="2164" spans="1:168" x14ac:dyDescent="0.25">
      <c r="A2164" s="1" t="s">
        <v>182239</v>
      </c>
      <c r="B2164" s="1" t="s">
        <v>9474</v>
      </c>
      <c r="C2164" s="1" t="s">
        <v>9474</v>
      </c>
      <c r="D2164" s="1" t="s">
        <v>9474</v>
      </c>
      <c r="E2164" s="1" t="s">
        <v>9474</v>
      </c>
      <c r="F2164" s="1" t="s">
        <v>9474</v>
      </c>
      <c r="G2164" s="1" t="s">
        <v>9474</v>
      </c>
      <c r="H2164" s="1" t="s">
        <v>9474</v>
      </c>
      <c r="I2164" s="1" t="s">
        <v>9474</v>
      </c>
      <c r="J2164" s="1" t="s">
        <v>9474</v>
      </c>
      <c r="K2164" s="1" t="s">
        <v>9474</v>
      </c>
      <c r="L2164" s="1" t="s">
        <v>9474</v>
      </c>
      <c r="M2164" s="1" t="s">
        <v>9474</v>
      </c>
      <c r="N2164" s="1" t="s">
        <v>9474</v>
      </c>
      <c r="O2164" s="1" t="s">
        <v>9474</v>
      </c>
      <c r="P2164" s="1" t="s">
        <v>9474</v>
      </c>
      <c r="Q2164" s="1" t="s">
        <v>9474</v>
      </c>
      <c r="R2164" s="1" t="s">
        <v>9474</v>
      </c>
      <c r="S2164" s="1" t="s">
        <v>9474</v>
      </c>
      <c r="T2164" s="1" t="s">
        <v>9474</v>
      </c>
      <c r="U2164" s="1" t="s">
        <v>9474</v>
      </c>
      <c r="V2164" s="1" t="s">
        <v>9474</v>
      </c>
      <c r="W2164" s="1" t="s">
        <v>9474</v>
      </c>
      <c r="X2164" s="1" t="s">
        <v>9474</v>
      </c>
      <c r="Y2164" s="1" t="s">
        <v>9474</v>
      </c>
      <c r="Z2164" s="1" t="s">
        <v>9474</v>
      </c>
      <c r="AA2164" s="1" t="s">
        <v>9474</v>
      </c>
      <c r="AB2164" s="1" t="s">
        <v>9474</v>
      </c>
      <c r="AC2164" s="1" t="s">
        <v>9474</v>
      </c>
      <c r="AD2164" s="1" t="s">
        <v>9474</v>
      </c>
      <c r="AE2164" s="1" t="s">
        <v>9474</v>
      </c>
      <c r="AF2164" s="1" t="s">
        <v>9474</v>
      </c>
      <c r="AG2164" s="1" t="s">
        <v>9474</v>
      </c>
      <c r="AH2164" s="1" t="s">
        <v>9474</v>
      </c>
      <c r="AI2164" s="1" t="s">
        <v>9474</v>
      </c>
      <c r="AJ2164" s="1" t="s">
        <v>9474</v>
      </c>
      <c r="AK2164" s="1" t="s">
        <v>9474</v>
      </c>
      <c r="AL2164" s="1" t="s">
        <v>9474</v>
      </c>
      <c r="AM2164" s="1" t="s">
        <v>9474</v>
      </c>
      <c r="AN2164" s="1" t="s">
        <v>9474</v>
      </c>
      <c r="AO2164" s="1" t="s">
        <v>9474</v>
      </c>
      <c r="AP2164" s="1" t="s">
        <v>9474</v>
      </c>
      <c r="AQ2164" s="1" t="s">
        <v>9474</v>
      </c>
      <c r="AR2164" s="1" t="s">
        <v>9474</v>
      </c>
      <c r="AS2164" s="1" t="s">
        <v>9474</v>
      </c>
      <c r="AT2164" s="1" t="s">
        <v>9474</v>
      </c>
      <c r="AU2164" s="1" t="s">
        <v>9474</v>
      </c>
      <c r="AV2164" s="1" t="s">
        <v>9474</v>
      </c>
      <c r="AW2164" s="1" t="s">
        <v>9474</v>
      </c>
      <c r="AX2164" s="1" t="s">
        <v>9474</v>
      </c>
      <c r="AY2164" s="1" t="s">
        <v>9474</v>
      </c>
      <c r="AZ2164" s="1" t="s">
        <v>9474</v>
      </c>
      <c r="BA2164" s="1" t="s">
        <v>9474</v>
      </c>
      <c r="BB2164" s="1" t="s">
        <v>9474</v>
      </c>
      <c r="BC2164" s="1" t="s">
        <v>9474</v>
      </c>
      <c r="BD2164" s="1" t="s">
        <v>9474</v>
      </c>
      <c r="BE2164" s="1" t="s">
        <v>9474</v>
      </c>
      <c r="BF2164" s="1" t="s">
        <v>9474</v>
      </c>
      <c r="BG2164" s="1" t="s">
        <v>9474</v>
      </c>
      <c r="BH2164" s="1" t="s">
        <v>9474</v>
      </c>
      <c r="BI2164" s="1" t="s">
        <v>9474</v>
      </c>
      <c r="BJ2164" s="1" t="s">
        <v>9474</v>
      </c>
      <c r="BK2164" s="1" t="s">
        <v>9474</v>
      </c>
      <c r="BL2164" s="1" t="s">
        <v>9474</v>
      </c>
      <c r="BM2164" s="1" t="s">
        <v>9474</v>
      </c>
      <c r="BN2164" s="1" t="s">
        <v>9474</v>
      </c>
      <c r="BO2164" s="1" t="s">
        <v>9474</v>
      </c>
      <c r="BP2164" s="1" t="s">
        <v>9474</v>
      </c>
      <c r="BQ2164" s="1" t="s">
        <v>9474</v>
      </c>
      <c r="BR2164" s="1" t="s">
        <v>9474</v>
      </c>
      <c r="BS2164" s="1" t="s">
        <v>9474</v>
      </c>
      <c r="BT2164" s="1" t="s">
        <v>9474</v>
      </c>
      <c r="BU2164" s="1" t="s">
        <v>9474</v>
      </c>
      <c r="BV2164" s="1" t="s">
        <v>9474</v>
      </c>
      <c r="BW2164" s="1" t="s">
        <v>9474</v>
      </c>
      <c r="BX2164" s="1" t="s">
        <v>9474</v>
      </c>
      <c r="BY2164" s="1" t="s">
        <v>9474</v>
      </c>
      <c r="BZ2164" s="1" t="s">
        <v>9474</v>
      </c>
      <c r="CA2164" s="1" t="s">
        <v>9474</v>
      </c>
      <c r="CB2164" s="1" t="s">
        <v>9474</v>
      </c>
      <c r="CC2164" s="1" t="s">
        <v>9474</v>
      </c>
      <c r="CD2164" s="1" t="s">
        <v>9474</v>
      </c>
      <c r="CE2164" s="1" t="s">
        <v>9528</v>
      </c>
      <c r="CF2164" s="1" t="s">
        <v>9528</v>
      </c>
      <c r="CG2164" s="1" t="s">
        <v>182240</v>
      </c>
      <c r="CH2164" s="1" t="s">
        <v>182241</v>
      </c>
      <c r="CI2164" s="1" t="s">
        <v>182242</v>
      </c>
      <c r="CJ2164" s="1" t="s">
        <v>9528</v>
      </c>
      <c r="CK2164" s="1" t="s">
        <v>12083</v>
      </c>
      <c r="CL2164" s="1" t="s">
        <v>9528</v>
      </c>
      <c r="CM2164" s="1" t="s">
        <v>9528</v>
      </c>
      <c r="CN2164" s="1" t="s">
        <v>182243</v>
      </c>
      <c r="CO2164" s="1" t="s">
        <v>20664</v>
      </c>
      <c r="CP2164" s="1" t="s">
        <v>182244</v>
      </c>
      <c r="CQ2164" s="1" t="s">
        <v>182245</v>
      </c>
      <c r="CR2164" s="1" t="s">
        <v>182246</v>
      </c>
      <c r="CS2164" s="1" t="s">
        <v>182247</v>
      </c>
      <c r="CT2164" s="1" t="s">
        <v>182248</v>
      </c>
      <c r="CU2164" s="1" t="s">
        <v>182249</v>
      </c>
      <c r="CV2164" s="1" t="s">
        <v>182250</v>
      </c>
      <c r="CW2164" s="1" t="s">
        <v>182251</v>
      </c>
      <c r="CX2164" s="1" t="s">
        <v>182252</v>
      </c>
      <c r="CY2164" s="1" t="s">
        <v>182253</v>
      </c>
      <c r="CZ2164" s="1" t="s">
        <v>9728</v>
      </c>
      <c r="DA2164" s="1" t="s">
        <v>9728</v>
      </c>
      <c r="DB2164" s="1" t="s">
        <v>9728</v>
      </c>
      <c r="DC2164" s="1" t="s">
        <v>9728</v>
      </c>
      <c r="DD2164" s="1" t="s">
        <v>182254</v>
      </c>
      <c r="DE2164" s="1" t="s">
        <v>182255</v>
      </c>
      <c r="DF2164" s="1" t="s">
        <v>182256</v>
      </c>
      <c r="DG2164" s="1" t="s">
        <v>182257</v>
      </c>
      <c r="DH2164" s="1" t="s">
        <v>182258</v>
      </c>
      <c r="DI2164" s="1" t="s">
        <v>182259</v>
      </c>
      <c r="DJ2164" s="1" t="s">
        <v>182260</v>
      </c>
      <c r="DK2164" s="1" t="s">
        <v>182261</v>
      </c>
      <c r="DL2164" s="1" t="s">
        <v>182261</v>
      </c>
      <c r="DM2164" s="1" t="s">
        <v>182262</v>
      </c>
      <c r="DN2164" s="1" t="s">
        <v>182263</v>
      </c>
      <c r="DO2164" s="1" t="s">
        <v>182264</v>
      </c>
      <c r="DP2164" s="1" t="s">
        <v>182265</v>
      </c>
      <c r="DQ2164" s="1" t="s">
        <v>182266</v>
      </c>
      <c r="DR2164" s="1" t="s">
        <v>182267</v>
      </c>
      <c r="DS2164" s="1" t="s">
        <v>13421</v>
      </c>
      <c r="DT2164" s="1" t="s">
        <v>182268</v>
      </c>
      <c r="DU2164" s="1" t="s">
        <v>182269</v>
      </c>
      <c r="DV2164" s="1" t="s">
        <v>182270</v>
      </c>
      <c r="DW2164" s="1" t="s">
        <v>182271</v>
      </c>
      <c r="DX2164" s="1" t="s">
        <v>182272</v>
      </c>
      <c r="DY2164" s="1" t="s">
        <v>182273</v>
      </c>
      <c r="DZ2164" s="1" t="s">
        <v>182274</v>
      </c>
      <c r="EA2164" s="1" t="s">
        <v>182275</v>
      </c>
      <c r="EB2164" s="1" t="s">
        <v>182276</v>
      </c>
      <c r="EC2164" s="1" t="s">
        <v>182277</v>
      </c>
      <c r="ED2164" s="1" t="s">
        <v>182278</v>
      </c>
      <c r="EE2164" s="1" t="s">
        <v>182279</v>
      </c>
      <c r="EF2164" s="1" t="s">
        <v>182280</v>
      </c>
      <c r="EG2164" s="1" t="s">
        <v>182281</v>
      </c>
      <c r="EH2164" s="1" t="s">
        <v>182282</v>
      </c>
      <c r="EI2164" s="1" t="s">
        <v>182283</v>
      </c>
      <c r="EJ2164" s="1" t="s">
        <v>182284</v>
      </c>
      <c r="EK2164" s="1" t="s">
        <v>182285</v>
      </c>
      <c r="EL2164" s="1" t="s">
        <v>182286</v>
      </c>
      <c r="EM2164" s="1" t="s">
        <v>182287</v>
      </c>
      <c r="EN2164" s="1" t="s">
        <v>182288</v>
      </c>
      <c r="EO2164" s="1" t="s">
        <v>182289</v>
      </c>
      <c r="EP2164" s="1" t="s">
        <v>182290</v>
      </c>
      <c r="EQ2164" s="1" t="s">
        <v>182291</v>
      </c>
      <c r="ER2164" s="1" t="s">
        <v>182292</v>
      </c>
      <c r="ES2164" s="1" t="s">
        <v>182293</v>
      </c>
      <c r="ET2164" s="1" t="s">
        <v>182294</v>
      </c>
      <c r="EU2164" s="1" t="s">
        <v>182295</v>
      </c>
      <c r="EV2164" s="1" t="s">
        <v>182296</v>
      </c>
      <c r="EW2164" s="1" t="s">
        <v>182297</v>
      </c>
      <c r="EX2164" s="1" t="s">
        <v>182298</v>
      </c>
      <c r="EY2164" s="1" t="s">
        <v>182299</v>
      </c>
      <c r="EZ2164" s="1" t="s">
        <v>182300</v>
      </c>
      <c r="FA2164" s="1" t="s">
        <v>182301</v>
      </c>
      <c r="FB2164" s="1" t="s">
        <v>182302</v>
      </c>
      <c r="FC2164" s="1" t="s">
        <v>182303</v>
      </c>
      <c r="FD2164" s="1" t="s">
        <v>182304</v>
      </c>
      <c r="FE2164" s="1" t="s">
        <v>182305</v>
      </c>
      <c r="FF2164" s="1" t="s">
        <v>182306</v>
      </c>
      <c r="FG2164" s="1" t="s">
        <v>182307</v>
      </c>
      <c r="FH2164" s="1" t="s">
        <v>182308</v>
      </c>
      <c r="FI2164" s="1" t="s">
        <v>182309</v>
      </c>
      <c r="FJ2164" s="1" t="s">
        <v>182310</v>
      </c>
      <c r="FK2164" s="1" t="s">
        <v>9474</v>
      </c>
      <c r="FL2164" s="1" t="s">
        <v>9474</v>
      </c>
    </row>
    <row r="2165" spans="1:168" x14ac:dyDescent="0.25">
      <c r="A2165" s="1" t="s">
        <v>182311</v>
      </c>
      <c r="B2165" s="1" t="s">
        <v>9474</v>
      </c>
      <c r="C2165" s="1" t="s">
        <v>9474</v>
      </c>
      <c r="D2165" s="1" t="s">
        <v>9474</v>
      </c>
      <c r="E2165" s="1" t="s">
        <v>9474</v>
      </c>
      <c r="F2165" s="1" t="s">
        <v>9474</v>
      </c>
      <c r="G2165" s="1" t="s">
        <v>9474</v>
      </c>
      <c r="H2165" s="1" t="s">
        <v>9474</v>
      </c>
      <c r="I2165" s="1" t="s">
        <v>9474</v>
      </c>
      <c r="J2165" s="1" t="s">
        <v>9474</v>
      </c>
      <c r="K2165" s="1" t="s">
        <v>9474</v>
      </c>
      <c r="L2165" s="1" t="s">
        <v>9474</v>
      </c>
      <c r="M2165" s="1" t="s">
        <v>9474</v>
      </c>
      <c r="N2165" s="1" t="s">
        <v>9474</v>
      </c>
      <c r="O2165" s="1" t="s">
        <v>9474</v>
      </c>
      <c r="P2165" s="1" t="s">
        <v>9474</v>
      </c>
      <c r="Q2165" s="1" t="s">
        <v>9474</v>
      </c>
      <c r="R2165" s="1" t="s">
        <v>9474</v>
      </c>
      <c r="S2165" s="1" t="s">
        <v>9474</v>
      </c>
      <c r="T2165" s="1" t="s">
        <v>9474</v>
      </c>
      <c r="U2165" s="1" t="s">
        <v>9474</v>
      </c>
      <c r="V2165" s="1" t="s">
        <v>9474</v>
      </c>
      <c r="W2165" s="1" t="s">
        <v>9474</v>
      </c>
      <c r="X2165" s="1" t="s">
        <v>9474</v>
      </c>
      <c r="Y2165" s="1" t="s">
        <v>9474</v>
      </c>
      <c r="Z2165" s="1" t="s">
        <v>9474</v>
      </c>
      <c r="AA2165" s="1" t="s">
        <v>9474</v>
      </c>
      <c r="AB2165" s="1" t="s">
        <v>9474</v>
      </c>
      <c r="AC2165" s="1" t="s">
        <v>9474</v>
      </c>
      <c r="AD2165" s="1" t="s">
        <v>9474</v>
      </c>
      <c r="AE2165" s="1" t="s">
        <v>9474</v>
      </c>
      <c r="AF2165" s="1" t="s">
        <v>9474</v>
      </c>
      <c r="AG2165" s="1" t="s">
        <v>9474</v>
      </c>
      <c r="AH2165" s="1" t="s">
        <v>9474</v>
      </c>
      <c r="AI2165" s="1" t="s">
        <v>9474</v>
      </c>
      <c r="AJ2165" s="1" t="s">
        <v>9474</v>
      </c>
      <c r="AK2165" s="1" t="s">
        <v>9474</v>
      </c>
      <c r="AL2165" s="1" t="s">
        <v>9474</v>
      </c>
      <c r="AM2165" s="1" t="s">
        <v>9474</v>
      </c>
      <c r="AN2165" s="1" t="s">
        <v>9474</v>
      </c>
      <c r="AO2165" s="1" t="s">
        <v>9474</v>
      </c>
      <c r="AP2165" s="1" t="s">
        <v>9474</v>
      </c>
      <c r="AQ2165" s="1" t="s">
        <v>9474</v>
      </c>
      <c r="AR2165" s="1" t="s">
        <v>9474</v>
      </c>
      <c r="AS2165" s="1" t="s">
        <v>9474</v>
      </c>
      <c r="AT2165" s="1" t="s">
        <v>9474</v>
      </c>
      <c r="AU2165" s="1" t="s">
        <v>9474</v>
      </c>
      <c r="AV2165" s="1" t="s">
        <v>9474</v>
      </c>
      <c r="AW2165" s="1" t="s">
        <v>9474</v>
      </c>
      <c r="AX2165" s="1" t="s">
        <v>9474</v>
      </c>
      <c r="AY2165" s="1" t="s">
        <v>9474</v>
      </c>
      <c r="AZ2165" s="1" t="s">
        <v>9474</v>
      </c>
      <c r="BA2165" s="1" t="s">
        <v>9474</v>
      </c>
      <c r="BB2165" s="1" t="s">
        <v>9474</v>
      </c>
      <c r="BC2165" s="1" t="s">
        <v>9474</v>
      </c>
      <c r="BD2165" s="1" t="s">
        <v>9474</v>
      </c>
      <c r="BE2165" s="1" t="s">
        <v>9474</v>
      </c>
      <c r="BF2165" s="1" t="s">
        <v>9474</v>
      </c>
      <c r="BG2165" s="1" t="s">
        <v>9474</v>
      </c>
      <c r="BH2165" s="1" t="s">
        <v>9474</v>
      </c>
      <c r="BI2165" s="1" t="s">
        <v>9474</v>
      </c>
      <c r="BJ2165" s="1" t="s">
        <v>9474</v>
      </c>
      <c r="BK2165" s="1" t="s">
        <v>9474</v>
      </c>
      <c r="BL2165" s="1" t="s">
        <v>9474</v>
      </c>
      <c r="BM2165" s="1" t="s">
        <v>9474</v>
      </c>
      <c r="BN2165" s="1" t="s">
        <v>9474</v>
      </c>
      <c r="BO2165" s="1" t="s">
        <v>9474</v>
      </c>
      <c r="BP2165" s="1" t="s">
        <v>9474</v>
      </c>
      <c r="BQ2165" s="1" t="s">
        <v>9474</v>
      </c>
      <c r="BR2165" s="1" t="s">
        <v>9474</v>
      </c>
      <c r="BS2165" s="1" t="s">
        <v>9474</v>
      </c>
      <c r="BT2165" s="1" t="s">
        <v>9474</v>
      </c>
      <c r="BU2165" s="1" t="s">
        <v>9474</v>
      </c>
      <c r="BV2165" s="1" t="s">
        <v>9474</v>
      </c>
      <c r="BW2165" s="1" t="s">
        <v>9474</v>
      </c>
      <c r="BX2165" s="1" t="s">
        <v>9474</v>
      </c>
      <c r="BY2165" s="1" t="s">
        <v>9474</v>
      </c>
      <c r="BZ2165" s="1" t="s">
        <v>9474</v>
      </c>
      <c r="CA2165" s="1" t="s">
        <v>9474</v>
      </c>
      <c r="CB2165" s="1" t="s">
        <v>9474</v>
      </c>
      <c r="CC2165" s="1" t="s">
        <v>9474</v>
      </c>
      <c r="CD2165" s="1" t="s">
        <v>9474</v>
      </c>
      <c r="CE2165" s="1" t="s">
        <v>9528</v>
      </c>
      <c r="CF2165" s="1" t="s">
        <v>9528</v>
      </c>
      <c r="CG2165" s="1" t="s">
        <v>182312</v>
      </c>
      <c r="CH2165" s="1" t="s">
        <v>182313</v>
      </c>
      <c r="CI2165" s="1" t="s">
        <v>182314</v>
      </c>
      <c r="CJ2165" s="1" t="s">
        <v>9528</v>
      </c>
      <c r="CK2165" s="1" t="s">
        <v>12083</v>
      </c>
      <c r="CL2165" s="1" t="s">
        <v>9528</v>
      </c>
      <c r="CM2165" s="1" t="s">
        <v>9528</v>
      </c>
      <c r="CN2165" s="1" t="s">
        <v>182315</v>
      </c>
      <c r="CO2165" s="1" t="s">
        <v>20664</v>
      </c>
      <c r="CP2165" s="1" t="s">
        <v>121012</v>
      </c>
      <c r="CQ2165" s="1" t="s">
        <v>182316</v>
      </c>
      <c r="CR2165" s="1" t="s">
        <v>182317</v>
      </c>
      <c r="CS2165" s="1" t="s">
        <v>182318</v>
      </c>
      <c r="CT2165" s="1" t="s">
        <v>182319</v>
      </c>
      <c r="CU2165" s="1" t="s">
        <v>182320</v>
      </c>
      <c r="CV2165" s="1" t="s">
        <v>182321</v>
      </c>
      <c r="CW2165" s="1" t="s">
        <v>182322</v>
      </c>
      <c r="CX2165" s="1" t="s">
        <v>182323</v>
      </c>
      <c r="CY2165" s="1" t="s">
        <v>182324</v>
      </c>
      <c r="CZ2165" s="1" t="s">
        <v>9728</v>
      </c>
      <c r="DA2165" s="1" t="s">
        <v>9728</v>
      </c>
      <c r="DB2165" s="1" t="s">
        <v>9728</v>
      </c>
      <c r="DC2165" s="1" t="s">
        <v>9728</v>
      </c>
      <c r="DD2165" s="1" t="s">
        <v>182325</v>
      </c>
      <c r="DE2165" s="1" t="s">
        <v>182326</v>
      </c>
      <c r="DF2165" s="1" t="s">
        <v>182327</v>
      </c>
      <c r="DG2165" s="1" t="s">
        <v>182328</v>
      </c>
      <c r="DH2165" s="1" t="s">
        <v>182329</v>
      </c>
      <c r="DI2165" s="1" t="s">
        <v>182330</v>
      </c>
      <c r="DJ2165" s="1" t="s">
        <v>182331</v>
      </c>
      <c r="DK2165" s="1" t="s">
        <v>182332</v>
      </c>
      <c r="DL2165" s="1" t="s">
        <v>182332</v>
      </c>
      <c r="DM2165" s="1" t="s">
        <v>182333</v>
      </c>
      <c r="DN2165" s="1" t="s">
        <v>182334</v>
      </c>
      <c r="DO2165" s="1" t="s">
        <v>182335</v>
      </c>
      <c r="DP2165" s="1" t="s">
        <v>182336</v>
      </c>
      <c r="DQ2165" s="1" t="s">
        <v>182337</v>
      </c>
      <c r="DR2165" s="1" t="s">
        <v>182338</v>
      </c>
      <c r="DS2165" s="1" t="s">
        <v>21888</v>
      </c>
      <c r="DT2165" s="1" t="s">
        <v>182339</v>
      </c>
      <c r="DU2165" s="1" t="s">
        <v>182340</v>
      </c>
      <c r="DV2165" s="1" t="s">
        <v>182341</v>
      </c>
      <c r="DW2165" s="1" t="s">
        <v>182342</v>
      </c>
      <c r="DX2165" s="1" t="s">
        <v>182343</v>
      </c>
      <c r="DY2165" s="1" t="s">
        <v>182344</v>
      </c>
      <c r="DZ2165" s="1" t="s">
        <v>182345</v>
      </c>
      <c r="EA2165" s="1" t="s">
        <v>182346</v>
      </c>
      <c r="EB2165" s="1" t="s">
        <v>182347</v>
      </c>
      <c r="EC2165" s="1" t="s">
        <v>182348</v>
      </c>
      <c r="ED2165" s="1" t="s">
        <v>182349</v>
      </c>
      <c r="EE2165" s="1" t="s">
        <v>182350</v>
      </c>
      <c r="EF2165" s="1" t="s">
        <v>182351</v>
      </c>
      <c r="EG2165" s="1" t="s">
        <v>182352</v>
      </c>
      <c r="EH2165" s="1" t="s">
        <v>182353</v>
      </c>
      <c r="EI2165" s="1" t="s">
        <v>182354</v>
      </c>
      <c r="EJ2165" s="1" t="s">
        <v>182355</v>
      </c>
      <c r="EK2165" s="1" t="s">
        <v>182356</v>
      </c>
      <c r="EL2165" s="1" t="s">
        <v>182357</v>
      </c>
      <c r="EM2165" s="1" t="s">
        <v>182358</v>
      </c>
      <c r="EN2165" s="1" t="s">
        <v>182359</v>
      </c>
      <c r="EO2165" s="1" t="s">
        <v>182360</v>
      </c>
      <c r="EP2165" s="1" t="s">
        <v>182361</v>
      </c>
      <c r="EQ2165" s="1" t="s">
        <v>182362</v>
      </c>
      <c r="ER2165" s="1" t="s">
        <v>182363</v>
      </c>
      <c r="ES2165" s="1" t="s">
        <v>182364</v>
      </c>
      <c r="ET2165" s="1" t="s">
        <v>182365</v>
      </c>
      <c r="EU2165" s="1" t="s">
        <v>182366</v>
      </c>
      <c r="EV2165" s="1" t="s">
        <v>182367</v>
      </c>
      <c r="EW2165" s="1" t="s">
        <v>182368</v>
      </c>
      <c r="EX2165" s="1" t="s">
        <v>182369</v>
      </c>
      <c r="EY2165" s="1" t="s">
        <v>182370</v>
      </c>
      <c r="EZ2165" s="1" t="s">
        <v>182371</v>
      </c>
      <c r="FA2165" s="1" t="s">
        <v>182372</v>
      </c>
      <c r="FB2165" s="1" t="s">
        <v>182373</v>
      </c>
      <c r="FC2165" s="1" t="s">
        <v>182374</v>
      </c>
      <c r="FD2165" s="1" t="s">
        <v>182375</v>
      </c>
      <c r="FE2165" s="1" t="s">
        <v>182376</v>
      </c>
      <c r="FF2165" s="1" t="s">
        <v>182377</v>
      </c>
      <c r="FG2165" s="1" t="s">
        <v>182378</v>
      </c>
      <c r="FH2165" s="1" t="s">
        <v>182379</v>
      </c>
      <c r="FI2165" s="1" t="s">
        <v>182380</v>
      </c>
      <c r="FJ2165" s="1" t="s">
        <v>182381</v>
      </c>
      <c r="FK2165" s="1" t="s">
        <v>9474</v>
      </c>
      <c r="FL2165" s="1" t="s">
        <v>9474</v>
      </c>
    </row>
    <row r="2166" spans="1:168" x14ac:dyDescent="0.25">
      <c r="A2166" s="1" t="s">
        <v>182382</v>
      </c>
      <c r="B2166" s="1" t="s">
        <v>9474</v>
      </c>
      <c r="C2166" s="1" t="s">
        <v>9474</v>
      </c>
      <c r="D2166" s="1" t="s">
        <v>9474</v>
      </c>
      <c r="E2166" s="1" t="s">
        <v>9474</v>
      </c>
      <c r="F2166" s="1" t="s">
        <v>9474</v>
      </c>
      <c r="G2166" s="1" t="s">
        <v>9474</v>
      </c>
      <c r="H2166" s="1" t="s">
        <v>9474</v>
      </c>
      <c r="I2166" s="1" t="s">
        <v>9474</v>
      </c>
      <c r="J2166" s="1" t="s">
        <v>9474</v>
      </c>
      <c r="K2166" s="1" t="s">
        <v>9474</v>
      </c>
      <c r="L2166" s="1" t="s">
        <v>9474</v>
      </c>
      <c r="M2166" s="1" t="s">
        <v>9474</v>
      </c>
      <c r="N2166" s="1" t="s">
        <v>9474</v>
      </c>
      <c r="O2166" s="1" t="s">
        <v>9474</v>
      </c>
      <c r="P2166" s="1" t="s">
        <v>9474</v>
      </c>
      <c r="Q2166" s="1" t="s">
        <v>9474</v>
      </c>
      <c r="R2166" s="1" t="s">
        <v>9474</v>
      </c>
      <c r="S2166" s="1" t="s">
        <v>9474</v>
      </c>
      <c r="T2166" s="1" t="s">
        <v>9474</v>
      </c>
      <c r="U2166" s="1" t="s">
        <v>9474</v>
      </c>
      <c r="V2166" s="1" t="s">
        <v>9474</v>
      </c>
      <c r="W2166" s="1" t="s">
        <v>9474</v>
      </c>
      <c r="X2166" s="1" t="s">
        <v>9474</v>
      </c>
      <c r="Y2166" s="1" t="s">
        <v>9474</v>
      </c>
      <c r="Z2166" s="1" t="s">
        <v>9474</v>
      </c>
      <c r="AA2166" s="1" t="s">
        <v>9474</v>
      </c>
      <c r="AB2166" s="1" t="s">
        <v>9474</v>
      </c>
      <c r="AC2166" s="1" t="s">
        <v>9474</v>
      </c>
      <c r="AD2166" s="1" t="s">
        <v>9474</v>
      </c>
      <c r="AE2166" s="1" t="s">
        <v>9474</v>
      </c>
      <c r="AF2166" s="1" t="s">
        <v>9474</v>
      </c>
      <c r="AG2166" s="1" t="s">
        <v>9474</v>
      </c>
      <c r="AH2166" s="1" t="s">
        <v>9474</v>
      </c>
      <c r="AI2166" s="1" t="s">
        <v>9474</v>
      </c>
      <c r="AJ2166" s="1" t="s">
        <v>182383</v>
      </c>
      <c r="AK2166" s="1" t="s">
        <v>12083</v>
      </c>
      <c r="AL2166" s="1" t="s">
        <v>9528</v>
      </c>
      <c r="AM2166" s="1" t="s">
        <v>9527</v>
      </c>
      <c r="AN2166" s="1" t="s">
        <v>9528</v>
      </c>
      <c r="AO2166" s="1" t="s">
        <v>9527</v>
      </c>
      <c r="AP2166" s="1" t="s">
        <v>9728</v>
      </c>
      <c r="AQ2166" s="1" t="s">
        <v>9728</v>
      </c>
      <c r="AR2166" s="1" t="s">
        <v>9728</v>
      </c>
      <c r="AS2166" s="1" t="s">
        <v>9728</v>
      </c>
      <c r="AT2166" s="1" t="s">
        <v>9728</v>
      </c>
      <c r="AU2166" s="1" t="s">
        <v>9528</v>
      </c>
      <c r="AV2166" s="1" t="s">
        <v>9528</v>
      </c>
      <c r="AW2166" s="1" t="s">
        <v>9528</v>
      </c>
      <c r="AX2166" s="1" t="s">
        <v>9528</v>
      </c>
      <c r="AY2166" s="1" t="s">
        <v>9528</v>
      </c>
      <c r="AZ2166" s="1" t="s">
        <v>182384</v>
      </c>
      <c r="BA2166" s="1" t="s">
        <v>182385</v>
      </c>
      <c r="BB2166" s="1" t="s">
        <v>182386</v>
      </c>
      <c r="BC2166" s="1" t="s">
        <v>182387</v>
      </c>
      <c r="BD2166" s="1" t="s">
        <v>182388</v>
      </c>
      <c r="BE2166" s="1" t="s">
        <v>182389</v>
      </c>
      <c r="BF2166" s="1" t="s">
        <v>182390</v>
      </c>
      <c r="BG2166" s="1" t="s">
        <v>182391</v>
      </c>
      <c r="BH2166" s="1" t="s">
        <v>182392</v>
      </c>
      <c r="BI2166" s="1" t="s">
        <v>182393</v>
      </c>
      <c r="BJ2166" s="1" t="s">
        <v>182394</v>
      </c>
      <c r="BK2166" s="1" t="s">
        <v>182395</v>
      </c>
      <c r="BL2166" s="1" t="s">
        <v>182396</v>
      </c>
      <c r="BM2166" s="1" t="s">
        <v>182397</v>
      </c>
      <c r="BN2166" s="1" t="s">
        <v>182398</v>
      </c>
      <c r="BO2166" s="1" t="s">
        <v>182399</v>
      </c>
      <c r="BP2166" s="1" t="s">
        <v>9728</v>
      </c>
      <c r="BQ2166" s="1" t="s">
        <v>9728</v>
      </c>
      <c r="BR2166" s="1" t="s">
        <v>9728</v>
      </c>
      <c r="BS2166" s="1" t="s">
        <v>9728</v>
      </c>
      <c r="BT2166" s="1" t="s">
        <v>9728</v>
      </c>
      <c r="BU2166" s="1" t="s">
        <v>9728</v>
      </c>
      <c r="BV2166" s="1" t="s">
        <v>9728</v>
      </c>
      <c r="BW2166" s="1" t="s">
        <v>9728</v>
      </c>
      <c r="BX2166" s="1" t="s">
        <v>9730</v>
      </c>
      <c r="BY2166" s="1" t="s">
        <v>9730</v>
      </c>
      <c r="BZ2166" s="1" t="s">
        <v>9730</v>
      </c>
      <c r="CA2166" s="1" t="s">
        <v>9730</v>
      </c>
      <c r="CB2166" s="1" t="s">
        <v>182400</v>
      </c>
      <c r="CC2166" s="1" t="s">
        <v>182401</v>
      </c>
      <c r="CD2166" s="1" t="s">
        <v>182402</v>
      </c>
      <c r="CE2166" s="1" t="s">
        <v>9528</v>
      </c>
      <c r="CF2166" s="1" t="s">
        <v>9528</v>
      </c>
      <c r="CG2166" s="1" t="s">
        <v>182403</v>
      </c>
      <c r="CH2166" s="1" t="s">
        <v>182404</v>
      </c>
      <c r="CI2166" s="1" t="s">
        <v>182405</v>
      </c>
      <c r="CJ2166" s="1" t="s">
        <v>9528</v>
      </c>
      <c r="CK2166" s="1" t="s">
        <v>12083</v>
      </c>
      <c r="CL2166" s="1" t="s">
        <v>9528</v>
      </c>
      <c r="CM2166" s="1" t="s">
        <v>9528</v>
      </c>
      <c r="CN2166" s="1" t="s">
        <v>182406</v>
      </c>
      <c r="CO2166" s="1" t="s">
        <v>20664</v>
      </c>
      <c r="CP2166" s="1" t="s">
        <v>101505</v>
      </c>
      <c r="CQ2166" s="1" t="s">
        <v>182407</v>
      </c>
      <c r="CR2166" s="1" t="s">
        <v>182408</v>
      </c>
      <c r="CS2166" s="1" t="s">
        <v>182409</v>
      </c>
      <c r="CT2166" s="1" t="s">
        <v>182410</v>
      </c>
      <c r="CU2166" s="1" t="s">
        <v>182411</v>
      </c>
      <c r="CV2166" s="1" t="s">
        <v>182412</v>
      </c>
      <c r="CW2166" s="1" t="s">
        <v>182413</v>
      </c>
      <c r="CX2166" s="1" t="s">
        <v>182414</v>
      </c>
      <c r="CY2166" s="1" t="s">
        <v>182415</v>
      </c>
      <c r="CZ2166" s="1" t="s">
        <v>9728</v>
      </c>
      <c r="DA2166" s="1" t="s">
        <v>9728</v>
      </c>
      <c r="DB2166" s="1" t="s">
        <v>9728</v>
      </c>
      <c r="DC2166" s="1" t="s">
        <v>9728</v>
      </c>
      <c r="DD2166" s="1" t="s">
        <v>182416</v>
      </c>
      <c r="DE2166" s="1" t="s">
        <v>182417</v>
      </c>
      <c r="DF2166" s="1" t="s">
        <v>182418</v>
      </c>
      <c r="DG2166" s="1" t="s">
        <v>182419</v>
      </c>
      <c r="DH2166" s="1" t="s">
        <v>182420</v>
      </c>
      <c r="DI2166" s="1" t="s">
        <v>182421</v>
      </c>
      <c r="DJ2166" s="1" t="s">
        <v>182422</v>
      </c>
      <c r="DK2166" s="1" t="s">
        <v>182423</v>
      </c>
      <c r="DL2166" s="1" t="s">
        <v>182423</v>
      </c>
      <c r="DM2166" s="1" t="s">
        <v>182424</v>
      </c>
      <c r="DN2166" s="1" t="s">
        <v>182425</v>
      </c>
      <c r="DO2166" s="1" t="s">
        <v>182426</v>
      </c>
      <c r="DP2166" s="1" t="s">
        <v>182427</v>
      </c>
      <c r="DQ2166" s="1" t="s">
        <v>182428</v>
      </c>
      <c r="DR2166" s="1" t="s">
        <v>182429</v>
      </c>
      <c r="DS2166" s="1" t="s">
        <v>21888</v>
      </c>
      <c r="DT2166" s="1" t="s">
        <v>182430</v>
      </c>
      <c r="DU2166" s="1" t="s">
        <v>182431</v>
      </c>
      <c r="DV2166" s="1" t="s">
        <v>182432</v>
      </c>
      <c r="DW2166" s="1" t="s">
        <v>182433</v>
      </c>
      <c r="DX2166" s="1" t="s">
        <v>182434</v>
      </c>
      <c r="DY2166" s="1" t="s">
        <v>182435</v>
      </c>
      <c r="DZ2166" s="1" t="s">
        <v>182436</v>
      </c>
      <c r="EA2166" s="1" t="s">
        <v>182437</v>
      </c>
      <c r="EB2166" s="1" t="s">
        <v>182438</v>
      </c>
      <c r="EC2166" s="1" t="s">
        <v>182439</v>
      </c>
      <c r="ED2166" s="1" t="s">
        <v>182440</v>
      </c>
      <c r="EE2166" s="1" t="s">
        <v>182441</v>
      </c>
      <c r="EF2166" s="1" t="s">
        <v>182442</v>
      </c>
      <c r="EG2166" s="1" t="s">
        <v>182443</v>
      </c>
      <c r="EH2166" s="1" t="s">
        <v>182444</v>
      </c>
      <c r="EI2166" s="1" t="s">
        <v>182445</v>
      </c>
      <c r="EJ2166" s="1" t="s">
        <v>182446</v>
      </c>
      <c r="EK2166" s="1" t="s">
        <v>182447</v>
      </c>
      <c r="EL2166" s="1" t="s">
        <v>182448</v>
      </c>
      <c r="EM2166" s="1" t="s">
        <v>182449</v>
      </c>
      <c r="EN2166" s="1" t="s">
        <v>182450</v>
      </c>
      <c r="EO2166" s="1" t="s">
        <v>182451</v>
      </c>
      <c r="EP2166" s="1" t="s">
        <v>182452</v>
      </c>
      <c r="EQ2166" s="1" t="s">
        <v>182453</v>
      </c>
      <c r="ER2166" s="1" t="s">
        <v>182454</v>
      </c>
      <c r="ES2166" s="1" t="s">
        <v>182455</v>
      </c>
      <c r="ET2166" s="1" t="s">
        <v>182456</v>
      </c>
      <c r="EU2166" s="1" t="s">
        <v>182457</v>
      </c>
      <c r="EV2166" s="1" t="s">
        <v>182458</v>
      </c>
      <c r="EW2166" s="1" t="s">
        <v>182459</v>
      </c>
      <c r="EX2166" s="1" t="s">
        <v>182460</v>
      </c>
      <c r="EY2166" s="1" t="s">
        <v>182461</v>
      </c>
      <c r="EZ2166" s="1" t="s">
        <v>182462</v>
      </c>
      <c r="FA2166" s="1" t="s">
        <v>182463</v>
      </c>
      <c r="FB2166" s="1" t="s">
        <v>182464</v>
      </c>
      <c r="FC2166" s="1" t="s">
        <v>182465</v>
      </c>
      <c r="FD2166" s="1" t="s">
        <v>182466</v>
      </c>
      <c r="FE2166" s="1" t="s">
        <v>182467</v>
      </c>
      <c r="FF2166" s="1" t="s">
        <v>182468</v>
      </c>
      <c r="FG2166" s="1" t="s">
        <v>182469</v>
      </c>
      <c r="FH2166" s="1" t="s">
        <v>182470</v>
      </c>
      <c r="FI2166" s="1" t="s">
        <v>182471</v>
      </c>
      <c r="FJ2166" s="1" t="s">
        <v>182472</v>
      </c>
      <c r="FK2166" s="1" t="s">
        <v>9474</v>
      </c>
      <c r="FL2166" s="1" t="s">
        <v>9474</v>
      </c>
    </row>
    <row r="2167" spans="1:168" x14ac:dyDescent="0.25">
      <c r="A2167" s="1" t="s">
        <v>182473</v>
      </c>
      <c r="B2167" s="1" t="s">
        <v>9474</v>
      </c>
      <c r="C2167" s="1" t="s">
        <v>9474</v>
      </c>
      <c r="D2167" s="1" t="s">
        <v>9474</v>
      </c>
      <c r="E2167" s="1" t="s">
        <v>9474</v>
      </c>
      <c r="F2167" s="1" t="s">
        <v>9474</v>
      </c>
      <c r="G2167" s="1" t="s">
        <v>9474</v>
      </c>
      <c r="H2167" s="1" t="s">
        <v>9474</v>
      </c>
      <c r="I2167" s="1" t="s">
        <v>9474</v>
      </c>
      <c r="J2167" s="1" t="s">
        <v>9474</v>
      </c>
      <c r="K2167" s="1" t="s">
        <v>9474</v>
      </c>
      <c r="L2167" s="1" t="s">
        <v>9474</v>
      </c>
      <c r="M2167" s="1" t="s">
        <v>9474</v>
      </c>
      <c r="N2167" s="1" t="s">
        <v>9474</v>
      </c>
      <c r="O2167" s="1" t="s">
        <v>9474</v>
      </c>
      <c r="P2167" s="1" t="s">
        <v>9474</v>
      </c>
      <c r="Q2167" s="1" t="s">
        <v>9474</v>
      </c>
      <c r="R2167" s="1" t="s">
        <v>9474</v>
      </c>
      <c r="S2167" s="1" t="s">
        <v>9474</v>
      </c>
      <c r="T2167" s="1" t="s">
        <v>9474</v>
      </c>
      <c r="U2167" s="1" t="s">
        <v>9474</v>
      </c>
      <c r="V2167" s="1" t="s">
        <v>9474</v>
      </c>
      <c r="W2167" s="1" t="s">
        <v>9474</v>
      </c>
      <c r="X2167" s="1" t="s">
        <v>9474</v>
      </c>
      <c r="Y2167" s="1" t="s">
        <v>9474</v>
      </c>
      <c r="Z2167" s="1" t="s">
        <v>9474</v>
      </c>
      <c r="AA2167" s="1" t="s">
        <v>9474</v>
      </c>
      <c r="AB2167" s="1" t="s">
        <v>9474</v>
      </c>
      <c r="AC2167" s="1" t="s">
        <v>9474</v>
      </c>
      <c r="AD2167" s="1" t="s">
        <v>9474</v>
      </c>
      <c r="AE2167" s="1" t="s">
        <v>9474</v>
      </c>
      <c r="AF2167" s="1" t="s">
        <v>9474</v>
      </c>
      <c r="AG2167" s="1" t="s">
        <v>9474</v>
      </c>
      <c r="AH2167" s="1" t="s">
        <v>9474</v>
      </c>
      <c r="AI2167" s="1" t="s">
        <v>9474</v>
      </c>
      <c r="AJ2167" s="1" t="s">
        <v>9474</v>
      </c>
      <c r="AK2167" s="1" t="s">
        <v>9474</v>
      </c>
      <c r="AL2167" s="1" t="s">
        <v>9474</v>
      </c>
      <c r="AM2167" s="1" t="s">
        <v>9474</v>
      </c>
      <c r="AN2167" s="1" t="s">
        <v>9474</v>
      </c>
      <c r="AO2167" s="1" t="s">
        <v>9474</v>
      </c>
      <c r="AP2167" s="1" t="s">
        <v>9474</v>
      </c>
      <c r="AQ2167" s="1" t="s">
        <v>9474</v>
      </c>
      <c r="AR2167" s="1" t="s">
        <v>9474</v>
      </c>
      <c r="AS2167" s="1" t="s">
        <v>9474</v>
      </c>
      <c r="AT2167" s="1" t="s">
        <v>9474</v>
      </c>
      <c r="AU2167" s="1" t="s">
        <v>9474</v>
      </c>
      <c r="AV2167" s="1" t="s">
        <v>9474</v>
      </c>
      <c r="AW2167" s="1" t="s">
        <v>9474</v>
      </c>
      <c r="AX2167" s="1" t="s">
        <v>9474</v>
      </c>
      <c r="AY2167" s="1" t="s">
        <v>9474</v>
      </c>
      <c r="AZ2167" s="1" t="s">
        <v>9474</v>
      </c>
      <c r="BA2167" s="1" t="s">
        <v>9474</v>
      </c>
      <c r="BB2167" s="1" t="s">
        <v>9474</v>
      </c>
      <c r="BC2167" s="1" t="s">
        <v>9474</v>
      </c>
      <c r="BD2167" s="1" t="s">
        <v>9474</v>
      </c>
      <c r="BE2167" s="1" t="s">
        <v>9474</v>
      </c>
      <c r="BF2167" s="1" t="s">
        <v>9474</v>
      </c>
      <c r="BG2167" s="1" t="s">
        <v>9474</v>
      </c>
      <c r="BH2167" s="1" t="s">
        <v>9474</v>
      </c>
      <c r="BI2167" s="1" t="s">
        <v>9474</v>
      </c>
      <c r="BJ2167" s="1" t="s">
        <v>9474</v>
      </c>
      <c r="BK2167" s="1" t="s">
        <v>9474</v>
      </c>
      <c r="BL2167" s="1" t="s">
        <v>9474</v>
      </c>
      <c r="BM2167" s="1" t="s">
        <v>9474</v>
      </c>
      <c r="BN2167" s="1" t="s">
        <v>9474</v>
      </c>
      <c r="BO2167" s="1" t="s">
        <v>9474</v>
      </c>
      <c r="BP2167" s="1" t="s">
        <v>9474</v>
      </c>
      <c r="BQ2167" s="1" t="s">
        <v>9474</v>
      </c>
      <c r="BR2167" s="1" t="s">
        <v>9474</v>
      </c>
      <c r="BS2167" s="1" t="s">
        <v>9474</v>
      </c>
      <c r="BT2167" s="1" t="s">
        <v>9474</v>
      </c>
      <c r="BU2167" s="1" t="s">
        <v>9474</v>
      </c>
      <c r="BV2167" s="1" t="s">
        <v>9474</v>
      </c>
      <c r="BW2167" s="1" t="s">
        <v>9474</v>
      </c>
      <c r="BX2167" s="1" t="s">
        <v>9474</v>
      </c>
      <c r="BY2167" s="1" t="s">
        <v>9474</v>
      </c>
      <c r="BZ2167" s="1" t="s">
        <v>9474</v>
      </c>
      <c r="CA2167" s="1" t="s">
        <v>9474</v>
      </c>
      <c r="CB2167" s="1" t="s">
        <v>9474</v>
      </c>
      <c r="CC2167" s="1" t="s">
        <v>9474</v>
      </c>
      <c r="CD2167" s="1" t="s">
        <v>9474</v>
      </c>
      <c r="CE2167" s="1" t="s">
        <v>9528</v>
      </c>
      <c r="CF2167" s="1" t="s">
        <v>9528</v>
      </c>
      <c r="CG2167" s="1" t="s">
        <v>182474</v>
      </c>
      <c r="CH2167" s="1" t="s">
        <v>182475</v>
      </c>
      <c r="CI2167" s="1" t="s">
        <v>182476</v>
      </c>
      <c r="CJ2167" s="1" t="s">
        <v>9528</v>
      </c>
      <c r="CK2167" s="1" t="s">
        <v>12083</v>
      </c>
      <c r="CL2167" s="1" t="s">
        <v>9528</v>
      </c>
      <c r="CM2167" s="1" t="s">
        <v>9528</v>
      </c>
      <c r="CN2167" s="1" t="s">
        <v>182477</v>
      </c>
      <c r="CO2167" s="1" t="s">
        <v>20664</v>
      </c>
      <c r="CP2167" s="1" t="s">
        <v>34470</v>
      </c>
      <c r="CQ2167" s="1" t="s">
        <v>182478</v>
      </c>
      <c r="CR2167" s="1" t="s">
        <v>182479</v>
      </c>
      <c r="CS2167" s="1" t="s">
        <v>182480</v>
      </c>
      <c r="CT2167" s="1" t="s">
        <v>182481</v>
      </c>
      <c r="CU2167" s="1" t="s">
        <v>182482</v>
      </c>
      <c r="CV2167" s="1" t="s">
        <v>182483</v>
      </c>
      <c r="CW2167" s="1" t="s">
        <v>182484</v>
      </c>
      <c r="CX2167" s="1" t="s">
        <v>182485</v>
      </c>
      <c r="CY2167" s="1" t="s">
        <v>182486</v>
      </c>
      <c r="CZ2167" s="1" t="s">
        <v>9728</v>
      </c>
      <c r="DA2167" s="1" t="s">
        <v>9728</v>
      </c>
      <c r="DB2167" s="1" t="s">
        <v>9728</v>
      </c>
      <c r="DC2167" s="1" t="s">
        <v>9728</v>
      </c>
      <c r="DD2167" s="1" t="s">
        <v>182487</v>
      </c>
      <c r="DE2167" s="1" t="s">
        <v>182488</v>
      </c>
      <c r="DF2167" s="1" t="s">
        <v>182489</v>
      </c>
      <c r="DG2167" s="1" t="s">
        <v>182490</v>
      </c>
      <c r="DH2167" s="1" t="s">
        <v>182491</v>
      </c>
      <c r="DI2167" s="1" t="s">
        <v>182492</v>
      </c>
      <c r="DJ2167" s="1" t="s">
        <v>182493</v>
      </c>
      <c r="DK2167" s="1" t="s">
        <v>182494</v>
      </c>
      <c r="DL2167" s="1" t="s">
        <v>182494</v>
      </c>
      <c r="DM2167" s="1" t="s">
        <v>182495</v>
      </c>
      <c r="DN2167" s="1" t="s">
        <v>182496</v>
      </c>
      <c r="DO2167" s="1" t="s">
        <v>182497</v>
      </c>
      <c r="DP2167" s="1" t="s">
        <v>182498</v>
      </c>
      <c r="DQ2167" s="1" t="s">
        <v>182499</v>
      </c>
      <c r="DR2167" s="1" t="s">
        <v>182500</v>
      </c>
      <c r="DS2167" s="1" t="s">
        <v>21888</v>
      </c>
      <c r="DT2167" s="1" t="s">
        <v>182501</v>
      </c>
      <c r="DU2167" s="1" t="s">
        <v>182502</v>
      </c>
      <c r="DV2167" s="1" t="s">
        <v>182503</v>
      </c>
      <c r="DW2167" s="1" t="s">
        <v>182504</v>
      </c>
      <c r="DX2167" s="1" t="s">
        <v>182505</v>
      </c>
      <c r="DY2167" s="1" t="s">
        <v>182506</v>
      </c>
      <c r="DZ2167" s="1" t="s">
        <v>182507</v>
      </c>
      <c r="EA2167" s="1" t="s">
        <v>182508</v>
      </c>
      <c r="EB2167" s="1" t="s">
        <v>182509</v>
      </c>
      <c r="EC2167" s="1" t="s">
        <v>182510</v>
      </c>
      <c r="ED2167" s="1" t="s">
        <v>182511</v>
      </c>
      <c r="EE2167" s="1" t="s">
        <v>182512</v>
      </c>
      <c r="EF2167" s="1" t="s">
        <v>182513</v>
      </c>
      <c r="EG2167" s="1" t="s">
        <v>182514</v>
      </c>
      <c r="EH2167" s="1" t="s">
        <v>182515</v>
      </c>
      <c r="EI2167" s="1" t="s">
        <v>182516</v>
      </c>
      <c r="EJ2167" s="1" t="s">
        <v>182517</v>
      </c>
      <c r="EK2167" s="1" t="s">
        <v>182518</v>
      </c>
      <c r="EL2167" s="1" t="s">
        <v>182519</v>
      </c>
      <c r="EM2167" s="1" t="s">
        <v>182520</v>
      </c>
      <c r="EN2167" s="1" t="s">
        <v>182521</v>
      </c>
      <c r="EO2167" s="1" t="s">
        <v>182522</v>
      </c>
      <c r="EP2167" s="1" t="s">
        <v>182523</v>
      </c>
      <c r="EQ2167" s="1" t="s">
        <v>182524</v>
      </c>
      <c r="ER2167" s="1" t="s">
        <v>182525</v>
      </c>
      <c r="ES2167" s="1" t="s">
        <v>182526</v>
      </c>
      <c r="ET2167" s="1" t="s">
        <v>182527</v>
      </c>
      <c r="EU2167" s="1" t="s">
        <v>182528</v>
      </c>
      <c r="EV2167" s="1" t="s">
        <v>182529</v>
      </c>
      <c r="EW2167" s="1" t="s">
        <v>182530</v>
      </c>
      <c r="EX2167" s="1" t="s">
        <v>182531</v>
      </c>
      <c r="EY2167" s="1" t="s">
        <v>182532</v>
      </c>
      <c r="EZ2167" s="1" t="s">
        <v>182533</v>
      </c>
      <c r="FA2167" s="1" t="s">
        <v>182534</v>
      </c>
      <c r="FB2167" s="1" t="s">
        <v>182535</v>
      </c>
      <c r="FC2167" s="1" t="s">
        <v>182536</v>
      </c>
      <c r="FD2167" s="1" t="s">
        <v>182537</v>
      </c>
      <c r="FE2167" s="1" t="s">
        <v>182538</v>
      </c>
      <c r="FF2167" s="1" t="s">
        <v>182539</v>
      </c>
      <c r="FG2167" s="1" t="s">
        <v>182540</v>
      </c>
      <c r="FH2167" s="1" t="s">
        <v>182541</v>
      </c>
      <c r="FI2167" s="1" t="s">
        <v>182542</v>
      </c>
      <c r="FJ2167" s="1" t="s">
        <v>182543</v>
      </c>
      <c r="FK2167" s="1" t="s">
        <v>9474</v>
      </c>
      <c r="FL2167" s="1" t="s">
        <v>9474</v>
      </c>
    </row>
    <row r="2168" spans="1:168" x14ac:dyDescent="0.25">
      <c r="A2168" s="1" t="s">
        <v>182544</v>
      </c>
      <c r="B2168" s="1" t="s">
        <v>9474</v>
      </c>
      <c r="C2168" s="1" t="s">
        <v>9474</v>
      </c>
      <c r="D2168" s="1" t="s">
        <v>9474</v>
      </c>
      <c r="E2168" s="1" t="s">
        <v>9474</v>
      </c>
      <c r="F2168" s="1" t="s">
        <v>9474</v>
      </c>
      <c r="G2168" s="1" t="s">
        <v>9474</v>
      </c>
      <c r="H2168" s="1" t="s">
        <v>9474</v>
      </c>
      <c r="I2168" s="1" t="s">
        <v>9474</v>
      </c>
      <c r="J2168" s="1" t="s">
        <v>9474</v>
      </c>
      <c r="K2168" s="1" t="s">
        <v>9474</v>
      </c>
      <c r="L2168" s="1" t="s">
        <v>9474</v>
      </c>
      <c r="M2168" s="1" t="s">
        <v>9474</v>
      </c>
      <c r="N2168" s="1" t="s">
        <v>9474</v>
      </c>
      <c r="O2168" s="1" t="s">
        <v>9474</v>
      </c>
      <c r="P2168" s="1" t="s">
        <v>9474</v>
      </c>
      <c r="Q2168" s="1" t="s">
        <v>9474</v>
      </c>
      <c r="R2168" s="1" t="s">
        <v>9474</v>
      </c>
      <c r="S2168" s="1" t="s">
        <v>9474</v>
      </c>
      <c r="T2168" s="1" t="s">
        <v>9474</v>
      </c>
      <c r="U2168" s="1" t="s">
        <v>9474</v>
      </c>
      <c r="V2168" s="1" t="s">
        <v>9474</v>
      </c>
      <c r="W2168" s="1" t="s">
        <v>9474</v>
      </c>
      <c r="X2168" s="1" t="s">
        <v>9474</v>
      </c>
      <c r="Y2168" s="1" t="s">
        <v>9474</v>
      </c>
      <c r="Z2168" s="1" t="s">
        <v>9474</v>
      </c>
      <c r="AA2168" s="1" t="s">
        <v>9474</v>
      </c>
      <c r="AB2168" s="1" t="s">
        <v>9474</v>
      </c>
      <c r="AC2168" s="1" t="s">
        <v>9474</v>
      </c>
      <c r="AD2168" s="1" t="s">
        <v>9474</v>
      </c>
      <c r="AE2168" s="1" t="s">
        <v>9474</v>
      </c>
      <c r="AF2168" s="1" t="s">
        <v>9474</v>
      </c>
      <c r="AG2168" s="1" t="s">
        <v>9474</v>
      </c>
      <c r="AH2168" s="1" t="s">
        <v>9474</v>
      </c>
      <c r="AI2168" s="1" t="s">
        <v>9474</v>
      </c>
      <c r="AJ2168" s="1" t="s">
        <v>9474</v>
      </c>
      <c r="AK2168" s="1" t="s">
        <v>9474</v>
      </c>
      <c r="AL2168" s="1" t="s">
        <v>9474</v>
      </c>
      <c r="AM2168" s="1" t="s">
        <v>9474</v>
      </c>
      <c r="AN2168" s="1" t="s">
        <v>9474</v>
      </c>
      <c r="AO2168" s="1" t="s">
        <v>9474</v>
      </c>
      <c r="AP2168" s="1" t="s">
        <v>9474</v>
      </c>
      <c r="AQ2168" s="1" t="s">
        <v>9474</v>
      </c>
      <c r="AR2168" s="1" t="s">
        <v>9474</v>
      </c>
      <c r="AS2168" s="1" t="s">
        <v>9474</v>
      </c>
      <c r="AT2168" s="1" t="s">
        <v>9474</v>
      </c>
      <c r="AU2168" s="1" t="s">
        <v>9474</v>
      </c>
      <c r="AV2168" s="1" t="s">
        <v>9474</v>
      </c>
      <c r="AW2168" s="1" t="s">
        <v>9474</v>
      </c>
      <c r="AX2168" s="1" t="s">
        <v>9474</v>
      </c>
      <c r="AY2168" s="1" t="s">
        <v>9474</v>
      </c>
      <c r="AZ2168" s="1" t="s">
        <v>9474</v>
      </c>
      <c r="BA2168" s="1" t="s">
        <v>9474</v>
      </c>
      <c r="BB2168" s="1" t="s">
        <v>9474</v>
      </c>
      <c r="BC2168" s="1" t="s">
        <v>9474</v>
      </c>
      <c r="BD2168" s="1" t="s">
        <v>9474</v>
      </c>
      <c r="BE2168" s="1" t="s">
        <v>9474</v>
      </c>
      <c r="BF2168" s="1" t="s">
        <v>9474</v>
      </c>
      <c r="BG2168" s="1" t="s">
        <v>9474</v>
      </c>
      <c r="BH2168" s="1" t="s">
        <v>9474</v>
      </c>
      <c r="BI2168" s="1" t="s">
        <v>9474</v>
      </c>
      <c r="BJ2168" s="1" t="s">
        <v>9474</v>
      </c>
      <c r="BK2168" s="1" t="s">
        <v>9474</v>
      </c>
      <c r="BL2168" s="1" t="s">
        <v>9474</v>
      </c>
      <c r="BM2168" s="1" t="s">
        <v>9474</v>
      </c>
      <c r="BN2168" s="1" t="s">
        <v>9474</v>
      </c>
      <c r="BO2168" s="1" t="s">
        <v>9474</v>
      </c>
      <c r="BP2168" s="1" t="s">
        <v>9474</v>
      </c>
      <c r="BQ2168" s="1" t="s">
        <v>9474</v>
      </c>
      <c r="BR2168" s="1" t="s">
        <v>9474</v>
      </c>
      <c r="BS2168" s="1" t="s">
        <v>9474</v>
      </c>
      <c r="BT2168" s="1" t="s">
        <v>9474</v>
      </c>
      <c r="BU2168" s="1" t="s">
        <v>9474</v>
      </c>
      <c r="BV2168" s="1" t="s">
        <v>9474</v>
      </c>
      <c r="BW2168" s="1" t="s">
        <v>9474</v>
      </c>
      <c r="BX2168" s="1" t="s">
        <v>9474</v>
      </c>
      <c r="BY2168" s="1" t="s">
        <v>9474</v>
      </c>
      <c r="BZ2168" s="1" t="s">
        <v>9474</v>
      </c>
      <c r="CA2168" s="1" t="s">
        <v>9474</v>
      </c>
      <c r="CB2168" s="1" t="s">
        <v>9474</v>
      </c>
      <c r="CC2168" s="1" t="s">
        <v>9474</v>
      </c>
      <c r="CD2168" s="1" t="s">
        <v>9474</v>
      </c>
      <c r="CE2168" s="1" t="s">
        <v>9528</v>
      </c>
      <c r="CF2168" s="1" t="s">
        <v>9528</v>
      </c>
      <c r="CG2168" s="1" t="s">
        <v>182545</v>
      </c>
      <c r="CH2168" s="1" t="s">
        <v>182546</v>
      </c>
      <c r="CI2168" s="1" t="s">
        <v>182547</v>
      </c>
      <c r="CJ2168" s="1" t="s">
        <v>9528</v>
      </c>
      <c r="CK2168" s="1" t="s">
        <v>12083</v>
      </c>
      <c r="CL2168" s="1" t="s">
        <v>9528</v>
      </c>
      <c r="CM2168" s="1" t="s">
        <v>9528</v>
      </c>
      <c r="CN2168" s="1" t="s">
        <v>182548</v>
      </c>
      <c r="CO2168" s="1" t="s">
        <v>20664</v>
      </c>
      <c r="CP2168" s="1" t="s">
        <v>182549</v>
      </c>
      <c r="CQ2168" s="1" t="s">
        <v>182550</v>
      </c>
      <c r="CR2168" s="1" t="s">
        <v>182551</v>
      </c>
      <c r="CS2168" s="1" t="s">
        <v>182552</v>
      </c>
      <c r="CT2168" s="1" t="s">
        <v>182553</v>
      </c>
      <c r="CU2168" s="1" t="s">
        <v>182554</v>
      </c>
      <c r="CV2168" s="1" t="s">
        <v>182555</v>
      </c>
      <c r="CW2168" s="1" t="s">
        <v>182556</v>
      </c>
      <c r="CX2168" s="1" t="s">
        <v>182557</v>
      </c>
      <c r="CY2168" s="1" t="s">
        <v>182558</v>
      </c>
      <c r="CZ2168" s="1" t="s">
        <v>9728</v>
      </c>
      <c r="DA2168" s="1" t="s">
        <v>9728</v>
      </c>
      <c r="DB2168" s="1" t="s">
        <v>9728</v>
      </c>
      <c r="DC2168" s="1" t="s">
        <v>9728</v>
      </c>
      <c r="DD2168" s="1" t="s">
        <v>182559</v>
      </c>
      <c r="DE2168" s="1" t="s">
        <v>182560</v>
      </c>
      <c r="DF2168" s="1" t="s">
        <v>182561</v>
      </c>
      <c r="DG2168" s="1" t="s">
        <v>182562</v>
      </c>
      <c r="DH2168" s="1" t="s">
        <v>182563</v>
      </c>
      <c r="DI2168" s="1" t="s">
        <v>182564</v>
      </c>
      <c r="DJ2168" s="1" t="s">
        <v>182565</v>
      </c>
      <c r="DK2168" s="1" t="s">
        <v>182566</v>
      </c>
      <c r="DL2168" s="1" t="s">
        <v>182566</v>
      </c>
      <c r="DM2168" s="1" t="s">
        <v>182567</v>
      </c>
      <c r="DN2168" s="1" t="s">
        <v>182568</v>
      </c>
      <c r="DO2168" s="1" t="s">
        <v>182569</v>
      </c>
      <c r="DP2168" s="1" t="s">
        <v>182570</v>
      </c>
      <c r="DQ2168" s="1" t="s">
        <v>182571</v>
      </c>
      <c r="DR2168" s="1" t="s">
        <v>182572</v>
      </c>
      <c r="DS2168" s="1" t="s">
        <v>21888</v>
      </c>
      <c r="DT2168" s="1" t="s">
        <v>182573</v>
      </c>
      <c r="DU2168" s="1" t="s">
        <v>182574</v>
      </c>
      <c r="DV2168" s="1" t="s">
        <v>182575</v>
      </c>
      <c r="DW2168" s="1" t="s">
        <v>182576</v>
      </c>
      <c r="DX2168" s="1" t="s">
        <v>182577</v>
      </c>
      <c r="DY2168" s="1" t="s">
        <v>182578</v>
      </c>
      <c r="DZ2168" s="1" t="s">
        <v>182579</v>
      </c>
      <c r="EA2168" s="1" t="s">
        <v>182580</v>
      </c>
      <c r="EB2168" s="1" t="s">
        <v>182581</v>
      </c>
      <c r="EC2168" s="1" t="s">
        <v>182582</v>
      </c>
      <c r="ED2168" s="1" t="s">
        <v>182583</v>
      </c>
      <c r="EE2168" s="1" t="s">
        <v>182584</v>
      </c>
      <c r="EF2168" s="1" t="s">
        <v>182585</v>
      </c>
      <c r="EG2168" s="1" t="s">
        <v>182586</v>
      </c>
      <c r="EH2168" s="1" t="s">
        <v>182587</v>
      </c>
      <c r="EI2168" s="1" t="s">
        <v>182588</v>
      </c>
      <c r="EJ2168" s="1" t="s">
        <v>182589</v>
      </c>
      <c r="EK2168" s="1" t="s">
        <v>182590</v>
      </c>
      <c r="EL2168" s="1" t="s">
        <v>182591</v>
      </c>
      <c r="EM2168" s="1" t="s">
        <v>182592</v>
      </c>
      <c r="EN2168" s="1" t="s">
        <v>182593</v>
      </c>
      <c r="EO2168" s="1" t="s">
        <v>182594</v>
      </c>
      <c r="EP2168" s="1" t="s">
        <v>182595</v>
      </c>
      <c r="EQ2168" s="1" t="s">
        <v>182596</v>
      </c>
      <c r="ER2168" s="1" t="s">
        <v>182597</v>
      </c>
      <c r="ES2168" s="1" t="s">
        <v>182598</v>
      </c>
      <c r="ET2168" s="1" t="s">
        <v>182599</v>
      </c>
      <c r="EU2168" s="1" t="s">
        <v>182600</v>
      </c>
      <c r="EV2168" s="1" t="s">
        <v>182601</v>
      </c>
      <c r="EW2168" s="1" t="s">
        <v>182602</v>
      </c>
      <c r="EX2168" s="1" t="s">
        <v>182603</v>
      </c>
      <c r="EY2168" s="1" t="s">
        <v>182604</v>
      </c>
      <c r="EZ2168" s="1" t="s">
        <v>182605</v>
      </c>
      <c r="FA2168" s="1" t="s">
        <v>182606</v>
      </c>
      <c r="FB2168" s="1" t="s">
        <v>182607</v>
      </c>
      <c r="FC2168" s="1" t="s">
        <v>182608</v>
      </c>
      <c r="FD2168" s="1" t="s">
        <v>182609</v>
      </c>
      <c r="FE2168" s="1" t="s">
        <v>182610</v>
      </c>
      <c r="FF2168" s="1" t="s">
        <v>182611</v>
      </c>
      <c r="FG2168" s="1" t="s">
        <v>182612</v>
      </c>
      <c r="FH2168" s="1" t="s">
        <v>182613</v>
      </c>
      <c r="FI2168" s="1" t="s">
        <v>182614</v>
      </c>
      <c r="FJ2168" s="1" t="s">
        <v>182615</v>
      </c>
      <c r="FK2168" s="1" t="s">
        <v>9474</v>
      </c>
      <c r="FL2168" s="1" t="s">
        <v>9474</v>
      </c>
    </row>
    <row r="2169" spans="1:168" x14ac:dyDescent="0.25">
      <c r="A2169" s="1" t="s">
        <v>182616</v>
      </c>
      <c r="B2169" s="1" t="s">
        <v>9474</v>
      </c>
      <c r="C2169" s="1" t="s">
        <v>9474</v>
      </c>
      <c r="D2169" s="1" t="s">
        <v>9474</v>
      </c>
      <c r="E2169" s="1" t="s">
        <v>9474</v>
      </c>
      <c r="F2169" s="1" t="s">
        <v>9474</v>
      </c>
      <c r="G2169" s="1" t="s">
        <v>9474</v>
      </c>
      <c r="H2169" s="1" t="s">
        <v>9474</v>
      </c>
      <c r="I2169" s="1" t="s">
        <v>9474</v>
      </c>
      <c r="J2169" s="1" t="s">
        <v>9474</v>
      </c>
      <c r="K2169" s="1" t="s">
        <v>9474</v>
      </c>
      <c r="L2169" s="1" t="s">
        <v>9474</v>
      </c>
      <c r="M2169" s="1" t="s">
        <v>9474</v>
      </c>
      <c r="N2169" s="1" t="s">
        <v>9474</v>
      </c>
      <c r="O2169" s="1" t="s">
        <v>9474</v>
      </c>
      <c r="P2169" s="1" t="s">
        <v>9474</v>
      </c>
      <c r="Q2169" s="1" t="s">
        <v>9474</v>
      </c>
      <c r="R2169" s="1" t="s">
        <v>9474</v>
      </c>
      <c r="S2169" s="1" t="s">
        <v>9474</v>
      </c>
      <c r="T2169" s="1" t="s">
        <v>9474</v>
      </c>
      <c r="U2169" s="1" t="s">
        <v>9474</v>
      </c>
      <c r="V2169" s="1" t="s">
        <v>9474</v>
      </c>
      <c r="W2169" s="1" t="s">
        <v>9474</v>
      </c>
      <c r="X2169" s="1" t="s">
        <v>9474</v>
      </c>
      <c r="Y2169" s="1" t="s">
        <v>9474</v>
      </c>
      <c r="Z2169" s="1" t="s">
        <v>9474</v>
      </c>
      <c r="AA2169" s="1" t="s">
        <v>9474</v>
      </c>
      <c r="AB2169" s="1" t="s">
        <v>9474</v>
      </c>
      <c r="AC2169" s="1" t="s">
        <v>9474</v>
      </c>
      <c r="AD2169" s="1" t="s">
        <v>9474</v>
      </c>
      <c r="AE2169" s="1" t="s">
        <v>9474</v>
      </c>
      <c r="AF2169" s="1" t="s">
        <v>9474</v>
      </c>
      <c r="AG2169" s="1" t="s">
        <v>9474</v>
      </c>
      <c r="AH2169" s="1" t="s">
        <v>9474</v>
      </c>
      <c r="AI2169" s="1" t="s">
        <v>9474</v>
      </c>
      <c r="AJ2169" s="1" t="s">
        <v>182617</v>
      </c>
      <c r="AK2169" s="1" t="s">
        <v>12083</v>
      </c>
      <c r="AL2169" s="1" t="s">
        <v>9528</v>
      </c>
      <c r="AM2169" s="1" t="s">
        <v>9527</v>
      </c>
      <c r="AN2169" s="1" t="s">
        <v>9528</v>
      </c>
      <c r="AO2169" s="1" t="s">
        <v>9527</v>
      </c>
      <c r="AP2169" s="1" t="s">
        <v>9728</v>
      </c>
      <c r="AQ2169" s="1" t="s">
        <v>9728</v>
      </c>
      <c r="AR2169" s="1" t="s">
        <v>9728</v>
      </c>
      <c r="AS2169" s="1" t="s">
        <v>9728</v>
      </c>
      <c r="AT2169" s="1" t="s">
        <v>9728</v>
      </c>
      <c r="AU2169" s="1" t="s">
        <v>9528</v>
      </c>
      <c r="AV2169" s="1" t="s">
        <v>9528</v>
      </c>
      <c r="AW2169" s="1" t="s">
        <v>9528</v>
      </c>
      <c r="AX2169" s="1" t="s">
        <v>9528</v>
      </c>
      <c r="AY2169" s="1" t="s">
        <v>9528</v>
      </c>
      <c r="AZ2169" s="1" t="s">
        <v>182618</v>
      </c>
      <c r="BA2169" s="1" t="s">
        <v>182619</v>
      </c>
      <c r="BB2169" s="1" t="s">
        <v>182620</v>
      </c>
      <c r="BC2169" s="1" t="s">
        <v>182621</v>
      </c>
      <c r="BD2169" s="1" t="s">
        <v>182622</v>
      </c>
      <c r="BE2169" s="1" t="s">
        <v>182623</v>
      </c>
      <c r="BF2169" s="1" t="s">
        <v>182624</v>
      </c>
      <c r="BG2169" s="1" t="s">
        <v>182625</v>
      </c>
      <c r="BH2169" s="1" t="s">
        <v>182626</v>
      </c>
      <c r="BI2169" s="1" t="s">
        <v>182627</v>
      </c>
      <c r="BJ2169" s="1" t="s">
        <v>182628</v>
      </c>
      <c r="BK2169" s="1" t="s">
        <v>182629</v>
      </c>
      <c r="BL2169" s="1" t="s">
        <v>182630</v>
      </c>
      <c r="BM2169" s="1" t="s">
        <v>182631</v>
      </c>
      <c r="BN2169" s="1" t="s">
        <v>182632</v>
      </c>
      <c r="BO2169" s="1" t="s">
        <v>182633</v>
      </c>
      <c r="BP2169" s="1" t="s">
        <v>9728</v>
      </c>
      <c r="BQ2169" s="1" t="s">
        <v>9728</v>
      </c>
      <c r="BR2169" s="1" t="s">
        <v>9728</v>
      </c>
      <c r="BS2169" s="1" t="s">
        <v>9728</v>
      </c>
      <c r="BT2169" s="1" t="s">
        <v>9728</v>
      </c>
      <c r="BU2169" s="1" t="s">
        <v>9728</v>
      </c>
      <c r="BV2169" s="1" t="s">
        <v>9728</v>
      </c>
      <c r="BW2169" s="1" t="s">
        <v>9728</v>
      </c>
      <c r="BX2169" s="1" t="s">
        <v>9730</v>
      </c>
      <c r="BY2169" s="1" t="s">
        <v>9730</v>
      </c>
      <c r="BZ2169" s="1" t="s">
        <v>9730</v>
      </c>
      <c r="CA2169" s="1" t="s">
        <v>9730</v>
      </c>
      <c r="CB2169" s="1" t="s">
        <v>182634</v>
      </c>
      <c r="CC2169" s="1" t="s">
        <v>182635</v>
      </c>
      <c r="CD2169" s="1" t="s">
        <v>182636</v>
      </c>
      <c r="CE2169" s="1" t="s">
        <v>9528</v>
      </c>
      <c r="CF2169" s="1" t="s">
        <v>9528</v>
      </c>
      <c r="CG2169" s="1" t="s">
        <v>182637</v>
      </c>
      <c r="CH2169" s="1" t="s">
        <v>182638</v>
      </c>
      <c r="CI2169" s="1" t="s">
        <v>182639</v>
      </c>
      <c r="CJ2169" s="1" t="s">
        <v>9528</v>
      </c>
      <c r="CK2169" s="1" t="s">
        <v>12083</v>
      </c>
      <c r="CL2169" s="1" t="s">
        <v>9528</v>
      </c>
      <c r="CM2169" s="1" t="s">
        <v>9528</v>
      </c>
      <c r="CN2169" s="1" t="s">
        <v>182640</v>
      </c>
      <c r="CO2169" s="1" t="s">
        <v>20664</v>
      </c>
      <c r="CP2169" s="1" t="s">
        <v>117621</v>
      </c>
      <c r="CQ2169" s="1" t="s">
        <v>182641</v>
      </c>
      <c r="CR2169" s="1" t="s">
        <v>182642</v>
      </c>
      <c r="CS2169" s="1" t="s">
        <v>182643</v>
      </c>
      <c r="CT2169" s="1" t="s">
        <v>182644</v>
      </c>
      <c r="CU2169" s="1" t="s">
        <v>182645</v>
      </c>
      <c r="CV2169" s="1" t="s">
        <v>182646</v>
      </c>
      <c r="CW2169" s="1" t="s">
        <v>182647</v>
      </c>
      <c r="CX2169" s="1" t="s">
        <v>182648</v>
      </c>
      <c r="CY2169" s="1" t="s">
        <v>182649</v>
      </c>
      <c r="CZ2169" s="1" t="s">
        <v>9728</v>
      </c>
      <c r="DA2169" s="1" t="s">
        <v>9728</v>
      </c>
      <c r="DB2169" s="1" t="s">
        <v>9728</v>
      </c>
      <c r="DC2169" s="1" t="s">
        <v>9728</v>
      </c>
      <c r="DD2169" s="1" t="s">
        <v>182650</v>
      </c>
      <c r="DE2169" s="1" t="s">
        <v>182651</v>
      </c>
      <c r="DF2169" s="1" t="s">
        <v>182652</v>
      </c>
      <c r="DG2169" s="1" t="s">
        <v>182653</v>
      </c>
      <c r="DH2169" s="1" t="s">
        <v>182654</v>
      </c>
      <c r="DI2169" s="1" t="s">
        <v>182655</v>
      </c>
      <c r="DJ2169" s="1" t="s">
        <v>182656</v>
      </c>
      <c r="DK2169" s="1" t="s">
        <v>182657</v>
      </c>
      <c r="DL2169" s="1" t="s">
        <v>182657</v>
      </c>
      <c r="DM2169" s="1" t="s">
        <v>182658</v>
      </c>
      <c r="DN2169" s="1" t="s">
        <v>182659</v>
      </c>
      <c r="DO2169" s="1" t="s">
        <v>182660</v>
      </c>
      <c r="DP2169" s="1" t="s">
        <v>182661</v>
      </c>
      <c r="DQ2169" s="1" t="s">
        <v>182662</v>
      </c>
      <c r="DR2169" s="1" t="s">
        <v>182663</v>
      </c>
      <c r="DS2169" s="1" t="s">
        <v>11590</v>
      </c>
      <c r="DT2169" s="1" t="s">
        <v>182664</v>
      </c>
      <c r="DU2169" s="1" t="s">
        <v>182665</v>
      </c>
      <c r="DV2169" s="1" t="s">
        <v>182666</v>
      </c>
      <c r="DW2169" s="1" t="s">
        <v>182667</v>
      </c>
      <c r="DX2169" s="1" t="s">
        <v>182668</v>
      </c>
      <c r="DY2169" s="1" t="s">
        <v>182669</v>
      </c>
      <c r="DZ2169" s="1" t="s">
        <v>182670</v>
      </c>
      <c r="EA2169" s="1" t="s">
        <v>182671</v>
      </c>
      <c r="EB2169" s="1" t="s">
        <v>182672</v>
      </c>
      <c r="EC2169" s="1" t="s">
        <v>182673</v>
      </c>
      <c r="ED2169" s="1" t="s">
        <v>182674</v>
      </c>
      <c r="EE2169" s="1" t="s">
        <v>182675</v>
      </c>
      <c r="EF2169" s="1" t="s">
        <v>182676</v>
      </c>
      <c r="EG2169" s="1" t="s">
        <v>182677</v>
      </c>
      <c r="EH2169" s="1" t="s">
        <v>182678</v>
      </c>
      <c r="EI2169" s="1" t="s">
        <v>182679</v>
      </c>
      <c r="EJ2169" s="1" t="s">
        <v>182680</v>
      </c>
      <c r="EK2169" s="1" t="s">
        <v>182681</v>
      </c>
      <c r="EL2169" s="1" t="s">
        <v>182682</v>
      </c>
      <c r="EM2169" s="1" t="s">
        <v>182683</v>
      </c>
      <c r="EN2169" s="1" t="s">
        <v>182684</v>
      </c>
      <c r="EO2169" s="1" t="s">
        <v>182685</v>
      </c>
      <c r="EP2169" s="1" t="s">
        <v>182686</v>
      </c>
      <c r="EQ2169" s="1" t="s">
        <v>182687</v>
      </c>
      <c r="ER2169" s="1" t="s">
        <v>182688</v>
      </c>
      <c r="ES2169" s="1" t="s">
        <v>182689</v>
      </c>
      <c r="ET2169" s="1" t="s">
        <v>182690</v>
      </c>
      <c r="EU2169" s="1" t="s">
        <v>182691</v>
      </c>
      <c r="EV2169" s="1" t="s">
        <v>182692</v>
      </c>
      <c r="EW2169" s="1" t="s">
        <v>182693</v>
      </c>
      <c r="EX2169" s="1" t="s">
        <v>182694</v>
      </c>
      <c r="EY2169" s="1" t="s">
        <v>182695</v>
      </c>
      <c r="EZ2169" s="1" t="s">
        <v>182696</v>
      </c>
      <c r="FA2169" s="1" t="s">
        <v>182697</v>
      </c>
      <c r="FB2169" s="1" t="s">
        <v>182698</v>
      </c>
      <c r="FC2169" s="1" t="s">
        <v>182699</v>
      </c>
      <c r="FD2169" s="1" t="s">
        <v>182700</v>
      </c>
      <c r="FE2169" s="1" t="s">
        <v>182701</v>
      </c>
      <c r="FF2169" s="1" t="s">
        <v>182702</v>
      </c>
      <c r="FG2169" s="1" t="s">
        <v>182703</v>
      </c>
      <c r="FH2169" s="1" t="s">
        <v>182704</v>
      </c>
      <c r="FI2169" s="1" t="s">
        <v>182705</v>
      </c>
      <c r="FJ2169" s="1" t="s">
        <v>182706</v>
      </c>
      <c r="FK2169" s="1" t="s">
        <v>9474</v>
      </c>
      <c r="FL2169" s="1" t="s">
        <v>9474</v>
      </c>
    </row>
    <row r="2170" spans="1:168" x14ac:dyDescent="0.25">
      <c r="A2170" s="1" t="s">
        <v>182707</v>
      </c>
      <c r="B2170" s="1" t="s">
        <v>9474</v>
      </c>
      <c r="C2170" s="1" t="s">
        <v>9474</v>
      </c>
      <c r="D2170" s="1" t="s">
        <v>9474</v>
      </c>
      <c r="E2170" s="1" t="s">
        <v>9474</v>
      </c>
      <c r="F2170" s="1" t="s">
        <v>9474</v>
      </c>
      <c r="G2170" s="1" t="s">
        <v>9474</v>
      </c>
      <c r="H2170" s="1" t="s">
        <v>9474</v>
      </c>
      <c r="I2170" s="1" t="s">
        <v>9474</v>
      </c>
      <c r="J2170" s="1" t="s">
        <v>9474</v>
      </c>
      <c r="K2170" s="1" t="s">
        <v>9474</v>
      </c>
      <c r="L2170" s="1" t="s">
        <v>9474</v>
      </c>
      <c r="M2170" s="1" t="s">
        <v>9474</v>
      </c>
      <c r="N2170" s="1" t="s">
        <v>9474</v>
      </c>
      <c r="O2170" s="1" t="s">
        <v>9474</v>
      </c>
      <c r="P2170" s="1" t="s">
        <v>9474</v>
      </c>
      <c r="Q2170" s="1" t="s">
        <v>9474</v>
      </c>
      <c r="R2170" s="1" t="s">
        <v>9474</v>
      </c>
      <c r="S2170" s="1" t="s">
        <v>9474</v>
      </c>
      <c r="T2170" s="1" t="s">
        <v>9474</v>
      </c>
      <c r="U2170" s="1" t="s">
        <v>9474</v>
      </c>
      <c r="V2170" s="1" t="s">
        <v>9474</v>
      </c>
      <c r="W2170" s="1" t="s">
        <v>9474</v>
      </c>
      <c r="X2170" s="1" t="s">
        <v>9474</v>
      </c>
      <c r="Y2170" s="1" t="s">
        <v>9474</v>
      </c>
      <c r="Z2170" s="1" t="s">
        <v>9474</v>
      </c>
      <c r="AA2170" s="1" t="s">
        <v>9474</v>
      </c>
      <c r="AB2170" s="1" t="s">
        <v>9474</v>
      </c>
      <c r="AC2170" s="1" t="s">
        <v>9474</v>
      </c>
      <c r="AD2170" s="1" t="s">
        <v>9474</v>
      </c>
      <c r="AE2170" s="1" t="s">
        <v>9474</v>
      </c>
      <c r="AF2170" s="1" t="s">
        <v>9474</v>
      </c>
      <c r="AG2170" s="1" t="s">
        <v>9474</v>
      </c>
      <c r="AH2170" s="1" t="s">
        <v>9474</v>
      </c>
      <c r="AI2170" s="1" t="s">
        <v>9474</v>
      </c>
      <c r="AJ2170" s="1" t="s">
        <v>9474</v>
      </c>
      <c r="AK2170" s="1" t="s">
        <v>9474</v>
      </c>
      <c r="AL2170" s="1" t="s">
        <v>9474</v>
      </c>
      <c r="AM2170" s="1" t="s">
        <v>9474</v>
      </c>
      <c r="AN2170" s="1" t="s">
        <v>9474</v>
      </c>
      <c r="AO2170" s="1" t="s">
        <v>9474</v>
      </c>
      <c r="AP2170" s="1" t="s">
        <v>9474</v>
      </c>
      <c r="AQ2170" s="1" t="s">
        <v>9474</v>
      </c>
      <c r="AR2170" s="1" t="s">
        <v>9474</v>
      </c>
      <c r="AS2170" s="1" t="s">
        <v>9474</v>
      </c>
      <c r="AT2170" s="1" t="s">
        <v>9474</v>
      </c>
      <c r="AU2170" s="1" t="s">
        <v>9474</v>
      </c>
      <c r="AV2170" s="1" t="s">
        <v>9474</v>
      </c>
      <c r="AW2170" s="1" t="s">
        <v>9474</v>
      </c>
      <c r="AX2170" s="1" t="s">
        <v>9474</v>
      </c>
      <c r="AY2170" s="1" t="s">
        <v>9474</v>
      </c>
      <c r="AZ2170" s="1" t="s">
        <v>9474</v>
      </c>
      <c r="BA2170" s="1" t="s">
        <v>9474</v>
      </c>
      <c r="BB2170" s="1" t="s">
        <v>9474</v>
      </c>
      <c r="BC2170" s="1" t="s">
        <v>9474</v>
      </c>
      <c r="BD2170" s="1" t="s">
        <v>9474</v>
      </c>
      <c r="BE2170" s="1" t="s">
        <v>9474</v>
      </c>
      <c r="BF2170" s="1" t="s">
        <v>9474</v>
      </c>
      <c r="BG2170" s="1" t="s">
        <v>9474</v>
      </c>
      <c r="BH2170" s="1" t="s">
        <v>9474</v>
      </c>
      <c r="BI2170" s="1" t="s">
        <v>9474</v>
      </c>
      <c r="BJ2170" s="1" t="s">
        <v>9474</v>
      </c>
      <c r="BK2170" s="1" t="s">
        <v>9474</v>
      </c>
      <c r="BL2170" s="1" t="s">
        <v>9474</v>
      </c>
      <c r="BM2170" s="1" t="s">
        <v>9474</v>
      </c>
      <c r="BN2170" s="1" t="s">
        <v>9474</v>
      </c>
      <c r="BO2170" s="1" t="s">
        <v>9474</v>
      </c>
      <c r="BP2170" s="1" t="s">
        <v>9474</v>
      </c>
      <c r="BQ2170" s="1" t="s">
        <v>9474</v>
      </c>
      <c r="BR2170" s="1" t="s">
        <v>9474</v>
      </c>
      <c r="BS2170" s="1" t="s">
        <v>9474</v>
      </c>
      <c r="BT2170" s="1" t="s">
        <v>9474</v>
      </c>
      <c r="BU2170" s="1" t="s">
        <v>9474</v>
      </c>
      <c r="BV2170" s="1" t="s">
        <v>9474</v>
      </c>
      <c r="BW2170" s="1" t="s">
        <v>9474</v>
      </c>
      <c r="BX2170" s="1" t="s">
        <v>9474</v>
      </c>
      <c r="BY2170" s="1" t="s">
        <v>9474</v>
      </c>
      <c r="BZ2170" s="1" t="s">
        <v>9474</v>
      </c>
      <c r="CA2170" s="1" t="s">
        <v>9474</v>
      </c>
      <c r="CB2170" s="1" t="s">
        <v>9474</v>
      </c>
      <c r="CC2170" s="1" t="s">
        <v>9474</v>
      </c>
      <c r="CD2170" s="1" t="s">
        <v>9474</v>
      </c>
      <c r="CE2170" s="1" t="s">
        <v>9528</v>
      </c>
      <c r="CF2170" s="1" t="s">
        <v>9528</v>
      </c>
      <c r="CG2170" s="1" t="s">
        <v>182708</v>
      </c>
      <c r="CH2170" s="1" t="s">
        <v>182709</v>
      </c>
      <c r="CI2170" s="1" t="s">
        <v>182710</v>
      </c>
      <c r="CJ2170" s="1" t="s">
        <v>9528</v>
      </c>
      <c r="CK2170" s="1" t="s">
        <v>12083</v>
      </c>
      <c r="CL2170" s="1" t="s">
        <v>9528</v>
      </c>
      <c r="CM2170" s="1" t="s">
        <v>9528</v>
      </c>
      <c r="CN2170" s="1" t="s">
        <v>182711</v>
      </c>
      <c r="CO2170" s="1" t="s">
        <v>20664</v>
      </c>
      <c r="CP2170" s="1" t="s">
        <v>49586</v>
      </c>
      <c r="CQ2170" s="1" t="s">
        <v>182712</v>
      </c>
      <c r="CR2170" s="1" t="s">
        <v>182713</v>
      </c>
      <c r="CS2170" s="1" t="s">
        <v>182714</v>
      </c>
      <c r="CT2170" s="1" t="s">
        <v>182715</v>
      </c>
      <c r="CU2170" s="1" t="s">
        <v>182716</v>
      </c>
      <c r="CV2170" s="1" t="s">
        <v>182717</v>
      </c>
      <c r="CW2170" s="1" t="s">
        <v>182718</v>
      </c>
      <c r="CX2170" s="1" t="s">
        <v>182719</v>
      </c>
      <c r="CY2170" s="1" t="s">
        <v>182720</v>
      </c>
      <c r="CZ2170" s="1" t="s">
        <v>9728</v>
      </c>
      <c r="DA2170" s="1" t="s">
        <v>9728</v>
      </c>
      <c r="DB2170" s="1" t="s">
        <v>9728</v>
      </c>
      <c r="DC2170" s="1" t="s">
        <v>9728</v>
      </c>
      <c r="DD2170" s="1" t="s">
        <v>182721</v>
      </c>
      <c r="DE2170" s="1" t="s">
        <v>182722</v>
      </c>
      <c r="DF2170" s="1" t="s">
        <v>182723</v>
      </c>
      <c r="DG2170" s="1" t="s">
        <v>182724</v>
      </c>
      <c r="DH2170" s="1" t="s">
        <v>182725</v>
      </c>
      <c r="DI2170" s="1" t="s">
        <v>182726</v>
      </c>
      <c r="DJ2170" s="1" t="s">
        <v>182727</v>
      </c>
      <c r="DK2170" s="1" t="s">
        <v>182728</v>
      </c>
      <c r="DL2170" s="1" t="s">
        <v>182728</v>
      </c>
      <c r="DM2170" s="1" t="s">
        <v>182729</v>
      </c>
      <c r="DN2170" s="1" t="s">
        <v>182730</v>
      </c>
      <c r="DO2170" s="1" t="s">
        <v>182731</v>
      </c>
      <c r="DP2170" s="1" t="s">
        <v>182732</v>
      </c>
      <c r="DQ2170" s="1" t="s">
        <v>182733</v>
      </c>
      <c r="DR2170" s="1" t="s">
        <v>182734</v>
      </c>
      <c r="DS2170" s="1" t="s">
        <v>11590</v>
      </c>
      <c r="DT2170" s="1" t="s">
        <v>182735</v>
      </c>
      <c r="DU2170" s="1" t="s">
        <v>182736</v>
      </c>
      <c r="DV2170" s="1" t="s">
        <v>182737</v>
      </c>
      <c r="DW2170" s="1" t="s">
        <v>182738</v>
      </c>
      <c r="DX2170" s="1" t="s">
        <v>182739</v>
      </c>
      <c r="DY2170" s="1" t="s">
        <v>182740</v>
      </c>
      <c r="DZ2170" s="1" t="s">
        <v>182741</v>
      </c>
      <c r="EA2170" s="1" t="s">
        <v>182742</v>
      </c>
      <c r="EB2170" s="1" t="s">
        <v>182743</v>
      </c>
      <c r="EC2170" s="1" t="s">
        <v>182744</v>
      </c>
      <c r="ED2170" s="1" t="s">
        <v>182745</v>
      </c>
      <c r="EE2170" s="1" t="s">
        <v>182746</v>
      </c>
      <c r="EF2170" s="1" t="s">
        <v>182747</v>
      </c>
      <c r="EG2170" s="1" t="s">
        <v>182748</v>
      </c>
      <c r="EH2170" s="1" t="s">
        <v>182749</v>
      </c>
      <c r="EI2170" s="1" t="s">
        <v>182750</v>
      </c>
      <c r="EJ2170" s="1" t="s">
        <v>182751</v>
      </c>
      <c r="EK2170" s="1" t="s">
        <v>182752</v>
      </c>
      <c r="EL2170" s="1" t="s">
        <v>182753</v>
      </c>
      <c r="EM2170" s="1" t="s">
        <v>182754</v>
      </c>
      <c r="EN2170" s="1" t="s">
        <v>182755</v>
      </c>
      <c r="EO2170" s="1" t="s">
        <v>182756</v>
      </c>
      <c r="EP2170" s="1" t="s">
        <v>182757</v>
      </c>
      <c r="EQ2170" s="1" t="s">
        <v>182758</v>
      </c>
      <c r="ER2170" s="1" t="s">
        <v>182759</v>
      </c>
      <c r="ES2170" s="1" t="s">
        <v>182760</v>
      </c>
      <c r="ET2170" s="1" t="s">
        <v>182761</v>
      </c>
      <c r="EU2170" s="1" t="s">
        <v>182762</v>
      </c>
      <c r="EV2170" s="1" t="s">
        <v>182763</v>
      </c>
      <c r="EW2170" s="1" t="s">
        <v>182764</v>
      </c>
      <c r="EX2170" s="1" t="s">
        <v>182765</v>
      </c>
      <c r="EY2170" s="1" t="s">
        <v>182766</v>
      </c>
      <c r="EZ2170" s="1" t="s">
        <v>182767</v>
      </c>
      <c r="FA2170" s="1" t="s">
        <v>182768</v>
      </c>
      <c r="FB2170" s="1" t="s">
        <v>182769</v>
      </c>
      <c r="FC2170" s="1" t="s">
        <v>182770</v>
      </c>
      <c r="FD2170" s="1" t="s">
        <v>182771</v>
      </c>
      <c r="FE2170" s="1" t="s">
        <v>182772</v>
      </c>
      <c r="FF2170" s="1" t="s">
        <v>182773</v>
      </c>
      <c r="FG2170" s="1" t="s">
        <v>182774</v>
      </c>
      <c r="FH2170" s="1" t="s">
        <v>182775</v>
      </c>
      <c r="FI2170" s="1" t="s">
        <v>182776</v>
      </c>
      <c r="FJ2170" s="1" t="s">
        <v>182777</v>
      </c>
      <c r="FK2170" s="1" t="s">
        <v>9474</v>
      </c>
      <c r="FL2170" s="1" t="s">
        <v>9474</v>
      </c>
    </row>
    <row r="2171" spans="1:168" x14ac:dyDescent="0.25">
      <c r="A2171" s="1" t="s">
        <v>182778</v>
      </c>
      <c r="B2171" s="1" t="s">
        <v>9474</v>
      </c>
      <c r="C2171" s="1" t="s">
        <v>9474</v>
      </c>
      <c r="D2171" s="1" t="s">
        <v>9474</v>
      </c>
      <c r="E2171" s="1" t="s">
        <v>9474</v>
      </c>
      <c r="F2171" s="1" t="s">
        <v>9474</v>
      </c>
      <c r="G2171" s="1" t="s">
        <v>9474</v>
      </c>
      <c r="H2171" s="1" t="s">
        <v>9474</v>
      </c>
      <c r="I2171" s="1" t="s">
        <v>9474</v>
      </c>
      <c r="J2171" s="1" t="s">
        <v>9474</v>
      </c>
      <c r="K2171" s="1" t="s">
        <v>9474</v>
      </c>
      <c r="L2171" s="1" t="s">
        <v>9474</v>
      </c>
      <c r="M2171" s="1" t="s">
        <v>9474</v>
      </c>
      <c r="N2171" s="1" t="s">
        <v>9474</v>
      </c>
      <c r="O2171" s="1" t="s">
        <v>9474</v>
      </c>
      <c r="P2171" s="1" t="s">
        <v>9474</v>
      </c>
      <c r="Q2171" s="1" t="s">
        <v>9474</v>
      </c>
      <c r="R2171" s="1" t="s">
        <v>9474</v>
      </c>
      <c r="S2171" s="1" t="s">
        <v>9474</v>
      </c>
      <c r="T2171" s="1" t="s">
        <v>9474</v>
      </c>
      <c r="U2171" s="1" t="s">
        <v>9474</v>
      </c>
      <c r="V2171" s="1" t="s">
        <v>9474</v>
      </c>
      <c r="W2171" s="1" t="s">
        <v>9474</v>
      </c>
      <c r="X2171" s="1" t="s">
        <v>9474</v>
      </c>
      <c r="Y2171" s="1" t="s">
        <v>9474</v>
      </c>
      <c r="Z2171" s="1" t="s">
        <v>9474</v>
      </c>
      <c r="AA2171" s="1" t="s">
        <v>9474</v>
      </c>
      <c r="AB2171" s="1" t="s">
        <v>9474</v>
      </c>
      <c r="AC2171" s="1" t="s">
        <v>9474</v>
      </c>
      <c r="AD2171" s="1" t="s">
        <v>9474</v>
      </c>
      <c r="AE2171" s="1" t="s">
        <v>9474</v>
      </c>
      <c r="AF2171" s="1" t="s">
        <v>9474</v>
      </c>
      <c r="AG2171" s="1" t="s">
        <v>9474</v>
      </c>
      <c r="AH2171" s="1" t="s">
        <v>9474</v>
      </c>
      <c r="AI2171" s="1" t="s">
        <v>9474</v>
      </c>
      <c r="AJ2171" s="1" t="s">
        <v>9474</v>
      </c>
      <c r="AK2171" s="1" t="s">
        <v>9474</v>
      </c>
      <c r="AL2171" s="1" t="s">
        <v>9474</v>
      </c>
      <c r="AM2171" s="1" t="s">
        <v>9474</v>
      </c>
      <c r="AN2171" s="1" t="s">
        <v>9474</v>
      </c>
      <c r="AO2171" s="1" t="s">
        <v>9474</v>
      </c>
      <c r="AP2171" s="1" t="s">
        <v>9474</v>
      </c>
      <c r="AQ2171" s="1" t="s">
        <v>9474</v>
      </c>
      <c r="AR2171" s="1" t="s">
        <v>9474</v>
      </c>
      <c r="AS2171" s="1" t="s">
        <v>9474</v>
      </c>
      <c r="AT2171" s="1" t="s">
        <v>9474</v>
      </c>
      <c r="AU2171" s="1" t="s">
        <v>9474</v>
      </c>
      <c r="AV2171" s="1" t="s">
        <v>9474</v>
      </c>
      <c r="AW2171" s="1" t="s">
        <v>9474</v>
      </c>
      <c r="AX2171" s="1" t="s">
        <v>9474</v>
      </c>
      <c r="AY2171" s="1" t="s">
        <v>9474</v>
      </c>
      <c r="AZ2171" s="1" t="s">
        <v>9474</v>
      </c>
      <c r="BA2171" s="1" t="s">
        <v>9474</v>
      </c>
      <c r="BB2171" s="1" t="s">
        <v>9474</v>
      </c>
      <c r="BC2171" s="1" t="s">
        <v>9474</v>
      </c>
      <c r="BD2171" s="1" t="s">
        <v>9474</v>
      </c>
      <c r="BE2171" s="1" t="s">
        <v>9474</v>
      </c>
      <c r="BF2171" s="1" t="s">
        <v>9474</v>
      </c>
      <c r="BG2171" s="1" t="s">
        <v>9474</v>
      </c>
      <c r="BH2171" s="1" t="s">
        <v>9474</v>
      </c>
      <c r="BI2171" s="1" t="s">
        <v>9474</v>
      </c>
      <c r="BJ2171" s="1" t="s">
        <v>9474</v>
      </c>
      <c r="BK2171" s="1" t="s">
        <v>9474</v>
      </c>
      <c r="BL2171" s="1" t="s">
        <v>9474</v>
      </c>
      <c r="BM2171" s="1" t="s">
        <v>9474</v>
      </c>
      <c r="BN2171" s="1" t="s">
        <v>9474</v>
      </c>
      <c r="BO2171" s="1" t="s">
        <v>9474</v>
      </c>
      <c r="BP2171" s="1" t="s">
        <v>9474</v>
      </c>
      <c r="BQ2171" s="1" t="s">
        <v>9474</v>
      </c>
      <c r="BR2171" s="1" t="s">
        <v>9474</v>
      </c>
      <c r="BS2171" s="1" t="s">
        <v>9474</v>
      </c>
      <c r="BT2171" s="1" t="s">
        <v>9474</v>
      </c>
      <c r="BU2171" s="1" t="s">
        <v>9474</v>
      </c>
      <c r="BV2171" s="1" t="s">
        <v>9474</v>
      </c>
      <c r="BW2171" s="1" t="s">
        <v>9474</v>
      </c>
      <c r="BX2171" s="1" t="s">
        <v>9474</v>
      </c>
      <c r="BY2171" s="1" t="s">
        <v>9474</v>
      </c>
      <c r="BZ2171" s="1" t="s">
        <v>9474</v>
      </c>
      <c r="CA2171" s="1" t="s">
        <v>9474</v>
      </c>
      <c r="CB2171" s="1" t="s">
        <v>9474</v>
      </c>
      <c r="CC2171" s="1" t="s">
        <v>9474</v>
      </c>
      <c r="CD2171" s="1" t="s">
        <v>9474</v>
      </c>
      <c r="CE2171" s="1" t="s">
        <v>9528</v>
      </c>
      <c r="CF2171" s="1" t="s">
        <v>9528</v>
      </c>
      <c r="CG2171" s="1" t="s">
        <v>182779</v>
      </c>
      <c r="CH2171" s="1" t="s">
        <v>182780</v>
      </c>
      <c r="CI2171" s="1" t="s">
        <v>182781</v>
      </c>
      <c r="CJ2171" s="1" t="s">
        <v>9528</v>
      </c>
      <c r="CK2171" s="1" t="s">
        <v>12083</v>
      </c>
      <c r="CL2171" s="1" t="s">
        <v>9528</v>
      </c>
      <c r="CM2171" s="1" t="s">
        <v>9528</v>
      </c>
      <c r="CN2171" s="1" t="s">
        <v>182782</v>
      </c>
      <c r="CO2171" s="1" t="s">
        <v>20664</v>
      </c>
      <c r="CP2171" s="1" t="s">
        <v>71136</v>
      </c>
      <c r="CQ2171" s="1" t="s">
        <v>182783</v>
      </c>
      <c r="CR2171" s="1" t="s">
        <v>182784</v>
      </c>
      <c r="CS2171" s="1" t="s">
        <v>182785</v>
      </c>
      <c r="CT2171" s="1" t="s">
        <v>182786</v>
      </c>
      <c r="CU2171" s="1" t="s">
        <v>182787</v>
      </c>
      <c r="CV2171" s="1" t="s">
        <v>182788</v>
      </c>
      <c r="CW2171" s="1" t="s">
        <v>182789</v>
      </c>
      <c r="CX2171" s="1" t="s">
        <v>182790</v>
      </c>
      <c r="CY2171" s="1" t="s">
        <v>182791</v>
      </c>
      <c r="CZ2171" s="1" t="s">
        <v>9728</v>
      </c>
      <c r="DA2171" s="1" t="s">
        <v>9728</v>
      </c>
      <c r="DB2171" s="1" t="s">
        <v>9728</v>
      </c>
      <c r="DC2171" s="1" t="s">
        <v>9728</v>
      </c>
      <c r="DD2171" s="1" t="s">
        <v>182792</v>
      </c>
      <c r="DE2171" s="1" t="s">
        <v>182793</v>
      </c>
      <c r="DF2171" s="1" t="s">
        <v>182794</v>
      </c>
      <c r="DG2171" s="1" t="s">
        <v>182795</v>
      </c>
      <c r="DH2171" s="1" t="s">
        <v>182796</v>
      </c>
      <c r="DI2171" s="1" t="s">
        <v>182797</v>
      </c>
      <c r="DJ2171" s="1" t="s">
        <v>182798</v>
      </c>
      <c r="DK2171" s="1" t="s">
        <v>182799</v>
      </c>
      <c r="DL2171" s="1" t="s">
        <v>182799</v>
      </c>
      <c r="DM2171" s="1" t="s">
        <v>182800</v>
      </c>
      <c r="DN2171" s="1" t="s">
        <v>182801</v>
      </c>
      <c r="DO2171" s="1" t="s">
        <v>182802</v>
      </c>
      <c r="DP2171" s="1" t="s">
        <v>182803</v>
      </c>
      <c r="DQ2171" s="1" t="s">
        <v>182804</v>
      </c>
      <c r="DR2171" s="1" t="s">
        <v>182805</v>
      </c>
      <c r="DS2171" s="1" t="s">
        <v>14546</v>
      </c>
      <c r="DT2171" s="1" t="s">
        <v>182806</v>
      </c>
      <c r="DU2171" s="1" t="s">
        <v>182807</v>
      </c>
      <c r="DV2171" s="1" t="s">
        <v>182808</v>
      </c>
      <c r="DW2171" s="1" t="s">
        <v>182809</v>
      </c>
      <c r="DX2171" s="1" t="s">
        <v>182810</v>
      </c>
      <c r="DY2171" s="1" t="s">
        <v>182811</v>
      </c>
      <c r="DZ2171" s="1" t="s">
        <v>182812</v>
      </c>
      <c r="EA2171" s="1" t="s">
        <v>182813</v>
      </c>
      <c r="EB2171" s="1" t="s">
        <v>182814</v>
      </c>
      <c r="EC2171" s="1" t="s">
        <v>182815</v>
      </c>
      <c r="ED2171" s="1" t="s">
        <v>182816</v>
      </c>
      <c r="EE2171" s="1" t="s">
        <v>182817</v>
      </c>
      <c r="EF2171" s="1" t="s">
        <v>182818</v>
      </c>
      <c r="EG2171" s="1" t="s">
        <v>182819</v>
      </c>
      <c r="EH2171" s="1" t="s">
        <v>182820</v>
      </c>
      <c r="EI2171" s="1" t="s">
        <v>182821</v>
      </c>
      <c r="EJ2171" s="1" t="s">
        <v>182822</v>
      </c>
      <c r="EK2171" s="1" t="s">
        <v>182823</v>
      </c>
      <c r="EL2171" s="1" t="s">
        <v>182824</v>
      </c>
      <c r="EM2171" s="1" t="s">
        <v>182825</v>
      </c>
      <c r="EN2171" s="1" t="s">
        <v>182826</v>
      </c>
      <c r="EO2171" s="1" t="s">
        <v>182827</v>
      </c>
      <c r="EP2171" s="1" t="s">
        <v>182828</v>
      </c>
      <c r="EQ2171" s="1" t="s">
        <v>182829</v>
      </c>
      <c r="ER2171" s="1" t="s">
        <v>182830</v>
      </c>
      <c r="ES2171" s="1" t="s">
        <v>182831</v>
      </c>
      <c r="ET2171" s="1" t="s">
        <v>182832</v>
      </c>
      <c r="EU2171" s="1" t="s">
        <v>182833</v>
      </c>
      <c r="EV2171" s="1" t="s">
        <v>182834</v>
      </c>
      <c r="EW2171" s="1" t="s">
        <v>182835</v>
      </c>
      <c r="EX2171" s="1" t="s">
        <v>182836</v>
      </c>
      <c r="EY2171" s="1" t="s">
        <v>182837</v>
      </c>
      <c r="EZ2171" s="1" t="s">
        <v>182838</v>
      </c>
      <c r="FA2171" s="1" t="s">
        <v>182839</v>
      </c>
      <c r="FB2171" s="1" t="s">
        <v>182840</v>
      </c>
      <c r="FC2171" s="1" t="s">
        <v>182841</v>
      </c>
      <c r="FD2171" s="1" t="s">
        <v>182842</v>
      </c>
      <c r="FE2171" s="1" t="s">
        <v>182843</v>
      </c>
      <c r="FF2171" s="1" t="s">
        <v>182844</v>
      </c>
      <c r="FG2171" s="1" t="s">
        <v>182845</v>
      </c>
      <c r="FH2171" s="1" t="s">
        <v>182846</v>
      </c>
      <c r="FI2171" s="1" t="s">
        <v>182847</v>
      </c>
      <c r="FJ2171" s="1" t="s">
        <v>182848</v>
      </c>
      <c r="FK2171" s="1" t="s">
        <v>9474</v>
      </c>
      <c r="FL2171" s="1" t="s">
        <v>9474</v>
      </c>
    </row>
    <row r="2172" spans="1:168" x14ac:dyDescent="0.25">
      <c r="A2172" s="1" t="s">
        <v>182849</v>
      </c>
      <c r="B2172" s="1" t="s">
        <v>9474</v>
      </c>
      <c r="C2172" s="1" t="s">
        <v>9474</v>
      </c>
      <c r="D2172" s="1" t="s">
        <v>9474</v>
      </c>
      <c r="E2172" s="1" t="s">
        <v>9474</v>
      </c>
      <c r="F2172" s="1" t="s">
        <v>9474</v>
      </c>
      <c r="G2172" s="1" t="s">
        <v>9474</v>
      </c>
      <c r="H2172" s="1" t="s">
        <v>9474</v>
      </c>
      <c r="I2172" s="1" t="s">
        <v>9474</v>
      </c>
      <c r="J2172" s="1" t="s">
        <v>9474</v>
      </c>
      <c r="K2172" s="1" t="s">
        <v>9474</v>
      </c>
      <c r="L2172" s="1" t="s">
        <v>9474</v>
      </c>
      <c r="M2172" s="1" t="s">
        <v>9474</v>
      </c>
      <c r="N2172" s="1" t="s">
        <v>9474</v>
      </c>
      <c r="O2172" s="1" t="s">
        <v>9474</v>
      </c>
      <c r="P2172" s="1" t="s">
        <v>9474</v>
      </c>
      <c r="Q2172" s="1" t="s">
        <v>9474</v>
      </c>
      <c r="R2172" s="1" t="s">
        <v>9474</v>
      </c>
      <c r="S2172" s="1" t="s">
        <v>9474</v>
      </c>
      <c r="T2172" s="1" t="s">
        <v>9474</v>
      </c>
      <c r="U2172" s="1" t="s">
        <v>9474</v>
      </c>
      <c r="V2172" s="1" t="s">
        <v>9474</v>
      </c>
      <c r="W2172" s="1" t="s">
        <v>9474</v>
      </c>
      <c r="X2172" s="1" t="s">
        <v>9474</v>
      </c>
      <c r="Y2172" s="1" t="s">
        <v>9474</v>
      </c>
      <c r="Z2172" s="1" t="s">
        <v>9474</v>
      </c>
      <c r="AA2172" s="1" t="s">
        <v>9474</v>
      </c>
      <c r="AB2172" s="1" t="s">
        <v>9474</v>
      </c>
      <c r="AC2172" s="1" t="s">
        <v>9474</v>
      </c>
      <c r="AD2172" s="1" t="s">
        <v>9474</v>
      </c>
      <c r="AE2172" s="1" t="s">
        <v>9474</v>
      </c>
      <c r="AF2172" s="1" t="s">
        <v>9474</v>
      </c>
      <c r="AG2172" s="1" t="s">
        <v>9474</v>
      </c>
      <c r="AH2172" s="1" t="s">
        <v>9474</v>
      </c>
      <c r="AI2172" s="1" t="s">
        <v>9474</v>
      </c>
      <c r="AJ2172" s="1" t="s">
        <v>182850</v>
      </c>
      <c r="AK2172" s="1" t="s">
        <v>12083</v>
      </c>
      <c r="AL2172" s="1" t="s">
        <v>9528</v>
      </c>
      <c r="AM2172" s="1" t="s">
        <v>9527</v>
      </c>
      <c r="AN2172" s="1" t="s">
        <v>9528</v>
      </c>
      <c r="AO2172" s="1" t="s">
        <v>9527</v>
      </c>
      <c r="AP2172" s="1" t="s">
        <v>9728</v>
      </c>
      <c r="AQ2172" s="1" t="s">
        <v>9728</v>
      </c>
      <c r="AR2172" s="1" t="s">
        <v>9728</v>
      </c>
      <c r="AS2172" s="1" t="s">
        <v>9728</v>
      </c>
      <c r="AT2172" s="1" t="s">
        <v>9728</v>
      </c>
      <c r="AU2172" s="1" t="s">
        <v>9528</v>
      </c>
      <c r="AV2172" s="1" t="s">
        <v>9528</v>
      </c>
      <c r="AW2172" s="1" t="s">
        <v>9528</v>
      </c>
      <c r="AX2172" s="1" t="s">
        <v>9528</v>
      </c>
      <c r="AY2172" s="1" t="s">
        <v>9528</v>
      </c>
      <c r="AZ2172" s="1" t="s">
        <v>182851</v>
      </c>
      <c r="BA2172" s="1" t="s">
        <v>182852</v>
      </c>
      <c r="BB2172" s="1" t="s">
        <v>182853</v>
      </c>
      <c r="BC2172" s="1" t="s">
        <v>182854</v>
      </c>
      <c r="BD2172" s="1" t="s">
        <v>182855</v>
      </c>
      <c r="BE2172" s="1" t="s">
        <v>182856</v>
      </c>
      <c r="BF2172" s="1" t="s">
        <v>182857</v>
      </c>
      <c r="BG2172" s="1" t="s">
        <v>182858</v>
      </c>
      <c r="BH2172" s="1" t="s">
        <v>182859</v>
      </c>
      <c r="BI2172" s="1" t="s">
        <v>182860</v>
      </c>
      <c r="BJ2172" s="1" t="s">
        <v>182861</v>
      </c>
      <c r="BK2172" s="1" t="s">
        <v>182862</v>
      </c>
      <c r="BL2172" s="1" t="s">
        <v>182863</v>
      </c>
      <c r="BM2172" s="1" t="s">
        <v>182864</v>
      </c>
      <c r="BN2172" s="1" t="s">
        <v>182865</v>
      </c>
      <c r="BO2172" s="1" t="s">
        <v>182866</v>
      </c>
      <c r="BP2172" s="1" t="s">
        <v>9728</v>
      </c>
      <c r="BQ2172" s="1" t="s">
        <v>9728</v>
      </c>
      <c r="BR2172" s="1" t="s">
        <v>9728</v>
      </c>
      <c r="BS2172" s="1" t="s">
        <v>9728</v>
      </c>
      <c r="BT2172" s="1" t="s">
        <v>9728</v>
      </c>
      <c r="BU2172" s="1" t="s">
        <v>9728</v>
      </c>
      <c r="BV2172" s="1" t="s">
        <v>9728</v>
      </c>
      <c r="BW2172" s="1" t="s">
        <v>9728</v>
      </c>
      <c r="BX2172" s="1" t="s">
        <v>9730</v>
      </c>
      <c r="BY2172" s="1" t="s">
        <v>9730</v>
      </c>
      <c r="BZ2172" s="1" t="s">
        <v>9730</v>
      </c>
      <c r="CA2172" s="1" t="s">
        <v>9730</v>
      </c>
      <c r="CB2172" s="1" t="s">
        <v>182867</v>
      </c>
      <c r="CC2172" s="1" t="s">
        <v>182868</v>
      </c>
      <c r="CD2172" s="1" t="s">
        <v>182869</v>
      </c>
      <c r="CE2172" s="1" t="s">
        <v>9528</v>
      </c>
      <c r="CF2172" s="1" t="s">
        <v>9528</v>
      </c>
      <c r="CG2172" s="1" t="s">
        <v>182870</v>
      </c>
      <c r="CH2172" s="1" t="s">
        <v>182871</v>
      </c>
      <c r="CI2172" s="1" t="s">
        <v>182872</v>
      </c>
      <c r="CJ2172" s="1" t="s">
        <v>9528</v>
      </c>
      <c r="CK2172" s="1" t="s">
        <v>12083</v>
      </c>
      <c r="CL2172" s="1" t="s">
        <v>9528</v>
      </c>
      <c r="CM2172" s="1" t="s">
        <v>9528</v>
      </c>
      <c r="CN2172" s="1" t="s">
        <v>182873</v>
      </c>
      <c r="CO2172" s="1" t="s">
        <v>20664</v>
      </c>
      <c r="CP2172" s="1" t="s">
        <v>182874</v>
      </c>
      <c r="CQ2172" s="1" t="s">
        <v>182875</v>
      </c>
      <c r="CR2172" s="1" t="s">
        <v>182876</v>
      </c>
      <c r="CS2172" s="1" t="s">
        <v>182877</v>
      </c>
      <c r="CT2172" s="1" t="s">
        <v>182878</v>
      </c>
      <c r="CU2172" s="1" t="s">
        <v>182879</v>
      </c>
      <c r="CV2172" s="1" t="s">
        <v>182880</v>
      </c>
      <c r="CW2172" s="1" t="s">
        <v>182881</v>
      </c>
      <c r="CX2172" s="1" t="s">
        <v>182882</v>
      </c>
      <c r="CY2172" s="1" t="s">
        <v>182883</v>
      </c>
      <c r="CZ2172" s="1" t="s">
        <v>9728</v>
      </c>
      <c r="DA2172" s="1" t="s">
        <v>9728</v>
      </c>
      <c r="DB2172" s="1" t="s">
        <v>9728</v>
      </c>
      <c r="DC2172" s="1" t="s">
        <v>9728</v>
      </c>
      <c r="DD2172" s="1" t="s">
        <v>182884</v>
      </c>
      <c r="DE2172" s="1" t="s">
        <v>182885</v>
      </c>
      <c r="DF2172" s="1" t="s">
        <v>182886</v>
      </c>
      <c r="DG2172" s="1" t="s">
        <v>182887</v>
      </c>
      <c r="DH2172" s="1" t="s">
        <v>182888</v>
      </c>
      <c r="DI2172" s="1" t="s">
        <v>182889</v>
      </c>
      <c r="DJ2172" s="1" t="s">
        <v>182890</v>
      </c>
      <c r="DK2172" s="1" t="s">
        <v>182891</v>
      </c>
      <c r="DL2172" s="1" t="s">
        <v>182891</v>
      </c>
      <c r="DM2172" s="1" t="s">
        <v>182892</v>
      </c>
      <c r="DN2172" s="1" t="s">
        <v>182893</v>
      </c>
      <c r="DO2172" s="1" t="s">
        <v>182894</v>
      </c>
      <c r="DP2172" s="1" t="s">
        <v>182895</v>
      </c>
      <c r="DQ2172" s="1" t="s">
        <v>182896</v>
      </c>
      <c r="DR2172" s="1" t="s">
        <v>182897</v>
      </c>
      <c r="DS2172" s="1" t="s">
        <v>21400</v>
      </c>
      <c r="DT2172" s="1" t="s">
        <v>182898</v>
      </c>
      <c r="DU2172" s="1" t="s">
        <v>182899</v>
      </c>
      <c r="DV2172" s="1" t="s">
        <v>182900</v>
      </c>
      <c r="DW2172" s="1" t="s">
        <v>182901</v>
      </c>
      <c r="DX2172" s="1" t="s">
        <v>182902</v>
      </c>
      <c r="DY2172" s="1" t="s">
        <v>182903</v>
      </c>
      <c r="DZ2172" s="1" t="s">
        <v>182904</v>
      </c>
      <c r="EA2172" s="1" t="s">
        <v>182905</v>
      </c>
      <c r="EB2172" s="1" t="s">
        <v>182906</v>
      </c>
      <c r="EC2172" s="1" t="s">
        <v>182907</v>
      </c>
      <c r="ED2172" s="1" t="s">
        <v>182908</v>
      </c>
      <c r="EE2172" s="1" t="s">
        <v>182909</v>
      </c>
      <c r="EF2172" s="1" t="s">
        <v>182910</v>
      </c>
      <c r="EG2172" s="1" t="s">
        <v>182911</v>
      </c>
      <c r="EH2172" s="1" t="s">
        <v>182912</v>
      </c>
      <c r="EI2172" s="1" t="s">
        <v>182913</v>
      </c>
      <c r="EJ2172" s="1" t="s">
        <v>182914</v>
      </c>
      <c r="EK2172" s="1" t="s">
        <v>182915</v>
      </c>
      <c r="EL2172" s="1" t="s">
        <v>182916</v>
      </c>
      <c r="EM2172" s="1" t="s">
        <v>182917</v>
      </c>
      <c r="EN2172" s="1" t="s">
        <v>182918</v>
      </c>
      <c r="EO2172" s="1" t="s">
        <v>182919</v>
      </c>
      <c r="EP2172" s="1" t="s">
        <v>182920</v>
      </c>
      <c r="EQ2172" s="1" t="s">
        <v>182921</v>
      </c>
      <c r="ER2172" s="1" t="s">
        <v>182922</v>
      </c>
      <c r="ES2172" s="1" t="s">
        <v>182923</v>
      </c>
      <c r="ET2172" s="1" t="s">
        <v>182924</v>
      </c>
      <c r="EU2172" s="1" t="s">
        <v>182925</v>
      </c>
      <c r="EV2172" s="1" t="s">
        <v>182926</v>
      </c>
      <c r="EW2172" s="1" t="s">
        <v>182927</v>
      </c>
      <c r="EX2172" s="1" t="s">
        <v>182928</v>
      </c>
      <c r="EY2172" s="1" t="s">
        <v>182929</v>
      </c>
      <c r="EZ2172" s="1" t="s">
        <v>182930</v>
      </c>
      <c r="FA2172" s="1" t="s">
        <v>182931</v>
      </c>
      <c r="FB2172" s="1" t="s">
        <v>182932</v>
      </c>
      <c r="FC2172" s="1" t="s">
        <v>182933</v>
      </c>
      <c r="FD2172" s="1" t="s">
        <v>182934</v>
      </c>
      <c r="FE2172" s="1" t="s">
        <v>182935</v>
      </c>
      <c r="FF2172" s="1" t="s">
        <v>182936</v>
      </c>
      <c r="FG2172" s="1" t="s">
        <v>182937</v>
      </c>
      <c r="FH2172" s="1" t="s">
        <v>182938</v>
      </c>
      <c r="FI2172" s="1" t="s">
        <v>182939</v>
      </c>
      <c r="FJ2172" s="1" t="s">
        <v>182940</v>
      </c>
      <c r="FK2172" s="1" t="s">
        <v>9474</v>
      </c>
      <c r="FL2172" s="1" t="s">
        <v>9474</v>
      </c>
    </row>
    <row r="2173" spans="1:168" x14ac:dyDescent="0.25">
      <c r="A2173" s="1" t="s">
        <v>182941</v>
      </c>
      <c r="B2173" s="1" t="s">
        <v>9474</v>
      </c>
      <c r="C2173" s="1" t="s">
        <v>9474</v>
      </c>
      <c r="D2173" s="1" t="s">
        <v>9474</v>
      </c>
      <c r="E2173" s="1" t="s">
        <v>9474</v>
      </c>
      <c r="F2173" s="1" t="s">
        <v>9474</v>
      </c>
      <c r="G2173" s="1" t="s">
        <v>9474</v>
      </c>
      <c r="H2173" s="1" t="s">
        <v>9474</v>
      </c>
      <c r="I2173" s="1" t="s">
        <v>9474</v>
      </c>
      <c r="J2173" s="1" t="s">
        <v>9474</v>
      </c>
      <c r="K2173" s="1" t="s">
        <v>9474</v>
      </c>
      <c r="L2173" s="1" t="s">
        <v>9474</v>
      </c>
      <c r="M2173" s="1" t="s">
        <v>9474</v>
      </c>
      <c r="N2173" s="1" t="s">
        <v>9474</v>
      </c>
      <c r="O2173" s="1" t="s">
        <v>9474</v>
      </c>
      <c r="P2173" s="1" t="s">
        <v>9474</v>
      </c>
      <c r="Q2173" s="1" t="s">
        <v>9474</v>
      </c>
      <c r="R2173" s="1" t="s">
        <v>9474</v>
      </c>
      <c r="S2173" s="1" t="s">
        <v>9474</v>
      </c>
      <c r="T2173" s="1" t="s">
        <v>9474</v>
      </c>
      <c r="U2173" s="1" t="s">
        <v>9474</v>
      </c>
      <c r="V2173" s="1" t="s">
        <v>9474</v>
      </c>
      <c r="W2173" s="1" t="s">
        <v>9474</v>
      </c>
      <c r="X2173" s="1" t="s">
        <v>9474</v>
      </c>
      <c r="Y2173" s="1" t="s">
        <v>9474</v>
      </c>
      <c r="Z2173" s="1" t="s">
        <v>9474</v>
      </c>
      <c r="AA2173" s="1" t="s">
        <v>9474</v>
      </c>
      <c r="AB2173" s="1" t="s">
        <v>9474</v>
      </c>
      <c r="AC2173" s="1" t="s">
        <v>9474</v>
      </c>
      <c r="AD2173" s="1" t="s">
        <v>9474</v>
      </c>
      <c r="AE2173" s="1" t="s">
        <v>9474</v>
      </c>
      <c r="AF2173" s="1" t="s">
        <v>9474</v>
      </c>
      <c r="AG2173" s="1" t="s">
        <v>9474</v>
      </c>
      <c r="AH2173" s="1" t="s">
        <v>9474</v>
      </c>
      <c r="AI2173" s="1" t="s">
        <v>9474</v>
      </c>
      <c r="AJ2173" s="1" t="s">
        <v>9474</v>
      </c>
      <c r="AK2173" s="1" t="s">
        <v>9474</v>
      </c>
      <c r="AL2173" s="1" t="s">
        <v>9474</v>
      </c>
      <c r="AM2173" s="1" t="s">
        <v>9474</v>
      </c>
      <c r="AN2173" s="1" t="s">
        <v>9474</v>
      </c>
      <c r="AO2173" s="1" t="s">
        <v>9474</v>
      </c>
      <c r="AP2173" s="1" t="s">
        <v>9474</v>
      </c>
      <c r="AQ2173" s="1" t="s">
        <v>9474</v>
      </c>
      <c r="AR2173" s="1" t="s">
        <v>9474</v>
      </c>
      <c r="AS2173" s="1" t="s">
        <v>9474</v>
      </c>
      <c r="AT2173" s="1" t="s">
        <v>9474</v>
      </c>
      <c r="AU2173" s="1" t="s">
        <v>9474</v>
      </c>
      <c r="AV2173" s="1" t="s">
        <v>9474</v>
      </c>
      <c r="AW2173" s="1" t="s">
        <v>9474</v>
      </c>
      <c r="AX2173" s="1" t="s">
        <v>9474</v>
      </c>
      <c r="AY2173" s="1" t="s">
        <v>9474</v>
      </c>
      <c r="AZ2173" s="1" t="s">
        <v>9474</v>
      </c>
      <c r="BA2173" s="1" t="s">
        <v>9474</v>
      </c>
      <c r="BB2173" s="1" t="s">
        <v>9474</v>
      </c>
      <c r="BC2173" s="1" t="s">
        <v>9474</v>
      </c>
      <c r="BD2173" s="1" t="s">
        <v>9474</v>
      </c>
      <c r="BE2173" s="1" t="s">
        <v>9474</v>
      </c>
      <c r="BF2173" s="1" t="s">
        <v>9474</v>
      </c>
      <c r="BG2173" s="1" t="s">
        <v>9474</v>
      </c>
      <c r="BH2173" s="1" t="s">
        <v>9474</v>
      </c>
      <c r="BI2173" s="1" t="s">
        <v>9474</v>
      </c>
      <c r="BJ2173" s="1" t="s">
        <v>9474</v>
      </c>
      <c r="BK2173" s="1" t="s">
        <v>9474</v>
      </c>
      <c r="BL2173" s="1" t="s">
        <v>9474</v>
      </c>
      <c r="BM2173" s="1" t="s">
        <v>9474</v>
      </c>
      <c r="BN2173" s="1" t="s">
        <v>9474</v>
      </c>
      <c r="BO2173" s="1" t="s">
        <v>9474</v>
      </c>
      <c r="BP2173" s="1" t="s">
        <v>9474</v>
      </c>
      <c r="BQ2173" s="1" t="s">
        <v>9474</v>
      </c>
      <c r="BR2173" s="1" t="s">
        <v>9474</v>
      </c>
      <c r="BS2173" s="1" t="s">
        <v>9474</v>
      </c>
      <c r="BT2173" s="1" t="s">
        <v>9474</v>
      </c>
      <c r="BU2173" s="1" t="s">
        <v>9474</v>
      </c>
      <c r="BV2173" s="1" t="s">
        <v>9474</v>
      </c>
      <c r="BW2173" s="1" t="s">
        <v>9474</v>
      </c>
      <c r="BX2173" s="1" t="s">
        <v>9474</v>
      </c>
      <c r="BY2173" s="1" t="s">
        <v>9474</v>
      </c>
      <c r="BZ2173" s="1" t="s">
        <v>9474</v>
      </c>
      <c r="CA2173" s="1" t="s">
        <v>9474</v>
      </c>
      <c r="CB2173" s="1" t="s">
        <v>9474</v>
      </c>
      <c r="CC2173" s="1" t="s">
        <v>9474</v>
      </c>
      <c r="CD2173" s="1" t="s">
        <v>9474</v>
      </c>
      <c r="CE2173" s="1" t="s">
        <v>9528</v>
      </c>
      <c r="CF2173" s="1" t="s">
        <v>9528</v>
      </c>
      <c r="CG2173" s="1" t="s">
        <v>182942</v>
      </c>
      <c r="CH2173" s="1" t="s">
        <v>182943</v>
      </c>
      <c r="CI2173" s="1" t="s">
        <v>182944</v>
      </c>
      <c r="CJ2173" s="1" t="s">
        <v>9528</v>
      </c>
      <c r="CK2173" s="1" t="s">
        <v>12083</v>
      </c>
      <c r="CL2173" s="1" t="s">
        <v>9528</v>
      </c>
      <c r="CM2173" s="1" t="s">
        <v>9528</v>
      </c>
      <c r="CN2173" s="1" t="s">
        <v>182945</v>
      </c>
      <c r="CO2173" s="1" t="s">
        <v>20664</v>
      </c>
      <c r="CP2173" s="1" t="s">
        <v>33828</v>
      </c>
      <c r="CQ2173" s="1" t="s">
        <v>182946</v>
      </c>
      <c r="CR2173" s="1" t="s">
        <v>182947</v>
      </c>
      <c r="CS2173" s="1" t="s">
        <v>182948</v>
      </c>
      <c r="CT2173" s="1" t="s">
        <v>182949</v>
      </c>
      <c r="CU2173" s="1" t="s">
        <v>182950</v>
      </c>
      <c r="CV2173" s="1" t="s">
        <v>182951</v>
      </c>
      <c r="CW2173" s="1" t="s">
        <v>182952</v>
      </c>
      <c r="CX2173" s="1" t="s">
        <v>182953</v>
      </c>
      <c r="CY2173" s="1" t="s">
        <v>182954</v>
      </c>
      <c r="CZ2173" s="1" t="s">
        <v>9728</v>
      </c>
      <c r="DA2173" s="1" t="s">
        <v>9728</v>
      </c>
      <c r="DB2173" s="1" t="s">
        <v>9728</v>
      </c>
      <c r="DC2173" s="1" t="s">
        <v>9728</v>
      </c>
      <c r="DD2173" s="1" t="s">
        <v>182955</v>
      </c>
      <c r="DE2173" s="1" t="s">
        <v>182956</v>
      </c>
      <c r="DF2173" s="1" t="s">
        <v>182957</v>
      </c>
      <c r="DG2173" s="1" t="s">
        <v>182958</v>
      </c>
      <c r="DH2173" s="1" t="s">
        <v>182959</v>
      </c>
      <c r="DI2173" s="1" t="s">
        <v>182960</v>
      </c>
      <c r="DJ2173" s="1" t="s">
        <v>182961</v>
      </c>
      <c r="DK2173" s="1" t="s">
        <v>182962</v>
      </c>
      <c r="DL2173" s="1" t="s">
        <v>182962</v>
      </c>
      <c r="DM2173" s="1" t="s">
        <v>182963</v>
      </c>
      <c r="DN2173" s="1" t="s">
        <v>182964</v>
      </c>
      <c r="DO2173" s="1" t="s">
        <v>182965</v>
      </c>
      <c r="DP2173" s="1" t="s">
        <v>182966</v>
      </c>
      <c r="DQ2173" s="1" t="s">
        <v>182967</v>
      </c>
      <c r="DR2173" s="1" t="s">
        <v>182968</v>
      </c>
      <c r="DS2173" s="1" t="s">
        <v>21235</v>
      </c>
      <c r="DT2173" s="1" t="s">
        <v>182969</v>
      </c>
      <c r="DU2173" s="1" t="s">
        <v>182970</v>
      </c>
      <c r="DV2173" s="1" t="s">
        <v>182971</v>
      </c>
      <c r="DW2173" s="1" t="s">
        <v>182972</v>
      </c>
      <c r="DX2173" s="1" t="s">
        <v>182973</v>
      </c>
      <c r="DY2173" s="1" t="s">
        <v>182974</v>
      </c>
      <c r="DZ2173" s="1" t="s">
        <v>182975</v>
      </c>
      <c r="EA2173" s="1" t="s">
        <v>182976</v>
      </c>
      <c r="EB2173" s="1" t="s">
        <v>182977</v>
      </c>
      <c r="EC2173" s="1" t="s">
        <v>182978</v>
      </c>
      <c r="ED2173" s="1" t="s">
        <v>182979</v>
      </c>
      <c r="EE2173" s="1" t="s">
        <v>182980</v>
      </c>
      <c r="EF2173" s="1" t="s">
        <v>182981</v>
      </c>
      <c r="EG2173" s="1" t="s">
        <v>182982</v>
      </c>
      <c r="EH2173" s="1" t="s">
        <v>182983</v>
      </c>
      <c r="EI2173" s="1" t="s">
        <v>182984</v>
      </c>
      <c r="EJ2173" s="1" t="s">
        <v>182985</v>
      </c>
      <c r="EK2173" s="1" t="s">
        <v>182986</v>
      </c>
      <c r="EL2173" s="1" t="s">
        <v>182987</v>
      </c>
      <c r="EM2173" s="1" t="s">
        <v>182988</v>
      </c>
      <c r="EN2173" s="1" t="s">
        <v>182989</v>
      </c>
      <c r="EO2173" s="1" t="s">
        <v>182990</v>
      </c>
      <c r="EP2173" s="1" t="s">
        <v>182991</v>
      </c>
      <c r="EQ2173" s="1" t="s">
        <v>182992</v>
      </c>
      <c r="ER2173" s="1" t="s">
        <v>182993</v>
      </c>
      <c r="ES2173" s="1" t="s">
        <v>182994</v>
      </c>
      <c r="ET2173" s="1" t="s">
        <v>182995</v>
      </c>
      <c r="EU2173" s="1" t="s">
        <v>182996</v>
      </c>
      <c r="EV2173" s="1" t="s">
        <v>182997</v>
      </c>
      <c r="EW2173" s="1" t="s">
        <v>182998</v>
      </c>
      <c r="EX2173" s="1" t="s">
        <v>182999</v>
      </c>
      <c r="EY2173" s="1" t="s">
        <v>183000</v>
      </c>
      <c r="EZ2173" s="1" t="s">
        <v>183001</v>
      </c>
      <c r="FA2173" s="1" t="s">
        <v>183002</v>
      </c>
      <c r="FB2173" s="1" t="s">
        <v>183003</v>
      </c>
      <c r="FC2173" s="1" t="s">
        <v>183004</v>
      </c>
      <c r="FD2173" s="1" t="s">
        <v>183005</v>
      </c>
      <c r="FE2173" s="1" t="s">
        <v>183006</v>
      </c>
      <c r="FF2173" s="1" t="s">
        <v>183007</v>
      </c>
      <c r="FG2173" s="1" t="s">
        <v>183008</v>
      </c>
      <c r="FH2173" s="1" t="s">
        <v>183009</v>
      </c>
      <c r="FI2173" s="1" t="s">
        <v>183010</v>
      </c>
      <c r="FJ2173" s="1" t="s">
        <v>183011</v>
      </c>
      <c r="FK2173" s="1" t="s">
        <v>9474</v>
      </c>
      <c r="FL2173" s="1" t="s">
        <v>9474</v>
      </c>
    </row>
    <row r="2174" spans="1:168" x14ac:dyDescent="0.25">
      <c r="A2174" s="1" t="s">
        <v>183012</v>
      </c>
      <c r="B2174" s="1" t="s">
        <v>9474</v>
      </c>
      <c r="C2174" s="1" t="s">
        <v>9474</v>
      </c>
      <c r="D2174" s="1" t="s">
        <v>9474</v>
      </c>
      <c r="E2174" s="1" t="s">
        <v>9474</v>
      </c>
      <c r="F2174" s="1" t="s">
        <v>9474</v>
      </c>
      <c r="G2174" s="1" t="s">
        <v>9474</v>
      </c>
      <c r="H2174" s="1" t="s">
        <v>9474</v>
      </c>
      <c r="I2174" s="1" t="s">
        <v>9474</v>
      </c>
      <c r="J2174" s="1" t="s">
        <v>9474</v>
      </c>
      <c r="K2174" s="1" t="s">
        <v>9474</v>
      </c>
      <c r="L2174" s="1" t="s">
        <v>9474</v>
      </c>
      <c r="M2174" s="1" t="s">
        <v>9474</v>
      </c>
      <c r="N2174" s="1" t="s">
        <v>9474</v>
      </c>
      <c r="O2174" s="1" t="s">
        <v>9474</v>
      </c>
      <c r="P2174" s="1" t="s">
        <v>9474</v>
      </c>
      <c r="Q2174" s="1" t="s">
        <v>9474</v>
      </c>
      <c r="R2174" s="1" t="s">
        <v>9474</v>
      </c>
      <c r="S2174" s="1" t="s">
        <v>9474</v>
      </c>
      <c r="T2174" s="1" t="s">
        <v>9474</v>
      </c>
      <c r="U2174" s="1" t="s">
        <v>9474</v>
      </c>
      <c r="V2174" s="1" t="s">
        <v>9474</v>
      </c>
      <c r="W2174" s="1" t="s">
        <v>9474</v>
      </c>
      <c r="X2174" s="1" t="s">
        <v>9474</v>
      </c>
      <c r="Y2174" s="1" t="s">
        <v>9474</v>
      </c>
      <c r="Z2174" s="1" t="s">
        <v>9474</v>
      </c>
      <c r="AA2174" s="1" t="s">
        <v>9474</v>
      </c>
      <c r="AB2174" s="1" t="s">
        <v>9474</v>
      </c>
      <c r="AC2174" s="1" t="s">
        <v>9474</v>
      </c>
      <c r="AD2174" s="1" t="s">
        <v>9474</v>
      </c>
      <c r="AE2174" s="1" t="s">
        <v>9474</v>
      </c>
      <c r="AF2174" s="1" t="s">
        <v>9474</v>
      </c>
      <c r="AG2174" s="1" t="s">
        <v>9474</v>
      </c>
      <c r="AH2174" s="1" t="s">
        <v>9474</v>
      </c>
      <c r="AI2174" s="1" t="s">
        <v>9474</v>
      </c>
      <c r="AJ2174" s="1" t="s">
        <v>9474</v>
      </c>
      <c r="AK2174" s="1" t="s">
        <v>9474</v>
      </c>
      <c r="AL2174" s="1" t="s">
        <v>9474</v>
      </c>
      <c r="AM2174" s="1" t="s">
        <v>9474</v>
      </c>
      <c r="AN2174" s="1" t="s">
        <v>9474</v>
      </c>
      <c r="AO2174" s="1" t="s">
        <v>9474</v>
      </c>
      <c r="AP2174" s="1" t="s">
        <v>9474</v>
      </c>
      <c r="AQ2174" s="1" t="s">
        <v>9474</v>
      </c>
      <c r="AR2174" s="1" t="s">
        <v>9474</v>
      </c>
      <c r="AS2174" s="1" t="s">
        <v>9474</v>
      </c>
      <c r="AT2174" s="1" t="s">
        <v>9474</v>
      </c>
      <c r="AU2174" s="1" t="s">
        <v>9474</v>
      </c>
      <c r="AV2174" s="1" t="s">
        <v>9474</v>
      </c>
      <c r="AW2174" s="1" t="s">
        <v>9474</v>
      </c>
      <c r="AX2174" s="1" t="s">
        <v>9474</v>
      </c>
      <c r="AY2174" s="1" t="s">
        <v>9474</v>
      </c>
      <c r="AZ2174" s="1" t="s">
        <v>9474</v>
      </c>
      <c r="BA2174" s="1" t="s">
        <v>9474</v>
      </c>
      <c r="BB2174" s="1" t="s">
        <v>9474</v>
      </c>
      <c r="BC2174" s="1" t="s">
        <v>9474</v>
      </c>
      <c r="BD2174" s="1" t="s">
        <v>9474</v>
      </c>
      <c r="BE2174" s="1" t="s">
        <v>9474</v>
      </c>
      <c r="BF2174" s="1" t="s">
        <v>9474</v>
      </c>
      <c r="BG2174" s="1" t="s">
        <v>9474</v>
      </c>
      <c r="BH2174" s="1" t="s">
        <v>9474</v>
      </c>
      <c r="BI2174" s="1" t="s">
        <v>9474</v>
      </c>
      <c r="BJ2174" s="1" t="s">
        <v>9474</v>
      </c>
      <c r="BK2174" s="1" t="s">
        <v>9474</v>
      </c>
      <c r="BL2174" s="1" t="s">
        <v>9474</v>
      </c>
      <c r="BM2174" s="1" t="s">
        <v>9474</v>
      </c>
      <c r="BN2174" s="1" t="s">
        <v>9474</v>
      </c>
      <c r="BO2174" s="1" t="s">
        <v>9474</v>
      </c>
      <c r="BP2174" s="1" t="s">
        <v>9474</v>
      </c>
      <c r="BQ2174" s="1" t="s">
        <v>9474</v>
      </c>
      <c r="BR2174" s="1" t="s">
        <v>9474</v>
      </c>
      <c r="BS2174" s="1" t="s">
        <v>9474</v>
      </c>
      <c r="BT2174" s="1" t="s">
        <v>9474</v>
      </c>
      <c r="BU2174" s="1" t="s">
        <v>9474</v>
      </c>
      <c r="BV2174" s="1" t="s">
        <v>9474</v>
      </c>
      <c r="BW2174" s="1" t="s">
        <v>9474</v>
      </c>
      <c r="BX2174" s="1" t="s">
        <v>9474</v>
      </c>
      <c r="BY2174" s="1" t="s">
        <v>9474</v>
      </c>
      <c r="BZ2174" s="1" t="s">
        <v>9474</v>
      </c>
      <c r="CA2174" s="1" t="s">
        <v>9474</v>
      </c>
      <c r="CB2174" s="1" t="s">
        <v>9474</v>
      </c>
      <c r="CC2174" s="1" t="s">
        <v>9474</v>
      </c>
      <c r="CD2174" s="1" t="s">
        <v>9474</v>
      </c>
      <c r="CE2174" s="1" t="s">
        <v>9528</v>
      </c>
      <c r="CF2174" s="1" t="s">
        <v>9528</v>
      </c>
      <c r="CG2174" s="1" t="s">
        <v>183013</v>
      </c>
      <c r="CH2174" s="1" t="s">
        <v>183014</v>
      </c>
      <c r="CI2174" s="1" t="s">
        <v>183015</v>
      </c>
      <c r="CJ2174" s="1" t="s">
        <v>9528</v>
      </c>
      <c r="CK2174" s="1" t="s">
        <v>12083</v>
      </c>
      <c r="CL2174" s="1" t="s">
        <v>9528</v>
      </c>
      <c r="CM2174" s="1" t="s">
        <v>9528</v>
      </c>
      <c r="CN2174" s="1" t="s">
        <v>183016</v>
      </c>
      <c r="CO2174" s="1" t="s">
        <v>20664</v>
      </c>
      <c r="CP2174" s="1" t="s">
        <v>104991</v>
      </c>
      <c r="CQ2174" s="1" t="s">
        <v>183017</v>
      </c>
      <c r="CR2174" s="1" t="s">
        <v>183018</v>
      </c>
      <c r="CS2174" s="1" t="s">
        <v>183019</v>
      </c>
      <c r="CT2174" s="1" t="s">
        <v>183020</v>
      </c>
      <c r="CU2174" s="1" t="s">
        <v>183021</v>
      </c>
      <c r="CV2174" s="1" t="s">
        <v>183022</v>
      </c>
      <c r="CW2174" s="1" t="s">
        <v>183023</v>
      </c>
      <c r="CX2174" s="1" t="s">
        <v>183024</v>
      </c>
      <c r="CY2174" s="1" t="s">
        <v>183025</v>
      </c>
      <c r="CZ2174" s="1" t="s">
        <v>9728</v>
      </c>
      <c r="DA2174" s="1" t="s">
        <v>9728</v>
      </c>
      <c r="DB2174" s="1" t="s">
        <v>9728</v>
      </c>
      <c r="DC2174" s="1" t="s">
        <v>9728</v>
      </c>
      <c r="DD2174" s="1" t="s">
        <v>183026</v>
      </c>
      <c r="DE2174" s="1" t="s">
        <v>183027</v>
      </c>
      <c r="DF2174" s="1" t="s">
        <v>183028</v>
      </c>
      <c r="DG2174" s="1" t="s">
        <v>183029</v>
      </c>
      <c r="DH2174" s="1" t="s">
        <v>183030</v>
      </c>
      <c r="DI2174" s="1" t="s">
        <v>183031</v>
      </c>
      <c r="DJ2174" s="1" t="s">
        <v>183032</v>
      </c>
      <c r="DK2174" s="1" t="s">
        <v>183033</v>
      </c>
      <c r="DL2174" s="1" t="s">
        <v>183033</v>
      </c>
      <c r="DM2174" s="1" t="s">
        <v>183034</v>
      </c>
      <c r="DN2174" s="1" t="s">
        <v>183035</v>
      </c>
      <c r="DO2174" s="1" t="s">
        <v>183036</v>
      </c>
      <c r="DP2174" s="1" t="s">
        <v>183037</v>
      </c>
      <c r="DQ2174" s="1" t="s">
        <v>183038</v>
      </c>
      <c r="DR2174" s="1" t="s">
        <v>183039</v>
      </c>
      <c r="DS2174" s="1" t="s">
        <v>11568</v>
      </c>
      <c r="DT2174" s="1" t="s">
        <v>183040</v>
      </c>
      <c r="DU2174" s="1" t="s">
        <v>183041</v>
      </c>
      <c r="DV2174" s="1" t="s">
        <v>183042</v>
      </c>
      <c r="DW2174" s="1" t="s">
        <v>183043</v>
      </c>
      <c r="DX2174" s="1" t="s">
        <v>183044</v>
      </c>
      <c r="DY2174" s="1" t="s">
        <v>183045</v>
      </c>
      <c r="DZ2174" s="1" t="s">
        <v>183046</v>
      </c>
      <c r="EA2174" s="1" t="s">
        <v>183047</v>
      </c>
      <c r="EB2174" s="1" t="s">
        <v>183048</v>
      </c>
      <c r="EC2174" s="1" t="s">
        <v>183049</v>
      </c>
      <c r="ED2174" s="1" t="s">
        <v>183050</v>
      </c>
      <c r="EE2174" s="1" t="s">
        <v>183051</v>
      </c>
      <c r="EF2174" s="1" t="s">
        <v>183052</v>
      </c>
      <c r="EG2174" s="1" t="s">
        <v>183053</v>
      </c>
      <c r="EH2174" s="1" t="s">
        <v>183054</v>
      </c>
      <c r="EI2174" s="1" t="s">
        <v>183055</v>
      </c>
      <c r="EJ2174" s="1" t="s">
        <v>183056</v>
      </c>
      <c r="EK2174" s="1" t="s">
        <v>183057</v>
      </c>
      <c r="EL2174" s="1" t="s">
        <v>183058</v>
      </c>
      <c r="EM2174" s="1" t="s">
        <v>183059</v>
      </c>
      <c r="EN2174" s="1" t="s">
        <v>183060</v>
      </c>
      <c r="EO2174" s="1" t="s">
        <v>183061</v>
      </c>
      <c r="EP2174" s="1" t="s">
        <v>183062</v>
      </c>
      <c r="EQ2174" s="1" t="s">
        <v>183063</v>
      </c>
      <c r="ER2174" s="1" t="s">
        <v>183064</v>
      </c>
      <c r="ES2174" s="1" t="s">
        <v>183065</v>
      </c>
      <c r="ET2174" s="1" t="s">
        <v>183066</v>
      </c>
      <c r="EU2174" s="1" t="s">
        <v>183067</v>
      </c>
      <c r="EV2174" s="1" t="s">
        <v>183068</v>
      </c>
      <c r="EW2174" s="1" t="s">
        <v>183069</v>
      </c>
      <c r="EX2174" s="1" t="s">
        <v>183070</v>
      </c>
      <c r="EY2174" s="1" t="s">
        <v>183071</v>
      </c>
      <c r="EZ2174" s="1" t="s">
        <v>183072</v>
      </c>
      <c r="FA2174" s="1" t="s">
        <v>183073</v>
      </c>
      <c r="FB2174" s="1" t="s">
        <v>183074</v>
      </c>
      <c r="FC2174" s="1" t="s">
        <v>183075</v>
      </c>
      <c r="FD2174" s="1" t="s">
        <v>183076</v>
      </c>
      <c r="FE2174" s="1" t="s">
        <v>183077</v>
      </c>
      <c r="FF2174" s="1" t="s">
        <v>183078</v>
      </c>
      <c r="FG2174" s="1" t="s">
        <v>183079</v>
      </c>
      <c r="FH2174" s="1" t="s">
        <v>183080</v>
      </c>
      <c r="FI2174" s="1" t="s">
        <v>183081</v>
      </c>
      <c r="FJ2174" s="1" t="s">
        <v>183082</v>
      </c>
      <c r="FK2174" s="1" t="s">
        <v>9474</v>
      </c>
      <c r="FL2174" s="1" t="s">
        <v>9474</v>
      </c>
    </row>
    <row r="2175" spans="1:168" x14ac:dyDescent="0.25">
      <c r="A2175" s="1" t="s">
        <v>183083</v>
      </c>
      <c r="B2175" s="1" t="s">
        <v>9474</v>
      </c>
      <c r="C2175" s="1" t="s">
        <v>9474</v>
      </c>
      <c r="D2175" s="1" t="s">
        <v>9474</v>
      </c>
      <c r="E2175" s="1" t="s">
        <v>9474</v>
      </c>
      <c r="F2175" s="1" t="s">
        <v>9474</v>
      </c>
      <c r="G2175" s="1" t="s">
        <v>9474</v>
      </c>
      <c r="H2175" s="1" t="s">
        <v>9474</v>
      </c>
      <c r="I2175" s="1" t="s">
        <v>9474</v>
      </c>
      <c r="J2175" s="1" t="s">
        <v>9474</v>
      </c>
      <c r="K2175" s="1" t="s">
        <v>9474</v>
      </c>
      <c r="L2175" s="1" t="s">
        <v>9474</v>
      </c>
      <c r="M2175" s="1" t="s">
        <v>9474</v>
      </c>
      <c r="N2175" s="1" t="s">
        <v>9474</v>
      </c>
      <c r="O2175" s="1" t="s">
        <v>9474</v>
      </c>
      <c r="P2175" s="1" t="s">
        <v>9474</v>
      </c>
      <c r="Q2175" s="1" t="s">
        <v>9474</v>
      </c>
      <c r="R2175" s="1" t="s">
        <v>9474</v>
      </c>
      <c r="S2175" s="1" t="s">
        <v>9474</v>
      </c>
      <c r="T2175" s="1" t="s">
        <v>9474</v>
      </c>
      <c r="U2175" s="1" t="s">
        <v>9474</v>
      </c>
      <c r="V2175" s="1" t="s">
        <v>9474</v>
      </c>
      <c r="W2175" s="1" t="s">
        <v>9474</v>
      </c>
      <c r="X2175" s="1" t="s">
        <v>9474</v>
      </c>
      <c r="Y2175" s="1" t="s">
        <v>9474</v>
      </c>
      <c r="Z2175" s="1" t="s">
        <v>9474</v>
      </c>
      <c r="AA2175" s="1" t="s">
        <v>9474</v>
      </c>
      <c r="AB2175" s="1" t="s">
        <v>9474</v>
      </c>
      <c r="AC2175" s="1" t="s">
        <v>9474</v>
      </c>
      <c r="AD2175" s="1" t="s">
        <v>9474</v>
      </c>
      <c r="AE2175" s="1" t="s">
        <v>9474</v>
      </c>
      <c r="AF2175" s="1" t="s">
        <v>9474</v>
      </c>
      <c r="AG2175" s="1" t="s">
        <v>9474</v>
      </c>
      <c r="AH2175" s="1" t="s">
        <v>9474</v>
      </c>
      <c r="AI2175" s="1" t="s">
        <v>9474</v>
      </c>
      <c r="AJ2175" s="1" t="s">
        <v>183084</v>
      </c>
      <c r="AK2175" s="1" t="s">
        <v>12083</v>
      </c>
      <c r="AL2175" s="1" t="s">
        <v>9528</v>
      </c>
      <c r="AM2175" s="1" t="s">
        <v>9527</v>
      </c>
      <c r="AN2175" s="1" t="s">
        <v>9528</v>
      </c>
      <c r="AO2175" s="1" t="s">
        <v>9527</v>
      </c>
      <c r="AP2175" s="1" t="s">
        <v>9728</v>
      </c>
      <c r="AQ2175" s="1" t="s">
        <v>9728</v>
      </c>
      <c r="AR2175" s="1" t="s">
        <v>9728</v>
      </c>
      <c r="AS2175" s="1" t="s">
        <v>9728</v>
      </c>
      <c r="AT2175" s="1" t="s">
        <v>9728</v>
      </c>
      <c r="AU2175" s="1" t="s">
        <v>9528</v>
      </c>
      <c r="AV2175" s="1" t="s">
        <v>9528</v>
      </c>
      <c r="AW2175" s="1" t="s">
        <v>9528</v>
      </c>
      <c r="AX2175" s="1" t="s">
        <v>9528</v>
      </c>
      <c r="AY2175" s="1" t="s">
        <v>9528</v>
      </c>
      <c r="AZ2175" s="1" t="s">
        <v>183085</v>
      </c>
      <c r="BA2175" s="1" t="s">
        <v>183086</v>
      </c>
      <c r="BB2175" s="1" t="s">
        <v>183087</v>
      </c>
      <c r="BC2175" s="1" t="s">
        <v>183088</v>
      </c>
      <c r="BD2175" s="1" t="s">
        <v>183089</v>
      </c>
      <c r="BE2175" s="1" t="s">
        <v>183090</v>
      </c>
      <c r="BF2175" s="1" t="s">
        <v>183091</v>
      </c>
      <c r="BG2175" s="1" t="s">
        <v>183092</v>
      </c>
      <c r="BH2175" s="1" t="s">
        <v>183093</v>
      </c>
      <c r="BI2175" s="1" t="s">
        <v>183094</v>
      </c>
      <c r="BJ2175" s="1" t="s">
        <v>183095</v>
      </c>
      <c r="BK2175" s="1" t="s">
        <v>183096</v>
      </c>
      <c r="BL2175" s="1" t="s">
        <v>183097</v>
      </c>
      <c r="BM2175" s="1" t="s">
        <v>183098</v>
      </c>
      <c r="BN2175" s="1" t="s">
        <v>183099</v>
      </c>
      <c r="BO2175" s="1" t="s">
        <v>183100</v>
      </c>
      <c r="BP2175" s="1" t="s">
        <v>9728</v>
      </c>
      <c r="BQ2175" s="1" t="s">
        <v>9728</v>
      </c>
      <c r="BR2175" s="1" t="s">
        <v>9728</v>
      </c>
      <c r="BS2175" s="1" t="s">
        <v>9728</v>
      </c>
      <c r="BT2175" s="1" t="s">
        <v>9728</v>
      </c>
      <c r="BU2175" s="1" t="s">
        <v>9728</v>
      </c>
      <c r="BV2175" s="1" t="s">
        <v>9728</v>
      </c>
      <c r="BW2175" s="1" t="s">
        <v>9728</v>
      </c>
      <c r="BX2175" s="1" t="s">
        <v>9730</v>
      </c>
      <c r="BY2175" s="1" t="s">
        <v>9730</v>
      </c>
      <c r="BZ2175" s="1" t="s">
        <v>9730</v>
      </c>
      <c r="CA2175" s="1" t="s">
        <v>9730</v>
      </c>
      <c r="CB2175" s="1" t="s">
        <v>183101</v>
      </c>
      <c r="CC2175" s="1" t="s">
        <v>183102</v>
      </c>
      <c r="CD2175" s="1" t="s">
        <v>183103</v>
      </c>
      <c r="CE2175" s="1" t="s">
        <v>9528</v>
      </c>
      <c r="CF2175" s="1" t="s">
        <v>9528</v>
      </c>
      <c r="CG2175" s="1" t="s">
        <v>183104</v>
      </c>
      <c r="CH2175" s="1" t="s">
        <v>183105</v>
      </c>
      <c r="CI2175" s="1" t="s">
        <v>183106</v>
      </c>
      <c r="CJ2175" s="1" t="s">
        <v>9527</v>
      </c>
      <c r="CK2175" s="1" t="s">
        <v>12083</v>
      </c>
      <c r="CL2175" s="1" t="s">
        <v>9528</v>
      </c>
      <c r="CM2175" s="1" t="s">
        <v>9528</v>
      </c>
      <c r="CN2175" s="1" t="s">
        <v>183107</v>
      </c>
      <c r="CO2175" s="1" t="s">
        <v>20664</v>
      </c>
      <c r="CP2175" s="1" t="s">
        <v>45543</v>
      </c>
      <c r="CQ2175" s="1" t="s">
        <v>183108</v>
      </c>
      <c r="CR2175" s="1" t="s">
        <v>183109</v>
      </c>
      <c r="CS2175" s="1" t="s">
        <v>183110</v>
      </c>
      <c r="CT2175" s="1" t="s">
        <v>183111</v>
      </c>
      <c r="CU2175" s="1" t="s">
        <v>183112</v>
      </c>
      <c r="CV2175" s="1" t="s">
        <v>183113</v>
      </c>
      <c r="CW2175" s="1" t="s">
        <v>183114</v>
      </c>
      <c r="CX2175" s="1" t="s">
        <v>183115</v>
      </c>
      <c r="CY2175" s="1" t="s">
        <v>183116</v>
      </c>
      <c r="CZ2175" s="1" t="s">
        <v>9728</v>
      </c>
      <c r="DA2175" s="1" t="s">
        <v>9728</v>
      </c>
      <c r="DB2175" s="1" t="s">
        <v>9728</v>
      </c>
      <c r="DC2175" s="1" t="s">
        <v>9728</v>
      </c>
      <c r="DD2175" s="1" t="s">
        <v>183117</v>
      </c>
      <c r="DE2175" s="1" t="s">
        <v>183118</v>
      </c>
      <c r="DF2175" s="1" t="s">
        <v>183119</v>
      </c>
      <c r="DG2175" s="1" t="s">
        <v>183120</v>
      </c>
      <c r="DH2175" s="1" t="s">
        <v>183121</v>
      </c>
      <c r="DI2175" s="1" t="s">
        <v>183122</v>
      </c>
      <c r="DJ2175" s="1" t="s">
        <v>183123</v>
      </c>
      <c r="DK2175" s="1" t="s">
        <v>183124</v>
      </c>
      <c r="DL2175" s="1" t="s">
        <v>183124</v>
      </c>
      <c r="DM2175" s="1" t="s">
        <v>183125</v>
      </c>
      <c r="DN2175" s="1" t="s">
        <v>183126</v>
      </c>
      <c r="DO2175" s="1" t="s">
        <v>183127</v>
      </c>
      <c r="DP2175" s="1" t="s">
        <v>183128</v>
      </c>
      <c r="DQ2175" s="1" t="s">
        <v>183129</v>
      </c>
      <c r="DR2175" s="1" t="s">
        <v>183130</v>
      </c>
      <c r="DS2175" s="1" t="s">
        <v>9525</v>
      </c>
      <c r="DT2175" s="1" t="s">
        <v>183131</v>
      </c>
      <c r="DU2175" s="1" t="s">
        <v>183132</v>
      </c>
      <c r="DV2175" s="1" t="s">
        <v>183133</v>
      </c>
      <c r="DW2175" s="1" t="s">
        <v>183134</v>
      </c>
      <c r="DX2175" s="1" t="s">
        <v>183135</v>
      </c>
      <c r="DY2175" s="1" t="s">
        <v>183136</v>
      </c>
      <c r="DZ2175" s="1" t="s">
        <v>183137</v>
      </c>
      <c r="EA2175" s="1" t="s">
        <v>183138</v>
      </c>
      <c r="EB2175" s="1" t="s">
        <v>183139</v>
      </c>
      <c r="EC2175" s="1" t="s">
        <v>183140</v>
      </c>
      <c r="ED2175" s="1" t="s">
        <v>183141</v>
      </c>
      <c r="EE2175" s="1" t="s">
        <v>183142</v>
      </c>
      <c r="EF2175" s="1" t="s">
        <v>183143</v>
      </c>
      <c r="EG2175" s="1" t="s">
        <v>183144</v>
      </c>
      <c r="EH2175" s="1" t="s">
        <v>183145</v>
      </c>
      <c r="EI2175" s="1" t="s">
        <v>183146</v>
      </c>
      <c r="EJ2175" s="1" t="s">
        <v>183147</v>
      </c>
      <c r="EK2175" s="1" t="s">
        <v>183148</v>
      </c>
      <c r="EL2175" s="1" t="s">
        <v>183149</v>
      </c>
      <c r="EM2175" s="1" t="s">
        <v>183150</v>
      </c>
      <c r="EN2175" s="1" t="s">
        <v>183151</v>
      </c>
      <c r="EO2175" s="1" t="s">
        <v>183152</v>
      </c>
      <c r="EP2175" s="1" t="s">
        <v>183153</v>
      </c>
      <c r="EQ2175" s="1" t="s">
        <v>183154</v>
      </c>
      <c r="ER2175" s="1" t="s">
        <v>183155</v>
      </c>
      <c r="ES2175" s="1" t="s">
        <v>183156</v>
      </c>
      <c r="ET2175" s="1" t="s">
        <v>183157</v>
      </c>
      <c r="EU2175" s="1" t="s">
        <v>183158</v>
      </c>
      <c r="EV2175" s="1" t="s">
        <v>183159</v>
      </c>
      <c r="EW2175" s="1" t="s">
        <v>183160</v>
      </c>
      <c r="EX2175" s="1" t="s">
        <v>183161</v>
      </c>
      <c r="EY2175" s="1" t="s">
        <v>183162</v>
      </c>
      <c r="EZ2175" s="1" t="s">
        <v>183163</v>
      </c>
      <c r="FA2175" s="1" t="s">
        <v>183164</v>
      </c>
      <c r="FB2175" s="1" t="s">
        <v>183165</v>
      </c>
      <c r="FC2175" s="1" t="s">
        <v>183166</v>
      </c>
      <c r="FD2175" s="1" t="s">
        <v>183167</v>
      </c>
      <c r="FE2175" s="1" t="s">
        <v>183168</v>
      </c>
      <c r="FF2175" s="1" t="s">
        <v>183169</v>
      </c>
      <c r="FG2175" s="1" t="s">
        <v>183170</v>
      </c>
      <c r="FH2175" s="1" t="s">
        <v>183171</v>
      </c>
      <c r="FI2175" s="1" t="s">
        <v>183172</v>
      </c>
      <c r="FJ2175" s="1" t="s">
        <v>183173</v>
      </c>
      <c r="FK2175" s="1" t="s">
        <v>9474</v>
      </c>
      <c r="FL2175" s="1" t="s">
        <v>9474</v>
      </c>
    </row>
    <row r="2176" spans="1:168" x14ac:dyDescent="0.25">
      <c r="A2176" s="1" t="s">
        <v>183174</v>
      </c>
      <c r="B2176" s="1" t="s">
        <v>9474</v>
      </c>
      <c r="C2176" s="1" t="s">
        <v>9474</v>
      </c>
      <c r="D2176" s="1" t="s">
        <v>9474</v>
      </c>
      <c r="E2176" s="1" t="s">
        <v>9474</v>
      </c>
      <c r="F2176" s="1" t="s">
        <v>9474</v>
      </c>
      <c r="G2176" s="1" t="s">
        <v>9474</v>
      </c>
      <c r="H2176" s="1" t="s">
        <v>9474</v>
      </c>
      <c r="I2176" s="1" t="s">
        <v>9474</v>
      </c>
      <c r="J2176" s="1" t="s">
        <v>9474</v>
      </c>
      <c r="K2176" s="1" t="s">
        <v>9474</v>
      </c>
      <c r="L2176" s="1" t="s">
        <v>9474</v>
      </c>
      <c r="M2176" s="1" t="s">
        <v>9474</v>
      </c>
      <c r="N2176" s="1" t="s">
        <v>9474</v>
      </c>
      <c r="O2176" s="1" t="s">
        <v>9474</v>
      </c>
      <c r="P2176" s="1" t="s">
        <v>9474</v>
      </c>
      <c r="Q2176" s="1" t="s">
        <v>9474</v>
      </c>
      <c r="R2176" s="1" t="s">
        <v>9474</v>
      </c>
      <c r="S2176" s="1" t="s">
        <v>9474</v>
      </c>
      <c r="T2176" s="1" t="s">
        <v>9474</v>
      </c>
      <c r="U2176" s="1" t="s">
        <v>9474</v>
      </c>
      <c r="V2176" s="1" t="s">
        <v>9474</v>
      </c>
      <c r="W2176" s="1" t="s">
        <v>9474</v>
      </c>
      <c r="X2176" s="1" t="s">
        <v>9474</v>
      </c>
      <c r="Y2176" s="1" t="s">
        <v>9474</v>
      </c>
      <c r="Z2176" s="1" t="s">
        <v>9474</v>
      </c>
      <c r="AA2176" s="1" t="s">
        <v>9474</v>
      </c>
      <c r="AB2176" s="1" t="s">
        <v>9474</v>
      </c>
      <c r="AC2176" s="1" t="s">
        <v>9474</v>
      </c>
      <c r="AD2176" s="1" t="s">
        <v>9474</v>
      </c>
      <c r="AE2176" s="1" t="s">
        <v>9474</v>
      </c>
      <c r="AF2176" s="1" t="s">
        <v>9474</v>
      </c>
      <c r="AG2176" s="1" t="s">
        <v>9474</v>
      </c>
      <c r="AH2176" s="1" t="s">
        <v>9474</v>
      </c>
      <c r="AI2176" s="1" t="s">
        <v>9474</v>
      </c>
      <c r="AJ2176" s="1" t="s">
        <v>9474</v>
      </c>
      <c r="AK2176" s="1" t="s">
        <v>9474</v>
      </c>
      <c r="AL2176" s="1" t="s">
        <v>9474</v>
      </c>
      <c r="AM2176" s="1" t="s">
        <v>9474</v>
      </c>
      <c r="AN2176" s="1" t="s">
        <v>9474</v>
      </c>
      <c r="AO2176" s="1" t="s">
        <v>9474</v>
      </c>
      <c r="AP2176" s="1" t="s">
        <v>9474</v>
      </c>
      <c r="AQ2176" s="1" t="s">
        <v>9474</v>
      </c>
      <c r="AR2176" s="1" t="s">
        <v>9474</v>
      </c>
      <c r="AS2176" s="1" t="s">
        <v>9474</v>
      </c>
      <c r="AT2176" s="1" t="s">
        <v>9474</v>
      </c>
      <c r="AU2176" s="1" t="s">
        <v>9474</v>
      </c>
      <c r="AV2176" s="1" t="s">
        <v>9474</v>
      </c>
      <c r="AW2176" s="1" t="s">
        <v>9474</v>
      </c>
      <c r="AX2176" s="1" t="s">
        <v>9474</v>
      </c>
      <c r="AY2176" s="1" t="s">
        <v>9474</v>
      </c>
      <c r="AZ2176" s="1" t="s">
        <v>9474</v>
      </c>
      <c r="BA2176" s="1" t="s">
        <v>9474</v>
      </c>
      <c r="BB2176" s="1" t="s">
        <v>9474</v>
      </c>
      <c r="BC2176" s="1" t="s">
        <v>9474</v>
      </c>
      <c r="BD2176" s="1" t="s">
        <v>9474</v>
      </c>
      <c r="BE2176" s="1" t="s">
        <v>9474</v>
      </c>
      <c r="BF2176" s="1" t="s">
        <v>9474</v>
      </c>
      <c r="BG2176" s="1" t="s">
        <v>9474</v>
      </c>
      <c r="BH2176" s="1" t="s">
        <v>9474</v>
      </c>
      <c r="BI2176" s="1" t="s">
        <v>9474</v>
      </c>
      <c r="BJ2176" s="1" t="s">
        <v>9474</v>
      </c>
      <c r="BK2176" s="1" t="s">
        <v>9474</v>
      </c>
      <c r="BL2176" s="1" t="s">
        <v>9474</v>
      </c>
      <c r="BM2176" s="1" t="s">
        <v>9474</v>
      </c>
      <c r="BN2176" s="1" t="s">
        <v>9474</v>
      </c>
      <c r="BO2176" s="1" t="s">
        <v>9474</v>
      </c>
      <c r="BP2176" s="1" t="s">
        <v>9474</v>
      </c>
      <c r="BQ2176" s="1" t="s">
        <v>9474</v>
      </c>
      <c r="BR2176" s="1" t="s">
        <v>9474</v>
      </c>
      <c r="BS2176" s="1" t="s">
        <v>9474</v>
      </c>
      <c r="BT2176" s="1" t="s">
        <v>9474</v>
      </c>
      <c r="BU2176" s="1" t="s">
        <v>9474</v>
      </c>
      <c r="BV2176" s="1" t="s">
        <v>9474</v>
      </c>
      <c r="BW2176" s="1" t="s">
        <v>9474</v>
      </c>
      <c r="BX2176" s="1" t="s">
        <v>9474</v>
      </c>
      <c r="BY2176" s="1" t="s">
        <v>9474</v>
      </c>
      <c r="BZ2176" s="1" t="s">
        <v>9474</v>
      </c>
      <c r="CA2176" s="1" t="s">
        <v>9474</v>
      </c>
      <c r="CB2176" s="1" t="s">
        <v>9474</v>
      </c>
      <c r="CC2176" s="1" t="s">
        <v>9474</v>
      </c>
      <c r="CD2176" s="1" t="s">
        <v>9474</v>
      </c>
      <c r="CE2176" s="1" t="s">
        <v>9528</v>
      </c>
      <c r="CF2176" s="1" t="s">
        <v>9528</v>
      </c>
      <c r="CG2176" s="1" t="s">
        <v>183175</v>
      </c>
      <c r="CH2176" s="1" t="s">
        <v>183176</v>
      </c>
      <c r="CI2176" s="1" t="s">
        <v>183177</v>
      </c>
      <c r="CJ2176" s="1" t="s">
        <v>9527</v>
      </c>
      <c r="CK2176" s="1" t="s">
        <v>12083</v>
      </c>
      <c r="CL2176" s="1" t="s">
        <v>9528</v>
      </c>
      <c r="CM2176" s="1" t="s">
        <v>9528</v>
      </c>
      <c r="CN2176" s="1" t="s">
        <v>183178</v>
      </c>
      <c r="CO2176" s="1" t="s">
        <v>20664</v>
      </c>
      <c r="CP2176" s="1" t="s">
        <v>14784</v>
      </c>
      <c r="CQ2176" s="1" t="s">
        <v>183179</v>
      </c>
      <c r="CR2176" s="1" t="s">
        <v>183180</v>
      </c>
      <c r="CS2176" s="1" t="s">
        <v>183181</v>
      </c>
      <c r="CT2176" s="1" t="s">
        <v>183182</v>
      </c>
      <c r="CU2176" s="1" t="s">
        <v>183183</v>
      </c>
      <c r="CV2176" s="1" t="s">
        <v>183184</v>
      </c>
      <c r="CW2176" s="1" t="s">
        <v>183185</v>
      </c>
      <c r="CX2176" s="1" t="s">
        <v>183186</v>
      </c>
      <c r="CY2176" s="1" t="s">
        <v>183187</v>
      </c>
      <c r="CZ2176" s="1" t="s">
        <v>9728</v>
      </c>
      <c r="DA2176" s="1" t="s">
        <v>9728</v>
      </c>
      <c r="DB2176" s="1" t="s">
        <v>9728</v>
      </c>
      <c r="DC2176" s="1" t="s">
        <v>9728</v>
      </c>
      <c r="DD2176" s="1" t="s">
        <v>183188</v>
      </c>
      <c r="DE2176" s="1" t="s">
        <v>183189</v>
      </c>
      <c r="DF2176" s="1" t="s">
        <v>183190</v>
      </c>
      <c r="DG2176" s="1" t="s">
        <v>183191</v>
      </c>
      <c r="DH2176" s="1" t="s">
        <v>183192</v>
      </c>
      <c r="DI2176" s="1" t="s">
        <v>183193</v>
      </c>
      <c r="DJ2176" s="1" t="s">
        <v>183194</v>
      </c>
      <c r="DK2176" s="1" t="s">
        <v>183195</v>
      </c>
      <c r="DL2176" s="1" t="s">
        <v>183195</v>
      </c>
      <c r="DM2176" s="1" t="s">
        <v>183196</v>
      </c>
      <c r="DN2176" s="1" t="s">
        <v>183197</v>
      </c>
      <c r="DO2176" s="1" t="s">
        <v>183198</v>
      </c>
      <c r="DP2176" s="1" t="s">
        <v>183199</v>
      </c>
      <c r="DQ2176" s="1" t="s">
        <v>183200</v>
      </c>
      <c r="DR2176" s="1" t="s">
        <v>183201</v>
      </c>
      <c r="DS2176" s="1" t="s">
        <v>13348</v>
      </c>
      <c r="DT2176" s="1" t="s">
        <v>183202</v>
      </c>
      <c r="DU2176" s="1" t="s">
        <v>183203</v>
      </c>
      <c r="DV2176" s="1" t="s">
        <v>183204</v>
      </c>
      <c r="DW2176" s="1" t="s">
        <v>183205</v>
      </c>
      <c r="DX2176" s="1" t="s">
        <v>183206</v>
      </c>
      <c r="DY2176" s="1" t="s">
        <v>183207</v>
      </c>
      <c r="DZ2176" s="1" t="s">
        <v>183208</v>
      </c>
      <c r="EA2176" s="1" t="s">
        <v>183209</v>
      </c>
      <c r="EB2176" s="1" t="s">
        <v>183210</v>
      </c>
      <c r="EC2176" s="1" t="s">
        <v>183211</v>
      </c>
      <c r="ED2176" s="1" t="s">
        <v>183212</v>
      </c>
      <c r="EE2176" s="1" t="s">
        <v>183213</v>
      </c>
      <c r="EF2176" s="1" t="s">
        <v>183214</v>
      </c>
      <c r="EG2176" s="1" t="s">
        <v>183215</v>
      </c>
      <c r="EH2176" s="1" t="s">
        <v>183216</v>
      </c>
      <c r="EI2176" s="1" t="s">
        <v>183217</v>
      </c>
      <c r="EJ2176" s="1" t="s">
        <v>183218</v>
      </c>
      <c r="EK2176" s="1" t="s">
        <v>183219</v>
      </c>
      <c r="EL2176" s="1" t="s">
        <v>183220</v>
      </c>
      <c r="EM2176" s="1" t="s">
        <v>183221</v>
      </c>
      <c r="EN2176" s="1" t="s">
        <v>183222</v>
      </c>
      <c r="EO2176" s="1" t="s">
        <v>183223</v>
      </c>
      <c r="EP2176" s="1" t="s">
        <v>183224</v>
      </c>
      <c r="EQ2176" s="1" t="s">
        <v>183225</v>
      </c>
      <c r="ER2176" s="1" t="s">
        <v>183226</v>
      </c>
      <c r="ES2176" s="1" t="s">
        <v>183227</v>
      </c>
      <c r="ET2176" s="1" t="s">
        <v>183228</v>
      </c>
      <c r="EU2176" s="1" t="s">
        <v>183229</v>
      </c>
      <c r="EV2176" s="1" t="s">
        <v>183230</v>
      </c>
      <c r="EW2176" s="1" t="s">
        <v>183231</v>
      </c>
      <c r="EX2176" s="1" t="s">
        <v>183232</v>
      </c>
      <c r="EY2176" s="1" t="s">
        <v>183233</v>
      </c>
      <c r="EZ2176" s="1" t="s">
        <v>183234</v>
      </c>
      <c r="FA2176" s="1" t="s">
        <v>183235</v>
      </c>
      <c r="FB2176" s="1" t="s">
        <v>183236</v>
      </c>
      <c r="FC2176" s="1" t="s">
        <v>183237</v>
      </c>
      <c r="FD2176" s="1" t="s">
        <v>183238</v>
      </c>
      <c r="FE2176" s="1" t="s">
        <v>183239</v>
      </c>
      <c r="FF2176" s="1" t="s">
        <v>183240</v>
      </c>
      <c r="FG2176" s="1" t="s">
        <v>183241</v>
      </c>
      <c r="FH2176" s="1" t="s">
        <v>183242</v>
      </c>
      <c r="FI2176" s="1" t="s">
        <v>183243</v>
      </c>
      <c r="FJ2176" s="1" t="s">
        <v>183244</v>
      </c>
      <c r="FK2176" s="1" t="s">
        <v>9474</v>
      </c>
      <c r="FL2176" s="1" t="s">
        <v>9474</v>
      </c>
    </row>
    <row r="2177" spans="1:168" x14ac:dyDescent="0.25">
      <c r="A2177" s="1" t="s">
        <v>183245</v>
      </c>
      <c r="B2177" s="1" t="s">
        <v>9474</v>
      </c>
      <c r="C2177" s="1" t="s">
        <v>9474</v>
      </c>
      <c r="D2177" s="1" t="s">
        <v>9474</v>
      </c>
      <c r="E2177" s="1" t="s">
        <v>9474</v>
      </c>
      <c r="F2177" s="1" t="s">
        <v>9474</v>
      </c>
      <c r="G2177" s="1" t="s">
        <v>9474</v>
      </c>
      <c r="H2177" s="1" t="s">
        <v>9474</v>
      </c>
      <c r="I2177" s="1" t="s">
        <v>9474</v>
      </c>
      <c r="J2177" s="1" t="s">
        <v>9474</v>
      </c>
      <c r="K2177" s="1" t="s">
        <v>9474</v>
      </c>
      <c r="L2177" s="1" t="s">
        <v>9474</v>
      </c>
      <c r="M2177" s="1" t="s">
        <v>9474</v>
      </c>
      <c r="N2177" s="1" t="s">
        <v>9474</v>
      </c>
      <c r="O2177" s="1" t="s">
        <v>9474</v>
      </c>
      <c r="P2177" s="1" t="s">
        <v>9474</v>
      </c>
      <c r="Q2177" s="1" t="s">
        <v>9474</v>
      </c>
      <c r="R2177" s="1" t="s">
        <v>9474</v>
      </c>
      <c r="S2177" s="1" t="s">
        <v>9474</v>
      </c>
      <c r="T2177" s="1" t="s">
        <v>9474</v>
      </c>
      <c r="U2177" s="1" t="s">
        <v>9474</v>
      </c>
      <c r="V2177" s="1" t="s">
        <v>9474</v>
      </c>
      <c r="W2177" s="1" t="s">
        <v>9474</v>
      </c>
      <c r="X2177" s="1" t="s">
        <v>9474</v>
      </c>
      <c r="Y2177" s="1" t="s">
        <v>9474</v>
      </c>
      <c r="Z2177" s="1" t="s">
        <v>9474</v>
      </c>
      <c r="AA2177" s="1" t="s">
        <v>9474</v>
      </c>
      <c r="AB2177" s="1" t="s">
        <v>9474</v>
      </c>
      <c r="AC2177" s="1" t="s">
        <v>9474</v>
      </c>
      <c r="AD2177" s="1" t="s">
        <v>9474</v>
      </c>
      <c r="AE2177" s="1" t="s">
        <v>9474</v>
      </c>
      <c r="AF2177" s="1" t="s">
        <v>9474</v>
      </c>
      <c r="AG2177" s="1" t="s">
        <v>9474</v>
      </c>
      <c r="AH2177" s="1" t="s">
        <v>9474</v>
      </c>
      <c r="AI2177" s="1" t="s">
        <v>9474</v>
      </c>
      <c r="AJ2177" s="1" t="s">
        <v>9474</v>
      </c>
      <c r="AK2177" s="1" t="s">
        <v>9474</v>
      </c>
      <c r="AL2177" s="1" t="s">
        <v>9474</v>
      </c>
      <c r="AM2177" s="1" t="s">
        <v>9474</v>
      </c>
      <c r="AN2177" s="1" t="s">
        <v>9474</v>
      </c>
      <c r="AO2177" s="1" t="s">
        <v>9474</v>
      </c>
      <c r="AP2177" s="1" t="s">
        <v>9474</v>
      </c>
      <c r="AQ2177" s="1" t="s">
        <v>9474</v>
      </c>
      <c r="AR2177" s="1" t="s">
        <v>9474</v>
      </c>
      <c r="AS2177" s="1" t="s">
        <v>9474</v>
      </c>
      <c r="AT2177" s="1" t="s">
        <v>9474</v>
      </c>
      <c r="AU2177" s="1" t="s">
        <v>9474</v>
      </c>
      <c r="AV2177" s="1" t="s">
        <v>9474</v>
      </c>
      <c r="AW2177" s="1" t="s">
        <v>9474</v>
      </c>
      <c r="AX2177" s="1" t="s">
        <v>9474</v>
      </c>
      <c r="AY2177" s="1" t="s">
        <v>9474</v>
      </c>
      <c r="AZ2177" s="1" t="s">
        <v>9474</v>
      </c>
      <c r="BA2177" s="1" t="s">
        <v>9474</v>
      </c>
      <c r="BB2177" s="1" t="s">
        <v>9474</v>
      </c>
      <c r="BC2177" s="1" t="s">
        <v>9474</v>
      </c>
      <c r="BD2177" s="1" t="s">
        <v>9474</v>
      </c>
      <c r="BE2177" s="1" t="s">
        <v>9474</v>
      </c>
      <c r="BF2177" s="1" t="s">
        <v>9474</v>
      </c>
      <c r="BG2177" s="1" t="s">
        <v>9474</v>
      </c>
      <c r="BH2177" s="1" t="s">
        <v>9474</v>
      </c>
      <c r="BI2177" s="1" t="s">
        <v>9474</v>
      </c>
      <c r="BJ2177" s="1" t="s">
        <v>9474</v>
      </c>
      <c r="BK2177" s="1" t="s">
        <v>9474</v>
      </c>
      <c r="BL2177" s="1" t="s">
        <v>9474</v>
      </c>
      <c r="BM2177" s="1" t="s">
        <v>9474</v>
      </c>
      <c r="BN2177" s="1" t="s">
        <v>9474</v>
      </c>
      <c r="BO2177" s="1" t="s">
        <v>9474</v>
      </c>
      <c r="BP2177" s="1" t="s">
        <v>9474</v>
      </c>
      <c r="BQ2177" s="1" t="s">
        <v>9474</v>
      </c>
      <c r="BR2177" s="1" t="s">
        <v>9474</v>
      </c>
      <c r="BS2177" s="1" t="s">
        <v>9474</v>
      </c>
      <c r="BT2177" s="1" t="s">
        <v>9474</v>
      </c>
      <c r="BU2177" s="1" t="s">
        <v>9474</v>
      </c>
      <c r="BV2177" s="1" t="s">
        <v>9474</v>
      </c>
      <c r="BW2177" s="1" t="s">
        <v>9474</v>
      </c>
      <c r="BX2177" s="1" t="s">
        <v>9474</v>
      </c>
      <c r="BY2177" s="1" t="s">
        <v>9474</v>
      </c>
      <c r="BZ2177" s="1" t="s">
        <v>9474</v>
      </c>
      <c r="CA2177" s="1" t="s">
        <v>9474</v>
      </c>
      <c r="CB2177" s="1" t="s">
        <v>9474</v>
      </c>
      <c r="CC2177" s="1" t="s">
        <v>9474</v>
      </c>
      <c r="CD2177" s="1" t="s">
        <v>9474</v>
      </c>
      <c r="CE2177" s="1" t="s">
        <v>9528</v>
      </c>
      <c r="CF2177" s="1" t="s">
        <v>9528</v>
      </c>
      <c r="CG2177" s="1" t="s">
        <v>183246</v>
      </c>
      <c r="CH2177" s="1" t="s">
        <v>183247</v>
      </c>
      <c r="CI2177" s="1" t="s">
        <v>183248</v>
      </c>
      <c r="CJ2177" s="1" t="s">
        <v>9527</v>
      </c>
      <c r="CK2177" s="1" t="s">
        <v>12083</v>
      </c>
      <c r="CL2177" s="1" t="s">
        <v>9528</v>
      </c>
      <c r="CM2177" s="1" t="s">
        <v>9528</v>
      </c>
      <c r="CN2177" s="1" t="s">
        <v>183249</v>
      </c>
      <c r="CO2177" s="1" t="s">
        <v>20664</v>
      </c>
      <c r="CP2177" s="1" t="s">
        <v>138864</v>
      </c>
      <c r="CQ2177" s="1" t="s">
        <v>183250</v>
      </c>
      <c r="CR2177" s="1" t="s">
        <v>183251</v>
      </c>
      <c r="CS2177" s="1" t="s">
        <v>183252</v>
      </c>
      <c r="CT2177" s="1" t="s">
        <v>183253</v>
      </c>
      <c r="CU2177" s="1" t="s">
        <v>183254</v>
      </c>
      <c r="CV2177" s="1" t="s">
        <v>183255</v>
      </c>
      <c r="CW2177" s="1" t="s">
        <v>183256</v>
      </c>
      <c r="CX2177" s="1" t="s">
        <v>183257</v>
      </c>
      <c r="CY2177" s="1" t="s">
        <v>183258</v>
      </c>
      <c r="CZ2177" s="1" t="s">
        <v>9728</v>
      </c>
      <c r="DA2177" s="1" t="s">
        <v>9728</v>
      </c>
      <c r="DB2177" s="1" t="s">
        <v>9728</v>
      </c>
      <c r="DC2177" s="1" t="s">
        <v>9728</v>
      </c>
      <c r="DD2177" s="1" t="s">
        <v>183259</v>
      </c>
      <c r="DE2177" s="1" t="s">
        <v>183260</v>
      </c>
      <c r="DF2177" s="1" t="s">
        <v>183261</v>
      </c>
      <c r="DG2177" s="1" t="s">
        <v>183262</v>
      </c>
      <c r="DH2177" s="1" t="s">
        <v>183263</v>
      </c>
      <c r="DI2177" s="1" t="s">
        <v>183264</v>
      </c>
      <c r="DJ2177" s="1" t="s">
        <v>183265</v>
      </c>
      <c r="DK2177" s="1" t="s">
        <v>183266</v>
      </c>
      <c r="DL2177" s="1" t="s">
        <v>183266</v>
      </c>
      <c r="DM2177" s="1" t="s">
        <v>183267</v>
      </c>
      <c r="DN2177" s="1" t="s">
        <v>183268</v>
      </c>
      <c r="DO2177" s="1" t="s">
        <v>183269</v>
      </c>
      <c r="DP2177" s="1" t="s">
        <v>183270</v>
      </c>
      <c r="DQ2177" s="1" t="s">
        <v>183271</v>
      </c>
      <c r="DR2177" s="1" t="s">
        <v>183272</v>
      </c>
      <c r="DS2177" s="1" t="s">
        <v>20690</v>
      </c>
      <c r="DT2177" s="1" t="s">
        <v>183273</v>
      </c>
      <c r="DU2177" s="1" t="s">
        <v>183274</v>
      </c>
      <c r="DV2177" s="1" t="s">
        <v>183275</v>
      </c>
      <c r="DW2177" s="1" t="s">
        <v>183276</v>
      </c>
      <c r="DX2177" s="1" t="s">
        <v>183277</v>
      </c>
      <c r="DY2177" s="1" t="s">
        <v>183278</v>
      </c>
      <c r="DZ2177" s="1" t="s">
        <v>183279</v>
      </c>
      <c r="EA2177" s="1" t="s">
        <v>183280</v>
      </c>
      <c r="EB2177" s="1" t="s">
        <v>183281</v>
      </c>
      <c r="EC2177" s="1" t="s">
        <v>183282</v>
      </c>
      <c r="ED2177" s="1" t="s">
        <v>183283</v>
      </c>
      <c r="EE2177" s="1" t="s">
        <v>183284</v>
      </c>
      <c r="EF2177" s="1" t="s">
        <v>183285</v>
      </c>
      <c r="EG2177" s="1" t="s">
        <v>183286</v>
      </c>
      <c r="EH2177" s="1" t="s">
        <v>183287</v>
      </c>
      <c r="EI2177" s="1" t="s">
        <v>183288</v>
      </c>
      <c r="EJ2177" s="1" t="s">
        <v>183289</v>
      </c>
      <c r="EK2177" s="1" t="s">
        <v>183290</v>
      </c>
      <c r="EL2177" s="1" t="s">
        <v>183291</v>
      </c>
      <c r="EM2177" s="1" t="s">
        <v>183292</v>
      </c>
      <c r="EN2177" s="1" t="s">
        <v>183293</v>
      </c>
      <c r="EO2177" s="1" t="s">
        <v>183294</v>
      </c>
      <c r="EP2177" s="1" t="s">
        <v>183295</v>
      </c>
      <c r="EQ2177" s="1" t="s">
        <v>183296</v>
      </c>
      <c r="ER2177" s="1" t="s">
        <v>183297</v>
      </c>
      <c r="ES2177" s="1" t="s">
        <v>183298</v>
      </c>
      <c r="ET2177" s="1" t="s">
        <v>183299</v>
      </c>
      <c r="EU2177" s="1" t="s">
        <v>183300</v>
      </c>
      <c r="EV2177" s="1" t="s">
        <v>183301</v>
      </c>
      <c r="EW2177" s="1" t="s">
        <v>183302</v>
      </c>
      <c r="EX2177" s="1" t="s">
        <v>183303</v>
      </c>
      <c r="EY2177" s="1" t="s">
        <v>183304</v>
      </c>
      <c r="EZ2177" s="1" t="s">
        <v>183305</v>
      </c>
      <c r="FA2177" s="1" t="s">
        <v>183306</v>
      </c>
      <c r="FB2177" s="1" t="s">
        <v>183307</v>
      </c>
      <c r="FC2177" s="1" t="s">
        <v>183308</v>
      </c>
      <c r="FD2177" s="1" t="s">
        <v>183309</v>
      </c>
      <c r="FE2177" s="1" t="s">
        <v>183310</v>
      </c>
      <c r="FF2177" s="1" t="s">
        <v>183311</v>
      </c>
      <c r="FG2177" s="1" t="s">
        <v>183312</v>
      </c>
      <c r="FH2177" s="1" t="s">
        <v>183313</v>
      </c>
      <c r="FI2177" s="1" t="s">
        <v>183314</v>
      </c>
      <c r="FJ2177" s="1" t="s">
        <v>183315</v>
      </c>
      <c r="FK2177" s="1" t="s">
        <v>9474</v>
      </c>
      <c r="FL2177" s="1" t="s">
        <v>9474</v>
      </c>
    </row>
    <row r="2178" spans="1:168" x14ac:dyDescent="0.25">
      <c r="A2178" s="1" t="s">
        <v>183316</v>
      </c>
      <c r="B2178" s="1" t="s">
        <v>9474</v>
      </c>
      <c r="C2178" s="1" t="s">
        <v>9474</v>
      </c>
      <c r="D2178" s="1" t="s">
        <v>9474</v>
      </c>
      <c r="E2178" s="1" t="s">
        <v>9474</v>
      </c>
      <c r="F2178" s="1" t="s">
        <v>9474</v>
      </c>
      <c r="G2178" s="1" t="s">
        <v>9474</v>
      </c>
      <c r="H2178" s="1" t="s">
        <v>9474</v>
      </c>
      <c r="I2178" s="1" t="s">
        <v>9474</v>
      </c>
      <c r="J2178" s="1" t="s">
        <v>9474</v>
      </c>
      <c r="K2178" s="1" t="s">
        <v>9474</v>
      </c>
      <c r="L2178" s="1" t="s">
        <v>9474</v>
      </c>
      <c r="M2178" s="1" t="s">
        <v>9474</v>
      </c>
      <c r="N2178" s="1" t="s">
        <v>9474</v>
      </c>
      <c r="O2178" s="1" t="s">
        <v>9474</v>
      </c>
      <c r="P2178" s="1" t="s">
        <v>9474</v>
      </c>
      <c r="Q2178" s="1" t="s">
        <v>9474</v>
      </c>
      <c r="R2178" s="1" t="s">
        <v>9474</v>
      </c>
      <c r="S2178" s="1" t="s">
        <v>9474</v>
      </c>
      <c r="T2178" s="1" t="s">
        <v>9474</v>
      </c>
      <c r="U2178" s="1" t="s">
        <v>9474</v>
      </c>
      <c r="V2178" s="1" t="s">
        <v>9474</v>
      </c>
      <c r="W2178" s="1" t="s">
        <v>9474</v>
      </c>
      <c r="X2178" s="1" t="s">
        <v>9474</v>
      </c>
      <c r="Y2178" s="1" t="s">
        <v>9474</v>
      </c>
      <c r="Z2178" s="1" t="s">
        <v>9474</v>
      </c>
      <c r="AA2178" s="1" t="s">
        <v>9474</v>
      </c>
      <c r="AB2178" s="1" t="s">
        <v>9474</v>
      </c>
      <c r="AC2178" s="1" t="s">
        <v>9474</v>
      </c>
      <c r="AD2178" s="1" t="s">
        <v>9474</v>
      </c>
      <c r="AE2178" s="1" t="s">
        <v>9474</v>
      </c>
      <c r="AF2178" s="1" t="s">
        <v>9474</v>
      </c>
      <c r="AG2178" s="1" t="s">
        <v>9474</v>
      </c>
      <c r="AH2178" s="1" t="s">
        <v>9474</v>
      </c>
      <c r="AI2178" s="1" t="s">
        <v>9474</v>
      </c>
      <c r="AJ2178" s="1" t="s">
        <v>183317</v>
      </c>
      <c r="AK2178" s="1" t="s">
        <v>12083</v>
      </c>
      <c r="AL2178" s="1" t="s">
        <v>9528</v>
      </c>
      <c r="AM2178" s="1" t="s">
        <v>9527</v>
      </c>
      <c r="AN2178" s="1" t="s">
        <v>9528</v>
      </c>
      <c r="AO2178" s="1" t="s">
        <v>9527</v>
      </c>
      <c r="AP2178" s="1" t="s">
        <v>9728</v>
      </c>
      <c r="AQ2178" s="1" t="s">
        <v>9728</v>
      </c>
      <c r="AR2178" s="1" t="s">
        <v>9728</v>
      </c>
      <c r="AS2178" s="1" t="s">
        <v>9728</v>
      </c>
      <c r="AT2178" s="1" t="s">
        <v>9728</v>
      </c>
      <c r="AU2178" s="1" t="s">
        <v>9528</v>
      </c>
      <c r="AV2178" s="1" t="s">
        <v>9528</v>
      </c>
      <c r="AW2178" s="1" t="s">
        <v>9528</v>
      </c>
      <c r="AX2178" s="1" t="s">
        <v>9528</v>
      </c>
      <c r="AY2178" s="1" t="s">
        <v>9528</v>
      </c>
      <c r="AZ2178" s="1" t="s">
        <v>183318</v>
      </c>
      <c r="BA2178" s="1" t="s">
        <v>183319</v>
      </c>
      <c r="BB2178" s="1" t="s">
        <v>183320</v>
      </c>
      <c r="BC2178" s="1" t="s">
        <v>183321</v>
      </c>
      <c r="BD2178" s="1" t="s">
        <v>183322</v>
      </c>
      <c r="BE2178" s="1" t="s">
        <v>183323</v>
      </c>
      <c r="BF2178" s="1" t="s">
        <v>183324</v>
      </c>
      <c r="BG2178" s="1" t="s">
        <v>183325</v>
      </c>
      <c r="BH2178" s="1" t="s">
        <v>183326</v>
      </c>
      <c r="BI2178" s="1" t="s">
        <v>183327</v>
      </c>
      <c r="BJ2178" s="1" t="s">
        <v>183328</v>
      </c>
      <c r="BK2178" s="1" t="s">
        <v>183329</v>
      </c>
      <c r="BL2178" s="1" t="s">
        <v>183330</v>
      </c>
      <c r="BM2178" s="1" t="s">
        <v>183331</v>
      </c>
      <c r="BN2178" s="1" t="s">
        <v>183332</v>
      </c>
      <c r="BO2178" s="1" t="s">
        <v>183333</v>
      </c>
      <c r="BP2178" s="1" t="s">
        <v>9728</v>
      </c>
      <c r="BQ2178" s="1" t="s">
        <v>9728</v>
      </c>
      <c r="BR2178" s="1" t="s">
        <v>9728</v>
      </c>
      <c r="BS2178" s="1" t="s">
        <v>9728</v>
      </c>
      <c r="BT2178" s="1" t="s">
        <v>9728</v>
      </c>
      <c r="BU2178" s="1" t="s">
        <v>9728</v>
      </c>
      <c r="BV2178" s="1" t="s">
        <v>9728</v>
      </c>
      <c r="BW2178" s="1" t="s">
        <v>9728</v>
      </c>
      <c r="BX2178" s="1" t="s">
        <v>9730</v>
      </c>
      <c r="BY2178" s="1" t="s">
        <v>9730</v>
      </c>
      <c r="BZ2178" s="1" t="s">
        <v>9730</v>
      </c>
      <c r="CA2178" s="1" t="s">
        <v>9730</v>
      </c>
      <c r="CB2178" s="1" t="s">
        <v>183334</v>
      </c>
      <c r="CC2178" s="1" t="s">
        <v>183335</v>
      </c>
      <c r="CD2178" s="1" t="s">
        <v>183336</v>
      </c>
      <c r="CE2178" s="1" t="s">
        <v>9528</v>
      </c>
      <c r="CF2178" s="1" t="s">
        <v>9528</v>
      </c>
      <c r="CG2178" s="1" t="s">
        <v>183337</v>
      </c>
      <c r="CH2178" s="1" t="s">
        <v>183338</v>
      </c>
      <c r="CI2178" s="1" t="s">
        <v>183339</v>
      </c>
      <c r="CJ2178" s="1" t="s">
        <v>9527</v>
      </c>
      <c r="CK2178" s="1" t="s">
        <v>12083</v>
      </c>
      <c r="CL2178" s="1" t="s">
        <v>9528</v>
      </c>
      <c r="CM2178" s="1" t="s">
        <v>9528</v>
      </c>
      <c r="CN2178" s="1" t="s">
        <v>183340</v>
      </c>
      <c r="CO2178" s="1" t="s">
        <v>20664</v>
      </c>
      <c r="CP2178" s="1" t="s">
        <v>183341</v>
      </c>
      <c r="CQ2178" s="1" t="s">
        <v>183342</v>
      </c>
      <c r="CR2178" s="1" t="s">
        <v>183343</v>
      </c>
      <c r="CS2178" s="1" t="s">
        <v>183344</v>
      </c>
      <c r="CT2178" s="1" t="s">
        <v>183345</v>
      </c>
      <c r="CU2178" s="1" t="s">
        <v>183346</v>
      </c>
      <c r="CV2178" s="1" t="s">
        <v>183347</v>
      </c>
      <c r="CW2178" s="1" t="s">
        <v>183348</v>
      </c>
      <c r="CX2178" s="1" t="s">
        <v>183349</v>
      </c>
      <c r="CY2178" s="1" t="s">
        <v>183350</v>
      </c>
      <c r="CZ2178" s="1" t="s">
        <v>9728</v>
      </c>
      <c r="DA2178" s="1" t="s">
        <v>9728</v>
      </c>
      <c r="DB2178" s="1" t="s">
        <v>9728</v>
      </c>
      <c r="DC2178" s="1" t="s">
        <v>9728</v>
      </c>
      <c r="DD2178" s="1" t="s">
        <v>183351</v>
      </c>
      <c r="DE2178" s="1" t="s">
        <v>183352</v>
      </c>
      <c r="DF2178" s="1" t="s">
        <v>183353</v>
      </c>
      <c r="DG2178" s="1" t="s">
        <v>183354</v>
      </c>
      <c r="DH2178" s="1" t="s">
        <v>183355</v>
      </c>
      <c r="DI2178" s="1" t="s">
        <v>183356</v>
      </c>
      <c r="DJ2178" s="1" t="s">
        <v>183357</v>
      </c>
      <c r="DK2178" s="1" t="s">
        <v>183358</v>
      </c>
      <c r="DL2178" s="1" t="s">
        <v>183358</v>
      </c>
      <c r="DM2178" s="1" t="s">
        <v>183359</v>
      </c>
      <c r="DN2178" s="1" t="s">
        <v>183360</v>
      </c>
      <c r="DO2178" s="1" t="s">
        <v>183361</v>
      </c>
      <c r="DP2178" s="1" t="s">
        <v>183362</v>
      </c>
      <c r="DQ2178" s="1" t="s">
        <v>183363</v>
      </c>
      <c r="DR2178" s="1" t="s">
        <v>183364</v>
      </c>
      <c r="DS2178" s="1" t="s">
        <v>20523</v>
      </c>
      <c r="DT2178" s="1" t="s">
        <v>183365</v>
      </c>
      <c r="DU2178" s="1" t="s">
        <v>183366</v>
      </c>
      <c r="DV2178" s="1" t="s">
        <v>183367</v>
      </c>
      <c r="DW2178" s="1" t="s">
        <v>183368</v>
      </c>
      <c r="DX2178" s="1" t="s">
        <v>183369</v>
      </c>
      <c r="DY2178" s="1" t="s">
        <v>183370</v>
      </c>
      <c r="DZ2178" s="1" t="s">
        <v>183371</v>
      </c>
      <c r="EA2178" s="1" t="s">
        <v>183372</v>
      </c>
      <c r="EB2178" s="1" t="s">
        <v>183373</v>
      </c>
      <c r="EC2178" s="1" t="s">
        <v>183374</v>
      </c>
      <c r="ED2178" s="1" t="s">
        <v>183375</v>
      </c>
      <c r="EE2178" s="1" t="s">
        <v>183376</v>
      </c>
      <c r="EF2178" s="1" t="s">
        <v>183377</v>
      </c>
      <c r="EG2178" s="1" t="s">
        <v>183378</v>
      </c>
      <c r="EH2178" s="1" t="s">
        <v>183379</v>
      </c>
      <c r="EI2178" s="1" t="s">
        <v>183380</v>
      </c>
      <c r="EJ2178" s="1" t="s">
        <v>183381</v>
      </c>
      <c r="EK2178" s="1" t="s">
        <v>183382</v>
      </c>
      <c r="EL2178" s="1" t="s">
        <v>183383</v>
      </c>
      <c r="EM2178" s="1" t="s">
        <v>183384</v>
      </c>
      <c r="EN2178" s="1" t="s">
        <v>183385</v>
      </c>
      <c r="EO2178" s="1" t="s">
        <v>183386</v>
      </c>
      <c r="EP2178" s="1" t="s">
        <v>183387</v>
      </c>
      <c r="EQ2178" s="1" t="s">
        <v>183388</v>
      </c>
      <c r="ER2178" s="1" t="s">
        <v>183389</v>
      </c>
      <c r="ES2178" s="1" t="s">
        <v>183390</v>
      </c>
      <c r="ET2178" s="1" t="s">
        <v>183391</v>
      </c>
      <c r="EU2178" s="1" t="s">
        <v>183392</v>
      </c>
      <c r="EV2178" s="1" t="s">
        <v>183393</v>
      </c>
      <c r="EW2178" s="1" t="s">
        <v>183394</v>
      </c>
      <c r="EX2178" s="1" t="s">
        <v>183395</v>
      </c>
      <c r="EY2178" s="1" t="s">
        <v>183396</v>
      </c>
      <c r="EZ2178" s="1" t="s">
        <v>183397</v>
      </c>
      <c r="FA2178" s="1" t="s">
        <v>183398</v>
      </c>
      <c r="FB2178" s="1" t="s">
        <v>183399</v>
      </c>
      <c r="FC2178" s="1" t="s">
        <v>183400</v>
      </c>
      <c r="FD2178" s="1" t="s">
        <v>183401</v>
      </c>
      <c r="FE2178" s="1" t="s">
        <v>183402</v>
      </c>
      <c r="FF2178" s="1" t="s">
        <v>183403</v>
      </c>
      <c r="FG2178" s="1" t="s">
        <v>183404</v>
      </c>
      <c r="FH2178" s="1" t="s">
        <v>183405</v>
      </c>
      <c r="FI2178" s="1" t="s">
        <v>183406</v>
      </c>
      <c r="FJ2178" s="1" t="s">
        <v>183407</v>
      </c>
      <c r="FK2178" s="1" t="s">
        <v>9474</v>
      </c>
      <c r="FL2178" s="1" t="s">
        <v>9474</v>
      </c>
    </row>
    <row r="2179" spans="1:168" x14ac:dyDescent="0.25">
      <c r="A2179" s="1" t="s">
        <v>183408</v>
      </c>
      <c r="B2179" s="1" t="s">
        <v>9474</v>
      </c>
      <c r="C2179" s="1" t="s">
        <v>9474</v>
      </c>
      <c r="D2179" s="1" t="s">
        <v>9474</v>
      </c>
      <c r="E2179" s="1" t="s">
        <v>9474</v>
      </c>
      <c r="F2179" s="1" t="s">
        <v>9474</v>
      </c>
      <c r="G2179" s="1" t="s">
        <v>9474</v>
      </c>
      <c r="H2179" s="1" t="s">
        <v>9474</v>
      </c>
      <c r="I2179" s="1" t="s">
        <v>9474</v>
      </c>
      <c r="J2179" s="1" t="s">
        <v>9474</v>
      </c>
      <c r="K2179" s="1" t="s">
        <v>9474</v>
      </c>
      <c r="L2179" s="1" t="s">
        <v>9474</v>
      </c>
      <c r="M2179" s="1" t="s">
        <v>9474</v>
      </c>
      <c r="N2179" s="1" t="s">
        <v>9474</v>
      </c>
      <c r="O2179" s="1" t="s">
        <v>9474</v>
      </c>
      <c r="P2179" s="1" t="s">
        <v>9474</v>
      </c>
      <c r="Q2179" s="1" t="s">
        <v>9474</v>
      </c>
      <c r="R2179" s="1" t="s">
        <v>9474</v>
      </c>
      <c r="S2179" s="1" t="s">
        <v>9474</v>
      </c>
      <c r="T2179" s="1" t="s">
        <v>9474</v>
      </c>
      <c r="U2179" s="1" t="s">
        <v>9474</v>
      </c>
      <c r="V2179" s="1" t="s">
        <v>9474</v>
      </c>
      <c r="W2179" s="1" t="s">
        <v>9474</v>
      </c>
      <c r="X2179" s="1" t="s">
        <v>9474</v>
      </c>
      <c r="Y2179" s="1" t="s">
        <v>9474</v>
      </c>
      <c r="Z2179" s="1" t="s">
        <v>9474</v>
      </c>
      <c r="AA2179" s="1" t="s">
        <v>9474</v>
      </c>
      <c r="AB2179" s="1" t="s">
        <v>9474</v>
      </c>
      <c r="AC2179" s="1" t="s">
        <v>9474</v>
      </c>
      <c r="AD2179" s="1" t="s">
        <v>9474</v>
      </c>
      <c r="AE2179" s="1" t="s">
        <v>9474</v>
      </c>
      <c r="AF2179" s="1" t="s">
        <v>9474</v>
      </c>
      <c r="AG2179" s="1" t="s">
        <v>9474</v>
      </c>
      <c r="AH2179" s="1" t="s">
        <v>9474</v>
      </c>
      <c r="AI2179" s="1" t="s">
        <v>9474</v>
      </c>
      <c r="AJ2179" s="1" t="s">
        <v>9474</v>
      </c>
      <c r="AK2179" s="1" t="s">
        <v>9474</v>
      </c>
      <c r="AL2179" s="1" t="s">
        <v>9474</v>
      </c>
      <c r="AM2179" s="1" t="s">
        <v>9474</v>
      </c>
      <c r="AN2179" s="1" t="s">
        <v>9474</v>
      </c>
      <c r="AO2179" s="1" t="s">
        <v>9474</v>
      </c>
      <c r="AP2179" s="1" t="s">
        <v>9474</v>
      </c>
      <c r="AQ2179" s="1" t="s">
        <v>9474</v>
      </c>
      <c r="AR2179" s="1" t="s">
        <v>9474</v>
      </c>
      <c r="AS2179" s="1" t="s">
        <v>9474</v>
      </c>
      <c r="AT2179" s="1" t="s">
        <v>9474</v>
      </c>
      <c r="AU2179" s="1" t="s">
        <v>9474</v>
      </c>
      <c r="AV2179" s="1" t="s">
        <v>9474</v>
      </c>
      <c r="AW2179" s="1" t="s">
        <v>9474</v>
      </c>
      <c r="AX2179" s="1" t="s">
        <v>9474</v>
      </c>
      <c r="AY2179" s="1" t="s">
        <v>9474</v>
      </c>
      <c r="AZ2179" s="1" t="s">
        <v>9474</v>
      </c>
      <c r="BA2179" s="1" t="s">
        <v>9474</v>
      </c>
      <c r="BB2179" s="1" t="s">
        <v>9474</v>
      </c>
      <c r="BC2179" s="1" t="s">
        <v>9474</v>
      </c>
      <c r="BD2179" s="1" t="s">
        <v>9474</v>
      </c>
      <c r="BE2179" s="1" t="s">
        <v>9474</v>
      </c>
      <c r="BF2179" s="1" t="s">
        <v>9474</v>
      </c>
      <c r="BG2179" s="1" t="s">
        <v>9474</v>
      </c>
      <c r="BH2179" s="1" t="s">
        <v>9474</v>
      </c>
      <c r="BI2179" s="1" t="s">
        <v>9474</v>
      </c>
      <c r="BJ2179" s="1" t="s">
        <v>9474</v>
      </c>
      <c r="BK2179" s="1" t="s">
        <v>9474</v>
      </c>
      <c r="BL2179" s="1" t="s">
        <v>9474</v>
      </c>
      <c r="BM2179" s="1" t="s">
        <v>9474</v>
      </c>
      <c r="BN2179" s="1" t="s">
        <v>9474</v>
      </c>
      <c r="BO2179" s="1" t="s">
        <v>9474</v>
      </c>
      <c r="BP2179" s="1" t="s">
        <v>9474</v>
      </c>
      <c r="BQ2179" s="1" t="s">
        <v>9474</v>
      </c>
      <c r="BR2179" s="1" t="s">
        <v>9474</v>
      </c>
      <c r="BS2179" s="1" t="s">
        <v>9474</v>
      </c>
      <c r="BT2179" s="1" t="s">
        <v>9474</v>
      </c>
      <c r="BU2179" s="1" t="s">
        <v>9474</v>
      </c>
      <c r="BV2179" s="1" t="s">
        <v>9474</v>
      </c>
      <c r="BW2179" s="1" t="s">
        <v>9474</v>
      </c>
      <c r="BX2179" s="1" t="s">
        <v>9474</v>
      </c>
      <c r="BY2179" s="1" t="s">
        <v>9474</v>
      </c>
      <c r="BZ2179" s="1" t="s">
        <v>9474</v>
      </c>
      <c r="CA2179" s="1" t="s">
        <v>9474</v>
      </c>
      <c r="CB2179" s="1" t="s">
        <v>9474</v>
      </c>
      <c r="CC2179" s="1" t="s">
        <v>9474</v>
      </c>
      <c r="CD2179" s="1" t="s">
        <v>9474</v>
      </c>
      <c r="CE2179" s="1" t="s">
        <v>9528</v>
      </c>
      <c r="CF2179" s="1" t="s">
        <v>9528</v>
      </c>
      <c r="CG2179" s="1" t="s">
        <v>183409</v>
      </c>
      <c r="CH2179" s="1" t="s">
        <v>183410</v>
      </c>
      <c r="CI2179" s="1" t="s">
        <v>183411</v>
      </c>
      <c r="CJ2179" s="1" t="s">
        <v>9527</v>
      </c>
      <c r="CK2179" s="1" t="s">
        <v>12083</v>
      </c>
      <c r="CL2179" s="1" t="s">
        <v>9528</v>
      </c>
      <c r="CM2179" s="1" t="s">
        <v>9528</v>
      </c>
      <c r="CN2179" s="1" t="s">
        <v>183412</v>
      </c>
      <c r="CO2179" s="1" t="s">
        <v>20664</v>
      </c>
      <c r="CP2179" s="1" t="s">
        <v>183413</v>
      </c>
      <c r="CQ2179" s="1" t="s">
        <v>183414</v>
      </c>
      <c r="CR2179" s="1" t="s">
        <v>183415</v>
      </c>
      <c r="CS2179" s="1" t="s">
        <v>183416</v>
      </c>
      <c r="CT2179" s="1" t="s">
        <v>183417</v>
      </c>
      <c r="CU2179" s="1" t="s">
        <v>183418</v>
      </c>
      <c r="CV2179" s="1" t="s">
        <v>183419</v>
      </c>
      <c r="CW2179" s="1" t="s">
        <v>183420</v>
      </c>
      <c r="CX2179" s="1" t="s">
        <v>183421</v>
      </c>
      <c r="CY2179" s="1" t="s">
        <v>183422</v>
      </c>
      <c r="CZ2179" s="1" t="s">
        <v>9728</v>
      </c>
      <c r="DA2179" s="1" t="s">
        <v>9728</v>
      </c>
      <c r="DB2179" s="1" t="s">
        <v>9728</v>
      </c>
      <c r="DC2179" s="1" t="s">
        <v>9728</v>
      </c>
      <c r="DD2179" s="1" t="s">
        <v>183423</v>
      </c>
      <c r="DE2179" s="1" t="s">
        <v>183424</v>
      </c>
      <c r="DF2179" s="1" t="s">
        <v>183425</v>
      </c>
      <c r="DG2179" s="1" t="s">
        <v>183426</v>
      </c>
      <c r="DH2179" s="1" t="s">
        <v>183427</v>
      </c>
      <c r="DI2179" s="1" t="s">
        <v>183428</v>
      </c>
      <c r="DJ2179" s="1" t="s">
        <v>183429</v>
      </c>
      <c r="DK2179" s="1" t="s">
        <v>183430</v>
      </c>
      <c r="DL2179" s="1" t="s">
        <v>183430</v>
      </c>
      <c r="DM2179" s="1" t="s">
        <v>183431</v>
      </c>
      <c r="DN2179" s="1" t="s">
        <v>183432</v>
      </c>
      <c r="DO2179" s="1" t="s">
        <v>183433</v>
      </c>
      <c r="DP2179" s="1" t="s">
        <v>183434</v>
      </c>
      <c r="DQ2179" s="1" t="s">
        <v>183435</v>
      </c>
      <c r="DR2179" s="1" t="s">
        <v>183436</v>
      </c>
      <c r="DS2179" s="1" t="s">
        <v>20523</v>
      </c>
      <c r="DT2179" s="1" t="s">
        <v>183437</v>
      </c>
      <c r="DU2179" s="1" t="s">
        <v>183438</v>
      </c>
      <c r="DV2179" s="1" t="s">
        <v>183439</v>
      </c>
      <c r="DW2179" s="1" t="s">
        <v>183440</v>
      </c>
      <c r="DX2179" s="1" t="s">
        <v>183441</v>
      </c>
      <c r="DY2179" s="1" t="s">
        <v>183442</v>
      </c>
      <c r="DZ2179" s="1" t="s">
        <v>183443</v>
      </c>
      <c r="EA2179" s="1" t="s">
        <v>183444</v>
      </c>
      <c r="EB2179" s="1" t="s">
        <v>183445</v>
      </c>
      <c r="EC2179" s="1" t="s">
        <v>183446</v>
      </c>
      <c r="ED2179" s="1" t="s">
        <v>183447</v>
      </c>
      <c r="EE2179" s="1" t="s">
        <v>183448</v>
      </c>
      <c r="EF2179" s="1" t="s">
        <v>183449</v>
      </c>
      <c r="EG2179" s="1" t="s">
        <v>183450</v>
      </c>
      <c r="EH2179" s="1" t="s">
        <v>183451</v>
      </c>
      <c r="EI2179" s="1" t="s">
        <v>183452</v>
      </c>
      <c r="EJ2179" s="1" t="s">
        <v>183453</v>
      </c>
      <c r="EK2179" s="1" t="s">
        <v>183454</v>
      </c>
      <c r="EL2179" s="1" t="s">
        <v>183455</v>
      </c>
      <c r="EM2179" s="1" t="s">
        <v>183456</v>
      </c>
      <c r="EN2179" s="1" t="s">
        <v>183457</v>
      </c>
      <c r="EO2179" s="1" t="s">
        <v>183458</v>
      </c>
      <c r="EP2179" s="1" t="s">
        <v>183459</v>
      </c>
      <c r="EQ2179" s="1" t="s">
        <v>183460</v>
      </c>
      <c r="ER2179" s="1" t="s">
        <v>183461</v>
      </c>
      <c r="ES2179" s="1" t="s">
        <v>183462</v>
      </c>
      <c r="ET2179" s="1" t="s">
        <v>183463</v>
      </c>
      <c r="EU2179" s="1" t="s">
        <v>183464</v>
      </c>
      <c r="EV2179" s="1" t="s">
        <v>183465</v>
      </c>
      <c r="EW2179" s="1" t="s">
        <v>183466</v>
      </c>
      <c r="EX2179" s="1" t="s">
        <v>183467</v>
      </c>
      <c r="EY2179" s="1" t="s">
        <v>183468</v>
      </c>
      <c r="EZ2179" s="1" t="s">
        <v>183469</v>
      </c>
      <c r="FA2179" s="1" t="s">
        <v>183470</v>
      </c>
      <c r="FB2179" s="1" t="s">
        <v>183471</v>
      </c>
      <c r="FC2179" s="1" t="s">
        <v>183472</v>
      </c>
      <c r="FD2179" s="1" t="s">
        <v>183473</v>
      </c>
      <c r="FE2179" s="1" t="s">
        <v>183474</v>
      </c>
      <c r="FF2179" s="1" t="s">
        <v>183475</v>
      </c>
      <c r="FG2179" s="1" t="s">
        <v>183476</v>
      </c>
      <c r="FH2179" s="1" t="s">
        <v>183477</v>
      </c>
      <c r="FI2179" s="1" t="s">
        <v>183478</v>
      </c>
      <c r="FJ2179" s="1" t="s">
        <v>183479</v>
      </c>
      <c r="FK2179" s="1" t="s">
        <v>9474</v>
      </c>
      <c r="FL2179" s="1" t="s">
        <v>9474</v>
      </c>
    </row>
    <row r="2180" spans="1:168" x14ac:dyDescent="0.25">
      <c r="A2180" s="1" t="s">
        <v>183480</v>
      </c>
      <c r="B2180" s="1" t="s">
        <v>9474</v>
      </c>
      <c r="C2180" s="1" t="s">
        <v>9474</v>
      </c>
      <c r="D2180" s="1" t="s">
        <v>9474</v>
      </c>
      <c r="E2180" s="1" t="s">
        <v>9474</v>
      </c>
      <c r="F2180" s="1" t="s">
        <v>9474</v>
      </c>
      <c r="G2180" s="1" t="s">
        <v>9474</v>
      </c>
      <c r="H2180" s="1" t="s">
        <v>9474</v>
      </c>
      <c r="I2180" s="1" t="s">
        <v>9474</v>
      </c>
      <c r="J2180" s="1" t="s">
        <v>9474</v>
      </c>
      <c r="K2180" s="1" t="s">
        <v>9474</v>
      </c>
      <c r="L2180" s="1" t="s">
        <v>9474</v>
      </c>
      <c r="M2180" s="1" t="s">
        <v>9474</v>
      </c>
      <c r="N2180" s="1" t="s">
        <v>9474</v>
      </c>
      <c r="O2180" s="1" t="s">
        <v>9474</v>
      </c>
      <c r="P2180" s="1" t="s">
        <v>9474</v>
      </c>
      <c r="Q2180" s="1" t="s">
        <v>9474</v>
      </c>
      <c r="R2180" s="1" t="s">
        <v>9474</v>
      </c>
      <c r="S2180" s="1" t="s">
        <v>9474</v>
      </c>
      <c r="T2180" s="1" t="s">
        <v>9474</v>
      </c>
      <c r="U2180" s="1" t="s">
        <v>9474</v>
      </c>
      <c r="V2180" s="1" t="s">
        <v>9474</v>
      </c>
      <c r="W2180" s="1" t="s">
        <v>9474</v>
      </c>
      <c r="X2180" s="1" t="s">
        <v>9474</v>
      </c>
      <c r="Y2180" s="1" t="s">
        <v>9474</v>
      </c>
      <c r="Z2180" s="1" t="s">
        <v>9474</v>
      </c>
      <c r="AA2180" s="1" t="s">
        <v>9474</v>
      </c>
      <c r="AB2180" s="1" t="s">
        <v>9474</v>
      </c>
      <c r="AC2180" s="1" t="s">
        <v>9474</v>
      </c>
      <c r="AD2180" s="1" t="s">
        <v>9474</v>
      </c>
      <c r="AE2180" s="1" t="s">
        <v>9474</v>
      </c>
      <c r="AF2180" s="1" t="s">
        <v>9474</v>
      </c>
      <c r="AG2180" s="1" t="s">
        <v>9474</v>
      </c>
      <c r="AH2180" s="1" t="s">
        <v>9474</v>
      </c>
      <c r="AI2180" s="1" t="s">
        <v>9474</v>
      </c>
      <c r="AJ2180" s="1" t="s">
        <v>9474</v>
      </c>
      <c r="AK2180" s="1" t="s">
        <v>9474</v>
      </c>
      <c r="AL2180" s="1" t="s">
        <v>9474</v>
      </c>
      <c r="AM2180" s="1" t="s">
        <v>9474</v>
      </c>
      <c r="AN2180" s="1" t="s">
        <v>9474</v>
      </c>
      <c r="AO2180" s="1" t="s">
        <v>9474</v>
      </c>
      <c r="AP2180" s="1" t="s">
        <v>9474</v>
      </c>
      <c r="AQ2180" s="1" t="s">
        <v>9474</v>
      </c>
      <c r="AR2180" s="1" t="s">
        <v>9474</v>
      </c>
      <c r="AS2180" s="1" t="s">
        <v>9474</v>
      </c>
      <c r="AT2180" s="1" t="s">
        <v>9474</v>
      </c>
      <c r="AU2180" s="1" t="s">
        <v>9474</v>
      </c>
      <c r="AV2180" s="1" t="s">
        <v>9474</v>
      </c>
      <c r="AW2180" s="1" t="s">
        <v>9474</v>
      </c>
      <c r="AX2180" s="1" t="s">
        <v>9474</v>
      </c>
      <c r="AY2180" s="1" t="s">
        <v>9474</v>
      </c>
      <c r="AZ2180" s="1" t="s">
        <v>9474</v>
      </c>
      <c r="BA2180" s="1" t="s">
        <v>9474</v>
      </c>
      <c r="BB2180" s="1" t="s">
        <v>9474</v>
      </c>
      <c r="BC2180" s="1" t="s">
        <v>9474</v>
      </c>
      <c r="BD2180" s="1" t="s">
        <v>9474</v>
      </c>
      <c r="BE2180" s="1" t="s">
        <v>9474</v>
      </c>
      <c r="BF2180" s="1" t="s">
        <v>9474</v>
      </c>
      <c r="BG2180" s="1" t="s">
        <v>9474</v>
      </c>
      <c r="BH2180" s="1" t="s">
        <v>9474</v>
      </c>
      <c r="BI2180" s="1" t="s">
        <v>9474</v>
      </c>
      <c r="BJ2180" s="1" t="s">
        <v>9474</v>
      </c>
      <c r="BK2180" s="1" t="s">
        <v>9474</v>
      </c>
      <c r="BL2180" s="1" t="s">
        <v>9474</v>
      </c>
      <c r="BM2180" s="1" t="s">
        <v>9474</v>
      </c>
      <c r="BN2180" s="1" t="s">
        <v>9474</v>
      </c>
      <c r="BO2180" s="1" t="s">
        <v>9474</v>
      </c>
      <c r="BP2180" s="1" t="s">
        <v>9474</v>
      </c>
      <c r="BQ2180" s="1" t="s">
        <v>9474</v>
      </c>
      <c r="BR2180" s="1" t="s">
        <v>9474</v>
      </c>
      <c r="BS2180" s="1" t="s">
        <v>9474</v>
      </c>
      <c r="BT2180" s="1" t="s">
        <v>9474</v>
      </c>
      <c r="BU2180" s="1" t="s">
        <v>9474</v>
      </c>
      <c r="BV2180" s="1" t="s">
        <v>9474</v>
      </c>
      <c r="BW2180" s="1" t="s">
        <v>9474</v>
      </c>
      <c r="BX2180" s="1" t="s">
        <v>9474</v>
      </c>
      <c r="BY2180" s="1" t="s">
        <v>9474</v>
      </c>
      <c r="BZ2180" s="1" t="s">
        <v>9474</v>
      </c>
      <c r="CA2180" s="1" t="s">
        <v>9474</v>
      </c>
      <c r="CB2180" s="1" t="s">
        <v>9474</v>
      </c>
      <c r="CC2180" s="1" t="s">
        <v>9474</v>
      </c>
      <c r="CD2180" s="1" t="s">
        <v>9474</v>
      </c>
      <c r="CE2180" s="1" t="s">
        <v>9528</v>
      </c>
      <c r="CF2180" s="1" t="s">
        <v>9528</v>
      </c>
      <c r="CG2180" s="1" t="s">
        <v>183481</v>
      </c>
      <c r="CH2180" s="1" t="s">
        <v>183482</v>
      </c>
      <c r="CI2180" s="1" t="s">
        <v>183483</v>
      </c>
      <c r="CJ2180" s="1" t="s">
        <v>9527</v>
      </c>
      <c r="CK2180" s="1" t="s">
        <v>12083</v>
      </c>
      <c r="CL2180" s="1" t="s">
        <v>9528</v>
      </c>
      <c r="CM2180" s="1" t="s">
        <v>9528</v>
      </c>
      <c r="CN2180" s="1" t="s">
        <v>183484</v>
      </c>
      <c r="CO2180" s="1" t="s">
        <v>20664</v>
      </c>
      <c r="CP2180" s="1" t="s">
        <v>138717</v>
      </c>
      <c r="CQ2180" s="1" t="s">
        <v>183485</v>
      </c>
      <c r="CR2180" s="1" t="s">
        <v>183486</v>
      </c>
      <c r="CS2180" s="1" t="s">
        <v>183487</v>
      </c>
      <c r="CT2180" s="1" t="s">
        <v>183488</v>
      </c>
      <c r="CU2180" s="1" t="s">
        <v>183489</v>
      </c>
      <c r="CV2180" s="1" t="s">
        <v>183490</v>
      </c>
      <c r="CW2180" s="1" t="s">
        <v>183491</v>
      </c>
      <c r="CX2180" s="1" t="s">
        <v>183492</v>
      </c>
      <c r="CY2180" s="1" t="s">
        <v>183493</v>
      </c>
      <c r="CZ2180" s="1" t="s">
        <v>9728</v>
      </c>
      <c r="DA2180" s="1" t="s">
        <v>9728</v>
      </c>
      <c r="DB2180" s="1" t="s">
        <v>9728</v>
      </c>
      <c r="DC2180" s="1" t="s">
        <v>9728</v>
      </c>
      <c r="DD2180" s="1" t="s">
        <v>183494</v>
      </c>
      <c r="DE2180" s="1" t="s">
        <v>183495</v>
      </c>
      <c r="DF2180" s="1" t="s">
        <v>183496</v>
      </c>
      <c r="DG2180" s="1" t="s">
        <v>183497</v>
      </c>
      <c r="DH2180" s="1" t="s">
        <v>183498</v>
      </c>
      <c r="DI2180" s="1" t="s">
        <v>183499</v>
      </c>
      <c r="DJ2180" s="1" t="s">
        <v>183500</v>
      </c>
      <c r="DK2180" s="1" t="s">
        <v>183501</v>
      </c>
      <c r="DL2180" s="1" t="s">
        <v>183501</v>
      </c>
      <c r="DM2180" s="1" t="s">
        <v>183502</v>
      </c>
      <c r="DN2180" s="1" t="s">
        <v>183503</v>
      </c>
      <c r="DO2180" s="1" t="s">
        <v>183504</v>
      </c>
      <c r="DP2180" s="1" t="s">
        <v>183505</v>
      </c>
      <c r="DQ2180" s="1" t="s">
        <v>183506</v>
      </c>
      <c r="DR2180" s="1" t="s">
        <v>183507</v>
      </c>
      <c r="DS2180" s="1" t="s">
        <v>20358</v>
      </c>
      <c r="DT2180" s="1" t="s">
        <v>183508</v>
      </c>
      <c r="DU2180" s="1" t="s">
        <v>183509</v>
      </c>
      <c r="DV2180" s="1" t="s">
        <v>183510</v>
      </c>
      <c r="DW2180" s="1" t="s">
        <v>183511</v>
      </c>
      <c r="DX2180" s="1" t="s">
        <v>183512</v>
      </c>
      <c r="DY2180" s="1" t="s">
        <v>183513</v>
      </c>
      <c r="DZ2180" s="1" t="s">
        <v>183514</v>
      </c>
      <c r="EA2180" s="1" t="s">
        <v>183515</v>
      </c>
      <c r="EB2180" s="1" t="s">
        <v>183516</v>
      </c>
      <c r="EC2180" s="1" t="s">
        <v>183517</v>
      </c>
      <c r="ED2180" s="1" t="s">
        <v>183518</v>
      </c>
      <c r="EE2180" s="1" t="s">
        <v>183519</v>
      </c>
      <c r="EF2180" s="1" t="s">
        <v>183520</v>
      </c>
      <c r="EG2180" s="1" t="s">
        <v>183521</v>
      </c>
      <c r="EH2180" s="1" t="s">
        <v>183522</v>
      </c>
      <c r="EI2180" s="1" t="s">
        <v>183523</v>
      </c>
      <c r="EJ2180" s="1" t="s">
        <v>183524</v>
      </c>
      <c r="EK2180" s="1" t="s">
        <v>183525</v>
      </c>
      <c r="EL2180" s="1" t="s">
        <v>183526</v>
      </c>
      <c r="EM2180" s="1" t="s">
        <v>183527</v>
      </c>
      <c r="EN2180" s="1" t="s">
        <v>183528</v>
      </c>
      <c r="EO2180" s="1" t="s">
        <v>183529</v>
      </c>
      <c r="EP2180" s="1" t="s">
        <v>183530</v>
      </c>
      <c r="EQ2180" s="1" t="s">
        <v>183531</v>
      </c>
      <c r="ER2180" s="1" t="s">
        <v>183532</v>
      </c>
      <c r="ES2180" s="1" t="s">
        <v>183533</v>
      </c>
      <c r="ET2180" s="1" t="s">
        <v>183534</v>
      </c>
      <c r="EU2180" s="1" t="s">
        <v>183535</v>
      </c>
      <c r="EV2180" s="1" t="s">
        <v>183536</v>
      </c>
      <c r="EW2180" s="1" t="s">
        <v>183537</v>
      </c>
      <c r="EX2180" s="1" t="s">
        <v>183538</v>
      </c>
      <c r="EY2180" s="1" t="s">
        <v>183539</v>
      </c>
      <c r="EZ2180" s="1" t="s">
        <v>183540</v>
      </c>
      <c r="FA2180" s="1" t="s">
        <v>183541</v>
      </c>
      <c r="FB2180" s="1" t="s">
        <v>183542</v>
      </c>
      <c r="FC2180" s="1" t="s">
        <v>183543</v>
      </c>
      <c r="FD2180" s="1" t="s">
        <v>183544</v>
      </c>
      <c r="FE2180" s="1" t="s">
        <v>183545</v>
      </c>
      <c r="FF2180" s="1" t="s">
        <v>183546</v>
      </c>
      <c r="FG2180" s="1" t="s">
        <v>183547</v>
      </c>
      <c r="FH2180" s="1" t="s">
        <v>183548</v>
      </c>
      <c r="FI2180" s="1" t="s">
        <v>183549</v>
      </c>
      <c r="FJ2180" s="1" t="s">
        <v>183550</v>
      </c>
      <c r="FK2180" s="1" t="s">
        <v>9474</v>
      </c>
      <c r="FL2180" s="1" t="s">
        <v>9474</v>
      </c>
    </row>
    <row r="2181" spans="1:168" x14ac:dyDescent="0.25">
      <c r="A2181" s="1" t="s">
        <v>183551</v>
      </c>
      <c r="B2181" s="1" t="s">
        <v>9474</v>
      </c>
      <c r="C2181" s="1" t="s">
        <v>9474</v>
      </c>
      <c r="D2181" s="1" t="s">
        <v>9474</v>
      </c>
      <c r="E2181" s="1" t="s">
        <v>9474</v>
      </c>
      <c r="F2181" s="1" t="s">
        <v>9474</v>
      </c>
      <c r="G2181" s="1" t="s">
        <v>9474</v>
      </c>
      <c r="H2181" s="1" t="s">
        <v>9474</v>
      </c>
      <c r="I2181" s="1" t="s">
        <v>9474</v>
      </c>
      <c r="J2181" s="1" t="s">
        <v>9474</v>
      </c>
      <c r="K2181" s="1" t="s">
        <v>9474</v>
      </c>
      <c r="L2181" s="1" t="s">
        <v>9474</v>
      </c>
      <c r="M2181" s="1" t="s">
        <v>9474</v>
      </c>
      <c r="N2181" s="1" t="s">
        <v>9474</v>
      </c>
      <c r="O2181" s="1" t="s">
        <v>9474</v>
      </c>
      <c r="P2181" s="1" t="s">
        <v>9474</v>
      </c>
      <c r="Q2181" s="1" t="s">
        <v>9474</v>
      </c>
      <c r="R2181" s="1" t="s">
        <v>9474</v>
      </c>
      <c r="S2181" s="1" t="s">
        <v>9474</v>
      </c>
      <c r="T2181" s="1" t="s">
        <v>9474</v>
      </c>
      <c r="U2181" s="1" t="s">
        <v>9474</v>
      </c>
      <c r="V2181" s="1" t="s">
        <v>9474</v>
      </c>
      <c r="W2181" s="1" t="s">
        <v>9474</v>
      </c>
      <c r="X2181" s="1" t="s">
        <v>9474</v>
      </c>
      <c r="Y2181" s="1" t="s">
        <v>9474</v>
      </c>
      <c r="Z2181" s="1" t="s">
        <v>9474</v>
      </c>
      <c r="AA2181" s="1" t="s">
        <v>9474</v>
      </c>
      <c r="AB2181" s="1" t="s">
        <v>9474</v>
      </c>
      <c r="AC2181" s="1" t="s">
        <v>9474</v>
      </c>
      <c r="AD2181" s="1" t="s">
        <v>9474</v>
      </c>
      <c r="AE2181" s="1" t="s">
        <v>9474</v>
      </c>
      <c r="AF2181" s="1" t="s">
        <v>9474</v>
      </c>
      <c r="AG2181" s="1" t="s">
        <v>9474</v>
      </c>
      <c r="AH2181" s="1" t="s">
        <v>9474</v>
      </c>
      <c r="AI2181" s="1" t="s">
        <v>9474</v>
      </c>
      <c r="AJ2181" s="1" t="s">
        <v>183552</v>
      </c>
      <c r="AK2181" s="1" t="s">
        <v>12083</v>
      </c>
      <c r="AL2181" s="1" t="s">
        <v>9528</v>
      </c>
      <c r="AM2181" s="1" t="s">
        <v>9527</v>
      </c>
      <c r="AN2181" s="1" t="s">
        <v>9528</v>
      </c>
      <c r="AO2181" s="1" t="s">
        <v>9527</v>
      </c>
      <c r="AP2181" s="1" t="s">
        <v>9728</v>
      </c>
      <c r="AQ2181" s="1" t="s">
        <v>9728</v>
      </c>
      <c r="AR2181" s="1" t="s">
        <v>9728</v>
      </c>
      <c r="AS2181" s="1" t="s">
        <v>9728</v>
      </c>
      <c r="AT2181" s="1" t="s">
        <v>9728</v>
      </c>
      <c r="AU2181" s="1" t="s">
        <v>9528</v>
      </c>
      <c r="AV2181" s="1" t="s">
        <v>9528</v>
      </c>
      <c r="AW2181" s="1" t="s">
        <v>9528</v>
      </c>
      <c r="AX2181" s="1" t="s">
        <v>9528</v>
      </c>
      <c r="AY2181" s="1" t="s">
        <v>9528</v>
      </c>
      <c r="AZ2181" s="1" t="s">
        <v>183553</v>
      </c>
      <c r="BA2181" s="1" t="s">
        <v>183554</v>
      </c>
      <c r="BB2181" s="1" t="s">
        <v>183555</v>
      </c>
      <c r="BC2181" s="1" t="s">
        <v>183556</v>
      </c>
      <c r="BD2181" s="1" t="s">
        <v>183557</v>
      </c>
      <c r="BE2181" s="1" t="s">
        <v>183558</v>
      </c>
      <c r="BF2181" s="1" t="s">
        <v>183559</v>
      </c>
      <c r="BG2181" s="1" t="s">
        <v>183560</v>
      </c>
      <c r="BH2181" s="1" t="s">
        <v>183561</v>
      </c>
      <c r="BI2181" s="1" t="s">
        <v>183562</v>
      </c>
      <c r="BJ2181" s="1" t="s">
        <v>183563</v>
      </c>
      <c r="BK2181" s="1" t="s">
        <v>183564</v>
      </c>
      <c r="BL2181" s="1" t="s">
        <v>183565</v>
      </c>
      <c r="BM2181" s="1" t="s">
        <v>183566</v>
      </c>
      <c r="BN2181" s="1" t="s">
        <v>183567</v>
      </c>
      <c r="BO2181" s="1" t="s">
        <v>183568</v>
      </c>
      <c r="BP2181" s="1" t="s">
        <v>9728</v>
      </c>
      <c r="BQ2181" s="1" t="s">
        <v>9728</v>
      </c>
      <c r="BR2181" s="1" t="s">
        <v>9728</v>
      </c>
      <c r="BS2181" s="1" t="s">
        <v>9728</v>
      </c>
      <c r="BT2181" s="1" t="s">
        <v>9728</v>
      </c>
      <c r="BU2181" s="1" t="s">
        <v>9728</v>
      </c>
      <c r="BV2181" s="1" t="s">
        <v>9728</v>
      </c>
      <c r="BW2181" s="1" t="s">
        <v>9728</v>
      </c>
      <c r="BX2181" s="1" t="s">
        <v>9730</v>
      </c>
      <c r="BY2181" s="1" t="s">
        <v>9730</v>
      </c>
      <c r="BZ2181" s="1" t="s">
        <v>9730</v>
      </c>
      <c r="CA2181" s="1" t="s">
        <v>9730</v>
      </c>
      <c r="CB2181" s="1" t="s">
        <v>183569</v>
      </c>
      <c r="CC2181" s="1" t="s">
        <v>183570</v>
      </c>
      <c r="CD2181" s="1" t="s">
        <v>183571</v>
      </c>
      <c r="CE2181" s="1" t="s">
        <v>9528</v>
      </c>
      <c r="CF2181" s="1" t="s">
        <v>9528</v>
      </c>
      <c r="CG2181" s="1" t="s">
        <v>183572</v>
      </c>
      <c r="CH2181" s="1" t="s">
        <v>183573</v>
      </c>
      <c r="CI2181" s="1" t="s">
        <v>183574</v>
      </c>
      <c r="CJ2181" s="1" t="s">
        <v>9527</v>
      </c>
      <c r="CK2181" s="1" t="s">
        <v>12083</v>
      </c>
      <c r="CL2181" s="1" t="s">
        <v>9528</v>
      </c>
      <c r="CM2181" s="1" t="s">
        <v>9528</v>
      </c>
      <c r="CN2181" s="1" t="s">
        <v>183575</v>
      </c>
      <c r="CO2181" s="1" t="s">
        <v>20664</v>
      </c>
      <c r="CP2181" s="1" t="s">
        <v>17168</v>
      </c>
      <c r="CQ2181" s="1" t="s">
        <v>183576</v>
      </c>
      <c r="CR2181" s="1" t="s">
        <v>183577</v>
      </c>
      <c r="CS2181" s="1" t="s">
        <v>183578</v>
      </c>
      <c r="CT2181" s="1" t="s">
        <v>183579</v>
      </c>
      <c r="CU2181" s="1" t="s">
        <v>183580</v>
      </c>
      <c r="CV2181" s="1" t="s">
        <v>183581</v>
      </c>
      <c r="CW2181" s="1" t="s">
        <v>183582</v>
      </c>
      <c r="CX2181" s="1" t="s">
        <v>183583</v>
      </c>
      <c r="CY2181" s="1" t="s">
        <v>183584</v>
      </c>
      <c r="CZ2181" s="1" t="s">
        <v>9728</v>
      </c>
      <c r="DA2181" s="1" t="s">
        <v>9728</v>
      </c>
      <c r="DB2181" s="1" t="s">
        <v>9728</v>
      </c>
      <c r="DC2181" s="1" t="s">
        <v>9728</v>
      </c>
      <c r="DD2181" s="1" t="s">
        <v>183585</v>
      </c>
      <c r="DE2181" s="1" t="s">
        <v>183586</v>
      </c>
      <c r="DF2181" s="1" t="s">
        <v>183587</v>
      </c>
      <c r="DG2181" s="1" t="s">
        <v>183588</v>
      </c>
      <c r="DH2181" s="1" t="s">
        <v>183589</v>
      </c>
      <c r="DI2181" s="1" t="s">
        <v>183590</v>
      </c>
      <c r="DJ2181" s="1" t="s">
        <v>183591</v>
      </c>
      <c r="DK2181" s="1" t="s">
        <v>183592</v>
      </c>
      <c r="DL2181" s="1" t="s">
        <v>183593</v>
      </c>
      <c r="DM2181" s="1" t="s">
        <v>183594</v>
      </c>
      <c r="DN2181" s="1" t="s">
        <v>183595</v>
      </c>
      <c r="DO2181" s="1" t="s">
        <v>183596</v>
      </c>
      <c r="DP2181" s="1" t="s">
        <v>183597</v>
      </c>
      <c r="DQ2181" s="1" t="s">
        <v>183598</v>
      </c>
      <c r="DR2181" s="1" t="s">
        <v>183599</v>
      </c>
      <c r="DS2181" s="1" t="s">
        <v>20450</v>
      </c>
      <c r="DT2181" s="1" t="s">
        <v>183600</v>
      </c>
      <c r="DU2181" s="1" t="s">
        <v>183601</v>
      </c>
      <c r="DV2181" s="1" t="s">
        <v>183602</v>
      </c>
      <c r="DW2181" s="1" t="s">
        <v>183603</v>
      </c>
      <c r="DX2181" s="1" t="s">
        <v>183604</v>
      </c>
      <c r="DY2181" s="1" t="s">
        <v>183605</v>
      </c>
      <c r="DZ2181" s="1" t="s">
        <v>183606</v>
      </c>
      <c r="EA2181" s="1" t="s">
        <v>183607</v>
      </c>
      <c r="EB2181" s="1" t="s">
        <v>183608</v>
      </c>
      <c r="EC2181" s="1" t="s">
        <v>183609</v>
      </c>
      <c r="ED2181" s="1" t="s">
        <v>183610</v>
      </c>
      <c r="EE2181" s="1" t="s">
        <v>183611</v>
      </c>
      <c r="EF2181" s="1" t="s">
        <v>183612</v>
      </c>
      <c r="EG2181" s="1" t="s">
        <v>183613</v>
      </c>
      <c r="EH2181" s="1" t="s">
        <v>183614</v>
      </c>
      <c r="EI2181" s="1" t="s">
        <v>183615</v>
      </c>
      <c r="EJ2181" s="1" t="s">
        <v>183616</v>
      </c>
      <c r="EK2181" s="1" t="s">
        <v>183617</v>
      </c>
      <c r="EL2181" s="1" t="s">
        <v>183618</v>
      </c>
      <c r="EM2181" s="1" t="s">
        <v>183619</v>
      </c>
      <c r="EN2181" s="1" t="s">
        <v>183620</v>
      </c>
      <c r="EO2181" s="1" t="s">
        <v>183621</v>
      </c>
      <c r="EP2181" s="1" t="s">
        <v>183622</v>
      </c>
      <c r="EQ2181" s="1" t="s">
        <v>183623</v>
      </c>
      <c r="ER2181" s="1" t="s">
        <v>183624</v>
      </c>
      <c r="ES2181" s="1" t="s">
        <v>183625</v>
      </c>
      <c r="ET2181" s="1" t="s">
        <v>183626</v>
      </c>
      <c r="EU2181" s="1" t="s">
        <v>183627</v>
      </c>
      <c r="EV2181" s="1" t="s">
        <v>183628</v>
      </c>
      <c r="EW2181" s="1" t="s">
        <v>183629</v>
      </c>
      <c r="EX2181" s="1" t="s">
        <v>183630</v>
      </c>
      <c r="EY2181" s="1" t="s">
        <v>183631</v>
      </c>
      <c r="EZ2181" s="1" t="s">
        <v>183632</v>
      </c>
      <c r="FA2181" s="1" t="s">
        <v>183633</v>
      </c>
      <c r="FB2181" s="1" t="s">
        <v>183634</v>
      </c>
      <c r="FC2181" s="1" t="s">
        <v>183635</v>
      </c>
      <c r="FD2181" s="1" t="s">
        <v>183636</v>
      </c>
      <c r="FE2181" s="1" t="s">
        <v>183637</v>
      </c>
      <c r="FF2181" s="1" t="s">
        <v>183638</v>
      </c>
      <c r="FG2181" s="1" t="s">
        <v>183639</v>
      </c>
      <c r="FH2181" s="1" t="s">
        <v>183640</v>
      </c>
      <c r="FI2181" s="1" t="s">
        <v>183641</v>
      </c>
      <c r="FJ2181" s="1" t="s">
        <v>183642</v>
      </c>
      <c r="FK2181" s="1" t="s">
        <v>9474</v>
      </c>
      <c r="FL2181" s="1" t="s">
        <v>9474</v>
      </c>
    </row>
    <row r="2182" spans="1:168" x14ac:dyDescent="0.25">
      <c r="A2182" s="1" t="s">
        <v>183643</v>
      </c>
      <c r="B2182" s="1" t="s">
        <v>9474</v>
      </c>
      <c r="C2182" s="1" t="s">
        <v>9474</v>
      </c>
      <c r="D2182" s="1" t="s">
        <v>9474</v>
      </c>
      <c r="E2182" s="1" t="s">
        <v>9474</v>
      </c>
      <c r="F2182" s="1" t="s">
        <v>9474</v>
      </c>
      <c r="G2182" s="1" t="s">
        <v>9474</v>
      </c>
      <c r="H2182" s="1" t="s">
        <v>9474</v>
      </c>
      <c r="I2182" s="1" t="s">
        <v>9474</v>
      </c>
      <c r="J2182" s="1" t="s">
        <v>9474</v>
      </c>
      <c r="K2182" s="1" t="s">
        <v>9474</v>
      </c>
      <c r="L2182" s="1" t="s">
        <v>9474</v>
      </c>
      <c r="M2182" s="1" t="s">
        <v>9474</v>
      </c>
      <c r="N2182" s="1" t="s">
        <v>9474</v>
      </c>
      <c r="O2182" s="1" t="s">
        <v>9474</v>
      </c>
      <c r="P2182" s="1" t="s">
        <v>9474</v>
      </c>
      <c r="Q2182" s="1" t="s">
        <v>9474</v>
      </c>
      <c r="R2182" s="1" t="s">
        <v>9474</v>
      </c>
      <c r="S2182" s="1" t="s">
        <v>9474</v>
      </c>
      <c r="T2182" s="1" t="s">
        <v>9474</v>
      </c>
      <c r="U2182" s="1" t="s">
        <v>9474</v>
      </c>
      <c r="V2182" s="1" t="s">
        <v>9474</v>
      </c>
      <c r="W2182" s="1" t="s">
        <v>9474</v>
      </c>
      <c r="X2182" s="1" t="s">
        <v>9474</v>
      </c>
      <c r="Y2182" s="1" t="s">
        <v>9474</v>
      </c>
      <c r="Z2182" s="1" t="s">
        <v>9474</v>
      </c>
      <c r="AA2182" s="1" t="s">
        <v>9474</v>
      </c>
      <c r="AB2182" s="1" t="s">
        <v>9474</v>
      </c>
      <c r="AC2182" s="1" t="s">
        <v>9474</v>
      </c>
      <c r="AD2182" s="1" t="s">
        <v>9474</v>
      </c>
      <c r="AE2182" s="1" t="s">
        <v>9474</v>
      </c>
      <c r="AF2182" s="1" t="s">
        <v>9474</v>
      </c>
      <c r="AG2182" s="1" t="s">
        <v>9474</v>
      </c>
      <c r="AH2182" s="1" t="s">
        <v>9474</v>
      </c>
      <c r="AI2182" s="1" t="s">
        <v>9474</v>
      </c>
      <c r="AJ2182" s="1" t="s">
        <v>9474</v>
      </c>
      <c r="AK2182" s="1" t="s">
        <v>9474</v>
      </c>
      <c r="AL2182" s="1" t="s">
        <v>9474</v>
      </c>
      <c r="AM2182" s="1" t="s">
        <v>9474</v>
      </c>
      <c r="AN2182" s="1" t="s">
        <v>9474</v>
      </c>
      <c r="AO2182" s="1" t="s">
        <v>9474</v>
      </c>
      <c r="AP2182" s="1" t="s">
        <v>9474</v>
      </c>
      <c r="AQ2182" s="1" t="s">
        <v>9474</v>
      </c>
      <c r="AR2182" s="1" t="s">
        <v>9474</v>
      </c>
      <c r="AS2182" s="1" t="s">
        <v>9474</v>
      </c>
      <c r="AT2182" s="1" t="s">
        <v>9474</v>
      </c>
      <c r="AU2182" s="1" t="s">
        <v>9474</v>
      </c>
      <c r="AV2182" s="1" t="s">
        <v>9474</v>
      </c>
      <c r="AW2182" s="1" t="s">
        <v>9474</v>
      </c>
      <c r="AX2182" s="1" t="s">
        <v>9474</v>
      </c>
      <c r="AY2182" s="1" t="s">
        <v>9474</v>
      </c>
      <c r="AZ2182" s="1" t="s">
        <v>9474</v>
      </c>
      <c r="BA2182" s="1" t="s">
        <v>9474</v>
      </c>
      <c r="BB2182" s="1" t="s">
        <v>9474</v>
      </c>
      <c r="BC2182" s="1" t="s">
        <v>9474</v>
      </c>
      <c r="BD2182" s="1" t="s">
        <v>9474</v>
      </c>
      <c r="BE2182" s="1" t="s">
        <v>9474</v>
      </c>
      <c r="BF2182" s="1" t="s">
        <v>9474</v>
      </c>
      <c r="BG2182" s="1" t="s">
        <v>9474</v>
      </c>
      <c r="BH2182" s="1" t="s">
        <v>9474</v>
      </c>
      <c r="BI2182" s="1" t="s">
        <v>9474</v>
      </c>
      <c r="BJ2182" s="1" t="s">
        <v>9474</v>
      </c>
      <c r="BK2182" s="1" t="s">
        <v>9474</v>
      </c>
      <c r="BL2182" s="1" t="s">
        <v>9474</v>
      </c>
      <c r="BM2182" s="1" t="s">
        <v>9474</v>
      </c>
      <c r="BN2182" s="1" t="s">
        <v>9474</v>
      </c>
      <c r="BO2182" s="1" t="s">
        <v>9474</v>
      </c>
      <c r="BP2182" s="1" t="s">
        <v>9474</v>
      </c>
      <c r="BQ2182" s="1" t="s">
        <v>9474</v>
      </c>
      <c r="BR2182" s="1" t="s">
        <v>9474</v>
      </c>
      <c r="BS2182" s="1" t="s">
        <v>9474</v>
      </c>
      <c r="BT2182" s="1" t="s">
        <v>9474</v>
      </c>
      <c r="BU2182" s="1" t="s">
        <v>9474</v>
      </c>
      <c r="BV2182" s="1" t="s">
        <v>9474</v>
      </c>
      <c r="BW2182" s="1" t="s">
        <v>9474</v>
      </c>
      <c r="BX2182" s="1" t="s">
        <v>9474</v>
      </c>
      <c r="BY2182" s="1" t="s">
        <v>9474</v>
      </c>
      <c r="BZ2182" s="1" t="s">
        <v>9474</v>
      </c>
      <c r="CA2182" s="1" t="s">
        <v>9474</v>
      </c>
      <c r="CB2182" s="1" t="s">
        <v>9474</v>
      </c>
      <c r="CC2182" s="1" t="s">
        <v>9474</v>
      </c>
      <c r="CD2182" s="1" t="s">
        <v>9474</v>
      </c>
      <c r="CE2182" s="1" t="s">
        <v>9528</v>
      </c>
      <c r="CF2182" s="1" t="s">
        <v>9528</v>
      </c>
      <c r="CG2182" s="1" t="s">
        <v>183644</v>
      </c>
      <c r="CH2182" s="1" t="s">
        <v>183645</v>
      </c>
      <c r="CI2182" s="1" t="s">
        <v>183646</v>
      </c>
      <c r="CJ2182" s="1" t="s">
        <v>9527</v>
      </c>
      <c r="CK2182" s="1" t="s">
        <v>12083</v>
      </c>
      <c r="CL2182" s="1" t="s">
        <v>9528</v>
      </c>
      <c r="CM2182" s="1" t="s">
        <v>9528</v>
      </c>
      <c r="CN2182" s="1" t="s">
        <v>183647</v>
      </c>
      <c r="CO2182" s="1" t="s">
        <v>20664</v>
      </c>
      <c r="CP2182" s="1" t="s">
        <v>183648</v>
      </c>
      <c r="CQ2182" s="1" t="s">
        <v>183649</v>
      </c>
      <c r="CR2182" s="1" t="s">
        <v>183650</v>
      </c>
      <c r="CS2182" s="1" t="s">
        <v>183651</v>
      </c>
      <c r="CT2182" s="1" t="s">
        <v>183652</v>
      </c>
      <c r="CU2182" s="1" t="s">
        <v>183653</v>
      </c>
      <c r="CV2182" s="1" t="s">
        <v>183654</v>
      </c>
      <c r="CW2182" s="1" t="s">
        <v>183655</v>
      </c>
      <c r="CX2182" s="1" t="s">
        <v>183656</v>
      </c>
      <c r="CY2182" s="1" t="s">
        <v>183657</v>
      </c>
      <c r="CZ2182" s="1" t="s">
        <v>9728</v>
      </c>
      <c r="DA2182" s="1" t="s">
        <v>9728</v>
      </c>
      <c r="DB2182" s="1" t="s">
        <v>9728</v>
      </c>
      <c r="DC2182" s="1" t="s">
        <v>9728</v>
      </c>
      <c r="DD2182" s="1" t="s">
        <v>183658</v>
      </c>
      <c r="DE2182" s="1" t="s">
        <v>183659</v>
      </c>
      <c r="DF2182" s="1" t="s">
        <v>183660</v>
      </c>
      <c r="DG2182" s="1" t="s">
        <v>183661</v>
      </c>
      <c r="DH2182" s="1" t="s">
        <v>183662</v>
      </c>
      <c r="DI2182" s="1" t="s">
        <v>183663</v>
      </c>
      <c r="DJ2182" s="1" t="s">
        <v>183664</v>
      </c>
      <c r="DK2182" s="1" t="s">
        <v>183665</v>
      </c>
      <c r="DL2182" s="1" t="s">
        <v>183666</v>
      </c>
      <c r="DM2182" s="1" t="s">
        <v>183667</v>
      </c>
      <c r="DN2182" s="1" t="s">
        <v>183668</v>
      </c>
      <c r="DO2182" s="1" t="s">
        <v>183669</v>
      </c>
      <c r="DP2182" s="1" t="s">
        <v>183670</v>
      </c>
      <c r="DQ2182" s="1" t="s">
        <v>183671</v>
      </c>
      <c r="DR2182" s="1" t="s">
        <v>183672</v>
      </c>
      <c r="DS2182" s="1" t="s">
        <v>13274</v>
      </c>
      <c r="DT2182" s="1" t="s">
        <v>183673</v>
      </c>
      <c r="DU2182" s="1" t="s">
        <v>183674</v>
      </c>
      <c r="DV2182" s="1" t="s">
        <v>183675</v>
      </c>
      <c r="DW2182" s="1" t="s">
        <v>183676</v>
      </c>
      <c r="DX2182" s="1" t="s">
        <v>183677</v>
      </c>
      <c r="DY2182" s="1" t="s">
        <v>183678</v>
      </c>
      <c r="DZ2182" s="1" t="s">
        <v>183679</v>
      </c>
      <c r="EA2182" s="1" t="s">
        <v>183680</v>
      </c>
      <c r="EB2182" s="1" t="s">
        <v>183681</v>
      </c>
      <c r="EC2182" s="1" t="s">
        <v>183682</v>
      </c>
      <c r="ED2182" s="1" t="s">
        <v>183683</v>
      </c>
      <c r="EE2182" s="1" t="s">
        <v>183684</v>
      </c>
      <c r="EF2182" s="1" t="s">
        <v>183685</v>
      </c>
      <c r="EG2182" s="1" t="s">
        <v>183686</v>
      </c>
      <c r="EH2182" s="1" t="s">
        <v>183687</v>
      </c>
      <c r="EI2182" s="1" t="s">
        <v>183688</v>
      </c>
      <c r="EJ2182" s="1" t="s">
        <v>183689</v>
      </c>
      <c r="EK2182" s="1" t="s">
        <v>183690</v>
      </c>
      <c r="EL2182" s="1" t="s">
        <v>183691</v>
      </c>
      <c r="EM2182" s="1" t="s">
        <v>183692</v>
      </c>
      <c r="EN2182" s="1" t="s">
        <v>183693</v>
      </c>
      <c r="EO2182" s="1" t="s">
        <v>183694</v>
      </c>
      <c r="EP2182" s="1" t="s">
        <v>183695</v>
      </c>
      <c r="EQ2182" s="1" t="s">
        <v>183696</v>
      </c>
      <c r="ER2182" s="1" t="s">
        <v>183697</v>
      </c>
      <c r="ES2182" s="1" t="s">
        <v>183698</v>
      </c>
      <c r="ET2182" s="1" t="s">
        <v>183699</v>
      </c>
      <c r="EU2182" s="1" t="s">
        <v>183700</v>
      </c>
      <c r="EV2182" s="1" t="s">
        <v>183701</v>
      </c>
      <c r="EW2182" s="1" t="s">
        <v>183702</v>
      </c>
      <c r="EX2182" s="1" t="s">
        <v>183703</v>
      </c>
      <c r="EY2182" s="1" t="s">
        <v>183704</v>
      </c>
      <c r="EZ2182" s="1" t="s">
        <v>183705</v>
      </c>
      <c r="FA2182" s="1" t="s">
        <v>183706</v>
      </c>
      <c r="FB2182" s="1" t="s">
        <v>183707</v>
      </c>
      <c r="FC2182" s="1" t="s">
        <v>183708</v>
      </c>
      <c r="FD2182" s="1" t="s">
        <v>183709</v>
      </c>
      <c r="FE2182" s="1" t="s">
        <v>183710</v>
      </c>
      <c r="FF2182" s="1" t="s">
        <v>183711</v>
      </c>
      <c r="FG2182" s="1" t="s">
        <v>183712</v>
      </c>
      <c r="FH2182" s="1" t="s">
        <v>183713</v>
      </c>
      <c r="FI2182" s="1" t="s">
        <v>183714</v>
      </c>
      <c r="FJ2182" s="1" t="s">
        <v>183715</v>
      </c>
      <c r="FK2182" s="1" t="s">
        <v>9474</v>
      </c>
      <c r="FL2182" s="1" t="s">
        <v>9474</v>
      </c>
    </row>
    <row r="2183" spans="1:168" x14ac:dyDescent="0.25">
      <c r="A2183" s="1" t="s">
        <v>183716</v>
      </c>
      <c r="B2183" s="1" t="s">
        <v>9474</v>
      </c>
      <c r="C2183" s="1" t="s">
        <v>9474</v>
      </c>
      <c r="D2183" s="1" t="s">
        <v>9474</v>
      </c>
      <c r="E2183" s="1" t="s">
        <v>9474</v>
      </c>
      <c r="F2183" s="1" t="s">
        <v>9474</v>
      </c>
      <c r="G2183" s="1" t="s">
        <v>9474</v>
      </c>
      <c r="H2183" s="1" t="s">
        <v>9474</v>
      </c>
      <c r="I2183" s="1" t="s">
        <v>9474</v>
      </c>
      <c r="J2183" s="1" t="s">
        <v>9474</v>
      </c>
      <c r="K2183" s="1" t="s">
        <v>9474</v>
      </c>
      <c r="L2183" s="1" t="s">
        <v>9474</v>
      </c>
      <c r="M2183" s="1" t="s">
        <v>9474</v>
      </c>
      <c r="N2183" s="1" t="s">
        <v>9474</v>
      </c>
      <c r="O2183" s="1" t="s">
        <v>9474</v>
      </c>
      <c r="P2183" s="1" t="s">
        <v>9474</v>
      </c>
      <c r="Q2183" s="1" t="s">
        <v>9474</v>
      </c>
      <c r="R2183" s="1" t="s">
        <v>9474</v>
      </c>
      <c r="S2183" s="1" t="s">
        <v>9474</v>
      </c>
      <c r="T2183" s="1" t="s">
        <v>9474</v>
      </c>
      <c r="U2183" s="1" t="s">
        <v>9474</v>
      </c>
      <c r="V2183" s="1" t="s">
        <v>9474</v>
      </c>
      <c r="W2183" s="1" t="s">
        <v>9474</v>
      </c>
      <c r="X2183" s="1" t="s">
        <v>9474</v>
      </c>
      <c r="Y2183" s="1" t="s">
        <v>9474</v>
      </c>
      <c r="Z2183" s="1" t="s">
        <v>9474</v>
      </c>
      <c r="AA2183" s="1" t="s">
        <v>9474</v>
      </c>
      <c r="AB2183" s="1" t="s">
        <v>9474</v>
      </c>
      <c r="AC2183" s="1" t="s">
        <v>9474</v>
      </c>
      <c r="AD2183" s="1" t="s">
        <v>9474</v>
      </c>
      <c r="AE2183" s="1" t="s">
        <v>9474</v>
      </c>
      <c r="AF2183" s="1" t="s">
        <v>9474</v>
      </c>
      <c r="AG2183" s="1" t="s">
        <v>9474</v>
      </c>
      <c r="AH2183" s="1" t="s">
        <v>9474</v>
      </c>
      <c r="AI2183" s="1" t="s">
        <v>9474</v>
      </c>
      <c r="AJ2183" s="1" t="s">
        <v>9474</v>
      </c>
      <c r="AK2183" s="1" t="s">
        <v>9474</v>
      </c>
      <c r="AL2183" s="1" t="s">
        <v>9474</v>
      </c>
      <c r="AM2183" s="1" t="s">
        <v>9474</v>
      </c>
      <c r="AN2183" s="1" t="s">
        <v>9474</v>
      </c>
      <c r="AO2183" s="1" t="s">
        <v>9474</v>
      </c>
      <c r="AP2183" s="1" t="s">
        <v>9474</v>
      </c>
      <c r="AQ2183" s="1" t="s">
        <v>9474</v>
      </c>
      <c r="AR2183" s="1" t="s">
        <v>9474</v>
      </c>
      <c r="AS2183" s="1" t="s">
        <v>9474</v>
      </c>
      <c r="AT2183" s="1" t="s">
        <v>9474</v>
      </c>
      <c r="AU2183" s="1" t="s">
        <v>9474</v>
      </c>
      <c r="AV2183" s="1" t="s">
        <v>9474</v>
      </c>
      <c r="AW2183" s="1" t="s">
        <v>9474</v>
      </c>
      <c r="AX2183" s="1" t="s">
        <v>9474</v>
      </c>
      <c r="AY2183" s="1" t="s">
        <v>9474</v>
      </c>
      <c r="AZ2183" s="1" t="s">
        <v>9474</v>
      </c>
      <c r="BA2183" s="1" t="s">
        <v>9474</v>
      </c>
      <c r="BB2183" s="1" t="s">
        <v>9474</v>
      </c>
      <c r="BC2183" s="1" t="s">
        <v>9474</v>
      </c>
      <c r="BD2183" s="1" t="s">
        <v>9474</v>
      </c>
      <c r="BE2183" s="1" t="s">
        <v>9474</v>
      </c>
      <c r="BF2183" s="1" t="s">
        <v>9474</v>
      </c>
      <c r="BG2183" s="1" t="s">
        <v>9474</v>
      </c>
      <c r="BH2183" s="1" t="s">
        <v>9474</v>
      </c>
      <c r="BI2183" s="1" t="s">
        <v>9474</v>
      </c>
      <c r="BJ2183" s="1" t="s">
        <v>9474</v>
      </c>
      <c r="BK2183" s="1" t="s">
        <v>9474</v>
      </c>
      <c r="BL2183" s="1" t="s">
        <v>9474</v>
      </c>
      <c r="BM2183" s="1" t="s">
        <v>9474</v>
      </c>
      <c r="BN2183" s="1" t="s">
        <v>9474</v>
      </c>
      <c r="BO2183" s="1" t="s">
        <v>9474</v>
      </c>
      <c r="BP2183" s="1" t="s">
        <v>9474</v>
      </c>
      <c r="BQ2183" s="1" t="s">
        <v>9474</v>
      </c>
      <c r="BR2183" s="1" t="s">
        <v>9474</v>
      </c>
      <c r="BS2183" s="1" t="s">
        <v>9474</v>
      </c>
      <c r="BT2183" s="1" t="s">
        <v>9474</v>
      </c>
      <c r="BU2183" s="1" t="s">
        <v>9474</v>
      </c>
      <c r="BV2183" s="1" t="s">
        <v>9474</v>
      </c>
      <c r="BW2183" s="1" t="s">
        <v>9474</v>
      </c>
      <c r="BX2183" s="1" t="s">
        <v>9474</v>
      </c>
      <c r="BY2183" s="1" t="s">
        <v>9474</v>
      </c>
      <c r="BZ2183" s="1" t="s">
        <v>9474</v>
      </c>
      <c r="CA2183" s="1" t="s">
        <v>9474</v>
      </c>
      <c r="CB2183" s="1" t="s">
        <v>9474</v>
      </c>
      <c r="CC2183" s="1" t="s">
        <v>9474</v>
      </c>
      <c r="CD2183" s="1" t="s">
        <v>9474</v>
      </c>
      <c r="CE2183" s="1" t="s">
        <v>9528</v>
      </c>
      <c r="CF2183" s="1" t="s">
        <v>9528</v>
      </c>
      <c r="CG2183" s="1" t="s">
        <v>183717</v>
      </c>
      <c r="CH2183" s="1" t="s">
        <v>183718</v>
      </c>
      <c r="CI2183" s="1" t="s">
        <v>183719</v>
      </c>
      <c r="CJ2183" s="1" t="s">
        <v>9527</v>
      </c>
      <c r="CK2183" s="1" t="s">
        <v>12083</v>
      </c>
      <c r="CL2183" s="1" t="s">
        <v>9528</v>
      </c>
      <c r="CM2183" s="1" t="s">
        <v>9528</v>
      </c>
      <c r="CN2183" s="1" t="s">
        <v>183720</v>
      </c>
      <c r="CO2183" s="1" t="s">
        <v>20664</v>
      </c>
      <c r="CP2183" s="1" t="s">
        <v>134782</v>
      </c>
      <c r="CQ2183" s="1" t="s">
        <v>183721</v>
      </c>
      <c r="CR2183" s="1" t="s">
        <v>183722</v>
      </c>
      <c r="CS2183" s="1" t="s">
        <v>183723</v>
      </c>
      <c r="CT2183" s="1" t="s">
        <v>183724</v>
      </c>
      <c r="CU2183" s="1" t="s">
        <v>183725</v>
      </c>
      <c r="CV2183" s="1" t="s">
        <v>183726</v>
      </c>
      <c r="CW2183" s="1" t="s">
        <v>183727</v>
      </c>
      <c r="CX2183" s="1" t="s">
        <v>183728</v>
      </c>
      <c r="CY2183" s="1" t="s">
        <v>183729</v>
      </c>
      <c r="CZ2183" s="1" t="s">
        <v>9728</v>
      </c>
      <c r="DA2183" s="1" t="s">
        <v>9728</v>
      </c>
      <c r="DB2183" s="1" t="s">
        <v>9728</v>
      </c>
      <c r="DC2183" s="1" t="s">
        <v>9728</v>
      </c>
      <c r="DD2183" s="1" t="s">
        <v>183730</v>
      </c>
      <c r="DE2183" s="1" t="s">
        <v>183731</v>
      </c>
      <c r="DF2183" s="1" t="s">
        <v>183732</v>
      </c>
      <c r="DG2183" s="1" t="s">
        <v>183733</v>
      </c>
      <c r="DH2183" s="1" t="s">
        <v>183734</v>
      </c>
      <c r="DI2183" s="1" t="s">
        <v>183735</v>
      </c>
      <c r="DJ2183" s="1" t="s">
        <v>183736</v>
      </c>
      <c r="DK2183" s="1" t="s">
        <v>183737</v>
      </c>
      <c r="DL2183" s="1" t="s">
        <v>183738</v>
      </c>
      <c r="DM2183" s="1" t="s">
        <v>183739</v>
      </c>
      <c r="DN2183" s="1" t="s">
        <v>183740</v>
      </c>
      <c r="DO2183" s="1" t="s">
        <v>183741</v>
      </c>
      <c r="DP2183" s="1" t="s">
        <v>183742</v>
      </c>
      <c r="DQ2183" s="1" t="s">
        <v>183743</v>
      </c>
      <c r="DR2183" s="1" t="s">
        <v>183744</v>
      </c>
      <c r="DS2183" s="1" t="s">
        <v>13274</v>
      </c>
      <c r="DT2183" s="1" t="s">
        <v>183745</v>
      </c>
      <c r="DU2183" s="1" t="s">
        <v>183746</v>
      </c>
      <c r="DV2183" s="1" t="s">
        <v>183747</v>
      </c>
      <c r="DW2183" s="1" t="s">
        <v>183748</v>
      </c>
      <c r="DX2183" s="1" t="s">
        <v>183749</v>
      </c>
      <c r="DY2183" s="1" t="s">
        <v>183750</v>
      </c>
      <c r="DZ2183" s="1" t="s">
        <v>183751</v>
      </c>
      <c r="EA2183" s="1" t="s">
        <v>183752</v>
      </c>
      <c r="EB2183" s="1" t="s">
        <v>183753</v>
      </c>
      <c r="EC2183" s="1" t="s">
        <v>183754</v>
      </c>
      <c r="ED2183" s="1" t="s">
        <v>183755</v>
      </c>
      <c r="EE2183" s="1" t="s">
        <v>183756</v>
      </c>
      <c r="EF2183" s="1" t="s">
        <v>183757</v>
      </c>
      <c r="EG2183" s="1" t="s">
        <v>183758</v>
      </c>
      <c r="EH2183" s="1" t="s">
        <v>183759</v>
      </c>
      <c r="EI2183" s="1" t="s">
        <v>183760</v>
      </c>
      <c r="EJ2183" s="1" t="s">
        <v>183761</v>
      </c>
      <c r="EK2183" s="1" t="s">
        <v>183762</v>
      </c>
      <c r="EL2183" s="1" t="s">
        <v>183763</v>
      </c>
      <c r="EM2183" s="1" t="s">
        <v>183764</v>
      </c>
      <c r="EN2183" s="1" t="s">
        <v>183765</v>
      </c>
      <c r="EO2183" s="1" t="s">
        <v>183766</v>
      </c>
      <c r="EP2183" s="1" t="s">
        <v>183767</v>
      </c>
      <c r="EQ2183" s="1" t="s">
        <v>183768</v>
      </c>
      <c r="ER2183" s="1" t="s">
        <v>183769</v>
      </c>
      <c r="ES2183" s="1" t="s">
        <v>183770</v>
      </c>
      <c r="ET2183" s="1" t="s">
        <v>183771</v>
      </c>
      <c r="EU2183" s="1" t="s">
        <v>183772</v>
      </c>
      <c r="EV2183" s="1" t="s">
        <v>183773</v>
      </c>
      <c r="EW2183" s="1" t="s">
        <v>183774</v>
      </c>
      <c r="EX2183" s="1" t="s">
        <v>183775</v>
      </c>
      <c r="EY2183" s="1" t="s">
        <v>183776</v>
      </c>
      <c r="EZ2183" s="1" t="s">
        <v>183777</v>
      </c>
      <c r="FA2183" s="1" t="s">
        <v>183778</v>
      </c>
      <c r="FB2183" s="1" t="s">
        <v>183779</v>
      </c>
      <c r="FC2183" s="1" t="s">
        <v>183780</v>
      </c>
      <c r="FD2183" s="1" t="s">
        <v>183781</v>
      </c>
      <c r="FE2183" s="1" t="s">
        <v>183782</v>
      </c>
      <c r="FF2183" s="1" t="s">
        <v>183783</v>
      </c>
      <c r="FG2183" s="1" t="s">
        <v>183784</v>
      </c>
      <c r="FH2183" s="1" t="s">
        <v>183785</v>
      </c>
      <c r="FI2183" s="1" t="s">
        <v>183786</v>
      </c>
      <c r="FJ2183" s="1" t="s">
        <v>183787</v>
      </c>
      <c r="FK2183" s="1" t="s">
        <v>9474</v>
      </c>
      <c r="FL2183" s="1" t="s">
        <v>9474</v>
      </c>
    </row>
    <row r="2184" spans="1:168" x14ac:dyDescent="0.25">
      <c r="A2184" s="1" t="s">
        <v>183788</v>
      </c>
      <c r="B2184" s="1" t="s">
        <v>9474</v>
      </c>
      <c r="C2184" s="1" t="s">
        <v>9474</v>
      </c>
      <c r="D2184" s="1" t="s">
        <v>9474</v>
      </c>
      <c r="E2184" s="1" t="s">
        <v>9474</v>
      </c>
      <c r="F2184" s="1" t="s">
        <v>9474</v>
      </c>
      <c r="G2184" s="1" t="s">
        <v>9474</v>
      </c>
      <c r="H2184" s="1" t="s">
        <v>9474</v>
      </c>
      <c r="I2184" s="1" t="s">
        <v>9474</v>
      </c>
      <c r="J2184" s="1" t="s">
        <v>9474</v>
      </c>
      <c r="K2184" s="1" t="s">
        <v>9474</v>
      </c>
      <c r="L2184" s="1" t="s">
        <v>9474</v>
      </c>
      <c r="M2184" s="1" t="s">
        <v>9474</v>
      </c>
      <c r="N2184" s="1" t="s">
        <v>9474</v>
      </c>
      <c r="O2184" s="1" t="s">
        <v>9474</v>
      </c>
      <c r="P2184" s="1" t="s">
        <v>9474</v>
      </c>
      <c r="Q2184" s="1" t="s">
        <v>9474</v>
      </c>
      <c r="R2184" s="1" t="s">
        <v>9474</v>
      </c>
      <c r="S2184" s="1" t="s">
        <v>9474</v>
      </c>
      <c r="T2184" s="1" t="s">
        <v>9474</v>
      </c>
      <c r="U2184" s="1" t="s">
        <v>9474</v>
      </c>
      <c r="V2184" s="1" t="s">
        <v>9474</v>
      </c>
      <c r="W2184" s="1" t="s">
        <v>9474</v>
      </c>
      <c r="X2184" s="1" t="s">
        <v>9474</v>
      </c>
      <c r="Y2184" s="1" t="s">
        <v>9474</v>
      </c>
      <c r="Z2184" s="1" t="s">
        <v>9474</v>
      </c>
      <c r="AA2184" s="1" t="s">
        <v>9474</v>
      </c>
      <c r="AB2184" s="1" t="s">
        <v>9474</v>
      </c>
      <c r="AC2184" s="1" t="s">
        <v>9474</v>
      </c>
      <c r="AD2184" s="1" t="s">
        <v>9474</v>
      </c>
      <c r="AE2184" s="1" t="s">
        <v>9474</v>
      </c>
      <c r="AF2184" s="1" t="s">
        <v>9474</v>
      </c>
      <c r="AG2184" s="1" t="s">
        <v>9474</v>
      </c>
      <c r="AH2184" s="1" t="s">
        <v>9474</v>
      </c>
      <c r="AI2184" s="1" t="s">
        <v>9474</v>
      </c>
      <c r="AJ2184" s="1" t="s">
        <v>183789</v>
      </c>
      <c r="AK2184" s="1" t="s">
        <v>12083</v>
      </c>
      <c r="AL2184" s="1" t="s">
        <v>9528</v>
      </c>
      <c r="AM2184" s="1" t="s">
        <v>9527</v>
      </c>
      <c r="AN2184" s="1" t="s">
        <v>9528</v>
      </c>
      <c r="AO2184" s="1" t="s">
        <v>9527</v>
      </c>
      <c r="AP2184" s="1" t="s">
        <v>9728</v>
      </c>
      <c r="AQ2184" s="1" t="s">
        <v>9728</v>
      </c>
      <c r="AR2184" s="1" t="s">
        <v>9728</v>
      </c>
      <c r="AS2184" s="1" t="s">
        <v>9728</v>
      </c>
      <c r="AT2184" s="1" t="s">
        <v>9728</v>
      </c>
      <c r="AU2184" s="1" t="s">
        <v>9528</v>
      </c>
      <c r="AV2184" s="1" t="s">
        <v>9528</v>
      </c>
      <c r="AW2184" s="1" t="s">
        <v>9528</v>
      </c>
      <c r="AX2184" s="1" t="s">
        <v>9528</v>
      </c>
      <c r="AY2184" s="1" t="s">
        <v>9528</v>
      </c>
      <c r="AZ2184" s="1" t="s">
        <v>183790</v>
      </c>
      <c r="BA2184" s="1" t="s">
        <v>183791</v>
      </c>
      <c r="BB2184" s="1" t="s">
        <v>183792</v>
      </c>
      <c r="BC2184" s="1" t="s">
        <v>183793</v>
      </c>
      <c r="BD2184" s="1" t="s">
        <v>183794</v>
      </c>
      <c r="BE2184" s="1" t="s">
        <v>183795</v>
      </c>
      <c r="BF2184" s="1" t="s">
        <v>183796</v>
      </c>
      <c r="BG2184" s="1" t="s">
        <v>183797</v>
      </c>
      <c r="BH2184" s="1" t="s">
        <v>183798</v>
      </c>
      <c r="BI2184" s="1" t="s">
        <v>183799</v>
      </c>
      <c r="BJ2184" s="1" t="s">
        <v>183800</v>
      </c>
      <c r="BK2184" s="1" t="s">
        <v>183801</v>
      </c>
      <c r="BL2184" s="1" t="s">
        <v>183802</v>
      </c>
      <c r="BM2184" s="1" t="s">
        <v>183803</v>
      </c>
      <c r="BN2184" s="1" t="s">
        <v>183804</v>
      </c>
      <c r="BO2184" s="1" t="s">
        <v>183805</v>
      </c>
      <c r="BP2184" s="1" t="s">
        <v>9728</v>
      </c>
      <c r="BQ2184" s="1" t="s">
        <v>9728</v>
      </c>
      <c r="BR2184" s="1" t="s">
        <v>9728</v>
      </c>
      <c r="BS2184" s="1" t="s">
        <v>9728</v>
      </c>
      <c r="BT2184" s="1" t="s">
        <v>9728</v>
      </c>
      <c r="BU2184" s="1" t="s">
        <v>9728</v>
      </c>
      <c r="BV2184" s="1" t="s">
        <v>9728</v>
      </c>
      <c r="BW2184" s="1" t="s">
        <v>9728</v>
      </c>
      <c r="BX2184" s="1" t="s">
        <v>9730</v>
      </c>
      <c r="BY2184" s="1" t="s">
        <v>9730</v>
      </c>
      <c r="BZ2184" s="1" t="s">
        <v>9730</v>
      </c>
      <c r="CA2184" s="1" t="s">
        <v>9730</v>
      </c>
      <c r="CB2184" s="1" t="s">
        <v>183806</v>
      </c>
      <c r="CC2184" s="1" t="s">
        <v>183807</v>
      </c>
      <c r="CD2184" s="1" t="s">
        <v>183808</v>
      </c>
      <c r="CE2184" s="1" t="s">
        <v>9528</v>
      </c>
      <c r="CF2184" s="1" t="s">
        <v>9528</v>
      </c>
      <c r="CG2184" s="1" t="s">
        <v>183809</v>
      </c>
      <c r="CH2184" s="1" t="s">
        <v>183810</v>
      </c>
      <c r="CI2184" s="1" t="s">
        <v>183811</v>
      </c>
      <c r="CJ2184" s="1" t="s">
        <v>9527</v>
      </c>
      <c r="CK2184" s="1" t="s">
        <v>12083</v>
      </c>
      <c r="CL2184" s="1" t="s">
        <v>9528</v>
      </c>
      <c r="CM2184" s="1" t="s">
        <v>9528</v>
      </c>
      <c r="CN2184" s="1" t="s">
        <v>183812</v>
      </c>
      <c r="CO2184" s="1" t="s">
        <v>20664</v>
      </c>
      <c r="CP2184" s="1" t="s">
        <v>183813</v>
      </c>
      <c r="CQ2184" s="1" t="s">
        <v>183814</v>
      </c>
      <c r="CR2184" s="1" t="s">
        <v>183815</v>
      </c>
      <c r="CS2184" s="1" t="s">
        <v>183816</v>
      </c>
      <c r="CT2184" s="1" t="s">
        <v>183817</v>
      </c>
      <c r="CU2184" s="1" t="s">
        <v>183818</v>
      </c>
      <c r="CV2184" s="1" t="s">
        <v>183819</v>
      </c>
      <c r="CW2184" s="1" t="s">
        <v>183820</v>
      </c>
      <c r="CX2184" s="1" t="s">
        <v>183821</v>
      </c>
      <c r="CY2184" s="1" t="s">
        <v>183822</v>
      </c>
      <c r="CZ2184" s="1" t="s">
        <v>9728</v>
      </c>
      <c r="DA2184" s="1" t="s">
        <v>9728</v>
      </c>
      <c r="DB2184" s="1" t="s">
        <v>9728</v>
      </c>
      <c r="DC2184" s="1" t="s">
        <v>9728</v>
      </c>
      <c r="DD2184" s="1" t="s">
        <v>183823</v>
      </c>
      <c r="DE2184" s="1" t="s">
        <v>183824</v>
      </c>
      <c r="DF2184" s="1" t="s">
        <v>183825</v>
      </c>
      <c r="DG2184" s="1" t="s">
        <v>183826</v>
      </c>
      <c r="DH2184" s="1" t="s">
        <v>183827</v>
      </c>
      <c r="DI2184" s="1" t="s">
        <v>183828</v>
      </c>
      <c r="DJ2184" s="1" t="s">
        <v>183829</v>
      </c>
      <c r="DK2184" s="1" t="s">
        <v>183830</v>
      </c>
      <c r="DL2184" s="1" t="s">
        <v>183831</v>
      </c>
      <c r="DM2184" s="1" t="s">
        <v>183832</v>
      </c>
      <c r="DN2184" s="1" t="s">
        <v>183833</v>
      </c>
      <c r="DO2184" s="1" t="s">
        <v>183834</v>
      </c>
      <c r="DP2184" s="1" t="s">
        <v>183835</v>
      </c>
      <c r="DQ2184" s="1" t="s">
        <v>183836</v>
      </c>
      <c r="DR2184" s="1" t="s">
        <v>183837</v>
      </c>
      <c r="DS2184" s="1" t="s">
        <v>13274</v>
      </c>
      <c r="DT2184" s="1" t="s">
        <v>183838</v>
      </c>
      <c r="DU2184" s="1" t="s">
        <v>183839</v>
      </c>
      <c r="DV2184" s="1" t="s">
        <v>183840</v>
      </c>
      <c r="DW2184" s="1" t="s">
        <v>183841</v>
      </c>
      <c r="DX2184" s="1" t="s">
        <v>183842</v>
      </c>
      <c r="DY2184" s="1" t="s">
        <v>183843</v>
      </c>
      <c r="DZ2184" s="1" t="s">
        <v>183844</v>
      </c>
      <c r="EA2184" s="1" t="s">
        <v>183845</v>
      </c>
      <c r="EB2184" s="1" t="s">
        <v>183846</v>
      </c>
      <c r="EC2184" s="1" t="s">
        <v>183847</v>
      </c>
      <c r="ED2184" s="1" t="s">
        <v>183848</v>
      </c>
      <c r="EE2184" s="1" t="s">
        <v>183849</v>
      </c>
      <c r="EF2184" s="1" t="s">
        <v>183850</v>
      </c>
      <c r="EG2184" s="1" t="s">
        <v>183851</v>
      </c>
      <c r="EH2184" s="1" t="s">
        <v>183852</v>
      </c>
      <c r="EI2184" s="1" t="s">
        <v>183853</v>
      </c>
      <c r="EJ2184" s="1" t="s">
        <v>183854</v>
      </c>
      <c r="EK2184" s="1" t="s">
        <v>183855</v>
      </c>
      <c r="EL2184" s="1" t="s">
        <v>183856</v>
      </c>
      <c r="EM2184" s="1" t="s">
        <v>183857</v>
      </c>
      <c r="EN2184" s="1" t="s">
        <v>183858</v>
      </c>
      <c r="EO2184" s="1" t="s">
        <v>183859</v>
      </c>
      <c r="EP2184" s="1" t="s">
        <v>183860</v>
      </c>
      <c r="EQ2184" s="1" t="s">
        <v>183861</v>
      </c>
      <c r="ER2184" s="1" t="s">
        <v>183862</v>
      </c>
      <c r="ES2184" s="1" t="s">
        <v>183863</v>
      </c>
      <c r="ET2184" s="1" t="s">
        <v>183864</v>
      </c>
      <c r="EU2184" s="1" t="s">
        <v>183865</v>
      </c>
      <c r="EV2184" s="1" t="s">
        <v>183866</v>
      </c>
      <c r="EW2184" s="1" t="s">
        <v>183867</v>
      </c>
      <c r="EX2184" s="1" t="s">
        <v>183868</v>
      </c>
      <c r="EY2184" s="1" t="s">
        <v>183869</v>
      </c>
      <c r="EZ2184" s="1" t="s">
        <v>183870</v>
      </c>
      <c r="FA2184" s="1" t="s">
        <v>183871</v>
      </c>
      <c r="FB2184" s="1" t="s">
        <v>183872</v>
      </c>
      <c r="FC2184" s="1" t="s">
        <v>183873</v>
      </c>
      <c r="FD2184" s="1" t="s">
        <v>183874</v>
      </c>
      <c r="FE2184" s="1" t="s">
        <v>183875</v>
      </c>
      <c r="FF2184" s="1" t="s">
        <v>183876</v>
      </c>
      <c r="FG2184" s="1" t="s">
        <v>183877</v>
      </c>
      <c r="FH2184" s="1" t="s">
        <v>183878</v>
      </c>
      <c r="FI2184" s="1" t="s">
        <v>183879</v>
      </c>
      <c r="FJ2184" s="1" t="s">
        <v>183880</v>
      </c>
      <c r="FK2184" s="1" t="s">
        <v>9474</v>
      </c>
      <c r="FL2184" s="1" t="s">
        <v>9474</v>
      </c>
    </row>
    <row r="2185" spans="1:168" x14ac:dyDescent="0.25">
      <c r="A2185" s="1" t="s">
        <v>183881</v>
      </c>
      <c r="B2185" s="1" t="s">
        <v>9474</v>
      </c>
      <c r="C2185" s="1" t="s">
        <v>9474</v>
      </c>
      <c r="D2185" s="1" t="s">
        <v>9474</v>
      </c>
      <c r="E2185" s="1" t="s">
        <v>9474</v>
      </c>
      <c r="F2185" s="1" t="s">
        <v>9474</v>
      </c>
      <c r="G2185" s="1" t="s">
        <v>9474</v>
      </c>
      <c r="H2185" s="1" t="s">
        <v>9474</v>
      </c>
      <c r="I2185" s="1" t="s">
        <v>9474</v>
      </c>
      <c r="J2185" s="1" t="s">
        <v>9474</v>
      </c>
      <c r="K2185" s="1" t="s">
        <v>9474</v>
      </c>
      <c r="L2185" s="1" t="s">
        <v>9474</v>
      </c>
      <c r="M2185" s="1" t="s">
        <v>9474</v>
      </c>
      <c r="N2185" s="1" t="s">
        <v>9474</v>
      </c>
      <c r="O2185" s="1" t="s">
        <v>9474</v>
      </c>
      <c r="P2185" s="1" t="s">
        <v>9474</v>
      </c>
      <c r="Q2185" s="1" t="s">
        <v>9474</v>
      </c>
      <c r="R2185" s="1" t="s">
        <v>9474</v>
      </c>
      <c r="S2185" s="1" t="s">
        <v>9474</v>
      </c>
      <c r="T2185" s="1" t="s">
        <v>9474</v>
      </c>
      <c r="U2185" s="1" t="s">
        <v>9474</v>
      </c>
      <c r="V2185" s="1" t="s">
        <v>9474</v>
      </c>
      <c r="W2185" s="1" t="s">
        <v>9474</v>
      </c>
      <c r="X2185" s="1" t="s">
        <v>9474</v>
      </c>
      <c r="Y2185" s="1" t="s">
        <v>9474</v>
      </c>
      <c r="Z2185" s="1" t="s">
        <v>9474</v>
      </c>
      <c r="AA2185" s="1" t="s">
        <v>9474</v>
      </c>
      <c r="AB2185" s="1" t="s">
        <v>9474</v>
      </c>
      <c r="AC2185" s="1" t="s">
        <v>9474</v>
      </c>
      <c r="AD2185" s="1" t="s">
        <v>9474</v>
      </c>
      <c r="AE2185" s="1" t="s">
        <v>9474</v>
      </c>
      <c r="AF2185" s="1" t="s">
        <v>9474</v>
      </c>
      <c r="AG2185" s="1" t="s">
        <v>9474</v>
      </c>
      <c r="AH2185" s="1" t="s">
        <v>9474</v>
      </c>
      <c r="AI2185" s="1" t="s">
        <v>9474</v>
      </c>
      <c r="AJ2185" s="1" t="s">
        <v>9474</v>
      </c>
      <c r="AK2185" s="1" t="s">
        <v>9474</v>
      </c>
      <c r="AL2185" s="1" t="s">
        <v>9474</v>
      </c>
      <c r="AM2185" s="1" t="s">
        <v>9474</v>
      </c>
      <c r="AN2185" s="1" t="s">
        <v>9474</v>
      </c>
      <c r="AO2185" s="1" t="s">
        <v>9474</v>
      </c>
      <c r="AP2185" s="1" t="s">
        <v>9474</v>
      </c>
      <c r="AQ2185" s="1" t="s">
        <v>9474</v>
      </c>
      <c r="AR2185" s="1" t="s">
        <v>9474</v>
      </c>
      <c r="AS2185" s="1" t="s">
        <v>9474</v>
      </c>
      <c r="AT2185" s="1" t="s">
        <v>9474</v>
      </c>
      <c r="AU2185" s="1" t="s">
        <v>9474</v>
      </c>
      <c r="AV2185" s="1" t="s">
        <v>9474</v>
      </c>
      <c r="AW2185" s="1" t="s">
        <v>9474</v>
      </c>
      <c r="AX2185" s="1" t="s">
        <v>9474</v>
      </c>
      <c r="AY2185" s="1" t="s">
        <v>9474</v>
      </c>
      <c r="AZ2185" s="1" t="s">
        <v>9474</v>
      </c>
      <c r="BA2185" s="1" t="s">
        <v>9474</v>
      </c>
      <c r="BB2185" s="1" t="s">
        <v>9474</v>
      </c>
      <c r="BC2185" s="1" t="s">
        <v>9474</v>
      </c>
      <c r="BD2185" s="1" t="s">
        <v>9474</v>
      </c>
      <c r="BE2185" s="1" t="s">
        <v>9474</v>
      </c>
      <c r="BF2185" s="1" t="s">
        <v>9474</v>
      </c>
      <c r="BG2185" s="1" t="s">
        <v>9474</v>
      </c>
      <c r="BH2185" s="1" t="s">
        <v>9474</v>
      </c>
      <c r="BI2185" s="1" t="s">
        <v>9474</v>
      </c>
      <c r="BJ2185" s="1" t="s">
        <v>9474</v>
      </c>
      <c r="BK2185" s="1" t="s">
        <v>9474</v>
      </c>
      <c r="BL2185" s="1" t="s">
        <v>9474</v>
      </c>
      <c r="BM2185" s="1" t="s">
        <v>9474</v>
      </c>
      <c r="BN2185" s="1" t="s">
        <v>9474</v>
      </c>
      <c r="BO2185" s="1" t="s">
        <v>9474</v>
      </c>
      <c r="BP2185" s="1" t="s">
        <v>9474</v>
      </c>
      <c r="BQ2185" s="1" t="s">
        <v>9474</v>
      </c>
      <c r="BR2185" s="1" t="s">
        <v>9474</v>
      </c>
      <c r="BS2185" s="1" t="s">
        <v>9474</v>
      </c>
      <c r="BT2185" s="1" t="s">
        <v>9474</v>
      </c>
      <c r="BU2185" s="1" t="s">
        <v>9474</v>
      </c>
      <c r="BV2185" s="1" t="s">
        <v>9474</v>
      </c>
      <c r="BW2185" s="1" t="s">
        <v>9474</v>
      </c>
      <c r="BX2185" s="1" t="s">
        <v>9474</v>
      </c>
      <c r="BY2185" s="1" t="s">
        <v>9474</v>
      </c>
      <c r="BZ2185" s="1" t="s">
        <v>9474</v>
      </c>
      <c r="CA2185" s="1" t="s">
        <v>9474</v>
      </c>
      <c r="CB2185" s="1" t="s">
        <v>9474</v>
      </c>
      <c r="CC2185" s="1" t="s">
        <v>9474</v>
      </c>
      <c r="CD2185" s="1" t="s">
        <v>9474</v>
      </c>
      <c r="CE2185" s="1" t="s">
        <v>9528</v>
      </c>
      <c r="CF2185" s="1" t="s">
        <v>9528</v>
      </c>
      <c r="CG2185" s="1" t="s">
        <v>183882</v>
      </c>
      <c r="CH2185" s="1" t="s">
        <v>183883</v>
      </c>
      <c r="CI2185" s="1" t="s">
        <v>183884</v>
      </c>
      <c r="CJ2185" s="1" t="s">
        <v>9527</v>
      </c>
      <c r="CK2185" s="1" t="s">
        <v>12083</v>
      </c>
      <c r="CL2185" s="1" t="s">
        <v>9528</v>
      </c>
      <c r="CM2185" s="1" t="s">
        <v>9528</v>
      </c>
      <c r="CN2185" s="1" t="s">
        <v>183885</v>
      </c>
      <c r="CO2185" s="1" t="s">
        <v>20664</v>
      </c>
      <c r="CP2185" s="1" t="s">
        <v>104431</v>
      </c>
      <c r="CQ2185" s="1" t="s">
        <v>183886</v>
      </c>
      <c r="CR2185" s="1" t="s">
        <v>183887</v>
      </c>
      <c r="CS2185" s="1" t="s">
        <v>183888</v>
      </c>
      <c r="CT2185" s="1" t="s">
        <v>183889</v>
      </c>
      <c r="CU2185" s="1" t="s">
        <v>183890</v>
      </c>
      <c r="CV2185" s="1" t="s">
        <v>183891</v>
      </c>
      <c r="CW2185" s="1" t="s">
        <v>183892</v>
      </c>
      <c r="CX2185" s="1" t="s">
        <v>183893</v>
      </c>
      <c r="CY2185" s="1" t="s">
        <v>183894</v>
      </c>
      <c r="CZ2185" s="1" t="s">
        <v>9728</v>
      </c>
      <c r="DA2185" s="1" t="s">
        <v>9728</v>
      </c>
      <c r="DB2185" s="1" t="s">
        <v>9728</v>
      </c>
      <c r="DC2185" s="1" t="s">
        <v>9728</v>
      </c>
      <c r="DD2185" s="1" t="s">
        <v>183895</v>
      </c>
      <c r="DE2185" s="1" t="s">
        <v>183896</v>
      </c>
      <c r="DF2185" s="1" t="s">
        <v>183897</v>
      </c>
      <c r="DG2185" s="1" t="s">
        <v>183898</v>
      </c>
      <c r="DH2185" s="1" t="s">
        <v>183899</v>
      </c>
      <c r="DI2185" s="1" t="s">
        <v>183900</v>
      </c>
      <c r="DJ2185" s="1" t="s">
        <v>183901</v>
      </c>
      <c r="DK2185" s="1" t="s">
        <v>183902</v>
      </c>
      <c r="DL2185" s="1" t="s">
        <v>183903</v>
      </c>
      <c r="DM2185" s="1" t="s">
        <v>183904</v>
      </c>
      <c r="DN2185" s="1" t="s">
        <v>183905</v>
      </c>
      <c r="DO2185" s="1" t="s">
        <v>183906</v>
      </c>
      <c r="DP2185" s="1" t="s">
        <v>183907</v>
      </c>
      <c r="DQ2185" s="1" t="s">
        <v>183908</v>
      </c>
      <c r="DR2185" s="1" t="s">
        <v>183909</v>
      </c>
      <c r="DS2185" s="1" t="s">
        <v>13274</v>
      </c>
      <c r="DT2185" s="1" t="s">
        <v>183910</v>
      </c>
      <c r="DU2185" s="1" t="s">
        <v>183911</v>
      </c>
      <c r="DV2185" s="1" t="s">
        <v>183912</v>
      </c>
      <c r="DW2185" s="1" t="s">
        <v>183913</v>
      </c>
      <c r="DX2185" s="1" t="s">
        <v>183914</v>
      </c>
      <c r="DY2185" s="1" t="s">
        <v>183915</v>
      </c>
      <c r="DZ2185" s="1" t="s">
        <v>183916</v>
      </c>
      <c r="EA2185" s="1" t="s">
        <v>183917</v>
      </c>
      <c r="EB2185" s="1" t="s">
        <v>183918</v>
      </c>
      <c r="EC2185" s="1" t="s">
        <v>183919</v>
      </c>
      <c r="ED2185" s="1" t="s">
        <v>183920</v>
      </c>
      <c r="EE2185" s="1" t="s">
        <v>183921</v>
      </c>
      <c r="EF2185" s="1" t="s">
        <v>183922</v>
      </c>
      <c r="EG2185" s="1" t="s">
        <v>183923</v>
      </c>
      <c r="EH2185" s="1" t="s">
        <v>183924</v>
      </c>
      <c r="EI2185" s="1" t="s">
        <v>183925</v>
      </c>
      <c r="EJ2185" s="1" t="s">
        <v>183926</v>
      </c>
      <c r="EK2185" s="1" t="s">
        <v>183927</v>
      </c>
      <c r="EL2185" s="1" t="s">
        <v>183928</v>
      </c>
      <c r="EM2185" s="1" t="s">
        <v>183929</v>
      </c>
      <c r="EN2185" s="1" t="s">
        <v>183930</v>
      </c>
      <c r="EO2185" s="1" t="s">
        <v>183931</v>
      </c>
      <c r="EP2185" s="1" t="s">
        <v>183932</v>
      </c>
      <c r="EQ2185" s="1" t="s">
        <v>183933</v>
      </c>
      <c r="ER2185" s="1" t="s">
        <v>183934</v>
      </c>
      <c r="ES2185" s="1" t="s">
        <v>183935</v>
      </c>
      <c r="ET2185" s="1" t="s">
        <v>183936</v>
      </c>
      <c r="EU2185" s="1" t="s">
        <v>183937</v>
      </c>
      <c r="EV2185" s="1" t="s">
        <v>183938</v>
      </c>
      <c r="EW2185" s="1" t="s">
        <v>183939</v>
      </c>
      <c r="EX2185" s="1" t="s">
        <v>183940</v>
      </c>
      <c r="EY2185" s="1" t="s">
        <v>183941</v>
      </c>
      <c r="EZ2185" s="1" t="s">
        <v>183942</v>
      </c>
      <c r="FA2185" s="1" t="s">
        <v>183943</v>
      </c>
      <c r="FB2185" s="1" t="s">
        <v>183944</v>
      </c>
      <c r="FC2185" s="1" t="s">
        <v>183945</v>
      </c>
      <c r="FD2185" s="1" t="s">
        <v>183946</v>
      </c>
      <c r="FE2185" s="1" t="s">
        <v>183947</v>
      </c>
      <c r="FF2185" s="1" t="s">
        <v>183948</v>
      </c>
      <c r="FG2185" s="1" t="s">
        <v>183949</v>
      </c>
      <c r="FH2185" s="1" t="s">
        <v>183950</v>
      </c>
      <c r="FI2185" s="1" t="s">
        <v>183951</v>
      </c>
      <c r="FJ2185" s="1" t="s">
        <v>183952</v>
      </c>
      <c r="FK2185" s="1" t="s">
        <v>9474</v>
      </c>
      <c r="FL2185" s="1" t="s">
        <v>9474</v>
      </c>
    </row>
    <row r="2186" spans="1:168" x14ac:dyDescent="0.25">
      <c r="A2186" s="1" t="s">
        <v>183953</v>
      </c>
      <c r="B2186" s="1" t="s">
        <v>9474</v>
      </c>
      <c r="C2186" s="1" t="s">
        <v>9474</v>
      </c>
      <c r="D2186" s="1" t="s">
        <v>9474</v>
      </c>
      <c r="E2186" s="1" t="s">
        <v>9474</v>
      </c>
      <c r="F2186" s="1" t="s">
        <v>9474</v>
      </c>
      <c r="G2186" s="1" t="s">
        <v>9474</v>
      </c>
      <c r="H2186" s="1" t="s">
        <v>9474</v>
      </c>
      <c r="I2186" s="1" t="s">
        <v>9474</v>
      </c>
      <c r="J2186" s="1" t="s">
        <v>9474</v>
      </c>
      <c r="K2186" s="1" t="s">
        <v>9474</v>
      </c>
      <c r="L2186" s="1" t="s">
        <v>9474</v>
      </c>
      <c r="M2186" s="1" t="s">
        <v>9474</v>
      </c>
      <c r="N2186" s="1" t="s">
        <v>9474</v>
      </c>
      <c r="O2186" s="1" t="s">
        <v>9474</v>
      </c>
      <c r="P2186" s="1" t="s">
        <v>9474</v>
      </c>
      <c r="Q2186" s="1" t="s">
        <v>9474</v>
      </c>
      <c r="R2186" s="1" t="s">
        <v>9474</v>
      </c>
      <c r="S2186" s="1" t="s">
        <v>9474</v>
      </c>
      <c r="T2186" s="1" t="s">
        <v>9474</v>
      </c>
      <c r="U2186" s="1" t="s">
        <v>9474</v>
      </c>
      <c r="V2186" s="1" t="s">
        <v>9474</v>
      </c>
      <c r="W2186" s="1" t="s">
        <v>9474</v>
      </c>
      <c r="X2186" s="1" t="s">
        <v>9474</v>
      </c>
      <c r="Y2186" s="1" t="s">
        <v>9474</v>
      </c>
      <c r="Z2186" s="1" t="s">
        <v>9474</v>
      </c>
      <c r="AA2186" s="1" t="s">
        <v>9474</v>
      </c>
      <c r="AB2186" s="1" t="s">
        <v>9474</v>
      </c>
      <c r="AC2186" s="1" t="s">
        <v>9474</v>
      </c>
      <c r="AD2186" s="1" t="s">
        <v>9474</v>
      </c>
      <c r="AE2186" s="1" t="s">
        <v>9474</v>
      </c>
      <c r="AF2186" s="1" t="s">
        <v>9474</v>
      </c>
      <c r="AG2186" s="1" t="s">
        <v>9474</v>
      </c>
      <c r="AH2186" s="1" t="s">
        <v>9474</v>
      </c>
      <c r="AI2186" s="1" t="s">
        <v>9474</v>
      </c>
      <c r="AJ2186" s="1" t="s">
        <v>9474</v>
      </c>
      <c r="AK2186" s="1" t="s">
        <v>9474</v>
      </c>
      <c r="AL2186" s="1" t="s">
        <v>9474</v>
      </c>
      <c r="AM2186" s="1" t="s">
        <v>9474</v>
      </c>
      <c r="AN2186" s="1" t="s">
        <v>9474</v>
      </c>
      <c r="AO2186" s="1" t="s">
        <v>9474</v>
      </c>
      <c r="AP2186" s="1" t="s">
        <v>9474</v>
      </c>
      <c r="AQ2186" s="1" t="s">
        <v>9474</v>
      </c>
      <c r="AR2186" s="1" t="s">
        <v>9474</v>
      </c>
      <c r="AS2186" s="1" t="s">
        <v>9474</v>
      </c>
      <c r="AT2186" s="1" t="s">
        <v>9474</v>
      </c>
      <c r="AU2186" s="1" t="s">
        <v>9474</v>
      </c>
      <c r="AV2186" s="1" t="s">
        <v>9474</v>
      </c>
      <c r="AW2186" s="1" t="s">
        <v>9474</v>
      </c>
      <c r="AX2186" s="1" t="s">
        <v>9474</v>
      </c>
      <c r="AY2186" s="1" t="s">
        <v>9474</v>
      </c>
      <c r="AZ2186" s="1" t="s">
        <v>9474</v>
      </c>
      <c r="BA2186" s="1" t="s">
        <v>9474</v>
      </c>
      <c r="BB2186" s="1" t="s">
        <v>9474</v>
      </c>
      <c r="BC2186" s="1" t="s">
        <v>9474</v>
      </c>
      <c r="BD2186" s="1" t="s">
        <v>9474</v>
      </c>
      <c r="BE2186" s="1" t="s">
        <v>9474</v>
      </c>
      <c r="BF2186" s="1" t="s">
        <v>9474</v>
      </c>
      <c r="BG2186" s="1" t="s">
        <v>9474</v>
      </c>
      <c r="BH2186" s="1" t="s">
        <v>9474</v>
      </c>
      <c r="BI2186" s="1" t="s">
        <v>9474</v>
      </c>
      <c r="BJ2186" s="1" t="s">
        <v>9474</v>
      </c>
      <c r="BK2186" s="1" t="s">
        <v>9474</v>
      </c>
      <c r="BL2186" s="1" t="s">
        <v>9474</v>
      </c>
      <c r="BM2186" s="1" t="s">
        <v>9474</v>
      </c>
      <c r="BN2186" s="1" t="s">
        <v>9474</v>
      </c>
      <c r="BO2186" s="1" t="s">
        <v>9474</v>
      </c>
      <c r="BP2186" s="1" t="s">
        <v>9474</v>
      </c>
      <c r="BQ2186" s="1" t="s">
        <v>9474</v>
      </c>
      <c r="BR2186" s="1" t="s">
        <v>9474</v>
      </c>
      <c r="BS2186" s="1" t="s">
        <v>9474</v>
      </c>
      <c r="BT2186" s="1" t="s">
        <v>9474</v>
      </c>
      <c r="BU2186" s="1" t="s">
        <v>9474</v>
      </c>
      <c r="BV2186" s="1" t="s">
        <v>9474</v>
      </c>
      <c r="BW2186" s="1" t="s">
        <v>9474</v>
      </c>
      <c r="BX2186" s="1" t="s">
        <v>9474</v>
      </c>
      <c r="BY2186" s="1" t="s">
        <v>9474</v>
      </c>
      <c r="BZ2186" s="1" t="s">
        <v>9474</v>
      </c>
      <c r="CA2186" s="1" t="s">
        <v>9474</v>
      </c>
      <c r="CB2186" s="1" t="s">
        <v>9474</v>
      </c>
      <c r="CC2186" s="1" t="s">
        <v>9474</v>
      </c>
      <c r="CD2186" s="1" t="s">
        <v>9474</v>
      </c>
      <c r="CE2186" s="1" t="s">
        <v>9528</v>
      </c>
      <c r="CF2186" s="1" t="s">
        <v>9528</v>
      </c>
      <c r="CG2186" s="1" t="s">
        <v>183954</v>
      </c>
      <c r="CH2186" s="1" t="s">
        <v>183955</v>
      </c>
      <c r="CI2186" s="1" t="s">
        <v>183956</v>
      </c>
      <c r="CJ2186" s="1" t="s">
        <v>9527</v>
      </c>
      <c r="CK2186" s="1" t="s">
        <v>12083</v>
      </c>
      <c r="CL2186" s="1" t="s">
        <v>9528</v>
      </c>
      <c r="CM2186" s="1" t="s">
        <v>9528</v>
      </c>
      <c r="CN2186" s="1" t="s">
        <v>183957</v>
      </c>
      <c r="CO2186" s="1" t="s">
        <v>20664</v>
      </c>
      <c r="CP2186" s="1" t="s">
        <v>164630</v>
      </c>
      <c r="CQ2186" s="1" t="s">
        <v>183958</v>
      </c>
      <c r="CR2186" s="1" t="s">
        <v>183959</v>
      </c>
      <c r="CS2186" s="1" t="s">
        <v>183960</v>
      </c>
      <c r="CT2186" s="1" t="s">
        <v>183961</v>
      </c>
      <c r="CU2186" s="1" t="s">
        <v>183962</v>
      </c>
      <c r="CV2186" s="1" t="s">
        <v>183963</v>
      </c>
      <c r="CW2186" s="1" t="s">
        <v>183964</v>
      </c>
      <c r="CX2186" s="1" t="s">
        <v>183965</v>
      </c>
      <c r="CY2186" s="1" t="s">
        <v>183966</v>
      </c>
      <c r="CZ2186" s="1" t="s">
        <v>9728</v>
      </c>
      <c r="DA2186" s="1" t="s">
        <v>9728</v>
      </c>
      <c r="DB2186" s="1" t="s">
        <v>9728</v>
      </c>
      <c r="DC2186" s="1" t="s">
        <v>9728</v>
      </c>
      <c r="DD2186" s="1" t="s">
        <v>183967</v>
      </c>
      <c r="DE2186" s="1" t="s">
        <v>183968</v>
      </c>
      <c r="DF2186" s="1" t="s">
        <v>183969</v>
      </c>
      <c r="DG2186" s="1" t="s">
        <v>183970</v>
      </c>
      <c r="DH2186" s="1" t="s">
        <v>183971</v>
      </c>
      <c r="DI2186" s="1" t="s">
        <v>183972</v>
      </c>
      <c r="DJ2186" s="1" t="s">
        <v>183973</v>
      </c>
      <c r="DK2186" s="1" t="s">
        <v>183974</v>
      </c>
      <c r="DL2186" s="1" t="s">
        <v>183975</v>
      </c>
      <c r="DM2186" s="1" t="s">
        <v>183976</v>
      </c>
      <c r="DN2186" s="1" t="s">
        <v>183977</v>
      </c>
      <c r="DO2186" s="1" t="s">
        <v>183978</v>
      </c>
      <c r="DP2186" s="1" t="s">
        <v>183979</v>
      </c>
      <c r="DQ2186" s="1" t="s">
        <v>183980</v>
      </c>
      <c r="DR2186" s="1" t="s">
        <v>183981</v>
      </c>
      <c r="DS2186" s="1" t="s">
        <v>13849</v>
      </c>
      <c r="DT2186" s="1" t="s">
        <v>183982</v>
      </c>
      <c r="DU2186" s="1" t="s">
        <v>183983</v>
      </c>
      <c r="DV2186" s="1" t="s">
        <v>183984</v>
      </c>
      <c r="DW2186" s="1" t="s">
        <v>183985</v>
      </c>
      <c r="DX2186" s="1" t="s">
        <v>183986</v>
      </c>
      <c r="DY2186" s="1" t="s">
        <v>183987</v>
      </c>
      <c r="DZ2186" s="1" t="s">
        <v>183988</v>
      </c>
      <c r="EA2186" s="1" t="s">
        <v>183989</v>
      </c>
      <c r="EB2186" s="1" t="s">
        <v>183990</v>
      </c>
      <c r="EC2186" s="1" t="s">
        <v>183991</v>
      </c>
      <c r="ED2186" s="1" t="s">
        <v>183992</v>
      </c>
      <c r="EE2186" s="1" t="s">
        <v>183993</v>
      </c>
      <c r="EF2186" s="1" t="s">
        <v>183994</v>
      </c>
      <c r="EG2186" s="1" t="s">
        <v>183995</v>
      </c>
      <c r="EH2186" s="1" t="s">
        <v>183996</v>
      </c>
      <c r="EI2186" s="1" t="s">
        <v>183997</v>
      </c>
      <c r="EJ2186" s="1" t="s">
        <v>183998</v>
      </c>
      <c r="EK2186" s="1" t="s">
        <v>183999</v>
      </c>
      <c r="EL2186" s="1" t="s">
        <v>184000</v>
      </c>
      <c r="EM2186" s="1" t="s">
        <v>184001</v>
      </c>
      <c r="EN2186" s="1" t="s">
        <v>184002</v>
      </c>
      <c r="EO2186" s="1" t="s">
        <v>184003</v>
      </c>
      <c r="EP2186" s="1" t="s">
        <v>184004</v>
      </c>
      <c r="EQ2186" s="1" t="s">
        <v>184005</v>
      </c>
      <c r="ER2186" s="1" t="s">
        <v>184006</v>
      </c>
      <c r="ES2186" s="1" t="s">
        <v>184007</v>
      </c>
      <c r="ET2186" s="1" t="s">
        <v>184008</v>
      </c>
      <c r="EU2186" s="1" t="s">
        <v>184009</v>
      </c>
      <c r="EV2186" s="1" t="s">
        <v>184010</v>
      </c>
      <c r="EW2186" s="1" t="s">
        <v>184011</v>
      </c>
      <c r="EX2186" s="1" t="s">
        <v>184012</v>
      </c>
      <c r="EY2186" s="1" t="s">
        <v>184013</v>
      </c>
      <c r="EZ2186" s="1" t="s">
        <v>184014</v>
      </c>
      <c r="FA2186" s="1" t="s">
        <v>184015</v>
      </c>
      <c r="FB2186" s="1" t="s">
        <v>184016</v>
      </c>
      <c r="FC2186" s="1" t="s">
        <v>184017</v>
      </c>
      <c r="FD2186" s="1" t="s">
        <v>184018</v>
      </c>
      <c r="FE2186" s="1" t="s">
        <v>184019</v>
      </c>
      <c r="FF2186" s="1" t="s">
        <v>184020</v>
      </c>
      <c r="FG2186" s="1" t="s">
        <v>184021</v>
      </c>
      <c r="FH2186" s="1" t="s">
        <v>184022</v>
      </c>
      <c r="FI2186" s="1" t="s">
        <v>184023</v>
      </c>
      <c r="FJ2186" s="1" t="s">
        <v>184024</v>
      </c>
      <c r="FK2186" s="1" t="s">
        <v>9474</v>
      </c>
      <c r="FL2186" s="1" t="s">
        <v>9474</v>
      </c>
    </row>
    <row r="2187" spans="1:168" x14ac:dyDescent="0.25">
      <c r="A2187" s="1" t="s">
        <v>184025</v>
      </c>
      <c r="B2187" s="1" t="s">
        <v>9474</v>
      </c>
      <c r="C2187" s="1" t="s">
        <v>9474</v>
      </c>
      <c r="D2187" s="1" t="s">
        <v>9474</v>
      </c>
      <c r="E2187" s="1" t="s">
        <v>9474</v>
      </c>
      <c r="F2187" s="1" t="s">
        <v>9474</v>
      </c>
      <c r="G2187" s="1" t="s">
        <v>9474</v>
      </c>
      <c r="H2187" s="1" t="s">
        <v>9474</v>
      </c>
      <c r="I2187" s="1" t="s">
        <v>9474</v>
      </c>
      <c r="J2187" s="1" t="s">
        <v>9474</v>
      </c>
      <c r="K2187" s="1" t="s">
        <v>9474</v>
      </c>
      <c r="L2187" s="1" t="s">
        <v>9474</v>
      </c>
      <c r="M2187" s="1" t="s">
        <v>9474</v>
      </c>
      <c r="N2187" s="1" t="s">
        <v>9474</v>
      </c>
      <c r="O2187" s="1" t="s">
        <v>9474</v>
      </c>
      <c r="P2187" s="1" t="s">
        <v>9474</v>
      </c>
      <c r="Q2187" s="1" t="s">
        <v>9474</v>
      </c>
      <c r="R2187" s="1" t="s">
        <v>9474</v>
      </c>
      <c r="S2187" s="1" t="s">
        <v>9474</v>
      </c>
      <c r="T2187" s="1" t="s">
        <v>9474</v>
      </c>
      <c r="U2187" s="1" t="s">
        <v>9474</v>
      </c>
      <c r="V2187" s="1" t="s">
        <v>9474</v>
      </c>
      <c r="W2187" s="1" t="s">
        <v>9474</v>
      </c>
      <c r="X2187" s="1" t="s">
        <v>9474</v>
      </c>
      <c r="Y2187" s="1" t="s">
        <v>9474</v>
      </c>
      <c r="Z2187" s="1" t="s">
        <v>9474</v>
      </c>
      <c r="AA2187" s="1" t="s">
        <v>9474</v>
      </c>
      <c r="AB2187" s="1" t="s">
        <v>9474</v>
      </c>
      <c r="AC2187" s="1" t="s">
        <v>9474</v>
      </c>
      <c r="AD2187" s="1" t="s">
        <v>9474</v>
      </c>
      <c r="AE2187" s="1" t="s">
        <v>9474</v>
      </c>
      <c r="AF2187" s="1" t="s">
        <v>9474</v>
      </c>
      <c r="AG2187" s="1" t="s">
        <v>9474</v>
      </c>
      <c r="AH2187" s="1" t="s">
        <v>9474</v>
      </c>
      <c r="AI2187" s="1" t="s">
        <v>9474</v>
      </c>
      <c r="AJ2187" s="1" t="s">
        <v>184026</v>
      </c>
      <c r="AK2187" s="1" t="s">
        <v>12083</v>
      </c>
      <c r="AL2187" s="1" t="s">
        <v>9528</v>
      </c>
      <c r="AM2187" s="1" t="s">
        <v>9527</v>
      </c>
      <c r="AN2187" s="1" t="s">
        <v>9528</v>
      </c>
      <c r="AO2187" s="1" t="s">
        <v>9527</v>
      </c>
      <c r="AP2187" s="1" t="s">
        <v>9728</v>
      </c>
      <c r="AQ2187" s="1" t="s">
        <v>9728</v>
      </c>
      <c r="AR2187" s="1" t="s">
        <v>9728</v>
      </c>
      <c r="AS2187" s="1" t="s">
        <v>9728</v>
      </c>
      <c r="AT2187" s="1" t="s">
        <v>9728</v>
      </c>
      <c r="AU2187" s="1" t="s">
        <v>9528</v>
      </c>
      <c r="AV2187" s="1" t="s">
        <v>9528</v>
      </c>
      <c r="AW2187" s="1" t="s">
        <v>9528</v>
      </c>
      <c r="AX2187" s="1" t="s">
        <v>9528</v>
      </c>
      <c r="AY2187" s="1" t="s">
        <v>9528</v>
      </c>
      <c r="AZ2187" s="1" t="s">
        <v>184027</v>
      </c>
      <c r="BA2187" s="1" t="s">
        <v>184028</v>
      </c>
      <c r="BB2187" s="1" t="s">
        <v>184029</v>
      </c>
      <c r="BC2187" s="1" t="s">
        <v>184030</v>
      </c>
      <c r="BD2187" s="1" t="s">
        <v>184031</v>
      </c>
      <c r="BE2187" s="1" t="s">
        <v>184032</v>
      </c>
      <c r="BF2187" s="1" t="s">
        <v>184033</v>
      </c>
      <c r="BG2187" s="1" t="s">
        <v>184034</v>
      </c>
      <c r="BH2187" s="1" t="s">
        <v>184035</v>
      </c>
      <c r="BI2187" s="1" t="s">
        <v>184036</v>
      </c>
      <c r="BJ2187" s="1" t="s">
        <v>184037</v>
      </c>
      <c r="BK2187" s="1" t="s">
        <v>184038</v>
      </c>
      <c r="BL2187" s="1" t="s">
        <v>184039</v>
      </c>
      <c r="BM2187" s="1" t="s">
        <v>184040</v>
      </c>
      <c r="BN2187" s="1" t="s">
        <v>184041</v>
      </c>
      <c r="BO2187" s="1" t="s">
        <v>184042</v>
      </c>
      <c r="BP2187" s="1" t="s">
        <v>9728</v>
      </c>
      <c r="BQ2187" s="1" t="s">
        <v>9728</v>
      </c>
      <c r="BR2187" s="1" t="s">
        <v>9728</v>
      </c>
      <c r="BS2187" s="1" t="s">
        <v>9728</v>
      </c>
      <c r="BT2187" s="1" t="s">
        <v>9728</v>
      </c>
      <c r="BU2187" s="1" t="s">
        <v>9728</v>
      </c>
      <c r="BV2187" s="1" t="s">
        <v>9728</v>
      </c>
      <c r="BW2187" s="1" t="s">
        <v>9728</v>
      </c>
      <c r="BX2187" s="1" t="s">
        <v>9730</v>
      </c>
      <c r="BY2187" s="1" t="s">
        <v>9730</v>
      </c>
      <c r="BZ2187" s="1" t="s">
        <v>9730</v>
      </c>
      <c r="CA2187" s="1" t="s">
        <v>9730</v>
      </c>
      <c r="CB2187" s="1" t="s">
        <v>184043</v>
      </c>
      <c r="CC2187" s="1" t="s">
        <v>184044</v>
      </c>
      <c r="CD2187" s="1" t="s">
        <v>184045</v>
      </c>
      <c r="CE2187" s="1" t="s">
        <v>9528</v>
      </c>
      <c r="CF2187" s="1" t="s">
        <v>9528</v>
      </c>
      <c r="CG2187" s="1" t="s">
        <v>184046</v>
      </c>
      <c r="CH2187" s="1" t="s">
        <v>184047</v>
      </c>
      <c r="CI2187" s="1" t="s">
        <v>184048</v>
      </c>
      <c r="CJ2187" s="1" t="s">
        <v>9527</v>
      </c>
      <c r="CK2187" s="1" t="s">
        <v>12083</v>
      </c>
      <c r="CL2187" s="1" t="s">
        <v>9528</v>
      </c>
      <c r="CM2187" s="1" t="s">
        <v>9528</v>
      </c>
      <c r="CN2187" s="1" t="s">
        <v>184049</v>
      </c>
      <c r="CO2187" s="1" t="s">
        <v>20664</v>
      </c>
      <c r="CP2187" s="1" t="s">
        <v>22175</v>
      </c>
      <c r="CQ2187" s="1" t="s">
        <v>184050</v>
      </c>
      <c r="CR2187" s="1" t="s">
        <v>184051</v>
      </c>
      <c r="CS2187" s="1" t="s">
        <v>184052</v>
      </c>
      <c r="CT2187" s="1" t="s">
        <v>184053</v>
      </c>
      <c r="CU2187" s="1" t="s">
        <v>184054</v>
      </c>
      <c r="CV2187" s="1" t="s">
        <v>184055</v>
      </c>
      <c r="CW2187" s="1" t="s">
        <v>184056</v>
      </c>
      <c r="CX2187" s="1" t="s">
        <v>184057</v>
      </c>
      <c r="CY2187" s="1" t="s">
        <v>184058</v>
      </c>
      <c r="CZ2187" s="1" t="s">
        <v>9728</v>
      </c>
      <c r="DA2187" s="1" t="s">
        <v>9728</v>
      </c>
      <c r="DB2187" s="1" t="s">
        <v>9728</v>
      </c>
      <c r="DC2187" s="1" t="s">
        <v>9728</v>
      </c>
      <c r="DD2187" s="1" t="s">
        <v>184059</v>
      </c>
      <c r="DE2187" s="1" t="s">
        <v>184060</v>
      </c>
      <c r="DF2187" s="1" t="s">
        <v>184061</v>
      </c>
      <c r="DG2187" s="1" t="s">
        <v>184062</v>
      </c>
      <c r="DH2187" s="1" t="s">
        <v>184063</v>
      </c>
      <c r="DI2187" s="1" t="s">
        <v>184064</v>
      </c>
      <c r="DJ2187" s="1" t="s">
        <v>184065</v>
      </c>
      <c r="DK2187" s="1" t="s">
        <v>184066</v>
      </c>
      <c r="DL2187" s="1" t="s">
        <v>184067</v>
      </c>
      <c r="DM2187" s="1" t="s">
        <v>184068</v>
      </c>
      <c r="DN2187" s="1" t="s">
        <v>184069</v>
      </c>
      <c r="DO2187" s="1" t="s">
        <v>184070</v>
      </c>
      <c r="DP2187" s="1" t="s">
        <v>184071</v>
      </c>
      <c r="DQ2187" s="1" t="s">
        <v>184072</v>
      </c>
      <c r="DR2187" s="1" t="s">
        <v>184073</v>
      </c>
      <c r="DS2187" s="1" t="s">
        <v>13849</v>
      </c>
      <c r="DT2187" s="1" t="s">
        <v>184074</v>
      </c>
      <c r="DU2187" s="1" t="s">
        <v>184075</v>
      </c>
      <c r="DV2187" s="1" t="s">
        <v>184076</v>
      </c>
      <c r="DW2187" s="1" t="s">
        <v>184077</v>
      </c>
      <c r="DX2187" s="1" t="s">
        <v>184078</v>
      </c>
      <c r="DY2187" s="1" t="s">
        <v>184079</v>
      </c>
      <c r="DZ2187" s="1" t="s">
        <v>184080</v>
      </c>
      <c r="EA2187" s="1" t="s">
        <v>184081</v>
      </c>
      <c r="EB2187" s="1" t="s">
        <v>184082</v>
      </c>
      <c r="EC2187" s="1" t="s">
        <v>184083</v>
      </c>
      <c r="ED2187" s="1" t="s">
        <v>184084</v>
      </c>
      <c r="EE2187" s="1" t="s">
        <v>184085</v>
      </c>
      <c r="EF2187" s="1" t="s">
        <v>184086</v>
      </c>
      <c r="EG2187" s="1" t="s">
        <v>184087</v>
      </c>
      <c r="EH2187" s="1" t="s">
        <v>184088</v>
      </c>
      <c r="EI2187" s="1" t="s">
        <v>184089</v>
      </c>
      <c r="EJ2187" s="1" t="s">
        <v>184090</v>
      </c>
      <c r="EK2187" s="1" t="s">
        <v>184091</v>
      </c>
      <c r="EL2187" s="1" t="s">
        <v>184092</v>
      </c>
      <c r="EM2187" s="1" t="s">
        <v>184093</v>
      </c>
      <c r="EN2187" s="1" t="s">
        <v>184094</v>
      </c>
      <c r="EO2187" s="1" t="s">
        <v>184095</v>
      </c>
      <c r="EP2187" s="1" t="s">
        <v>184096</v>
      </c>
      <c r="EQ2187" s="1" t="s">
        <v>184097</v>
      </c>
      <c r="ER2187" s="1" t="s">
        <v>184098</v>
      </c>
      <c r="ES2187" s="1" t="s">
        <v>184099</v>
      </c>
      <c r="ET2187" s="1" t="s">
        <v>184100</v>
      </c>
      <c r="EU2187" s="1" t="s">
        <v>184101</v>
      </c>
      <c r="EV2187" s="1" t="s">
        <v>184102</v>
      </c>
      <c r="EW2187" s="1" t="s">
        <v>184103</v>
      </c>
      <c r="EX2187" s="1" t="s">
        <v>184104</v>
      </c>
      <c r="EY2187" s="1" t="s">
        <v>184105</v>
      </c>
      <c r="EZ2187" s="1" t="s">
        <v>184106</v>
      </c>
      <c r="FA2187" s="1" t="s">
        <v>184107</v>
      </c>
      <c r="FB2187" s="1" t="s">
        <v>184108</v>
      </c>
      <c r="FC2187" s="1" t="s">
        <v>184109</v>
      </c>
      <c r="FD2187" s="1" t="s">
        <v>184110</v>
      </c>
      <c r="FE2187" s="1" t="s">
        <v>184111</v>
      </c>
      <c r="FF2187" s="1" t="s">
        <v>184112</v>
      </c>
      <c r="FG2187" s="1" t="s">
        <v>184113</v>
      </c>
      <c r="FH2187" s="1" t="s">
        <v>184114</v>
      </c>
      <c r="FI2187" s="1" t="s">
        <v>184115</v>
      </c>
      <c r="FJ2187" s="1" t="s">
        <v>184116</v>
      </c>
      <c r="FK2187" s="1" t="s">
        <v>9474</v>
      </c>
      <c r="FL2187" s="1" t="s">
        <v>9474</v>
      </c>
    </row>
    <row r="2188" spans="1:168" x14ac:dyDescent="0.25">
      <c r="A2188" s="1" t="s">
        <v>184117</v>
      </c>
      <c r="B2188" s="1" t="s">
        <v>9474</v>
      </c>
      <c r="C2188" s="1" t="s">
        <v>9474</v>
      </c>
      <c r="D2188" s="1" t="s">
        <v>9474</v>
      </c>
      <c r="E2188" s="1" t="s">
        <v>9474</v>
      </c>
      <c r="F2188" s="1" t="s">
        <v>9474</v>
      </c>
      <c r="G2188" s="1" t="s">
        <v>9474</v>
      </c>
      <c r="H2188" s="1" t="s">
        <v>9474</v>
      </c>
      <c r="I2188" s="1" t="s">
        <v>9474</v>
      </c>
      <c r="J2188" s="1" t="s">
        <v>9474</v>
      </c>
      <c r="K2188" s="1" t="s">
        <v>9474</v>
      </c>
      <c r="L2188" s="1" t="s">
        <v>9474</v>
      </c>
      <c r="M2188" s="1" t="s">
        <v>9474</v>
      </c>
      <c r="N2188" s="1" t="s">
        <v>9474</v>
      </c>
      <c r="O2188" s="1" t="s">
        <v>9474</v>
      </c>
      <c r="P2188" s="1" t="s">
        <v>9474</v>
      </c>
      <c r="Q2188" s="1" t="s">
        <v>9474</v>
      </c>
      <c r="R2188" s="1" t="s">
        <v>9474</v>
      </c>
      <c r="S2188" s="1" t="s">
        <v>9474</v>
      </c>
      <c r="T2188" s="1" t="s">
        <v>9474</v>
      </c>
      <c r="U2188" s="1" t="s">
        <v>9474</v>
      </c>
      <c r="V2188" s="1" t="s">
        <v>9474</v>
      </c>
      <c r="W2188" s="1" t="s">
        <v>9474</v>
      </c>
      <c r="X2188" s="1" t="s">
        <v>9474</v>
      </c>
      <c r="Y2188" s="1" t="s">
        <v>9474</v>
      </c>
      <c r="Z2188" s="1" t="s">
        <v>9474</v>
      </c>
      <c r="AA2188" s="1" t="s">
        <v>9474</v>
      </c>
      <c r="AB2188" s="1" t="s">
        <v>9474</v>
      </c>
      <c r="AC2188" s="1" t="s">
        <v>9474</v>
      </c>
      <c r="AD2188" s="1" t="s">
        <v>9474</v>
      </c>
      <c r="AE2188" s="1" t="s">
        <v>9474</v>
      </c>
      <c r="AF2188" s="1" t="s">
        <v>9474</v>
      </c>
      <c r="AG2188" s="1" t="s">
        <v>9474</v>
      </c>
      <c r="AH2188" s="1" t="s">
        <v>9474</v>
      </c>
      <c r="AI2188" s="1" t="s">
        <v>9474</v>
      </c>
      <c r="AJ2188" s="1" t="s">
        <v>9474</v>
      </c>
      <c r="AK2188" s="1" t="s">
        <v>9474</v>
      </c>
      <c r="AL2188" s="1" t="s">
        <v>9474</v>
      </c>
      <c r="AM2188" s="1" t="s">
        <v>9474</v>
      </c>
      <c r="AN2188" s="1" t="s">
        <v>9474</v>
      </c>
      <c r="AO2188" s="1" t="s">
        <v>9474</v>
      </c>
      <c r="AP2188" s="1" t="s">
        <v>9474</v>
      </c>
      <c r="AQ2188" s="1" t="s">
        <v>9474</v>
      </c>
      <c r="AR2188" s="1" t="s">
        <v>9474</v>
      </c>
      <c r="AS2188" s="1" t="s">
        <v>9474</v>
      </c>
      <c r="AT2188" s="1" t="s">
        <v>9474</v>
      </c>
      <c r="AU2188" s="1" t="s">
        <v>9474</v>
      </c>
      <c r="AV2188" s="1" t="s">
        <v>9474</v>
      </c>
      <c r="AW2188" s="1" t="s">
        <v>9474</v>
      </c>
      <c r="AX2188" s="1" t="s">
        <v>9474</v>
      </c>
      <c r="AY2188" s="1" t="s">
        <v>9474</v>
      </c>
      <c r="AZ2188" s="1" t="s">
        <v>9474</v>
      </c>
      <c r="BA2188" s="1" t="s">
        <v>9474</v>
      </c>
      <c r="BB2188" s="1" t="s">
        <v>9474</v>
      </c>
      <c r="BC2188" s="1" t="s">
        <v>9474</v>
      </c>
      <c r="BD2188" s="1" t="s">
        <v>9474</v>
      </c>
      <c r="BE2188" s="1" t="s">
        <v>9474</v>
      </c>
      <c r="BF2188" s="1" t="s">
        <v>9474</v>
      </c>
      <c r="BG2188" s="1" t="s">
        <v>9474</v>
      </c>
      <c r="BH2188" s="1" t="s">
        <v>9474</v>
      </c>
      <c r="BI2188" s="1" t="s">
        <v>9474</v>
      </c>
      <c r="BJ2188" s="1" t="s">
        <v>9474</v>
      </c>
      <c r="BK2188" s="1" t="s">
        <v>9474</v>
      </c>
      <c r="BL2188" s="1" t="s">
        <v>9474</v>
      </c>
      <c r="BM2188" s="1" t="s">
        <v>9474</v>
      </c>
      <c r="BN2188" s="1" t="s">
        <v>9474</v>
      </c>
      <c r="BO2188" s="1" t="s">
        <v>9474</v>
      </c>
      <c r="BP2188" s="1" t="s">
        <v>9474</v>
      </c>
      <c r="BQ2188" s="1" t="s">
        <v>9474</v>
      </c>
      <c r="BR2188" s="1" t="s">
        <v>9474</v>
      </c>
      <c r="BS2188" s="1" t="s">
        <v>9474</v>
      </c>
      <c r="BT2188" s="1" t="s">
        <v>9474</v>
      </c>
      <c r="BU2188" s="1" t="s">
        <v>9474</v>
      </c>
      <c r="BV2188" s="1" t="s">
        <v>9474</v>
      </c>
      <c r="BW2188" s="1" t="s">
        <v>9474</v>
      </c>
      <c r="BX2188" s="1" t="s">
        <v>9474</v>
      </c>
      <c r="BY2188" s="1" t="s">
        <v>9474</v>
      </c>
      <c r="BZ2188" s="1" t="s">
        <v>9474</v>
      </c>
      <c r="CA2188" s="1" t="s">
        <v>9474</v>
      </c>
      <c r="CB2188" s="1" t="s">
        <v>9474</v>
      </c>
      <c r="CC2188" s="1" t="s">
        <v>9474</v>
      </c>
      <c r="CD2188" s="1" t="s">
        <v>9474</v>
      </c>
      <c r="CE2188" s="1" t="s">
        <v>9528</v>
      </c>
      <c r="CF2188" s="1" t="s">
        <v>9528</v>
      </c>
      <c r="CG2188" s="1" t="s">
        <v>184118</v>
      </c>
      <c r="CH2188" s="1" t="s">
        <v>184119</v>
      </c>
      <c r="CI2188" s="1" t="s">
        <v>184120</v>
      </c>
      <c r="CJ2188" s="1" t="s">
        <v>9527</v>
      </c>
      <c r="CK2188" s="1" t="s">
        <v>12083</v>
      </c>
      <c r="CL2188" s="1" t="s">
        <v>9528</v>
      </c>
      <c r="CM2188" s="1" t="s">
        <v>9528</v>
      </c>
      <c r="CN2188" s="1" t="s">
        <v>184121</v>
      </c>
      <c r="CO2188" s="1" t="s">
        <v>20664</v>
      </c>
      <c r="CP2188" s="1" t="s">
        <v>55365</v>
      </c>
      <c r="CQ2188" s="1" t="s">
        <v>184122</v>
      </c>
      <c r="CR2188" s="1" t="s">
        <v>184123</v>
      </c>
      <c r="CS2188" s="1" t="s">
        <v>184124</v>
      </c>
      <c r="CT2188" s="1" t="s">
        <v>184125</v>
      </c>
      <c r="CU2188" s="1" t="s">
        <v>184126</v>
      </c>
      <c r="CV2188" s="1" t="s">
        <v>184127</v>
      </c>
      <c r="CW2188" s="1" t="s">
        <v>184128</v>
      </c>
      <c r="CX2188" s="1" t="s">
        <v>184129</v>
      </c>
      <c r="CY2188" s="1" t="s">
        <v>184130</v>
      </c>
      <c r="CZ2188" s="1" t="s">
        <v>9728</v>
      </c>
      <c r="DA2188" s="1" t="s">
        <v>9728</v>
      </c>
      <c r="DB2188" s="1" t="s">
        <v>9728</v>
      </c>
      <c r="DC2188" s="1" t="s">
        <v>9728</v>
      </c>
      <c r="DD2188" s="1" t="s">
        <v>184131</v>
      </c>
      <c r="DE2188" s="1" t="s">
        <v>184132</v>
      </c>
      <c r="DF2188" s="1" t="s">
        <v>184133</v>
      </c>
      <c r="DG2188" s="1" t="s">
        <v>184134</v>
      </c>
      <c r="DH2188" s="1" t="s">
        <v>184135</v>
      </c>
      <c r="DI2188" s="1" t="s">
        <v>184136</v>
      </c>
      <c r="DJ2188" s="1" t="s">
        <v>184137</v>
      </c>
      <c r="DK2188" s="1" t="s">
        <v>184138</v>
      </c>
      <c r="DL2188" s="1" t="s">
        <v>184139</v>
      </c>
      <c r="DM2188" s="1" t="s">
        <v>184140</v>
      </c>
      <c r="DN2188" s="1" t="s">
        <v>184141</v>
      </c>
      <c r="DO2188" s="1" t="s">
        <v>184142</v>
      </c>
      <c r="DP2188" s="1" t="s">
        <v>184143</v>
      </c>
      <c r="DQ2188" s="1" t="s">
        <v>184144</v>
      </c>
      <c r="DR2188" s="1" t="s">
        <v>184145</v>
      </c>
      <c r="DS2188" s="1" t="s">
        <v>13849</v>
      </c>
      <c r="DT2188" s="1" t="s">
        <v>184146</v>
      </c>
      <c r="DU2188" s="1" t="s">
        <v>184147</v>
      </c>
      <c r="DV2188" s="1" t="s">
        <v>184148</v>
      </c>
      <c r="DW2188" s="1" t="s">
        <v>184149</v>
      </c>
      <c r="DX2188" s="1" t="s">
        <v>184150</v>
      </c>
      <c r="DY2188" s="1" t="s">
        <v>184151</v>
      </c>
      <c r="DZ2188" s="1" t="s">
        <v>184152</v>
      </c>
      <c r="EA2188" s="1" t="s">
        <v>184153</v>
      </c>
      <c r="EB2188" s="1" t="s">
        <v>184154</v>
      </c>
      <c r="EC2188" s="1" t="s">
        <v>184155</v>
      </c>
      <c r="ED2188" s="1" t="s">
        <v>184156</v>
      </c>
      <c r="EE2188" s="1" t="s">
        <v>184157</v>
      </c>
      <c r="EF2188" s="1" t="s">
        <v>184158</v>
      </c>
      <c r="EG2188" s="1" t="s">
        <v>184159</v>
      </c>
      <c r="EH2188" s="1" t="s">
        <v>184160</v>
      </c>
      <c r="EI2188" s="1" t="s">
        <v>184161</v>
      </c>
      <c r="EJ2188" s="1" t="s">
        <v>184162</v>
      </c>
      <c r="EK2188" s="1" t="s">
        <v>184163</v>
      </c>
      <c r="EL2188" s="1" t="s">
        <v>184164</v>
      </c>
      <c r="EM2188" s="1" t="s">
        <v>184165</v>
      </c>
      <c r="EN2188" s="1" t="s">
        <v>184166</v>
      </c>
      <c r="EO2188" s="1" t="s">
        <v>184167</v>
      </c>
      <c r="EP2188" s="1" t="s">
        <v>184168</v>
      </c>
      <c r="EQ2188" s="1" t="s">
        <v>184169</v>
      </c>
      <c r="ER2188" s="1" t="s">
        <v>184170</v>
      </c>
      <c r="ES2188" s="1" t="s">
        <v>184171</v>
      </c>
      <c r="ET2188" s="1" t="s">
        <v>184172</v>
      </c>
      <c r="EU2188" s="1" t="s">
        <v>184173</v>
      </c>
      <c r="EV2188" s="1" t="s">
        <v>184174</v>
      </c>
      <c r="EW2188" s="1" t="s">
        <v>184175</v>
      </c>
      <c r="EX2188" s="1" t="s">
        <v>184176</v>
      </c>
      <c r="EY2188" s="1" t="s">
        <v>184177</v>
      </c>
      <c r="EZ2188" s="1" t="s">
        <v>184178</v>
      </c>
      <c r="FA2188" s="1" t="s">
        <v>184179</v>
      </c>
      <c r="FB2188" s="1" t="s">
        <v>184180</v>
      </c>
      <c r="FC2188" s="1" t="s">
        <v>184181</v>
      </c>
      <c r="FD2188" s="1" t="s">
        <v>184182</v>
      </c>
      <c r="FE2188" s="1" t="s">
        <v>184183</v>
      </c>
      <c r="FF2188" s="1" t="s">
        <v>184184</v>
      </c>
      <c r="FG2188" s="1" t="s">
        <v>184185</v>
      </c>
      <c r="FH2188" s="1" t="s">
        <v>184186</v>
      </c>
      <c r="FI2188" s="1" t="s">
        <v>184187</v>
      </c>
      <c r="FJ2188" s="1" t="s">
        <v>184188</v>
      </c>
      <c r="FK2188" s="1" t="s">
        <v>9474</v>
      </c>
      <c r="FL2188" s="1" t="s">
        <v>9474</v>
      </c>
    </row>
    <row r="2189" spans="1:168" x14ac:dyDescent="0.25">
      <c r="A2189" s="1" t="s">
        <v>184189</v>
      </c>
      <c r="B2189" s="1" t="s">
        <v>9474</v>
      </c>
      <c r="C2189" s="1" t="s">
        <v>9474</v>
      </c>
      <c r="D2189" s="1" t="s">
        <v>9474</v>
      </c>
      <c r="E2189" s="1" t="s">
        <v>9474</v>
      </c>
      <c r="F2189" s="1" t="s">
        <v>9474</v>
      </c>
      <c r="G2189" s="1" t="s">
        <v>9474</v>
      </c>
      <c r="H2189" s="1" t="s">
        <v>9474</v>
      </c>
      <c r="I2189" s="1" t="s">
        <v>9474</v>
      </c>
      <c r="J2189" s="1" t="s">
        <v>9474</v>
      </c>
      <c r="K2189" s="1" t="s">
        <v>9474</v>
      </c>
      <c r="L2189" s="1" t="s">
        <v>9474</v>
      </c>
      <c r="M2189" s="1" t="s">
        <v>9474</v>
      </c>
      <c r="N2189" s="1" t="s">
        <v>9474</v>
      </c>
      <c r="O2189" s="1" t="s">
        <v>9474</v>
      </c>
      <c r="P2189" s="1" t="s">
        <v>9474</v>
      </c>
      <c r="Q2189" s="1" t="s">
        <v>9474</v>
      </c>
      <c r="R2189" s="1" t="s">
        <v>9474</v>
      </c>
      <c r="S2189" s="1" t="s">
        <v>9474</v>
      </c>
      <c r="T2189" s="1" t="s">
        <v>9474</v>
      </c>
      <c r="U2189" s="1" t="s">
        <v>9474</v>
      </c>
      <c r="V2189" s="1" t="s">
        <v>9474</v>
      </c>
      <c r="W2189" s="1" t="s">
        <v>9474</v>
      </c>
      <c r="X2189" s="1" t="s">
        <v>9474</v>
      </c>
      <c r="Y2189" s="1" t="s">
        <v>9474</v>
      </c>
      <c r="Z2189" s="1" t="s">
        <v>9474</v>
      </c>
      <c r="AA2189" s="1" t="s">
        <v>9474</v>
      </c>
      <c r="AB2189" s="1" t="s">
        <v>9474</v>
      </c>
      <c r="AC2189" s="1" t="s">
        <v>9474</v>
      </c>
      <c r="AD2189" s="1" t="s">
        <v>9474</v>
      </c>
      <c r="AE2189" s="1" t="s">
        <v>9474</v>
      </c>
      <c r="AF2189" s="1" t="s">
        <v>9474</v>
      </c>
      <c r="AG2189" s="1" t="s">
        <v>9474</v>
      </c>
      <c r="AH2189" s="1" t="s">
        <v>9474</v>
      </c>
      <c r="AI2189" s="1" t="s">
        <v>9474</v>
      </c>
      <c r="AJ2189" s="1" t="s">
        <v>9474</v>
      </c>
      <c r="AK2189" s="1" t="s">
        <v>9474</v>
      </c>
      <c r="AL2189" s="1" t="s">
        <v>9474</v>
      </c>
      <c r="AM2189" s="1" t="s">
        <v>9474</v>
      </c>
      <c r="AN2189" s="1" t="s">
        <v>9474</v>
      </c>
      <c r="AO2189" s="1" t="s">
        <v>9474</v>
      </c>
      <c r="AP2189" s="1" t="s">
        <v>9474</v>
      </c>
      <c r="AQ2189" s="1" t="s">
        <v>9474</v>
      </c>
      <c r="AR2189" s="1" t="s">
        <v>9474</v>
      </c>
      <c r="AS2189" s="1" t="s">
        <v>9474</v>
      </c>
      <c r="AT2189" s="1" t="s">
        <v>9474</v>
      </c>
      <c r="AU2189" s="1" t="s">
        <v>9474</v>
      </c>
      <c r="AV2189" s="1" t="s">
        <v>9474</v>
      </c>
      <c r="AW2189" s="1" t="s">
        <v>9474</v>
      </c>
      <c r="AX2189" s="1" t="s">
        <v>9474</v>
      </c>
      <c r="AY2189" s="1" t="s">
        <v>9474</v>
      </c>
      <c r="AZ2189" s="1" t="s">
        <v>9474</v>
      </c>
      <c r="BA2189" s="1" t="s">
        <v>9474</v>
      </c>
      <c r="BB2189" s="1" t="s">
        <v>9474</v>
      </c>
      <c r="BC2189" s="1" t="s">
        <v>9474</v>
      </c>
      <c r="BD2189" s="1" t="s">
        <v>9474</v>
      </c>
      <c r="BE2189" s="1" t="s">
        <v>9474</v>
      </c>
      <c r="BF2189" s="1" t="s">
        <v>9474</v>
      </c>
      <c r="BG2189" s="1" t="s">
        <v>9474</v>
      </c>
      <c r="BH2189" s="1" t="s">
        <v>9474</v>
      </c>
      <c r="BI2189" s="1" t="s">
        <v>9474</v>
      </c>
      <c r="BJ2189" s="1" t="s">
        <v>9474</v>
      </c>
      <c r="BK2189" s="1" t="s">
        <v>9474</v>
      </c>
      <c r="BL2189" s="1" t="s">
        <v>9474</v>
      </c>
      <c r="BM2189" s="1" t="s">
        <v>9474</v>
      </c>
      <c r="BN2189" s="1" t="s">
        <v>9474</v>
      </c>
      <c r="BO2189" s="1" t="s">
        <v>9474</v>
      </c>
      <c r="BP2189" s="1" t="s">
        <v>9474</v>
      </c>
      <c r="BQ2189" s="1" t="s">
        <v>9474</v>
      </c>
      <c r="BR2189" s="1" t="s">
        <v>9474</v>
      </c>
      <c r="BS2189" s="1" t="s">
        <v>9474</v>
      </c>
      <c r="BT2189" s="1" t="s">
        <v>9474</v>
      </c>
      <c r="BU2189" s="1" t="s">
        <v>9474</v>
      </c>
      <c r="BV2189" s="1" t="s">
        <v>9474</v>
      </c>
      <c r="BW2189" s="1" t="s">
        <v>9474</v>
      </c>
      <c r="BX2189" s="1" t="s">
        <v>9474</v>
      </c>
      <c r="BY2189" s="1" t="s">
        <v>9474</v>
      </c>
      <c r="BZ2189" s="1" t="s">
        <v>9474</v>
      </c>
      <c r="CA2189" s="1" t="s">
        <v>9474</v>
      </c>
      <c r="CB2189" s="1" t="s">
        <v>9474</v>
      </c>
      <c r="CC2189" s="1" t="s">
        <v>9474</v>
      </c>
      <c r="CD2189" s="1" t="s">
        <v>9474</v>
      </c>
      <c r="CE2189" s="1" t="s">
        <v>9528</v>
      </c>
      <c r="CF2189" s="1" t="s">
        <v>9528</v>
      </c>
      <c r="CG2189" s="1" t="s">
        <v>184190</v>
      </c>
      <c r="CH2189" s="1" t="s">
        <v>184191</v>
      </c>
      <c r="CI2189" s="1" t="s">
        <v>184192</v>
      </c>
      <c r="CJ2189" s="1" t="s">
        <v>9527</v>
      </c>
      <c r="CK2189" s="1" t="s">
        <v>12083</v>
      </c>
      <c r="CL2189" s="1" t="s">
        <v>9528</v>
      </c>
      <c r="CM2189" s="1" t="s">
        <v>9528</v>
      </c>
      <c r="CN2189" s="1" t="s">
        <v>184193</v>
      </c>
      <c r="CO2189" s="1" t="s">
        <v>20664</v>
      </c>
      <c r="CP2189" s="1" t="s">
        <v>104431</v>
      </c>
      <c r="CQ2189" s="1" t="s">
        <v>184194</v>
      </c>
      <c r="CR2189" s="1" t="s">
        <v>184195</v>
      </c>
      <c r="CS2189" s="1" t="s">
        <v>184196</v>
      </c>
      <c r="CT2189" s="1" t="s">
        <v>184197</v>
      </c>
      <c r="CU2189" s="1" t="s">
        <v>184198</v>
      </c>
      <c r="CV2189" s="1" t="s">
        <v>184199</v>
      </c>
      <c r="CW2189" s="1" t="s">
        <v>184200</v>
      </c>
      <c r="CX2189" s="1" t="s">
        <v>184201</v>
      </c>
      <c r="CY2189" s="1" t="s">
        <v>184202</v>
      </c>
      <c r="CZ2189" s="1" t="s">
        <v>9728</v>
      </c>
      <c r="DA2189" s="1" t="s">
        <v>9728</v>
      </c>
      <c r="DB2189" s="1" t="s">
        <v>9728</v>
      </c>
      <c r="DC2189" s="1" t="s">
        <v>9728</v>
      </c>
      <c r="DD2189" s="1" t="s">
        <v>184203</v>
      </c>
      <c r="DE2189" s="1" t="s">
        <v>184204</v>
      </c>
      <c r="DF2189" s="1" t="s">
        <v>184205</v>
      </c>
      <c r="DG2189" s="1" t="s">
        <v>184206</v>
      </c>
      <c r="DH2189" s="1" t="s">
        <v>184207</v>
      </c>
      <c r="DI2189" s="1" t="s">
        <v>184208</v>
      </c>
      <c r="DJ2189" s="1" t="s">
        <v>184209</v>
      </c>
      <c r="DK2189" s="1" t="s">
        <v>184210</v>
      </c>
      <c r="DL2189" s="1" t="s">
        <v>184211</v>
      </c>
      <c r="DM2189" s="1" t="s">
        <v>184212</v>
      </c>
      <c r="DN2189" s="1" t="s">
        <v>184213</v>
      </c>
      <c r="DO2189" s="1" t="s">
        <v>184214</v>
      </c>
      <c r="DP2189" s="1" t="s">
        <v>184215</v>
      </c>
      <c r="DQ2189" s="1" t="s">
        <v>184216</v>
      </c>
      <c r="DR2189" s="1" t="s">
        <v>184217</v>
      </c>
      <c r="DS2189" s="1" t="s">
        <v>11423</v>
      </c>
      <c r="DT2189" s="1" t="s">
        <v>184218</v>
      </c>
      <c r="DU2189" s="1" t="s">
        <v>184219</v>
      </c>
      <c r="DV2189" s="1" t="s">
        <v>184220</v>
      </c>
      <c r="DW2189" s="1" t="s">
        <v>184221</v>
      </c>
      <c r="DX2189" s="1" t="s">
        <v>184222</v>
      </c>
      <c r="DY2189" s="1" t="s">
        <v>184223</v>
      </c>
      <c r="DZ2189" s="1" t="s">
        <v>184224</v>
      </c>
      <c r="EA2189" s="1" t="s">
        <v>184225</v>
      </c>
      <c r="EB2189" s="1" t="s">
        <v>184226</v>
      </c>
      <c r="EC2189" s="1" t="s">
        <v>184227</v>
      </c>
      <c r="ED2189" s="1" t="s">
        <v>184228</v>
      </c>
      <c r="EE2189" s="1" t="s">
        <v>184229</v>
      </c>
      <c r="EF2189" s="1" t="s">
        <v>184230</v>
      </c>
      <c r="EG2189" s="1" t="s">
        <v>184231</v>
      </c>
      <c r="EH2189" s="1" t="s">
        <v>184232</v>
      </c>
      <c r="EI2189" s="1" t="s">
        <v>184233</v>
      </c>
      <c r="EJ2189" s="1" t="s">
        <v>184234</v>
      </c>
      <c r="EK2189" s="1" t="s">
        <v>184235</v>
      </c>
      <c r="EL2189" s="1" t="s">
        <v>184236</v>
      </c>
      <c r="EM2189" s="1" t="s">
        <v>184237</v>
      </c>
      <c r="EN2189" s="1" t="s">
        <v>184238</v>
      </c>
      <c r="EO2189" s="1" t="s">
        <v>184239</v>
      </c>
      <c r="EP2189" s="1" t="s">
        <v>184240</v>
      </c>
      <c r="EQ2189" s="1" t="s">
        <v>184241</v>
      </c>
      <c r="ER2189" s="1" t="s">
        <v>184242</v>
      </c>
      <c r="ES2189" s="1" t="s">
        <v>184243</v>
      </c>
      <c r="ET2189" s="1" t="s">
        <v>184244</v>
      </c>
      <c r="EU2189" s="1" t="s">
        <v>184245</v>
      </c>
      <c r="EV2189" s="1" t="s">
        <v>184246</v>
      </c>
      <c r="EW2189" s="1" t="s">
        <v>184247</v>
      </c>
      <c r="EX2189" s="1" t="s">
        <v>184248</v>
      </c>
      <c r="EY2189" s="1" t="s">
        <v>184249</v>
      </c>
      <c r="EZ2189" s="1" t="s">
        <v>184250</v>
      </c>
      <c r="FA2189" s="1" t="s">
        <v>184251</v>
      </c>
      <c r="FB2189" s="1" t="s">
        <v>184252</v>
      </c>
      <c r="FC2189" s="1" t="s">
        <v>184253</v>
      </c>
      <c r="FD2189" s="1" t="s">
        <v>184254</v>
      </c>
      <c r="FE2189" s="1" t="s">
        <v>184255</v>
      </c>
      <c r="FF2189" s="1" t="s">
        <v>184256</v>
      </c>
      <c r="FG2189" s="1" t="s">
        <v>184257</v>
      </c>
      <c r="FH2189" s="1" t="s">
        <v>184258</v>
      </c>
      <c r="FI2189" s="1" t="s">
        <v>184259</v>
      </c>
      <c r="FJ2189" s="1" t="s">
        <v>184260</v>
      </c>
      <c r="FK2189" s="1" t="s">
        <v>9474</v>
      </c>
      <c r="FL2189" s="1" t="s">
        <v>9474</v>
      </c>
    </row>
    <row r="2190" spans="1:168" x14ac:dyDescent="0.25">
      <c r="A2190" s="1" t="s">
        <v>184261</v>
      </c>
      <c r="B2190" s="1" t="s">
        <v>9474</v>
      </c>
      <c r="C2190" s="1" t="s">
        <v>9474</v>
      </c>
      <c r="D2190" s="1" t="s">
        <v>9474</v>
      </c>
      <c r="E2190" s="1" t="s">
        <v>9474</v>
      </c>
      <c r="F2190" s="1" t="s">
        <v>9474</v>
      </c>
      <c r="G2190" s="1" t="s">
        <v>9474</v>
      </c>
      <c r="H2190" s="1" t="s">
        <v>9474</v>
      </c>
      <c r="I2190" s="1" t="s">
        <v>9474</v>
      </c>
      <c r="J2190" s="1" t="s">
        <v>9474</v>
      </c>
      <c r="K2190" s="1" t="s">
        <v>9474</v>
      </c>
      <c r="L2190" s="1" t="s">
        <v>9474</v>
      </c>
      <c r="M2190" s="1" t="s">
        <v>9474</v>
      </c>
      <c r="N2190" s="1" t="s">
        <v>9474</v>
      </c>
      <c r="O2190" s="1" t="s">
        <v>9474</v>
      </c>
      <c r="P2190" s="1" t="s">
        <v>9474</v>
      </c>
      <c r="Q2190" s="1" t="s">
        <v>9474</v>
      </c>
      <c r="R2190" s="1" t="s">
        <v>9474</v>
      </c>
      <c r="S2190" s="1" t="s">
        <v>9474</v>
      </c>
      <c r="T2190" s="1" t="s">
        <v>9474</v>
      </c>
      <c r="U2190" s="1" t="s">
        <v>9474</v>
      </c>
      <c r="V2190" s="1" t="s">
        <v>9474</v>
      </c>
      <c r="W2190" s="1" t="s">
        <v>9474</v>
      </c>
      <c r="X2190" s="1" t="s">
        <v>9474</v>
      </c>
      <c r="Y2190" s="1" t="s">
        <v>9474</v>
      </c>
      <c r="Z2190" s="1" t="s">
        <v>9474</v>
      </c>
      <c r="AA2190" s="1" t="s">
        <v>9474</v>
      </c>
      <c r="AB2190" s="1" t="s">
        <v>9474</v>
      </c>
      <c r="AC2190" s="1" t="s">
        <v>9474</v>
      </c>
      <c r="AD2190" s="1" t="s">
        <v>9474</v>
      </c>
      <c r="AE2190" s="1" t="s">
        <v>9474</v>
      </c>
      <c r="AF2190" s="1" t="s">
        <v>9474</v>
      </c>
      <c r="AG2190" s="1" t="s">
        <v>9474</v>
      </c>
      <c r="AH2190" s="1" t="s">
        <v>9474</v>
      </c>
      <c r="AI2190" s="1" t="s">
        <v>9474</v>
      </c>
      <c r="AJ2190" s="1" t="s">
        <v>184262</v>
      </c>
      <c r="AK2190" s="1" t="s">
        <v>12083</v>
      </c>
      <c r="AL2190" s="1" t="s">
        <v>9528</v>
      </c>
      <c r="AM2190" s="1" t="s">
        <v>9527</v>
      </c>
      <c r="AN2190" s="1" t="s">
        <v>9528</v>
      </c>
      <c r="AO2190" s="1" t="s">
        <v>9527</v>
      </c>
      <c r="AP2190" s="1" t="s">
        <v>9728</v>
      </c>
      <c r="AQ2190" s="1" t="s">
        <v>9728</v>
      </c>
      <c r="AR2190" s="1" t="s">
        <v>9728</v>
      </c>
      <c r="AS2190" s="1" t="s">
        <v>9728</v>
      </c>
      <c r="AT2190" s="1" t="s">
        <v>9728</v>
      </c>
      <c r="AU2190" s="1" t="s">
        <v>9528</v>
      </c>
      <c r="AV2190" s="1" t="s">
        <v>9528</v>
      </c>
      <c r="AW2190" s="1" t="s">
        <v>9528</v>
      </c>
      <c r="AX2190" s="1" t="s">
        <v>9528</v>
      </c>
      <c r="AY2190" s="1" t="s">
        <v>9528</v>
      </c>
      <c r="AZ2190" s="1" t="s">
        <v>184263</v>
      </c>
      <c r="BA2190" s="1" t="s">
        <v>184264</v>
      </c>
      <c r="BB2190" s="1" t="s">
        <v>184265</v>
      </c>
      <c r="BC2190" s="1" t="s">
        <v>184266</v>
      </c>
      <c r="BD2190" s="1" t="s">
        <v>184267</v>
      </c>
      <c r="BE2190" s="1" t="s">
        <v>184268</v>
      </c>
      <c r="BF2190" s="1" t="s">
        <v>184269</v>
      </c>
      <c r="BG2190" s="1" t="s">
        <v>184270</v>
      </c>
      <c r="BH2190" s="1" t="s">
        <v>184271</v>
      </c>
      <c r="BI2190" s="1" t="s">
        <v>184272</v>
      </c>
      <c r="BJ2190" s="1" t="s">
        <v>184273</v>
      </c>
      <c r="BK2190" s="1" t="s">
        <v>184274</v>
      </c>
      <c r="BL2190" s="1" t="s">
        <v>184275</v>
      </c>
      <c r="BM2190" s="1" t="s">
        <v>184276</v>
      </c>
      <c r="BN2190" s="1" t="s">
        <v>184277</v>
      </c>
      <c r="BO2190" s="1" t="s">
        <v>184278</v>
      </c>
      <c r="BP2190" s="1" t="s">
        <v>9728</v>
      </c>
      <c r="BQ2190" s="1" t="s">
        <v>9728</v>
      </c>
      <c r="BR2190" s="1" t="s">
        <v>9728</v>
      </c>
      <c r="BS2190" s="1" t="s">
        <v>9728</v>
      </c>
      <c r="BT2190" s="1" t="s">
        <v>9728</v>
      </c>
      <c r="BU2190" s="1" t="s">
        <v>9728</v>
      </c>
      <c r="BV2190" s="1" t="s">
        <v>9728</v>
      </c>
      <c r="BW2190" s="1" t="s">
        <v>9728</v>
      </c>
      <c r="BX2190" s="1" t="s">
        <v>9730</v>
      </c>
      <c r="BY2190" s="1" t="s">
        <v>9730</v>
      </c>
      <c r="BZ2190" s="1" t="s">
        <v>9730</v>
      </c>
      <c r="CA2190" s="1" t="s">
        <v>9730</v>
      </c>
      <c r="CB2190" s="1" t="s">
        <v>184279</v>
      </c>
      <c r="CC2190" s="1" t="s">
        <v>184280</v>
      </c>
      <c r="CD2190" s="1" t="s">
        <v>184281</v>
      </c>
      <c r="CE2190" s="1" t="s">
        <v>9528</v>
      </c>
      <c r="CF2190" s="1" t="s">
        <v>9528</v>
      </c>
      <c r="CG2190" s="1" t="s">
        <v>184282</v>
      </c>
      <c r="CH2190" s="1" t="s">
        <v>184283</v>
      </c>
      <c r="CI2190" s="1" t="s">
        <v>184284</v>
      </c>
      <c r="CJ2190" s="1" t="s">
        <v>9527</v>
      </c>
      <c r="CK2190" s="1" t="s">
        <v>12083</v>
      </c>
      <c r="CL2190" s="1" t="s">
        <v>9528</v>
      </c>
      <c r="CM2190" s="1" t="s">
        <v>9528</v>
      </c>
      <c r="CN2190" s="1" t="s">
        <v>184285</v>
      </c>
      <c r="CO2190" s="1" t="s">
        <v>20664</v>
      </c>
      <c r="CP2190" s="1" t="s">
        <v>119341</v>
      </c>
      <c r="CQ2190" s="1" t="s">
        <v>184286</v>
      </c>
      <c r="CR2190" s="1" t="s">
        <v>184287</v>
      </c>
      <c r="CS2190" s="1" t="s">
        <v>184288</v>
      </c>
      <c r="CT2190" s="1" t="s">
        <v>184289</v>
      </c>
      <c r="CU2190" s="1" t="s">
        <v>184290</v>
      </c>
      <c r="CV2190" s="1" t="s">
        <v>184291</v>
      </c>
      <c r="CW2190" s="1" t="s">
        <v>184292</v>
      </c>
      <c r="CX2190" s="1" t="s">
        <v>184293</v>
      </c>
      <c r="CY2190" s="1" t="s">
        <v>184294</v>
      </c>
      <c r="CZ2190" s="1" t="s">
        <v>9728</v>
      </c>
      <c r="DA2190" s="1" t="s">
        <v>9728</v>
      </c>
      <c r="DB2190" s="1" t="s">
        <v>9728</v>
      </c>
      <c r="DC2190" s="1" t="s">
        <v>9728</v>
      </c>
      <c r="DD2190" s="1" t="s">
        <v>184295</v>
      </c>
      <c r="DE2190" s="1" t="s">
        <v>184296</v>
      </c>
      <c r="DF2190" s="1" t="s">
        <v>184297</v>
      </c>
      <c r="DG2190" s="1" t="s">
        <v>184298</v>
      </c>
      <c r="DH2190" s="1" t="s">
        <v>184299</v>
      </c>
      <c r="DI2190" s="1" t="s">
        <v>184300</v>
      </c>
      <c r="DJ2190" s="1" t="s">
        <v>184301</v>
      </c>
      <c r="DK2190" s="1" t="s">
        <v>184302</v>
      </c>
      <c r="DL2190" s="1" t="s">
        <v>184303</v>
      </c>
      <c r="DM2190" s="1" t="s">
        <v>184304</v>
      </c>
      <c r="DN2190" s="1" t="s">
        <v>184305</v>
      </c>
      <c r="DO2190" s="1" t="s">
        <v>184306</v>
      </c>
      <c r="DP2190" s="1" t="s">
        <v>184307</v>
      </c>
      <c r="DQ2190" s="1" t="s">
        <v>184308</v>
      </c>
      <c r="DR2190" s="1" t="s">
        <v>184309</v>
      </c>
      <c r="DS2190" s="1" t="s">
        <v>11423</v>
      </c>
      <c r="DT2190" s="1" t="s">
        <v>184310</v>
      </c>
      <c r="DU2190" s="1" t="s">
        <v>184311</v>
      </c>
      <c r="DV2190" s="1" t="s">
        <v>184312</v>
      </c>
      <c r="DW2190" s="1" t="s">
        <v>184313</v>
      </c>
      <c r="DX2190" s="1" t="s">
        <v>184314</v>
      </c>
      <c r="DY2190" s="1" t="s">
        <v>184315</v>
      </c>
      <c r="DZ2190" s="1" t="s">
        <v>184316</v>
      </c>
      <c r="EA2190" s="1" t="s">
        <v>184317</v>
      </c>
      <c r="EB2190" s="1" t="s">
        <v>184318</v>
      </c>
      <c r="EC2190" s="1" t="s">
        <v>184319</v>
      </c>
      <c r="ED2190" s="1" t="s">
        <v>184320</v>
      </c>
      <c r="EE2190" s="1" t="s">
        <v>184321</v>
      </c>
      <c r="EF2190" s="1" t="s">
        <v>184322</v>
      </c>
      <c r="EG2190" s="1" t="s">
        <v>184323</v>
      </c>
      <c r="EH2190" s="1" t="s">
        <v>184324</v>
      </c>
      <c r="EI2190" s="1" t="s">
        <v>184325</v>
      </c>
      <c r="EJ2190" s="1" t="s">
        <v>184326</v>
      </c>
      <c r="EK2190" s="1" t="s">
        <v>184327</v>
      </c>
      <c r="EL2190" s="1" t="s">
        <v>184328</v>
      </c>
      <c r="EM2190" s="1" t="s">
        <v>184329</v>
      </c>
      <c r="EN2190" s="1" t="s">
        <v>184330</v>
      </c>
      <c r="EO2190" s="1" t="s">
        <v>184331</v>
      </c>
      <c r="EP2190" s="1" t="s">
        <v>184332</v>
      </c>
      <c r="EQ2190" s="1" t="s">
        <v>184333</v>
      </c>
      <c r="ER2190" s="1" t="s">
        <v>184334</v>
      </c>
      <c r="ES2190" s="1" t="s">
        <v>184335</v>
      </c>
      <c r="ET2190" s="1" t="s">
        <v>184336</v>
      </c>
      <c r="EU2190" s="1" t="s">
        <v>184337</v>
      </c>
      <c r="EV2190" s="1" t="s">
        <v>184338</v>
      </c>
      <c r="EW2190" s="1" t="s">
        <v>184339</v>
      </c>
      <c r="EX2190" s="1" t="s">
        <v>184340</v>
      </c>
      <c r="EY2190" s="1" t="s">
        <v>184341</v>
      </c>
      <c r="EZ2190" s="1" t="s">
        <v>184342</v>
      </c>
      <c r="FA2190" s="1" t="s">
        <v>184343</v>
      </c>
      <c r="FB2190" s="1" t="s">
        <v>184344</v>
      </c>
      <c r="FC2190" s="1" t="s">
        <v>184345</v>
      </c>
      <c r="FD2190" s="1" t="s">
        <v>184346</v>
      </c>
      <c r="FE2190" s="1" t="s">
        <v>184347</v>
      </c>
      <c r="FF2190" s="1" t="s">
        <v>184348</v>
      </c>
      <c r="FG2190" s="1" t="s">
        <v>184349</v>
      </c>
      <c r="FH2190" s="1" t="s">
        <v>184350</v>
      </c>
      <c r="FI2190" s="1" t="s">
        <v>184351</v>
      </c>
      <c r="FJ2190" s="1" t="s">
        <v>184352</v>
      </c>
      <c r="FK2190" s="1" t="s">
        <v>9474</v>
      </c>
      <c r="FL2190" s="1" t="s">
        <v>9474</v>
      </c>
    </row>
    <row r="2191" spans="1:168" x14ac:dyDescent="0.25">
      <c r="A2191" s="1" t="s">
        <v>184353</v>
      </c>
      <c r="B2191" s="1" t="s">
        <v>9474</v>
      </c>
      <c r="C2191" s="1" t="s">
        <v>9474</v>
      </c>
      <c r="D2191" s="1" t="s">
        <v>9474</v>
      </c>
      <c r="E2191" s="1" t="s">
        <v>9474</v>
      </c>
      <c r="F2191" s="1" t="s">
        <v>9474</v>
      </c>
      <c r="G2191" s="1" t="s">
        <v>9474</v>
      </c>
      <c r="H2191" s="1" t="s">
        <v>9474</v>
      </c>
      <c r="I2191" s="1" t="s">
        <v>9474</v>
      </c>
      <c r="J2191" s="1" t="s">
        <v>9474</v>
      </c>
      <c r="K2191" s="1" t="s">
        <v>9474</v>
      </c>
      <c r="L2191" s="1" t="s">
        <v>9474</v>
      </c>
      <c r="M2191" s="1" t="s">
        <v>9474</v>
      </c>
      <c r="N2191" s="1" t="s">
        <v>9474</v>
      </c>
      <c r="O2191" s="1" t="s">
        <v>9474</v>
      </c>
      <c r="P2191" s="1" t="s">
        <v>9474</v>
      </c>
      <c r="Q2191" s="1" t="s">
        <v>9474</v>
      </c>
      <c r="R2191" s="1" t="s">
        <v>9474</v>
      </c>
      <c r="S2191" s="1" t="s">
        <v>9474</v>
      </c>
      <c r="T2191" s="1" t="s">
        <v>9474</v>
      </c>
      <c r="U2191" s="1" t="s">
        <v>9474</v>
      </c>
      <c r="V2191" s="1" t="s">
        <v>9474</v>
      </c>
      <c r="W2191" s="1" t="s">
        <v>9474</v>
      </c>
      <c r="X2191" s="1" t="s">
        <v>9474</v>
      </c>
      <c r="Y2191" s="1" t="s">
        <v>9474</v>
      </c>
      <c r="Z2191" s="1" t="s">
        <v>9474</v>
      </c>
      <c r="AA2191" s="1" t="s">
        <v>9474</v>
      </c>
      <c r="AB2191" s="1" t="s">
        <v>9474</v>
      </c>
      <c r="AC2191" s="1" t="s">
        <v>9474</v>
      </c>
      <c r="AD2191" s="1" t="s">
        <v>9474</v>
      </c>
      <c r="AE2191" s="1" t="s">
        <v>9474</v>
      </c>
      <c r="AF2191" s="1" t="s">
        <v>9474</v>
      </c>
      <c r="AG2191" s="1" t="s">
        <v>9474</v>
      </c>
      <c r="AH2191" s="1" t="s">
        <v>9474</v>
      </c>
      <c r="AI2191" s="1" t="s">
        <v>9474</v>
      </c>
      <c r="AJ2191" s="1" t="s">
        <v>9474</v>
      </c>
      <c r="AK2191" s="1" t="s">
        <v>9474</v>
      </c>
      <c r="AL2191" s="1" t="s">
        <v>9474</v>
      </c>
      <c r="AM2191" s="1" t="s">
        <v>9474</v>
      </c>
      <c r="AN2191" s="1" t="s">
        <v>9474</v>
      </c>
      <c r="AO2191" s="1" t="s">
        <v>9474</v>
      </c>
      <c r="AP2191" s="1" t="s">
        <v>9474</v>
      </c>
      <c r="AQ2191" s="1" t="s">
        <v>9474</v>
      </c>
      <c r="AR2191" s="1" t="s">
        <v>9474</v>
      </c>
      <c r="AS2191" s="1" t="s">
        <v>9474</v>
      </c>
      <c r="AT2191" s="1" t="s">
        <v>9474</v>
      </c>
      <c r="AU2191" s="1" t="s">
        <v>9474</v>
      </c>
      <c r="AV2191" s="1" t="s">
        <v>9474</v>
      </c>
      <c r="AW2191" s="1" t="s">
        <v>9474</v>
      </c>
      <c r="AX2191" s="1" t="s">
        <v>9474</v>
      </c>
      <c r="AY2191" s="1" t="s">
        <v>9474</v>
      </c>
      <c r="AZ2191" s="1" t="s">
        <v>9474</v>
      </c>
      <c r="BA2191" s="1" t="s">
        <v>9474</v>
      </c>
      <c r="BB2191" s="1" t="s">
        <v>9474</v>
      </c>
      <c r="BC2191" s="1" t="s">
        <v>9474</v>
      </c>
      <c r="BD2191" s="1" t="s">
        <v>9474</v>
      </c>
      <c r="BE2191" s="1" t="s">
        <v>9474</v>
      </c>
      <c r="BF2191" s="1" t="s">
        <v>9474</v>
      </c>
      <c r="BG2191" s="1" t="s">
        <v>9474</v>
      </c>
      <c r="BH2191" s="1" t="s">
        <v>9474</v>
      </c>
      <c r="BI2191" s="1" t="s">
        <v>9474</v>
      </c>
      <c r="BJ2191" s="1" t="s">
        <v>9474</v>
      </c>
      <c r="BK2191" s="1" t="s">
        <v>9474</v>
      </c>
      <c r="BL2191" s="1" t="s">
        <v>9474</v>
      </c>
      <c r="BM2191" s="1" t="s">
        <v>9474</v>
      </c>
      <c r="BN2191" s="1" t="s">
        <v>9474</v>
      </c>
      <c r="BO2191" s="1" t="s">
        <v>9474</v>
      </c>
      <c r="BP2191" s="1" t="s">
        <v>9474</v>
      </c>
      <c r="BQ2191" s="1" t="s">
        <v>9474</v>
      </c>
      <c r="BR2191" s="1" t="s">
        <v>9474</v>
      </c>
      <c r="BS2191" s="1" t="s">
        <v>9474</v>
      </c>
      <c r="BT2191" s="1" t="s">
        <v>9474</v>
      </c>
      <c r="BU2191" s="1" t="s">
        <v>9474</v>
      </c>
      <c r="BV2191" s="1" t="s">
        <v>9474</v>
      </c>
      <c r="BW2191" s="1" t="s">
        <v>9474</v>
      </c>
      <c r="BX2191" s="1" t="s">
        <v>9474</v>
      </c>
      <c r="BY2191" s="1" t="s">
        <v>9474</v>
      </c>
      <c r="BZ2191" s="1" t="s">
        <v>9474</v>
      </c>
      <c r="CA2191" s="1" t="s">
        <v>9474</v>
      </c>
      <c r="CB2191" s="1" t="s">
        <v>9474</v>
      </c>
      <c r="CC2191" s="1" t="s">
        <v>9474</v>
      </c>
      <c r="CD2191" s="1" t="s">
        <v>9474</v>
      </c>
      <c r="CE2191" s="1" t="s">
        <v>9528</v>
      </c>
      <c r="CF2191" s="1" t="s">
        <v>9528</v>
      </c>
      <c r="CG2191" s="1" t="s">
        <v>184354</v>
      </c>
      <c r="CH2191" s="1" t="s">
        <v>184355</v>
      </c>
      <c r="CI2191" s="1" t="s">
        <v>184356</v>
      </c>
      <c r="CJ2191" s="1" t="s">
        <v>9527</v>
      </c>
      <c r="CK2191" s="1" t="s">
        <v>12083</v>
      </c>
      <c r="CL2191" s="1" t="s">
        <v>9528</v>
      </c>
      <c r="CM2191" s="1" t="s">
        <v>9528</v>
      </c>
      <c r="CN2191" s="1" t="s">
        <v>184357</v>
      </c>
      <c r="CO2191" s="1" t="s">
        <v>20664</v>
      </c>
      <c r="CP2191" s="1" t="s">
        <v>184358</v>
      </c>
      <c r="CQ2191" s="1" t="s">
        <v>184359</v>
      </c>
      <c r="CR2191" s="1" t="s">
        <v>184360</v>
      </c>
      <c r="CS2191" s="1" t="s">
        <v>184361</v>
      </c>
      <c r="CT2191" s="1" t="s">
        <v>184362</v>
      </c>
      <c r="CU2191" s="1" t="s">
        <v>184363</v>
      </c>
      <c r="CV2191" s="1" t="s">
        <v>184364</v>
      </c>
      <c r="CW2191" s="1" t="s">
        <v>184365</v>
      </c>
      <c r="CX2191" s="1" t="s">
        <v>184366</v>
      </c>
      <c r="CY2191" s="1" t="s">
        <v>184367</v>
      </c>
      <c r="CZ2191" s="1" t="s">
        <v>9728</v>
      </c>
      <c r="DA2191" s="1" t="s">
        <v>9728</v>
      </c>
      <c r="DB2191" s="1" t="s">
        <v>9728</v>
      </c>
      <c r="DC2191" s="1" t="s">
        <v>9728</v>
      </c>
      <c r="DD2191" s="1" t="s">
        <v>184368</v>
      </c>
      <c r="DE2191" s="1" t="s">
        <v>184369</v>
      </c>
      <c r="DF2191" s="1" t="s">
        <v>184370</v>
      </c>
      <c r="DG2191" s="1" t="s">
        <v>184371</v>
      </c>
      <c r="DH2191" s="1" t="s">
        <v>184372</v>
      </c>
      <c r="DI2191" s="1" t="s">
        <v>184373</v>
      </c>
      <c r="DJ2191" s="1" t="s">
        <v>184374</v>
      </c>
      <c r="DK2191" s="1" t="s">
        <v>184375</v>
      </c>
      <c r="DL2191" s="1" t="s">
        <v>184376</v>
      </c>
      <c r="DM2191" s="1" t="s">
        <v>184377</v>
      </c>
      <c r="DN2191" s="1" t="s">
        <v>184378</v>
      </c>
      <c r="DO2191" s="1" t="s">
        <v>184379</v>
      </c>
      <c r="DP2191" s="1" t="s">
        <v>184380</v>
      </c>
      <c r="DQ2191" s="1" t="s">
        <v>184381</v>
      </c>
      <c r="DR2191" s="1" t="s">
        <v>184382</v>
      </c>
      <c r="DS2191" s="1" t="s">
        <v>11423</v>
      </c>
      <c r="DT2191" s="1" t="s">
        <v>184383</v>
      </c>
      <c r="DU2191" s="1" t="s">
        <v>184384</v>
      </c>
      <c r="DV2191" s="1" t="s">
        <v>184385</v>
      </c>
      <c r="DW2191" s="1" t="s">
        <v>184386</v>
      </c>
      <c r="DX2191" s="1" t="s">
        <v>184387</v>
      </c>
      <c r="DY2191" s="1" t="s">
        <v>184388</v>
      </c>
      <c r="DZ2191" s="1" t="s">
        <v>184389</v>
      </c>
      <c r="EA2191" s="1" t="s">
        <v>184390</v>
      </c>
      <c r="EB2191" s="1" t="s">
        <v>184391</v>
      </c>
      <c r="EC2191" s="1" t="s">
        <v>184392</v>
      </c>
      <c r="ED2191" s="1" t="s">
        <v>184393</v>
      </c>
      <c r="EE2191" s="1" t="s">
        <v>184394</v>
      </c>
      <c r="EF2191" s="1" t="s">
        <v>184395</v>
      </c>
      <c r="EG2191" s="1" t="s">
        <v>184396</v>
      </c>
      <c r="EH2191" s="1" t="s">
        <v>184397</v>
      </c>
      <c r="EI2191" s="1" t="s">
        <v>184398</v>
      </c>
      <c r="EJ2191" s="1" t="s">
        <v>184399</v>
      </c>
      <c r="EK2191" s="1" t="s">
        <v>184400</v>
      </c>
      <c r="EL2191" s="1" t="s">
        <v>184401</v>
      </c>
      <c r="EM2191" s="1" t="s">
        <v>184402</v>
      </c>
      <c r="EN2191" s="1" t="s">
        <v>184403</v>
      </c>
      <c r="EO2191" s="1" t="s">
        <v>184404</v>
      </c>
      <c r="EP2191" s="1" t="s">
        <v>184405</v>
      </c>
      <c r="EQ2191" s="1" t="s">
        <v>184406</v>
      </c>
      <c r="ER2191" s="1" t="s">
        <v>184407</v>
      </c>
      <c r="ES2191" s="1" t="s">
        <v>184408</v>
      </c>
      <c r="ET2191" s="1" t="s">
        <v>184409</v>
      </c>
      <c r="EU2191" s="1" t="s">
        <v>184410</v>
      </c>
      <c r="EV2191" s="1" t="s">
        <v>184411</v>
      </c>
      <c r="EW2191" s="1" t="s">
        <v>184412</v>
      </c>
      <c r="EX2191" s="1" t="s">
        <v>184413</v>
      </c>
      <c r="EY2191" s="1" t="s">
        <v>184414</v>
      </c>
      <c r="EZ2191" s="1" t="s">
        <v>184415</v>
      </c>
      <c r="FA2191" s="1" t="s">
        <v>184416</v>
      </c>
      <c r="FB2191" s="1" t="s">
        <v>184417</v>
      </c>
      <c r="FC2191" s="1" t="s">
        <v>184418</v>
      </c>
      <c r="FD2191" s="1" t="s">
        <v>184419</v>
      </c>
      <c r="FE2191" s="1" t="s">
        <v>184420</v>
      </c>
      <c r="FF2191" s="1" t="s">
        <v>184421</v>
      </c>
      <c r="FG2191" s="1" t="s">
        <v>184422</v>
      </c>
      <c r="FH2191" s="1" t="s">
        <v>184423</v>
      </c>
      <c r="FI2191" s="1" t="s">
        <v>184424</v>
      </c>
      <c r="FJ2191" s="1" t="s">
        <v>184425</v>
      </c>
      <c r="FK2191" s="1" t="s">
        <v>9474</v>
      </c>
      <c r="FL2191" s="1" t="s">
        <v>9474</v>
      </c>
    </row>
    <row r="2192" spans="1:168" x14ac:dyDescent="0.25">
      <c r="A2192" s="1" t="s">
        <v>184426</v>
      </c>
      <c r="B2192" s="1" t="s">
        <v>9474</v>
      </c>
      <c r="C2192" s="1" t="s">
        <v>9474</v>
      </c>
      <c r="D2192" s="1" t="s">
        <v>9474</v>
      </c>
      <c r="E2192" s="1" t="s">
        <v>9474</v>
      </c>
      <c r="F2192" s="1" t="s">
        <v>9474</v>
      </c>
      <c r="G2192" s="1" t="s">
        <v>9474</v>
      </c>
      <c r="H2192" s="1" t="s">
        <v>9474</v>
      </c>
      <c r="I2192" s="1" t="s">
        <v>9474</v>
      </c>
      <c r="J2192" s="1" t="s">
        <v>9474</v>
      </c>
      <c r="K2192" s="1" t="s">
        <v>9474</v>
      </c>
      <c r="L2192" s="1" t="s">
        <v>9474</v>
      </c>
      <c r="M2192" s="1" t="s">
        <v>9474</v>
      </c>
      <c r="N2192" s="1" t="s">
        <v>9474</v>
      </c>
      <c r="O2192" s="1" t="s">
        <v>9474</v>
      </c>
      <c r="P2192" s="1" t="s">
        <v>9474</v>
      </c>
      <c r="Q2192" s="1" t="s">
        <v>9474</v>
      </c>
      <c r="R2192" s="1" t="s">
        <v>9474</v>
      </c>
      <c r="S2192" s="1" t="s">
        <v>9474</v>
      </c>
      <c r="T2192" s="1" t="s">
        <v>9474</v>
      </c>
      <c r="U2192" s="1" t="s">
        <v>9474</v>
      </c>
      <c r="V2192" s="1" t="s">
        <v>9474</v>
      </c>
      <c r="W2192" s="1" t="s">
        <v>9474</v>
      </c>
      <c r="X2192" s="1" t="s">
        <v>9474</v>
      </c>
      <c r="Y2192" s="1" t="s">
        <v>9474</v>
      </c>
      <c r="Z2192" s="1" t="s">
        <v>9474</v>
      </c>
      <c r="AA2192" s="1" t="s">
        <v>9474</v>
      </c>
      <c r="AB2192" s="1" t="s">
        <v>9474</v>
      </c>
      <c r="AC2192" s="1" t="s">
        <v>9474</v>
      </c>
      <c r="AD2192" s="1" t="s">
        <v>9474</v>
      </c>
      <c r="AE2192" s="1" t="s">
        <v>9474</v>
      </c>
      <c r="AF2192" s="1" t="s">
        <v>9474</v>
      </c>
      <c r="AG2192" s="1" t="s">
        <v>9474</v>
      </c>
      <c r="AH2192" s="1" t="s">
        <v>9474</v>
      </c>
      <c r="AI2192" s="1" t="s">
        <v>9474</v>
      </c>
      <c r="AJ2192" s="1" t="s">
        <v>9474</v>
      </c>
      <c r="AK2192" s="1" t="s">
        <v>9474</v>
      </c>
      <c r="AL2192" s="1" t="s">
        <v>9474</v>
      </c>
      <c r="AM2192" s="1" t="s">
        <v>9474</v>
      </c>
      <c r="AN2192" s="1" t="s">
        <v>9474</v>
      </c>
      <c r="AO2192" s="1" t="s">
        <v>9474</v>
      </c>
      <c r="AP2192" s="1" t="s">
        <v>9474</v>
      </c>
      <c r="AQ2192" s="1" t="s">
        <v>9474</v>
      </c>
      <c r="AR2192" s="1" t="s">
        <v>9474</v>
      </c>
      <c r="AS2192" s="1" t="s">
        <v>9474</v>
      </c>
      <c r="AT2192" s="1" t="s">
        <v>9474</v>
      </c>
      <c r="AU2192" s="1" t="s">
        <v>9474</v>
      </c>
      <c r="AV2192" s="1" t="s">
        <v>9474</v>
      </c>
      <c r="AW2192" s="1" t="s">
        <v>9474</v>
      </c>
      <c r="AX2192" s="1" t="s">
        <v>9474</v>
      </c>
      <c r="AY2192" s="1" t="s">
        <v>9474</v>
      </c>
      <c r="AZ2192" s="1" t="s">
        <v>9474</v>
      </c>
      <c r="BA2192" s="1" t="s">
        <v>9474</v>
      </c>
      <c r="BB2192" s="1" t="s">
        <v>9474</v>
      </c>
      <c r="BC2192" s="1" t="s">
        <v>9474</v>
      </c>
      <c r="BD2192" s="1" t="s">
        <v>9474</v>
      </c>
      <c r="BE2192" s="1" t="s">
        <v>9474</v>
      </c>
      <c r="BF2192" s="1" t="s">
        <v>9474</v>
      </c>
      <c r="BG2192" s="1" t="s">
        <v>9474</v>
      </c>
      <c r="BH2192" s="1" t="s">
        <v>9474</v>
      </c>
      <c r="BI2192" s="1" t="s">
        <v>9474</v>
      </c>
      <c r="BJ2192" s="1" t="s">
        <v>9474</v>
      </c>
      <c r="BK2192" s="1" t="s">
        <v>9474</v>
      </c>
      <c r="BL2192" s="1" t="s">
        <v>9474</v>
      </c>
      <c r="BM2192" s="1" t="s">
        <v>9474</v>
      </c>
      <c r="BN2192" s="1" t="s">
        <v>9474</v>
      </c>
      <c r="BO2192" s="1" t="s">
        <v>9474</v>
      </c>
      <c r="BP2192" s="1" t="s">
        <v>9474</v>
      </c>
      <c r="BQ2192" s="1" t="s">
        <v>9474</v>
      </c>
      <c r="BR2192" s="1" t="s">
        <v>9474</v>
      </c>
      <c r="BS2192" s="1" t="s">
        <v>9474</v>
      </c>
      <c r="BT2192" s="1" t="s">
        <v>9474</v>
      </c>
      <c r="BU2192" s="1" t="s">
        <v>9474</v>
      </c>
      <c r="BV2192" s="1" t="s">
        <v>9474</v>
      </c>
      <c r="BW2192" s="1" t="s">
        <v>9474</v>
      </c>
      <c r="BX2192" s="1" t="s">
        <v>9474</v>
      </c>
      <c r="BY2192" s="1" t="s">
        <v>9474</v>
      </c>
      <c r="BZ2192" s="1" t="s">
        <v>9474</v>
      </c>
      <c r="CA2192" s="1" t="s">
        <v>9474</v>
      </c>
      <c r="CB2192" s="1" t="s">
        <v>9474</v>
      </c>
      <c r="CC2192" s="1" t="s">
        <v>9474</v>
      </c>
      <c r="CD2192" s="1" t="s">
        <v>9474</v>
      </c>
      <c r="CE2192" s="1" t="s">
        <v>9528</v>
      </c>
      <c r="CF2192" s="1" t="s">
        <v>9528</v>
      </c>
      <c r="CG2192" s="1" t="s">
        <v>184427</v>
      </c>
      <c r="CH2192" s="1" t="s">
        <v>184428</v>
      </c>
      <c r="CI2192" s="1" t="s">
        <v>184429</v>
      </c>
      <c r="CJ2192" s="1" t="s">
        <v>9527</v>
      </c>
      <c r="CK2192" s="1" t="s">
        <v>12083</v>
      </c>
      <c r="CL2192" s="1" t="s">
        <v>9528</v>
      </c>
      <c r="CM2192" s="1" t="s">
        <v>9528</v>
      </c>
      <c r="CN2192" s="1" t="s">
        <v>184430</v>
      </c>
      <c r="CO2192" s="1" t="s">
        <v>20664</v>
      </c>
      <c r="CP2192" s="1" t="s">
        <v>49208</v>
      </c>
      <c r="CQ2192" s="1" t="s">
        <v>184431</v>
      </c>
      <c r="CR2192" s="1" t="s">
        <v>184432</v>
      </c>
      <c r="CS2192" s="1" t="s">
        <v>184433</v>
      </c>
      <c r="CT2192" s="1" t="s">
        <v>184434</v>
      </c>
      <c r="CU2192" s="1" t="s">
        <v>184435</v>
      </c>
      <c r="CV2192" s="1" t="s">
        <v>184436</v>
      </c>
      <c r="CW2192" s="1" t="s">
        <v>184437</v>
      </c>
      <c r="CX2192" s="1" t="s">
        <v>184438</v>
      </c>
      <c r="CY2192" s="1" t="s">
        <v>184439</v>
      </c>
      <c r="CZ2192" s="1" t="s">
        <v>9728</v>
      </c>
      <c r="DA2192" s="1" t="s">
        <v>9728</v>
      </c>
      <c r="DB2192" s="1" t="s">
        <v>9728</v>
      </c>
      <c r="DC2192" s="1" t="s">
        <v>9728</v>
      </c>
      <c r="DD2192" s="1" t="s">
        <v>184440</v>
      </c>
      <c r="DE2192" s="1" t="s">
        <v>184441</v>
      </c>
      <c r="DF2192" s="1" t="s">
        <v>184442</v>
      </c>
      <c r="DG2192" s="1" t="s">
        <v>184443</v>
      </c>
      <c r="DH2192" s="1" t="s">
        <v>184444</v>
      </c>
      <c r="DI2192" s="1" t="s">
        <v>184445</v>
      </c>
      <c r="DJ2192" s="1" t="s">
        <v>184446</v>
      </c>
      <c r="DK2192" s="1" t="s">
        <v>184447</v>
      </c>
      <c r="DL2192" s="1" t="s">
        <v>184448</v>
      </c>
      <c r="DM2192" s="1" t="s">
        <v>184449</v>
      </c>
      <c r="DN2192" s="1" t="s">
        <v>184450</v>
      </c>
      <c r="DO2192" s="1" t="s">
        <v>184451</v>
      </c>
      <c r="DP2192" s="1" t="s">
        <v>184452</v>
      </c>
      <c r="DQ2192" s="1" t="s">
        <v>184453</v>
      </c>
      <c r="DR2192" s="1" t="s">
        <v>184454</v>
      </c>
      <c r="DS2192" s="1" t="s">
        <v>13685</v>
      </c>
      <c r="DT2192" s="1" t="s">
        <v>184455</v>
      </c>
      <c r="DU2192" s="1" t="s">
        <v>184456</v>
      </c>
      <c r="DV2192" s="1" t="s">
        <v>184457</v>
      </c>
      <c r="DW2192" s="1" t="s">
        <v>184458</v>
      </c>
      <c r="DX2192" s="1" t="s">
        <v>184459</v>
      </c>
      <c r="DY2192" s="1" t="s">
        <v>184460</v>
      </c>
      <c r="DZ2192" s="1" t="s">
        <v>184461</v>
      </c>
      <c r="EA2192" s="1" t="s">
        <v>184462</v>
      </c>
      <c r="EB2192" s="1" t="s">
        <v>184463</v>
      </c>
      <c r="EC2192" s="1" t="s">
        <v>184464</v>
      </c>
      <c r="ED2192" s="1" t="s">
        <v>184465</v>
      </c>
      <c r="EE2192" s="1" t="s">
        <v>184466</v>
      </c>
      <c r="EF2192" s="1" t="s">
        <v>184467</v>
      </c>
      <c r="EG2192" s="1" t="s">
        <v>184468</v>
      </c>
      <c r="EH2192" s="1" t="s">
        <v>184469</v>
      </c>
      <c r="EI2192" s="1" t="s">
        <v>184470</v>
      </c>
      <c r="EJ2192" s="1" t="s">
        <v>184471</v>
      </c>
      <c r="EK2192" s="1" t="s">
        <v>184472</v>
      </c>
      <c r="EL2192" s="1" t="s">
        <v>184473</v>
      </c>
      <c r="EM2192" s="1" t="s">
        <v>184474</v>
      </c>
      <c r="EN2192" s="1" t="s">
        <v>184475</v>
      </c>
      <c r="EO2192" s="1" t="s">
        <v>184476</v>
      </c>
      <c r="EP2192" s="1" t="s">
        <v>184477</v>
      </c>
      <c r="EQ2192" s="1" t="s">
        <v>184478</v>
      </c>
      <c r="ER2192" s="1" t="s">
        <v>184479</v>
      </c>
      <c r="ES2192" s="1" t="s">
        <v>184480</v>
      </c>
      <c r="ET2192" s="1" t="s">
        <v>184481</v>
      </c>
      <c r="EU2192" s="1" t="s">
        <v>184482</v>
      </c>
      <c r="EV2192" s="1" t="s">
        <v>184483</v>
      </c>
      <c r="EW2192" s="1" t="s">
        <v>184484</v>
      </c>
      <c r="EX2192" s="1" t="s">
        <v>184485</v>
      </c>
      <c r="EY2192" s="1" t="s">
        <v>184486</v>
      </c>
      <c r="EZ2192" s="1" t="s">
        <v>184487</v>
      </c>
      <c r="FA2192" s="1" t="s">
        <v>184488</v>
      </c>
      <c r="FB2192" s="1" t="s">
        <v>184489</v>
      </c>
      <c r="FC2192" s="1" t="s">
        <v>184490</v>
      </c>
      <c r="FD2192" s="1" t="s">
        <v>184491</v>
      </c>
      <c r="FE2192" s="1" t="s">
        <v>184492</v>
      </c>
      <c r="FF2192" s="1" t="s">
        <v>184493</v>
      </c>
      <c r="FG2192" s="1" t="s">
        <v>184494</v>
      </c>
      <c r="FH2192" s="1" t="s">
        <v>184495</v>
      </c>
      <c r="FI2192" s="1" t="s">
        <v>184496</v>
      </c>
      <c r="FJ2192" s="1" t="s">
        <v>184497</v>
      </c>
      <c r="FK2192" s="1" t="s">
        <v>9474</v>
      </c>
      <c r="FL2192" s="1" t="s">
        <v>9474</v>
      </c>
    </row>
    <row r="2193" spans="1:168" x14ac:dyDescent="0.25">
      <c r="A2193" s="1" t="s">
        <v>184498</v>
      </c>
      <c r="B2193" s="1" t="s">
        <v>122299</v>
      </c>
      <c r="C2193" s="1" t="s">
        <v>9729</v>
      </c>
      <c r="D2193" s="1" t="s">
        <v>9730</v>
      </c>
      <c r="E2193" s="1" t="s">
        <v>9731</v>
      </c>
      <c r="F2193" s="1" t="s">
        <v>9732</v>
      </c>
      <c r="G2193" s="1" t="s">
        <v>9733</v>
      </c>
      <c r="H2193" s="1" t="s">
        <v>9734</v>
      </c>
      <c r="I2193" s="1" t="s">
        <v>9728</v>
      </c>
      <c r="J2193" s="1" t="s">
        <v>9528</v>
      </c>
      <c r="K2193" s="1" t="s">
        <v>9735</v>
      </c>
      <c r="L2193" s="1" t="s">
        <v>9528</v>
      </c>
      <c r="M2193" s="1" t="s">
        <v>9528</v>
      </c>
      <c r="N2193" s="1" t="s">
        <v>184499</v>
      </c>
      <c r="O2193" s="1" t="s">
        <v>184500</v>
      </c>
      <c r="P2193" s="1" t="s">
        <v>184501</v>
      </c>
      <c r="Q2193" s="1" t="s">
        <v>184502</v>
      </c>
      <c r="R2193" s="1" t="s">
        <v>184503</v>
      </c>
      <c r="S2193" s="1" t="s">
        <v>184504</v>
      </c>
      <c r="T2193" s="1" t="s">
        <v>184505</v>
      </c>
      <c r="U2193" s="1" t="s">
        <v>184506</v>
      </c>
      <c r="V2193" s="1" t="s">
        <v>184507</v>
      </c>
      <c r="W2193" s="1" t="s">
        <v>184508</v>
      </c>
      <c r="X2193" s="1" t="s">
        <v>184509</v>
      </c>
      <c r="Y2193" s="1" t="s">
        <v>184510</v>
      </c>
      <c r="Z2193" s="1" t="s">
        <v>9528</v>
      </c>
      <c r="AA2193" s="1" t="s">
        <v>9528</v>
      </c>
      <c r="AB2193" s="1" t="s">
        <v>9528</v>
      </c>
      <c r="AC2193" s="1" t="s">
        <v>9528</v>
      </c>
      <c r="AD2193" s="1" t="s">
        <v>9527</v>
      </c>
      <c r="AE2193" s="1" t="s">
        <v>9527</v>
      </c>
      <c r="AF2193" s="1" t="s">
        <v>9745</v>
      </c>
      <c r="AG2193" s="1" t="s">
        <v>9728</v>
      </c>
      <c r="AH2193" s="1" t="s">
        <v>184511</v>
      </c>
      <c r="AI2193" s="1" t="s">
        <v>184512</v>
      </c>
      <c r="AJ2193" s="1" t="s">
        <v>184513</v>
      </c>
      <c r="AK2193" s="1" t="s">
        <v>12083</v>
      </c>
      <c r="AL2193" s="1" t="s">
        <v>9528</v>
      </c>
      <c r="AM2193" s="1" t="s">
        <v>9527</v>
      </c>
      <c r="AN2193" s="1" t="s">
        <v>9528</v>
      </c>
      <c r="AO2193" s="1" t="s">
        <v>9527</v>
      </c>
      <c r="AP2193" s="1" t="s">
        <v>9728</v>
      </c>
      <c r="AQ2193" s="1" t="s">
        <v>9728</v>
      </c>
      <c r="AR2193" s="1" t="s">
        <v>9728</v>
      </c>
      <c r="AS2193" s="1" t="s">
        <v>9728</v>
      </c>
      <c r="AT2193" s="1" t="s">
        <v>9728</v>
      </c>
      <c r="AU2193" s="1" t="s">
        <v>9528</v>
      </c>
      <c r="AV2193" s="1" t="s">
        <v>9528</v>
      </c>
      <c r="AW2193" s="1" t="s">
        <v>9528</v>
      </c>
      <c r="AX2193" s="1" t="s">
        <v>9528</v>
      </c>
      <c r="AY2193" s="1" t="s">
        <v>9528</v>
      </c>
      <c r="AZ2193" s="1" t="s">
        <v>184514</v>
      </c>
      <c r="BA2193" s="1" t="s">
        <v>184515</v>
      </c>
      <c r="BB2193" s="1" t="s">
        <v>184516</v>
      </c>
      <c r="BC2193" s="1" t="s">
        <v>184517</v>
      </c>
      <c r="BD2193" s="1" t="s">
        <v>184518</v>
      </c>
      <c r="BE2193" s="1" t="s">
        <v>184519</v>
      </c>
      <c r="BF2193" s="1" t="s">
        <v>184520</v>
      </c>
      <c r="BG2193" s="1" t="s">
        <v>184521</v>
      </c>
      <c r="BH2193" s="1" t="s">
        <v>184522</v>
      </c>
      <c r="BI2193" s="1" t="s">
        <v>184523</v>
      </c>
      <c r="BJ2193" s="1" t="s">
        <v>184524</v>
      </c>
      <c r="BK2193" s="1" t="s">
        <v>184525</v>
      </c>
      <c r="BL2193" s="1" t="s">
        <v>184526</v>
      </c>
      <c r="BM2193" s="1" t="s">
        <v>184527</v>
      </c>
      <c r="BN2193" s="1" t="s">
        <v>184528</v>
      </c>
      <c r="BO2193" s="1" t="s">
        <v>184529</v>
      </c>
      <c r="BP2193" s="1" t="s">
        <v>9728</v>
      </c>
      <c r="BQ2193" s="1" t="s">
        <v>9728</v>
      </c>
      <c r="BR2193" s="1" t="s">
        <v>9728</v>
      </c>
      <c r="BS2193" s="1" t="s">
        <v>9728</v>
      </c>
      <c r="BT2193" s="1" t="s">
        <v>9728</v>
      </c>
      <c r="BU2193" s="1" t="s">
        <v>9728</v>
      </c>
      <c r="BV2193" s="1" t="s">
        <v>9728</v>
      </c>
      <c r="BW2193" s="1" t="s">
        <v>9728</v>
      </c>
      <c r="BX2193" s="1" t="s">
        <v>9730</v>
      </c>
      <c r="BY2193" s="1" t="s">
        <v>9730</v>
      </c>
      <c r="BZ2193" s="1" t="s">
        <v>9730</v>
      </c>
      <c r="CA2193" s="1" t="s">
        <v>9730</v>
      </c>
      <c r="CB2193" s="1" t="s">
        <v>184530</v>
      </c>
      <c r="CC2193" s="1" t="s">
        <v>184531</v>
      </c>
      <c r="CD2193" s="1" t="s">
        <v>184532</v>
      </c>
      <c r="CE2193" s="1" t="s">
        <v>9528</v>
      </c>
      <c r="CF2193" s="1" t="s">
        <v>9528</v>
      </c>
      <c r="CG2193" s="1" t="s">
        <v>184533</v>
      </c>
      <c r="CH2193" s="1" t="s">
        <v>184534</v>
      </c>
      <c r="CI2193" s="1" t="s">
        <v>184535</v>
      </c>
      <c r="CJ2193" s="1" t="s">
        <v>9527</v>
      </c>
      <c r="CK2193" s="1" t="s">
        <v>12083</v>
      </c>
      <c r="CL2193" s="1" t="s">
        <v>9528</v>
      </c>
      <c r="CM2193" s="1" t="s">
        <v>9528</v>
      </c>
      <c r="CN2193" s="1" t="s">
        <v>184536</v>
      </c>
      <c r="CO2193" s="1" t="s">
        <v>20664</v>
      </c>
      <c r="CP2193" s="1" t="s">
        <v>184537</v>
      </c>
      <c r="CQ2193" s="1" t="s">
        <v>184538</v>
      </c>
      <c r="CR2193" s="1" t="s">
        <v>184539</v>
      </c>
      <c r="CS2193" s="1" t="s">
        <v>184540</v>
      </c>
      <c r="CT2193" s="1" t="s">
        <v>184541</v>
      </c>
      <c r="CU2193" s="1" t="s">
        <v>184542</v>
      </c>
      <c r="CV2193" s="1" t="s">
        <v>184543</v>
      </c>
      <c r="CW2193" s="1" t="s">
        <v>184544</v>
      </c>
      <c r="CX2193" s="1" t="s">
        <v>184545</v>
      </c>
      <c r="CY2193" s="1" t="s">
        <v>184546</v>
      </c>
      <c r="CZ2193" s="1" t="s">
        <v>9728</v>
      </c>
      <c r="DA2193" s="1" t="s">
        <v>9728</v>
      </c>
      <c r="DB2193" s="1" t="s">
        <v>9728</v>
      </c>
      <c r="DC2193" s="1" t="s">
        <v>9728</v>
      </c>
      <c r="DD2193" s="1" t="s">
        <v>184547</v>
      </c>
      <c r="DE2193" s="1" t="s">
        <v>184548</v>
      </c>
      <c r="DF2193" s="1" t="s">
        <v>184549</v>
      </c>
      <c r="DG2193" s="1" t="s">
        <v>184550</v>
      </c>
      <c r="DH2193" s="1" t="s">
        <v>184551</v>
      </c>
      <c r="DI2193" s="1" t="s">
        <v>184552</v>
      </c>
      <c r="DJ2193" s="1" t="s">
        <v>184553</v>
      </c>
      <c r="DK2193" s="1" t="s">
        <v>184554</v>
      </c>
      <c r="DL2193" s="1" t="s">
        <v>184555</v>
      </c>
      <c r="DM2193" s="1" t="s">
        <v>184556</v>
      </c>
      <c r="DN2193" s="1" t="s">
        <v>184557</v>
      </c>
      <c r="DO2193" s="1" t="s">
        <v>184558</v>
      </c>
      <c r="DP2193" s="1" t="s">
        <v>184559</v>
      </c>
      <c r="DQ2193" s="1" t="s">
        <v>184560</v>
      </c>
      <c r="DR2193" s="1" t="s">
        <v>184561</v>
      </c>
      <c r="DS2193" s="1" t="s">
        <v>13685</v>
      </c>
      <c r="DT2193" s="1" t="s">
        <v>184562</v>
      </c>
      <c r="DU2193" s="1" t="s">
        <v>184563</v>
      </c>
      <c r="DV2193" s="1" t="s">
        <v>184564</v>
      </c>
      <c r="DW2193" s="1" t="s">
        <v>184565</v>
      </c>
      <c r="DX2193" s="1" t="s">
        <v>184566</v>
      </c>
      <c r="DY2193" s="1" t="s">
        <v>184567</v>
      </c>
      <c r="DZ2193" s="1" t="s">
        <v>184568</v>
      </c>
      <c r="EA2193" s="1" t="s">
        <v>184569</v>
      </c>
      <c r="EB2193" s="1" t="s">
        <v>184570</v>
      </c>
      <c r="EC2193" s="1" t="s">
        <v>184571</v>
      </c>
      <c r="ED2193" s="1" t="s">
        <v>184572</v>
      </c>
      <c r="EE2193" s="1" t="s">
        <v>184573</v>
      </c>
      <c r="EF2193" s="1" t="s">
        <v>184574</v>
      </c>
      <c r="EG2193" s="1" t="s">
        <v>184575</v>
      </c>
      <c r="EH2193" s="1" t="s">
        <v>184576</v>
      </c>
      <c r="EI2193" s="1" t="s">
        <v>184577</v>
      </c>
      <c r="EJ2193" s="1" t="s">
        <v>184578</v>
      </c>
      <c r="EK2193" s="1" t="s">
        <v>184579</v>
      </c>
      <c r="EL2193" s="1" t="s">
        <v>184580</v>
      </c>
      <c r="EM2193" s="1" t="s">
        <v>184581</v>
      </c>
      <c r="EN2193" s="1" t="s">
        <v>184582</v>
      </c>
      <c r="EO2193" s="1" t="s">
        <v>184583</v>
      </c>
      <c r="EP2193" s="1" t="s">
        <v>184584</v>
      </c>
      <c r="EQ2193" s="1" t="s">
        <v>184585</v>
      </c>
      <c r="ER2193" s="1" t="s">
        <v>184586</v>
      </c>
      <c r="ES2193" s="1" t="s">
        <v>184587</v>
      </c>
      <c r="ET2193" s="1" t="s">
        <v>184588</v>
      </c>
      <c r="EU2193" s="1" t="s">
        <v>184589</v>
      </c>
      <c r="EV2193" s="1" t="s">
        <v>184590</v>
      </c>
      <c r="EW2193" s="1" t="s">
        <v>184591</v>
      </c>
      <c r="EX2193" s="1" t="s">
        <v>184592</v>
      </c>
      <c r="EY2193" s="1" t="s">
        <v>184593</v>
      </c>
      <c r="EZ2193" s="1" t="s">
        <v>184594</v>
      </c>
      <c r="FA2193" s="1" t="s">
        <v>184595</v>
      </c>
      <c r="FB2193" s="1" t="s">
        <v>184596</v>
      </c>
      <c r="FC2193" s="1" t="s">
        <v>184597</v>
      </c>
      <c r="FD2193" s="1" t="s">
        <v>184598</v>
      </c>
      <c r="FE2193" s="1" t="s">
        <v>184599</v>
      </c>
      <c r="FF2193" s="1" t="s">
        <v>184600</v>
      </c>
      <c r="FG2193" s="1" t="s">
        <v>184601</v>
      </c>
      <c r="FH2193" s="1" t="s">
        <v>184602</v>
      </c>
      <c r="FI2193" s="1" t="s">
        <v>184603</v>
      </c>
      <c r="FJ2193" s="1" t="s">
        <v>184604</v>
      </c>
      <c r="FK2193" s="1" t="s">
        <v>184605</v>
      </c>
      <c r="FL2193" s="1" t="s">
        <v>9474</v>
      </c>
    </row>
    <row r="2194" spans="1:168" x14ac:dyDescent="0.25">
      <c r="A2194" s="1" t="s">
        <v>184606</v>
      </c>
      <c r="B2194" s="1" t="s">
        <v>9474</v>
      </c>
      <c r="C2194" s="1" t="s">
        <v>9474</v>
      </c>
      <c r="D2194" s="1" t="s">
        <v>9474</v>
      </c>
      <c r="E2194" s="1" t="s">
        <v>9474</v>
      </c>
      <c r="F2194" s="1" t="s">
        <v>9474</v>
      </c>
      <c r="G2194" s="1" t="s">
        <v>9474</v>
      </c>
      <c r="H2194" s="1" t="s">
        <v>9474</v>
      </c>
      <c r="I2194" s="1" t="s">
        <v>9474</v>
      </c>
      <c r="J2194" s="1" t="s">
        <v>9474</v>
      </c>
      <c r="K2194" s="1" t="s">
        <v>9474</v>
      </c>
      <c r="L2194" s="1" t="s">
        <v>9474</v>
      </c>
      <c r="M2194" s="1" t="s">
        <v>9474</v>
      </c>
      <c r="N2194" s="1" t="s">
        <v>9474</v>
      </c>
      <c r="O2194" s="1" t="s">
        <v>9474</v>
      </c>
      <c r="P2194" s="1" t="s">
        <v>9474</v>
      </c>
      <c r="Q2194" s="1" t="s">
        <v>9474</v>
      </c>
      <c r="R2194" s="1" t="s">
        <v>9474</v>
      </c>
      <c r="S2194" s="1" t="s">
        <v>9474</v>
      </c>
      <c r="T2194" s="1" t="s">
        <v>9474</v>
      </c>
      <c r="U2194" s="1" t="s">
        <v>9474</v>
      </c>
      <c r="V2194" s="1" t="s">
        <v>9474</v>
      </c>
      <c r="W2194" s="1" t="s">
        <v>9474</v>
      </c>
      <c r="X2194" s="1" t="s">
        <v>9474</v>
      </c>
      <c r="Y2194" s="1" t="s">
        <v>9474</v>
      </c>
      <c r="Z2194" s="1" t="s">
        <v>9474</v>
      </c>
      <c r="AA2194" s="1" t="s">
        <v>9474</v>
      </c>
      <c r="AB2194" s="1" t="s">
        <v>9474</v>
      </c>
      <c r="AC2194" s="1" t="s">
        <v>9474</v>
      </c>
      <c r="AD2194" s="1" t="s">
        <v>9474</v>
      </c>
      <c r="AE2194" s="1" t="s">
        <v>9474</v>
      </c>
      <c r="AF2194" s="1" t="s">
        <v>9474</v>
      </c>
      <c r="AG2194" s="1" t="s">
        <v>9474</v>
      </c>
      <c r="AH2194" s="1" t="s">
        <v>9474</v>
      </c>
      <c r="AI2194" s="1" t="s">
        <v>9474</v>
      </c>
      <c r="AJ2194" s="1" t="s">
        <v>9474</v>
      </c>
      <c r="AK2194" s="1" t="s">
        <v>9474</v>
      </c>
      <c r="AL2194" s="1" t="s">
        <v>9474</v>
      </c>
      <c r="AM2194" s="1" t="s">
        <v>9474</v>
      </c>
      <c r="AN2194" s="1" t="s">
        <v>9474</v>
      </c>
      <c r="AO2194" s="1" t="s">
        <v>9474</v>
      </c>
      <c r="AP2194" s="1" t="s">
        <v>9474</v>
      </c>
      <c r="AQ2194" s="1" t="s">
        <v>9474</v>
      </c>
      <c r="AR2194" s="1" t="s">
        <v>9474</v>
      </c>
      <c r="AS2194" s="1" t="s">
        <v>9474</v>
      </c>
      <c r="AT2194" s="1" t="s">
        <v>9474</v>
      </c>
      <c r="AU2194" s="1" t="s">
        <v>9474</v>
      </c>
      <c r="AV2194" s="1" t="s">
        <v>9474</v>
      </c>
      <c r="AW2194" s="1" t="s">
        <v>9474</v>
      </c>
      <c r="AX2194" s="1" t="s">
        <v>9474</v>
      </c>
      <c r="AY2194" s="1" t="s">
        <v>9474</v>
      </c>
      <c r="AZ2194" s="1" t="s">
        <v>9474</v>
      </c>
      <c r="BA2194" s="1" t="s">
        <v>9474</v>
      </c>
      <c r="BB2194" s="1" t="s">
        <v>9474</v>
      </c>
      <c r="BC2194" s="1" t="s">
        <v>9474</v>
      </c>
      <c r="BD2194" s="1" t="s">
        <v>9474</v>
      </c>
      <c r="BE2194" s="1" t="s">
        <v>9474</v>
      </c>
      <c r="BF2194" s="1" t="s">
        <v>9474</v>
      </c>
      <c r="BG2194" s="1" t="s">
        <v>9474</v>
      </c>
      <c r="BH2194" s="1" t="s">
        <v>9474</v>
      </c>
      <c r="BI2194" s="1" t="s">
        <v>9474</v>
      </c>
      <c r="BJ2194" s="1" t="s">
        <v>9474</v>
      </c>
      <c r="BK2194" s="1" t="s">
        <v>9474</v>
      </c>
      <c r="BL2194" s="1" t="s">
        <v>9474</v>
      </c>
      <c r="BM2194" s="1" t="s">
        <v>9474</v>
      </c>
      <c r="BN2194" s="1" t="s">
        <v>9474</v>
      </c>
      <c r="BO2194" s="1" t="s">
        <v>9474</v>
      </c>
      <c r="BP2194" s="1" t="s">
        <v>9474</v>
      </c>
      <c r="BQ2194" s="1" t="s">
        <v>9474</v>
      </c>
      <c r="BR2194" s="1" t="s">
        <v>9474</v>
      </c>
      <c r="BS2194" s="1" t="s">
        <v>9474</v>
      </c>
      <c r="BT2194" s="1" t="s">
        <v>9474</v>
      </c>
      <c r="BU2194" s="1" t="s">
        <v>9474</v>
      </c>
      <c r="BV2194" s="1" t="s">
        <v>9474</v>
      </c>
      <c r="BW2194" s="1" t="s">
        <v>9474</v>
      </c>
      <c r="BX2194" s="1" t="s">
        <v>9474</v>
      </c>
      <c r="BY2194" s="1" t="s">
        <v>9474</v>
      </c>
      <c r="BZ2194" s="1" t="s">
        <v>9474</v>
      </c>
      <c r="CA2194" s="1" t="s">
        <v>9474</v>
      </c>
      <c r="CB2194" s="1" t="s">
        <v>9474</v>
      </c>
      <c r="CC2194" s="1" t="s">
        <v>9474</v>
      </c>
      <c r="CD2194" s="1" t="s">
        <v>9474</v>
      </c>
      <c r="CE2194" s="1" t="s">
        <v>9528</v>
      </c>
      <c r="CF2194" s="1" t="s">
        <v>9528</v>
      </c>
      <c r="CG2194" s="1" t="s">
        <v>184607</v>
      </c>
      <c r="CH2194" s="1" t="s">
        <v>184608</v>
      </c>
      <c r="CI2194" s="1" t="s">
        <v>184609</v>
      </c>
      <c r="CJ2194" s="1" t="s">
        <v>9527</v>
      </c>
      <c r="CK2194" s="1" t="s">
        <v>12083</v>
      </c>
      <c r="CL2194" s="1" t="s">
        <v>9528</v>
      </c>
      <c r="CM2194" s="1" t="s">
        <v>9528</v>
      </c>
      <c r="CN2194" s="1" t="s">
        <v>184610</v>
      </c>
      <c r="CO2194" s="1" t="s">
        <v>20664</v>
      </c>
      <c r="CP2194" s="1" t="s">
        <v>45793</v>
      </c>
      <c r="CQ2194" s="1" t="s">
        <v>184611</v>
      </c>
      <c r="CR2194" s="1" t="s">
        <v>184612</v>
      </c>
      <c r="CS2194" s="1" t="s">
        <v>184613</v>
      </c>
      <c r="CT2194" s="1" t="s">
        <v>184614</v>
      </c>
      <c r="CU2194" s="1" t="s">
        <v>184615</v>
      </c>
      <c r="CV2194" s="1" t="s">
        <v>184616</v>
      </c>
      <c r="CW2194" s="1" t="s">
        <v>184617</v>
      </c>
      <c r="CX2194" s="1" t="s">
        <v>184618</v>
      </c>
      <c r="CY2194" s="1" t="s">
        <v>184619</v>
      </c>
      <c r="CZ2194" s="1" t="s">
        <v>9728</v>
      </c>
      <c r="DA2194" s="1" t="s">
        <v>9728</v>
      </c>
      <c r="DB2194" s="1" t="s">
        <v>9728</v>
      </c>
      <c r="DC2194" s="1" t="s">
        <v>9728</v>
      </c>
      <c r="DD2194" s="1" t="s">
        <v>184620</v>
      </c>
      <c r="DE2194" s="1" t="s">
        <v>184621</v>
      </c>
      <c r="DF2194" s="1" t="s">
        <v>184622</v>
      </c>
      <c r="DG2194" s="1" t="s">
        <v>184623</v>
      </c>
      <c r="DH2194" s="1" t="s">
        <v>184624</v>
      </c>
      <c r="DI2194" s="1" t="s">
        <v>184625</v>
      </c>
      <c r="DJ2194" s="1" t="s">
        <v>184626</v>
      </c>
      <c r="DK2194" s="1" t="s">
        <v>184627</v>
      </c>
      <c r="DL2194" s="1" t="s">
        <v>184628</v>
      </c>
      <c r="DM2194" s="1" t="s">
        <v>184629</v>
      </c>
      <c r="DN2194" s="1" t="s">
        <v>184630</v>
      </c>
      <c r="DO2194" s="1" t="s">
        <v>184631</v>
      </c>
      <c r="DP2194" s="1" t="s">
        <v>184632</v>
      </c>
      <c r="DQ2194" s="1" t="s">
        <v>184633</v>
      </c>
      <c r="DR2194" s="1" t="s">
        <v>184634</v>
      </c>
      <c r="DS2194" s="1" t="s">
        <v>13685</v>
      </c>
      <c r="DT2194" s="1" t="s">
        <v>184635</v>
      </c>
      <c r="DU2194" s="1" t="s">
        <v>184636</v>
      </c>
      <c r="DV2194" s="1" t="s">
        <v>184637</v>
      </c>
      <c r="DW2194" s="1" t="s">
        <v>184638</v>
      </c>
      <c r="DX2194" s="1" t="s">
        <v>184639</v>
      </c>
      <c r="DY2194" s="1" t="s">
        <v>184640</v>
      </c>
      <c r="DZ2194" s="1" t="s">
        <v>184641</v>
      </c>
      <c r="EA2194" s="1" t="s">
        <v>184642</v>
      </c>
      <c r="EB2194" s="1" t="s">
        <v>184643</v>
      </c>
      <c r="EC2194" s="1" t="s">
        <v>184644</v>
      </c>
      <c r="ED2194" s="1" t="s">
        <v>184645</v>
      </c>
      <c r="EE2194" s="1" t="s">
        <v>184646</v>
      </c>
      <c r="EF2194" s="1" t="s">
        <v>184647</v>
      </c>
      <c r="EG2194" s="1" t="s">
        <v>184648</v>
      </c>
      <c r="EH2194" s="1" t="s">
        <v>184649</v>
      </c>
      <c r="EI2194" s="1" t="s">
        <v>184650</v>
      </c>
      <c r="EJ2194" s="1" t="s">
        <v>184651</v>
      </c>
      <c r="EK2194" s="1" t="s">
        <v>184652</v>
      </c>
      <c r="EL2194" s="1" t="s">
        <v>184653</v>
      </c>
      <c r="EM2194" s="1" t="s">
        <v>184654</v>
      </c>
      <c r="EN2194" s="1" t="s">
        <v>184655</v>
      </c>
      <c r="EO2194" s="1" t="s">
        <v>184656</v>
      </c>
      <c r="EP2194" s="1" t="s">
        <v>184657</v>
      </c>
      <c r="EQ2194" s="1" t="s">
        <v>184658</v>
      </c>
      <c r="ER2194" s="1" t="s">
        <v>184659</v>
      </c>
      <c r="ES2194" s="1" t="s">
        <v>184660</v>
      </c>
      <c r="ET2194" s="1" t="s">
        <v>184661</v>
      </c>
      <c r="EU2194" s="1" t="s">
        <v>184662</v>
      </c>
      <c r="EV2194" s="1" t="s">
        <v>184663</v>
      </c>
      <c r="EW2194" s="1" t="s">
        <v>184664</v>
      </c>
      <c r="EX2194" s="1" t="s">
        <v>184665</v>
      </c>
      <c r="EY2194" s="1" t="s">
        <v>184666</v>
      </c>
      <c r="EZ2194" s="1" t="s">
        <v>184667</v>
      </c>
      <c r="FA2194" s="1" t="s">
        <v>184668</v>
      </c>
      <c r="FB2194" s="1" t="s">
        <v>184669</v>
      </c>
      <c r="FC2194" s="1" t="s">
        <v>184670</v>
      </c>
      <c r="FD2194" s="1" t="s">
        <v>184671</v>
      </c>
      <c r="FE2194" s="1" t="s">
        <v>184672</v>
      </c>
      <c r="FF2194" s="1" t="s">
        <v>184673</v>
      </c>
      <c r="FG2194" s="1" t="s">
        <v>184674</v>
      </c>
      <c r="FH2194" s="1" t="s">
        <v>184675</v>
      </c>
      <c r="FI2194" s="1" t="s">
        <v>184676</v>
      </c>
      <c r="FJ2194" s="1" t="s">
        <v>184677</v>
      </c>
      <c r="FK2194" s="1" t="s">
        <v>9474</v>
      </c>
      <c r="FL2194" s="1" t="s">
        <v>9474</v>
      </c>
    </row>
    <row r="2195" spans="1:168" x14ac:dyDescent="0.25">
      <c r="A2195" s="1" t="s">
        <v>184678</v>
      </c>
      <c r="B2195" s="1" t="s">
        <v>9474</v>
      </c>
      <c r="C2195" s="1" t="s">
        <v>9474</v>
      </c>
      <c r="D2195" s="1" t="s">
        <v>9474</v>
      </c>
      <c r="E2195" s="1" t="s">
        <v>9474</v>
      </c>
      <c r="F2195" s="1" t="s">
        <v>9474</v>
      </c>
      <c r="G2195" s="1" t="s">
        <v>9474</v>
      </c>
      <c r="H2195" s="1" t="s">
        <v>9474</v>
      </c>
      <c r="I2195" s="1" t="s">
        <v>9474</v>
      </c>
      <c r="J2195" s="1" t="s">
        <v>9474</v>
      </c>
      <c r="K2195" s="1" t="s">
        <v>9474</v>
      </c>
      <c r="L2195" s="1" t="s">
        <v>9474</v>
      </c>
      <c r="M2195" s="1" t="s">
        <v>9474</v>
      </c>
      <c r="N2195" s="1" t="s">
        <v>9474</v>
      </c>
      <c r="O2195" s="1" t="s">
        <v>9474</v>
      </c>
      <c r="P2195" s="1" t="s">
        <v>9474</v>
      </c>
      <c r="Q2195" s="1" t="s">
        <v>9474</v>
      </c>
      <c r="R2195" s="1" t="s">
        <v>9474</v>
      </c>
      <c r="S2195" s="1" t="s">
        <v>9474</v>
      </c>
      <c r="T2195" s="1" t="s">
        <v>9474</v>
      </c>
      <c r="U2195" s="1" t="s">
        <v>9474</v>
      </c>
      <c r="V2195" s="1" t="s">
        <v>9474</v>
      </c>
      <c r="W2195" s="1" t="s">
        <v>9474</v>
      </c>
      <c r="X2195" s="1" t="s">
        <v>9474</v>
      </c>
      <c r="Y2195" s="1" t="s">
        <v>9474</v>
      </c>
      <c r="Z2195" s="1" t="s">
        <v>9474</v>
      </c>
      <c r="AA2195" s="1" t="s">
        <v>9474</v>
      </c>
      <c r="AB2195" s="1" t="s">
        <v>9474</v>
      </c>
      <c r="AC2195" s="1" t="s">
        <v>9474</v>
      </c>
      <c r="AD2195" s="1" t="s">
        <v>9474</v>
      </c>
      <c r="AE2195" s="1" t="s">
        <v>9474</v>
      </c>
      <c r="AF2195" s="1" t="s">
        <v>9474</v>
      </c>
      <c r="AG2195" s="1" t="s">
        <v>9474</v>
      </c>
      <c r="AH2195" s="1" t="s">
        <v>9474</v>
      </c>
      <c r="AI2195" s="1" t="s">
        <v>9474</v>
      </c>
      <c r="AJ2195" s="1" t="s">
        <v>9474</v>
      </c>
      <c r="AK2195" s="1" t="s">
        <v>9474</v>
      </c>
      <c r="AL2195" s="1" t="s">
        <v>9474</v>
      </c>
      <c r="AM2195" s="1" t="s">
        <v>9474</v>
      </c>
      <c r="AN2195" s="1" t="s">
        <v>9474</v>
      </c>
      <c r="AO2195" s="1" t="s">
        <v>9474</v>
      </c>
      <c r="AP2195" s="1" t="s">
        <v>9474</v>
      </c>
      <c r="AQ2195" s="1" t="s">
        <v>9474</v>
      </c>
      <c r="AR2195" s="1" t="s">
        <v>9474</v>
      </c>
      <c r="AS2195" s="1" t="s">
        <v>9474</v>
      </c>
      <c r="AT2195" s="1" t="s">
        <v>9474</v>
      </c>
      <c r="AU2195" s="1" t="s">
        <v>9474</v>
      </c>
      <c r="AV2195" s="1" t="s">
        <v>9474</v>
      </c>
      <c r="AW2195" s="1" t="s">
        <v>9474</v>
      </c>
      <c r="AX2195" s="1" t="s">
        <v>9474</v>
      </c>
      <c r="AY2195" s="1" t="s">
        <v>9474</v>
      </c>
      <c r="AZ2195" s="1" t="s">
        <v>9474</v>
      </c>
      <c r="BA2195" s="1" t="s">
        <v>9474</v>
      </c>
      <c r="BB2195" s="1" t="s">
        <v>9474</v>
      </c>
      <c r="BC2195" s="1" t="s">
        <v>9474</v>
      </c>
      <c r="BD2195" s="1" t="s">
        <v>9474</v>
      </c>
      <c r="BE2195" s="1" t="s">
        <v>9474</v>
      </c>
      <c r="BF2195" s="1" t="s">
        <v>9474</v>
      </c>
      <c r="BG2195" s="1" t="s">
        <v>9474</v>
      </c>
      <c r="BH2195" s="1" t="s">
        <v>9474</v>
      </c>
      <c r="BI2195" s="1" t="s">
        <v>9474</v>
      </c>
      <c r="BJ2195" s="1" t="s">
        <v>9474</v>
      </c>
      <c r="BK2195" s="1" t="s">
        <v>9474</v>
      </c>
      <c r="BL2195" s="1" t="s">
        <v>9474</v>
      </c>
      <c r="BM2195" s="1" t="s">
        <v>9474</v>
      </c>
      <c r="BN2195" s="1" t="s">
        <v>9474</v>
      </c>
      <c r="BO2195" s="1" t="s">
        <v>9474</v>
      </c>
      <c r="BP2195" s="1" t="s">
        <v>9474</v>
      </c>
      <c r="BQ2195" s="1" t="s">
        <v>9474</v>
      </c>
      <c r="BR2195" s="1" t="s">
        <v>9474</v>
      </c>
      <c r="BS2195" s="1" t="s">
        <v>9474</v>
      </c>
      <c r="BT2195" s="1" t="s">
        <v>9474</v>
      </c>
      <c r="BU2195" s="1" t="s">
        <v>9474</v>
      </c>
      <c r="BV2195" s="1" t="s">
        <v>9474</v>
      </c>
      <c r="BW2195" s="1" t="s">
        <v>9474</v>
      </c>
      <c r="BX2195" s="1" t="s">
        <v>9474</v>
      </c>
      <c r="BY2195" s="1" t="s">
        <v>9474</v>
      </c>
      <c r="BZ2195" s="1" t="s">
        <v>9474</v>
      </c>
      <c r="CA2195" s="1" t="s">
        <v>9474</v>
      </c>
      <c r="CB2195" s="1" t="s">
        <v>9474</v>
      </c>
      <c r="CC2195" s="1" t="s">
        <v>9474</v>
      </c>
      <c r="CD2195" s="1" t="s">
        <v>9474</v>
      </c>
      <c r="CE2195" s="1" t="s">
        <v>9528</v>
      </c>
      <c r="CF2195" s="1" t="s">
        <v>9528</v>
      </c>
      <c r="CG2195" s="1" t="s">
        <v>184679</v>
      </c>
      <c r="CH2195" s="1" t="s">
        <v>184680</v>
      </c>
      <c r="CI2195" s="1" t="s">
        <v>184681</v>
      </c>
      <c r="CJ2195" s="1" t="s">
        <v>9527</v>
      </c>
      <c r="CK2195" s="1" t="s">
        <v>12083</v>
      </c>
      <c r="CL2195" s="1" t="s">
        <v>9528</v>
      </c>
      <c r="CM2195" s="1" t="s">
        <v>9528</v>
      </c>
      <c r="CN2195" s="1" t="s">
        <v>184682</v>
      </c>
      <c r="CO2195" s="1" t="s">
        <v>20664</v>
      </c>
      <c r="CP2195" s="1" t="s">
        <v>51915</v>
      </c>
      <c r="CQ2195" s="1" t="s">
        <v>184683</v>
      </c>
      <c r="CR2195" s="1" t="s">
        <v>184684</v>
      </c>
      <c r="CS2195" s="1" t="s">
        <v>184685</v>
      </c>
      <c r="CT2195" s="1" t="s">
        <v>184686</v>
      </c>
      <c r="CU2195" s="1" t="s">
        <v>184687</v>
      </c>
      <c r="CV2195" s="1" t="s">
        <v>184688</v>
      </c>
      <c r="CW2195" s="1" t="s">
        <v>184689</v>
      </c>
      <c r="CX2195" s="1" t="s">
        <v>184690</v>
      </c>
      <c r="CY2195" s="1" t="s">
        <v>184691</v>
      </c>
      <c r="CZ2195" s="1" t="s">
        <v>9728</v>
      </c>
      <c r="DA2195" s="1" t="s">
        <v>9728</v>
      </c>
      <c r="DB2195" s="1" t="s">
        <v>9728</v>
      </c>
      <c r="DC2195" s="1" t="s">
        <v>9728</v>
      </c>
      <c r="DD2195" s="1" t="s">
        <v>184692</v>
      </c>
      <c r="DE2195" s="1" t="s">
        <v>184693</v>
      </c>
      <c r="DF2195" s="1" t="s">
        <v>184694</v>
      </c>
      <c r="DG2195" s="1" t="s">
        <v>184695</v>
      </c>
      <c r="DH2195" s="1" t="s">
        <v>184696</v>
      </c>
      <c r="DI2195" s="1" t="s">
        <v>184697</v>
      </c>
      <c r="DJ2195" s="1" t="s">
        <v>184698</v>
      </c>
      <c r="DK2195" s="1" t="s">
        <v>184699</v>
      </c>
      <c r="DL2195" s="1" t="s">
        <v>184700</v>
      </c>
      <c r="DM2195" s="1" t="s">
        <v>184701</v>
      </c>
      <c r="DN2195" s="1" t="s">
        <v>184702</v>
      </c>
      <c r="DO2195" s="1" t="s">
        <v>184703</v>
      </c>
      <c r="DP2195" s="1" t="s">
        <v>184704</v>
      </c>
      <c r="DQ2195" s="1" t="s">
        <v>184705</v>
      </c>
      <c r="DR2195" s="1" t="s">
        <v>184706</v>
      </c>
      <c r="DS2195" s="1" t="s">
        <v>13685</v>
      </c>
      <c r="DT2195" s="1" t="s">
        <v>184707</v>
      </c>
      <c r="DU2195" s="1" t="s">
        <v>184708</v>
      </c>
      <c r="DV2195" s="1" t="s">
        <v>184709</v>
      </c>
      <c r="DW2195" s="1" t="s">
        <v>184710</v>
      </c>
      <c r="DX2195" s="1" t="s">
        <v>184711</v>
      </c>
      <c r="DY2195" s="1" t="s">
        <v>184712</v>
      </c>
      <c r="DZ2195" s="1" t="s">
        <v>184713</v>
      </c>
      <c r="EA2195" s="1" t="s">
        <v>184714</v>
      </c>
      <c r="EB2195" s="1" t="s">
        <v>184715</v>
      </c>
      <c r="EC2195" s="1" t="s">
        <v>184716</v>
      </c>
      <c r="ED2195" s="1" t="s">
        <v>184717</v>
      </c>
      <c r="EE2195" s="1" t="s">
        <v>184718</v>
      </c>
      <c r="EF2195" s="1" t="s">
        <v>184719</v>
      </c>
      <c r="EG2195" s="1" t="s">
        <v>184720</v>
      </c>
      <c r="EH2195" s="1" t="s">
        <v>184721</v>
      </c>
      <c r="EI2195" s="1" t="s">
        <v>184722</v>
      </c>
      <c r="EJ2195" s="1" t="s">
        <v>184723</v>
      </c>
      <c r="EK2195" s="1" t="s">
        <v>184724</v>
      </c>
      <c r="EL2195" s="1" t="s">
        <v>184725</v>
      </c>
      <c r="EM2195" s="1" t="s">
        <v>184726</v>
      </c>
      <c r="EN2195" s="1" t="s">
        <v>184727</v>
      </c>
      <c r="EO2195" s="1" t="s">
        <v>184728</v>
      </c>
      <c r="EP2195" s="1" t="s">
        <v>184729</v>
      </c>
      <c r="EQ2195" s="1" t="s">
        <v>184730</v>
      </c>
      <c r="ER2195" s="1" t="s">
        <v>184731</v>
      </c>
      <c r="ES2195" s="1" t="s">
        <v>184732</v>
      </c>
      <c r="ET2195" s="1" t="s">
        <v>184733</v>
      </c>
      <c r="EU2195" s="1" t="s">
        <v>184734</v>
      </c>
      <c r="EV2195" s="1" t="s">
        <v>184735</v>
      </c>
      <c r="EW2195" s="1" t="s">
        <v>184736</v>
      </c>
      <c r="EX2195" s="1" t="s">
        <v>184737</v>
      </c>
      <c r="EY2195" s="1" t="s">
        <v>184738</v>
      </c>
      <c r="EZ2195" s="1" t="s">
        <v>184739</v>
      </c>
      <c r="FA2195" s="1" t="s">
        <v>184740</v>
      </c>
      <c r="FB2195" s="1" t="s">
        <v>184741</v>
      </c>
      <c r="FC2195" s="1" t="s">
        <v>184742</v>
      </c>
      <c r="FD2195" s="1" t="s">
        <v>184743</v>
      </c>
      <c r="FE2195" s="1" t="s">
        <v>184744</v>
      </c>
      <c r="FF2195" s="1" t="s">
        <v>184745</v>
      </c>
      <c r="FG2195" s="1" t="s">
        <v>184746</v>
      </c>
      <c r="FH2195" s="1" t="s">
        <v>184747</v>
      </c>
      <c r="FI2195" s="1" t="s">
        <v>184748</v>
      </c>
      <c r="FJ2195" s="1" t="s">
        <v>184749</v>
      </c>
      <c r="FK2195" s="1" t="s">
        <v>9474</v>
      </c>
      <c r="FL2195" s="1" t="s">
        <v>9474</v>
      </c>
    </row>
    <row r="2196" spans="1:168" x14ac:dyDescent="0.25">
      <c r="A2196" s="1" t="s">
        <v>184750</v>
      </c>
      <c r="B2196" s="1" t="s">
        <v>9474</v>
      </c>
      <c r="C2196" s="1" t="s">
        <v>9474</v>
      </c>
      <c r="D2196" s="1" t="s">
        <v>9474</v>
      </c>
      <c r="E2196" s="1" t="s">
        <v>9474</v>
      </c>
      <c r="F2196" s="1" t="s">
        <v>9474</v>
      </c>
      <c r="G2196" s="1" t="s">
        <v>9474</v>
      </c>
      <c r="H2196" s="1" t="s">
        <v>9474</v>
      </c>
      <c r="I2196" s="1" t="s">
        <v>9474</v>
      </c>
      <c r="J2196" s="1" t="s">
        <v>9474</v>
      </c>
      <c r="K2196" s="1" t="s">
        <v>9474</v>
      </c>
      <c r="L2196" s="1" t="s">
        <v>9474</v>
      </c>
      <c r="M2196" s="1" t="s">
        <v>9474</v>
      </c>
      <c r="N2196" s="1" t="s">
        <v>9474</v>
      </c>
      <c r="O2196" s="1" t="s">
        <v>9474</v>
      </c>
      <c r="P2196" s="1" t="s">
        <v>9474</v>
      </c>
      <c r="Q2196" s="1" t="s">
        <v>9474</v>
      </c>
      <c r="R2196" s="1" t="s">
        <v>9474</v>
      </c>
      <c r="S2196" s="1" t="s">
        <v>9474</v>
      </c>
      <c r="T2196" s="1" t="s">
        <v>9474</v>
      </c>
      <c r="U2196" s="1" t="s">
        <v>9474</v>
      </c>
      <c r="V2196" s="1" t="s">
        <v>9474</v>
      </c>
      <c r="W2196" s="1" t="s">
        <v>9474</v>
      </c>
      <c r="X2196" s="1" t="s">
        <v>9474</v>
      </c>
      <c r="Y2196" s="1" t="s">
        <v>9474</v>
      </c>
      <c r="Z2196" s="1" t="s">
        <v>9474</v>
      </c>
      <c r="AA2196" s="1" t="s">
        <v>9474</v>
      </c>
      <c r="AB2196" s="1" t="s">
        <v>9474</v>
      </c>
      <c r="AC2196" s="1" t="s">
        <v>9474</v>
      </c>
      <c r="AD2196" s="1" t="s">
        <v>9474</v>
      </c>
      <c r="AE2196" s="1" t="s">
        <v>9474</v>
      </c>
      <c r="AF2196" s="1" t="s">
        <v>9474</v>
      </c>
      <c r="AG2196" s="1" t="s">
        <v>9474</v>
      </c>
      <c r="AH2196" s="1" t="s">
        <v>9474</v>
      </c>
      <c r="AI2196" s="1" t="s">
        <v>9474</v>
      </c>
      <c r="AJ2196" s="1" t="s">
        <v>184751</v>
      </c>
      <c r="AK2196" s="1" t="s">
        <v>12083</v>
      </c>
      <c r="AL2196" s="1" t="s">
        <v>9528</v>
      </c>
      <c r="AM2196" s="1" t="s">
        <v>9527</v>
      </c>
      <c r="AN2196" s="1" t="s">
        <v>9528</v>
      </c>
      <c r="AO2196" s="1" t="s">
        <v>9527</v>
      </c>
      <c r="AP2196" s="1" t="s">
        <v>9728</v>
      </c>
      <c r="AQ2196" s="1" t="s">
        <v>9728</v>
      </c>
      <c r="AR2196" s="1" t="s">
        <v>9728</v>
      </c>
      <c r="AS2196" s="1" t="s">
        <v>9728</v>
      </c>
      <c r="AT2196" s="1" t="s">
        <v>9728</v>
      </c>
      <c r="AU2196" s="1" t="s">
        <v>9528</v>
      </c>
      <c r="AV2196" s="1" t="s">
        <v>9528</v>
      </c>
      <c r="AW2196" s="1" t="s">
        <v>9528</v>
      </c>
      <c r="AX2196" s="1" t="s">
        <v>9528</v>
      </c>
      <c r="AY2196" s="1" t="s">
        <v>9528</v>
      </c>
      <c r="AZ2196" s="1" t="s">
        <v>184752</v>
      </c>
      <c r="BA2196" s="1" t="s">
        <v>184753</v>
      </c>
      <c r="BB2196" s="1" t="s">
        <v>184754</v>
      </c>
      <c r="BC2196" s="1" t="s">
        <v>184755</v>
      </c>
      <c r="BD2196" s="1" t="s">
        <v>184756</v>
      </c>
      <c r="BE2196" s="1" t="s">
        <v>184757</v>
      </c>
      <c r="BF2196" s="1" t="s">
        <v>184758</v>
      </c>
      <c r="BG2196" s="1" t="s">
        <v>184759</v>
      </c>
      <c r="BH2196" s="1" t="s">
        <v>184760</v>
      </c>
      <c r="BI2196" s="1" t="s">
        <v>184761</v>
      </c>
      <c r="BJ2196" s="1" t="s">
        <v>184762</v>
      </c>
      <c r="BK2196" s="1" t="s">
        <v>184763</v>
      </c>
      <c r="BL2196" s="1" t="s">
        <v>184764</v>
      </c>
      <c r="BM2196" s="1" t="s">
        <v>184765</v>
      </c>
      <c r="BN2196" s="1" t="s">
        <v>184766</v>
      </c>
      <c r="BO2196" s="1" t="s">
        <v>184767</v>
      </c>
      <c r="BP2196" s="1" t="s">
        <v>9728</v>
      </c>
      <c r="BQ2196" s="1" t="s">
        <v>9728</v>
      </c>
      <c r="BR2196" s="1" t="s">
        <v>9728</v>
      </c>
      <c r="BS2196" s="1" t="s">
        <v>9728</v>
      </c>
      <c r="BT2196" s="1" t="s">
        <v>9728</v>
      </c>
      <c r="BU2196" s="1" t="s">
        <v>9728</v>
      </c>
      <c r="BV2196" s="1" t="s">
        <v>9728</v>
      </c>
      <c r="BW2196" s="1" t="s">
        <v>9728</v>
      </c>
      <c r="BX2196" s="1" t="s">
        <v>9730</v>
      </c>
      <c r="BY2196" s="1" t="s">
        <v>9730</v>
      </c>
      <c r="BZ2196" s="1" t="s">
        <v>9730</v>
      </c>
      <c r="CA2196" s="1" t="s">
        <v>9730</v>
      </c>
      <c r="CB2196" s="1" t="s">
        <v>184768</v>
      </c>
      <c r="CC2196" s="1" t="s">
        <v>184769</v>
      </c>
      <c r="CD2196" s="1" t="s">
        <v>184770</v>
      </c>
      <c r="CE2196" s="1" t="s">
        <v>9528</v>
      </c>
      <c r="CF2196" s="1" t="s">
        <v>9528</v>
      </c>
      <c r="CG2196" s="1" t="s">
        <v>184771</v>
      </c>
      <c r="CH2196" s="1" t="s">
        <v>184772</v>
      </c>
      <c r="CI2196" s="1" t="s">
        <v>184773</v>
      </c>
      <c r="CJ2196" s="1" t="s">
        <v>9527</v>
      </c>
      <c r="CK2196" s="1" t="s">
        <v>12083</v>
      </c>
      <c r="CL2196" s="1" t="s">
        <v>9528</v>
      </c>
      <c r="CM2196" s="1" t="s">
        <v>9528</v>
      </c>
      <c r="CN2196" s="1" t="s">
        <v>184774</v>
      </c>
      <c r="CO2196" s="1" t="s">
        <v>20664</v>
      </c>
      <c r="CP2196" s="1" t="s">
        <v>175835</v>
      </c>
      <c r="CQ2196" s="1" t="s">
        <v>184775</v>
      </c>
      <c r="CR2196" s="1" t="s">
        <v>184776</v>
      </c>
      <c r="CS2196" s="1" t="s">
        <v>184777</v>
      </c>
      <c r="CT2196" s="1" t="s">
        <v>184778</v>
      </c>
      <c r="CU2196" s="1" t="s">
        <v>184779</v>
      </c>
      <c r="CV2196" s="1" t="s">
        <v>184780</v>
      </c>
      <c r="CW2196" s="1" t="s">
        <v>184781</v>
      </c>
      <c r="CX2196" s="1" t="s">
        <v>184782</v>
      </c>
      <c r="CY2196" s="1" t="s">
        <v>184783</v>
      </c>
      <c r="CZ2196" s="1" t="s">
        <v>9728</v>
      </c>
      <c r="DA2196" s="1" t="s">
        <v>9728</v>
      </c>
      <c r="DB2196" s="1" t="s">
        <v>9728</v>
      </c>
      <c r="DC2196" s="1" t="s">
        <v>9728</v>
      </c>
      <c r="DD2196" s="1" t="s">
        <v>184784</v>
      </c>
      <c r="DE2196" s="1" t="s">
        <v>184785</v>
      </c>
      <c r="DF2196" s="1" t="s">
        <v>184786</v>
      </c>
      <c r="DG2196" s="1" t="s">
        <v>184787</v>
      </c>
      <c r="DH2196" s="1" t="s">
        <v>184788</v>
      </c>
      <c r="DI2196" s="1" t="s">
        <v>184789</v>
      </c>
      <c r="DJ2196" s="1" t="s">
        <v>184790</v>
      </c>
      <c r="DK2196" s="1" t="s">
        <v>184791</v>
      </c>
      <c r="DL2196" s="1" t="s">
        <v>184792</v>
      </c>
      <c r="DM2196" s="1" t="s">
        <v>184793</v>
      </c>
      <c r="DN2196" s="1" t="s">
        <v>184794</v>
      </c>
      <c r="DO2196" s="1" t="s">
        <v>184795</v>
      </c>
      <c r="DP2196" s="1" t="s">
        <v>184796</v>
      </c>
      <c r="DQ2196" s="1" t="s">
        <v>184797</v>
      </c>
      <c r="DR2196" s="1" t="s">
        <v>184798</v>
      </c>
      <c r="DS2196" s="1" t="s">
        <v>13685</v>
      </c>
      <c r="DT2196" s="1" t="s">
        <v>184799</v>
      </c>
      <c r="DU2196" s="1" t="s">
        <v>184800</v>
      </c>
      <c r="DV2196" s="1" t="s">
        <v>184801</v>
      </c>
      <c r="DW2196" s="1" t="s">
        <v>184802</v>
      </c>
      <c r="DX2196" s="1" t="s">
        <v>184803</v>
      </c>
      <c r="DY2196" s="1" t="s">
        <v>184804</v>
      </c>
      <c r="DZ2196" s="1" t="s">
        <v>184805</v>
      </c>
      <c r="EA2196" s="1" t="s">
        <v>184806</v>
      </c>
      <c r="EB2196" s="1" t="s">
        <v>184807</v>
      </c>
      <c r="EC2196" s="1" t="s">
        <v>184808</v>
      </c>
      <c r="ED2196" s="1" t="s">
        <v>184809</v>
      </c>
      <c r="EE2196" s="1" t="s">
        <v>184810</v>
      </c>
      <c r="EF2196" s="1" t="s">
        <v>184811</v>
      </c>
      <c r="EG2196" s="1" t="s">
        <v>184812</v>
      </c>
      <c r="EH2196" s="1" t="s">
        <v>184813</v>
      </c>
      <c r="EI2196" s="1" t="s">
        <v>184814</v>
      </c>
      <c r="EJ2196" s="1" t="s">
        <v>184815</v>
      </c>
      <c r="EK2196" s="1" t="s">
        <v>184816</v>
      </c>
      <c r="EL2196" s="1" t="s">
        <v>184817</v>
      </c>
      <c r="EM2196" s="1" t="s">
        <v>184818</v>
      </c>
      <c r="EN2196" s="1" t="s">
        <v>184819</v>
      </c>
      <c r="EO2196" s="1" t="s">
        <v>184820</v>
      </c>
      <c r="EP2196" s="1" t="s">
        <v>184821</v>
      </c>
      <c r="EQ2196" s="1" t="s">
        <v>184822</v>
      </c>
      <c r="ER2196" s="1" t="s">
        <v>184823</v>
      </c>
      <c r="ES2196" s="1" t="s">
        <v>184824</v>
      </c>
      <c r="ET2196" s="1" t="s">
        <v>184825</v>
      </c>
      <c r="EU2196" s="1" t="s">
        <v>184826</v>
      </c>
      <c r="EV2196" s="1" t="s">
        <v>184827</v>
      </c>
      <c r="EW2196" s="1" t="s">
        <v>184828</v>
      </c>
      <c r="EX2196" s="1" t="s">
        <v>184829</v>
      </c>
      <c r="EY2196" s="1" t="s">
        <v>184830</v>
      </c>
      <c r="EZ2196" s="1" t="s">
        <v>184831</v>
      </c>
      <c r="FA2196" s="1" t="s">
        <v>184832</v>
      </c>
      <c r="FB2196" s="1" t="s">
        <v>184833</v>
      </c>
      <c r="FC2196" s="1" t="s">
        <v>184834</v>
      </c>
      <c r="FD2196" s="1" t="s">
        <v>184835</v>
      </c>
      <c r="FE2196" s="1" t="s">
        <v>184836</v>
      </c>
      <c r="FF2196" s="1" t="s">
        <v>184837</v>
      </c>
      <c r="FG2196" s="1" t="s">
        <v>184838</v>
      </c>
      <c r="FH2196" s="1" t="s">
        <v>184839</v>
      </c>
      <c r="FI2196" s="1" t="s">
        <v>184840</v>
      </c>
      <c r="FJ2196" s="1" t="s">
        <v>184841</v>
      </c>
      <c r="FK2196" s="1" t="s">
        <v>9474</v>
      </c>
      <c r="FL2196" s="1" t="s">
        <v>9474</v>
      </c>
    </row>
    <row r="2197" spans="1:168" x14ac:dyDescent="0.25">
      <c r="A2197" s="1" t="s">
        <v>184842</v>
      </c>
      <c r="B2197" s="1" t="s">
        <v>9474</v>
      </c>
      <c r="C2197" s="1" t="s">
        <v>9474</v>
      </c>
      <c r="D2197" s="1" t="s">
        <v>9474</v>
      </c>
      <c r="E2197" s="1" t="s">
        <v>9474</v>
      </c>
      <c r="F2197" s="1" t="s">
        <v>9474</v>
      </c>
      <c r="G2197" s="1" t="s">
        <v>9474</v>
      </c>
      <c r="H2197" s="1" t="s">
        <v>9474</v>
      </c>
      <c r="I2197" s="1" t="s">
        <v>9474</v>
      </c>
      <c r="J2197" s="1" t="s">
        <v>9474</v>
      </c>
      <c r="K2197" s="1" t="s">
        <v>9474</v>
      </c>
      <c r="L2197" s="1" t="s">
        <v>9474</v>
      </c>
      <c r="M2197" s="1" t="s">
        <v>9474</v>
      </c>
      <c r="N2197" s="1" t="s">
        <v>9474</v>
      </c>
      <c r="O2197" s="1" t="s">
        <v>9474</v>
      </c>
      <c r="P2197" s="1" t="s">
        <v>9474</v>
      </c>
      <c r="Q2197" s="1" t="s">
        <v>9474</v>
      </c>
      <c r="R2197" s="1" t="s">
        <v>9474</v>
      </c>
      <c r="S2197" s="1" t="s">
        <v>9474</v>
      </c>
      <c r="T2197" s="1" t="s">
        <v>9474</v>
      </c>
      <c r="U2197" s="1" t="s">
        <v>9474</v>
      </c>
      <c r="V2197" s="1" t="s">
        <v>9474</v>
      </c>
      <c r="W2197" s="1" t="s">
        <v>9474</v>
      </c>
      <c r="X2197" s="1" t="s">
        <v>9474</v>
      </c>
      <c r="Y2197" s="1" t="s">
        <v>9474</v>
      </c>
      <c r="Z2197" s="1" t="s">
        <v>9474</v>
      </c>
      <c r="AA2197" s="1" t="s">
        <v>9474</v>
      </c>
      <c r="AB2197" s="1" t="s">
        <v>9474</v>
      </c>
      <c r="AC2197" s="1" t="s">
        <v>9474</v>
      </c>
      <c r="AD2197" s="1" t="s">
        <v>9474</v>
      </c>
      <c r="AE2197" s="1" t="s">
        <v>9474</v>
      </c>
      <c r="AF2197" s="1" t="s">
        <v>9474</v>
      </c>
      <c r="AG2197" s="1" t="s">
        <v>9474</v>
      </c>
      <c r="AH2197" s="1" t="s">
        <v>9474</v>
      </c>
      <c r="AI2197" s="1" t="s">
        <v>9474</v>
      </c>
      <c r="AJ2197" s="1" t="s">
        <v>9474</v>
      </c>
      <c r="AK2197" s="1" t="s">
        <v>9474</v>
      </c>
      <c r="AL2197" s="1" t="s">
        <v>9474</v>
      </c>
      <c r="AM2197" s="1" t="s">
        <v>9474</v>
      </c>
      <c r="AN2197" s="1" t="s">
        <v>9474</v>
      </c>
      <c r="AO2197" s="1" t="s">
        <v>9474</v>
      </c>
      <c r="AP2197" s="1" t="s">
        <v>9474</v>
      </c>
      <c r="AQ2197" s="1" t="s">
        <v>9474</v>
      </c>
      <c r="AR2197" s="1" t="s">
        <v>9474</v>
      </c>
      <c r="AS2197" s="1" t="s">
        <v>9474</v>
      </c>
      <c r="AT2197" s="1" t="s">
        <v>9474</v>
      </c>
      <c r="AU2197" s="1" t="s">
        <v>9474</v>
      </c>
      <c r="AV2197" s="1" t="s">
        <v>9474</v>
      </c>
      <c r="AW2197" s="1" t="s">
        <v>9474</v>
      </c>
      <c r="AX2197" s="1" t="s">
        <v>9474</v>
      </c>
      <c r="AY2197" s="1" t="s">
        <v>9474</v>
      </c>
      <c r="AZ2197" s="1" t="s">
        <v>9474</v>
      </c>
      <c r="BA2197" s="1" t="s">
        <v>9474</v>
      </c>
      <c r="BB2197" s="1" t="s">
        <v>9474</v>
      </c>
      <c r="BC2197" s="1" t="s">
        <v>9474</v>
      </c>
      <c r="BD2197" s="1" t="s">
        <v>9474</v>
      </c>
      <c r="BE2197" s="1" t="s">
        <v>9474</v>
      </c>
      <c r="BF2197" s="1" t="s">
        <v>9474</v>
      </c>
      <c r="BG2197" s="1" t="s">
        <v>9474</v>
      </c>
      <c r="BH2197" s="1" t="s">
        <v>9474</v>
      </c>
      <c r="BI2197" s="1" t="s">
        <v>9474</v>
      </c>
      <c r="BJ2197" s="1" t="s">
        <v>9474</v>
      </c>
      <c r="BK2197" s="1" t="s">
        <v>9474</v>
      </c>
      <c r="BL2197" s="1" t="s">
        <v>9474</v>
      </c>
      <c r="BM2197" s="1" t="s">
        <v>9474</v>
      </c>
      <c r="BN2197" s="1" t="s">
        <v>9474</v>
      </c>
      <c r="BO2197" s="1" t="s">
        <v>9474</v>
      </c>
      <c r="BP2197" s="1" t="s">
        <v>9474</v>
      </c>
      <c r="BQ2197" s="1" t="s">
        <v>9474</v>
      </c>
      <c r="BR2197" s="1" t="s">
        <v>9474</v>
      </c>
      <c r="BS2197" s="1" t="s">
        <v>9474</v>
      </c>
      <c r="BT2197" s="1" t="s">
        <v>9474</v>
      </c>
      <c r="BU2197" s="1" t="s">
        <v>9474</v>
      </c>
      <c r="BV2197" s="1" t="s">
        <v>9474</v>
      </c>
      <c r="BW2197" s="1" t="s">
        <v>9474</v>
      </c>
      <c r="BX2197" s="1" t="s">
        <v>9474</v>
      </c>
      <c r="BY2197" s="1" t="s">
        <v>9474</v>
      </c>
      <c r="BZ2197" s="1" t="s">
        <v>9474</v>
      </c>
      <c r="CA2197" s="1" t="s">
        <v>9474</v>
      </c>
      <c r="CB2197" s="1" t="s">
        <v>9474</v>
      </c>
      <c r="CC2197" s="1" t="s">
        <v>9474</v>
      </c>
      <c r="CD2197" s="1" t="s">
        <v>9474</v>
      </c>
      <c r="CE2197" s="1" t="s">
        <v>9528</v>
      </c>
      <c r="CF2197" s="1" t="s">
        <v>9528</v>
      </c>
      <c r="CG2197" s="1" t="s">
        <v>184843</v>
      </c>
      <c r="CH2197" s="1" t="s">
        <v>184844</v>
      </c>
      <c r="CI2197" s="1" t="s">
        <v>184845</v>
      </c>
      <c r="CJ2197" s="1" t="s">
        <v>9527</v>
      </c>
      <c r="CK2197" s="1" t="s">
        <v>12083</v>
      </c>
      <c r="CL2197" s="1" t="s">
        <v>9528</v>
      </c>
      <c r="CM2197" s="1" t="s">
        <v>9528</v>
      </c>
      <c r="CN2197" s="1" t="s">
        <v>184846</v>
      </c>
      <c r="CO2197" s="1" t="s">
        <v>20664</v>
      </c>
      <c r="CP2197" s="1" t="s">
        <v>67047</v>
      </c>
      <c r="CQ2197" s="1" t="s">
        <v>184847</v>
      </c>
      <c r="CR2197" s="1" t="s">
        <v>184848</v>
      </c>
      <c r="CS2197" s="1" t="s">
        <v>184849</v>
      </c>
      <c r="CT2197" s="1" t="s">
        <v>184850</v>
      </c>
      <c r="CU2197" s="1" t="s">
        <v>184851</v>
      </c>
      <c r="CV2197" s="1" t="s">
        <v>184852</v>
      </c>
      <c r="CW2197" s="1" t="s">
        <v>184853</v>
      </c>
      <c r="CX2197" s="1" t="s">
        <v>184854</v>
      </c>
      <c r="CY2197" s="1" t="s">
        <v>184855</v>
      </c>
      <c r="CZ2197" s="1" t="s">
        <v>9728</v>
      </c>
      <c r="DA2197" s="1" t="s">
        <v>9728</v>
      </c>
      <c r="DB2197" s="1" t="s">
        <v>9728</v>
      </c>
      <c r="DC2197" s="1" t="s">
        <v>9728</v>
      </c>
      <c r="DD2197" s="1" t="s">
        <v>184856</v>
      </c>
      <c r="DE2197" s="1" t="s">
        <v>184857</v>
      </c>
      <c r="DF2197" s="1" t="s">
        <v>184858</v>
      </c>
      <c r="DG2197" s="1" t="s">
        <v>184859</v>
      </c>
      <c r="DH2197" s="1" t="s">
        <v>184860</v>
      </c>
      <c r="DI2197" s="1" t="s">
        <v>184861</v>
      </c>
      <c r="DJ2197" s="1" t="s">
        <v>184862</v>
      </c>
      <c r="DK2197" s="1" t="s">
        <v>184863</v>
      </c>
      <c r="DL2197" s="1" t="s">
        <v>184864</v>
      </c>
      <c r="DM2197" s="1" t="s">
        <v>184865</v>
      </c>
      <c r="DN2197" s="1" t="s">
        <v>184866</v>
      </c>
      <c r="DO2197" s="1" t="s">
        <v>184867</v>
      </c>
      <c r="DP2197" s="1" t="s">
        <v>184868</v>
      </c>
      <c r="DQ2197" s="1" t="s">
        <v>184869</v>
      </c>
      <c r="DR2197" s="1" t="s">
        <v>184870</v>
      </c>
      <c r="DS2197" s="1" t="s">
        <v>13685</v>
      </c>
      <c r="DT2197" s="1" t="s">
        <v>184871</v>
      </c>
      <c r="DU2197" s="1" t="s">
        <v>184872</v>
      </c>
      <c r="DV2197" s="1" t="s">
        <v>184873</v>
      </c>
      <c r="DW2197" s="1" t="s">
        <v>184874</v>
      </c>
      <c r="DX2197" s="1" t="s">
        <v>184875</v>
      </c>
      <c r="DY2197" s="1" t="s">
        <v>184876</v>
      </c>
      <c r="DZ2197" s="1" t="s">
        <v>184877</v>
      </c>
      <c r="EA2197" s="1" t="s">
        <v>184878</v>
      </c>
      <c r="EB2197" s="1" t="s">
        <v>184879</v>
      </c>
      <c r="EC2197" s="1" t="s">
        <v>184880</v>
      </c>
      <c r="ED2197" s="1" t="s">
        <v>184881</v>
      </c>
      <c r="EE2197" s="1" t="s">
        <v>184882</v>
      </c>
      <c r="EF2197" s="1" t="s">
        <v>184883</v>
      </c>
      <c r="EG2197" s="1" t="s">
        <v>184884</v>
      </c>
      <c r="EH2197" s="1" t="s">
        <v>184885</v>
      </c>
      <c r="EI2197" s="1" t="s">
        <v>184886</v>
      </c>
      <c r="EJ2197" s="1" t="s">
        <v>184887</v>
      </c>
      <c r="EK2197" s="1" t="s">
        <v>184888</v>
      </c>
      <c r="EL2197" s="1" t="s">
        <v>184889</v>
      </c>
      <c r="EM2197" s="1" t="s">
        <v>184890</v>
      </c>
      <c r="EN2197" s="1" t="s">
        <v>184891</v>
      </c>
      <c r="EO2197" s="1" t="s">
        <v>184892</v>
      </c>
      <c r="EP2197" s="1" t="s">
        <v>184893</v>
      </c>
      <c r="EQ2197" s="1" t="s">
        <v>184894</v>
      </c>
      <c r="ER2197" s="1" t="s">
        <v>184895</v>
      </c>
      <c r="ES2197" s="1" t="s">
        <v>184896</v>
      </c>
      <c r="ET2197" s="1" t="s">
        <v>184897</v>
      </c>
      <c r="EU2197" s="1" t="s">
        <v>184898</v>
      </c>
      <c r="EV2197" s="1" t="s">
        <v>184899</v>
      </c>
      <c r="EW2197" s="1" t="s">
        <v>184900</v>
      </c>
      <c r="EX2197" s="1" t="s">
        <v>184901</v>
      </c>
      <c r="EY2197" s="1" t="s">
        <v>184902</v>
      </c>
      <c r="EZ2197" s="1" t="s">
        <v>184903</v>
      </c>
      <c r="FA2197" s="1" t="s">
        <v>184904</v>
      </c>
      <c r="FB2197" s="1" t="s">
        <v>184905</v>
      </c>
      <c r="FC2197" s="1" t="s">
        <v>184906</v>
      </c>
      <c r="FD2197" s="1" t="s">
        <v>184907</v>
      </c>
      <c r="FE2197" s="1" t="s">
        <v>184908</v>
      </c>
      <c r="FF2197" s="1" t="s">
        <v>184909</v>
      </c>
      <c r="FG2197" s="1" t="s">
        <v>184910</v>
      </c>
      <c r="FH2197" s="1" t="s">
        <v>184911</v>
      </c>
      <c r="FI2197" s="1" t="s">
        <v>184912</v>
      </c>
      <c r="FJ2197" s="1" t="s">
        <v>184913</v>
      </c>
      <c r="FK2197" s="1" t="s">
        <v>9474</v>
      </c>
      <c r="FL2197" s="1" t="s">
        <v>9474</v>
      </c>
    </row>
    <row r="2198" spans="1:168" x14ac:dyDescent="0.25">
      <c r="A2198" s="1" t="s">
        <v>184914</v>
      </c>
      <c r="B2198" s="1" t="s">
        <v>9474</v>
      </c>
      <c r="C2198" s="1" t="s">
        <v>9474</v>
      </c>
      <c r="D2198" s="1" t="s">
        <v>9474</v>
      </c>
      <c r="E2198" s="1" t="s">
        <v>9474</v>
      </c>
      <c r="F2198" s="1" t="s">
        <v>9474</v>
      </c>
      <c r="G2198" s="1" t="s">
        <v>9474</v>
      </c>
      <c r="H2198" s="1" t="s">
        <v>9474</v>
      </c>
      <c r="I2198" s="1" t="s">
        <v>9474</v>
      </c>
      <c r="J2198" s="1" t="s">
        <v>9474</v>
      </c>
      <c r="K2198" s="1" t="s">
        <v>9474</v>
      </c>
      <c r="L2198" s="1" t="s">
        <v>9474</v>
      </c>
      <c r="M2198" s="1" t="s">
        <v>9474</v>
      </c>
      <c r="N2198" s="1" t="s">
        <v>9474</v>
      </c>
      <c r="O2198" s="1" t="s">
        <v>9474</v>
      </c>
      <c r="P2198" s="1" t="s">
        <v>9474</v>
      </c>
      <c r="Q2198" s="1" t="s">
        <v>9474</v>
      </c>
      <c r="R2198" s="1" t="s">
        <v>9474</v>
      </c>
      <c r="S2198" s="1" t="s">
        <v>9474</v>
      </c>
      <c r="T2198" s="1" t="s">
        <v>9474</v>
      </c>
      <c r="U2198" s="1" t="s">
        <v>9474</v>
      </c>
      <c r="V2198" s="1" t="s">
        <v>9474</v>
      </c>
      <c r="W2198" s="1" t="s">
        <v>9474</v>
      </c>
      <c r="X2198" s="1" t="s">
        <v>9474</v>
      </c>
      <c r="Y2198" s="1" t="s">
        <v>9474</v>
      </c>
      <c r="Z2198" s="1" t="s">
        <v>9474</v>
      </c>
      <c r="AA2198" s="1" t="s">
        <v>9474</v>
      </c>
      <c r="AB2198" s="1" t="s">
        <v>9474</v>
      </c>
      <c r="AC2198" s="1" t="s">
        <v>9474</v>
      </c>
      <c r="AD2198" s="1" t="s">
        <v>9474</v>
      </c>
      <c r="AE2198" s="1" t="s">
        <v>9474</v>
      </c>
      <c r="AF2198" s="1" t="s">
        <v>9474</v>
      </c>
      <c r="AG2198" s="1" t="s">
        <v>9474</v>
      </c>
      <c r="AH2198" s="1" t="s">
        <v>9474</v>
      </c>
      <c r="AI2198" s="1" t="s">
        <v>9474</v>
      </c>
      <c r="AJ2198" s="1" t="s">
        <v>9474</v>
      </c>
      <c r="AK2198" s="1" t="s">
        <v>9474</v>
      </c>
      <c r="AL2198" s="1" t="s">
        <v>9474</v>
      </c>
      <c r="AM2198" s="1" t="s">
        <v>9474</v>
      </c>
      <c r="AN2198" s="1" t="s">
        <v>9474</v>
      </c>
      <c r="AO2198" s="1" t="s">
        <v>9474</v>
      </c>
      <c r="AP2198" s="1" t="s">
        <v>9474</v>
      </c>
      <c r="AQ2198" s="1" t="s">
        <v>9474</v>
      </c>
      <c r="AR2198" s="1" t="s">
        <v>9474</v>
      </c>
      <c r="AS2198" s="1" t="s">
        <v>9474</v>
      </c>
      <c r="AT2198" s="1" t="s">
        <v>9474</v>
      </c>
      <c r="AU2198" s="1" t="s">
        <v>9474</v>
      </c>
      <c r="AV2198" s="1" t="s">
        <v>9474</v>
      </c>
      <c r="AW2198" s="1" t="s">
        <v>9474</v>
      </c>
      <c r="AX2198" s="1" t="s">
        <v>9474</v>
      </c>
      <c r="AY2198" s="1" t="s">
        <v>9474</v>
      </c>
      <c r="AZ2198" s="1" t="s">
        <v>9474</v>
      </c>
      <c r="BA2198" s="1" t="s">
        <v>9474</v>
      </c>
      <c r="BB2198" s="1" t="s">
        <v>9474</v>
      </c>
      <c r="BC2198" s="1" t="s">
        <v>9474</v>
      </c>
      <c r="BD2198" s="1" t="s">
        <v>9474</v>
      </c>
      <c r="BE2198" s="1" t="s">
        <v>9474</v>
      </c>
      <c r="BF2198" s="1" t="s">
        <v>9474</v>
      </c>
      <c r="BG2198" s="1" t="s">
        <v>9474</v>
      </c>
      <c r="BH2198" s="1" t="s">
        <v>9474</v>
      </c>
      <c r="BI2198" s="1" t="s">
        <v>9474</v>
      </c>
      <c r="BJ2198" s="1" t="s">
        <v>9474</v>
      </c>
      <c r="BK2198" s="1" t="s">
        <v>9474</v>
      </c>
      <c r="BL2198" s="1" t="s">
        <v>9474</v>
      </c>
      <c r="BM2198" s="1" t="s">
        <v>9474</v>
      </c>
      <c r="BN2198" s="1" t="s">
        <v>9474</v>
      </c>
      <c r="BO2198" s="1" t="s">
        <v>9474</v>
      </c>
      <c r="BP2198" s="1" t="s">
        <v>9474</v>
      </c>
      <c r="BQ2198" s="1" t="s">
        <v>9474</v>
      </c>
      <c r="BR2198" s="1" t="s">
        <v>9474</v>
      </c>
      <c r="BS2198" s="1" t="s">
        <v>9474</v>
      </c>
      <c r="BT2198" s="1" t="s">
        <v>9474</v>
      </c>
      <c r="BU2198" s="1" t="s">
        <v>9474</v>
      </c>
      <c r="BV2198" s="1" t="s">
        <v>9474</v>
      </c>
      <c r="BW2198" s="1" t="s">
        <v>9474</v>
      </c>
      <c r="BX2198" s="1" t="s">
        <v>9474</v>
      </c>
      <c r="BY2198" s="1" t="s">
        <v>9474</v>
      </c>
      <c r="BZ2198" s="1" t="s">
        <v>9474</v>
      </c>
      <c r="CA2198" s="1" t="s">
        <v>9474</v>
      </c>
      <c r="CB2198" s="1" t="s">
        <v>9474</v>
      </c>
      <c r="CC2198" s="1" t="s">
        <v>9474</v>
      </c>
      <c r="CD2198" s="1" t="s">
        <v>9474</v>
      </c>
      <c r="CE2198" s="1" t="s">
        <v>9528</v>
      </c>
      <c r="CF2198" s="1" t="s">
        <v>9528</v>
      </c>
      <c r="CG2198" s="1" t="s">
        <v>184915</v>
      </c>
      <c r="CH2198" s="1" t="s">
        <v>184916</v>
      </c>
      <c r="CI2198" s="1" t="s">
        <v>184917</v>
      </c>
      <c r="CJ2198" s="1" t="s">
        <v>9527</v>
      </c>
      <c r="CK2198" s="1" t="s">
        <v>12083</v>
      </c>
      <c r="CL2198" s="1" t="s">
        <v>9528</v>
      </c>
      <c r="CM2198" s="1" t="s">
        <v>9528</v>
      </c>
      <c r="CN2198" s="1" t="s">
        <v>184918</v>
      </c>
      <c r="CO2198" s="1" t="s">
        <v>20664</v>
      </c>
      <c r="CP2198" s="1" t="s">
        <v>120226</v>
      </c>
      <c r="CQ2198" s="1" t="s">
        <v>184919</v>
      </c>
      <c r="CR2198" s="1" t="s">
        <v>184920</v>
      </c>
      <c r="CS2198" s="1" t="s">
        <v>184921</v>
      </c>
      <c r="CT2198" s="1" t="s">
        <v>184922</v>
      </c>
      <c r="CU2198" s="1" t="s">
        <v>184923</v>
      </c>
      <c r="CV2198" s="1" t="s">
        <v>184924</v>
      </c>
      <c r="CW2198" s="1" t="s">
        <v>184925</v>
      </c>
      <c r="CX2198" s="1" t="s">
        <v>184926</v>
      </c>
      <c r="CY2198" s="1" t="s">
        <v>184927</v>
      </c>
      <c r="CZ2198" s="1" t="s">
        <v>9728</v>
      </c>
      <c r="DA2198" s="1" t="s">
        <v>9728</v>
      </c>
      <c r="DB2198" s="1" t="s">
        <v>9728</v>
      </c>
      <c r="DC2198" s="1" t="s">
        <v>9728</v>
      </c>
      <c r="DD2198" s="1" t="s">
        <v>184928</v>
      </c>
      <c r="DE2198" s="1" t="s">
        <v>184929</v>
      </c>
      <c r="DF2198" s="1" t="s">
        <v>184930</v>
      </c>
      <c r="DG2198" s="1" t="s">
        <v>184931</v>
      </c>
      <c r="DH2198" s="1" t="s">
        <v>184932</v>
      </c>
      <c r="DI2198" s="1" t="s">
        <v>184933</v>
      </c>
      <c r="DJ2198" s="1" t="s">
        <v>184934</v>
      </c>
      <c r="DK2198" s="1" t="s">
        <v>184935</v>
      </c>
      <c r="DL2198" s="1" t="s">
        <v>184936</v>
      </c>
      <c r="DM2198" s="1" t="s">
        <v>184937</v>
      </c>
      <c r="DN2198" s="1" t="s">
        <v>184938</v>
      </c>
      <c r="DO2198" s="1" t="s">
        <v>184939</v>
      </c>
      <c r="DP2198" s="1" t="s">
        <v>184940</v>
      </c>
      <c r="DQ2198" s="1" t="s">
        <v>184941</v>
      </c>
      <c r="DR2198" s="1" t="s">
        <v>184942</v>
      </c>
      <c r="DS2198" s="1" t="s">
        <v>13181</v>
      </c>
      <c r="DT2198" s="1" t="s">
        <v>184943</v>
      </c>
      <c r="DU2198" s="1" t="s">
        <v>184944</v>
      </c>
      <c r="DV2198" s="1" t="s">
        <v>184945</v>
      </c>
      <c r="DW2198" s="1" t="s">
        <v>184946</v>
      </c>
      <c r="DX2198" s="1" t="s">
        <v>184947</v>
      </c>
      <c r="DY2198" s="1" t="s">
        <v>184948</v>
      </c>
      <c r="DZ2198" s="1" t="s">
        <v>184949</v>
      </c>
      <c r="EA2198" s="1" t="s">
        <v>184950</v>
      </c>
      <c r="EB2198" s="1" t="s">
        <v>184951</v>
      </c>
      <c r="EC2198" s="1" t="s">
        <v>184952</v>
      </c>
      <c r="ED2198" s="1" t="s">
        <v>184953</v>
      </c>
      <c r="EE2198" s="1" t="s">
        <v>184954</v>
      </c>
      <c r="EF2198" s="1" t="s">
        <v>184955</v>
      </c>
      <c r="EG2198" s="1" t="s">
        <v>184956</v>
      </c>
      <c r="EH2198" s="1" t="s">
        <v>184957</v>
      </c>
      <c r="EI2198" s="1" t="s">
        <v>184958</v>
      </c>
      <c r="EJ2198" s="1" t="s">
        <v>184959</v>
      </c>
      <c r="EK2198" s="1" t="s">
        <v>184960</v>
      </c>
      <c r="EL2198" s="1" t="s">
        <v>184961</v>
      </c>
      <c r="EM2198" s="1" t="s">
        <v>184962</v>
      </c>
      <c r="EN2198" s="1" t="s">
        <v>184963</v>
      </c>
      <c r="EO2198" s="1" t="s">
        <v>184964</v>
      </c>
      <c r="EP2198" s="1" t="s">
        <v>184965</v>
      </c>
      <c r="EQ2198" s="1" t="s">
        <v>184966</v>
      </c>
      <c r="ER2198" s="1" t="s">
        <v>184967</v>
      </c>
      <c r="ES2198" s="1" t="s">
        <v>184968</v>
      </c>
      <c r="ET2198" s="1" t="s">
        <v>184969</v>
      </c>
      <c r="EU2198" s="1" t="s">
        <v>184970</v>
      </c>
      <c r="EV2198" s="1" t="s">
        <v>184971</v>
      </c>
      <c r="EW2198" s="1" t="s">
        <v>184972</v>
      </c>
      <c r="EX2198" s="1" t="s">
        <v>184973</v>
      </c>
      <c r="EY2198" s="1" t="s">
        <v>184974</v>
      </c>
      <c r="EZ2198" s="1" t="s">
        <v>184975</v>
      </c>
      <c r="FA2198" s="1" t="s">
        <v>184976</v>
      </c>
      <c r="FB2198" s="1" t="s">
        <v>184977</v>
      </c>
      <c r="FC2198" s="1" t="s">
        <v>184978</v>
      </c>
      <c r="FD2198" s="1" t="s">
        <v>184979</v>
      </c>
      <c r="FE2198" s="1" t="s">
        <v>184980</v>
      </c>
      <c r="FF2198" s="1" t="s">
        <v>184981</v>
      </c>
      <c r="FG2198" s="1" t="s">
        <v>184982</v>
      </c>
      <c r="FH2198" s="1" t="s">
        <v>184983</v>
      </c>
      <c r="FI2198" s="1" t="s">
        <v>184984</v>
      </c>
      <c r="FJ2198" s="1" t="s">
        <v>184985</v>
      </c>
      <c r="FK2198" s="1" t="s">
        <v>9474</v>
      </c>
      <c r="FL2198" s="1" t="s">
        <v>9474</v>
      </c>
    </row>
    <row r="2199" spans="1:168" x14ac:dyDescent="0.25">
      <c r="A2199" s="1" t="s">
        <v>184986</v>
      </c>
      <c r="B2199" s="1" t="s">
        <v>9474</v>
      </c>
      <c r="C2199" s="1" t="s">
        <v>9474</v>
      </c>
      <c r="D2199" s="1" t="s">
        <v>9474</v>
      </c>
      <c r="E2199" s="1" t="s">
        <v>9474</v>
      </c>
      <c r="F2199" s="1" t="s">
        <v>9474</v>
      </c>
      <c r="G2199" s="1" t="s">
        <v>9474</v>
      </c>
      <c r="H2199" s="1" t="s">
        <v>9474</v>
      </c>
      <c r="I2199" s="1" t="s">
        <v>9474</v>
      </c>
      <c r="J2199" s="1" t="s">
        <v>9474</v>
      </c>
      <c r="K2199" s="1" t="s">
        <v>9474</v>
      </c>
      <c r="L2199" s="1" t="s">
        <v>9474</v>
      </c>
      <c r="M2199" s="1" t="s">
        <v>9474</v>
      </c>
      <c r="N2199" s="1" t="s">
        <v>9474</v>
      </c>
      <c r="O2199" s="1" t="s">
        <v>9474</v>
      </c>
      <c r="P2199" s="1" t="s">
        <v>9474</v>
      </c>
      <c r="Q2199" s="1" t="s">
        <v>9474</v>
      </c>
      <c r="R2199" s="1" t="s">
        <v>9474</v>
      </c>
      <c r="S2199" s="1" t="s">
        <v>9474</v>
      </c>
      <c r="T2199" s="1" t="s">
        <v>9474</v>
      </c>
      <c r="U2199" s="1" t="s">
        <v>9474</v>
      </c>
      <c r="V2199" s="1" t="s">
        <v>9474</v>
      </c>
      <c r="W2199" s="1" t="s">
        <v>9474</v>
      </c>
      <c r="X2199" s="1" t="s">
        <v>9474</v>
      </c>
      <c r="Y2199" s="1" t="s">
        <v>9474</v>
      </c>
      <c r="Z2199" s="1" t="s">
        <v>9474</v>
      </c>
      <c r="AA2199" s="1" t="s">
        <v>9474</v>
      </c>
      <c r="AB2199" s="1" t="s">
        <v>9474</v>
      </c>
      <c r="AC2199" s="1" t="s">
        <v>9474</v>
      </c>
      <c r="AD2199" s="1" t="s">
        <v>9474</v>
      </c>
      <c r="AE2199" s="1" t="s">
        <v>9474</v>
      </c>
      <c r="AF2199" s="1" t="s">
        <v>9474</v>
      </c>
      <c r="AG2199" s="1" t="s">
        <v>9474</v>
      </c>
      <c r="AH2199" s="1" t="s">
        <v>9474</v>
      </c>
      <c r="AI2199" s="1" t="s">
        <v>9474</v>
      </c>
      <c r="AJ2199" s="1" t="s">
        <v>184987</v>
      </c>
      <c r="AK2199" s="1" t="s">
        <v>12083</v>
      </c>
      <c r="AL2199" s="1" t="s">
        <v>9528</v>
      </c>
      <c r="AM2199" s="1" t="s">
        <v>9527</v>
      </c>
      <c r="AN2199" s="1" t="s">
        <v>9528</v>
      </c>
      <c r="AO2199" s="1" t="s">
        <v>9527</v>
      </c>
      <c r="AP2199" s="1" t="s">
        <v>9728</v>
      </c>
      <c r="AQ2199" s="1" t="s">
        <v>9728</v>
      </c>
      <c r="AR2199" s="1" t="s">
        <v>9728</v>
      </c>
      <c r="AS2199" s="1" t="s">
        <v>9728</v>
      </c>
      <c r="AT2199" s="1" t="s">
        <v>9728</v>
      </c>
      <c r="AU2199" s="1" t="s">
        <v>9528</v>
      </c>
      <c r="AV2199" s="1" t="s">
        <v>9528</v>
      </c>
      <c r="AW2199" s="1" t="s">
        <v>9528</v>
      </c>
      <c r="AX2199" s="1" t="s">
        <v>9528</v>
      </c>
      <c r="AY2199" s="1" t="s">
        <v>9528</v>
      </c>
      <c r="AZ2199" s="1" t="s">
        <v>184988</v>
      </c>
      <c r="BA2199" s="1" t="s">
        <v>184989</v>
      </c>
      <c r="BB2199" s="1" t="s">
        <v>184990</v>
      </c>
      <c r="BC2199" s="1" t="s">
        <v>184991</v>
      </c>
      <c r="BD2199" s="1" t="s">
        <v>184992</v>
      </c>
      <c r="BE2199" s="1" t="s">
        <v>184993</v>
      </c>
      <c r="BF2199" s="1" t="s">
        <v>184994</v>
      </c>
      <c r="BG2199" s="1" t="s">
        <v>184995</v>
      </c>
      <c r="BH2199" s="1" t="s">
        <v>184996</v>
      </c>
      <c r="BI2199" s="1" t="s">
        <v>184997</v>
      </c>
      <c r="BJ2199" s="1" t="s">
        <v>184998</v>
      </c>
      <c r="BK2199" s="1" t="s">
        <v>184999</v>
      </c>
      <c r="BL2199" s="1" t="s">
        <v>185000</v>
      </c>
      <c r="BM2199" s="1" t="s">
        <v>185001</v>
      </c>
      <c r="BN2199" s="1" t="s">
        <v>185002</v>
      </c>
      <c r="BO2199" s="1" t="s">
        <v>185003</v>
      </c>
      <c r="BP2199" s="1" t="s">
        <v>9728</v>
      </c>
      <c r="BQ2199" s="1" t="s">
        <v>9728</v>
      </c>
      <c r="BR2199" s="1" t="s">
        <v>9728</v>
      </c>
      <c r="BS2199" s="1" t="s">
        <v>9728</v>
      </c>
      <c r="BT2199" s="1" t="s">
        <v>9728</v>
      </c>
      <c r="BU2199" s="1" t="s">
        <v>9728</v>
      </c>
      <c r="BV2199" s="1" t="s">
        <v>9728</v>
      </c>
      <c r="BW2199" s="1" t="s">
        <v>9728</v>
      </c>
      <c r="BX2199" s="1" t="s">
        <v>9730</v>
      </c>
      <c r="BY2199" s="1" t="s">
        <v>9730</v>
      </c>
      <c r="BZ2199" s="1" t="s">
        <v>9730</v>
      </c>
      <c r="CA2199" s="1" t="s">
        <v>9730</v>
      </c>
      <c r="CB2199" s="1" t="s">
        <v>185004</v>
      </c>
      <c r="CC2199" s="1" t="s">
        <v>185005</v>
      </c>
      <c r="CD2199" s="1" t="s">
        <v>185006</v>
      </c>
      <c r="CE2199" s="1" t="s">
        <v>9528</v>
      </c>
      <c r="CF2199" s="1" t="s">
        <v>9528</v>
      </c>
      <c r="CG2199" s="1" t="s">
        <v>185007</v>
      </c>
      <c r="CH2199" s="1" t="s">
        <v>185008</v>
      </c>
      <c r="CI2199" s="1" t="s">
        <v>185009</v>
      </c>
      <c r="CJ2199" s="1" t="s">
        <v>9527</v>
      </c>
      <c r="CK2199" s="1" t="s">
        <v>12083</v>
      </c>
      <c r="CL2199" s="1" t="s">
        <v>9528</v>
      </c>
      <c r="CM2199" s="1" t="s">
        <v>9528</v>
      </c>
      <c r="CN2199" s="1" t="s">
        <v>185010</v>
      </c>
      <c r="CO2199" s="1" t="s">
        <v>20664</v>
      </c>
      <c r="CP2199" s="1" t="s">
        <v>54941</v>
      </c>
      <c r="CQ2199" s="1" t="s">
        <v>185011</v>
      </c>
      <c r="CR2199" s="1" t="s">
        <v>185012</v>
      </c>
      <c r="CS2199" s="1" t="s">
        <v>185013</v>
      </c>
      <c r="CT2199" s="1" t="s">
        <v>185014</v>
      </c>
      <c r="CU2199" s="1" t="s">
        <v>185015</v>
      </c>
      <c r="CV2199" s="1" t="s">
        <v>185016</v>
      </c>
      <c r="CW2199" s="1" t="s">
        <v>185017</v>
      </c>
      <c r="CX2199" s="1" t="s">
        <v>185018</v>
      </c>
      <c r="CY2199" s="1" t="s">
        <v>185019</v>
      </c>
      <c r="CZ2199" s="1" t="s">
        <v>9728</v>
      </c>
      <c r="DA2199" s="1" t="s">
        <v>9728</v>
      </c>
      <c r="DB2199" s="1" t="s">
        <v>9728</v>
      </c>
      <c r="DC2199" s="1" t="s">
        <v>9728</v>
      </c>
      <c r="DD2199" s="1" t="s">
        <v>185020</v>
      </c>
      <c r="DE2199" s="1" t="s">
        <v>185021</v>
      </c>
      <c r="DF2199" s="1" t="s">
        <v>185022</v>
      </c>
      <c r="DG2199" s="1" t="s">
        <v>185023</v>
      </c>
      <c r="DH2199" s="1" t="s">
        <v>185024</v>
      </c>
      <c r="DI2199" s="1" t="s">
        <v>185025</v>
      </c>
      <c r="DJ2199" s="1" t="s">
        <v>185026</v>
      </c>
      <c r="DK2199" s="1" t="s">
        <v>185027</v>
      </c>
      <c r="DL2199" s="1" t="s">
        <v>185028</v>
      </c>
      <c r="DM2199" s="1" t="s">
        <v>185029</v>
      </c>
      <c r="DN2199" s="1" t="s">
        <v>185030</v>
      </c>
      <c r="DO2199" s="1" t="s">
        <v>185031</v>
      </c>
      <c r="DP2199" s="1" t="s">
        <v>185032</v>
      </c>
      <c r="DQ2199" s="1" t="s">
        <v>185033</v>
      </c>
      <c r="DR2199" s="1" t="s">
        <v>185034</v>
      </c>
      <c r="DS2199" s="1" t="s">
        <v>13181</v>
      </c>
      <c r="DT2199" s="1" t="s">
        <v>185035</v>
      </c>
      <c r="DU2199" s="1" t="s">
        <v>185036</v>
      </c>
      <c r="DV2199" s="1" t="s">
        <v>185037</v>
      </c>
      <c r="DW2199" s="1" t="s">
        <v>185038</v>
      </c>
      <c r="DX2199" s="1" t="s">
        <v>185039</v>
      </c>
      <c r="DY2199" s="1" t="s">
        <v>185040</v>
      </c>
      <c r="DZ2199" s="1" t="s">
        <v>185041</v>
      </c>
      <c r="EA2199" s="1" t="s">
        <v>185042</v>
      </c>
      <c r="EB2199" s="1" t="s">
        <v>185043</v>
      </c>
      <c r="EC2199" s="1" t="s">
        <v>185044</v>
      </c>
      <c r="ED2199" s="1" t="s">
        <v>185045</v>
      </c>
      <c r="EE2199" s="1" t="s">
        <v>185046</v>
      </c>
      <c r="EF2199" s="1" t="s">
        <v>185047</v>
      </c>
      <c r="EG2199" s="1" t="s">
        <v>185048</v>
      </c>
      <c r="EH2199" s="1" t="s">
        <v>185049</v>
      </c>
      <c r="EI2199" s="1" t="s">
        <v>185050</v>
      </c>
      <c r="EJ2199" s="1" t="s">
        <v>185051</v>
      </c>
      <c r="EK2199" s="1" t="s">
        <v>185052</v>
      </c>
      <c r="EL2199" s="1" t="s">
        <v>185053</v>
      </c>
      <c r="EM2199" s="1" t="s">
        <v>185054</v>
      </c>
      <c r="EN2199" s="1" t="s">
        <v>185055</v>
      </c>
      <c r="EO2199" s="1" t="s">
        <v>185056</v>
      </c>
      <c r="EP2199" s="1" t="s">
        <v>185057</v>
      </c>
      <c r="EQ2199" s="1" t="s">
        <v>185058</v>
      </c>
      <c r="ER2199" s="1" t="s">
        <v>185059</v>
      </c>
      <c r="ES2199" s="1" t="s">
        <v>185060</v>
      </c>
      <c r="ET2199" s="1" t="s">
        <v>185061</v>
      </c>
      <c r="EU2199" s="1" t="s">
        <v>185062</v>
      </c>
      <c r="EV2199" s="1" t="s">
        <v>185063</v>
      </c>
      <c r="EW2199" s="1" t="s">
        <v>185064</v>
      </c>
      <c r="EX2199" s="1" t="s">
        <v>185065</v>
      </c>
      <c r="EY2199" s="1" t="s">
        <v>185066</v>
      </c>
      <c r="EZ2199" s="1" t="s">
        <v>185067</v>
      </c>
      <c r="FA2199" s="1" t="s">
        <v>185068</v>
      </c>
      <c r="FB2199" s="1" t="s">
        <v>185069</v>
      </c>
      <c r="FC2199" s="1" t="s">
        <v>185070</v>
      </c>
      <c r="FD2199" s="1" t="s">
        <v>185071</v>
      </c>
      <c r="FE2199" s="1" t="s">
        <v>185072</v>
      </c>
      <c r="FF2199" s="1" t="s">
        <v>185073</v>
      </c>
      <c r="FG2199" s="1" t="s">
        <v>185074</v>
      </c>
      <c r="FH2199" s="1" t="s">
        <v>185075</v>
      </c>
      <c r="FI2199" s="1" t="s">
        <v>185076</v>
      </c>
      <c r="FJ2199" s="1" t="s">
        <v>185077</v>
      </c>
      <c r="FK2199" s="1" t="s">
        <v>9474</v>
      </c>
      <c r="FL2199" s="1" t="s">
        <v>9474</v>
      </c>
    </row>
    <row r="2200" spans="1:168" x14ac:dyDescent="0.25">
      <c r="A2200" s="1" t="s">
        <v>185078</v>
      </c>
      <c r="B2200" s="1" t="s">
        <v>9474</v>
      </c>
      <c r="C2200" s="1" t="s">
        <v>9474</v>
      </c>
      <c r="D2200" s="1" t="s">
        <v>9474</v>
      </c>
      <c r="E2200" s="1" t="s">
        <v>9474</v>
      </c>
      <c r="F2200" s="1" t="s">
        <v>9474</v>
      </c>
      <c r="G2200" s="1" t="s">
        <v>9474</v>
      </c>
      <c r="H2200" s="1" t="s">
        <v>9474</v>
      </c>
      <c r="I2200" s="1" t="s">
        <v>9474</v>
      </c>
      <c r="J2200" s="1" t="s">
        <v>9474</v>
      </c>
      <c r="K2200" s="1" t="s">
        <v>9474</v>
      </c>
      <c r="L2200" s="1" t="s">
        <v>9474</v>
      </c>
      <c r="M2200" s="1" t="s">
        <v>9474</v>
      </c>
      <c r="N2200" s="1" t="s">
        <v>9474</v>
      </c>
      <c r="O2200" s="1" t="s">
        <v>9474</v>
      </c>
      <c r="P2200" s="1" t="s">
        <v>9474</v>
      </c>
      <c r="Q2200" s="1" t="s">
        <v>9474</v>
      </c>
      <c r="R2200" s="1" t="s">
        <v>9474</v>
      </c>
      <c r="S2200" s="1" t="s">
        <v>9474</v>
      </c>
      <c r="T2200" s="1" t="s">
        <v>9474</v>
      </c>
      <c r="U2200" s="1" t="s">
        <v>9474</v>
      </c>
      <c r="V2200" s="1" t="s">
        <v>9474</v>
      </c>
      <c r="W2200" s="1" t="s">
        <v>9474</v>
      </c>
      <c r="X2200" s="1" t="s">
        <v>9474</v>
      </c>
      <c r="Y2200" s="1" t="s">
        <v>9474</v>
      </c>
      <c r="Z2200" s="1" t="s">
        <v>9474</v>
      </c>
      <c r="AA2200" s="1" t="s">
        <v>9474</v>
      </c>
      <c r="AB2200" s="1" t="s">
        <v>9474</v>
      </c>
      <c r="AC2200" s="1" t="s">
        <v>9474</v>
      </c>
      <c r="AD2200" s="1" t="s">
        <v>9474</v>
      </c>
      <c r="AE2200" s="1" t="s">
        <v>9474</v>
      </c>
      <c r="AF2200" s="1" t="s">
        <v>9474</v>
      </c>
      <c r="AG2200" s="1" t="s">
        <v>9474</v>
      </c>
      <c r="AH2200" s="1" t="s">
        <v>9474</v>
      </c>
      <c r="AI2200" s="1" t="s">
        <v>9474</v>
      </c>
      <c r="AJ2200" s="1" t="s">
        <v>9474</v>
      </c>
      <c r="AK2200" s="1" t="s">
        <v>9474</v>
      </c>
      <c r="AL2200" s="1" t="s">
        <v>9474</v>
      </c>
      <c r="AM2200" s="1" t="s">
        <v>9474</v>
      </c>
      <c r="AN2200" s="1" t="s">
        <v>9474</v>
      </c>
      <c r="AO2200" s="1" t="s">
        <v>9474</v>
      </c>
      <c r="AP2200" s="1" t="s">
        <v>9474</v>
      </c>
      <c r="AQ2200" s="1" t="s">
        <v>9474</v>
      </c>
      <c r="AR2200" s="1" t="s">
        <v>9474</v>
      </c>
      <c r="AS2200" s="1" t="s">
        <v>9474</v>
      </c>
      <c r="AT2200" s="1" t="s">
        <v>9474</v>
      </c>
      <c r="AU2200" s="1" t="s">
        <v>9474</v>
      </c>
      <c r="AV2200" s="1" t="s">
        <v>9474</v>
      </c>
      <c r="AW2200" s="1" t="s">
        <v>9474</v>
      </c>
      <c r="AX2200" s="1" t="s">
        <v>9474</v>
      </c>
      <c r="AY2200" s="1" t="s">
        <v>9474</v>
      </c>
      <c r="AZ2200" s="1" t="s">
        <v>9474</v>
      </c>
      <c r="BA2200" s="1" t="s">
        <v>9474</v>
      </c>
      <c r="BB2200" s="1" t="s">
        <v>9474</v>
      </c>
      <c r="BC2200" s="1" t="s">
        <v>9474</v>
      </c>
      <c r="BD2200" s="1" t="s">
        <v>9474</v>
      </c>
      <c r="BE2200" s="1" t="s">
        <v>9474</v>
      </c>
      <c r="BF2200" s="1" t="s">
        <v>9474</v>
      </c>
      <c r="BG2200" s="1" t="s">
        <v>9474</v>
      </c>
      <c r="BH2200" s="1" t="s">
        <v>9474</v>
      </c>
      <c r="BI2200" s="1" t="s">
        <v>9474</v>
      </c>
      <c r="BJ2200" s="1" t="s">
        <v>9474</v>
      </c>
      <c r="BK2200" s="1" t="s">
        <v>9474</v>
      </c>
      <c r="BL2200" s="1" t="s">
        <v>9474</v>
      </c>
      <c r="BM2200" s="1" t="s">
        <v>9474</v>
      </c>
      <c r="BN2200" s="1" t="s">
        <v>9474</v>
      </c>
      <c r="BO2200" s="1" t="s">
        <v>9474</v>
      </c>
      <c r="BP2200" s="1" t="s">
        <v>9474</v>
      </c>
      <c r="BQ2200" s="1" t="s">
        <v>9474</v>
      </c>
      <c r="BR2200" s="1" t="s">
        <v>9474</v>
      </c>
      <c r="BS2200" s="1" t="s">
        <v>9474</v>
      </c>
      <c r="BT2200" s="1" t="s">
        <v>9474</v>
      </c>
      <c r="BU2200" s="1" t="s">
        <v>9474</v>
      </c>
      <c r="BV2200" s="1" t="s">
        <v>9474</v>
      </c>
      <c r="BW2200" s="1" t="s">
        <v>9474</v>
      </c>
      <c r="BX2200" s="1" t="s">
        <v>9474</v>
      </c>
      <c r="BY2200" s="1" t="s">
        <v>9474</v>
      </c>
      <c r="BZ2200" s="1" t="s">
        <v>9474</v>
      </c>
      <c r="CA2200" s="1" t="s">
        <v>9474</v>
      </c>
      <c r="CB2200" s="1" t="s">
        <v>9474</v>
      </c>
      <c r="CC2200" s="1" t="s">
        <v>9474</v>
      </c>
      <c r="CD2200" s="1" t="s">
        <v>9474</v>
      </c>
      <c r="CE2200" s="1" t="s">
        <v>9528</v>
      </c>
      <c r="CF2200" s="1" t="s">
        <v>9528</v>
      </c>
      <c r="CG2200" s="1" t="s">
        <v>185079</v>
      </c>
      <c r="CH2200" s="1" t="s">
        <v>185080</v>
      </c>
      <c r="CI2200" s="1" t="s">
        <v>185081</v>
      </c>
      <c r="CJ2200" s="1" t="s">
        <v>9527</v>
      </c>
      <c r="CK2200" s="1" t="s">
        <v>12083</v>
      </c>
      <c r="CL2200" s="1" t="s">
        <v>9528</v>
      </c>
      <c r="CM2200" s="1" t="s">
        <v>9528</v>
      </c>
      <c r="CN2200" s="1" t="s">
        <v>185082</v>
      </c>
      <c r="CO2200" s="1" t="s">
        <v>20664</v>
      </c>
      <c r="CP2200" s="1" t="s">
        <v>66953</v>
      </c>
      <c r="CQ2200" s="1" t="s">
        <v>185083</v>
      </c>
      <c r="CR2200" s="1" t="s">
        <v>185084</v>
      </c>
      <c r="CS2200" s="1" t="s">
        <v>185085</v>
      </c>
      <c r="CT2200" s="1" t="s">
        <v>185086</v>
      </c>
      <c r="CU2200" s="1" t="s">
        <v>185087</v>
      </c>
      <c r="CV2200" s="1" t="s">
        <v>185088</v>
      </c>
      <c r="CW2200" s="1" t="s">
        <v>185089</v>
      </c>
      <c r="CX2200" s="1" t="s">
        <v>185090</v>
      </c>
      <c r="CY2200" s="1" t="s">
        <v>185091</v>
      </c>
      <c r="CZ2200" s="1" t="s">
        <v>9728</v>
      </c>
      <c r="DA2200" s="1" t="s">
        <v>9728</v>
      </c>
      <c r="DB2200" s="1" t="s">
        <v>9728</v>
      </c>
      <c r="DC2200" s="1" t="s">
        <v>9728</v>
      </c>
      <c r="DD2200" s="1" t="s">
        <v>185092</v>
      </c>
      <c r="DE2200" s="1" t="s">
        <v>185093</v>
      </c>
      <c r="DF2200" s="1" t="s">
        <v>185094</v>
      </c>
      <c r="DG2200" s="1" t="s">
        <v>185095</v>
      </c>
      <c r="DH2200" s="1" t="s">
        <v>185096</v>
      </c>
      <c r="DI2200" s="1" t="s">
        <v>185097</v>
      </c>
      <c r="DJ2200" s="1" t="s">
        <v>185098</v>
      </c>
      <c r="DK2200" s="1" t="s">
        <v>185099</v>
      </c>
      <c r="DL2200" s="1" t="s">
        <v>185100</v>
      </c>
      <c r="DM2200" s="1" t="s">
        <v>185101</v>
      </c>
      <c r="DN2200" s="1" t="s">
        <v>185102</v>
      </c>
      <c r="DO2200" s="1" t="s">
        <v>185103</v>
      </c>
      <c r="DP2200" s="1" t="s">
        <v>185104</v>
      </c>
      <c r="DQ2200" s="1" t="s">
        <v>185105</v>
      </c>
      <c r="DR2200" s="1" t="s">
        <v>185106</v>
      </c>
      <c r="DS2200" s="1" t="s">
        <v>13181</v>
      </c>
      <c r="DT2200" s="1" t="s">
        <v>185107</v>
      </c>
      <c r="DU2200" s="1" t="s">
        <v>185108</v>
      </c>
      <c r="DV2200" s="1" t="s">
        <v>185109</v>
      </c>
      <c r="DW2200" s="1" t="s">
        <v>185110</v>
      </c>
      <c r="DX2200" s="1" t="s">
        <v>185111</v>
      </c>
      <c r="DY2200" s="1" t="s">
        <v>185112</v>
      </c>
      <c r="DZ2200" s="1" t="s">
        <v>185113</v>
      </c>
      <c r="EA2200" s="1" t="s">
        <v>185114</v>
      </c>
      <c r="EB2200" s="1" t="s">
        <v>185115</v>
      </c>
      <c r="EC2200" s="1" t="s">
        <v>185116</v>
      </c>
      <c r="ED2200" s="1" t="s">
        <v>185117</v>
      </c>
      <c r="EE2200" s="1" t="s">
        <v>185118</v>
      </c>
      <c r="EF2200" s="1" t="s">
        <v>185119</v>
      </c>
      <c r="EG2200" s="1" t="s">
        <v>185120</v>
      </c>
      <c r="EH2200" s="1" t="s">
        <v>185121</v>
      </c>
      <c r="EI2200" s="1" t="s">
        <v>185122</v>
      </c>
      <c r="EJ2200" s="1" t="s">
        <v>185123</v>
      </c>
      <c r="EK2200" s="1" t="s">
        <v>185124</v>
      </c>
      <c r="EL2200" s="1" t="s">
        <v>185125</v>
      </c>
      <c r="EM2200" s="1" t="s">
        <v>185126</v>
      </c>
      <c r="EN2200" s="1" t="s">
        <v>185127</v>
      </c>
      <c r="EO2200" s="1" t="s">
        <v>185128</v>
      </c>
      <c r="EP2200" s="1" t="s">
        <v>185129</v>
      </c>
      <c r="EQ2200" s="1" t="s">
        <v>185130</v>
      </c>
      <c r="ER2200" s="1" t="s">
        <v>185131</v>
      </c>
      <c r="ES2200" s="1" t="s">
        <v>185132</v>
      </c>
      <c r="ET2200" s="1" t="s">
        <v>185133</v>
      </c>
      <c r="EU2200" s="1" t="s">
        <v>185134</v>
      </c>
      <c r="EV2200" s="1" t="s">
        <v>185135</v>
      </c>
      <c r="EW2200" s="1" t="s">
        <v>185136</v>
      </c>
      <c r="EX2200" s="1" t="s">
        <v>185137</v>
      </c>
      <c r="EY2200" s="1" t="s">
        <v>185138</v>
      </c>
      <c r="EZ2200" s="1" t="s">
        <v>185139</v>
      </c>
      <c r="FA2200" s="1" t="s">
        <v>185140</v>
      </c>
      <c r="FB2200" s="1" t="s">
        <v>185141</v>
      </c>
      <c r="FC2200" s="1" t="s">
        <v>185142</v>
      </c>
      <c r="FD2200" s="1" t="s">
        <v>185143</v>
      </c>
      <c r="FE2200" s="1" t="s">
        <v>185144</v>
      </c>
      <c r="FF2200" s="1" t="s">
        <v>185145</v>
      </c>
      <c r="FG2200" s="1" t="s">
        <v>185146</v>
      </c>
      <c r="FH2200" s="1" t="s">
        <v>185147</v>
      </c>
      <c r="FI2200" s="1" t="s">
        <v>185148</v>
      </c>
      <c r="FJ2200" s="1" t="s">
        <v>185149</v>
      </c>
      <c r="FK2200" s="1" t="s">
        <v>9474</v>
      </c>
      <c r="FL2200" s="1" t="s">
        <v>9474</v>
      </c>
    </row>
    <row r="2201" spans="1:168" x14ac:dyDescent="0.25">
      <c r="A2201" s="1" t="s">
        <v>185150</v>
      </c>
      <c r="B2201" s="1" t="s">
        <v>9474</v>
      </c>
      <c r="C2201" s="1" t="s">
        <v>9474</v>
      </c>
      <c r="D2201" s="1" t="s">
        <v>9474</v>
      </c>
      <c r="E2201" s="1" t="s">
        <v>9474</v>
      </c>
      <c r="F2201" s="1" t="s">
        <v>9474</v>
      </c>
      <c r="G2201" s="1" t="s">
        <v>9474</v>
      </c>
      <c r="H2201" s="1" t="s">
        <v>9474</v>
      </c>
      <c r="I2201" s="1" t="s">
        <v>9474</v>
      </c>
      <c r="J2201" s="1" t="s">
        <v>9474</v>
      </c>
      <c r="K2201" s="1" t="s">
        <v>9474</v>
      </c>
      <c r="L2201" s="1" t="s">
        <v>9474</v>
      </c>
      <c r="M2201" s="1" t="s">
        <v>9474</v>
      </c>
      <c r="N2201" s="1" t="s">
        <v>9474</v>
      </c>
      <c r="O2201" s="1" t="s">
        <v>9474</v>
      </c>
      <c r="P2201" s="1" t="s">
        <v>9474</v>
      </c>
      <c r="Q2201" s="1" t="s">
        <v>9474</v>
      </c>
      <c r="R2201" s="1" t="s">
        <v>9474</v>
      </c>
      <c r="S2201" s="1" t="s">
        <v>9474</v>
      </c>
      <c r="T2201" s="1" t="s">
        <v>9474</v>
      </c>
      <c r="U2201" s="1" t="s">
        <v>9474</v>
      </c>
      <c r="V2201" s="1" t="s">
        <v>9474</v>
      </c>
      <c r="W2201" s="1" t="s">
        <v>9474</v>
      </c>
      <c r="X2201" s="1" t="s">
        <v>9474</v>
      </c>
      <c r="Y2201" s="1" t="s">
        <v>9474</v>
      </c>
      <c r="Z2201" s="1" t="s">
        <v>9474</v>
      </c>
      <c r="AA2201" s="1" t="s">
        <v>9474</v>
      </c>
      <c r="AB2201" s="1" t="s">
        <v>9474</v>
      </c>
      <c r="AC2201" s="1" t="s">
        <v>9474</v>
      </c>
      <c r="AD2201" s="1" t="s">
        <v>9474</v>
      </c>
      <c r="AE2201" s="1" t="s">
        <v>9474</v>
      </c>
      <c r="AF2201" s="1" t="s">
        <v>9474</v>
      </c>
      <c r="AG2201" s="1" t="s">
        <v>9474</v>
      </c>
      <c r="AH2201" s="1" t="s">
        <v>9474</v>
      </c>
      <c r="AI2201" s="1" t="s">
        <v>9474</v>
      </c>
      <c r="AJ2201" s="1" t="s">
        <v>9474</v>
      </c>
      <c r="AK2201" s="1" t="s">
        <v>9474</v>
      </c>
      <c r="AL2201" s="1" t="s">
        <v>9474</v>
      </c>
      <c r="AM2201" s="1" t="s">
        <v>9474</v>
      </c>
      <c r="AN2201" s="1" t="s">
        <v>9474</v>
      </c>
      <c r="AO2201" s="1" t="s">
        <v>9474</v>
      </c>
      <c r="AP2201" s="1" t="s">
        <v>9474</v>
      </c>
      <c r="AQ2201" s="1" t="s">
        <v>9474</v>
      </c>
      <c r="AR2201" s="1" t="s">
        <v>9474</v>
      </c>
      <c r="AS2201" s="1" t="s">
        <v>9474</v>
      </c>
      <c r="AT2201" s="1" t="s">
        <v>9474</v>
      </c>
      <c r="AU2201" s="1" t="s">
        <v>9474</v>
      </c>
      <c r="AV2201" s="1" t="s">
        <v>9474</v>
      </c>
      <c r="AW2201" s="1" t="s">
        <v>9474</v>
      </c>
      <c r="AX2201" s="1" t="s">
        <v>9474</v>
      </c>
      <c r="AY2201" s="1" t="s">
        <v>9474</v>
      </c>
      <c r="AZ2201" s="1" t="s">
        <v>9474</v>
      </c>
      <c r="BA2201" s="1" t="s">
        <v>9474</v>
      </c>
      <c r="BB2201" s="1" t="s">
        <v>9474</v>
      </c>
      <c r="BC2201" s="1" t="s">
        <v>9474</v>
      </c>
      <c r="BD2201" s="1" t="s">
        <v>9474</v>
      </c>
      <c r="BE2201" s="1" t="s">
        <v>9474</v>
      </c>
      <c r="BF2201" s="1" t="s">
        <v>9474</v>
      </c>
      <c r="BG2201" s="1" t="s">
        <v>9474</v>
      </c>
      <c r="BH2201" s="1" t="s">
        <v>9474</v>
      </c>
      <c r="BI2201" s="1" t="s">
        <v>9474</v>
      </c>
      <c r="BJ2201" s="1" t="s">
        <v>9474</v>
      </c>
      <c r="BK2201" s="1" t="s">
        <v>9474</v>
      </c>
      <c r="BL2201" s="1" t="s">
        <v>9474</v>
      </c>
      <c r="BM2201" s="1" t="s">
        <v>9474</v>
      </c>
      <c r="BN2201" s="1" t="s">
        <v>9474</v>
      </c>
      <c r="BO2201" s="1" t="s">
        <v>9474</v>
      </c>
      <c r="BP2201" s="1" t="s">
        <v>9474</v>
      </c>
      <c r="BQ2201" s="1" t="s">
        <v>9474</v>
      </c>
      <c r="BR2201" s="1" t="s">
        <v>9474</v>
      </c>
      <c r="BS2201" s="1" t="s">
        <v>9474</v>
      </c>
      <c r="BT2201" s="1" t="s">
        <v>9474</v>
      </c>
      <c r="BU2201" s="1" t="s">
        <v>9474</v>
      </c>
      <c r="BV2201" s="1" t="s">
        <v>9474</v>
      </c>
      <c r="BW2201" s="1" t="s">
        <v>9474</v>
      </c>
      <c r="BX2201" s="1" t="s">
        <v>9474</v>
      </c>
      <c r="BY2201" s="1" t="s">
        <v>9474</v>
      </c>
      <c r="BZ2201" s="1" t="s">
        <v>9474</v>
      </c>
      <c r="CA2201" s="1" t="s">
        <v>9474</v>
      </c>
      <c r="CB2201" s="1" t="s">
        <v>9474</v>
      </c>
      <c r="CC2201" s="1" t="s">
        <v>9474</v>
      </c>
      <c r="CD2201" s="1" t="s">
        <v>9474</v>
      </c>
      <c r="CE2201" s="1" t="s">
        <v>9528</v>
      </c>
      <c r="CF2201" s="1" t="s">
        <v>9528</v>
      </c>
      <c r="CG2201" s="1" t="s">
        <v>185151</v>
      </c>
      <c r="CH2201" s="1" t="s">
        <v>185152</v>
      </c>
      <c r="CI2201" s="1" t="s">
        <v>185153</v>
      </c>
      <c r="CJ2201" s="1" t="s">
        <v>9527</v>
      </c>
      <c r="CK2201" s="1" t="s">
        <v>12083</v>
      </c>
      <c r="CL2201" s="1" t="s">
        <v>9528</v>
      </c>
      <c r="CM2201" s="1" t="s">
        <v>9528</v>
      </c>
      <c r="CN2201" s="1" t="s">
        <v>185154</v>
      </c>
      <c r="CO2201" s="1" t="s">
        <v>20664</v>
      </c>
      <c r="CP2201" s="1" t="s">
        <v>185155</v>
      </c>
      <c r="CQ2201" s="1" t="s">
        <v>185156</v>
      </c>
      <c r="CR2201" s="1" t="s">
        <v>185157</v>
      </c>
      <c r="CS2201" s="1" t="s">
        <v>185158</v>
      </c>
      <c r="CT2201" s="1" t="s">
        <v>185159</v>
      </c>
      <c r="CU2201" s="1" t="s">
        <v>185160</v>
      </c>
      <c r="CV2201" s="1" t="s">
        <v>185161</v>
      </c>
      <c r="CW2201" s="1" t="s">
        <v>185162</v>
      </c>
      <c r="CX2201" s="1" t="s">
        <v>185163</v>
      </c>
      <c r="CY2201" s="1" t="s">
        <v>185164</v>
      </c>
      <c r="CZ2201" s="1" t="s">
        <v>9728</v>
      </c>
      <c r="DA2201" s="1" t="s">
        <v>9728</v>
      </c>
      <c r="DB2201" s="1" t="s">
        <v>9728</v>
      </c>
      <c r="DC2201" s="1" t="s">
        <v>9728</v>
      </c>
      <c r="DD2201" s="1" t="s">
        <v>185165</v>
      </c>
      <c r="DE2201" s="1" t="s">
        <v>185166</v>
      </c>
      <c r="DF2201" s="1" t="s">
        <v>185167</v>
      </c>
      <c r="DG2201" s="1" t="s">
        <v>185168</v>
      </c>
      <c r="DH2201" s="1" t="s">
        <v>185169</v>
      </c>
      <c r="DI2201" s="1" t="s">
        <v>185170</v>
      </c>
      <c r="DJ2201" s="1" t="s">
        <v>185171</v>
      </c>
      <c r="DK2201" s="1" t="s">
        <v>185172</v>
      </c>
      <c r="DL2201" s="1" t="s">
        <v>185173</v>
      </c>
      <c r="DM2201" s="1" t="s">
        <v>185174</v>
      </c>
      <c r="DN2201" s="1" t="s">
        <v>185175</v>
      </c>
      <c r="DO2201" s="1" t="s">
        <v>185176</v>
      </c>
      <c r="DP2201" s="1" t="s">
        <v>185177</v>
      </c>
      <c r="DQ2201" s="1" t="s">
        <v>185178</v>
      </c>
      <c r="DR2201" s="1" t="s">
        <v>185179</v>
      </c>
      <c r="DS2201" s="1" t="s">
        <v>13181</v>
      </c>
      <c r="DT2201" s="1" t="s">
        <v>185180</v>
      </c>
      <c r="DU2201" s="1" t="s">
        <v>185181</v>
      </c>
      <c r="DV2201" s="1" t="s">
        <v>185182</v>
      </c>
      <c r="DW2201" s="1" t="s">
        <v>185183</v>
      </c>
      <c r="DX2201" s="1" t="s">
        <v>185184</v>
      </c>
      <c r="DY2201" s="1" t="s">
        <v>185185</v>
      </c>
      <c r="DZ2201" s="1" t="s">
        <v>185186</v>
      </c>
      <c r="EA2201" s="1" t="s">
        <v>185187</v>
      </c>
      <c r="EB2201" s="1" t="s">
        <v>185188</v>
      </c>
      <c r="EC2201" s="1" t="s">
        <v>185189</v>
      </c>
      <c r="ED2201" s="1" t="s">
        <v>185190</v>
      </c>
      <c r="EE2201" s="1" t="s">
        <v>185191</v>
      </c>
      <c r="EF2201" s="1" t="s">
        <v>185192</v>
      </c>
      <c r="EG2201" s="1" t="s">
        <v>185193</v>
      </c>
      <c r="EH2201" s="1" t="s">
        <v>185194</v>
      </c>
      <c r="EI2201" s="1" t="s">
        <v>185195</v>
      </c>
      <c r="EJ2201" s="1" t="s">
        <v>185196</v>
      </c>
      <c r="EK2201" s="1" t="s">
        <v>185197</v>
      </c>
      <c r="EL2201" s="1" t="s">
        <v>185198</v>
      </c>
      <c r="EM2201" s="1" t="s">
        <v>185199</v>
      </c>
      <c r="EN2201" s="1" t="s">
        <v>185200</v>
      </c>
      <c r="EO2201" s="1" t="s">
        <v>185201</v>
      </c>
      <c r="EP2201" s="1" t="s">
        <v>185202</v>
      </c>
      <c r="EQ2201" s="1" t="s">
        <v>185203</v>
      </c>
      <c r="ER2201" s="1" t="s">
        <v>185204</v>
      </c>
      <c r="ES2201" s="1" t="s">
        <v>185205</v>
      </c>
      <c r="ET2201" s="1" t="s">
        <v>185206</v>
      </c>
      <c r="EU2201" s="1" t="s">
        <v>185207</v>
      </c>
      <c r="EV2201" s="1" t="s">
        <v>185208</v>
      </c>
      <c r="EW2201" s="1" t="s">
        <v>185209</v>
      </c>
      <c r="EX2201" s="1" t="s">
        <v>185210</v>
      </c>
      <c r="EY2201" s="1" t="s">
        <v>185211</v>
      </c>
      <c r="EZ2201" s="1" t="s">
        <v>185212</v>
      </c>
      <c r="FA2201" s="1" t="s">
        <v>185213</v>
      </c>
      <c r="FB2201" s="1" t="s">
        <v>185214</v>
      </c>
      <c r="FC2201" s="1" t="s">
        <v>185215</v>
      </c>
      <c r="FD2201" s="1" t="s">
        <v>185216</v>
      </c>
      <c r="FE2201" s="1" t="s">
        <v>185217</v>
      </c>
      <c r="FF2201" s="1" t="s">
        <v>185218</v>
      </c>
      <c r="FG2201" s="1" t="s">
        <v>185219</v>
      </c>
      <c r="FH2201" s="1" t="s">
        <v>185220</v>
      </c>
      <c r="FI2201" s="1" t="s">
        <v>185221</v>
      </c>
      <c r="FJ2201" s="1" t="s">
        <v>185222</v>
      </c>
      <c r="FK2201" s="1" t="s">
        <v>9474</v>
      </c>
      <c r="FL2201" s="1" t="s">
        <v>9474</v>
      </c>
    </row>
    <row r="2202" spans="1:168" x14ac:dyDescent="0.25">
      <c r="A2202" s="1" t="s">
        <v>185223</v>
      </c>
      <c r="B2202" s="1" t="s">
        <v>9474</v>
      </c>
      <c r="C2202" s="1" t="s">
        <v>9474</v>
      </c>
      <c r="D2202" s="1" t="s">
        <v>9474</v>
      </c>
      <c r="E2202" s="1" t="s">
        <v>9474</v>
      </c>
      <c r="F2202" s="1" t="s">
        <v>9474</v>
      </c>
      <c r="G2202" s="1" t="s">
        <v>9474</v>
      </c>
      <c r="H2202" s="1" t="s">
        <v>9474</v>
      </c>
      <c r="I2202" s="1" t="s">
        <v>9474</v>
      </c>
      <c r="J2202" s="1" t="s">
        <v>9474</v>
      </c>
      <c r="K2202" s="1" t="s">
        <v>9474</v>
      </c>
      <c r="L2202" s="1" t="s">
        <v>9474</v>
      </c>
      <c r="M2202" s="1" t="s">
        <v>9474</v>
      </c>
      <c r="N2202" s="1" t="s">
        <v>9474</v>
      </c>
      <c r="O2202" s="1" t="s">
        <v>9474</v>
      </c>
      <c r="P2202" s="1" t="s">
        <v>9474</v>
      </c>
      <c r="Q2202" s="1" t="s">
        <v>9474</v>
      </c>
      <c r="R2202" s="1" t="s">
        <v>9474</v>
      </c>
      <c r="S2202" s="1" t="s">
        <v>9474</v>
      </c>
      <c r="T2202" s="1" t="s">
        <v>9474</v>
      </c>
      <c r="U2202" s="1" t="s">
        <v>9474</v>
      </c>
      <c r="V2202" s="1" t="s">
        <v>9474</v>
      </c>
      <c r="W2202" s="1" t="s">
        <v>9474</v>
      </c>
      <c r="X2202" s="1" t="s">
        <v>9474</v>
      </c>
      <c r="Y2202" s="1" t="s">
        <v>9474</v>
      </c>
      <c r="Z2202" s="1" t="s">
        <v>9474</v>
      </c>
      <c r="AA2202" s="1" t="s">
        <v>9474</v>
      </c>
      <c r="AB2202" s="1" t="s">
        <v>9474</v>
      </c>
      <c r="AC2202" s="1" t="s">
        <v>9474</v>
      </c>
      <c r="AD2202" s="1" t="s">
        <v>9474</v>
      </c>
      <c r="AE2202" s="1" t="s">
        <v>9474</v>
      </c>
      <c r="AF2202" s="1" t="s">
        <v>9474</v>
      </c>
      <c r="AG2202" s="1" t="s">
        <v>9474</v>
      </c>
      <c r="AH2202" s="1" t="s">
        <v>9474</v>
      </c>
      <c r="AI2202" s="1" t="s">
        <v>9474</v>
      </c>
      <c r="AJ2202" s="1" t="s">
        <v>185224</v>
      </c>
      <c r="AK2202" s="1" t="s">
        <v>12083</v>
      </c>
      <c r="AL2202" s="1" t="s">
        <v>9528</v>
      </c>
      <c r="AM2202" s="1" t="s">
        <v>9527</v>
      </c>
      <c r="AN2202" s="1" t="s">
        <v>9528</v>
      </c>
      <c r="AO2202" s="1" t="s">
        <v>9527</v>
      </c>
      <c r="AP2202" s="1" t="s">
        <v>9728</v>
      </c>
      <c r="AQ2202" s="1" t="s">
        <v>9728</v>
      </c>
      <c r="AR2202" s="1" t="s">
        <v>9728</v>
      </c>
      <c r="AS2202" s="1" t="s">
        <v>9728</v>
      </c>
      <c r="AT2202" s="1" t="s">
        <v>9728</v>
      </c>
      <c r="AU2202" s="1" t="s">
        <v>9528</v>
      </c>
      <c r="AV2202" s="1" t="s">
        <v>9528</v>
      </c>
      <c r="AW2202" s="1" t="s">
        <v>9528</v>
      </c>
      <c r="AX2202" s="1" t="s">
        <v>9528</v>
      </c>
      <c r="AY2202" s="1" t="s">
        <v>9528</v>
      </c>
      <c r="AZ2202" s="1" t="s">
        <v>185225</v>
      </c>
      <c r="BA2202" s="1" t="s">
        <v>185226</v>
      </c>
      <c r="BB2202" s="1" t="s">
        <v>185227</v>
      </c>
      <c r="BC2202" s="1" t="s">
        <v>185228</v>
      </c>
      <c r="BD2202" s="1" t="s">
        <v>185229</v>
      </c>
      <c r="BE2202" s="1" t="s">
        <v>185230</v>
      </c>
      <c r="BF2202" s="1" t="s">
        <v>185231</v>
      </c>
      <c r="BG2202" s="1" t="s">
        <v>185232</v>
      </c>
      <c r="BH2202" s="1" t="s">
        <v>185233</v>
      </c>
      <c r="BI2202" s="1" t="s">
        <v>185234</v>
      </c>
      <c r="BJ2202" s="1" t="s">
        <v>185235</v>
      </c>
      <c r="BK2202" s="1" t="s">
        <v>185236</v>
      </c>
      <c r="BL2202" s="1" t="s">
        <v>185237</v>
      </c>
      <c r="BM2202" s="1" t="s">
        <v>185238</v>
      </c>
      <c r="BN2202" s="1" t="s">
        <v>185239</v>
      </c>
      <c r="BO2202" s="1" t="s">
        <v>185240</v>
      </c>
      <c r="BP2202" s="1" t="s">
        <v>9728</v>
      </c>
      <c r="BQ2202" s="1" t="s">
        <v>9728</v>
      </c>
      <c r="BR2202" s="1" t="s">
        <v>9728</v>
      </c>
      <c r="BS2202" s="1" t="s">
        <v>9728</v>
      </c>
      <c r="BT2202" s="1" t="s">
        <v>9728</v>
      </c>
      <c r="BU2202" s="1" t="s">
        <v>9728</v>
      </c>
      <c r="BV2202" s="1" t="s">
        <v>9728</v>
      </c>
      <c r="BW2202" s="1" t="s">
        <v>9728</v>
      </c>
      <c r="BX2202" s="1" t="s">
        <v>9730</v>
      </c>
      <c r="BY2202" s="1" t="s">
        <v>9730</v>
      </c>
      <c r="BZ2202" s="1" t="s">
        <v>9730</v>
      </c>
      <c r="CA2202" s="1" t="s">
        <v>9730</v>
      </c>
      <c r="CB2202" s="1" t="s">
        <v>185241</v>
      </c>
      <c r="CC2202" s="1" t="s">
        <v>185242</v>
      </c>
      <c r="CD2202" s="1" t="s">
        <v>185243</v>
      </c>
      <c r="CE2202" s="1" t="s">
        <v>9528</v>
      </c>
      <c r="CF2202" s="1" t="s">
        <v>9528</v>
      </c>
      <c r="CG2202" s="1" t="s">
        <v>185244</v>
      </c>
      <c r="CH2202" s="1" t="s">
        <v>185245</v>
      </c>
      <c r="CI2202" s="1" t="s">
        <v>185246</v>
      </c>
      <c r="CJ2202" s="1" t="s">
        <v>9527</v>
      </c>
      <c r="CK2202" s="1" t="s">
        <v>12083</v>
      </c>
      <c r="CL2202" s="1" t="s">
        <v>9528</v>
      </c>
      <c r="CM2202" s="1" t="s">
        <v>9528</v>
      </c>
      <c r="CN2202" s="1" t="s">
        <v>185247</v>
      </c>
      <c r="CO2202" s="1" t="s">
        <v>20664</v>
      </c>
      <c r="CP2202" s="1" t="s">
        <v>157184</v>
      </c>
      <c r="CQ2202" s="1" t="s">
        <v>185248</v>
      </c>
      <c r="CR2202" s="1" t="s">
        <v>185249</v>
      </c>
      <c r="CS2202" s="1" t="s">
        <v>185250</v>
      </c>
      <c r="CT2202" s="1" t="s">
        <v>185251</v>
      </c>
      <c r="CU2202" s="1" t="s">
        <v>185252</v>
      </c>
      <c r="CV2202" s="1" t="s">
        <v>185253</v>
      </c>
      <c r="CW2202" s="1" t="s">
        <v>185254</v>
      </c>
      <c r="CX2202" s="1" t="s">
        <v>185255</v>
      </c>
      <c r="CY2202" s="1" t="s">
        <v>185256</v>
      </c>
      <c r="CZ2202" s="1" t="s">
        <v>9728</v>
      </c>
      <c r="DA2202" s="1" t="s">
        <v>9728</v>
      </c>
      <c r="DB2202" s="1" t="s">
        <v>9728</v>
      </c>
      <c r="DC2202" s="1" t="s">
        <v>9728</v>
      </c>
      <c r="DD2202" s="1" t="s">
        <v>185257</v>
      </c>
      <c r="DE2202" s="1" t="s">
        <v>185258</v>
      </c>
      <c r="DF2202" s="1" t="s">
        <v>185259</v>
      </c>
      <c r="DG2202" s="1" t="s">
        <v>185260</v>
      </c>
      <c r="DH2202" s="1" t="s">
        <v>185261</v>
      </c>
      <c r="DI2202" s="1" t="s">
        <v>185262</v>
      </c>
      <c r="DJ2202" s="1" t="s">
        <v>185263</v>
      </c>
      <c r="DK2202" s="1" t="s">
        <v>185264</v>
      </c>
      <c r="DL2202" s="1" t="s">
        <v>185265</v>
      </c>
      <c r="DM2202" s="1" t="s">
        <v>185266</v>
      </c>
      <c r="DN2202" s="1" t="s">
        <v>185267</v>
      </c>
      <c r="DO2202" s="1" t="s">
        <v>185268</v>
      </c>
      <c r="DP2202" s="1" t="s">
        <v>185269</v>
      </c>
      <c r="DQ2202" s="1" t="s">
        <v>185270</v>
      </c>
      <c r="DR2202" s="1" t="s">
        <v>185271</v>
      </c>
      <c r="DS2202" s="1" t="s">
        <v>13181</v>
      </c>
      <c r="DT2202" s="1" t="s">
        <v>185272</v>
      </c>
      <c r="DU2202" s="1" t="s">
        <v>185273</v>
      </c>
      <c r="DV2202" s="1" t="s">
        <v>185274</v>
      </c>
      <c r="DW2202" s="1" t="s">
        <v>185275</v>
      </c>
      <c r="DX2202" s="1" t="s">
        <v>185276</v>
      </c>
      <c r="DY2202" s="1" t="s">
        <v>185277</v>
      </c>
      <c r="DZ2202" s="1" t="s">
        <v>185278</v>
      </c>
      <c r="EA2202" s="1" t="s">
        <v>185279</v>
      </c>
      <c r="EB2202" s="1" t="s">
        <v>185280</v>
      </c>
      <c r="EC2202" s="1" t="s">
        <v>185281</v>
      </c>
      <c r="ED2202" s="1" t="s">
        <v>185282</v>
      </c>
      <c r="EE2202" s="1" t="s">
        <v>185283</v>
      </c>
      <c r="EF2202" s="1" t="s">
        <v>185284</v>
      </c>
      <c r="EG2202" s="1" t="s">
        <v>185285</v>
      </c>
      <c r="EH2202" s="1" t="s">
        <v>185286</v>
      </c>
      <c r="EI2202" s="1" t="s">
        <v>185287</v>
      </c>
      <c r="EJ2202" s="1" t="s">
        <v>185288</v>
      </c>
      <c r="EK2202" s="1" t="s">
        <v>185289</v>
      </c>
      <c r="EL2202" s="1" t="s">
        <v>185290</v>
      </c>
      <c r="EM2202" s="1" t="s">
        <v>185291</v>
      </c>
      <c r="EN2202" s="1" t="s">
        <v>185292</v>
      </c>
      <c r="EO2202" s="1" t="s">
        <v>185293</v>
      </c>
      <c r="EP2202" s="1" t="s">
        <v>185294</v>
      </c>
      <c r="EQ2202" s="1" t="s">
        <v>185295</v>
      </c>
      <c r="ER2202" s="1" t="s">
        <v>185296</v>
      </c>
      <c r="ES2202" s="1" t="s">
        <v>185297</v>
      </c>
      <c r="ET2202" s="1" t="s">
        <v>185298</v>
      </c>
      <c r="EU2202" s="1" t="s">
        <v>185299</v>
      </c>
      <c r="EV2202" s="1" t="s">
        <v>185300</v>
      </c>
      <c r="EW2202" s="1" t="s">
        <v>185301</v>
      </c>
      <c r="EX2202" s="1" t="s">
        <v>185302</v>
      </c>
      <c r="EY2202" s="1" t="s">
        <v>185303</v>
      </c>
      <c r="EZ2202" s="1" t="s">
        <v>185304</v>
      </c>
      <c r="FA2202" s="1" t="s">
        <v>185305</v>
      </c>
      <c r="FB2202" s="1" t="s">
        <v>185306</v>
      </c>
      <c r="FC2202" s="1" t="s">
        <v>185307</v>
      </c>
      <c r="FD2202" s="1" t="s">
        <v>185308</v>
      </c>
      <c r="FE2202" s="1" t="s">
        <v>185309</v>
      </c>
      <c r="FF2202" s="1" t="s">
        <v>185310</v>
      </c>
      <c r="FG2202" s="1" t="s">
        <v>185311</v>
      </c>
      <c r="FH2202" s="1" t="s">
        <v>185312</v>
      </c>
      <c r="FI2202" s="1" t="s">
        <v>185313</v>
      </c>
      <c r="FJ2202" s="1" t="s">
        <v>185314</v>
      </c>
      <c r="FK2202" s="1" t="s">
        <v>9474</v>
      </c>
      <c r="FL2202" s="1" t="s">
        <v>9474</v>
      </c>
    </row>
    <row r="2203" spans="1:168" x14ac:dyDescent="0.25">
      <c r="A2203" s="1" t="s">
        <v>185315</v>
      </c>
      <c r="B2203" s="1" t="s">
        <v>9474</v>
      </c>
      <c r="C2203" s="1" t="s">
        <v>9474</v>
      </c>
      <c r="D2203" s="1" t="s">
        <v>9474</v>
      </c>
      <c r="E2203" s="1" t="s">
        <v>9474</v>
      </c>
      <c r="F2203" s="1" t="s">
        <v>9474</v>
      </c>
      <c r="G2203" s="1" t="s">
        <v>9474</v>
      </c>
      <c r="H2203" s="1" t="s">
        <v>9474</v>
      </c>
      <c r="I2203" s="1" t="s">
        <v>9474</v>
      </c>
      <c r="J2203" s="1" t="s">
        <v>9474</v>
      </c>
      <c r="K2203" s="1" t="s">
        <v>9474</v>
      </c>
      <c r="L2203" s="1" t="s">
        <v>9474</v>
      </c>
      <c r="M2203" s="1" t="s">
        <v>9474</v>
      </c>
      <c r="N2203" s="1" t="s">
        <v>9474</v>
      </c>
      <c r="O2203" s="1" t="s">
        <v>9474</v>
      </c>
      <c r="P2203" s="1" t="s">
        <v>9474</v>
      </c>
      <c r="Q2203" s="1" t="s">
        <v>9474</v>
      </c>
      <c r="R2203" s="1" t="s">
        <v>9474</v>
      </c>
      <c r="S2203" s="1" t="s">
        <v>9474</v>
      </c>
      <c r="T2203" s="1" t="s">
        <v>9474</v>
      </c>
      <c r="U2203" s="1" t="s">
        <v>9474</v>
      </c>
      <c r="V2203" s="1" t="s">
        <v>9474</v>
      </c>
      <c r="W2203" s="1" t="s">
        <v>9474</v>
      </c>
      <c r="X2203" s="1" t="s">
        <v>9474</v>
      </c>
      <c r="Y2203" s="1" t="s">
        <v>9474</v>
      </c>
      <c r="Z2203" s="1" t="s">
        <v>9474</v>
      </c>
      <c r="AA2203" s="1" t="s">
        <v>9474</v>
      </c>
      <c r="AB2203" s="1" t="s">
        <v>9474</v>
      </c>
      <c r="AC2203" s="1" t="s">
        <v>9474</v>
      </c>
      <c r="AD2203" s="1" t="s">
        <v>9474</v>
      </c>
      <c r="AE2203" s="1" t="s">
        <v>9474</v>
      </c>
      <c r="AF2203" s="1" t="s">
        <v>9474</v>
      </c>
      <c r="AG2203" s="1" t="s">
        <v>9474</v>
      </c>
      <c r="AH2203" s="1" t="s">
        <v>9474</v>
      </c>
      <c r="AI2203" s="1" t="s">
        <v>9474</v>
      </c>
      <c r="AJ2203" s="1" t="s">
        <v>9474</v>
      </c>
      <c r="AK2203" s="1" t="s">
        <v>9474</v>
      </c>
      <c r="AL2203" s="1" t="s">
        <v>9474</v>
      </c>
      <c r="AM2203" s="1" t="s">
        <v>9474</v>
      </c>
      <c r="AN2203" s="1" t="s">
        <v>9474</v>
      </c>
      <c r="AO2203" s="1" t="s">
        <v>9474</v>
      </c>
      <c r="AP2203" s="1" t="s">
        <v>9474</v>
      </c>
      <c r="AQ2203" s="1" t="s">
        <v>9474</v>
      </c>
      <c r="AR2203" s="1" t="s">
        <v>9474</v>
      </c>
      <c r="AS2203" s="1" t="s">
        <v>9474</v>
      </c>
      <c r="AT2203" s="1" t="s">
        <v>9474</v>
      </c>
      <c r="AU2203" s="1" t="s">
        <v>9474</v>
      </c>
      <c r="AV2203" s="1" t="s">
        <v>9474</v>
      </c>
      <c r="AW2203" s="1" t="s">
        <v>9474</v>
      </c>
      <c r="AX2203" s="1" t="s">
        <v>9474</v>
      </c>
      <c r="AY2203" s="1" t="s">
        <v>9474</v>
      </c>
      <c r="AZ2203" s="1" t="s">
        <v>9474</v>
      </c>
      <c r="BA2203" s="1" t="s">
        <v>9474</v>
      </c>
      <c r="BB2203" s="1" t="s">
        <v>9474</v>
      </c>
      <c r="BC2203" s="1" t="s">
        <v>9474</v>
      </c>
      <c r="BD2203" s="1" t="s">
        <v>9474</v>
      </c>
      <c r="BE2203" s="1" t="s">
        <v>9474</v>
      </c>
      <c r="BF2203" s="1" t="s">
        <v>9474</v>
      </c>
      <c r="BG2203" s="1" t="s">
        <v>9474</v>
      </c>
      <c r="BH2203" s="1" t="s">
        <v>9474</v>
      </c>
      <c r="BI2203" s="1" t="s">
        <v>9474</v>
      </c>
      <c r="BJ2203" s="1" t="s">
        <v>9474</v>
      </c>
      <c r="BK2203" s="1" t="s">
        <v>9474</v>
      </c>
      <c r="BL2203" s="1" t="s">
        <v>9474</v>
      </c>
      <c r="BM2203" s="1" t="s">
        <v>9474</v>
      </c>
      <c r="BN2203" s="1" t="s">
        <v>9474</v>
      </c>
      <c r="BO2203" s="1" t="s">
        <v>9474</v>
      </c>
      <c r="BP2203" s="1" t="s">
        <v>9474</v>
      </c>
      <c r="BQ2203" s="1" t="s">
        <v>9474</v>
      </c>
      <c r="BR2203" s="1" t="s">
        <v>9474</v>
      </c>
      <c r="BS2203" s="1" t="s">
        <v>9474</v>
      </c>
      <c r="BT2203" s="1" t="s">
        <v>9474</v>
      </c>
      <c r="BU2203" s="1" t="s">
        <v>9474</v>
      </c>
      <c r="BV2203" s="1" t="s">
        <v>9474</v>
      </c>
      <c r="BW2203" s="1" t="s">
        <v>9474</v>
      </c>
      <c r="BX2203" s="1" t="s">
        <v>9474</v>
      </c>
      <c r="BY2203" s="1" t="s">
        <v>9474</v>
      </c>
      <c r="BZ2203" s="1" t="s">
        <v>9474</v>
      </c>
      <c r="CA2203" s="1" t="s">
        <v>9474</v>
      </c>
      <c r="CB2203" s="1" t="s">
        <v>9474</v>
      </c>
      <c r="CC2203" s="1" t="s">
        <v>9474</v>
      </c>
      <c r="CD2203" s="1" t="s">
        <v>9474</v>
      </c>
      <c r="CE2203" s="1" t="s">
        <v>9528</v>
      </c>
      <c r="CF2203" s="1" t="s">
        <v>9528</v>
      </c>
      <c r="CG2203" s="1" t="s">
        <v>185316</v>
      </c>
      <c r="CH2203" s="1" t="s">
        <v>185317</v>
      </c>
      <c r="CI2203" s="1" t="s">
        <v>185318</v>
      </c>
      <c r="CJ2203" s="1" t="s">
        <v>9527</v>
      </c>
      <c r="CK2203" s="1" t="s">
        <v>12083</v>
      </c>
      <c r="CL2203" s="1" t="s">
        <v>9528</v>
      </c>
      <c r="CM2203" s="1" t="s">
        <v>9528</v>
      </c>
      <c r="CN2203" s="1" t="s">
        <v>185319</v>
      </c>
      <c r="CO2203" s="1" t="s">
        <v>20664</v>
      </c>
      <c r="CP2203" s="1" t="s">
        <v>185320</v>
      </c>
      <c r="CQ2203" s="1" t="s">
        <v>185321</v>
      </c>
      <c r="CR2203" s="1" t="s">
        <v>185322</v>
      </c>
      <c r="CS2203" s="1" t="s">
        <v>185323</v>
      </c>
      <c r="CT2203" s="1" t="s">
        <v>185324</v>
      </c>
      <c r="CU2203" s="1" t="s">
        <v>185325</v>
      </c>
      <c r="CV2203" s="1" t="s">
        <v>185326</v>
      </c>
      <c r="CW2203" s="1" t="s">
        <v>185327</v>
      </c>
      <c r="CX2203" s="1" t="s">
        <v>185328</v>
      </c>
      <c r="CY2203" s="1" t="s">
        <v>185329</v>
      </c>
      <c r="CZ2203" s="1" t="s">
        <v>9728</v>
      </c>
      <c r="DA2203" s="1" t="s">
        <v>9728</v>
      </c>
      <c r="DB2203" s="1" t="s">
        <v>9728</v>
      </c>
      <c r="DC2203" s="1" t="s">
        <v>9728</v>
      </c>
      <c r="DD2203" s="1" t="s">
        <v>185330</v>
      </c>
      <c r="DE2203" s="1" t="s">
        <v>185331</v>
      </c>
      <c r="DF2203" s="1" t="s">
        <v>185332</v>
      </c>
      <c r="DG2203" s="1" t="s">
        <v>185333</v>
      </c>
      <c r="DH2203" s="1" t="s">
        <v>185334</v>
      </c>
      <c r="DI2203" s="1" t="s">
        <v>185335</v>
      </c>
      <c r="DJ2203" s="1" t="s">
        <v>185336</v>
      </c>
      <c r="DK2203" s="1" t="s">
        <v>185337</v>
      </c>
      <c r="DL2203" s="1" t="s">
        <v>185338</v>
      </c>
      <c r="DM2203" s="1" t="s">
        <v>185339</v>
      </c>
      <c r="DN2203" s="1" t="s">
        <v>185340</v>
      </c>
      <c r="DO2203" s="1" t="s">
        <v>185341</v>
      </c>
      <c r="DP2203" s="1" t="s">
        <v>185342</v>
      </c>
      <c r="DQ2203" s="1" t="s">
        <v>185343</v>
      </c>
      <c r="DR2203" s="1" t="s">
        <v>185344</v>
      </c>
      <c r="DS2203" s="1" t="s">
        <v>13181</v>
      </c>
      <c r="DT2203" s="1" t="s">
        <v>185345</v>
      </c>
      <c r="DU2203" s="1" t="s">
        <v>185346</v>
      </c>
      <c r="DV2203" s="1" t="s">
        <v>185347</v>
      </c>
      <c r="DW2203" s="1" t="s">
        <v>185348</v>
      </c>
      <c r="DX2203" s="1" t="s">
        <v>185349</v>
      </c>
      <c r="DY2203" s="1" t="s">
        <v>185350</v>
      </c>
      <c r="DZ2203" s="1" t="s">
        <v>185351</v>
      </c>
      <c r="EA2203" s="1" t="s">
        <v>185352</v>
      </c>
      <c r="EB2203" s="1" t="s">
        <v>185353</v>
      </c>
      <c r="EC2203" s="1" t="s">
        <v>185354</v>
      </c>
      <c r="ED2203" s="1" t="s">
        <v>185355</v>
      </c>
      <c r="EE2203" s="1" t="s">
        <v>185356</v>
      </c>
      <c r="EF2203" s="1" t="s">
        <v>185357</v>
      </c>
      <c r="EG2203" s="1" t="s">
        <v>185358</v>
      </c>
      <c r="EH2203" s="1" t="s">
        <v>185359</v>
      </c>
      <c r="EI2203" s="1" t="s">
        <v>185360</v>
      </c>
      <c r="EJ2203" s="1" t="s">
        <v>185361</v>
      </c>
      <c r="EK2203" s="1" t="s">
        <v>185362</v>
      </c>
      <c r="EL2203" s="1" t="s">
        <v>185363</v>
      </c>
      <c r="EM2203" s="1" t="s">
        <v>185364</v>
      </c>
      <c r="EN2203" s="1" t="s">
        <v>185365</v>
      </c>
      <c r="EO2203" s="1" t="s">
        <v>185366</v>
      </c>
      <c r="EP2203" s="1" t="s">
        <v>185367</v>
      </c>
      <c r="EQ2203" s="1" t="s">
        <v>185368</v>
      </c>
      <c r="ER2203" s="1" t="s">
        <v>185369</v>
      </c>
      <c r="ES2203" s="1" t="s">
        <v>185370</v>
      </c>
      <c r="ET2203" s="1" t="s">
        <v>185371</v>
      </c>
      <c r="EU2203" s="1" t="s">
        <v>185372</v>
      </c>
      <c r="EV2203" s="1" t="s">
        <v>185373</v>
      </c>
      <c r="EW2203" s="1" t="s">
        <v>185374</v>
      </c>
      <c r="EX2203" s="1" t="s">
        <v>185375</v>
      </c>
      <c r="EY2203" s="1" t="s">
        <v>185376</v>
      </c>
      <c r="EZ2203" s="1" t="s">
        <v>185377</v>
      </c>
      <c r="FA2203" s="1" t="s">
        <v>185378</v>
      </c>
      <c r="FB2203" s="1" t="s">
        <v>185379</v>
      </c>
      <c r="FC2203" s="1" t="s">
        <v>185380</v>
      </c>
      <c r="FD2203" s="1" t="s">
        <v>185381</v>
      </c>
      <c r="FE2203" s="1" t="s">
        <v>185382</v>
      </c>
      <c r="FF2203" s="1" t="s">
        <v>185383</v>
      </c>
      <c r="FG2203" s="1" t="s">
        <v>185384</v>
      </c>
      <c r="FH2203" s="1" t="s">
        <v>185385</v>
      </c>
      <c r="FI2203" s="1" t="s">
        <v>185386</v>
      </c>
      <c r="FJ2203" s="1" t="s">
        <v>185387</v>
      </c>
      <c r="FK2203" s="1" t="s">
        <v>9474</v>
      </c>
      <c r="FL2203" s="1" t="s">
        <v>9474</v>
      </c>
    </row>
    <row r="2204" spans="1:168" x14ac:dyDescent="0.25">
      <c r="A2204" s="1" t="s">
        <v>185388</v>
      </c>
      <c r="B2204" s="1" t="s">
        <v>9474</v>
      </c>
      <c r="C2204" s="1" t="s">
        <v>9474</v>
      </c>
      <c r="D2204" s="1" t="s">
        <v>9474</v>
      </c>
      <c r="E2204" s="1" t="s">
        <v>9474</v>
      </c>
      <c r="F2204" s="1" t="s">
        <v>9474</v>
      </c>
      <c r="G2204" s="1" t="s">
        <v>9474</v>
      </c>
      <c r="H2204" s="1" t="s">
        <v>9474</v>
      </c>
      <c r="I2204" s="1" t="s">
        <v>9474</v>
      </c>
      <c r="J2204" s="1" t="s">
        <v>9474</v>
      </c>
      <c r="K2204" s="1" t="s">
        <v>9474</v>
      </c>
      <c r="L2204" s="1" t="s">
        <v>9474</v>
      </c>
      <c r="M2204" s="1" t="s">
        <v>9474</v>
      </c>
      <c r="N2204" s="1" t="s">
        <v>9474</v>
      </c>
      <c r="O2204" s="1" t="s">
        <v>9474</v>
      </c>
      <c r="P2204" s="1" t="s">
        <v>9474</v>
      </c>
      <c r="Q2204" s="1" t="s">
        <v>9474</v>
      </c>
      <c r="R2204" s="1" t="s">
        <v>9474</v>
      </c>
      <c r="S2204" s="1" t="s">
        <v>9474</v>
      </c>
      <c r="T2204" s="1" t="s">
        <v>9474</v>
      </c>
      <c r="U2204" s="1" t="s">
        <v>9474</v>
      </c>
      <c r="V2204" s="1" t="s">
        <v>9474</v>
      </c>
      <c r="W2204" s="1" t="s">
        <v>9474</v>
      </c>
      <c r="X2204" s="1" t="s">
        <v>9474</v>
      </c>
      <c r="Y2204" s="1" t="s">
        <v>9474</v>
      </c>
      <c r="Z2204" s="1" t="s">
        <v>9474</v>
      </c>
      <c r="AA2204" s="1" t="s">
        <v>9474</v>
      </c>
      <c r="AB2204" s="1" t="s">
        <v>9474</v>
      </c>
      <c r="AC2204" s="1" t="s">
        <v>9474</v>
      </c>
      <c r="AD2204" s="1" t="s">
        <v>9474</v>
      </c>
      <c r="AE2204" s="1" t="s">
        <v>9474</v>
      </c>
      <c r="AF2204" s="1" t="s">
        <v>9474</v>
      </c>
      <c r="AG2204" s="1" t="s">
        <v>9474</v>
      </c>
      <c r="AH2204" s="1" t="s">
        <v>9474</v>
      </c>
      <c r="AI2204" s="1" t="s">
        <v>9474</v>
      </c>
      <c r="AJ2204" s="1" t="s">
        <v>9474</v>
      </c>
      <c r="AK2204" s="1" t="s">
        <v>9474</v>
      </c>
      <c r="AL2204" s="1" t="s">
        <v>9474</v>
      </c>
      <c r="AM2204" s="1" t="s">
        <v>9474</v>
      </c>
      <c r="AN2204" s="1" t="s">
        <v>9474</v>
      </c>
      <c r="AO2204" s="1" t="s">
        <v>9474</v>
      </c>
      <c r="AP2204" s="1" t="s">
        <v>9474</v>
      </c>
      <c r="AQ2204" s="1" t="s">
        <v>9474</v>
      </c>
      <c r="AR2204" s="1" t="s">
        <v>9474</v>
      </c>
      <c r="AS2204" s="1" t="s">
        <v>9474</v>
      </c>
      <c r="AT2204" s="1" t="s">
        <v>9474</v>
      </c>
      <c r="AU2204" s="1" t="s">
        <v>9474</v>
      </c>
      <c r="AV2204" s="1" t="s">
        <v>9474</v>
      </c>
      <c r="AW2204" s="1" t="s">
        <v>9474</v>
      </c>
      <c r="AX2204" s="1" t="s">
        <v>9474</v>
      </c>
      <c r="AY2204" s="1" t="s">
        <v>9474</v>
      </c>
      <c r="AZ2204" s="1" t="s">
        <v>9474</v>
      </c>
      <c r="BA2204" s="1" t="s">
        <v>9474</v>
      </c>
      <c r="BB2204" s="1" t="s">
        <v>9474</v>
      </c>
      <c r="BC2204" s="1" t="s">
        <v>9474</v>
      </c>
      <c r="BD2204" s="1" t="s">
        <v>9474</v>
      </c>
      <c r="BE2204" s="1" t="s">
        <v>9474</v>
      </c>
      <c r="BF2204" s="1" t="s">
        <v>9474</v>
      </c>
      <c r="BG2204" s="1" t="s">
        <v>9474</v>
      </c>
      <c r="BH2204" s="1" t="s">
        <v>9474</v>
      </c>
      <c r="BI2204" s="1" t="s">
        <v>9474</v>
      </c>
      <c r="BJ2204" s="1" t="s">
        <v>9474</v>
      </c>
      <c r="BK2204" s="1" t="s">
        <v>9474</v>
      </c>
      <c r="BL2204" s="1" t="s">
        <v>9474</v>
      </c>
      <c r="BM2204" s="1" t="s">
        <v>9474</v>
      </c>
      <c r="BN2204" s="1" t="s">
        <v>9474</v>
      </c>
      <c r="BO2204" s="1" t="s">
        <v>9474</v>
      </c>
      <c r="BP2204" s="1" t="s">
        <v>9474</v>
      </c>
      <c r="BQ2204" s="1" t="s">
        <v>9474</v>
      </c>
      <c r="BR2204" s="1" t="s">
        <v>9474</v>
      </c>
      <c r="BS2204" s="1" t="s">
        <v>9474</v>
      </c>
      <c r="BT2204" s="1" t="s">
        <v>9474</v>
      </c>
      <c r="BU2204" s="1" t="s">
        <v>9474</v>
      </c>
      <c r="BV2204" s="1" t="s">
        <v>9474</v>
      </c>
      <c r="BW2204" s="1" t="s">
        <v>9474</v>
      </c>
      <c r="BX2204" s="1" t="s">
        <v>9474</v>
      </c>
      <c r="BY2204" s="1" t="s">
        <v>9474</v>
      </c>
      <c r="BZ2204" s="1" t="s">
        <v>9474</v>
      </c>
      <c r="CA2204" s="1" t="s">
        <v>9474</v>
      </c>
      <c r="CB2204" s="1" t="s">
        <v>9474</v>
      </c>
      <c r="CC2204" s="1" t="s">
        <v>9474</v>
      </c>
      <c r="CD2204" s="1" t="s">
        <v>9474</v>
      </c>
      <c r="CE2204" s="1" t="s">
        <v>9528</v>
      </c>
      <c r="CF2204" s="1" t="s">
        <v>9528</v>
      </c>
      <c r="CG2204" s="1" t="s">
        <v>185389</v>
      </c>
      <c r="CH2204" s="1" t="s">
        <v>185390</v>
      </c>
      <c r="CI2204" s="1" t="s">
        <v>185391</v>
      </c>
      <c r="CJ2204" s="1" t="s">
        <v>9527</v>
      </c>
      <c r="CK2204" s="1" t="s">
        <v>12083</v>
      </c>
      <c r="CL2204" s="1" t="s">
        <v>9528</v>
      </c>
      <c r="CM2204" s="1" t="s">
        <v>9528</v>
      </c>
      <c r="CN2204" s="1" t="s">
        <v>185392</v>
      </c>
      <c r="CO2204" s="1" t="s">
        <v>20664</v>
      </c>
      <c r="CP2204" s="1" t="s">
        <v>185393</v>
      </c>
      <c r="CQ2204" s="1" t="s">
        <v>185394</v>
      </c>
      <c r="CR2204" s="1" t="s">
        <v>185395</v>
      </c>
      <c r="CS2204" s="1" t="s">
        <v>185396</v>
      </c>
      <c r="CT2204" s="1" t="s">
        <v>185397</v>
      </c>
      <c r="CU2204" s="1" t="s">
        <v>185398</v>
      </c>
      <c r="CV2204" s="1" t="s">
        <v>185399</v>
      </c>
      <c r="CW2204" s="1" t="s">
        <v>185400</v>
      </c>
      <c r="CX2204" s="1" t="s">
        <v>185401</v>
      </c>
      <c r="CY2204" s="1" t="s">
        <v>185402</v>
      </c>
      <c r="CZ2204" s="1" t="s">
        <v>9728</v>
      </c>
      <c r="DA2204" s="1" t="s">
        <v>9728</v>
      </c>
      <c r="DB2204" s="1" t="s">
        <v>9728</v>
      </c>
      <c r="DC2204" s="1" t="s">
        <v>9728</v>
      </c>
      <c r="DD2204" s="1" t="s">
        <v>185403</v>
      </c>
      <c r="DE2204" s="1" t="s">
        <v>185404</v>
      </c>
      <c r="DF2204" s="1" t="s">
        <v>185405</v>
      </c>
      <c r="DG2204" s="1" t="s">
        <v>185406</v>
      </c>
      <c r="DH2204" s="1" t="s">
        <v>185407</v>
      </c>
      <c r="DI2204" s="1" t="s">
        <v>185408</v>
      </c>
      <c r="DJ2204" s="1" t="s">
        <v>185409</v>
      </c>
      <c r="DK2204" s="1" t="s">
        <v>185410</v>
      </c>
      <c r="DL2204" s="1" t="s">
        <v>185411</v>
      </c>
      <c r="DM2204" s="1" t="s">
        <v>185412</v>
      </c>
      <c r="DN2204" s="1" t="s">
        <v>185413</v>
      </c>
      <c r="DO2204" s="1" t="s">
        <v>185414</v>
      </c>
      <c r="DP2204" s="1" t="s">
        <v>185415</v>
      </c>
      <c r="DQ2204" s="1" t="s">
        <v>185416</v>
      </c>
      <c r="DR2204" s="1" t="s">
        <v>185417</v>
      </c>
      <c r="DS2204" s="1" t="s">
        <v>11349</v>
      </c>
      <c r="DT2204" s="1" t="s">
        <v>185418</v>
      </c>
      <c r="DU2204" s="1" t="s">
        <v>185419</v>
      </c>
      <c r="DV2204" s="1" t="s">
        <v>185420</v>
      </c>
      <c r="DW2204" s="1" t="s">
        <v>185421</v>
      </c>
      <c r="DX2204" s="1" t="s">
        <v>185422</v>
      </c>
      <c r="DY2204" s="1" t="s">
        <v>185423</v>
      </c>
      <c r="DZ2204" s="1" t="s">
        <v>185424</v>
      </c>
      <c r="EA2204" s="1" t="s">
        <v>185425</v>
      </c>
      <c r="EB2204" s="1" t="s">
        <v>185426</v>
      </c>
      <c r="EC2204" s="1" t="s">
        <v>185427</v>
      </c>
      <c r="ED2204" s="1" t="s">
        <v>185428</v>
      </c>
      <c r="EE2204" s="1" t="s">
        <v>185429</v>
      </c>
      <c r="EF2204" s="1" t="s">
        <v>185430</v>
      </c>
      <c r="EG2204" s="1" t="s">
        <v>185431</v>
      </c>
      <c r="EH2204" s="1" t="s">
        <v>185432</v>
      </c>
      <c r="EI2204" s="1" t="s">
        <v>185433</v>
      </c>
      <c r="EJ2204" s="1" t="s">
        <v>185434</v>
      </c>
      <c r="EK2204" s="1" t="s">
        <v>185435</v>
      </c>
      <c r="EL2204" s="1" t="s">
        <v>185436</v>
      </c>
      <c r="EM2204" s="1" t="s">
        <v>185437</v>
      </c>
      <c r="EN2204" s="1" t="s">
        <v>185438</v>
      </c>
      <c r="EO2204" s="1" t="s">
        <v>185439</v>
      </c>
      <c r="EP2204" s="1" t="s">
        <v>185440</v>
      </c>
      <c r="EQ2204" s="1" t="s">
        <v>185441</v>
      </c>
      <c r="ER2204" s="1" t="s">
        <v>185442</v>
      </c>
      <c r="ES2204" s="1" t="s">
        <v>185443</v>
      </c>
      <c r="ET2204" s="1" t="s">
        <v>185444</v>
      </c>
      <c r="EU2204" s="1" t="s">
        <v>185445</v>
      </c>
      <c r="EV2204" s="1" t="s">
        <v>185446</v>
      </c>
      <c r="EW2204" s="1" t="s">
        <v>185447</v>
      </c>
      <c r="EX2204" s="1" t="s">
        <v>185448</v>
      </c>
      <c r="EY2204" s="1" t="s">
        <v>185449</v>
      </c>
      <c r="EZ2204" s="1" t="s">
        <v>185450</v>
      </c>
      <c r="FA2204" s="1" t="s">
        <v>185451</v>
      </c>
      <c r="FB2204" s="1" t="s">
        <v>185452</v>
      </c>
      <c r="FC2204" s="1" t="s">
        <v>185453</v>
      </c>
      <c r="FD2204" s="1" t="s">
        <v>185454</v>
      </c>
      <c r="FE2204" s="1" t="s">
        <v>185455</v>
      </c>
      <c r="FF2204" s="1" t="s">
        <v>185456</v>
      </c>
      <c r="FG2204" s="1" t="s">
        <v>185457</v>
      </c>
      <c r="FH2204" s="1" t="s">
        <v>185458</v>
      </c>
      <c r="FI2204" s="1" t="s">
        <v>185459</v>
      </c>
      <c r="FJ2204" s="1" t="s">
        <v>185460</v>
      </c>
      <c r="FK2204" s="1" t="s">
        <v>9474</v>
      </c>
      <c r="FL2204" s="1" t="s">
        <v>9474</v>
      </c>
    </row>
    <row r="2205" spans="1:168" x14ac:dyDescent="0.25">
      <c r="A2205" s="1" t="s">
        <v>185461</v>
      </c>
      <c r="B2205" s="1" t="s">
        <v>9474</v>
      </c>
      <c r="C2205" s="1" t="s">
        <v>9474</v>
      </c>
      <c r="D2205" s="1" t="s">
        <v>9474</v>
      </c>
      <c r="E2205" s="1" t="s">
        <v>9474</v>
      </c>
      <c r="F2205" s="1" t="s">
        <v>9474</v>
      </c>
      <c r="G2205" s="1" t="s">
        <v>9474</v>
      </c>
      <c r="H2205" s="1" t="s">
        <v>9474</v>
      </c>
      <c r="I2205" s="1" t="s">
        <v>9474</v>
      </c>
      <c r="J2205" s="1" t="s">
        <v>9474</v>
      </c>
      <c r="K2205" s="1" t="s">
        <v>9474</v>
      </c>
      <c r="L2205" s="1" t="s">
        <v>9474</v>
      </c>
      <c r="M2205" s="1" t="s">
        <v>9474</v>
      </c>
      <c r="N2205" s="1" t="s">
        <v>9474</v>
      </c>
      <c r="O2205" s="1" t="s">
        <v>9474</v>
      </c>
      <c r="P2205" s="1" t="s">
        <v>9474</v>
      </c>
      <c r="Q2205" s="1" t="s">
        <v>9474</v>
      </c>
      <c r="R2205" s="1" t="s">
        <v>9474</v>
      </c>
      <c r="S2205" s="1" t="s">
        <v>9474</v>
      </c>
      <c r="T2205" s="1" t="s">
        <v>9474</v>
      </c>
      <c r="U2205" s="1" t="s">
        <v>9474</v>
      </c>
      <c r="V2205" s="1" t="s">
        <v>9474</v>
      </c>
      <c r="W2205" s="1" t="s">
        <v>9474</v>
      </c>
      <c r="X2205" s="1" t="s">
        <v>9474</v>
      </c>
      <c r="Y2205" s="1" t="s">
        <v>9474</v>
      </c>
      <c r="Z2205" s="1" t="s">
        <v>9474</v>
      </c>
      <c r="AA2205" s="1" t="s">
        <v>9474</v>
      </c>
      <c r="AB2205" s="1" t="s">
        <v>9474</v>
      </c>
      <c r="AC2205" s="1" t="s">
        <v>9474</v>
      </c>
      <c r="AD2205" s="1" t="s">
        <v>9474</v>
      </c>
      <c r="AE2205" s="1" t="s">
        <v>9474</v>
      </c>
      <c r="AF2205" s="1" t="s">
        <v>9474</v>
      </c>
      <c r="AG2205" s="1" t="s">
        <v>9474</v>
      </c>
      <c r="AH2205" s="1" t="s">
        <v>9474</v>
      </c>
      <c r="AI2205" s="1" t="s">
        <v>9474</v>
      </c>
      <c r="AJ2205" s="1" t="s">
        <v>185462</v>
      </c>
      <c r="AK2205" s="1" t="s">
        <v>12083</v>
      </c>
      <c r="AL2205" s="1" t="s">
        <v>9528</v>
      </c>
      <c r="AM2205" s="1" t="s">
        <v>9527</v>
      </c>
      <c r="AN2205" s="1" t="s">
        <v>9528</v>
      </c>
      <c r="AO2205" s="1" t="s">
        <v>9527</v>
      </c>
      <c r="AP2205" s="1" t="s">
        <v>9728</v>
      </c>
      <c r="AQ2205" s="1" t="s">
        <v>9728</v>
      </c>
      <c r="AR2205" s="1" t="s">
        <v>9728</v>
      </c>
      <c r="AS2205" s="1" t="s">
        <v>9728</v>
      </c>
      <c r="AT2205" s="1" t="s">
        <v>9728</v>
      </c>
      <c r="AU2205" s="1" t="s">
        <v>9528</v>
      </c>
      <c r="AV2205" s="1" t="s">
        <v>9528</v>
      </c>
      <c r="AW2205" s="1" t="s">
        <v>9528</v>
      </c>
      <c r="AX2205" s="1" t="s">
        <v>9528</v>
      </c>
      <c r="AY2205" s="1" t="s">
        <v>9528</v>
      </c>
      <c r="AZ2205" s="1" t="s">
        <v>185463</v>
      </c>
      <c r="BA2205" s="1" t="s">
        <v>185464</v>
      </c>
      <c r="BB2205" s="1" t="s">
        <v>185465</v>
      </c>
      <c r="BC2205" s="1" t="s">
        <v>185466</v>
      </c>
      <c r="BD2205" s="1" t="s">
        <v>185467</v>
      </c>
      <c r="BE2205" s="1" t="s">
        <v>185468</v>
      </c>
      <c r="BF2205" s="1" t="s">
        <v>185469</v>
      </c>
      <c r="BG2205" s="1" t="s">
        <v>185470</v>
      </c>
      <c r="BH2205" s="1" t="s">
        <v>185471</v>
      </c>
      <c r="BI2205" s="1" t="s">
        <v>185472</v>
      </c>
      <c r="BJ2205" s="1" t="s">
        <v>185473</v>
      </c>
      <c r="BK2205" s="1" t="s">
        <v>185474</v>
      </c>
      <c r="BL2205" s="1" t="s">
        <v>185475</v>
      </c>
      <c r="BM2205" s="1" t="s">
        <v>185476</v>
      </c>
      <c r="BN2205" s="1" t="s">
        <v>185477</v>
      </c>
      <c r="BO2205" s="1" t="s">
        <v>185478</v>
      </c>
      <c r="BP2205" s="1" t="s">
        <v>9728</v>
      </c>
      <c r="BQ2205" s="1" t="s">
        <v>9728</v>
      </c>
      <c r="BR2205" s="1" t="s">
        <v>9728</v>
      </c>
      <c r="BS2205" s="1" t="s">
        <v>9728</v>
      </c>
      <c r="BT2205" s="1" t="s">
        <v>9728</v>
      </c>
      <c r="BU2205" s="1" t="s">
        <v>9728</v>
      </c>
      <c r="BV2205" s="1" t="s">
        <v>9728</v>
      </c>
      <c r="BW2205" s="1" t="s">
        <v>9728</v>
      </c>
      <c r="BX2205" s="1" t="s">
        <v>9730</v>
      </c>
      <c r="BY2205" s="1" t="s">
        <v>9730</v>
      </c>
      <c r="BZ2205" s="1" t="s">
        <v>9730</v>
      </c>
      <c r="CA2205" s="1" t="s">
        <v>9730</v>
      </c>
      <c r="CB2205" s="1" t="s">
        <v>185479</v>
      </c>
      <c r="CC2205" s="1" t="s">
        <v>185480</v>
      </c>
      <c r="CD2205" s="1" t="s">
        <v>185481</v>
      </c>
      <c r="CE2205" s="1" t="s">
        <v>9528</v>
      </c>
      <c r="CF2205" s="1" t="s">
        <v>9528</v>
      </c>
      <c r="CG2205" s="1" t="s">
        <v>185482</v>
      </c>
      <c r="CH2205" s="1" t="s">
        <v>185483</v>
      </c>
      <c r="CI2205" s="1" t="s">
        <v>185484</v>
      </c>
      <c r="CJ2205" s="1" t="s">
        <v>9527</v>
      </c>
      <c r="CK2205" s="1" t="s">
        <v>12083</v>
      </c>
      <c r="CL2205" s="1" t="s">
        <v>9528</v>
      </c>
      <c r="CM2205" s="1" t="s">
        <v>9528</v>
      </c>
      <c r="CN2205" s="1" t="s">
        <v>185485</v>
      </c>
      <c r="CO2205" s="1" t="s">
        <v>20664</v>
      </c>
      <c r="CP2205" s="1" t="s">
        <v>94417</v>
      </c>
      <c r="CQ2205" s="1" t="s">
        <v>185486</v>
      </c>
      <c r="CR2205" s="1" t="s">
        <v>185487</v>
      </c>
      <c r="CS2205" s="1" t="s">
        <v>185488</v>
      </c>
      <c r="CT2205" s="1" t="s">
        <v>185489</v>
      </c>
      <c r="CU2205" s="1" t="s">
        <v>185490</v>
      </c>
      <c r="CV2205" s="1" t="s">
        <v>185491</v>
      </c>
      <c r="CW2205" s="1" t="s">
        <v>185492</v>
      </c>
      <c r="CX2205" s="1" t="s">
        <v>185493</v>
      </c>
      <c r="CY2205" s="1" t="s">
        <v>185494</v>
      </c>
      <c r="CZ2205" s="1" t="s">
        <v>9728</v>
      </c>
      <c r="DA2205" s="1" t="s">
        <v>9728</v>
      </c>
      <c r="DB2205" s="1" t="s">
        <v>9728</v>
      </c>
      <c r="DC2205" s="1" t="s">
        <v>9728</v>
      </c>
      <c r="DD2205" s="1" t="s">
        <v>185495</v>
      </c>
      <c r="DE2205" s="1" t="s">
        <v>185496</v>
      </c>
      <c r="DF2205" s="1" t="s">
        <v>185497</v>
      </c>
      <c r="DG2205" s="1" t="s">
        <v>185498</v>
      </c>
      <c r="DH2205" s="1" t="s">
        <v>185499</v>
      </c>
      <c r="DI2205" s="1" t="s">
        <v>185500</v>
      </c>
      <c r="DJ2205" s="1" t="s">
        <v>185501</v>
      </c>
      <c r="DK2205" s="1" t="s">
        <v>185502</v>
      </c>
      <c r="DL2205" s="1" t="s">
        <v>185503</v>
      </c>
      <c r="DM2205" s="1" t="s">
        <v>185504</v>
      </c>
      <c r="DN2205" s="1" t="s">
        <v>185505</v>
      </c>
      <c r="DO2205" s="1" t="s">
        <v>185506</v>
      </c>
      <c r="DP2205" s="1" t="s">
        <v>185507</v>
      </c>
      <c r="DQ2205" s="1" t="s">
        <v>185508</v>
      </c>
      <c r="DR2205" s="1" t="s">
        <v>185509</v>
      </c>
      <c r="DS2205" s="1" t="s">
        <v>11349</v>
      </c>
      <c r="DT2205" s="1" t="s">
        <v>185510</v>
      </c>
      <c r="DU2205" s="1" t="s">
        <v>185511</v>
      </c>
      <c r="DV2205" s="1" t="s">
        <v>185512</v>
      </c>
      <c r="DW2205" s="1" t="s">
        <v>185513</v>
      </c>
      <c r="DX2205" s="1" t="s">
        <v>185514</v>
      </c>
      <c r="DY2205" s="1" t="s">
        <v>185515</v>
      </c>
      <c r="DZ2205" s="1" t="s">
        <v>185516</v>
      </c>
      <c r="EA2205" s="1" t="s">
        <v>185517</v>
      </c>
      <c r="EB2205" s="1" t="s">
        <v>185518</v>
      </c>
      <c r="EC2205" s="1" t="s">
        <v>185519</v>
      </c>
      <c r="ED2205" s="1" t="s">
        <v>185520</v>
      </c>
      <c r="EE2205" s="1" t="s">
        <v>185521</v>
      </c>
      <c r="EF2205" s="1" t="s">
        <v>185522</v>
      </c>
      <c r="EG2205" s="1" t="s">
        <v>185523</v>
      </c>
      <c r="EH2205" s="1" t="s">
        <v>185524</v>
      </c>
      <c r="EI2205" s="1" t="s">
        <v>185525</v>
      </c>
      <c r="EJ2205" s="1" t="s">
        <v>185526</v>
      </c>
      <c r="EK2205" s="1" t="s">
        <v>185527</v>
      </c>
      <c r="EL2205" s="1" t="s">
        <v>185528</v>
      </c>
      <c r="EM2205" s="1" t="s">
        <v>185529</v>
      </c>
      <c r="EN2205" s="1" t="s">
        <v>185530</v>
      </c>
      <c r="EO2205" s="1" t="s">
        <v>185531</v>
      </c>
      <c r="EP2205" s="1" t="s">
        <v>185532</v>
      </c>
      <c r="EQ2205" s="1" t="s">
        <v>185533</v>
      </c>
      <c r="ER2205" s="1" t="s">
        <v>185534</v>
      </c>
      <c r="ES2205" s="1" t="s">
        <v>185535</v>
      </c>
      <c r="ET2205" s="1" t="s">
        <v>185536</v>
      </c>
      <c r="EU2205" s="1" t="s">
        <v>185537</v>
      </c>
      <c r="EV2205" s="1" t="s">
        <v>185538</v>
      </c>
      <c r="EW2205" s="1" t="s">
        <v>185539</v>
      </c>
      <c r="EX2205" s="1" t="s">
        <v>185540</v>
      </c>
      <c r="EY2205" s="1" t="s">
        <v>185541</v>
      </c>
      <c r="EZ2205" s="1" t="s">
        <v>185542</v>
      </c>
      <c r="FA2205" s="1" t="s">
        <v>185543</v>
      </c>
      <c r="FB2205" s="1" t="s">
        <v>185544</v>
      </c>
      <c r="FC2205" s="1" t="s">
        <v>185545</v>
      </c>
      <c r="FD2205" s="1" t="s">
        <v>185546</v>
      </c>
      <c r="FE2205" s="1" t="s">
        <v>185547</v>
      </c>
      <c r="FF2205" s="1" t="s">
        <v>185548</v>
      </c>
      <c r="FG2205" s="1" t="s">
        <v>185549</v>
      </c>
      <c r="FH2205" s="1" t="s">
        <v>185550</v>
      </c>
      <c r="FI2205" s="1" t="s">
        <v>185551</v>
      </c>
      <c r="FJ2205" s="1" t="s">
        <v>185552</v>
      </c>
      <c r="FK2205" s="1" t="s">
        <v>9474</v>
      </c>
      <c r="FL2205" s="1" t="s">
        <v>9474</v>
      </c>
    </row>
    <row r="2206" spans="1:168" x14ac:dyDescent="0.25">
      <c r="A2206" s="1" t="s">
        <v>185553</v>
      </c>
      <c r="B2206" s="1" t="s">
        <v>9474</v>
      </c>
      <c r="C2206" s="1" t="s">
        <v>9474</v>
      </c>
      <c r="D2206" s="1" t="s">
        <v>9474</v>
      </c>
      <c r="E2206" s="1" t="s">
        <v>9474</v>
      </c>
      <c r="F2206" s="1" t="s">
        <v>9474</v>
      </c>
      <c r="G2206" s="1" t="s">
        <v>9474</v>
      </c>
      <c r="H2206" s="1" t="s">
        <v>9474</v>
      </c>
      <c r="I2206" s="1" t="s">
        <v>9474</v>
      </c>
      <c r="J2206" s="1" t="s">
        <v>9474</v>
      </c>
      <c r="K2206" s="1" t="s">
        <v>9474</v>
      </c>
      <c r="L2206" s="1" t="s">
        <v>9474</v>
      </c>
      <c r="M2206" s="1" t="s">
        <v>9474</v>
      </c>
      <c r="N2206" s="1" t="s">
        <v>9474</v>
      </c>
      <c r="O2206" s="1" t="s">
        <v>9474</v>
      </c>
      <c r="P2206" s="1" t="s">
        <v>9474</v>
      </c>
      <c r="Q2206" s="1" t="s">
        <v>9474</v>
      </c>
      <c r="R2206" s="1" t="s">
        <v>9474</v>
      </c>
      <c r="S2206" s="1" t="s">
        <v>9474</v>
      </c>
      <c r="T2206" s="1" t="s">
        <v>9474</v>
      </c>
      <c r="U2206" s="1" t="s">
        <v>9474</v>
      </c>
      <c r="V2206" s="1" t="s">
        <v>9474</v>
      </c>
      <c r="W2206" s="1" t="s">
        <v>9474</v>
      </c>
      <c r="X2206" s="1" t="s">
        <v>9474</v>
      </c>
      <c r="Y2206" s="1" t="s">
        <v>9474</v>
      </c>
      <c r="Z2206" s="1" t="s">
        <v>9474</v>
      </c>
      <c r="AA2206" s="1" t="s">
        <v>9474</v>
      </c>
      <c r="AB2206" s="1" t="s">
        <v>9474</v>
      </c>
      <c r="AC2206" s="1" t="s">
        <v>9474</v>
      </c>
      <c r="AD2206" s="1" t="s">
        <v>9474</v>
      </c>
      <c r="AE2206" s="1" t="s">
        <v>9474</v>
      </c>
      <c r="AF2206" s="1" t="s">
        <v>9474</v>
      </c>
      <c r="AG2206" s="1" t="s">
        <v>9474</v>
      </c>
      <c r="AH2206" s="1" t="s">
        <v>9474</v>
      </c>
      <c r="AI2206" s="1" t="s">
        <v>9474</v>
      </c>
      <c r="AJ2206" s="1" t="s">
        <v>9474</v>
      </c>
      <c r="AK2206" s="1" t="s">
        <v>9474</v>
      </c>
      <c r="AL2206" s="1" t="s">
        <v>9474</v>
      </c>
      <c r="AM2206" s="1" t="s">
        <v>9474</v>
      </c>
      <c r="AN2206" s="1" t="s">
        <v>9474</v>
      </c>
      <c r="AO2206" s="1" t="s">
        <v>9474</v>
      </c>
      <c r="AP2206" s="1" t="s">
        <v>9474</v>
      </c>
      <c r="AQ2206" s="1" t="s">
        <v>9474</v>
      </c>
      <c r="AR2206" s="1" t="s">
        <v>9474</v>
      </c>
      <c r="AS2206" s="1" t="s">
        <v>9474</v>
      </c>
      <c r="AT2206" s="1" t="s">
        <v>9474</v>
      </c>
      <c r="AU2206" s="1" t="s">
        <v>9474</v>
      </c>
      <c r="AV2206" s="1" t="s">
        <v>9474</v>
      </c>
      <c r="AW2206" s="1" t="s">
        <v>9474</v>
      </c>
      <c r="AX2206" s="1" t="s">
        <v>9474</v>
      </c>
      <c r="AY2206" s="1" t="s">
        <v>9474</v>
      </c>
      <c r="AZ2206" s="1" t="s">
        <v>9474</v>
      </c>
      <c r="BA2206" s="1" t="s">
        <v>9474</v>
      </c>
      <c r="BB2206" s="1" t="s">
        <v>9474</v>
      </c>
      <c r="BC2206" s="1" t="s">
        <v>9474</v>
      </c>
      <c r="BD2206" s="1" t="s">
        <v>9474</v>
      </c>
      <c r="BE2206" s="1" t="s">
        <v>9474</v>
      </c>
      <c r="BF2206" s="1" t="s">
        <v>9474</v>
      </c>
      <c r="BG2206" s="1" t="s">
        <v>9474</v>
      </c>
      <c r="BH2206" s="1" t="s">
        <v>9474</v>
      </c>
      <c r="BI2206" s="1" t="s">
        <v>9474</v>
      </c>
      <c r="BJ2206" s="1" t="s">
        <v>9474</v>
      </c>
      <c r="BK2206" s="1" t="s">
        <v>9474</v>
      </c>
      <c r="BL2206" s="1" t="s">
        <v>9474</v>
      </c>
      <c r="BM2206" s="1" t="s">
        <v>9474</v>
      </c>
      <c r="BN2206" s="1" t="s">
        <v>9474</v>
      </c>
      <c r="BO2206" s="1" t="s">
        <v>9474</v>
      </c>
      <c r="BP2206" s="1" t="s">
        <v>9474</v>
      </c>
      <c r="BQ2206" s="1" t="s">
        <v>9474</v>
      </c>
      <c r="BR2206" s="1" t="s">
        <v>9474</v>
      </c>
      <c r="BS2206" s="1" t="s">
        <v>9474</v>
      </c>
      <c r="BT2206" s="1" t="s">
        <v>9474</v>
      </c>
      <c r="BU2206" s="1" t="s">
        <v>9474</v>
      </c>
      <c r="BV2206" s="1" t="s">
        <v>9474</v>
      </c>
      <c r="BW2206" s="1" t="s">
        <v>9474</v>
      </c>
      <c r="BX2206" s="1" t="s">
        <v>9474</v>
      </c>
      <c r="BY2206" s="1" t="s">
        <v>9474</v>
      </c>
      <c r="BZ2206" s="1" t="s">
        <v>9474</v>
      </c>
      <c r="CA2206" s="1" t="s">
        <v>9474</v>
      </c>
      <c r="CB2206" s="1" t="s">
        <v>9474</v>
      </c>
      <c r="CC2206" s="1" t="s">
        <v>9474</v>
      </c>
      <c r="CD2206" s="1" t="s">
        <v>9474</v>
      </c>
      <c r="CE2206" s="1" t="s">
        <v>9528</v>
      </c>
      <c r="CF2206" s="1" t="s">
        <v>9528</v>
      </c>
      <c r="CG2206" s="1" t="s">
        <v>185554</v>
      </c>
      <c r="CH2206" s="1" t="s">
        <v>185555</v>
      </c>
      <c r="CI2206" s="1" t="s">
        <v>185556</v>
      </c>
      <c r="CJ2206" s="1" t="s">
        <v>9527</v>
      </c>
      <c r="CK2206" s="1" t="s">
        <v>12083</v>
      </c>
      <c r="CL2206" s="1" t="s">
        <v>9528</v>
      </c>
      <c r="CM2206" s="1" t="s">
        <v>9528</v>
      </c>
      <c r="CN2206" s="1" t="s">
        <v>185557</v>
      </c>
      <c r="CO2206" s="1" t="s">
        <v>20664</v>
      </c>
      <c r="CP2206" s="1" t="s">
        <v>130328</v>
      </c>
      <c r="CQ2206" s="1" t="s">
        <v>185558</v>
      </c>
      <c r="CR2206" s="1" t="s">
        <v>185559</v>
      </c>
      <c r="CS2206" s="1" t="s">
        <v>185560</v>
      </c>
      <c r="CT2206" s="1" t="s">
        <v>185561</v>
      </c>
      <c r="CU2206" s="1" t="s">
        <v>185562</v>
      </c>
      <c r="CV2206" s="1" t="s">
        <v>185563</v>
      </c>
      <c r="CW2206" s="1" t="s">
        <v>185564</v>
      </c>
      <c r="CX2206" s="1" t="s">
        <v>185565</v>
      </c>
      <c r="CY2206" s="1" t="s">
        <v>185566</v>
      </c>
      <c r="CZ2206" s="1" t="s">
        <v>9728</v>
      </c>
      <c r="DA2206" s="1" t="s">
        <v>9728</v>
      </c>
      <c r="DB2206" s="1" t="s">
        <v>9728</v>
      </c>
      <c r="DC2206" s="1" t="s">
        <v>9728</v>
      </c>
      <c r="DD2206" s="1" t="s">
        <v>185567</v>
      </c>
      <c r="DE2206" s="1" t="s">
        <v>185568</v>
      </c>
      <c r="DF2206" s="1" t="s">
        <v>185569</v>
      </c>
      <c r="DG2206" s="1" t="s">
        <v>185570</v>
      </c>
      <c r="DH2206" s="1" t="s">
        <v>185571</v>
      </c>
      <c r="DI2206" s="1" t="s">
        <v>185572</v>
      </c>
      <c r="DJ2206" s="1" t="s">
        <v>185573</v>
      </c>
      <c r="DK2206" s="1" t="s">
        <v>185574</v>
      </c>
      <c r="DL2206" s="1" t="s">
        <v>185575</v>
      </c>
      <c r="DM2206" s="1" t="s">
        <v>185576</v>
      </c>
      <c r="DN2206" s="1" t="s">
        <v>185577</v>
      </c>
      <c r="DO2206" s="1" t="s">
        <v>185578</v>
      </c>
      <c r="DP2206" s="1" t="s">
        <v>185579</v>
      </c>
      <c r="DQ2206" s="1" t="s">
        <v>185580</v>
      </c>
      <c r="DR2206" s="1" t="s">
        <v>185581</v>
      </c>
      <c r="DS2206" s="1" t="s">
        <v>11349</v>
      </c>
      <c r="DT2206" s="1" t="s">
        <v>185582</v>
      </c>
      <c r="DU2206" s="1" t="s">
        <v>185583</v>
      </c>
      <c r="DV2206" s="1" t="s">
        <v>185584</v>
      </c>
      <c r="DW2206" s="1" t="s">
        <v>185585</v>
      </c>
      <c r="DX2206" s="1" t="s">
        <v>185586</v>
      </c>
      <c r="DY2206" s="1" t="s">
        <v>185587</v>
      </c>
      <c r="DZ2206" s="1" t="s">
        <v>185588</v>
      </c>
      <c r="EA2206" s="1" t="s">
        <v>185589</v>
      </c>
      <c r="EB2206" s="1" t="s">
        <v>185590</v>
      </c>
      <c r="EC2206" s="1" t="s">
        <v>185591</v>
      </c>
      <c r="ED2206" s="1" t="s">
        <v>185592</v>
      </c>
      <c r="EE2206" s="1" t="s">
        <v>185593</v>
      </c>
      <c r="EF2206" s="1" t="s">
        <v>185594</v>
      </c>
      <c r="EG2206" s="1" t="s">
        <v>185595</v>
      </c>
      <c r="EH2206" s="1" t="s">
        <v>185596</v>
      </c>
      <c r="EI2206" s="1" t="s">
        <v>185597</v>
      </c>
      <c r="EJ2206" s="1" t="s">
        <v>185598</v>
      </c>
      <c r="EK2206" s="1" t="s">
        <v>185599</v>
      </c>
      <c r="EL2206" s="1" t="s">
        <v>185600</v>
      </c>
      <c r="EM2206" s="1" t="s">
        <v>185601</v>
      </c>
      <c r="EN2206" s="1" t="s">
        <v>185602</v>
      </c>
      <c r="EO2206" s="1" t="s">
        <v>185603</v>
      </c>
      <c r="EP2206" s="1" t="s">
        <v>185604</v>
      </c>
      <c r="EQ2206" s="1" t="s">
        <v>185605</v>
      </c>
      <c r="ER2206" s="1" t="s">
        <v>185606</v>
      </c>
      <c r="ES2206" s="1" t="s">
        <v>185607</v>
      </c>
      <c r="ET2206" s="1" t="s">
        <v>185608</v>
      </c>
      <c r="EU2206" s="1" t="s">
        <v>185609</v>
      </c>
      <c r="EV2206" s="1" t="s">
        <v>185610</v>
      </c>
      <c r="EW2206" s="1" t="s">
        <v>185611</v>
      </c>
      <c r="EX2206" s="1" t="s">
        <v>185612</v>
      </c>
      <c r="EY2206" s="1" t="s">
        <v>185613</v>
      </c>
      <c r="EZ2206" s="1" t="s">
        <v>185614</v>
      </c>
      <c r="FA2206" s="1" t="s">
        <v>185615</v>
      </c>
      <c r="FB2206" s="1" t="s">
        <v>185616</v>
      </c>
      <c r="FC2206" s="1" t="s">
        <v>185617</v>
      </c>
      <c r="FD2206" s="1" t="s">
        <v>185618</v>
      </c>
      <c r="FE2206" s="1" t="s">
        <v>185619</v>
      </c>
      <c r="FF2206" s="1" t="s">
        <v>185620</v>
      </c>
      <c r="FG2206" s="1" t="s">
        <v>185621</v>
      </c>
      <c r="FH2206" s="1" t="s">
        <v>185622</v>
      </c>
      <c r="FI2206" s="1" t="s">
        <v>185623</v>
      </c>
      <c r="FJ2206" s="1" t="s">
        <v>185624</v>
      </c>
      <c r="FK2206" s="1" t="s">
        <v>9474</v>
      </c>
      <c r="FL2206" s="1" t="s">
        <v>9474</v>
      </c>
    </row>
    <row r="2207" spans="1:168" x14ac:dyDescent="0.25">
      <c r="A2207" s="1" t="s">
        <v>185625</v>
      </c>
      <c r="B2207" s="1" t="s">
        <v>9474</v>
      </c>
      <c r="C2207" s="1" t="s">
        <v>9474</v>
      </c>
      <c r="D2207" s="1" t="s">
        <v>9474</v>
      </c>
      <c r="E2207" s="1" t="s">
        <v>9474</v>
      </c>
      <c r="F2207" s="1" t="s">
        <v>9474</v>
      </c>
      <c r="G2207" s="1" t="s">
        <v>9474</v>
      </c>
      <c r="H2207" s="1" t="s">
        <v>9474</v>
      </c>
      <c r="I2207" s="1" t="s">
        <v>9474</v>
      </c>
      <c r="J2207" s="1" t="s">
        <v>9474</v>
      </c>
      <c r="K2207" s="1" t="s">
        <v>9474</v>
      </c>
      <c r="L2207" s="1" t="s">
        <v>9474</v>
      </c>
      <c r="M2207" s="1" t="s">
        <v>9474</v>
      </c>
      <c r="N2207" s="1" t="s">
        <v>9474</v>
      </c>
      <c r="O2207" s="1" t="s">
        <v>9474</v>
      </c>
      <c r="P2207" s="1" t="s">
        <v>9474</v>
      </c>
      <c r="Q2207" s="1" t="s">
        <v>9474</v>
      </c>
      <c r="R2207" s="1" t="s">
        <v>9474</v>
      </c>
      <c r="S2207" s="1" t="s">
        <v>9474</v>
      </c>
      <c r="T2207" s="1" t="s">
        <v>9474</v>
      </c>
      <c r="U2207" s="1" t="s">
        <v>9474</v>
      </c>
      <c r="V2207" s="1" t="s">
        <v>9474</v>
      </c>
      <c r="W2207" s="1" t="s">
        <v>9474</v>
      </c>
      <c r="X2207" s="1" t="s">
        <v>9474</v>
      </c>
      <c r="Y2207" s="1" t="s">
        <v>9474</v>
      </c>
      <c r="Z2207" s="1" t="s">
        <v>9474</v>
      </c>
      <c r="AA2207" s="1" t="s">
        <v>9474</v>
      </c>
      <c r="AB2207" s="1" t="s">
        <v>9474</v>
      </c>
      <c r="AC2207" s="1" t="s">
        <v>9474</v>
      </c>
      <c r="AD2207" s="1" t="s">
        <v>9474</v>
      </c>
      <c r="AE2207" s="1" t="s">
        <v>9474</v>
      </c>
      <c r="AF2207" s="1" t="s">
        <v>9474</v>
      </c>
      <c r="AG2207" s="1" t="s">
        <v>9474</v>
      </c>
      <c r="AH2207" s="1" t="s">
        <v>9474</v>
      </c>
      <c r="AI2207" s="1" t="s">
        <v>9474</v>
      </c>
      <c r="AJ2207" s="1" t="s">
        <v>9474</v>
      </c>
      <c r="AK2207" s="1" t="s">
        <v>9474</v>
      </c>
      <c r="AL2207" s="1" t="s">
        <v>9474</v>
      </c>
      <c r="AM2207" s="1" t="s">
        <v>9474</v>
      </c>
      <c r="AN2207" s="1" t="s">
        <v>9474</v>
      </c>
      <c r="AO2207" s="1" t="s">
        <v>9474</v>
      </c>
      <c r="AP2207" s="1" t="s">
        <v>9474</v>
      </c>
      <c r="AQ2207" s="1" t="s">
        <v>9474</v>
      </c>
      <c r="AR2207" s="1" t="s">
        <v>9474</v>
      </c>
      <c r="AS2207" s="1" t="s">
        <v>9474</v>
      </c>
      <c r="AT2207" s="1" t="s">
        <v>9474</v>
      </c>
      <c r="AU2207" s="1" t="s">
        <v>9474</v>
      </c>
      <c r="AV2207" s="1" t="s">
        <v>9474</v>
      </c>
      <c r="AW2207" s="1" t="s">
        <v>9474</v>
      </c>
      <c r="AX2207" s="1" t="s">
        <v>9474</v>
      </c>
      <c r="AY2207" s="1" t="s">
        <v>9474</v>
      </c>
      <c r="AZ2207" s="1" t="s">
        <v>9474</v>
      </c>
      <c r="BA2207" s="1" t="s">
        <v>9474</v>
      </c>
      <c r="BB2207" s="1" t="s">
        <v>9474</v>
      </c>
      <c r="BC2207" s="1" t="s">
        <v>9474</v>
      </c>
      <c r="BD2207" s="1" t="s">
        <v>9474</v>
      </c>
      <c r="BE2207" s="1" t="s">
        <v>9474</v>
      </c>
      <c r="BF2207" s="1" t="s">
        <v>9474</v>
      </c>
      <c r="BG2207" s="1" t="s">
        <v>9474</v>
      </c>
      <c r="BH2207" s="1" t="s">
        <v>9474</v>
      </c>
      <c r="BI2207" s="1" t="s">
        <v>9474</v>
      </c>
      <c r="BJ2207" s="1" t="s">
        <v>9474</v>
      </c>
      <c r="BK2207" s="1" t="s">
        <v>9474</v>
      </c>
      <c r="BL2207" s="1" t="s">
        <v>9474</v>
      </c>
      <c r="BM2207" s="1" t="s">
        <v>9474</v>
      </c>
      <c r="BN2207" s="1" t="s">
        <v>9474</v>
      </c>
      <c r="BO2207" s="1" t="s">
        <v>9474</v>
      </c>
      <c r="BP2207" s="1" t="s">
        <v>9474</v>
      </c>
      <c r="BQ2207" s="1" t="s">
        <v>9474</v>
      </c>
      <c r="BR2207" s="1" t="s">
        <v>9474</v>
      </c>
      <c r="BS2207" s="1" t="s">
        <v>9474</v>
      </c>
      <c r="BT2207" s="1" t="s">
        <v>9474</v>
      </c>
      <c r="BU2207" s="1" t="s">
        <v>9474</v>
      </c>
      <c r="BV2207" s="1" t="s">
        <v>9474</v>
      </c>
      <c r="BW2207" s="1" t="s">
        <v>9474</v>
      </c>
      <c r="BX2207" s="1" t="s">
        <v>9474</v>
      </c>
      <c r="BY2207" s="1" t="s">
        <v>9474</v>
      </c>
      <c r="BZ2207" s="1" t="s">
        <v>9474</v>
      </c>
      <c r="CA2207" s="1" t="s">
        <v>9474</v>
      </c>
      <c r="CB2207" s="1" t="s">
        <v>9474</v>
      </c>
      <c r="CC2207" s="1" t="s">
        <v>9474</v>
      </c>
      <c r="CD2207" s="1" t="s">
        <v>9474</v>
      </c>
      <c r="CE2207" s="1" t="s">
        <v>9528</v>
      </c>
      <c r="CF2207" s="1" t="s">
        <v>9528</v>
      </c>
      <c r="CG2207" s="1" t="s">
        <v>185626</v>
      </c>
      <c r="CH2207" s="1" t="s">
        <v>185627</v>
      </c>
      <c r="CI2207" s="1" t="s">
        <v>185628</v>
      </c>
      <c r="CJ2207" s="1" t="s">
        <v>9527</v>
      </c>
      <c r="CK2207" s="1" t="s">
        <v>12083</v>
      </c>
      <c r="CL2207" s="1" t="s">
        <v>9528</v>
      </c>
      <c r="CM2207" s="1" t="s">
        <v>9528</v>
      </c>
      <c r="CN2207" s="1" t="s">
        <v>185629</v>
      </c>
      <c r="CO2207" s="1" t="s">
        <v>20664</v>
      </c>
      <c r="CP2207" s="1" t="s">
        <v>185630</v>
      </c>
      <c r="CQ2207" s="1" t="s">
        <v>185631</v>
      </c>
      <c r="CR2207" s="1" t="s">
        <v>185632</v>
      </c>
      <c r="CS2207" s="1" t="s">
        <v>185633</v>
      </c>
      <c r="CT2207" s="1" t="s">
        <v>185634</v>
      </c>
      <c r="CU2207" s="1" t="s">
        <v>185635</v>
      </c>
      <c r="CV2207" s="1" t="s">
        <v>185636</v>
      </c>
      <c r="CW2207" s="1" t="s">
        <v>185637</v>
      </c>
      <c r="CX2207" s="1" t="s">
        <v>185638</v>
      </c>
      <c r="CY2207" s="1" t="s">
        <v>185639</v>
      </c>
      <c r="CZ2207" s="1" t="s">
        <v>9728</v>
      </c>
      <c r="DA2207" s="1" t="s">
        <v>9728</v>
      </c>
      <c r="DB2207" s="1" t="s">
        <v>9728</v>
      </c>
      <c r="DC2207" s="1" t="s">
        <v>9728</v>
      </c>
      <c r="DD2207" s="1" t="s">
        <v>185640</v>
      </c>
      <c r="DE2207" s="1" t="s">
        <v>185641</v>
      </c>
      <c r="DF2207" s="1" t="s">
        <v>185642</v>
      </c>
      <c r="DG2207" s="1" t="s">
        <v>185643</v>
      </c>
      <c r="DH2207" s="1" t="s">
        <v>185644</v>
      </c>
      <c r="DI2207" s="1" t="s">
        <v>185645</v>
      </c>
      <c r="DJ2207" s="1" t="s">
        <v>185646</v>
      </c>
      <c r="DK2207" s="1" t="s">
        <v>185647</v>
      </c>
      <c r="DL2207" s="1" t="s">
        <v>185648</v>
      </c>
      <c r="DM2207" s="1" t="s">
        <v>185649</v>
      </c>
      <c r="DN2207" s="1" t="s">
        <v>185650</v>
      </c>
      <c r="DO2207" s="1" t="s">
        <v>185651</v>
      </c>
      <c r="DP2207" s="1" t="s">
        <v>185652</v>
      </c>
      <c r="DQ2207" s="1" t="s">
        <v>185653</v>
      </c>
      <c r="DR2207" s="1" t="s">
        <v>185654</v>
      </c>
      <c r="DS2207" s="1" t="s">
        <v>11349</v>
      </c>
      <c r="DT2207" s="1" t="s">
        <v>185655</v>
      </c>
      <c r="DU2207" s="1" t="s">
        <v>185656</v>
      </c>
      <c r="DV2207" s="1" t="s">
        <v>185657</v>
      </c>
      <c r="DW2207" s="1" t="s">
        <v>185658</v>
      </c>
      <c r="DX2207" s="1" t="s">
        <v>185659</v>
      </c>
      <c r="DY2207" s="1" t="s">
        <v>185660</v>
      </c>
      <c r="DZ2207" s="1" t="s">
        <v>185661</v>
      </c>
      <c r="EA2207" s="1" t="s">
        <v>185662</v>
      </c>
      <c r="EB2207" s="1" t="s">
        <v>185663</v>
      </c>
      <c r="EC2207" s="1" t="s">
        <v>185664</v>
      </c>
      <c r="ED2207" s="1" t="s">
        <v>185665</v>
      </c>
      <c r="EE2207" s="1" t="s">
        <v>185666</v>
      </c>
      <c r="EF2207" s="1" t="s">
        <v>185667</v>
      </c>
      <c r="EG2207" s="1" t="s">
        <v>185668</v>
      </c>
      <c r="EH2207" s="1" t="s">
        <v>185669</v>
      </c>
      <c r="EI2207" s="1" t="s">
        <v>185670</v>
      </c>
      <c r="EJ2207" s="1" t="s">
        <v>185671</v>
      </c>
      <c r="EK2207" s="1" t="s">
        <v>185672</v>
      </c>
      <c r="EL2207" s="1" t="s">
        <v>185673</v>
      </c>
      <c r="EM2207" s="1" t="s">
        <v>185674</v>
      </c>
      <c r="EN2207" s="1" t="s">
        <v>185675</v>
      </c>
      <c r="EO2207" s="1" t="s">
        <v>185676</v>
      </c>
      <c r="EP2207" s="1" t="s">
        <v>185677</v>
      </c>
      <c r="EQ2207" s="1" t="s">
        <v>185678</v>
      </c>
      <c r="ER2207" s="1" t="s">
        <v>185679</v>
      </c>
      <c r="ES2207" s="1" t="s">
        <v>185680</v>
      </c>
      <c r="ET2207" s="1" t="s">
        <v>185681</v>
      </c>
      <c r="EU2207" s="1" t="s">
        <v>185682</v>
      </c>
      <c r="EV2207" s="1" t="s">
        <v>185683</v>
      </c>
      <c r="EW2207" s="1" t="s">
        <v>185684</v>
      </c>
      <c r="EX2207" s="1" t="s">
        <v>185685</v>
      </c>
      <c r="EY2207" s="1" t="s">
        <v>185686</v>
      </c>
      <c r="EZ2207" s="1" t="s">
        <v>185687</v>
      </c>
      <c r="FA2207" s="1" t="s">
        <v>185688</v>
      </c>
      <c r="FB2207" s="1" t="s">
        <v>185689</v>
      </c>
      <c r="FC2207" s="1" t="s">
        <v>185690</v>
      </c>
      <c r="FD2207" s="1" t="s">
        <v>185691</v>
      </c>
      <c r="FE2207" s="1" t="s">
        <v>185692</v>
      </c>
      <c r="FF2207" s="1" t="s">
        <v>185693</v>
      </c>
      <c r="FG2207" s="1" t="s">
        <v>185694</v>
      </c>
      <c r="FH2207" s="1" t="s">
        <v>185695</v>
      </c>
      <c r="FI2207" s="1" t="s">
        <v>185696</v>
      </c>
      <c r="FJ2207" s="1" t="s">
        <v>185697</v>
      </c>
      <c r="FK2207" s="1" t="s">
        <v>9474</v>
      </c>
      <c r="FL2207" s="1" t="s">
        <v>9474</v>
      </c>
    </row>
    <row r="2208" spans="1:168" x14ac:dyDescent="0.25">
      <c r="A2208" s="1" t="s">
        <v>185698</v>
      </c>
      <c r="B2208" s="1" t="s">
        <v>9474</v>
      </c>
      <c r="C2208" s="1" t="s">
        <v>9474</v>
      </c>
      <c r="D2208" s="1" t="s">
        <v>9474</v>
      </c>
      <c r="E2208" s="1" t="s">
        <v>9474</v>
      </c>
      <c r="F2208" s="1" t="s">
        <v>9474</v>
      </c>
      <c r="G2208" s="1" t="s">
        <v>9474</v>
      </c>
      <c r="H2208" s="1" t="s">
        <v>9474</v>
      </c>
      <c r="I2208" s="1" t="s">
        <v>9474</v>
      </c>
      <c r="J2208" s="1" t="s">
        <v>9474</v>
      </c>
      <c r="K2208" s="1" t="s">
        <v>9474</v>
      </c>
      <c r="L2208" s="1" t="s">
        <v>9474</v>
      </c>
      <c r="M2208" s="1" t="s">
        <v>9474</v>
      </c>
      <c r="N2208" s="1" t="s">
        <v>9474</v>
      </c>
      <c r="O2208" s="1" t="s">
        <v>9474</v>
      </c>
      <c r="P2208" s="1" t="s">
        <v>9474</v>
      </c>
      <c r="Q2208" s="1" t="s">
        <v>9474</v>
      </c>
      <c r="R2208" s="1" t="s">
        <v>9474</v>
      </c>
      <c r="S2208" s="1" t="s">
        <v>9474</v>
      </c>
      <c r="T2208" s="1" t="s">
        <v>9474</v>
      </c>
      <c r="U2208" s="1" t="s">
        <v>9474</v>
      </c>
      <c r="V2208" s="1" t="s">
        <v>9474</v>
      </c>
      <c r="W2208" s="1" t="s">
        <v>9474</v>
      </c>
      <c r="X2208" s="1" t="s">
        <v>9474</v>
      </c>
      <c r="Y2208" s="1" t="s">
        <v>9474</v>
      </c>
      <c r="Z2208" s="1" t="s">
        <v>9474</v>
      </c>
      <c r="AA2208" s="1" t="s">
        <v>9474</v>
      </c>
      <c r="AB2208" s="1" t="s">
        <v>9474</v>
      </c>
      <c r="AC2208" s="1" t="s">
        <v>9474</v>
      </c>
      <c r="AD2208" s="1" t="s">
        <v>9474</v>
      </c>
      <c r="AE2208" s="1" t="s">
        <v>9474</v>
      </c>
      <c r="AF2208" s="1" t="s">
        <v>9474</v>
      </c>
      <c r="AG2208" s="1" t="s">
        <v>9474</v>
      </c>
      <c r="AH2208" s="1" t="s">
        <v>9474</v>
      </c>
      <c r="AI2208" s="1" t="s">
        <v>9474</v>
      </c>
      <c r="AJ2208" s="1" t="s">
        <v>185699</v>
      </c>
      <c r="AK2208" s="1" t="s">
        <v>12083</v>
      </c>
      <c r="AL2208" s="1" t="s">
        <v>9528</v>
      </c>
      <c r="AM2208" s="1" t="s">
        <v>9527</v>
      </c>
      <c r="AN2208" s="1" t="s">
        <v>9528</v>
      </c>
      <c r="AO2208" s="1" t="s">
        <v>9527</v>
      </c>
      <c r="AP2208" s="1" t="s">
        <v>9728</v>
      </c>
      <c r="AQ2208" s="1" t="s">
        <v>9728</v>
      </c>
      <c r="AR2208" s="1" t="s">
        <v>9728</v>
      </c>
      <c r="AS2208" s="1" t="s">
        <v>9728</v>
      </c>
      <c r="AT2208" s="1" t="s">
        <v>9728</v>
      </c>
      <c r="AU2208" s="1" t="s">
        <v>9528</v>
      </c>
      <c r="AV2208" s="1" t="s">
        <v>9528</v>
      </c>
      <c r="AW2208" s="1" t="s">
        <v>9528</v>
      </c>
      <c r="AX2208" s="1" t="s">
        <v>9528</v>
      </c>
      <c r="AY2208" s="1" t="s">
        <v>9528</v>
      </c>
      <c r="AZ2208" s="1" t="s">
        <v>185700</v>
      </c>
      <c r="BA2208" s="1" t="s">
        <v>185701</v>
      </c>
      <c r="BB2208" s="1" t="s">
        <v>185702</v>
      </c>
      <c r="BC2208" s="1" t="s">
        <v>185703</v>
      </c>
      <c r="BD2208" s="1" t="s">
        <v>185704</v>
      </c>
      <c r="BE2208" s="1" t="s">
        <v>185705</v>
      </c>
      <c r="BF2208" s="1" t="s">
        <v>185706</v>
      </c>
      <c r="BG2208" s="1" t="s">
        <v>185707</v>
      </c>
      <c r="BH2208" s="1" t="s">
        <v>185708</v>
      </c>
      <c r="BI2208" s="1" t="s">
        <v>185709</v>
      </c>
      <c r="BJ2208" s="1" t="s">
        <v>185710</v>
      </c>
      <c r="BK2208" s="1" t="s">
        <v>185711</v>
      </c>
      <c r="BL2208" s="1" t="s">
        <v>185712</v>
      </c>
      <c r="BM2208" s="1" t="s">
        <v>185713</v>
      </c>
      <c r="BN2208" s="1" t="s">
        <v>185714</v>
      </c>
      <c r="BO2208" s="1" t="s">
        <v>185715</v>
      </c>
      <c r="BP2208" s="1" t="s">
        <v>9728</v>
      </c>
      <c r="BQ2208" s="1" t="s">
        <v>9728</v>
      </c>
      <c r="BR2208" s="1" t="s">
        <v>9728</v>
      </c>
      <c r="BS2208" s="1" t="s">
        <v>9728</v>
      </c>
      <c r="BT2208" s="1" t="s">
        <v>9728</v>
      </c>
      <c r="BU2208" s="1" t="s">
        <v>9728</v>
      </c>
      <c r="BV2208" s="1" t="s">
        <v>9728</v>
      </c>
      <c r="BW2208" s="1" t="s">
        <v>9728</v>
      </c>
      <c r="BX2208" s="1" t="s">
        <v>9730</v>
      </c>
      <c r="BY2208" s="1" t="s">
        <v>9730</v>
      </c>
      <c r="BZ2208" s="1" t="s">
        <v>9730</v>
      </c>
      <c r="CA2208" s="1" t="s">
        <v>9730</v>
      </c>
      <c r="CB2208" s="1" t="s">
        <v>185716</v>
      </c>
      <c r="CC2208" s="1" t="s">
        <v>185717</v>
      </c>
      <c r="CD2208" s="1" t="s">
        <v>185718</v>
      </c>
      <c r="CE2208" s="1" t="s">
        <v>9528</v>
      </c>
      <c r="CF2208" s="1" t="s">
        <v>9528</v>
      </c>
      <c r="CG2208" s="1" t="s">
        <v>185719</v>
      </c>
      <c r="CH2208" s="1" t="s">
        <v>185720</v>
      </c>
      <c r="CI2208" s="1" t="s">
        <v>185721</v>
      </c>
      <c r="CJ2208" s="1" t="s">
        <v>9527</v>
      </c>
      <c r="CK2208" s="1" t="s">
        <v>12083</v>
      </c>
      <c r="CL2208" s="1" t="s">
        <v>9528</v>
      </c>
      <c r="CM2208" s="1" t="s">
        <v>9528</v>
      </c>
      <c r="CN2208" s="1" t="s">
        <v>185722</v>
      </c>
      <c r="CO2208" s="1" t="s">
        <v>20664</v>
      </c>
      <c r="CP2208" s="1" t="s">
        <v>150712</v>
      </c>
      <c r="CQ2208" s="1" t="s">
        <v>185723</v>
      </c>
      <c r="CR2208" s="1" t="s">
        <v>185724</v>
      </c>
      <c r="CS2208" s="1" t="s">
        <v>185725</v>
      </c>
      <c r="CT2208" s="1" t="s">
        <v>185726</v>
      </c>
      <c r="CU2208" s="1" t="s">
        <v>185727</v>
      </c>
      <c r="CV2208" s="1" t="s">
        <v>185728</v>
      </c>
      <c r="CW2208" s="1" t="s">
        <v>185729</v>
      </c>
      <c r="CX2208" s="1" t="s">
        <v>185730</v>
      </c>
      <c r="CY2208" s="1" t="s">
        <v>185731</v>
      </c>
      <c r="CZ2208" s="1" t="s">
        <v>9728</v>
      </c>
      <c r="DA2208" s="1" t="s">
        <v>9728</v>
      </c>
      <c r="DB2208" s="1" t="s">
        <v>9728</v>
      </c>
      <c r="DC2208" s="1" t="s">
        <v>9728</v>
      </c>
      <c r="DD2208" s="1" t="s">
        <v>185732</v>
      </c>
      <c r="DE2208" s="1" t="s">
        <v>185733</v>
      </c>
      <c r="DF2208" s="1" t="s">
        <v>185734</v>
      </c>
      <c r="DG2208" s="1" t="s">
        <v>185735</v>
      </c>
      <c r="DH2208" s="1" t="s">
        <v>185736</v>
      </c>
      <c r="DI2208" s="1" t="s">
        <v>185737</v>
      </c>
      <c r="DJ2208" s="1" t="s">
        <v>185738</v>
      </c>
      <c r="DK2208" s="1" t="s">
        <v>185739</v>
      </c>
      <c r="DL2208" s="1" t="s">
        <v>185740</v>
      </c>
      <c r="DM2208" s="1" t="s">
        <v>185741</v>
      </c>
      <c r="DN2208" s="1" t="s">
        <v>185742</v>
      </c>
      <c r="DO2208" s="1" t="s">
        <v>185743</v>
      </c>
      <c r="DP2208" s="1" t="s">
        <v>185744</v>
      </c>
      <c r="DQ2208" s="1" t="s">
        <v>185745</v>
      </c>
      <c r="DR2208" s="1" t="s">
        <v>185746</v>
      </c>
      <c r="DS2208" s="1" t="s">
        <v>11349</v>
      </c>
      <c r="DT2208" s="1" t="s">
        <v>185747</v>
      </c>
      <c r="DU2208" s="1" t="s">
        <v>185748</v>
      </c>
      <c r="DV2208" s="1" t="s">
        <v>185749</v>
      </c>
      <c r="DW2208" s="1" t="s">
        <v>185750</v>
      </c>
      <c r="DX2208" s="1" t="s">
        <v>185751</v>
      </c>
      <c r="DY2208" s="1" t="s">
        <v>185752</v>
      </c>
      <c r="DZ2208" s="1" t="s">
        <v>185753</v>
      </c>
      <c r="EA2208" s="1" t="s">
        <v>185754</v>
      </c>
      <c r="EB2208" s="1" t="s">
        <v>185755</v>
      </c>
      <c r="EC2208" s="1" t="s">
        <v>185756</v>
      </c>
      <c r="ED2208" s="1" t="s">
        <v>185757</v>
      </c>
      <c r="EE2208" s="1" t="s">
        <v>185758</v>
      </c>
      <c r="EF2208" s="1" t="s">
        <v>185759</v>
      </c>
      <c r="EG2208" s="1" t="s">
        <v>185760</v>
      </c>
      <c r="EH2208" s="1" t="s">
        <v>185761</v>
      </c>
      <c r="EI2208" s="1" t="s">
        <v>185762</v>
      </c>
      <c r="EJ2208" s="1" t="s">
        <v>185763</v>
      </c>
      <c r="EK2208" s="1" t="s">
        <v>185764</v>
      </c>
      <c r="EL2208" s="1" t="s">
        <v>185765</v>
      </c>
      <c r="EM2208" s="1" t="s">
        <v>185766</v>
      </c>
      <c r="EN2208" s="1" t="s">
        <v>185767</v>
      </c>
      <c r="EO2208" s="1" t="s">
        <v>185768</v>
      </c>
      <c r="EP2208" s="1" t="s">
        <v>185769</v>
      </c>
      <c r="EQ2208" s="1" t="s">
        <v>185770</v>
      </c>
      <c r="ER2208" s="1" t="s">
        <v>185771</v>
      </c>
      <c r="ES2208" s="1" t="s">
        <v>185772</v>
      </c>
      <c r="ET2208" s="1" t="s">
        <v>185773</v>
      </c>
      <c r="EU2208" s="1" t="s">
        <v>185774</v>
      </c>
      <c r="EV2208" s="1" t="s">
        <v>185775</v>
      </c>
      <c r="EW2208" s="1" t="s">
        <v>185776</v>
      </c>
      <c r="EX2208" s="1" t="s">
        <v>185777</v>
      </c>
      <c r="EY2208" s="1" t="s">
        <v>185778</v>
      </c>
      <c r="EZ2208" s="1" t="s">
        <v>185779</v>
      </c>
      <c r="FA2208" s="1" t="s">
        <v>185780</v>
      </c>
      <c r="FB2208" s="1" t="s">
        <v>185781</v>
      </c>
      <c r="FC2208" s="1" t="s">
        <v>185782</v>
      </c>
      <c r="FD2208" s="1" t="s">
        <v>185783</v>
      </c>
      <c r="FE2208" s="1" t="s">
        <v>185784</v>
      </c>
      <c r="FF2208" s="1" t="s">
        <v>185785</v>
      </c>
      <c r="FG2208" s="1" t="s">
        <v>185786</v>
      </c>
      <c r="FH2208" s="1" t="s">
        <v>185787</v>
      </c>
      <c r="FI2208" s="1" t="s">
        <v>185788</v>
      </c>
      <c r="FJ2208" s="1" t="s">
        <v>185789</v>
      </c>
      <c r="FK2208" s="1" t="s">
        <v>9474</v>
      </c>
      <c r="FL2208" s="1" t="s">
        <v>9474</v>
      </c>
    </row>
    <row r="2209" spans="1:168" x14ac:dyDescent="0.25">
      <c r="A2209" s="1" t="s">
        <v>185790</v>
      </c>
      <c r="B2209" s="1" t="s">
        <v>9474</v>
      </c>
      <c r="C2209" s="1" t="s">
        <v>9474</v>
      </c>
      <c r="D2209" s="1" t="s">
        <v>9474</v>
      </c>
      <c r="E2209" s="1" t="s">
        <v>9474</v>
      </c>
      <c r="F2209" s="1" t="s">
        <v>9474</v>
      </c>
      <c r="G2209" s="1" t="s">
        <v>9474</v>
      </c>
      <c r="H2209" s="1" t="s">
        <v>9474</v>
      </c>
      <c r="I2209" s="1" t="s">
        <v>9474</v>
      </c>
      <c r="J2209" s="1" t="s">
        <v>9474</v>
      </c>
      <c r="K2209" s="1" t="s">
        <v>9474</v>
      </c>
      <c r="L2209" s="1" t="s">
        <v>9474</v>
      </c>
      <c r="M2209" s="1" t="s">
        <v>9474</v>
      </c>
      <c r="N2209" s="1" t="s">
        <v>9474</v>
      </c>
      <c r="O2209" s="1" t="s">
        <v>9474</v>
      </c>
      <c r="P2209" s="1" t="s">
        <v>9474</v>
      </c>
      <c r="Q2209" s="1" t="s">
        <v>9474</v>
      </c>
      <c r="R2209" s="1" t="s">
        <v>9474</v>
      </c>
      <c r="S2209" s="1" t="s">
        <v>9474</v>
      </c>
      <c r="T2209" s="1" t="s">
        <v>9474</v>
      </c>
      <c r="U2209" s="1" t="s">
        <v>9474</v>
      </c>
      <c r="V2209" s="1" t="s">
        <v>9474</v>
      </c>
      <c r="W2209" s="1" t="s">
        <v>9474</v>
      </c>
      <c r="X2209" s="1" t="s">
        <v>9474</v>
      </c>
      <c r="Y2209" s="1" t="s">
        <v>9474</v>
      </c>
      <c r="Z2209" s="1" t="s">
        <v>9474</v>
      </c>
      <c r="AA2209" s="1" t="s">
        <v>9474</v>
      </c>
      <c r="AB2209" s="1" t="s">
        <v>9474</v>
      </c>
      <c r="AC2209" s="1" t="s">
        <v>9474</v>
      </c>
      <c r="AD2209" s="1" t="s">
        <v>9474</v>
      </c>
      <c r="AE2209" s="1" t="s">
        <v>9474</v>
      </c>
      <c r="AF2209" s="1" t="s">
        <v>9474</v>
      </c>
      <c r="AG2209" s="1" t="s">
        <v>9474</v>
      </c>
      <c r="AH2209" s="1" t="s">
        <v>9474</v>
      </c>
      <c r="AI2209" s="1" t="s">
        <v>9474</v>
      </c>
      <c r="AJ2209" s="1" t="s">
        <v>9474</v>
      </c>
      <c r="AK2209" s="1" t="s">
        <v>9474</v>
      </c>
      <c r="AL2209" s="1" t="s">
        <v>9474</v>
      </c>
      <c r="AM2209" s="1" t="s">
        <v>9474</v>
      </c>
      <c r="AN2209" s="1" t="s">
        <v>9474</v>
      </c>
      <c r="AO2209" s="1" t="s">
        <v>9474</v>
      </c>
      <c r="AP2209" s="1" t="s">
        <v>9474</v>
      </c>
      <c r="AQ2209" s="1" t="s">
        <v>9474</v>
      </c>
      <c r="AR2209" s="1" t="s">
        <v>9474</v>
      </c>
      <c r="AS2209" s="1" t="s">
        <v>9474</v>
      </c>
      <c r="AT2209" s="1" t="s">
        <v>9474</v>
      </c>
      <c r="AU2209" s="1" t="s">
        <v>9474</v>
      </c>
      <c r="AV2209" s="1" t="s">
        <v>9474</v>
      </c>
      <c r="AW2209" s="1" t="s">
        <v>9474</v>
      </c>
      <c r="AX2209" s="1" t="s">
        <v>9474</v>
      </c>
      <c r="AY2209" s="1" t="s">
        <v>9474</v>
      </c>
      <c r="AZ2209" s="1" t="s">
        <v>9474</v>
      </c>
      <c r="BA2209" s="1" t="s">
        <v>9474</v>
      </c>
      <c r="BB2209" s="1" t="s">
        <v>9474</v>
      </c>
      <c r="BC2209" s="1" t="s">
        <v>9474</v>
      </c>
      <c r="BD2209" s="1" t="s">
        <v>9474</v>
      </c>
      <c r="BE2209" s="1" t="s">
        <v>9474</v>
      </c>
      <c r="BF2209" s="1" t="s">
        <v>9474</v>
      </c>
      <c r="BG2209" s="1" t="s">
        <v>9474</v>
      </c>
      <c r="BH2209" s="1" t="s">
        <v>9474</v>
      </c>
      <c r="BI2209" s="1" t="s">
        <v>9474</v>
      </c>
      <c r="BJ2209" s="1" t="s">
        <v>9474</v>
      </c>
      <c r="BK2209" s="1" t="s">
        <v>9474</v>
      </c>
      <c r="BL2209" s="1" t="s">
        <v>9474</v>
      </c>
      <c r="BM2209" s="1" t="s">
        <v>9474</v>
      </c>
      <c r="BN2209" s="1" t="s">
        <v>9474</v>
      </c>
      <c r="BO2209" s="1" t="s">
        <v>9474</v>
      </c>
      <c r="BP2209" s="1" t="s">
        <v>9474</v>
      </c>
      <c r="BQ2209" s="1" t="s">
        <v>9474</v>
      </c>
      <c r="BR2209" s="1" t="s">
        <v>9474</v>
      </c>
      <c r="BS2209" s="1" t="s">
        <v>9474</v>
      </c>
      <c r="BT2209" s="1" t="s">
        <v>9474</v>
      </c>
      <c r="BU2209" s="1" t="s">
        <v>9474</v>
      </c>
      <c r="BV2209" s="1" t="s">
        <v>9474</v>
      </c>
      <c r="BW2209" s="1" t="s">
        <v>9474</v>
      </c>
      <c r="BX2209" s="1" t="s">
        <v>9474</v>
      </c>
      <c r="BY2209" s="1" t="s">
        <v>9474</v>
      </c>
      <c r="BZ2209" s="1" t="s">
        <v>9474</v>
      </c>
      <c r="CA2209" s="1" t="s">
        <v>9474</v>
      </c>
      <c r="CB2209" s="1" t="s">
        <v>9474</v>
      </c>
      <c r="CC2209" s="1" t="s">
        <v>9474</v>
      </c>
      <c r="CD2209" s="1" t="s">
        <v>9474</v>
      </c>
      <c r="CE2209" s="1" t="s">
        <v>9528</v>
      </c>
      <c r="CF2209" s="1" t="s">
        <v>9528</v>
      </c>
      <c r="CG2209" s="1" t="s">
        <v>185791</v>
      </c>
      <c r="CH2209" s="1" t="s">
        <v>185792</v>
      </c>
      <c r="CI2209" s="1" t="s">
        <v>185793</v>
      </c>
      <c r="CJ2209" s="1" t="s">
        <v>9527</v>
      </c>
      <c r="CK2209" s="1" t="s">
        <v>12083</v>
      </c>
      <c r="CL2209" s="1" t="s">
        <v>9528</v>
      </c>
      <c r="CM2209" s="1" t="s">
        <v>9528</v>
      </c>
      <c r="CN2209" s="1" t="s">
        <v>185794</v>
      </c>
      <c r="CO2209" s="1" t="s">
        <v>20664</v>
      </c>
      <c r="CP2209" s="1" t="s">
        <v>94417</v>
      </c>
      <c r="CQ2209" s="1" t="s">
        <v>185795</v>
      </c>
      <c r="CR2209" s="1" t="s">
        <v>185796</v>
      </c>
      <c r="CS2209" s="1" t="s">
        <v>185797</v>
      </c>
      <c r="CT2209" s="1" t="s">
        <v>185798</v>
      </c>
      <c r="CU2209" s="1" t="s">
        <v>185799</v>
      </c>
      <c r="CV2209" s="1" t="s">
        <v>185800</v>
      </c>
      <c r="CW2209" s="1" t="s">
        <v>185801</v>
      </c>
      <c r="CX2209" s="1" t="s">
        <v>185802</v>
      </c>
      <c r="CY2209" s="1" t="s">
        <v>185803</v>
      </c>
      <c r="CZ2209" s="1" t="s">
        <v>9728</v>
      </c>
      <c r="DA2209" s="1" t="s">
        <v>9728</v>
      </c>
      <c r="DB2209" s="1" t="s">
        <v>9728</v>
      </c>
      <c r="DC2209" s="1" t="s">
        <v>9728</v>
      </c>
      <c r="DD2209" s="1" t="s">
        <v>185804</v>
      </c>
      <c r="DE2209" s="1" t="s">
        <v>185805</v>
      </c>
      <c r="DF2209" s="1" t="s">
        <v>185806</v>
      </c>
      <c r="DG2209" s="1" t="s">
        <v>185807</v>
      </c>
      <c r="DH2209" s="1" t="s">
        <v>185808</v>
      </c>
      <c r="DI2209" s="1" t="s">
        <v>185809</v>
      </c>
      <c r="DJ2209" s="1" t="s">
        <v>185810</v>
      </c>
      <c r="DK2209" s="1" t="s">
        <v>185811</v>
      </c>
      <c r="DL2209" s="1" t="s">
        <v>185812</v>
      </c>
      <c r="DM2209" s="1" t="s">
        <v>185813</v>
      </c>
      <c r="DN2209" s="1" t="s">
        <v>185814</v>
      </c>
      <c r="DO2209" s="1" t="s">
        <v>185815</v>
      </c>
      <c r="DP2209" s="1" t="s">
        <v>185816</v>
      </c>
      <c r="DQ2209" s="1" t="s">
        <v>185817</v>
      </c>
      <c r="DR2209" s="1" t="s">
        <v>185818</v>
      </c>
      <c r="DS2209" s="1" t="s">
        <v>10056</v>
      </c>
      <c r="DT2209" s="1" t="s">
        <v>185819</v>
      </c>
      <c r="DU2209" s="1" t="s">
        <v>185820</v>
      </c>
      <c r="DV2209" s="1" t="s">
        <v>185821</v>
      </c>
      <c r="DW2209" s="1" t="s">
        <v>185822</v>
      </c>
      <c r="DX2209" s="1" t="s">
        <v>185823</v>
      </c>
      <c r="DY2209" s="1" t="s">
        <v>185824</v>
      </c>
      <c r="DZ2209" s="1" t="s">
        <v>185825</v>
      </c>
      <c r="EA2209" s="1" t="s">
        <v>185826</v>
      </c>
      <c r="EB2209" s="1" t="s">
        <v>185827</v>
      </c>
      <c r="EC2209" s="1" t="s">
        <v>185828</v>
      </c>
      <c r="ED2209" s="1" t="s">
        <v>185829</v>
      </c>
      <c r="EE2209" s="1" t="s">
        <v>185830</v>
      </c>
      <c r="EF2209" s="1" t="s">
        <v>185831</v>
      </c>
      <c r="EG2209" s="1" t="s">
        <v>185832</v>
      </c>
      <c r="EH2209" s="1" t="s">
        <v>185833</v>
      </c>
      <c r="EI2209" s="1" t="s">
        <v>185834</v>
      </c>
      <c r="EJ2209" s="1" t="s">
        <v>185835</v>
      </c>
      <c r="EK2209" s="1" t="s">
        <v>185836</v>
      </c>
      <c r="EL2209" s="1" t="s">
        <v>185837</v>
      </c>
      <c r="EM2209" s="1" t="s">
        <v>185838</v>
      </c>
      <c r="EN2209" s="1" t="s">
        <v>185839</v>
      </c>
      <c r="EO2209" s="1" t="s">
        <v>185840</v>
      </c>
      <c r="EP2209" s="1" t="s">
        <v>185841</v>
      </c>
      <c r="EQ2209" s="1" t="s">
        <v>185842</v>
      </c>
      <c r="ER2209" s="1" t="s">
        <v>185843</v>
      </c>
      <c r="ES2209" s="1" t="s">
        <v>185844</v>
      </c>
      <c r="ET2209" s="1" t="s">
        <v>185845</v>
      </c>
      <c r="EU2209" s="1" t="s">
        <v>185846</v>
      </c>
      <c r="EV2209" s="1" t="s">
        <v>185847</v>
      </c>
      <c r="EW2209" s="1" t="s">
        <v>185848</v>
      </c>
      <c r="EX2209" s="1" t="s">
        <v>185849</v>
      </c>
      <c r="EY2209" s="1" t="s">
        <v>185850</v>
      </c>
      <c r="EZ2209" s="1" t="s">
        <v>185851</v>
      </c>
      <c r="FA2209" s="1" t="s">
        <v>185852</v>
      </c>
      <c r="FB2209" s="1" t="s">
        <v>185853</v>
      </c>
      <c r="FC2209" s="1" t="s">
        <v>185854</v>
      </c>
      <c r="FD2209" s="1" t="s">
        <v>185855</v>
      </c>
      <c r="FE2209" s="1" t="s">
        <v>185856</v>
      </c>
      <c r="FF2209" s="1" t="s">
        <v>185857</v>
      </c>
      <c r="FG2209" s="1" t="s">
        <v>185858</v>
      </c>
      <c r="FH2209" s="1" t="s">
        <v>185859</v>
      </c>
      <c r="FI2209" s="1" t="s">
        <v>185860</v>
      </c>
      <c r="FJ2209" s="1" t="s">
        <v>185861</v>
      </c>
      <c r="FK2209" s="1" t="s">
        <v>9474</v>
      </c>
      <c r="FL2209" s="1" t="s">
        <v>9474</v>
      </c>
    </row>
    <row r="2210" spans="1:168" x14ac:dyDescent="0.25">
      <c r="A2210" s="1" t="s">
        <v>185862</v>
      </c>
      <c r="B2210" s="1" t="s">
        <v>9474</v>
      </c>
      <c r="C2210" s="1" t="s">
        <v>9474</v>
      </c>
      <c r="D2210" s="1" t="s">
        <v>9474</v>
      </c>
      <c r="E2210" s="1" t="s">
        <v>9474</v>
      </c>
      <c r="F2210" s="1" t="s">
        <v>9474</v>
      </c>
      <c r="G2210" s="1" t="s">
        <v>9474</v>
      </c>
      <c r="H2210" s="1" t="s">
        <v>9474</v>
      </c>
      <c r="I2210" s="1" t="s">
        <v>9474</v>
      </c>
      <c r="J2210" s="1" t="s">
        <v>9474</v>
      </c>
      <c r="K2210" s="1" t="s">
        <v>9474</v>
      </c>
      <c r="L2210" s="1" t="s">
        <v>9474</v>
      </c>
      <c r="M2210" s="1" t="s">
        <v>9474</v>
      </c>
      <c r="N2210" s="1" t="s">
        <v>9474</v>
      </c>
      <c r="O2210" s="1" t="s">
        <v>9474</v>
      </c>
      <c r="P2210" s="1" t="s">
        <v>9474</v>
      </c>
      <c r="Q2210" s="1" t="s">
        <v>9474</v>
      </c>
      <c r="R2210" s="1" t="s">
        <v>9474</v>
      </c>
      <c r="S2210" s="1" t="s">
        <v>9474</v>
      </c>
      <c r="T2210" s="1" t="s">
        <v>9474</v>
      </c>
      <c r="U2210" s="1" t="s">
        <v>9474</v>
      </c>
      <c r="V2210" s="1" t="s">
        <v>9474</v>
      </c>
      <c r="W2210" s="1" t="s">
        <v>9474</v>
      </c>
      <c r="X2210" s="1" t="s">
        <v>9474</v>
      </c>
      <c r="Y2210" s="1" t="s">
        <v>9474</v>
      </c>
      <c r="Z2210" s="1" t="s">
        <v>9474</v>
      </c>
      <c r="AA2210" s="1" t="s">
        <v>9474</v>
      </c>
      <c r="AB2210" s="1" t="s">
        <v>9474</v>
      </c>
      <c r="AC2210" s="1" t="s">
        <v>9474</v>
      </c>
      <c r="AD2210" s="1" t="s">
        <v>9474</v>
      </c>
      <c r="AE2210" s="1" t="s">
        <v>9474</v>
      </c>
      <c r="AF2210" s="1" t="s">
        <v>9474</v>
      </c>
      <c r="AG2210" s="1" t="s">
        <v>9474</v>
      </c>
      <c r="AH2210" s="1" t="s">
        <v>9474</v>
      </c>
      <c r="AI2210" s="1" t="s">
        <v>9474</v>
      </c>
      <c r="AJ2210" s="1" t="s">
        <v>9474</v>
      </c>
      <c r="AK2210" s="1" t="s">
        <v>9474</v>
      </c>
      <c r="AL2210" s="1" t="s">
        <v>9474</v>
      </c>
      <c r="AM2210" s="1" t="s">
        <v>9474</v>
      </c>
      <c r="AN2210" s="1" t="s">
        <v>9474</v>
      </c>
      <c r="AO2210" s="1" t="s">
        <v>9474</v>
      </c>
      <c r="AP2210" s="1" t="s">
        <v>9474</v>
      </c>
      <c r="AQ2210" s="1" t="s">
        <v>9474</v>
      </c>
      <c r="AR2210" s="1" t="s">
        <v>9474</v>
      </c>
      <c r="AS2210" s="1" t="s">
        <v>9474</v>
      </c>
      <c r="AT2210" s="1" t="s">
        <v>9474</v>
      </c>
      <c r="AU2210" s="1" t="s">
        <v>9474</v>
      </c>
      <c r="AV2210" s="1" t="s">
        <v>9474</v>
      </c>
      <c r="AW2210" s="1" t="s">
        <v>9474</v>
      </c>
      <c r="AX2210" s="1" t="s">
        <v>9474</v>
      </c>
      <c r="AY2210" s="1" t="s">
        <v>9474</v>
      </c>
      <c r="AZ2210" s="1" t="s">
        <v>9474</v>
      </c>
      <c r="BA2210" s="1" t="s">
        <v>9474</v>
      </c>
      <c r="BB2210" s="1" t="s">
        <v>9474</v>
      </c>
      <c r="BC2210" s="1" t="s">
        <v>9474</v>
      </c>
      <c r="BD2210" s="1" t="s">
        <v>9474</v>
      </c>
      <c r="BE2210" s="1" t="s">
        <v>9474</v>
      </c>
      <c r="BF2210" s="1" t="s">
        <v>9474</v>
      </c>
      <c r="BG2210" s="1" t="s">
        <v>9474</v>
      </c>
      <c r="BH2210" s="1" t="s">
        <v>9474</v>
      </c>
      <c r="BI2210" s="1" t="s">
        <v>9474</v>
      </c>
      <c r="BJ2210" s="1" t="s">
        <v>9474</v>
      </c>
      <c r="BK2210" s="1" t="s">
        <v>9474</v>
      </c>
      <c r="BL2210" s="1" t="s">
        <v>9474</v>
      </c>
      <c r="BM2210" s="1" t="s">
        <v>9474</v>
      </c>
      <c r="BN2210" s="1" t="s">
        <v>9474</v>
      </c>
      <c r="BO2210" s="1" t="s">
        <v>9474</v>
      </c>
      <c r="BP2210" s="1" t="s">
        <v>9474</v>
      </c>
      <c r="BQ2210" s="1" t="s">
        <v>9474</v>
      </c>
      <c r="BR2210" s="1" t="s">
        <v>9474</v>
      </c>
      <c r="BS2210" s="1" t="s">
        <v>9474</v>
      </c>
      <c r="BT2210" s="1" t="s">
        <v>9474</v>
      </c>
      <c r="BU2210" s="1" t="s">
        <v>9474</v>
      </c>
      <c r="BV2210" s="1" t="s">
        <v>9474</v>
      </c>
      <c r="BW2210" s="1" t="s">
        <v>9474</v>
      </c>
      <c r="BX2210" s="1" t="s">
        <v>9474</v>
      </c>
      <c r="BY2210" s="1" t="s">
        <v>9474</v>
      </c>
      <c r="BZ2210" s="1" t="s">
        <v>9474</v>
      </c>
      <c r="CA2210" s="1" t="s">
        <v>9474</v>
      </c>
      <c r="CB2210" s="1" t="s">
        <v>9474</v>
      </c>
      <c r="CC2210" s="1" t="s">
        <v>9474</v>
      </c>
      <c r="CD2210" s="1" t="s">
        <v>9474</v>
      </c>
      <c r="CE2210" s="1" t="s">
        <v>9528</v>
      </c>
      <c r="CF2210" s="1" t="s">
        <v>9528</v>
      </c>
      <c r="CG2210" s="1" t="s">
        <v>185863</v>
      </c>
      <c r="CH2210" s="1" t="s">
        <v>185864</v>
      </c>
      <c r="CI2210" s="1" t="s">
        <v>185865</v>
      </c>
      <c r="CJ2210" s="1" t="s">
        <v>9527</v>
      </c>
      <c r="CK2210" s="1" t="s">
        <v>12083</v>
      </c>
      <c r="CL2210" s="1" t="s">
        <v>9528</v>
      </c>
      <c r="CM2210" s="1" t="s">
        <v>9528</v>
      </c>
      <c r="CN2210" s="1" t="s">
        <v>185866</v>
      </c>
      <c r="CO2210" s="1" t="s">
        <v>20664</v>
      </c>
      <c r="CP2210" s="1" t="s">
        <v>185867</v>
      </c>
      <c r="CQ2210" s="1" t="s">
        <v>185868</v>
      </c>
      <c r="CR2210" s="1" t="s">
        <v>185869</v>
      </c>
      <c r="CS2210" s="1" t="s">
        <v>185870</v>
      </c>
      <c r="CT2210" s="1" t="s">
        <v>185871</v>
      </c>
      <c r="CU2210" s="1" t="s">
        <v>185872</v>
      </c>
      <c r="CV2210" s="1" t="s">
        <v>185873</v>
      </c>
      <c r="CW2210" s="1" t="s">
        <v>185874</v>
      </c>
      <c r="CX2210" s="1" t="s">
        <v>185875</v>
      </c>
      <c r="CY2210" s="1" t="s">
        <v>185876</v>
      </c>
      <c r="CZ2210" s="1" t="s">
        <v>9728</v>
      </c>
      <c r="DA2210" s="1" t="s">
        <v>9728</v>
      </c>
      <c r="DB2210" s="1" t="s">
        <v>9728</v>
      </c>
      <c r="DC2210" s="1" t="s">
        <v>9728</v>
      </c>
      <c r="DD2210" s="1" t="s">
        <v>185877</v>
      </c>
      <c r="DE2210" s="1" t="s">
        <v>185878</v>
      </c>
      <c r="DF2210" s="1" t="s">
        <v>185879</v>
      </c>
      <c r="DG2210" s="1" t="s">
        <v>185880</v>
      </c>
      <c r="DH2210" s="1" t="s">
        <v>185881</v>
      </c>
      <c r="DI2210" s="1" t="s">
        <v>185882</v>
      </c>
      <c r="DJ2210" s="1" t="s">
        <v>185883</v>
      </c>
      <c r="DK2210" s="1" t="s">
        <v>185884</v>
      </c>
      <c r="DL2210" s="1" t="s">
        <v>185885</v>
      </c>
      <c r="DM2210" s="1" t="s">
        <v>185886</v>
      </c>
      <c r="DN2210" s="1" t="s">
        <v>185887</v>
      </c>
      <c r="DO2210" s="1" t="s">
        <v>185888</v>
      </c>
      <c r="DP2210" s="1" t="s">
        <v>185889</v>
      </c>
      <c r="DQ2210" s="1" t="s">
        <v>185890</v>
      </c>
      <c r="DR2210" s="1" t="s">
        <v>185891</v>
      </c>
      <c r="DS2210" s="1" t="s">
        <v>10056</v>
      </c>
      <c r="DT2210" s="1" t="s">
        <v>185892</v>
      </c>
      <c r="DU2210" s="1" t="s">
        <v>185893</v>
      </c>
      <c r="DV2210" s="1" t="s">
        <v>185894</v>
      </c>
      <c r="DW2210" s="1" t="s">
        <v>185895</v>
      </c>
      <c r="DX2210" s="1" t="s">
        <v>185896</v>
      </c>
      <c r="DY2210" s="1" t="s">
        <v>185897</v>
      </c>
      <c r="DZ2210" s="1" t="s">
        <v>185898</v>
      </c>
      <c r="EA2210" s="1" t="s">
        <v>185899</v>
      </c>
      <c r="EB2210" s="1" t="s">
        <v>185900</v>
      </c>
      <c r="EC2210" s="1" t="s">
        <v>185901</v>
      </c>
      <c r="ED2210" s="1" t="s">
        <v>185902</v>
      </c>
      <c r="EE2210" s="1" t="s">
        <v>185903</v>
      </c>
      <c r="EF2210" s="1" t="s">
        <v>185904</v>
      </c>
      <c r="EG2210" s="1" t="s">
        <v>185905</v>
      </c>
      <c r="EH2210" s="1" t="s">
        <v>185906</v>
      </c>
      <c r="EI2210" s="1" t="s">
        <v>185907</v>
      </c>
      <c r="EJ2210" s="1" t="s">
        <v>185908</v>
      </c>
      <c r="EK2210" s="1" t="s">
        <v>185909</v>
      </c>
      <c r="EL2210" s="1" t="s">
        <v>185910</v>
      </c>
      <c r="EM2210" s="1" t="s">
        <v>185911</v>
      </c>
      <c r="EN2210" s="1" t="s">
        <v>185912</v>
      </c>
      <c r="EO2210" s="1" t="s">
        <v>185913</v>
      </c>
      <c r="EP2210" s="1" t="s">
        <v>185914</v>
      </c>
      <c r="EQ2210" s="1" t="s">
        <v>185915</v>
      </c>
      <c r="ER2210" s="1" t="s">
        <v>185916</v>
      </c>
      <c r="ES2210" s="1" t="s">
        <v>185917</v>
      </c>
      <c r="ET2210" s="1" t="s">
        <v>185918</v>
      </c>
      <c r="EU2210" s="1" t="s">
        <v>185919</v>
      </c>
      <c r="EV2210" s="1" t="s">
        <v>185920</v>
      </c>
      <c r="EW2210" s="1" t="s">
        <v>185921</v>
      </c>
      <c r="EX2210" s="1" t="s">
        <v>185922</v>
      </c>
      <c r="EY2210" s="1" t="s">
        <v>185923</v>
      </c>
      <c r="EZ2210" s="1" t="s">
        <v>185924</v>
      </c>
      <c r="FA2210" s="1" t="s">
        <v>185925</v>
      </c>
      <c r="FB2210" s="1" t="s">
        <v>185926</v>
      </c>
      <c r="FC2210" s="1" t="s">
        <v>185927</v>
      </c>
      <c r="FD2210" s="1" t="s">
        <v>185928</v>
      </c>
      <c r="FE2210" s="1" t="s">
        <v>185929</v>
      </c>
      <c r="FF2210" s="1" t="s">
        <v>185930</v>
      </c>
      <c r="FG2210" s="1" t="s">
        <v>185931</v>
      </c>
      <c r="FH2210" s="1" t="s">
        <v>185932</v>
      </c>
      <c r="FI2210" s="1" t="s">
        <v>185933</v>
      </c>
      <c r="FJ2210" s="1" t="s">
        <v>185934</v>
      </c>
      <c r="FK2210" s="1" t="s">
        <v>9474</v>
      </c>
      <c r="FL2210" s="1" t="s">
        <v>9474</v>
      </c>
    </row>
    <row r="2211" spans="1:168" x14ac:dyDescent="0.25">
      <c r="A2211" s="1" t="s">
        <v>185935</v>
      </c>
      <c r="B2211" s="1" t="s">
        <v>9474</v>
      </c>
      <c r="C2211" s="1" t="s">
        <v>9474</v>
      </c>
      <c r="D2211" s="1" t="s">
        <v>9474</v>
      </c>
      <c r="E2211" s="1" t="s">
        <v>9474</v>
      </c>
      <c r="F2211" s="1" t="s">
        <v>9474</v>
      </c>
      <c r="G2211" s="1" t="s">
        <v>9474</v>
      </c>
      <c r="H2211" s="1" t="s">
        <v>9474</v>
      </c>
      <c r="I2211" s="1" t="s">
        <v>9474</v>
      </c>
      <c r="J2211" s="1" t="s">
        <v>9474</v>
      </c>
      <c r="K2211" s="1" t="s">
        <v>9474</v>
      </c>
      <c r="L2211" s="1" t="s">
        <v>9474</v>
      </c>
      <c r="M2211" s="1" t="s">
        <v>9474</v>
      </c>
      <c r="N2211" s="1" t="s">
        <v>9474</v>
      </c>
      <c r="O2211" s="1" t="s">
        <v>9474</v>
      </c>
      <c r="P2211" s="1" t="s">
        <v>9474</v>
      </c>
      <c r="Q2211" s="1" t="s">
        <v>9474</v>
      </c>
      <c r="R2211" s="1" t="s">
        <v>9474</v>
      </c>
      <c r="S2211" s="1" t="s">
        <v>9474</v>
      </c>
      <c r="T2211" s="1" t="s">
        <v>9474</v>
      </c>
      <c r="U2211" s="1" t="s">
        <v>9474</v>
      </c>
      <c r="V2211" s="1" t="s">
        <v>9474</v>
      </c>
      <c r="W2211" s="1" t="s">
        <v>9474</v>
      </c>
      <c r="X2211" s="1" t="s">
        <v>9474</v>
      </c>
      <c r="Y2211" s="1" t="s">
        <v>9474</v>
      </c>
      <c r="Z2211" s="1" t="s">
        <v>9474</v>
      </c>
      <c r="AA2211" s="1" t="s">
        <v>9474</v>
      </c>
      <c r="AB2211" s="1" t="s">
        <v>9474</v>
      </c>
      <c r="AC2211" s="1" t="s">
        <v>9474</v>
      </c>
      <c r="AD2211" s="1" t="s">
        <v>9474</v>
      </c>
      <c r="AE2211" s="1" t="s">
        <v>9474</v>
      </c>
      <c r="AF2211" s="1" t="s">
        <v>9474</v>
      </c>
      <c r="AG2211" s="1" t="s">
        <v>9474</v>
      </c>
      <c r="AH2211" s="1" t="s">
        <v>9474</v>
      </c>
      <c r="AI2211" s="1" t="s">
        <v>9474</v>
      </c>
      <c r="AJ2211" s="1" t="s">
        <v>185936</v>
      </c>
      <c r="AK2211" s="1" t="s">
        <v>12083</v>
      </c>
      <c r="AL2211" s="1" t="s">
        <v>9528</v>
      </c>
      <c r="AM2211" s="1" t="s">
        <v>9527</v>
      </c>
      <c r="AN2211" s="1" t="s">
        <v>9528</v>
      </c>
      <c r="AO2211" s="1" t="s">
        <v>9527</v>
      </c>
      <c r="AP2211" s="1" t="s">
        <v>9728</v>
      </c>
      <c r="AQ2211" s="1" t="s">
        <v>9728</v>
      </c>
      <c r="AR2211" s="1" t="s">
        <v>9728</v>
      </c>
      <c r="AS2211" s="1" t="s">
        <v>9728</v>
      </c>
      <c r="AT2211" s="1" t="s">
        <v>9728</v>
      </c>
      <c r="AU2211" s="1" t="s">
        <v>9528</v>
      </c>
      <c r="AV2211" s="1" t="s">
        <v>9528</v>
      </c>
      <c r="AW2211" s="1" t="s">
        <v>9528</v>
      </c>
      <c r="AX2211" s="1" t="s">
        <v>9528</v>
      </c>
      <c r="AY2211" s="1" t="s">
        <v>9528</v>
      </c>
      <c r="AZ2211" s="1" t="s">
        <v>185937</v>
      </c>
      <c r="BA2211" s="1" t="s">
        <v>185938</v>
      </c>
      <c r="BB2211" s="1" t="s">
        <v>185939</v>
      </c>
      <c r="BC2211" s="1" t="s">
        <v>185940</v>
      </c>
      <c r="BD2211" s="1" t="s">
        <v>185941</v>
      </c>
      <c r="BE2211" s="1" t="s">
        <v>185942</v>
      </c>
      <c r="BF2211" s="1" t="s">
        <v>185943</v>
      </c>
      <c r="BG2211" s="1" t="s">
        <v>185944</v>
      </c>
      <c r="BH2211" s="1" t="s">
        <v>185945</v>
      </c>
      <c r="BI2211" s="1" t="s">
        <v>185946</v>
      </c>
      <c r="BJ2211" s="1" t="s">
        <v>185947</v>
      </c>
      <c r="BK2211" s="1" t="s">
        <v>185948</v>
      </c>
      <c r="BL2211" s="1" t="s">
        <v>185949</v>
      </c>
      <c r="BM2211" s="1" t="s">
        <v>185950</v>
      </c>
      <c r="BN2211" s="1" t="s">
        <v>185951</v>
      </c>
      <c r="BO2211" s="1" t="s">
        <v>185952</v>
      </c>
      <c r="BP2211" s="1" t="s">
        <v>9728</v>
      </c>
      <c r="BQ2211" s="1" t="s">
        <v>9728</v>
      </c>
      <c r="BR2211" s="1" t="s">
        <v>9728</v>
      </c>
      <c r="BS2211" s="1" t="s">
        <v>9728</v>
      </c>
      <c r="BT2211" s="1" t="s">
        <v>9728</v>
      </c>
      <c r="BU2211" s="1" t="s">
        <v>9728</v>
      </c>
      <c r="BV2211" s="1" t="s">
        <v>9728</v>
      </c>
      <c r="BW2211" s="1" t="s">
        <v>9728</v>
      </c>
      <c r="BX2211" s="1" t="s">
        <v>9730</v>
      </c>
      <c r="BY2211" s="1" t="s">
        <v>9730</v>
      </c>
      <c r="BZ2211" s="1" t="s">
        <v>9730</v>
      </c>
      <c r="CA2211" s="1" t="s">
        <v>9730</v>
      </c>
      <c r="CB2211" s="1" t="s">
        <v>185953</v>
      </c>
      <c r="CC2211" s="1" t="s">
        <v>185954</v>
      </c>
      <c r="CD2211" s="1" t="s">
        <v>185955</v>
      </c>
      <c r="CE2211" s="1" t="s">
        <v>9528</v>
      </c>
      <c r="CF2211" s="1" t="s">
        <v>9528</v>
      </c>
      <c r="CG2211" s="1" t="s">
        <v>185956</v>
      </c>
      <c r="CH2211" s="1" t="s">
        <v>185957</v>
      </c>
      <c r="CI2211" s="1" t="s">
        <v>185958</v>
      </c>
      <c r="CJ2211" s="1" t="s">
        <v>9527</v>
      </c>
      <c r="CK2211" s="1" t="s">
        <v>12083</v>
      </c>
      <c r="CL2211" s="1" t="s">
        <v>9528</v>
      </c>
      <c r="CM2211" s="1" t="s">
        <v>9528</v>
      </c>
      <c r="CN2211" s="1" t="s">
        <v>185959</v>
      </c>
      <c r="CO2211" s="1" t="s">
        <v>20664</v>
      </c>
      <c r="CP2211" s="1" t="s">
        <v>176144</v>
      </c>
      <c r="CQ2211" s="1" t="s">
        <v>185960</v>
      </c>
      <c r="CR2211" s="1" t="s">
        <v>185961</v>
      </c>
      <c r="CS2211" s="1" t="s">
        <v>185962</v>
      </c>
      <c r="CT2211" s="1" t="s">
        <v>185963</v>
      </c>
      <c r="CU2211" s="1" t="s">
        <v>185964</v>
      </c>
      <c r="CV2211" s="1" t="s">
        <v>185965</v>
      </c>
      <c r="CW2211" s="1" t="s">
        <v>185966</v>
      </c>
      <c r="CX2211" s="1" t="s">
        <v>185967</v>
      </c>
      <c r="CY2211" s="1" t="s">
        <v>185968</v>
      </c>
      <c r="CZ2211" s="1" t="s">
        <v>9728</v>
      </c>
      <c r="DA2211" s="1" t="s">
        <v>9728</v>
      </c>
      <c r="DB2211" s="1" t="s">
        <v>9728</v>
      </c>
      <c r="DC2211" s="1" t="s">
        <v>9728</v>
      </c>
      <c r="DD2211" s="1" t="s">
        <v>185969</v>
      </c>
      <c r="DE2211" s="1" t="s">
        <v>185970</v>
      </c>
      <c r="DF2211" s="1" t="s">
        <v>185971</v>
      </c>
      <c r="DG2211" s="1" t="s">
        <v>185972</v>
      </c>
      <c r="DH2211" s="1" t="s">
        <v>185973</v>
      </c>
      <c r="DI2211" s="1" t="s">
        <v>185974</v>
      </c>
      <c r="DJ2211" s="1" t="s">
        <v>185975</v>
      </c>
      <c r="DK2211" s="1" t="s">
        <v>185976</v>
      </c>
      <c r="DL2211" s="1" t="s">
        <v>185977</v>
      </c>
      <c r="DM2211" s="1" t="s">
        <v>185978</v>
      </c>
      <c r="DN2211" s="1" t="s">
        <v>185979</v>
      </c>
      <c r="DO2211" s="1" t="s">
        <v>185980</v>
      </c>
      <c r="DP2211" s="1" t="s">
        <v>185981</v>
      </c>
      <c r="DQ2211" s="1" t="s">
        <v>185982</v>
      </c>
      <c r="DR2211" s="1" t="s">
        <v>185983</v>
      </c>
      <c r="DS2211" s="1" t="s">
        <v>10056</v>
      </c>
      <c r="DT2211" s="1" t="s">
        <v>185984</v>
      </c>
      <c r="DU2211" s="1" t="s">
        <v>185985</v>
      </c>
      <c r="DV2211" s="1" t="s">
        <v>185986</v>
      </c>
      <c r="DW2211" s="1" t="s">
        <v>185987</v>
      </c>
      <c r="DX2211" s="1" t="s">
        <v>185988</v>
      </c>
      <c r="DY2211" s="1" t="s">
        <v>185989</v>
      </c>
      <c r="DZ2211" s="1" t="s">
        <v>185990</v>
      </c>
      <c r="EA2211" s="1" t="s">
        <v>185991</v>
      </c>
      <c r="EB2211" s="1" t="s">
        <v>185992</v>
      </c>
      <c r="EC2211" s="1" t="s">
        <v>185993</v>
      </c>
      <c r="ED2211" s="1" t="s">
        <v>185994</v>
      </c>
      <c r="EE2211" s="1" t="s">
        <v>185995</v>
      </c>
      <c r="EF2211" s="1" t="s">
        <v>185996</v>
      </c>
      <c r="EG2211" s="1" t="s">
        <v>185997</v>
      </c>
      <c r="EH2211" s="1" t="s">
        <v>185998</v>
      </c>
      <c r="EI2211" s="1" t="s">
        <v>185999</v>
      </c>
      <c r="EJ2211" s="1" t="s">
        <v>186000</v>
      </c>
      <c r="EK2211" s="1" t="s">
        <v>186001</v>
      </c>
      <c r="EL2211" s="1" t="s">
        <v>186002</v>
      </c>
      <c r="EM2211" s="1" t="s">
        <v>186003</v>
      </c>
      <c r="EN2211" s="1" t="s">
        <v>186004</v>
      </c>
      <c r="EO2211" s="1" t="s">
        <v>186005</v>
      </c>
      <c r="EP2211" s="1" t="s">
        <v>186006</v>
      </c>
      <c r="EQ2211" s="1" t="s">
        <v>186007</v>
      </c>
      <c r="ER2211" s="1" t="s">
        <v>186008</v>
      </c>
      <c r="ES2211" s="1" t="s">
        <v>186009</v>
      </c>
      <c r="ET2211" s="1" t="s">
        <v>186010</v>
      </c>
      <c r="EU2211" s="1" t="s">
        <v>186011</v>
      </c>
      <c r="EV2211" s="1" t="s">
        <v>186012</v>
      </c>
      <c r="EW2211" s="1" t="s">
        <v>186013</v>
      </c>
      <c r="EX2211" s="1" t="s">
        <v>186014</v>
      </c>
      <c r="EY2211" s="1" t="s">
        <v>186015</v>
      </c>
      <c r="EZ2211" s="1" t="s">
        <v>186016</v>
      </c>
      <c r="FA2211" s="1" t="s">
        <v>186017</v>
      </c>
      <c r="FB2211" s="1" t="s">
        <v>186018</v>
      </c>
      <c r="FC2211" s="1" t="s">
        <v>186019</v>
      </c>
      <c r="FD2211" s="1" t="s">
        <v>186020</v>
      </c>
      <c r="FE2211" s="1" t="s">
        <v>186021</v>
      </c>
      <c r="FF2211" s="1" t="s">
        <v>186022</v>
      </c>
      <c r="FG2211" s="1" t="s">
        <v>186023</v>
      </c>
      <c r="FH2211" s="1" t="s">
        <v>186024</v>
      </c>
      <c r="FI2211" s="1" t="s">
        <v>186025</v>
      </c>
      <c r="FJ2211" s="1" t="s">
        <v>186026</v>
      </c>
      <c r="FK2211" s="1" t="s">
        <v>9474</v>
      </c>
      <c r="FL2211" s="1" t="s">
        <v>9474</v>
      </c>
    </row>
    <row r="2212" spans="1:168" x14ac:dyDescent="0.25">
      <c r="A2212" s="1" t="s">
        <v>186027</v>
      </c>
      <c r="B2212" s="1" t="s">
        <v>9474</v>
      </c>
      <c r="C2212" s="1" t="s">
        <v>9474</v>
      </c>
      <c r="D2212" s="1" t="s">
        <v>9474</v>
      </c>
      <c r="E2212" s="1" t="s">
        <v>9474</v>
      </c>
      <c r="F2212" s="1" t="s">
        <v>9474</v>
      </c>
      <c r="G2212" s="1" t="s">
        <v>9474</v>
      </c>
      <c r="H2212" s="1" t="s">
        <v>9474</v>
      </c>
      <c r="I2212" s="1" t="s">
        <v>9474</v>
      </c>
      <c r="J2212" s="1" t="s">
        <v>9474</v>
      </c>
      <c r="K2212" s="1" t="s">
        <v>9474</v>
      </c>
      <c r="L2212" s="1" t="s">
        <v>9474</v>
      </c>
      <c r="M2212" s="1" t="s">
        <v>9474</v>
      </c>
      <c r="N2212" s="1" t="s">
        <v>9474</v>
      </c>
      <c r="O2212" s="1" t="s">
        <v>9474</v>
      </c>
      <c r="P2212" s="1" t="s">
        <v>9474</v>
      </c>
      <c r="Q2212" s="1" t="s">
        <v>9474</v>
      </c>
      <c r="R2212" s="1" t="s">
        <v>9474</v>
      </c>
      <c r="S2212" s="1" t="s">
        <v>9474</v>
      </c>
      <c r="T2212" s="1" t="s">
        <v>9474</v>
      </c>
      <c r="U2212" s="1" t="s">
        <v>9474</v>
      </c>
      <c r="V2212" s="1" t="s">
        <v>9474</v>
      </c>
      <c r="W2212" s="1" t="s">
        <v>9474</v>
      </c>
      <c r="X2212" s="1" t="s">
        <v>9474</v>
      </c>
      <c r="Y2212" s="1" t="s">
        <v>9474</v>
      </c>
      <c r="Z2212" s="1" t="s">
        <v>9474</v>
      </c>
      <c r="AA2212" s="1" t="s">
        <v>9474</v>
      </c>
      <c r="AB2212" s="1" t="s">
        <v>9474</v>
      </c>
      <c r="AC2212" s="1" t="s">
        <v>9474</v>
      </c>
      <c r="AD2212" s="1" t="s">
        <v>9474</v>
      </c>
      <c r="AE2212" s="1" t="s">
        <v>9474</v>
      </c>
      <c r="AF2212" s="1" t="s">
        <v>9474</v>
      </c>
      <c r="AG2212" s="1" t="s">
        <v>9474</v>
      </c>
      <c r="AH2212" s="1" t="s">
        <v>9474</v>
      </c>
      <c r="AI2212" s="1" t="s">
        <v>9474</v>
      </c>
      <c r="AJ2212" s="1" t="s">
        <v>9474</v>
      </c>
      <c r="AK2212" s="1" t="s">
        <v>9474</v>
      </c>
      <c r="AL2212" s="1" t="s">
        <v>9474</v>
      </c>
      <c r="AM2212" s="1" t="s">
        <v>9474</v>
      </c>
      <c r="AN2212" s="1" t="s">
        <v>9474</v>
      </c>
      <c r="AO2212" s="1" t="s">
        <v>9474</v>
      </c>
      <c r="AP2212" s="1" t="s">
        <v>9474</v>
      </c>
      <c r="AQ2212" s="1" t="s">
        <v>9474</v>
      </c>
      <c r="AR2212" s="1" t="s">
        <v>9474</v>
      </c>
      <c r="AS2212" s="1" t="s">
        <v>9474</v>
      </c>
      <c r="AT2212" s="1" t="s">
        <v>9474</v>
      </c>
      <c r="AU2212" s="1" t="s">
        <v>9474</v>
      </c>
      <c r="AV2212" s="1" t="s">
        <v>9474</v>
      </c>
      <c r="AW2212" s="1" t="s">
        <v>9474</v>
      </c>
      <c r="AX2212" s="1" t="s">
        <v>9474</v>
      </c>
      <c r="AY2212" s="1" t="s">
        <v>9474</v>
      </c>
      <c r="AZ2212" s="1" t="s">
        <v>9474</v>
      </c>
      <c r="BA2212" s="1" t="s">
        <v>9474</v>
      </c>
      <c r="BB2212" s="1" t="s">
        <v>9474</v>
      </c>
      <c r="BC2212" s="1" t="s">
        <v>9474</v>
      </c>
      <c r="BD2212" s="1" t="s">
        <v>9474</v>
      </c>
      <c r="BE2212" s="1" t="s">
        <v>9474</v>
      </c>
      <c r="BF2212" s="1" t="s">
        <v>9474</v>
      </c>
      <c r="BG2212" s="1" t="s">
        <v>9474</v>
      </c>
      <c r="BH2212" s="1" t="s">
        <v>9474</v>
      </c>
      <c r="BI2212" s="1" t="s">
        <v>9474</v>
      </c>
      <c r="BJ2212" s="1" t="s">
        <v>9474</v>
      </c>
      <c r="BK2212" s="1" t="s">
        <v>9474</v>
      </c>
      <c r="BL2212" s="1" t="s">
        <v>9474</v>
      </c>
      <c r="BM2212" s="1" t="s">
        <v>9474</v>
      </c>
      <c r="BN2212" s="1" t="s">
        <v>9474</v>
      </c>
      <c r="BO2212" s="1" t="s">
        <v>9474</v>
      </c>
      <c r="BP2212" s="1" t="s">
        <v>9474</v>
      </c>
      <c r="BQ2212" s="1" t="s">
        <v>9474</v>
      </c>
      <c r="BR2212" s="1" t="s">
        <v>9474</v>
      </c>
      <c r="BS2212" s="1" t="s">
        <v>9474</v>
      </c>
      <c r="BT2212" s="1" t="s">
        <v>9474</v>
      </c>
      <c r="BU2212" s="1" t="s">
        <v>9474</v>
      </c>
      <c r="BV2212" s="1" t="s">
        <v>9474</v>
      </c>
      <c r="BW2212" s="1" t="s">
        <v>9474</v>
      </c>
      <c r="BX2212" s="1" t="s">
        <v>9474</v>
      </c>
      <c r="BY2212" s="1" t="s">
        <v>9474</v>
      </c>
      <c r="BZ2212" s="1" t="s">
        <v>9474</v>
      </c>
      <c r="CA2212" s="1" t="s">
        <v>9474</v>
      </c>
      <c r="CB2212" s="1" t="s">
        <v>9474</v>
      </c>
      <c r="CC2212" s="1" t="s">
        <v>9474</v>
      </c>
      <c r="CD2212" s="1" t="s">
        <v>9474</v>
      </c>
      <c r="CE2212" s="1" t="s">
        <v>9528</v>
      </c>
      <c r="CF2212" s="1" t="s">
        <v>9528</v>
      </c>
      <c r="CG2212" s="1" t="s">
        <v>186028</v>
      </c>
      <c r="CH2212" s="1" t="s">
        <v>186029</v>
      </c>
      <c r="CI2212" s="1" t="s">
        <v>186030</v>
      </c>
      <c r="CJ2212" s="1" t="s">
        <v>9527</v>
      </c>
      <c r="CK2212" s="1" t="s">
        <v>12083</v>
      </c>
      <c r="CL2212" s="1" t="s">
        <v>9528</v>
      </c>
      <c r="CM2212" s="1" t="s">
        <v>9528</v>
      </c>
      <c r="CN2212" s="1" t="s">
        <v>186031</v>
      </c>
      <c r="CO2212" s="1" t="s">
        <v>20664</v>
      </c>
      <c r="CP2212" s="1" t="s">
        <v>62638</v>
      </c>
      <c r="CQ2212" s="1" t="s">
        <v>186032</v>
      </c>
      <c r="CR2212" s="1" t="s">
        <v>186033</v>
      </c>
      <c r="CS2212" s="1" t="s">
        <v>186034</v>
      </c>
      <c r="CT2212" s="1" t="s">
        <v>186035</v>
      </c>
      <c r="CU2212" s="1" t="s">
        <v>186036</v>
      </c>
      <c r="CV2212" s="1" t="s">
        <v>186037</v>
      </c>
      <c r="CW2212" s="1" t="s">
        <v>186038</v>
      </c>
      <c r="CX2212" s="1" t="s">
        <v>186039</v>
      </c>
      <c r="CY2212" s="1" t="s">
        <v>186040</v>
      </c>
      <c r="CZ2212" s="1" t="s">
        <v>9728</v>
      </c>
      <c r="DA2212" s="1" t="s">
        <v>9728</v>
      </c>
      <c r="DB2212" s="1" t="s">
        <v>9728</v>
      </c>
      <c r="DC2212" s="1" t="s">
        <v>9728</v>
      </c>
      <c r="DD2212" s="1" t="s">
        <v>186041</v>
      </c>
      <c r="DE2212" s="1" t="s">
        <v>186042</v>
      </c>
      <c r="DF2212" s="1" t="s">
        <v>186043</v>
      </c>
      <c r="DG2212" s="1" t="s">
        <v>186044</v>
      </c>
      <c r="DH2212" s="1" t="s">
        <v>186045</v>
      </c>
      <c r="DI2212" s="1" t="s">
        <v>186046</v>
      </c>
      <c r="DJ2212" s="1" t="s">
        <v>186047</v>
      </c>
      <c r="DK2212" s="1" t="s">
        <v>186048</v>
      </c>
      <c r="DL2212" s="1" t="s">
        <v>186049</v>
      </c>
      <c r="DM2212" s="1" t="s">
        <v>186050</v>
      </c>
      <c r="DN2212" s="1" t="s">
        <v>186051</v>
      </c>
      <c r="DO2212" s="1" t="s">
        <v>186052</v>
      </c>
      <c r="DP2212" s="1" t="s">
        <v>186053</v>
      </c>
      <c r="DQ2212" s="1" t="s">
        <v>186054</v>
      </c>
      <c r="DR2212" s="1" t="s">
        <v>186055</v>
      </c>
      <c r="DS2212" s="1" t="s">
        <v>10056</v>
      </c>
      <c r="DT2212" s="1" t="s">
        <v>186056</v>
      </c>
      <c r="DU2212" s="1" t="s">
        <v>186057</v>
      </c>
      <c r="DV2212" s="1" t="s">
        <v>186058</v>
      </c>
      <c r="DW2212" s="1" t="s">
        <v>186059</v>
      </c>
      <c r="DX2212" s="1" t="s">
        <v>186060</v>
      </c>
      <c r="DY2212" s="1" t="s">
        <v>186061</v>
      </c>
      <c r="DZ2212" s="1" t="s">
        <v>186062</v>
      </c>
      <c r="EA2212" s="1" t="s">
        <v>186063</v>
      </c>
      <c r="EB2212" s="1" t="s">
        <v>186064</v>
      </c>
      <c r="EC2212" s="1" t="s">
        <v>186065</v>
      </c>
      <c r="ED2212" s="1" t="s">
        <v>186066</v>
      </c>
      <c r="EE2212" s="1" t="s">
        <v>186067</v>
      </c>
      <c r="EF2212" s="1" t="s">
        <v>186068</v>
      </c>
      <c r="EG2212" s="1" t="s">
        <v>186069</v>
      </c>
      <c r="EH2212" s="1" t="s">
        <v>186070</v>
      </c>
      <c r="EI2212" s="1" t="s">
        <v>186071</v>
      </c>
      <c r="EJ2212" s="1" t="s">
        <v>186072</v>
      </c>
      <c r="EK2212" s="1" t="s">
        <v>186073</v>
      </c>
      <c r="EL2212" s="1" t="s">
        <v>186074</v>
      </c>
      <c r="EM2212" s="1" t="s">
        <v>186075</v>
      </c>
      <c r="EN2212" s="1" t="s">
        <v>186076</v>
      </c>
      <c r="EO2212" s="1" t="s">
        <v>186077</v>
      </c>
      <c r="EP2212" s="1" t="s">
        <v>186078</v>
      </c>
      <c r="EQ2212" s="1" t="s">
        <v>186079</v>
      </c>
      <c r="ER2212" s="1" t="s">
        <v>186080</v>
      </c>
      <c r="ES2212" s="1" t="s">
        <v>186081</v>
      </c>
      <c r="ET2212" s="1" t="s">
        <v>186082</v>
      </c>
      <c r="EU2212" s="1" t="s">
        <v>186083</v>
      </c>
      <c r="EV2212" s="1" t="s">
        <v>186084</v>
      </c>
      <c r="EW2212" s="1" t="s">
        <v>186085</v>
      </c>
      <c r="EX2212" s="1" t="s">
        <v>186086</v>
      </c>
      <c r="EY2212" s="1" t="s">
        <v>186087</v>
      </c>
      <c r="EZ2212" s="1" t="s">
        <v>186088</v>
      </c>
      <c r="FA2212" s="1" t="s">
        <v>186089</v>
      </c>
      <c r="FB2212" s="1" t="s">
        <v>186090</v>
      </c>
      <c r="FC2212" s="1" t="s">
        <v>186091</v>
      </c>
      <c r="FD2212" s="1" t="s">
        <v>186092</v>
      </c>
      <c r="FE2212" s="1" t="s">
        <v>186093</v>
      </c>
      <c r="FF2212" s="1" t="s">
        <v>186094</v>
      </c>
      <c r="FG2212" s="1" t="s">
        <v>186095</v>
      </c>
      <c r="FH2212" s="1" t="s">
        <v>186096</v>
      </c>
      <c r="FI2212" s="1" t="s">
        <v>186097</v>
      </c>
      <c r="FJ2212" s="1" t="s">
        <v>186098</v>
      </c>
      <c r="FK2212" s="1" t="s">
        <v>9474</v>
      </c>
      <c r="FL2212" s="1" t="s">
        <v>9474</v>
      </c>
    </row>
    <row r="2213" spans="1:168" x14ac:dyDescent="0.25">
      <c r="A2213" s="1" t="s">
        <v>186099</v>
      </c>
      <c r="B2213" s="1" t="s">
        <v>9474</v>
      </c>
      <c r="C2213" s="1" t="s">
        <v>9474</v>
      </c>
      <c r="D2213" s="1" t="s">
        <v>9474</v>
      </c>
      <c r="E2213" s="1" t="s">
        <v>9474</v>
      </c>
      <c r="F2213" s="1" t="s">
        <v>9474</v>
      </c>
      <c r="G2213" s="1" t="s">
        <v>9474</v>
      </c>
      <c r="H2213" s="1" t="s">
        <v>9474</v>
      </c>
      <c r="I2213" s="1" t="s">
        <v>9474</v>
      </c>
      <c r="J2213" s="1" t="s">
        <v>9474</v>
      </c>
      <c r="K2213" s="1" t="s">
        <v>9474</v>
      </c>
      <c r="L2213" s="1" t="s">
        <v>9474</v>
      </c>
      <c r="M2213" s="1" t="s">
        <v>9474</v>
      </c>
      <c r="N2213" s="1" t="s">
        <v>9474</v>
      </c>
      <c r="O2213" s="1" t="s">
        <v>9474</v>
      </c>
      <c r="P2213" s="1" t="s">
        <v>9474</v>
      </c>
      <c r="Q2213" s="1" t="s">
        <v>9474</v>
      </c>
      <c r="R2213" s="1" t="s">
        <v>9474</v>
      </c>
      <c r="S2213" s="1" t="s">
        <v>9474</v>
      </c>
      <c r="T2213" s="1" t="s">
        <v>9474</v>
      </c>
      <c r="U2213" s="1" t="s">
        <v>9474</v>
      </c>
      <c r="V2213" s="1" t="s">
        <v>9474</v>
      </c>
      <c r="W2213" s="1" t="s">
        <v>9474</v>
      </c>
      <c r="X2213" s="1" t="s">
        <v>9474</v>
      </c>
      <c r="Y2213" s="1" t="s">
        <v>9474</v>
      </c>
      <c r="Z2213" s="1" t="s">
        <v>9474</v>
      </c>
      <c r="AA2213" s="1" t="s">
        <v>9474</v>
      </c>
      <c r="AB2213" s="1" t="s">
        <v>9474</v>
      </c>
      <c r="AC2213" s="1" t="s">
        <v>9474</v>
      </c>
      <c r="AD2213" s="1" t="s">
        <v>9474</v>
      </c>
      <c r="AE2213" s="1" t="s">
        <v>9474</v>
      </c>
      <c r="AF2213" s="1" t="s">
        <v>9474</v>
      </c>
      <c r="AG2213" s="1" t="s">
        <v>9474</v>
      </c>
      <c r="AH2213" s="1" t="s">
        <v>9474</v>
      </c>
      <c r="AI2213" s="1" t="s">
        <v>9474</v>
      </c>
      <c r="AJ2213" s="1" t="s">
        <v>9474</v>
      </c>
      <c r="AK2213" s="1" t="s">
        <v>9474</v>
      </c>
      <c r="AL2213" s="1" t="s">
        <v>9474</v>
      </c>
      <c r="AM2213" s="1" t="s">
        <v>9474</v>
      </c>
      <c r="AN2213" s="1" t="s">
        <v>9474</v>
      </c>
      <c r="AO2213" s="1" t="s">
        <v>9474</v>
      </c>
      <c r="AP2213" s="1" t="s">
        <v>9474</v>
      </c>
      <c r="AQ2213" s="1" t="s">
        <v>9474</v>
      </c>
      <c r="AR2213" s="1" t="s">
        <v>9474</v>
      </c>
      <c r="AS2213" s="1" t="s">
        <v>9474</v>
      </c>
      <c r="AT2213" s="1" t="s">
        <v>9474</v>
      </c>
      <c r="AU2213" s="1" t="s">
        <v>9474</v>
      </c>
      <c r="AV2213" s="1" t="s">
        <v>9474</v>
      </c>
      <c r="AW2213" s="1" t="s">
        <v>9474</v>
      </c>
      <c r="AX2213" s="1" t="s">
        <v>9474</v>
      </c>
      <c r="AY2213" s="1" t="s">
        <v>9474</v>
      </c>
      <c r="AZ2213" s="1" t="s">
        <v>9474</v>
      </c>
      <c r="BA2213" s="1" t="s">
        <v>9474</v>
      </c>
      <c r="BB2213" s="1" t="s">
        <v>9474</v>
      </c>
      <c r="BC2213" s="1" t="s">
        <v>9474</v>
      </c>
      <c r="BD2213" s="1" t="s">
        <v>9474</v>
      </c>
      <c r="BE2213" s="1" t="s">
        <v>9474</v>
      </c>
      <c r="BF2213" s="1" t="s">
        <v>9474</v>
      </c>
      <c r="BG2213" s="1" t="s">
        <v>9474</v>
      </c>
      <c r="BH2213" s="1" t="s">
        <v>9474</v>
      </c>
      <c r="BI2213" s="1" t="s">
        <v>9474</v>
      </c>
      <c r="BJ2213" s="1" t="s">
        <v>9474</v>
      </c>
      <c r="BK2213" s="1" t="s">
        <v>9474</v>
      </c>
      <c r="BL2213" s="1" t="s">
        <v>9474</v>
      </c>
      <c r="BM2213" s="1" t="s">
        <v>9474</v>
      </c>
      <c r="BN2213" s="1" t="s">
        <v>9474</v>
      </c>
      <c r="BO2213" s="1" t="s">
        <v>9474</v>
      </c>
      <c r="BP2213" s="1" t="s">
        <v>9474</v>
      </c>
      <c r="BQ2213" s="1" t="s">
        <v>9474</v>
      </c>
      <c r="BR2213" s="1" t="s">
        <v>9474</v>
      </c>
      <c r="BS2213" s="1" t="s">
        <v>9474</v>
      </c>
      <c r="BT2213" s="1" t="s">
        <v>9474</v>
      </c>
      <c r="BU2213" s="1" t="s">
        <v>9474</v>
      </c>
      <c r="BV2213" s="1" t="s">
        <v>9474</v>
      </c>
      <c r="BW2213" s="1" t="s">
        <v>9474</v>
      </c>
      <c r="BX2213" s="1" t="s">
        <v>9474</v>
      </c>
      <c r="BY2213" s="1" t="s">
        <v>9474</v>
      </c>
      <c r="BZ2213" s="1" t="s">
        <v>9474</v>
      </c>
      <c r="CA2213" s="1" t="s">
        <v>9474</v>
      </c>
      <c r="CB2213" s="1" t="s">
        <v>9474</v>
      </c>
      <c r="CC2213" s="1" t="s">
        <v>9474</v>
      </c>
      <c r="CD2213" s="1" t="s">
        <v>9474</v>
      </c>
      <c r="CE2213" s="1" t="s">
        <v>9528</v>
      </c>
      <c r="CF2213" s="1" t="s">
        <v>9528</v>
      </c>
      <c r="CG2213" s="1" t="s">
        <v>186100</v>
      </c>
      <c r="CH2213" s="1" t="s">
        <v>186101</v>
      </c>
      <c r="CI2213" s="1" t="s">
        <v>186102</v>
      </c>
      <c r="CJ2213" s="1" t="s">
        <v>9527</v>
      </c>
      <c r="CK2213" s="1" t="s">
        <v>12083</v>
      </c>
      <c r="CL2213" s="1" t="s">
        <v>9528</v>
      </c>
      <c r="CM2213" s="1" t="s">
        <v>9528</v>
      </c>
      <c r="CN2213" s="1" t="s">
        <v>186103</v>
      </c>
      <c r="CO2213" s="1" t="s">
        <v>20664</v>
      </c>
      <c r="CP2213" s="1" t="s">
        <v>186104</v>
      </c>
      <c r="CQ2213" s="1" t="s">
        <v>186105</v>
      </c>
      <c r="CR2213" s="1" t="s">
        <v>186106</v>
      </c>
      <c r="CS2213" s="1" t="s">
        <v>186107</v>
      </c>
      <c r="CT2213" s="1" t="s">
        <v>186108</v>
      </c>
      <c r="CU2213" s="1" t="s">
        <v>186109</v>
      </c>
      <c r="CV2213" s="1" t="s">
        <v>186110</v>
      </c>
      <c r="CW2213" s="1" t="s">
        <v>186111</v>
      </c>
      <c r="CX2213" s="1" t="s">
        <v>186112</v>
      </c>
      <c r="CY2213" s="1" t="s">
        <v>186113</v>
      </c>
      <c r="CZ2213" s="1" t="s">
        <v>9728</v>
      </c>
      <c r="DA2213" s="1" t="s">
        <v>9728</v>
      </c>
      <c r="DB2213" s="1" t="s">
        <v>9728</v>
      </c>
      <c r="DC2213" s="1" t="s">
        <v>9728</v>
      </c>
      <c r="DD2213" s="1" t="s">
        <v>186114</v>
      </c>
      <c r="DE2213" s="1" t="s">
        <v>186115</v>
      </c>
      <c r="DF2213" s="1" t="s">
        <v>186116</v>
      </c>
      <c r="DG2213" s="1" t="s">
        <v>186117</v>
      </c>
      <c r="DH2213" s="1" t="s">
        <v>186118</v>
      </c>
      <c r="DI2213" s="1" t="s">
        <v>186119</v>
      </c>
      <c r="DJ2213" s="1" t="s">
        <v>186120</v>
      </c>
      <c r="DK2213" s="1" t="s">
        <v>186121</v>
      </c>
      <c r="DL2213" s="1" t="s">
        <v>186122</v>
      </c>
      <c r="DM2213" s="1" t="s">
        <v>186123</v>
      </c>
      <c r="DN2213" s="1" t="s">
        <v>186124</v>
      </c>
      <c r="DO2213" s="1" t="s">
        <v>186125</v>
      </c>
      <c r="DP2213" s="1" t="s">
        <v>186126</v>
      </c>
      <c r="DQ2213" s="1" t="s">
        <v>186127</v>
      </c>
      <c r="DR2213" s="1" t="s">
        <v>186128</v>
      </c>
      <c r="DS2213" s="1" t="s">
        <v>10056</v>
      </c>
      <c r="DT2213" s="1" t="s">
        <v>186129</v>
      </c>
      <c r="DU2213" s="1" t="s">
        <v>186130</v>
      </c>
      <c r="DV2213" s="1" t="s">
        <v>186131</v>
      </c>
      <c r="DW2213" s="1" t="s">
        <v>186132</v>
      </c>
      <c r="DX2213" s="1" t="s">
        <v>186133</v>
      </c>
      <c r="DY2213" s="1" t="s">
        <v>186134</v>
      </c>
      <c r="DZ2213" s="1" t="s">
        <v>186135</v>
      </c>
      <c r="EA2213" s="1" t="s">
        <v>186136</v>
      </c>
      <c r="EB2213" s="1" t="s">
        <v>186137</v>
      </c>
      <c r="EC2213" s="1" t="s">
        <v>186138</v>
      </c>
      <c r="ED2213" s="1" t="s">
        <v>186139</v>
      </c>
      <c r="EE2213" s="1" t="s">
        <v>186140</v>
      </c>
      <c r="EF2213" s="1" t="s">
        <v>186141</v>
      </c>
      <c r="EG2213" s="1" t="s">
        <v>186142</v>
      </c>
      <c r="EH2213" s="1" t="s">
        <v>186143</v>
      </c>
      <c r="EI2213" s="1" t="s">
        <v>186144</v>
      </c>
      <c r="EJ2213" s="1" t="s">
        <v>186145</v>
      </c>
      <c r="EK2213" s="1" t="s">
        <v>186146</v>
      </c>
      <c r="EL2213" s="1" t="s">
        <v>186147</v>
      </c>
      <c r="EM2213" s="1" t="s">
        <v>186148</v>
      </c>
      <c r="EN2213" s="1" t="s">
        <v>186149</v>
      </c>
      <c r="EO2213" s="1" t="s">
        <v>186150</v>
      </c>
      <c r="EP2213" s="1" t="s">
        <v>186151</v>
      </c>
      <c r="EQ2213" s="1" t="s">
        <v>186152</v>
      </c>
      <c r="ER2213" s="1" t="s">
        <v>186153</v>
      </c>
      <c r="ES2213" s="1" t="s">
        <v>186154</v>
      </c>
      <c r="ET2213" s="1" t="s">
        <v>186155</v>
      </c>
      <c r="EU2213" s="1" t="s">
        <v>186156</v>
      </c>
      <c r="EV2213" s="1" t="s">
        <v>186157</v>
      </c>
      <c r="EW2213" s="1" t="s">
        <v>186158</v>
      </c>
      <c r="EX2213" s="1" t="s">
        <v>186159</v>
      </c>
      <c r="EY2213" s="1" t="s">
        <v>186160</v>
      </c>
      <c r="EZ2213" s="1" t="s">
        <v>186161</v>
      </c>
      <c r="FA2213" s="1" t="s">
        <v>186162</v>
      </c>
      <c r="FB2213" s="1" t="s">
        <v>186163</v>
      </c>
      <c r="FC2213" s="1" t="s">
        <v>186164</v>
      </c>
      <c r="FD2213" s="1" t="s">
        <v>186165</v>
      </c>
      <c r="FE2213" s="1" t="s">
        <v>186166</v>
      </c>
      <c r="FF2213" s="1" t="s">
        <v>186167</v>
      </c>
      <c r="FG2213" s="1" t="s">
        <v>186168</v>
      </c>
      <c r="FH2213" s="1" t="s">
        <v>186169</v>
      </c>
      <c r="FI2213" s="1" t="s">
        <v>186170</v>
      </c>
      <c r="FJ2213" s="1" t="s">
        <v>186171</v>
      </c>
      <c r="FK2213" s="1" t="s">
        <v>9474</v>
      </c>
      <c r="FL2213" s="1" t="s">
        <v>9474</v>
      </c>
    </row>
    <row r="2214" spans="1:168" x14ac:dyDescent="0.25">
      <c r="A2214" s="1" t="s">
        <v>186172</v>
      </c>
      <c r="B2214" s="1" t="s">
        <v>9474</v>
      </c>
      <c r="C2214" s="1" t="s">
        <v>9474</v>
      </c>
      <c r="D2214" s="1" t="s">
        <v>9474</v>
      </c>
      <c r="E2214" s="1" t="s">
        <v>9474</v>
      </c>
      <c r="F2214" s="1" t="s">
        <v>9474</v>
      </c>
      <c r="G2214" s="1" t="s">
        <v>9474</v>
      </c>
      <c r="H2214" s="1" t="s">
        <v>9474</v>
      </c>
      <c r="I2214" s="1" t="s">
        <v>9474</v>
      </c>
      <c r="J2214" s="1" t="s">
        <v>9474</v>
      </c>
      <c r="K2214" s="1" t="s">
        <v>9474</v>
      </c>
      <c r="L2214" s="1" t="s">
        <v>9474</v>
      </c>
      <c r="M2214" s="1" t="s">
        <v>9474</v>
      </c>
      <c r="N2214" s="1" t="s">
        <v>9474</v>
      </c>
      <c r="O2214" s="1" t="s">
        <v>9474</v>
      </c>
      <c r="P2214" s="1" t="s">
        <v>9474</v>
      </c>
      <c r="Q2214" s="1" t="s">
        <v>9474</v>
      </c>
      <c r="R2214" s="1" t="s">
        <v>9474</v>
      </c>
      <c r="S2214" s="1" t="s">
        <v>9474</v>
      </c>
      <c r="T2214" s="1" t="s">
        <v>9474</v>
      </c>
      <c r="U2214" s="1" t="s">
        <v>9474</v>
      </c>
      <c r="V2214" s="1" t="s">
        <v>9474</v>
      </c>
      <c r="W2214" s="1" t="s">
        <v>9474</v>
      </c>
      <c r="X2214" s="1" t="s">
        <v>9474</v>
      </c>
      <c r="Y2214" s="1" t="s">
        <v>9474</v>
      </c>
      <c r="Z2214" s="1" t="s">
        <v>9474</v>
      </c>
      <c r="AA2214" s="1" t="s">
        <v>9474</v>
      </c>
      <c r="AB2214" s="1" t="s">
        <v>9474</v>
      </c>
      <c r="AC2214" s="1" t="s">
        <v>9474</v>
      </c>
      <c r="AD2214" s="1" t="s">
        <v>9474</v>
      </c>
      <c r="AE2214" s="1" t="s">
        <v>9474</v>
      </c>
      <c r="AF2214" s="1" t="s">
        <v>9474</v>
      </c>
      <c r="AG2214" s="1" t="s">
        <v>9474</v>
      </c>
      <c r="AH2214" s="1" t="s">
        <v>9474</v>
      </c>
      <c r="AI2214" s="1" t="s">
        <v>9474</v>
      </c>
      <c r="AJ2214" s="1" t="s">
        <v>186173</v>
      </c>
      <c r="AK2214" s="1" t="s">
        <v>12083</v>
      </c>
      <c r="AL2214" s="1" t="s">
        <v>9528</v>
      </c>
      <c r="AM2214" s="1" t="s">
        <v>9527</v>
      </c>
      <c r="AN2214" s="1" t="s">
        <v>9528</v>
      </c>
      <c r="AO2214" s="1" t="s">
        <v>9527</v>
      </c>
      <c r="AP2214" s="1" t="s">
        <v>9728</v>
      </c>
      <c r="AQ2214" s="1" t="s">
        <v>9728</v>
      </c>
      <c r="AR2214" s="1" t="s">
        <v>9728</v>
      </c>
      <c r="AS2214" s="1" t="s">
        <v>9728</v>
      </c>
      <c r="AT2214" s="1" t="s">
        <v>9728</v>
      </c>
      <c r="AU2214" s="1" t="s">
        <v>9528</v>
      </c>
      <c r="AV2214" s="1" t="s">
        <v>9528</v>
      </c>
      <c r="AW2214" s="1" t="s">
        <v>9528</v>
      </c>
      <c r="AX2214" s="1" t="s">
        <v>9528</v>
      </c>
      <c r="AY2214" s="1" t="s">
        <v>9528</v>
      </c>
      <c r="AZ2214" s="1" t="s">
        <v>186174</v>
      </c>
      <c r="BA2214" s="1" t="s">
        <v>186175</v>
      </c>
      <c r="BB2214" s="1" t="s">
        <v>186176</v>
      </c>
      <c r="BC2214" s="1" t="s">
        <v>186177</v>
      </c>
      <c r="BD2214" s="1" t="s">
        <v>186178</v>
      </c>
      <c r="BE2214" s="1" t="s">
        <v>186179</v>
      </c>
      <c r="BF2214" s="1" t="s">
        <v>186180</v>
      </c>
      <c r="BG2214" s="1" t="s">
        <v>186181</v>
      </c>
      <c r="BH2214" s="1" t="s">
        <v>186182</v>
      </c>
      <c r="BI2214" s="1" t="s">
        <v>186183</v>
      </c>
      <c r="BJ2214" s="1" t="s">
        <v>186184</v>
      </c>
      <c r="BK2214" s="1" t="s">
        <v>186185</v>
      </c>
      <c r="BL2214" s="1" t="s">
        <v>186186</v>
      </c>
      <c r="BM2214" s="1" t="s">
        <v>186187</v>
      </c>
      <c r="BN2214" s="1" t="s">
        <v>186188</v>
      </c>
      <c r="BO2214" s="1" t="s">
        <v>186189</v>
      </c>
      <c r="BP2214" s="1" t="s">
        <v>9728</v>
      </c>
      <c r="BQ2214" s="1" t="s">
        <v>9728</v>
      </c>
      <c r="BR2214" s="1" t="s">
        <v>9728</v>
      </c>
      <c r="BS2214" s="1" t="s">
        <v>9728</v>
      </c>
      <c r="BT2214" s="1" t="s">
        <v>9728</v>
      </c>
      <c r="BU2214" s="1" t="s">
        <v>9728</v>
      </c>
      <c r="BV2214" s="1" t="s">
        <v>9728</v>
      </c>
      <c r="BW2214" s="1" t="s">
        <v>9728</v>
      </c>
      <c r="BX2214" s="1" t="s">
        <v>9730</v>
      </c>
      <c r="BY2214" s="1" t="s">
        <v>9730</v>
      </c>
      <c r="BZ2214" s="1" t="s">
        <v>9730</v>
      </c>
      <c r="CA2214" s="1" t="s">
        <v>9730</v>
      </c>
      <c r="CB2214" s="1" t="s">
        <v>186190</v>
      </c>
      <c r="CC2214" s="1" t="s">
        <v>186191</v>
      </c>
      <c r="CD2214" s="1" t="s">
        <v>186192</v>
      </c>
      <c r="CE2214" s="1" t="s">
        <v>9528</v>
      </c>
      <c r="CF2214" s="1" t="s">
        <v>9528</v>
      </c>
      <c r="CG2214" s="1" t="s">
        <v>186193</v>
      </c>
      <c r="CH2214" s="1" t="s">
        <v>186194</v>
      </c>
      <c r="CI2214" s="1" t="s">
        <v>186195</v>
      </c>
      <c r="CJ2214" s="1" t="s">
        <v>9527</v>
      </c>
      <c r="CK2214" s="1" t="s">
        <v>12083</v>
      </c>
      <c r="CL2214" s="1" t="s">
        <v>9528</v>
      </c>
      <c r="CM2214" s="1" t="s">
        <v>9528</v>
      </c>
      <c r="CN2214" s="1" t="s">
        <v>186196</v>
      </c>
      <c r="CO2214" s="1" t="s">
        <v>20664</v>
      </c>
      <c r="CP2214" s="1" t="s">
        <v>186197</v>
      </c>
      <c r="CQ2214" s="1" t="s">
        <v>186198</v>
      </c>
      <c r="CR2214" s="1" t="s">
        <v>186199</v>
      </c>
      <c r="CS2214" s="1" t="s">
        <v>186200</v>
      </c>
      <c r="CT2214" s="1" t="s">
        <v>186201</v>
      </c>
      <c r="CU2214" s="1" t="s">
        <v>186202</v>
      </c>
      <c r="CV2214" s="1" t="s">
        <v>186203</v>
      </c>
      <c r="CW2214" s="1" t="s">
        <v>186204</v>
      </c>
      <c r="CX2214" s="1" t="s">
        <v>186205</v>
      </c>
      <c r="CY2214" s="1" t="s">
        <v>186206</v>
      </c>
      <c r="CZ2214" s="1" t="s">
        <v>9728</v>
      </c>
      <c r="DA2214" s="1" t="s">
        <v>9728</v>
      </c>
      <c r="DB2214" s="1" t="s">
        <v>9728</v>
      </c>
      <c r="DC2214" s="1" t="s">
        <v>9728</v>
      </c>
      <c r="DD2214" s="1" t="s">
        <v>186207</v>
      </c>
      <c r="DE2214" s="1" t="s">
        <v>186208</v>
      </c>
      <c r="DF2214" s="1" t="s">
        <v>186209</v>
      </c>
      <c r="DG2214" s="1" t="s">
        <v>186210</v>
      </c>
      <c r="DH2214" s="1" t="s">
        <v>186211</v>
      </c>
      <c r="DI2214" s="1" t="s">
        <v>186212</v>
      </c>
      <c r="DJ2214" s="1" t="s">
        <v>186213</v>
      </c>
      <c r="DK2214" s="1" t="s">
        <v>186214</v>
      </c>
      <c r="DL2214" s="1" t="s">
        <v>186215</v>
      </c>
      <c r="DM2214" s="1" t="s">
        <v>186216</v>
      </c>
      <c r="DN2214" s="1" t="s">
        <v>186217</v>
      </c>
      <c r="DO2214" s="1" t="s">
        <v>186218</v>
      </c>
      <c r="DP2214" s="1" t="s">
        <v>186219</v>
      </c>
      <c r="DQ2214" s="1" t="s">
        <v>186220</v>
      </c>
      <c r="DR2214" s="1" t="s">
        <v>186221</v>
      </c>
      <c r="DS2214" s="1" t="s">
        <v>10056</v>
      </c>
      <c r="DT2214" s="1" t="s">
        <v>186222</v>
      </c>
      <c r="DU2214" s="1" t="s">
        <v>186223</v>
      </c>
      <c r="DV2214" s="1" t="s">
        <v>186224</v>
      </c>
      <c r="DW2214" s="1" t="s">
        <v>186225</v>
      </c>
      <c r="DX2214" s="1" t="s">
        <v>186226</v>
      </c>
      <c r="DY2214" s="1" t="s">
        <v>186227</v>
      </c>
      <c r="DZ2214" s="1" t="s">
        <v>186228</v>
      </c>
      <c r="EA2214" s="1" t="s">
        <v>186229</v>
      </c>
      <c r="EB2214" s="1" t="s">
        <v>186230</v>
      </c>
      <c r="EC2214" s="1" t="s">
        <v>186231</v>
      </c>
      <c r="ED2214" s="1" t="s">
        <v>186232</v>
      </c>
      <c r="EE2214" s="1" t="s">
        <v>186233</v>
      </c>
      <c r="EF2214" s="1" t="s">
        <v>186234</v>
      </c>
      <c r="EG2214" s="1" t="s">
        <v>186235</v>
      </c>
      <c r="EH2214" s="1" t="s">
        <v>186236</v>
      </c>
      <c r="EI2214" s="1" t="s">
        <v>186237</v>
      </c>
      <c r="EJ2214" s="1" t="s">
        <v>186238</v>
      </c>
      <c r="EK2214" s="1" t="s">
        <v>186239</v>
      </c>
      <c r="EL2214" s="1" t="s">
        <v>186240</v>
      </c>
      <c r="EM2214" s="1" t="s">
        <v>186241</v>
      </c>
      <c r="EN2214" s="1" t="s">
        <v>186242</v>
      </c>
      <c r="EO2214" s="1" t="s">
        <v>186243</v>
      </c>
      <c r="EP2214" s="1" t="s">
        <v>186244</v>
      </c>
      <c r="EQ2214" s="1" t="s">
        <v>186245</v>
      </c>
      <c r="ER2214" s="1" t="s">
        <v>186246</v>
      </c>
      <c r="ES2214" s="1" t="s">
        <v>186247</v>
      </c>
      <c r="ET2214" s="1" t="s">
        <v>186248</v>
      </c>
      <c r="EU2214" s="1" t="s">
        <v>186249</v>
      </c>
      <c r="EV2214" s="1" t="s">
        <v>186250</v>
      </c>
      <c r="EW2214" s="1" t="s">
        <v>186251</v>
      </c>
      <c r="EX2214" s="1" t="s">
        <v>186252</v>
      </c>
      <c r="EY2214" s="1" t="s">
        <v>186253</v>
      </c>
      <c r="EZ2214" s="1" t="s">
        <v>186254</v>
      </c>
      <c r="FA2214" s="1" t="s">
        <v>186255</v>
      </c>
      <c r="FB2214" s="1" t="s">
        <v>186256</v>
      </c>
      <c r="FC2214" s="1" t="s">
        <v>186257</v>
      </c>
      <c r="FD2214" s="1" t="s">
        <v>186258</v>
      </c>
      <c r="FE2214" s="1" t="s">
        <v>186259</v>
      </c>
      <c r="FF2214" s="1" t="s">
        <v>186260</v>
      </c>
      <c r="FG2214" s="1" t="s">
        <v>186261</v>
      </c>
      <c r="FH2214" s="1" t="s">
        <v>186262</v>
      </c>
      <c r="FI2214" s="1" t="s">
        <v>186263</v>
      </c>
      <c r="FJ2214" s="1" t="s">
        <v>186264</v>
      </c>
      <c r="FK2214" s="1" t="s">
        <v>9474</v>
      </c>
      <c r="FL2214" s="1" t="s">
        <v>9474</v>
      </c>
    </row>
    <row r="2215" spans="1:168" x14ac:dyDescent="0.25">
      <c r="A2215" s="1" t="s">
        <v>186265</v>
      </c>
      <c r="B2215" s="1" t="s">
        <v>9474</v>
      </c>
      <c r="C2215" s="1" t="s">
        <v>9474</v>
      </c>
      <c r="D2215" s="1" t="s">
        <v>9474</v>
      </c>
      <c r="E2215" s="1" t="s">
        <v>9474</v>
      </c>
      <c r="F2215" s="1" t="s">
        <v>9474</v>
      </c>
      <c r="G2215" s="1" t="s">
        <v>9474</v>
      </c>
      <c r="H2215" s="1" t="s">
        <v>9474</v>
      </c>
      <c r="I2215" s="1" t="s">
        <v>9474</v>
      </c>
      <c r="J2215" s="1" t="s">
        <v>9474</v>
      </c>
      <c r="K2215" s="1" t="s">
        <v>9474</v>
      </c>
      <c r="L2215" s="1" t="s">
        <v>9474</v>
      </c>
      <c r="M2215" s="1" t="s">
        <v>9474</v>
      </c>
      <c r="N2215" s="1" t="s">
        <v>9474</v>
      </c>
      <c r="O2215" s="1" t="s">
        <v>9474</v>
      </c>
      <c r="P2215" s="1" t="s">
        <v>9474</v>
      </c>
      <c r="Q2215" s="1" t="s">
        <v>9474</v>
      </c>
      <c r="R2215" s="1" t="s">
        <v>9474</v>
      </c>
      <c r="S2215" s="1" t="s">
        <v>9474</v>
      </c>
      <c r="T2215" s="1" t="s">
        <v>9474</v>
      </c>
      <c r="U2215" s="1" t="s">
        <v>9474</v>
      </c>
      <c r="V2215" s="1" t="s">
        <v>9474</v>
      </c>
      <c r="W2215" s="1" t="s">
        <v>9474</v>
      </c>
      <c r="X2215" s="1" t="s">
        <v>9474</v>
      </c>
      <c r="Y2215" s="1" t="s">
        <v>9474</v>
      </c>
      <c r="Z2215" s="1" t="s">
        <v>9474</v>
      </c>
      <c r="AA2215" s="1" t="s">
        <v>9474</v>
      </c>
      <c r="AB2215" s="1" t="s">
        <v>9474</v>
      </c>
      <c r="AC2215" s="1" t="s">
        <v>9474</v>
      </c>
      <c r="AD2215" s="1" t="s">
        <v>9474</v>
      </c>
      <c r="AE2215" s="1" t="s">
        <v>9474</v>
      </c>
      <c r="AF2215" s="1" t="s">
        <v>9474</v>
      </c>
      <c r="AG2215" s="1" t="s">
        <v>9474</v>
      </c>
      <c r="AH2215" s="1" t="s">
        <v>9474</v>
      </c>
      <c r="AI2215" s="1" t="s">
        <v>9474</v>
      </c>
      <c r="AJ2215" s="1" t="s">
        <v>9474</v>
      </c>
      <c r="AK2215" s="1" t="s">
        <v>9474</v>
      </c>
      <c r="AL2215" s="1" t="s">
        <v>9474</v>
      </c>
      <c r="AM2215" s="1" t="s">
        <v>9474</v>
      </c>
      <c r="AN2215" s="1" t="s">
        <v>9474</v>
      </c>
      <c r="AO2215" s="1" t="s">
        <v>9474</v>
      </c>
      <c r="AP2215" s="1" t="s">
        <v>9474</v>
      </c>
      <c r="AQ2215" s="1" t="s">
        <v>9474</v>
      </c>
      <c r="AR2215" s="1" t="s">
        <v>9474</v>
      </c>
      <c r="AS2215" s="1" t="s">
        <v>9474</v>
      </c>
      <c r="AT2215" s="1" t="s">
        <v>9474</v>
      </c>
      <c r="AU2215" s="1" t="s">
        <v>9474</v>
      </c>
      <c r="AV2215" s="1" t="s">
        <v>9474</v>
      </c>
      <c r="AW2215" s="1" t="s">
        <v>9474</v>
      </c>
      <c r="AX2215" s="1" t="s">
        <v>9474</v>
      </c>
      <c r="AY2215" s="1" t="s">
        <v>9474</v>
      </c>
      <c r="AZ2215" s="1" t="s">
        <v>9474</v>
      </c>
      <c r="BA2215" s="1" t="s">
        <v>9474</v>
      </c>
      <c r="BB2215" s="1" t="s">
        <v>9474</v>
      </c>
      <c r="BC2215" s="1" t="s">
        <v>9474</v>
      </c>
      <c r="BD2215" s="1" t="s">
        <v>9474</v>
      </c>
      <c r="BE2215" s="1" t="s">
        <v>9474</v>
      </c>
      <c r="BF2215" s="1" t="s">
        <v>9474</v>
      </c>
      <c r="BG2215" s="1" t="s">
        <v>9474</v>
      </c>
      <c r="BH2215" s="1" t="s">
        <v>9474</v>
      </c>
      <c r="BI2215" s="1" t="s">
        <v>9474</v>
      </c>
      <c r="BJ2215" s="1" t="s">
        <v>9474</v>
      </c>
      <c r="BK2215" s="1" t="s">
        <v>9474</v>
      </c>
      <c r="BL2215" s="1" t="s">
        <v>9474</v>
      </c>
      <c r="BM2215" s="1" t="s">
        <v>9474</v>
      </c>
      <c r="BN2215" s="1" t="s">
        <v>9474</v>
      </c>
      <c r="BO2215" s="1" t="s">
        <v>9474</v>
      </c>
      <c r="BP2215" s="1" t="s">
        <v>9474</v>
      </c>
      <c r="BQ2215" s="1" t="s">
        <v>9474</v>
      </c>
      <c r="BR2215" s="1" t="s">
        <v>9474</v>
      </c>
      <c r="BS2215" s="1" t="s">
        <v>9474</v>
      </c>
      <c r="BT2215" s="1" t="s">
        <v>9474</v>
      </c>
      <c r="BU2215" s="1" t="s">
        <v>9474</v>
      </c>
      <c r="BV2215" s="1" t="s">
        <v>9474</v>
      </c>
      <c r="BW2215" s="1" t="s">
        <v>9474</v>
      </c>
      <c r="BX2215" s="1" t="s">
        <v>9474</v>
      </c>
      <c r="BY2215" s="1" t="s">
        <v>9474</v>
      </c>
      <c r="BZ2215" s="1" t="s">
        <v>9474</v>
      </c>
      <c r="CA2215" s="1" t="s">
        <v>9474</v>
      </c>
      <c r="CB2215" s="1" t="s">
        <v>9474</v>
      </c>
      <c r="CC2215" s="1" t="s">
        <v>9474</v>
      </c>
      <c r="CD2215" s="1" t="s">
        <v>9474</v>
      </c>
      <c r="CE2215" s="1" t="s">
        <v>9528</v>
      </c>
      <c r="CF2215" s="1" t="s">
        <v>9528</v>
      </c>
      <c r="CG2215" s="1" t="s">
        <v>186266</v>
      </c>
      <c r="CH2215" s="1" t="s">
        <v>186267</v>
      </c>
      <c r="CI2215" s="1" t="s">
        <v>186268</v>
      </c>
      <c r="CJ2215" s="1" t="s">
        <v>9527</v>
      </c>
      <c r="CK2215" s="1" t="s">
        <v>12083</v>
      </c>
      <c r="CL2215" s="1" t="s">
        <v>9528</v>
      </c>
      <c r="CM2215" s="1" t="s">
        <v>9528</v>
      </c>
      <c r="CN2215" s="1" t="s">
        <v>186269</v>
      </c>
      <c r="CO2215" s="1" t="s">
        <v>20664</v>
      </c>
      <c r="CP2215" s="1" t="s">
        <v>72718</v>
      </c>
      <c r="CQ2215" s="1" t="s">
        <v>186270</v>
      </c>
      <c r="CR2215" s="1" t="s">
        <v>186271</v>
      </c>
      <c r="CS2215" s="1" t="s">
        <v>186272</v>
      </c>
      <c r="CT2215" s="1" t="s">
        <v>186273</v>
      </c>
      <c r="CU2215" s="1" t="s">
        <v>186274</v>
      </c>
      <c r="CV2215" s="1" t="s">
        <v>186275</v>
      </c>
      <c r="CW2215" s="1" t="s">
        <v>186276</v>
      </c>
      <c r="CX2215" s="1" t="s">
        <v>186277</v>
      </c>
      <c r="CY2215" s="1" t="s">
        <v>186278</v>
      </c>
      <c r="CZ2215" s="1" t="s">
        <v>9728</v>
      </c>
      <c r="DA2215" s="1" t="s">
        <v>9728</v>
      </c>
      <c r="DB2215" s="1" t="s">
        <v>9728</v>
      </c>
      <c r="DC2215" s="1" t="s">
        <v>9728</v>
      </c>
      <c r="DD2215" s="1" t="s">
        <v>186279</v>
      </c>
      <c r="DE2215" s="1" t="s">
        <v>186280</v>
      </c>
      <c r="DF2215" s="1" t="s">
        <v>186281</v>
      </c>
      <c r="DG2215" s="1" t="s">
        <v>186282</v>
      </c>
      <c r="DH2215" s="1" t="s">
        <v>186283</v>
      </c>
      <c r="DI2215" s="1" t="s">
        <v>186284</v>
      </c>
      <c r="DJ2215" s="1" t="s">
        <v>186285</v>
      </c>
      <c r="DK2215" s="1" t="s">
        <v>186286</v>
      </c>
      <c r="DL2215" s="1" t="s">
        <v>186287</v>
      </c>
      <c r="DM2215" s="1" t="s">
        <v>186288</v>
      </c>
      <c r="DN2215" s="1" t="s">
        <v>186289</v>
      </c>
      <c r="DO2215" s="1" t="s">
        <v>186290</v>
      </c>
      <c r="DP2215" s="1" t="s">
        <v>186291</v>
      </c>
      <c r="DQ2215" s="1" t="s">
        <v>186292</v>
      </c>
      <c r="DR2215" s="1" t="s">
        <v>186293</v>
      </c>
      <c r="DS2215" s="1" t="s">
        <v>11031</v>
      </c>
      <c r="DT2215" s="1" t="s">
        <v>186294</v>
      </c>
      <c r="DU2215" s="1" t="s">
        <v>186295</v>
      </c>
      <c r="DV2215" s="1" t="s">
        <v>186296</v>
      </c>
      <c r="DW2215" s="1" t="s">
        <v>186297</v>
      </c>
      <c r="DX2215" s="1" t="s">
        <v>186298</v>
      </c>
      <c r="DY2215" s="1" t="s">
        <v>186299</v>
      </c>
      <c r="DZ2215" s="1" t="s">
        <v>186300</v>
      </c>
      <c r="EA2215" s="1" t="s">
        <v>186301</v>
      </c>
      <c r="EB2215" s="1" t="s">
        <v>186302</v>
      </c>
      <c r="EC2215" s="1" t="s">
        <v>186303</v>
      </c>
      <c r="ED2215" s="1" t="s">
        <v>186304</v>
      </c>
      <c r="EE2215" s="1" t="s">
        <v>186305</v>
      </c>
      <c r="EF2215" s="1" t="s">
        <v>186306</v>
      </c>
      <c r="EG2215" s="1" t="s">
        <v>186307</v>
      </c>
      <c r="EH2215" s="1" t="s">
        <v>186308</v>
      </c>
      <c r="EI2215" s="1" t="s">
        <v>186309</v>
      </c>
      <c r="EJ2215" s="1" t="s">
        <v>186310</v>
      </c>
      <c r="EK2215" s="1" t="s">
        <v>186311</v>
      </c>
      <c r="EL2215" s="1" t="s">
        <v>186312</v>
      </c>
      <c r="EM2215" s="1" t="s">
        <v>186313</v>
      </c>
      <c r="EN2215" s="1" t="s">
        <v>186314</v>
      </c>
      <c r="EO2215" s="1" t="s">
        <v>186315</v>
      </c>
      <c r="EP2215" s="1" t="s">
        <v>186316</v>
      </c>
      <c r="EQ2215" s="1" t="s">
        <v>186317</v>
      </c>
      <c r="ER2215" s="1" t="s">
        <v>186318</v>
      </c>
      <c r="ES2215" s="1" t="s">
        <v>186319</v>
      </c>
      <c r="ET2215" s="1" t="s">
        <v>186320</v>
      </c>
      <c r="EU2215" s="1" t="s">
        <v>186321</v>
      </c>
      <c r="EV2215" s="1" t="s">
        <v>186322</v>
      </c>
      <c r="EW2215" s="1" t="s">
        <v>186323</v>
      </c>
      <c r="EX2215" s="1" t="s">
        <v>186324</v>
      </c>
      <c r="EY2215" s="1" t="s">
        <v>186325</v>
      </c>
      <c r="EZ2215" s="1" t="s">
        <v>186326</v>
      </c>
      <c r="FA2215" s="1" t="s">
        <v>186327</v>
      </c>
      <c r="FB2215" s="1" t="s">
        <v>186328</v>
      </c>
      <c r="FC2215" s="1" t="s">
        <v>186329</v>
      </c>
      <c r="FD2215" s="1" t="s">
        <v>186330</v>
      </c>
      <c r="FE2215" s="1" t="s">
        <v>186331</v>
      </c>
      <c r="FF2215" s="1" t="s">
        <v>186332</v>
      </c>
      <c r="FG2215" s="1" t="s">
        <v>186333</v>
      </c>
      <c r="FH2215" s="1" t="s">
        <v>186334</v>
      </c>
      <c r="FI2215" s="1" t="s">
        <v>186335</v>
      </c>
      <c r="FJ2215" s="1" t="s">
        <v>186336</v>
      </c>
      <c r="FK2215" s="1" t="s">
        <v>9474</v>
      </c>
      <c r="FL2215" s="1" t="s">
        <v>9474</v>
      </c>
    </row>
    <row r="2216" spans="1:168" x14ac:dyDescent="0.25">
      <c r="A2216" s="1" t="s">
        <v>186337</v>
      </c>
      <c r="B2216" s="1" t="s">
        <v>9474</v>
      </c>
      <c r="C2216" s="1" t="s">
        <v>9474</v>
      </c>
      <c r="D2216" s="1" t="s">
        <v>9474</v>
      </c>
      <c r="E2216" s="1" t="s">
        <v>9474</v>
      </c>
      <c r="F2216" s="1" t="s">
        <v>9474</v>
      </c>
      <c r="G2216" s="1" t="s">
        <v>9474</v>
      </c>
      <c r="H2216" s="1" t="s">
        <v>9474</v>
      </c>
      <c r="I2216" s="1" t="s">
        <v>9474</v>
      </c>
      <c r="J2216" s="1" t="s">
        <v>9474</v>
      </c>
      <c r="K2216" s="1" t="s">
        <v>9474</v>
      </c>
      <c r="L2216" s="1" t="s">
        <v>9474</v>
      </c>
      <c r="M2216" s="1" t="s">
        <v>9474</v>
      </c>
      <c r="N2216" s="1" t="s">
        <v>9474</v>
      </c>
      <c r="O2216" s="1" t="s">
        <v>9474</v>
      </c>
      <c r="P2216" s="1" t="s">
        <v>9474</v>
      </c>
      <c r="Q2216" s="1" t="s">
        <v>9474</v>
      </c>
      <c r="R2216" s="1" t="s">
        <v>9474</v>
      </c>
      <c r="S2216" s="1" t="s">
        <v>9474</v>
      </c>
      <c r="T2216" s="1" t="s">
        <v>9474</v>
      </c>
      <c r="U2216" s="1" t="s">
        <v>9474</v>
      </c>
      <c r="V2216" s="1" t="s">
        <v>9474</v>
      </c>
      <c r="W2216" s="1" t="s">
        <v>9474</v>
      </c>
      <c r="X2216" s="1" t="s">
        <v>9474</v>
      </c>
      <c r="Y2216" s="1" t="s">
        <v>9474</v>
      </c>
      <c r="Z2216" s="1" t="s">
        <v>9474</v>
      </c>
      <c r="AA2216" s="1" t="s">
        <v>9474</v>
      </c>
      <c r="AB2216" s="1" t="s">
        <v>9474</v>
      </c>
      <c r="AC2216" s="1" t="s">
        <v>9474</v>
      </c>
      <c r="AD2216" s="1" t="s">
        <v>9474</v>
      </c>
      <c r="AE2216" s="1" t="s">
        <v>9474</v>
      </c>
      <c r="AF2216" s="1" t="s">
        <v>9474</v>
      </c>
      <c r="AG2216" s="1" t="s">
        <v>9474</v>
      </c>
      <c r="AH2216" s="1" t="s">
        <v>9474</v>
      </c>
      <c r="AI2216" s="1" t="s">
        <v>9474</v>
      </c>
      <c r="AJ2216" s="1" t="s">
        <v>9474</v>
      </c>
      <c r="AK2216" s="1" t="s">
        <v>9474</v>
      </c>
      <c r="AL2216" s="1" t="s">
        <v>9474</v>
      </c>
      <c r="AM2216" s="1" t="s">
        <v>9474</v>
      </c>
      <c r="AN2216" s="1" t="s">
        <v>9474</v>
      </c>
      <c r="AO2216" s="1" t="s">
        <v>9474</v>
      </c>
      <c r="AP2216" s="1" t="s">
        <v>9474</v>
      </c>
      <c r="AQ2216" s="1" t="s">
        <v>9474</v>
      </c>
      <c r="AR2216" s="1" t="s">
        <v>9474</v>
      </c>
      <c r="AS2216" s="1" t="s">
        <v>9474</v>
      </c>
      <c r="AT2216" s="1" t="s">
        <v>9474</v>
      </c>
      <c r="AU2216" s="1" t="s">
        <v>9474</v>
      </c>
      <c r="AV2216" s="1" t="s">
        <v>9474</v>
      </c>
      <c r="AW2216" s="1" t="s">
        <v>9474</v>
      </c>
      <c r="AX2216" s="1" t="s">
        <v>9474</v>
      </c>
      <c r="AY2216" s="1" t="s">
        <v>9474</v>
      </c>
      <c r="AZ2216" s="1" t="s">
        <v>9474</v>
      </c>
      <c r="BA2216" s="1" t="s">
        <v>9474</v>
      </c>
      <c r="BB2216" s="1" t="s">
        <v>9474</v>
      </c>
      <c r="BC2216" s="1" t="s">
        <v>9474</v>
      </c>
      <c r="BD2216" s="1" t="s">
        <v>9474</v>
      </c>
      <c r="BE2216" s="1" t="s">
        <v>9474</v>
      </c>
      <c r="BF2216" s="1" t="s">
        <v>9474</v>
      </c>
      <c r="BG2216" s="1" t="s">
        <v>9474</v>
      </c>
      <c r="BH2216" s="1" t="s">
        <v>9474</v>
      </c>
      <c r="BI2216" s="1" t="s">
        <v>9474</v>
      </c>
      <c r="BJ2216" s="1" t="s">
        <v>9474</v>
      </c>
      <c r="BK2216" s="1" t="s">
        <v>9474</v>
      </c>
      <c r="BL2216" s="1" t="s">
        <v>9474</v>
      </c>
      <c r="BM2216" s="1" t="s">
        <v>9474</v>
      </c>
      <c r="BN2216" s="1" t="s">
        <v>9474</v>
      </c>
      <c r="BO2216" s="1" t="s">
        <v>9474</v>
      </c>
      <c r="BP2216" s="1" t="s">
        <v>9474</v>
      </c>
      <c r="BQ2216" s="1" t="s">
        <v>9474</v>
      </c>
      <c r="BR2216" s="1" t="s">
        <v>9474</v>
      </c>
      <c r="BS2216" s="1" t="s">
        <v>9474</v>
      </c>
      <c r="BT2216" s="1" t="s">
        <v>9474</v>
      </c>
      <c r="BU2216" s="1" t="s">
        <v>9474</v>
      </c>
      <c r="BV2216" s="1" t="s">
        <v>9474</v>
      </c>
      <c r="BW2216" s="1" t="s">
        <v>9474</v>
      </c>
      <c r="BX2216" s="1" t="s">
        <v>9474</v>
      </c>
      <c r="BY2216" s="1" t="s">
        <v>9474</v>
      </c>
      <c r="BZ2216" s="1" t="s">
        <v>9474</v>
      </c>
      <c r="CA2216" s="1" t="s">
        <v>9474</v>
      </c>
      <c r="CB2216" s="1" t="s">
        <v>9474</v>
      </c>
      <c r="CC2216" s="1" t="s">
        <v>9474</v>
      </c>
      <c r="CD2216" s="1" t="s">
        <v>9474</v>
      </c>
      <c r="CE2216" s="1" t="s">
        <v>9528</v>
      </c>
      <c r="CF2216" s="1" t="s">
        <v>9528</v>
      </c>
      <c r="CG2216" s="1" t="s">
        <v>186338</v>
      </c>
      <c r="CH2216" s="1" t="s">
        <v>186339</v>
      </c>
      <c r="CI2216" s="1" t="s">
        <v>186340</v>
      </c>
      <c r="CJ2216" s="1" t="s">
        <v>9527</v>
      </c>
      <c r="CK2216" s="1" t="s">
        <v>12083</v>
      </c>
      <c r="CL2216" s="1" t="s">
        <v>9528</v>
      </c>
      <c r="CM2216" s="1" t="s">
        <v>9528</v>
      </c>
      <c r="CN2216" s="1" t="s">
        <v>186341</v>
      </c>
      <c r="CO2216" s="1" t="s">
        <v>20664</v>
      </c>
      <c r="CP2216" s="1" t="s">
        <v>51262</v>
      </c>
      <c r="CQ2216" s="1" t="s">
        <v>186342</v>
      </c>
      <c r="CR2216" s="1" t="s">
        <v>186343</v>
      </c>
      <c r="CS2216" s="1" t="s">
        <v>186344</v>
      </c>
      <c r="CT2216" s="1" t="s">
        <v>186345</v>
      </c>
      <c r="CU2216" s="1" t="s">
        <v>186346</v>
      </c>
      <c r="CV2216" s="1" t="s">
        <v>186347</v>
      </c>
      <c r="CW2216" s="1" t="s">
        <v>186348</v>
      </c>
      <c r="CX2216" s="1" t="s">
        <v>186349</v>
      </c>
      <c r="CY2216" s="1" t="s">
        <v>186350</v>
      </c>
      <c r="CZ2216" s="1" t="s">
        <v>9728</v>
      </c>
      <c r="DA2216" s="1" t="s">
        <v>9728</v>
      </c>
      <c r="DB2216" s="1" t="s">
        <v>9728</v>
      </c>
      <c r="DC2216" s="1" t="s">
        <v>9728</v>
      </c>
      <c r="DD2216" s="1" t="s">
        <v>186351</v>
      </c>
      <c r="DE2216" s="1" t="s">
        <v>186352</v>
      </c>
      <c r="DF2216" s="1" t="s">
        <v>186353</v>
      </c>
      <c r="DG2216" s="1" t="s">
        <v>186354</v>
      </c>
      <c r="DH2216" s="1" t="s">
        <v>186355</v>
      </c>
      <c r="DI2216" s="1" t="s">
        <v>186356</v>
      </c>
      <c r="DJ2216" s="1" t="s">
        <v>186357</v>
      </c>
      <c r="DK2216" s="1" t="s">
        <v>186358</v>
      </c>
      <c r="DL2216" s="1" t="s">
        <v>186359</v>
      </c>
      <c r="DM2216" s="1" t="s">
        <v>186360</v>
      </c>
      <c r="DN2216" s="1" t="s">
        <v>186361</v>
      </c>
      <c r="DO2216" s="1" t="s">
        <v>186362</v>
      </c>
      <c r="DP2216" s="1" t="s">
        <v>186363</v>
      </c>
      <c r="DQ2216" s="1" t="s">
        <v>186364</v>
      </c>
      <c r="DR2216" s="1" t="s">
        <v>186365</v>
      </c>
      <c r="DS2216" s="1" t="s">
        <v>11031</v>
      </c>
      <c r="DT2216" s="1" t="s">
        <v>186366</v>
      </c>
      <c r="DU2216" s="1" t="s">
        <v>186367</v>
      </c>
      <c r="DV2216" s="1" t="s">
        <v>186368</v>
      </c>
      <c r="DW2216" s="1" t="s">
        <v>186369</v>
      </c>
      <c r="DX2216" s="1" t="s">
        <v>186370</v>
      </c>
      <c r="DY2216" s="1" t="s">
        <v>186371</v>
      </c>
      <c r="DZ2216" s="1" t="s">
        <v>186372</v>
      </c>
      <c r="EA2216" s="1" t="s">
        <v>186373</v>
      </c>
      <c r="EB2216" s="1" t="s">
        <v>186374</v>
      </c>
      <c r="EC2216" s="1" t="s">
        <v>186375</v>
      </c>
      <c r="ED2216" s="1" t="s">
        <v>186376</v>
      </c>
      <c r="EE2216" s="1" t="s">
        <v>186377</v>
      </c>
      <c r="EF2216" s="1" t="s">
        <v>186378</v>
      </c>
      <c r="EG2216" s="1" t="s">
        <v>186379</v>
      </c>
      <c r="EH2216" s="1" t="s">
        <v>186380</v>
      </c>
      <c r="EI2216" s="1" t="s">
        <v>186381</v>
      </c>
      <c r="EJ2216" s="1" t="s">
        <v>186382</v>
      </c>
      <c r="EK2216" s="1" t="s">
        <v>186383</v>
      </c>
      <c r="EL2216" s="1" t="s">
        <v>186384</v>
      </c>
      <c r="EM2216" s="1" t="s">
        <v>186385</v>
      </c>
      <c r="EN2216" s="1" t="s">
        <v>186386</v>
      </c>
      <c r="EO2216" s="1" t="s">
        <v>186387</v>
      </c>
      <c r="EP2216" s="1" t="s">
        <v>186388</v>
      </c>
      <c r="EQ2216" s="1" t="s">
        <v>186389</v>
      </c>
      <c r="ER2216" s="1" t="s">
        <v>186390</v>
      </c>
      <c r="ES2216" s="1" t="s">
        <v>186391</v>
      </c>
      <c r="ET2216" s="1" t="s">
        <v>186392</v>
      </c>
      <c r="EU2216" s="1" t="s">
        <v>186393</v>
      </c>
      <c r="EV2216" s="1" t="s">
        <v>186394</v>
      </c>
      <c r="EW2216" s="1" t="s">
        <v>186395</v>
      </c>
      <c r="EX2216" s="1" t="s">
        <v>186396</v>
      </c>
      <c r="EY2216" s="1" t="s">
        <v>186397</v>
      </c>
      <c r="EZ2216" s="1" t="s">
        <v>186398</v>
      </c>
      <c r="FA2216" s="1" t="s">
        <v>186399</v>
      </c>
      <c r="FB2216" s="1" t="s">
        <v>186400</v>
      </c>
      <c r="FC2216" s="1" t="s">
        <v>186401</v>
      </c>
      <c r="FD2216" s="1" t="s">
        <v>186402</v>
      </c>
      <c r="FE2216" s="1" t="s">
        <v>186403</v>
      </c>
      <c r="FF2216" s="1" t="s">
        <v>186404</v>
      </c>
      <c r="FG2216" s="1" t="s">
        <v>186405</v>
      </c>
      <c r="FH2216" s="1" t="s">
        <v>186406</v>
      </c>
      <c r="FI2216" s="1" t="s">
        <v>186407</v>
      </c>
      <c r="FJ2216" s="1" t="s">
        <v>186408</v>
      </c>
      <c r="FK2216" s="1" t="s">
        <v>9474</v>
      </c>
      <c r="FL2216" s="1" t="s">
        <v>9474</v>
      </c>
    </row>
    <row r="2217" spans="1:168" x14ac:dyDescent="0.25">
      <c r="A2217" s="1" t="s">
        <v>186409</v>
      </c>
      <c r="B2217" s="1" t="s">
        <v>9474</v>
      </c>
      <c r="C2217" s="1" t="s">
        <v>9474</v>
      </c>
      <c r="D2217" s="1" t="s">
        <v>9474</v>
      </c>
      <c r="E2217" s="1" t="s">
        <v>9474</v>
      </c>
      <c r="F2217" s="1" t="s">
        <v>9474</v>
      </c>
      <c r="G2217" s="1" t="s">
        <v>9474</v>
      </c>
      <c r="H2217" s="1" t="s">
        <v>9474</v>
      </c>
      <c r="I2217" s="1" t="s">
        <v>9474</v>
      </c>
      <c r="J2217" s="1" t="s">
        <v>9474</v>
      </c>
      <c r="K2217" s="1" t="s">
        <v>9474</v>
      </c>
      <c r="L2217" s="1" t="s">
        <v>9474</v>
      </c>
      <c r="M2217" s="1" t="s">
        <v>9474</v>
      </c>
      <c r="N2217" s="1" t="s">
        <v>9474</v>
      </c>
      <c r="O2217" s="1" t="s">
        <v>9474</v>
      </c>
      <c r="P2217" s="1" t="s">
        <v>9474</v>
      </c>
      <c r="Q2217" s="1" t="s">
        <v>9474</v>
      </c>
      <c r="R2217" s="1" t="s">
        <v>9474</v>
      </c>
      <c r="S2217" s="1" t="s">
        <v>9474</v>
      </c>
      <c r="T2217" s="1" t="s">
        <v>9474</v>
      </c>
      <c r="U2217" s="1" t="s">
        <v>9474</v>
      </c>
      <c r="V2217" s="1" t="s">
        <v>9474</v>
      </c>
      <c r="W2217" s="1" t="s">
        <v>9474</v>
      </c>
      <c r="X2217" s="1" t="s">
        <v>9474</v>
      </c>
      <c r="Y2217" s="1" t="s">
        <v>9474</v>
      </c>
      <c r="Z2217" s="1" t="s">
        <v>9474</v>
      </c>
      <c r="AA2217" s="1" t="s">
        <v>9474</v>
      </c>
      <c r="AB2217" s="1" t="s">
        <v>9474</v>
      </c>
      <c r="AC2217" s="1" t="s">
        <v>9474</v>
      </c>
      <c r="AD2217" s="1" t="s">
        <v>9474</v>
      </c>
      <c r="AE2217" s="1" t="s">
        <v>9474</v>
      </c>
      <c r="AF2217" s="1" t="s">
        <v>9474</v>
      </c>
      <c r="AG2217" s="1" t="s">
        <v>9474</v>
      </c>
      <c r="AH2217" s="1" t="s">
        <v>9474</v>
      </c>
      <c r="AI2217" s="1" t="s">
        <v>9474</v>
      </c>
      <c r="AJ2217" s="1" t="s">
        <v>186410</v>
      </c>
      <c r="AK2217" s="1" t="s">
        <v>12083</v>
      </c>
      <c r="AL2217" s="1" t="s">
        <v>9528</v>
      </c>
      <c r="AM2217" s="1" t="s">
        <v>9527</v>
      </c>
      <c r="AN2217" s="1" t="s">
        <v>9528</v>
      </c>
      <c r="AO2217" s="1" t="s">
        <v>9527</v>
      </c>
      <c r="AP2217" s="1" t="s">
        <v>9728</v>
      </c>
      <c r="AQ2217" s="1" t="s">
        <v>9728</v>
      </c>
      <c r="AR2217" s="1" t="s">
        <v>9728</v>
      </c>
      <c r="AS2217" s="1" t="s">
        <v>9728</v>
      </c>
      <c r="AT2217" s="1" t="s">
        <v>9728</v>
      </c>
      <c r="AU2217" s="1" t="s">
        <v>9528</v>
      </c>
      <c r="AV2217" s="1" t="s">
        <v>9528</v>
      </c>
      <c r="AW2217" s="1" t="s">
        <v>9528</v>
      </c>
      <c r="AX2217" s="1" t="s">
        <v>9528</v>
      </c>
      <c r="AY2217" s="1" t="s">
        <v>9528</v>
      </c>
      <c r="AZ2217" s="1" t="s">
        <v>186411</v>
      </c>
      <c r="BA2217" s="1" t="s">
        <v>186412</v>
      </c>
      <c r="BB2217" s="1" t="s">
        <v>186413</v>
      </c>
      <c r="BC2217" s="1" t="s">
        <v>186414</v>
      </c>
      <c r="BD2217" s="1" t="s">
        <v>186415</v>
      </c>
      <c r="BE2217" s="1" t="s">
        <v>186416</v>
      </c>
      <c r="BF2217" s="1" t="s">
        <v>186417</v>
      </c>
      <c r="BG2217" s="1" t="s">
        <v>186418</v>
      </c>
      <c r="BH2217" s="1" t="s">
        <v>186419</v>
      </c>
      <c r="BI2217" s="1" t="s">
        <v>186420</v>
      </c>
      <c r="BJ2217" s="1" t="s">
        <v>186421</v>
      </c>
      <c r="BK2217" s="1" t="s">
        <v>186422</v>
      </c>
      <c r="BL2217" s="1" t="s">
        <v>186423</v>
      </c>
      <c r="BM2217" s="1" t="s">
        <v>186424</v>
      </c>
      <c r="BN2217" s="1" t="s">
        <v>186425</v>
      </c>
      <c r="BO2217" s="1" t="s">
        <v>186426</v>
      </c>
      <c r="BP2217" s="1" t="s">
        <v>9728</v>
      </c>
      <c r="BQ2217" s="1" t="s">
        <v>9728</v>
      </c>
      <c r="BR2217" s="1" t="s">
        <v>9728</v>
      </c>
      <c r="BS2217" s="1" t="s">
        <v>9728</v>
      </c>
      <c r="BT2217" s="1" t="s">
        <v>9728</v>
      </c>
      <c r="BU2217" s="1" t="s">
        <v>9728</v>
      </c>
      <c r="BV2217" s="1" t="s">
        <v>9728</v>
      </c>
      <c r="BW2217" s="1" t="s">
        <v>9728</v>
      </c>
      <c r="BX2217" s="1" t="s">
        <v>9730</v>
      </c>
      <c r="BY2217" s="1" t="s">
        <v>9730</v>
      </c>
      <c r="BZ2217" s="1" t="s">
        <v>9730</v>
      </c>
      <c r="CA2217" s="1" t="s">
        <v>9730</v>
      </c>
      <c r="CB2217" s="1" t="s">
        <v>186427</v>
      </c>
      <c r="CC2217" s="1" t="s">
        <v>186428</v>
      </c>
      <c r="CD2217" s="1" t="s">
        <v>186429</v>
      </c>
      <c r="CE2217" s="1" t="s">
        <v>9528</v>
      </c>
      <c r="CF2217" s="1" t="s">
        <v>9528</v>
      </c>
      <c r="CG2217" s="1" t="s">
        <v>186430</v>
      </c>
      <c r="CH2217" s="1" t="s">
        <v>186431</v>
      </c>
      <c r="CI2217" s="1" t="s">
        <v>186432</v>
      </c>
      <c r="CJ2217" s="1" t="s">
        <v>9527</v>
      </c>
      <c r="CK2217" s="1" t="s">
        <v>12083</v>
      </c>
      <c r="CL2217" s="1" t="s">
        <v>9528</v>
      </c>
      <c r="CM2217" s="1" t="s">
        <v>9528</v>
      </c>
      <c r="CN2217" s="1" t="s">
        <v>186433</v>
      </c>
      <c r="CO2217" s="1" t="s">
        <v>20664</v>
      </c>
      <c r="CP2217" s="1" t="s">
        <v>186434</v>
      </c>
      <c r="CQ2217" s="1" t="s">
        <v>186435</v>
      </c>
      <c r="CR2217" s="1" t="s">
        <v>186436</v>
      </c>
      <c r="CS2217" s="1" t="s">
        <v>186437</v>
      </c>
      <c r="CT2217" s="1" t="s">
        <v>186438</v>
      </c>
      <c r="CU2217" s="1" t="s">
        <v>186439</v>
      </c>
      <c r="CV2217" s="1" t="s">
        <v>186440</v>
      </c>
      <c r="CW2217" s="1" t="s">
        <v>186441</v>
      </c>
      <c r="CX2217" s="1" t="s">
        <v>186442</v>
      </c>
      <c r="CY2217" s="1" t="s">
        <v>186443</v>
      </c>
      <c r="CZ2217" s="1" t="s">
        <v>9728</v>
      </c>
      <c r="DA2217" s="1" t="s">
        <v>9728</v>
      </c>
      <c r="DB2217" s="1" t="s">
        <v>9728</v>
      </c>
      <c r="DC2217" s="1" t="s">
        <v>9728</v>
      </c>
      <c r="DD2217" s="1" t="s">
        <v>186444</v>
      </c>
      <c r="DE2217" s="1" t="s">
        <v>186445</v>
      </c>
      <c r="DF2217" s="1" t="s">
        <v>186446</v>
      </c>
      <c r="DG2217" s="1" t="s">
        <v>186447</v>
      </c>
      <c r="DH2217" s="1" t="s">
        <v>186448</v>
      </c>
      <c r="DI2217" s="1" t="s">
        <v>186449</v>
      </c>
      <c r="DJ2217" s="1" t="s">
        <v>186450</v>
      </c>
      <c r="DK2217" s="1" t="s">
        <v>186451</v>
      </c>
      <c r="DL2217" s="1" t="s">
        <v>186452</v>
      </c>
      <c r="DM2217" s="1" t="s">
        <v>186453</v>
      </c>
      <c r="DN2217" s="1" t="s">
        <v>186454</v>
      </c>
      <c r="DO2217" s="1" t="s">
        <v>186455</v>
      </c>
      <c r="DP2217" s="1" t="s">
        <v>186456</v>
      </c>
      <c r="DQ2217" s="1" t="s">
        <v>186457</v>
      </c>
      <c r="DR2217" s="1" t="s">
        <v>186458</v>
      </c>
      <c r="DS2217" s="1" t="s">
        <v>11031</v>
      </c>
      <c r="DT2217" s="1" t="s">
        <v>186459</v>
      </c>
      <c r="DU2217" s="1" t="s">
        <v>186460</v>
      </c>
      <c r="DV2217" s="1" t="s">
        <v>186461</v>
      </c>
      <c r="DW2217" s="1" t="s">
        <v>186462</v>
      </c>
      <c r="DX2217" s="1" t="s">
        <v>186463</v>
      </c>
      <c r="DY2217" s="1" t="s">
        <v>186464</v>
      </c>
      <c r="DZ2217" s="1" t="s">
        <v>186465</v>
      </c>
      <c r="EA2217" s="1" t="s">
        <v>186466</v>
      </c>
      <c r="EB2217" s="1" t="s">
        <v>186467</v>
      </c>
      <c r="EC2217" s="1" t="s">
        <v>186468</v>
      </c>
      <c r="ED2217" s="1" t="s">
        <v>186469</v>
      </c>
      <c r="EE2217" s="1" t="s">
        <v>186470</v>
      </c>
      <c r="EF2217" s="1" t="s">
        <v>186471</v>
      </c>
      <c r="EG2217" s="1" t="s">
        <v>186472</v>
      </c>
      <c r="EH2217" s="1" t="s">
        <v>186473</v>
      </c>
      <c r="EI2217" s="1" t="s">
        <v>186474</v>
      </c>
      <c r="EJ2217" s="1" t="s">
        <v>186475</v>
      </c>
      <c r="EK2217" s="1" t="s">
        <v>186476</v>
      </c>
      <c r="EL2217" s="1" t="s">
        <v>186477</v>
      </c>
      <c r="EM2217" s="1" t="s">
        <v>186478</v>
      </c>
      <c r="EN2217" s="1" t="s">
        <v>186479</v>
      </c>
      <c r="EO2217" s="1" t="s">
        <v>186480</v>
      </c>
      <c r="EP2217" s="1" t="s">
        <v>186481</v>
      </c>
      <c r="EQ2217" s="1" t="s">
        <v>186482</v>
      </c>
      <c r="ER2217" s="1" t="s">
        <v>186483</v>
      </c>
      <c r="ES2217" s="1" t="s">
        <v>186484</v>
      </c>
      <c r="ET2217" s="1" t="s">
        <v>186485</v>
      </c>
      <c r="EU2217" s="1" t="s">
        <v>186486</v>
      </c>
      <c r="EV2217" s="1" t="s">
        <v>186487</v>
      </c>
      <c r="EW2217" s="1" t="s">
        <v>186488</v>
      </c>
      <c r="EX2217" s="1" t="s">
        <v>186489</v>
      </c>
      <c r="EY2217" s="1" t="s">
        <v>186490</v>
      </c>
      <c r="EZ2217" s="1" t="s">
        <v>186491</v>
      </c>
      <c r="FA2217" s="1" t="s">
        <v>186492</v>
      </c>
      <c r="FB2217" s="1" t="s">
        <v>186493</v>
      </c>
      <c r="FC2217" s="1" t="s">
        <v>186494</v>
      </c>
      <c r="FD2217" s="1" t="s">
        <v>186495</v>
      </c>
      <c r="FE2217" s="1" t="s">
        <v>186496</v>
      </c>
      <c r="FF2217" s="1" t="s">
        <v>186497</v>
      </c>
      <c r="FG2217" s="1" t="s">
        <v>186498</v>
      </c>
      <c r="FH2217" s="1" t="s">
        <v>186499</v>
      </c>
      <c r="FI2217" s="1" t="s">
        <v>186500</v>
      </c>
      <c r="FJ2217" s="1" t="s">
        <v>186501</v>
      </c>
      <c r="FK2217" s="1" t="s">
        <v>9474</v>
      </c>
      <c r="FL2217" s="1" t="s">
        <v>9474</v>
      </c>
    </row>
    <row r="2218" spans="1:168" x14ac:dyDescent="0.25">
      <c r="A2218" s="1" t="s">
        <v>186502</v>
      </c>
      <c r="B2218" s="1" t="s">
        <v>9474</v>
      </c>
      <c r="C2218" s="1" t="s">
        <v>9474</v>
      </c>
      <c r="D2218" s="1" t="s">
        <v>9474</v>
      </c>
      <c r="E2218" s="1" t="s">
        <v>9474</v>
      </c>
      <c r="F2218" s="1" t="s">
        <v>9474</v>
      </c>
      <c r="G2218" s="1" t="s">
        <v>9474</v>
      </c>
      <c r="H2218" s="1" t="s">
        <v>9474</v>
      </c>
      <c r="I2218" s="1" t="s">
        <v>9474</v>
      </c>
      <c r="J2218" s="1" t="s">
        <v>9474</v>
      </c>
      <c r="K2218" s="1" t="s">
        <v>9474</v>
      </c>
      <c r="L2218" s="1" t="s">
        <v>9474</v>
      </c>
      <c r="M2218" s="1" t="s">
        <v>9474</v>
      </c>
      <c r="N2218" s="1" t="s">
        <v>9474</v>
      </c>
      <c r="O2218" s="1" t="s">
        <v>9474</v>
      </c>
      <c r="P2218" s="1" t="s">
        <v>9474</v>
      </c>
      <c r="Q2218" s="1" t="s">
        <v>9474</v>
      </c>
      <c r="R2218" s="1" t="s">
        <v>9474</v>
      </c>
      <c r="S2218" s="1" t="s">
        <v>9474</v>
      </c>
      <c r="T2218" s="1" t="s">
        <v>9474</v>
      </c>
      <c r="U2218" s="1" t="s">
        <v>9474</v>
      </c>
      <c r="V2218" s="1" t="s">
        <v>9474</v>
      </c>
      <c r="W2218" s="1" t="s">
        <v>9474</v>
      </c>
      <c r="X2218" s="1" t="s">
        <v>9474</v>
      </c>
      <c r="Y2218" s="1" t="s">
        <v>9474</v>
      </c>
      <c r="Z2218" s="1" t="s">
        <v>9474</v>
      </c>
      <c r="AA2218" s="1" t="s">
        <v>9474</v>
      </c>
      <c r="AB2218" s="1" t="s">
        <v>9474</v>
      </c>
      <c r="AC2218" s="1" t="s">
        <v>9474</v>
      </c>
      <c r="AD2218" s="1" t="s">
        <v>9474</v>
      </c>
      <c r="AE2218" s="1" t="s">
        <v>9474</v>
      </c>
      <c r="AF2218" s="1" t="s">
        <v>9474</v>
      </c>
      <c r="AG2218" s="1" t="s">
        <v>9474</v>
      </c>
      <c r="AH2218" s="1" t="s">
        <v>9474</v>
      </c>
      <c r="AI2218" s="1" t="s">
        <v>9474</v>
      </c>
      <c r="AJ2218" s="1" t="s">
        <v>9474</v>
      </c>
      <c r="AK2218" s="1" t="s">
        <v>9474</v>
      </c>
      <c r="AL2218" s="1" t="s">
        <v>9474</v>
      </c>
      <c r="AM2218" s="1" t="s">
        <v>9474</v>
      </c>
      <c r="AN2218" s="1" t="s">
        <v>9474</v>
      </c>
      <c r="AO2218" s="1" t="s">
        <v>9474</v>
      </c>
      <c r="AP2218" s="1" t="s">
        <v>9474</v>
      </c>
      <c r="AQ2218" s="1" t="s">
        <v>9474</v>
      </c>
      <c r="AR2218" s="1" t="s">
        <v>9474</v>
      </c>
      <c r="AS2218" s="1" t="s">
        <v>9474</v>
      </c>
      <c r="AT2218" s="1" t="s">
        <v>9474</v>
      </c>
      <c r="AU2218" s="1" t="s">
        <v>9474</v>
      </c>
      <c r="AV2218" s="1" t="s">
        <v>9474</v>
      </c>
      <c r="AW2218" s="1" t="s">
        <v>9474</v>
      </c>
      <c r="AX2218" s="1" t="s">
        <v>9474</v>
      </c>
      <c r="AY2218" s="1" t="s">
        <v>9474</v>
      </c>
      <c r="AZ2218" s="1" t="s">
        <v>9474</v>
      </c>
      <c r="BA2218" s="1" t="s">
        <v>9474</v>
      </c>
      <c r="BB2218" s="1" t="s">
        <v>9474</v>
      </c>
      <c r="BC2218" s="1" t="s">
        <v>9474</v>
      </c>
      <c r="BD2218" s="1" t="s">
        <v>9474</v>
      </c>
      <c r="BE2218" s="1" t="s">
        <v>9474</v>
      </c>
      <c r="BF2218" s="1" t="s">
        <v>9474</v>
      </c>
      <c r="BG2218" s="1" t="s">
        <v>9474</v>
      </c>
      <c r="BH2218" s="1" t="s">
        <v>9474</v>
      </c>
      <c r="BI2218" s="1" t="s">
        <v>9474</v>
      </c>
      <c r="BJ2218" s="1" t="s">
        <v>9474</v>
      </c>
      <c r="BK2218" s="1" t="s">
        <v>9474</v>
      </c>
      <c r="BL2218" s="1" t="s">
        <v>9474</v>
      </c>
      <c r="BM2218" s="1" t="s">
        <v>9474</v>
      </c>
      <c r="BN2218" s="1" t="s">
        <v>9474</v>
      </c>
      <c r="BO2218" s="1" t="s">
        <v>9474</v>
      </c>
      <c r="BP2218" s="1" t="s">
        <v>9474</v>
      </c>
      <c r="BQ2218" s="1" t="s">
        <v>9474</v>
      </c>
      <c r="BR2218" s="1" t="s">
        <v>9474</v>
      </c>
      <c r="BS2218" s="1" t="s">
        <v>9474</v>
      </c>
      <c r="BT2218" s="1" t="s">
        <v>9474</v>
      </c>
      <c r="BU2218" s="1" t="s">
        <v>9474</v>
      </c>
      <c r="BV2218" s="1" t="s">
        <v>9474</v>
      </c>
      <c r="BW2218" s="1" t="s">
        <v>9474</v>
      </c>
      <c r="BX2218" s="1" t="s">
        <v>9474</v>
      </c>
      <c r="BY2218" s="1" t="s">
        <v>9474</v>
      </c>
      <c r="BZ2218" s="1" t="s">
        <v>9474</v>
      </c>
      <c r="CA2218" s="1" t="s">
        <v>9474</v>
      </c>
      <c r="CB2218" s="1" t="s">
        <v>9474</v>
      </c>
      <c r="CC2218" s="1" t="s">
        <v>9474</v>
      </c>
      <c r="CD2218" s="1" t="s">
        <v>9474</v>
      </c>
      <c r="CE2218" s="1" t="s">
        <v>9528</v>
      </c>
      <c r="CF2218" s="1" t="s">
        <v>9528</v>
      </c>
      <c r="CG2218" s="1" t="s">
        <v>186503</v>
      </c>
      <c r="CH2218" s="1" t="s">
        <v>186504</v>
      </c>
      <c r="CI2218" s="1" t="s">
        <v>186505</v>
      </c>
      <c r="CJ2218" s="1" t="s">
        <v>9527</v>
      </c>
      <c r="CK2218" s="1" t="s">
        <v>12083</v>
      </c>
      <c r="CL2218" s="1" t="s">
        <v>9528</v>
      </c>
      <c r="CM2218" s="1" t="s">
        <v>9528</v>
      </c>
      <c r="CN2218" s="1" t="s">
        <v>186506</v>
      </c>
      <c r="CO2218" s="1" t="s">
        <v>20664</v>
      </c>
      <c r="CP2218" s="1" t="s">
        <v>186507</v>
      </c>
      <c r="CQ2218" s="1" t="s">
        <v>186508</v>
      </c>
      <c r="CR2218" s="1" t="s">
        <v>186509</v>
      </c>
      <c r="CS2218" s="1" t="s">
        <v>186510</v>
      </c>
      <c r="CT2218" s="1" t="s">
        <v>186511</v>
      </c>
      <c r="CU2218" s="1" t="s">
        <v>186512</v>
      </c>
      <c r="CV2218" s="1" t="s">
        <v>186513</v>
      </c>
      <c r="CW2218" s="1" t="s">
        <v>186514</v>
      </c>
      <c r="CX2218" s="1" t="s">
        <v>186515</v>
      </c>
      <c r="CY2218" s="1" t="s">
        <v>186516</v>
      </c>
      <c r="CZ2218" s="1" t="s">
        <v>9728</v>
      </c>
      <c r="DA2218" s="1" t="s">
        <v>9728</v>
      </c>
      <c r="DB2218" s="1" t="s">
        <v>9728</v>
      </c>
      <c r="DC2218" s="1" t="s">
        <v>9728</v>
      </c>
      <c r="DD2218" s="1" t="s">
        <v>186517</v>
      </c>
      <c r="DE2218" s="1" t="s">
        <v>186518</v>
      </c>
      <c r="DF2218" s="1" t="s">
        <v>186519</v>
      </c>
      <c r="DG2218" s="1" t="s">
        <v>186520</v>
      </c>
      <c r="DH2218" s="1" t="s">
        <v>186521</v>
      </c>
      <c r="DI2218" s="1" t="s">
        <v>186522</v>
      </c>
      <c r="DJ2218" s="1" t="s">
        <v>186523</v>
      </c>
      <c r="DK2218" s="1" t="s">
        <v>186524</v>
      </c>
      <c r="DL2218" s="1" t="s">
        <v>186525</v>
      </c>
      <c r="DM2218" s="1" t="s">
        <v>186526</v>
      </c>
      <c r="DN2218" s="1" t="s">
        <v>186527</v>
      </c>
      <c r="DO2218" s="1" t="s">
        <v>186528</v>
      </c>
      <c r="DP2218" s="1" t="s">
        <v>186529</v>
      </c>
      <c r="DQ2218" s="1" t="s">
        <v>186530</v>
      </c>
      <c r="DR2218" s="1" t="s">
        <v>186531</v>
      </c>
      <c r="DS2218" s="1" t="s">
        <v>11031</v>
      </c>
      <c r="DT2218" s="1" t="s">
        <v>186532</v>
      </c>
      <c r="DU2218" s="1" t="s">
        <v>186533</v>
      </c>
      <c r="DV2218" s="1" t="s">
        <v>186534</v>
      </c>
      <c r="DW2218" s="1" t="s">
        <v>186535</v>
      </c>
      <c r="DX2218" s="1" t="s">
        <v>186536</v>
      </c>
      <c r="DY2218" s="1" t="s">
        <v>186537</v>
      </c>
      <c r="DZ2218" s="1" t="s">
        <v>186538</v>
      </c>
      <c r="EA2218" s="1" t="s">
        <v>186539</v>
      </c>
      <c r="EB2218" s="1" t="s">
        <v>186540</v>
      </c>
      <c r="EC2218" s="1" t="s">
        <v>186541</v>
      </c>
      <c r="ED2218" s="1" t="s">
        <v>186542</v>
      </c>
      <c r="EE2218" s="1" t="s">
        <v>186543</v>
      </c>
      <c r="EF2218" s="1" t="s">
        <v>186544</v>
      </c>
      <c r="EG2218" s="1" t="s">
        <v>186545</v>
      </c>
      <c r="EH2218" s="1" t="s">
        <v>186546</v>
      </c>
      <c r="EI2218" s="1" t="s">
        <v>186547</v>
      </c>
      <c r="EJ2218" s="1" t="s">
        <v>186548</v>
      </c>
      <c r="EK2218" s="1" t="s">
        <v>186549</v>
      </c>
      <c r="EL2218" s="1" t="s">
        <v>186550</v>
      </c>
      <c r="EM2218" s="1" t="s">
        <v>186551</v>
      </c>
      <c r="EN2218" s="1" t="s">
        <v>186552</v>
      </c>
      <c r="EO2218" s="1" t="s">
        <v>186553</v>
      </c>
      <c r="EP2218" s="1" t="s">
        <v>186554</v>
      </c>
      <c r="EQ2218" s="1" t="s">
        <v>186555</v>
      </c>
      <c r="ER2218" s="1" t="s">
        <v>186556</v>
      </c>
      <c r="ES2218" s="1" t="s">
        <v>186557</v>
      </c>
      <c r="ET2218" s="1" t="s">
        <v>186558</v>
      </c>
      <c r="EU2218" s="1" t="s">
        <v>186559</v>
      </c>
      <c r="EV2218" s="1" t="s">
        <v>186560</v>
      </c>
      <c r="EW2218" s="1" t="s">
        <v>186561</v>
      </c>
      <c r="EX2218" s="1" t="s">
        <v>186562</v>
      </c>
      <c r="EY2218" s="1" t="s">
        <v>186563</v>
      </c>
      <c r="EZ2218" s="1" t="s">
        <v>186564</v>
      </c>
      <c r="FA2218" s="1" t="s">
        <v>186565</v>
      </c>
      <c r="FB2218" s="1" t="s">
        <v>186566</v>
      </c>
      <c r="FC2218" s="1" t="s">
        <v>186567</v>
      </c>
      <c r="FD2218" s="1" t="s">
        <v>186568</v>
      </c>
      <c r="FE2218" s="1" t="s">
        <v>186569</v>
      </c>
      <c r="FF2218" s="1" t="s">
        <v>186570</v>
      </c>
      <c r="FG2218" s="1" t="s">
        <v>186571</v>
      </c>
      <c r="FH2218" s="1" t="s">
        <v>186572</v>
      </c>
      <c r="FI2218" s="1" t="s">
        <v>186573</v>
      </c>
      <c r="FJ2218" s="1" t="s">
        <v>186574</v>
      </c>
      <c r="FK2218" s="1" t="s">
        <v>9474</v>
      </c>
      <c r="FL2218" s="1" t="s">
        <v>9474</v>
      </c>
    </row>
    <row r="2219" spans="1:168" x14ac:dyDescent="0.25">
      <c r="A2219" s="1" t="s">
        <v>186575</v>
      </c>
      <c r="B2219" s="1" t="s">
        <v>9474</v>
      </c>
      <c r="C2219" s="1" t="s">
        <v>9474</v>
      </c>
      <c r="D2219" s="1" t="s">
        <v>9474</v>
      </c>
      <c r="E2219" s="1" t="s">
        <v>9474</v>
      </c>
      <c r="F2219" s="1" t="s">
        <v>9474</v>
      </c>
      <c r="G2219" s="1" t="s">
        <v>9474</v>
      </c>
      <c r="H2219" s="1" t="s">
        <v>9474</v>
      </c>
      <c r="I2219" s="1" t="s">
        <v>9474</v>
      </c>
      <c r="J2219" s="1" t="s">
        <v>9474</v>
      </c>
      <c r="K2219" s="1" t="s">
        <v>9474</v>
      </c>
      <c r="L2219" s="1" t="s">
        <v>9474</v>
      </c>
      <c r="M2219" s="1" t="s">
        <v>9474</v>
      </c>
      <c r="N2219" s="1" t="s">
        <v>9474</v>
      </c>
      <c r="O2219" s="1" t="s">
        <v>9474</v>
      </c>
      <c r="P2219" s="1" t="s">
        <v>9474</v>
      </c>
      <c r="Q2219" s="1" t="s">
        <v>9474</v>
      </c>
      <c r="R2219" s="1" t="s">
        <v>9474</v>
      </c>
      <c r="S2219" s="1" t="s">
        <v>9474</v>
      </c>
      <c r="T2219" s="1" t="s">
        <v>9474</v>
      </c>
      <c r="U2219" s="1" t="s">
        <v>9474</v>
      </c>
      <c r="V2219" s="1" t="s">
        <v>9474</v>
      </c>
      <c r="W2219" s="1" t="s">
        <v>9474</v>
      </c>
      <c r="X2219" s="1" t="s">
        <v>9474</v>
      </c>
      <c r="Y2219" s="1" t="s">
        <v>9474</v>
      </c>
      <c r="Z2219" s="1" t="s">
        <v>9474</v>
      </c>
      <c r="AA2219" s="1" t="s">
        <v>9474</v>
      </c>
      <c r="AB2219" s="1" t="s">
        <v>9474</v>
      </c>
      <c r="AC2219" s="1" t="s">
        <v>9474</v>
      </c>
      <c r="AD2219" s="1" t="s">
        <v>9474</v>
      </c>
      <c r="AE2219" s="1" t="s">
        <v>9474</v>
      </c>
      <c r="AF2219" s="1" t="s">
        <v>9474</v>
      </c>
      <c r="AG2219" s="1" t="s">
        <v>9474</v>
      </c>
      <c r="AH2219" s="1" t="s">
        <v>9474</v>
      </c>
      <c r="AI2219" s="1" t="s">
        <v>9474</v>
      </c>
      <c r="AJ2219" s="1" t="s">
        <v>9474</v>
      </c>
      <c r="AK2219" s="1" t="s">
        <v>9474</v>
      </c>
      <c r="AL2219" s="1" t="s">
        <v>9474</v>
      </c>
      <c r="AM2219" s="1" t="s">
        <v>9474</v>
      </c>
      <c r="AN2219" s="1" t="s">
        <v>9474</v>
      </c>
      <c r="AO2219" s="1" t="s">
        <v>9474</v>
      </c>
      <c r="AP2219" s="1" t="s">
        <v>9474</v>
      </c>
      <c r="AQ2219" s="1" t="s">
        <v>9474</v>
      </c>
      <c r="AR2219" s="1" t="s">
        <v>9474</v>
      </c>
      <c r="AS2219" s="1" t="s">
        <v>9474</v>
      </c>
      <c r="AT2219" s="1" t="s">
        <v>9474</v>
      </c>
      <c r="AU2219" s="1" t="s">
        <v>9474</v>
      </c>
      <c r="AV2219" s="1" t="s">
        <v>9474</v>
      </c>
      <c r="AW2219" s="1" t="s">
        <v>9474</v>
      </c>
      <c r="AX2219" s="1" t="s">
        <v>9474</v>
      </c>
      <c r="AY2219" s="1" t="s">
        <v>9474</v>
      </c>
      <c r="AZ2219" s="1" t="s">
        <v>9474</v>
      </c>
      <c r="BA2219" s="1" t="s">
        <v>9474</v>
      </c>
      <c r="BB2219" s="1" t="s">
        <v>9474</v>
      </c>
      <c r="BC2219" s="1" t="s">
        <v>9474</v>
      </c>
      <c r="BD2219" s="1" t="s">
        <v>9474</v>
      </c>
      <c r="BE2219" s="1" t="s">
        <v>9474</v>
      </c>
      <c r="BF2219" s="1" t="s">
        <v>9474</v>
      </c>
      <c r="BG2219" s="1" t="s">
        <v>9474</v>
      </c>
      <c r="BH2219" s="1" t="s">
        <v>9474</v>
      </c>
      <c r="BI2219" s="1" t="s">
        <v>9474</v>
      </c>
      <c r="BJ2219" s="1" t="s">
        <v>9474</v>
      </c>
      <c r="BK2219" s="1" t="s">
        <v>9474</v>
      </c>
      <c r="BL2219" s="1" t="s">
        <v>9474</v>
      </c>
      <c r="BM2219" s="1" t="s">
        <v>9474</v>
      </c>
      <c r="BN2219" s="1" t="s">
        <v>9474</v>
      </c>
      <c r="BO2219" s="1" t="s">
        <v>9474</v>
      </c>
      <c r="BP2219" s="1" t="s">
        <v>9474</v>
      </c>
      <c r="BQ2219" s="1" t="s">
        <v>9474</v>
      </c>
      <c r="BR2219" s="1" t="s">
        <v>9474</v>
      </c>
      <c r="BS2219" s="1" t="s">
        <v>9474</v>
      </c>
      <c r="BT2219" s="1" t="s">
        <v>9474</v>
      </c>
      <c r="BU2219" s="1" t="s">
        <v>9474</v>
      </c>
      <c r="BV2219" s="1" t="s">
        <v>9474</v>
      </c>
      <c r="BW2219" s="1" t="s">
        <v>9474</v>
      </c>
      <c r="BX2219" s="1" t="s">
        <v>9474</v>
      </c>
      <c r="BY2219" s="1" t="s">
        <v>9474</v>
      </c>
      <c r="BZ2219" s="1" t="s">
        <v>9474</v>
      </c>
      <c r="CA2219" s="1" t="s">
        <v>9474</v>
      </c>
      <c r="CB2219" s="1" t="s">
        <v>9474</v>
      </c>
      <c r="CC2219" s="1" t="s">
        <v>9474</v>
      </c>
      <c r="CD2219" s="1" t="s">
        <v>9474</v>
      </c>
      <c r="CE2219" s="1" t="s">
        <v>9528</v>
      </c>
      <c r="CF2219" s="1" t="s">
        <v>9528</v>
      </c>
      <c r="CG2219" s="1" t="s">
        <v>186576</v>
      </c>
      <c r="CH2219" s="1" t="s">
        <v>186577</v>
      </c>
      <c r="CI2219" s="1" t="s">
        <v>186578</v>
      </c>
      <c r="CJ2219" s="1" t="s">
        <v>9527</v>
      </c>
      <c r="CK2219" s="1" t="s">
        <v>12083</v>
      </c>
      <c r="CL2219" s="1" t="s">
        <v>9528</v>
      </c>
      <c r="CM2219" s="1" t="s">
        <v>9528</v>
      </c>
      <c r="CN2219" s="1" t="s">
        <v>186579</v>
      </c>
      <c r="CO2219" s="1" t="s">
        <v>20664</v>
      </c>
      <c r="CP2219" s="1" t="s">
        <v>66471</v>
      </c>
      <c r="CQ2219" s="1" t="s">
        <v>186580</v>
      </c>
      <c r="CR2219" s="1" t="s">
        <v>186581</v>
      </c>
      <c r="CS2219" s="1" t="s">
        <v>186582</v>
      </c>
      <c r="CT2219" s="1" t="s">
        <v>186583</v>
      </c>
      <c r="CU2219" s="1" t="s">
        <v>186584</v>
      </c>
      <c r="CV2219" s="1" t="s">
        <v>186585</v>
      </c>
      <c r="CW2219" s="1" t="s">
        <v>186586</v>
      </c>
      <c r="CX2219" s="1" t="s">
        <v>186587</v>
      </c>
      <c r="CY2219" s="1" t="s">
        <v>186588</v>
      </c>
      <c r="CZ2219" s="1" t="s">
        <v>9728</v>
      </c>
      <c r="DA2219" s="1" t="s">
        <v>9728</v>
      </c>
      <c r="DB2219" s="1" t="s">
        <v>9728</v>
      </c>
      <c r="DC2219" s="1" t="s">
        <v>9728</v>
      </c>
      <c r="DD2219" s="1" t="s">
        <v>186589</v>
      </c>
      <c r="DE2219" s="1" t="s">
        <v>186590</v>
      </c>
      <c r="DF2219" s="1" t="s">
        <v>186591</v>
      </c>
      <c r="DG2219" s="1" t="s">
        <v>186592</v>
      </c>
      <c r="DH2219" s="1" t="s">
        <v>186593</v>
      </c>
      <c r="DI2219" s="1" t="s">
        <v>186594</v>
      </c>
      <c r="DJ2219" s="1" t="s">
        <v>186595</v>
      </c>
      <c r="DK2219" s="1" t="s">
        <v>186596</v>
      </c>
      <c r="DL2219" s="1" t="s">
        <v>186597</v>
      </c>
      <c r="DM2219" s="1" t="s">
        <v>186598</v>
      </c>
      <c r="DN2219" s="1" t="s">
        <v>186599</v>
      </c>
      <c r="DO2219" s="1" t="s">
        <v>186600</v>
      </c>
      <c r="DP2219" s="1" t="s">
        <v>186601</v>
      </c>
      <c r="DQ2219" s="1" t="s">
        <v>186602</v>
      </c>
      <c r="DR2219" s="1" t="s">
        <v>186603</v>
      </c>
      <c r="DS2219" s="1" t="s">
        <v>11031</v>
      </c>
      <c r="DT2219" s="1" t="s">
        <v>186604</v>
      </c>
      <c r="DU2219" s="1" t="s">
        <v>186605</v>
      </c>
      <c r="DV2219" s="1" t="s">
        <v>186606</v>
      </c>
      <c r="DW2219" s="1" t="s">
        <v>186607</v>
      </c>
      <c r="DX2219" s="1" t="s">
        <v>186608</v>
      </c>
      <c r="DY2219" s="1" t="s">
        <v>186609</v>
      </c>
      <c r="DZ2219" s="1" t="s">
        <v>186610</v>
      </c>
      <c r="EA2219" s="1" t="s">
        <v>186611</v>
      </c>
      <c r="EB2219" s="1" t="s">
        <v>186612</v>
      </c>
      <c r="EC2219" s="1" t="s">
        <v>186613</v>
      </c>
      <c r="ED2219" s="1" t="s">
        <v>186614</v>
      </c>
      <c r="EE2219" s="1" t="s">
        <v>186615</v>
      </c>
      <c r="EF2219" s="1" t="s">
        <v>186616</v>
      </c>
      <c r="EG2219" s="1" t="s">
        <v>186617</v>
      </c>
      <c r="EH2219" s="1" t="s">
        <v>186618</v>
      </c>
      <c r="EI2219" s="1" t="s">
        <v>186619</v>
      </c>
      <c r="EJ2219" s="1" t="s">
        <v>186620</v>
      </c>
      <c r="EK2219" s="1" t="s">
        <v>186621</v>
      </c>
      <c r="EL2219" s="1" t="s">
        <v>186622</v>
      </c>
      <c r="EM2219" s="1" t="s">
        <v>186623</v>
      </c>
      <c r="EN2219" s="1" t="s">
        <v>186624</v>
      </c>
      <c r="EO2219" s="1" t="s">
        <v>186625</v>
      </c>
      <c r="EP2219" s="1" t="s">
        <v>186626</v>
      </c>
      <c r="EQ2219" s="1" t="s">
        <v>186627</v>
      </c>
      <c r="ER2219" s="1" t="s">
        <v>186628</v>
      </c>
      <c r="ES2219" s="1" t="s">
        <v>186629</v>
      </c>
      <c r="ET2219" s="1" t="s">
        <v>186630</v>
      </c>
      <c r="EU2219" s="1" t="s">
        <v>186631</v>
      </c>
      <c r="EV2219" s="1" t="s">
        <v>186632</v>
      </c>
      <c r="EW2219" s="1" t="s">
        <v>186633</v>
      </c>
      <c r="EX2219" s="1" t="s">
        <v>186634</v>
      </c>
      <c r="EY2219" s="1" t="s">
        <v>186635</v>
      </c>
      <c r="EZ2219" s="1" t="s">
        <v>186636</v>
      </c>
      <c r="FA2219" s="1" t="s">
        <v>186637</v>
      </c>
      <c r="FB2219" s="1" t="s">
        <v>186638</v>
      </c>
      <c r="FC2219" s="1" t="s">
        <v>186639</v>
      </c>
      <c r="FD2219" s="1" t="s">
        <v>186640</v>
      </c>
      <c r="FE2219" s="1" t="s">
        <v>186641</v>
      </c>
      <c r="FF2219" s="1" t="s">
        <v>186642</v>
      </c>
      <c r="FG2219" s="1" t="s">
        <v>186643</v>
      </c>
      <c r="FH2219" s="1" t="s">
        <v>186644</v>
      </c>
      <c r="FI2219" s="1" t="s">
        <v>186645</v>
      </c>
      <c r="FJ2219" s="1" t="s">
        <v>186646</v>
      </c>
      <c r="FK2219" s="1" t="s">
        <v>9474</v>
      </c>
      <c r="FL2219" s="1" t="s">
        <v>9474</v>
      </c>
    </row>
    <row r="2220" spans="1:168" x14ac:dyDescent="0.25">
      <c r="A2220" s="1" t="s">
        <v>186647</v>
      </c>
      <c r="B2220" s="1" t="s">
        <v>9474</v>
      </c>
      <c r="C2220" s="1" t="s">
        <v>9474</v>
      </c>
      <c r="D2220" s="1" t="s">
        <v>9474</v>
      </c>
      <c r="E2220" s="1" t="s">
        <v>9474</v>
      </c>
      <c r="F2220" s="1" t="s">
        <v>9474</v>
      </c>
      <c r="G2220" s="1" t="s">
        <v>9474</v>
      </c>
      <c r="H2220" s="1" t="s">
        <v>9474</v>
      </c>
      <c r="I2220" s="1" t="s">
        <v>9474</v>
      </c>
      <c r="J2220" s="1" t="s">
        <v>9474</v>
      </c>
      <c r="K2220" s="1" t="s">
        <v>9474</v>
      </c>
      <c r="L2220" s="1" t="s">
        <v>9474</v>
      </c>
      <c r="M2220" s="1" t="s">
        <v>9474</v>
      </c>
      <c r="N2220" s="1" t="s">
        <v>9474</v>
      </c>
      <c r="O2220" s="1" t="s">
        <v>9474</v>
      </c>
      <c r="P2220" s="1" t="s">
        <v>9474</v>
      </c>
      <c r="Q2220" s="1" t="s">
        <v>9474</v>
      </c>
      <c r="R2220" s="1" t="s">
        <v>9474</v>
      </c>
      <c r="S2220" s="1" t="s">
        <v>9474</v>
      </c>
      <c r="T2220" s="1" t="s">
        <v>9474</v>
      </c>
      <c r="U2220" s="1" t="s">
        <v>9474</v>
      </c>
      <c r="V2220" s="1" t="s">
        <v>9474</v>
      </c>
      <c r="W2220" s="1" t="s">
        <v>9474</v>
      </c>
      <c r="X2220" s="1" t="s">
        <v>9474</v>
      </c>
      <c r="Y2220" s="1" t="s">
        <v>9474</v>
      </c>
      <c r="Z2220" s="1" t="s">
        <v>9474</v>
      </c>
      <c r="AA2220" s="1" t="s">
        <v>9474</v>
      </c>
      <c r="AB2220" s="1" t="s">
        <v>9474</v>
      </c>
      <c r="AC2220" s="1" t="s">
        <v>9474</v>
      </c>
      <c r="AD2220" s="1" t="s">
        <v>9474</v>
      </c>
      <c r="AE2220" s="1" t="s">
        <v>9474</v>
      </c>
      <c r="AF2220" s="1" t="s">
        <v>9474</v>
      </c>
      <c r="AG2220" s="1" t="s">
        <v>9474</v>
      </c>
      <c r="AH2220" s="1" t="s">
        <v>9474</v>
      </c>
      <c r="AI2220" s="1" t="s">
        <v>9474</v>
      </c>
      <c r="AJ2220" s="1" t="s">
        <v>186648</v>
      </c>
      <c r="AK2220" s="1" t="s">
        <v>12083</v>
      </c>
      <c r="AL2220" s="1" t="s">
        <v>9528</v>
      </c>
      <c r="AM2220" s="1" t="s">
        <v>9527</v>
      </c>
      <c r="AN2220" s="1" t="s">
        <v>9528</v>
      </c>
      <c r="AO2220" s="1" t="s">
        <v>9527</v>
      </c>
      <c r="AP2220" s="1" t="s">
        <v>9728</v>
      </c>
      <c r="AQ2220" s="1" t="s">
        <v>9728</v>
      </c>
      <c r="AR2220" s="1" t="s">
        <v>9728</v>
      </c>
      <c r="AS2220" s="1" t="s">
        <v>9728</v>
      </c>
      <c r="AT2220" s="1" t="s">
        <v>9728</v>
      </c>
      <c r="AU2220" s="1" t="s">
        <v>9528</v>
      </c>
      <c r="AV2220" s="1" t="s">
        <v>9528</v>
      </c>
      <c r="AW2220" s="1" t="s">
        <v>9528</v>
      </c>
      <c r="AX2220" s="1" t="s">
        <v>9528</v>
      </c>
      <c r="AY2220" s="1" t="s">
        <v>9528</v>
      </c>
      <c r="AZ2220" s="1" t="s">
        <v>186649</v>
      </c>
      <c r="BA2220" s="1" t="s">
        <v>186650</v>
      </c>
      <c r="BB2220" s="1" t="s">
        <v>186651</v>
      </c>
      <c r="BC2220" s="1" t="s">
        <v>186652</v>
      </c>
      <c r="BD2220" s="1" t="s">
        <v>186653</v>
      </c>
      <c r="BE2220" s="1" t="s">
        <v>186654</v>
      </c>
      <c r="BF2220" s="1" t="s">
        <v>186655</v>
      </c>
      <c r="BG2220" s="1" t="s">
        <v>186656</v>
      </c>
      <c r="BH2220" s="1" t="s">
        <v>186657</v>
      </c>
      <c r="BI2220" s="1" t="s">
        <v>186658</v>
      </c>
      <c r="BJ2220" s="1" t="s">
        <v>186659</v>
      </c>
      <c r="BK2220" s="1" t="s">
        <v>186660</v>
      </c>
      <c r="BL2220" s="1" t="s">
        <v>186661</v>
      </c>
      <c r="BM2220" s="1" t="s">
        <v>186662</v>
      </c>
      <c r="BN2220" s="1" t="s">
        <v>186663</v>
      </c>
      <c r="BO2220" s="1" t="s">
        <v>186664</v>
      </c>
      <c r="BP2220" s="1" t="s">
        <v>9728</v>
      </c>
      <c r="BQ2220" s="1" t="s">
        <v>9728</v>
      </c>
      <c r="BR2220" s="1" t="s">
        <v>9728</v>
      </c>
      <c r="BS2220" s="1" t="s">
        <v>9728</v>
      </c>
      <c r="BT2220" s="1" t="s">
        <v>9728</v>
      </c>
      <c r="BU2220" s="1" t="s">
        <v>9728</v>
      </c>
      <c r="BV2220" s="1" t="s">
        <v>9728</v>
      </c>
      <c r="BW2220" s="1" t="s">
        <v>9728</v>
      </c>
      <c r="BX2220" s="1" t="s">
        <v>9730</v>
      </c>
      <c r="BY2220" s="1" t="s">
        <v>9730</v>
      </c>
      <c r="BZ2220" s="1" t="s">
        <v>9730</v>
      </c>
      <c r="CA2220" s="1" t="s">
        <v>9730</v>
      </c>
      <c r="CB2220" s="1" t="s">
        <v>186665</v>
      </c>
      <c r="CC2220" s="1" t="s">
        <v>186666</v>
      </c>
      <c r="CD2220" s="1" t="s">
        <v>186667</v>
      </c>
      <c r="CE2220" s="1" t="s">
        <v>9528</v>
      </c>
      <c r="CF2220" s="1" t="s">
        <v>9528</v>
      </c>
      <c r="CG2220" s="1" t="s">
        <v>186668</v>
      </c>
      <c r="CH2220" s="1" t="s">
        <v>186669</v>
      </c>
      <c r="CI2220" s="1" t="s">
        <v>186670</v>
      </c>
      <c r="CJ2220" s="1" t="s">
        <v>9527</v>
      </c>
      <c r="CK2220" s="1" t="s">
        <v>12083</v>
      </c>
      <c r="CL2220" s="1" t="s">
        <v>9528</v>
      </c>
      <c r="CM2220" s="1" t="s">
        <v>9528</v>
      </c>
      <c r="CN2220" s="1" t="s">
        <v>186671</v>
      </c>
      <c r="CO2220" s="1" t="s">
        <v>20664</v>
      </c>
      <c r="CP2220" s="1" t="s">
        <v>186672</v>
      </c>
      <c r="CQ2220" s="1" t="s">
        <v>186673</v>
      </c>
      <c r="CR2220" s="1" t="s">
        <v>186674</v>
      </c>
      <c r="CS2220" s="1" t="s">
        <v>186675</v>
      </c>
      <c r="CT2220" s="1" t="s">
        <v>186676</v>
      </c>
      <c r="CU2220" s="1" t="s">
        <v>186677</v>
      </c>
      <c r="CV2220" s="1" t="s">
        <v>186678</v>
      </c>
      <c r="CW2220" s="1" t="s">
        <v>186679</v>
      </c>
      <c r="CX2220" s="1" t="s">
        <v>186680</v>
      </c>
      <c r="CY2220" s="1" t="s">
        <v>186681</v>
      </c>
      <c r="CZ2220" s="1" t="s">
        <v>9728</v>
      </c>
      <c r="DA2220" s="1" t="s">
        <v>9728</v>
      </c>
      <c r="DB2220" s="1" t="s">
        <v>9728</v>
      </c>
      <c r="DC2220" s="1" t="s">
        <v>9728</v>
      </c>
      <c r="DD2220" s="1" t="s">
        <v>186682</v>
      </c>
      <c r="DE2220" s="1" t="s">
        <v>186683</v>
      </c>
      <c r="DF2220" s="1" t="s">
        <v>186684</v>
      </c>
      <c r="DG2220" s="1" t="s">
        <v>186685</v>
      </c>
      <c r="DH2220" s="1" t="s">
        <v>186686</v>
      </c>
      <c r="DI2220" s="1" t="s">
        <v>186687</v>
      </c>
      <c r="DJ2220" s="1" t="s">
        <v>186688</v>
      </c>
      <c r="DK2220" s="1" t="s">
        <v>186689</v>
      </c>
      <c r="DL2220" s="1" t="s">
        <v>186690</v>
      </c>
      <c r="DM2220" s="1" t="s">
        <v>186691</v>
      </c>
      <c r="DN2220" s="1" t="s">
        <v>186692</v>
      </c>
      <c r="DO2220" s="1" t="s">
        <v>186693</v>
      </c>
      <c r="DP2220" s="1" t="s">
        <v>186694</v>
      </c>
      <c r="DQ2220" s="1" t="s">
        <v>186695</v>
      </c>
      <c r="DR2220" s="1" t="s">
        <v>186696</v>
      </c>
      <c r="DS2220" s="1" t="s">
        <v>11031</v>
      </c>
      <c r="DT2220" s="1" t="s">
        <v>186697</v>
      </c>
      <c r="DU2220" s="1" t="s">
        <v>186698</v>
      </c>
      <c r="DV2220" s="1" t="s">
        <v>186699</v>
      </c>
      <c r="DW2220" s="1" t="s">
        <v>186700</v>
      </c>
      <c r="DX2220" s="1" t="s">
        <v>186701</v>
      </c>
      <c r="DY2220" s="1" t="s">
        <v>186702</v>
      </c>
      <c r="DZ2220" s="1" t="s">
        <v>186703</v>
      </c>
      <c r="EA2220" s="1" t="s">
        <v>186704</v>
      </c>
      <c r="EB2220" s="1" t="s">
        <v>186705</v>
      </c>
      <c r="EC2220" s="1" t="s">
        <v>186706</v>
      </c>
      <c r="ED2220" s="1" t="s">
        <v>186707</v>
      </c>
      <c r="EE2220" s="1" t="s">
        <v>186708</v>
      </c>
      <c r="EF2220" s="1" t="s">
        <v>186709</v>
      </c>
      <c r="EG2220" s="1" t="s">
        <v>186710</v>
      </c>
      <c r="EH2220" s="1" t="s">
        <v>186711</v>
      </c>
      <c r="EI2220" s="1" t="s">
        <v>186712</v>
      </c>
      <c r="EJ2220" s="1" t="s">
        <v>186713</v>
      </c>
      <c r="EK2220" s="1" t="s">
        <v>186714</v>
      </c>
      <c r="EL2220" s="1" t="s">
        <v>186715</v>
      </c>
      <c r="EM2220" s="1" t="s">
        <v>186716</v>
      </c>
      <c r="EN2220" s="1" t="s">
        <v>186717</v>
      </c>
      <c r="EO2220" s="1" t="s">
        <v>186718</v>
      </c>
      <c r="EP2220" s="1" t="s">
        <v>186719</v>
      </c>
      <c r="EQ2220" s="1" t="s">
        <v>186720</v>
      </c>
      <c r="ER2220" s="1" t="s">
        <v>186721</v>
      </c>
      <c r="ES2220" s="1" t="s">
        <v>186722</v>
      </c>
      <c r="ET2220" s="1" t="s">
        <v>186723</v>
      </c>
      <c r="EU2220" s="1" t="s">
        <v>186724</v>
      </c>
      <c r="EV2220" s="1" t="s">
        <v>186725</v>
      </c>
      <c r="EW2220" s="1" t="s">
        <v>186726</v>
      </c>
      <c r="EX2220" s="1" t="s">
        <v>186727</v>
      </c>
      <c r="EY2220" s="1" t="s">
        <v>186728</v>
      </c>
      <c r="EZ2220" s="1" t="s">
        <v>186729</v>
      </c>
      <c r="FA2220" s="1" t="s">
        <v>186730</v>
      </c>
      <c r="FB2220" s="1" t="s">
        <v>186731</v>
      </c>
      <c r="FC2220" s="1" t="s">
        <v>186732</v>
      </c>
      <c r="FD2220" s="1" t="s">
        <v>186733</v>
      </c>
      <c r="FE2220" s="1" t="s">
        <v>186734</v>
      </c>
      <c r="FF2220" s="1" t="s">
        <v>186735</v>
      </c>
      <c r="FG2220" s="1" t="s">
        <v>186736</v>
      </c>
      <c r="FH2220" s="1" t="s">
        <v>186737</v>
      </c>
      <c r="FI2220" s="1" t="s">
        <v>186738</v>
      </c>
      <c r="FJ2220" s="1" t="s">
        <v>186739</v>
      </c>
      <c r="FK2220" s="1" t="s">
        <v>9474</v>
      </c>
      <c r="FL2220" s="1" t="s">
        <v>9474</v>
      </c>
    </row>
    <row r="2221" spans="1:168" x14ac:dyDescent="0.25">
      <c r="A2221" s="1" t="s">
        <v>186740</v>
      </c>
      <c r="B2221" s="1" t="s">
        <v>9474</v>
      </c>
      <c r="C2221" s="1" t="s">
        <v>9474</v>
      </c>
      <c r="D2221" s="1" t="s">
        <v>9474</v>
      </c>
      <c r="E2221" s="1" t="s">
        <v>9474</v>
      </c>
      <c r="F2221" s="1" t="s">
        <v>9474</v>
      </c>
      <c r="G2221" s="1" t="s">
        <v>9474</v>
      </c>
      <c r="H2221" s="1" t="s">
        <v>9474</v>
      </c>
      <c r="I2221" s="1" t="s">
        <v>9474</v>
      </c>
      <c r="J2221" s="1" t="s">
        <v>9474</v>
      </c>
      <c r="K2221" s="1" t="s">
        <v>9474</v>
      </c>
      <c r="L2221" s="1" t="s">
        <v>9474</v>
      </c>
      <c r="M2221" s="1" t="s">
        <v>9474</v>
      </c>
      <c r="N2221" s="1" t="s">
        <v>9474</v>
      </c>
      <c r="O2221" s="1" t="s">
        <v>9474</v>
      </c>
      <c r="P2221" s="1" t="s">
        <v>9474</v>
      </c>
      <c r="Q2221" s="1" t="s">
        <v>9474</v>
      </c>
      <c r="R2221" s="1" t="s">
        <v>9474</v>
      </c>
      <c r="S2221" s="1" t="s">
        <v>9474</v>
      </c>
      <c r="T2221" s="1" t="s">
        <v>9474</v>
      </c>
      <c r="U2221" s="1" t="s">
        <v>9474</v>
      </c>
      <c r="V2221" s="1" t="s">
        <v>9474</v>
      </c>
      <c r="W2221" s="1" t="s">
        <v>9474</v>
      </c>
      <c r="X2221" s="1" t="s">
        <v>9474</v>
      </c>
      <c r="Y2221" s="1" t="s">
        <v>9474</v>
      </c>
      <c r="Z2221" s="1" t="s">
        <v>9474</v>
      </c>
      <c r="AA2221" s="1" t="s">
        <v>9474</v>
      </c>
      <c r="AB2221" s="1" t="s">
        <v>9474</v>
      </c>
      <c r="AC2221" s="1" t="s">
        <v>9474</v>
      </c>
      <c r="AD2221" s="1" t="s">
        <v>9474</v>
      </c>
      <c r="AE2221" s="1" t="s">
        <v>9474</v>
      </c>
      <c r="AF2221" s="1" t="s">
        <v>9474</v>
      </c>
      <c r="AG2221" s="1" t="s">
        <v>9474</v>
      </c>
      <c r="AH2221" s="1" t="s">
        <v>9474</v>
      </c>
      <c r="AI2221" s="1" t="s">
        <v>9474</v>
      </c>
      <c r="AJ2221" s="1" t="s">
        <v>9474</v>
      </c>
      <c r="AK2221" s="1" t="s">
        <v>9474</v>
      </c>
      <c r="AL2221" s="1" t="s">
        <v>9474</v>
      </c>
      <c r="AM2221" s="1" t="s">
        <v>9474</v>
      </c>
      <c r="AN2221" s="1" t="s">
        <v>9474</v>
      </c>
      <c r="AO2221" s="1" t="s">
        <v>9474</v>
      </c>
      <c r="AP2221" s="1" t="s">
        <v>9474</v>
      </c>
      <c r="AQ2221" s="1" t="s">
        <v>9474</v>
      </c>
      <c r="AR2221" s="1" t="s">
        <v>9474</v>
      </c>
      <c r="AS2221" s="1" t="s">
        <v>9474</v>
      </c>
      <c r="AT2221" s="1" t="s">
        <v>9474</v>
      </c>
      <c r="AU2221" s="1" t="s">
        <v>9474</v>
      </c>
      <c r="AV2221" s="1" t="s">
        <v>9474</v>
      </c>
      <c r="AW2221" s="1" t="s">
        <v>9474</v>
      </c>
      <c r="AX2221" s="1" t="s">
        <v>9474</v>
      </c>
      <c r="AY2221" s="1" t="s">
        <v>9474</v>
      </c>
      <c r="AZ2221" s="1" t="s">
        <v>9474</v>
      </c>
      <c r="BA2221" s="1" t="s">
        <v>9474</v>
      </c>
      <c r="BB2221" s="1" t="s">
        <v>9474</v>
      </c>
      <c r="BC2221" s="1" t="s">
        <v>9474</v>
      </c>
      <c r="BD2221" s="1" t="s">
        <v>9474</v>
      </c>
      <c r="BE2221" s="1" t="s">
        <v>9474</v>
      </c>
      <c r="BF2221" s="1" t="s">
        <v>9474</v>
      </c>
      <c r="BG2221" s="1" t="s">
        <v>9474</v>
      </c>
      <c r="BH2221" s="1" t="s">
        <v>9474</v>
      </c>
      <c r="BI2221" s="1" t="s">
        <v>9474</v>
      </c>
      <c r="BJ2221" s="1" t="s">
        <v>9474</v>
      </c>
      <c r="BK2221" s="1" t="s">
        <v>9474</v>
      </c>
      <c r="BL2221" s="1" t="s">
        <v>9474</v>
      </c>
      <c r="BM2221" s="1" t="s">
        <v>9474</v>
      </c>
      <c r="BN2221" s="1" t="s">
        <v>9474</v>
      </c>
      <c r="BO2221" s="1" t="s">
        <v>9474</v>
      </c>
      <c r="BP2221" s="1" t="s">
        <v>9474</v>
      </c>
      <c r="BQ2221" s="1" t="s">
        <v>9474</v>
      </c>
      <c r="BR2221" s="1" t="s">
        <v>9474</v>
      </c>
      <c r="BS2221" s="1" t="s">
        <v>9474</v>
      </c>
      <c r="BT2221" s="1" t="s">
        <v>9474</v>
      </c>
      <c r="BU2221" s="1" t="s">
        <v>9474</v>
      </c>
      <c r="BV2221" s="1" t="s">
        <v>9474</v>
      </c>
      <c r="BW2221" s="1" t="s">
        <v>9474</v>
      </c>
      <c r="BX2221" s="1" t="s">
        <v>9474</v>
      </c>
      <c r="BY2221" s="1" t="s">
        <v>9474</v>
      </c>
      <c r="BZ2221" s="1" t="s">
        <v>9474</v>
      </c>
      <c r="CA2221" s="1" t="s">
        <v>9474</v>
      </c>
      <c r="CB2221" s="1" t="s">
        <v>9474</v>
      </c>
      <c r="CC2221" s="1" t="s">
        <v>9474</v>
      </c>
      <c r="CD2221" s="1" t="s">
        <v>9474</v>
      </c>
      <c r="CE2221" s="1" t="s">
        <v>9528</v>
      </c>
      <c r="CF2221" s="1" t="s">
        <v>9528</v>
      </c>
      <c r="CG2221" s="1" t="s">
        <v>186741</v>
      </c>
      <c r="CH2221" s="1" t="s">
        <v>186742</v>
      </c>
      <c r="CI2221" s="1" t="s">
        <v>186743</v>
      </c>
      <c r="CJ2221" s="1" t="s">
        <v>9527</v>
      </c>
      <c r="CK2221" s="1" t="s">
        <v>12083</v>
      </c>
      <c r="CL2221" s="1" t="s">
        <v>9528</v>
      </c>
      <c r="CM2221" s="1" t="s">
        <v>9528</v>
      </c>
      <c r="CN2221" s="1" t="s">
        <v>186744</v>
      </c>
      <c r="CO2221" s="1" t="s">
        <v>20664</v>
      </c>
      <c r="CP2221" s="1" t="s">
        <v>36105</v>
      </c>
      <c r="CQ2221" s="1" t="s">
        <v>186745</v>
      </c>
      <c r="CR2221" s="1" t="s">
        <v>186746</v>
      </c>
      <c r="CS2221" s="1" t="s">
        <v>186747</v>
      </c>
      <c r="CT2221" s="1" t="s">
        <v>186748</v>
      </c>
      <c r="CU2221" s="1" t="s">
        <v>186749</v>
      </c>
      <c r="CV2221" s="1" t="s">
        <v>186750</v>
      </c>
      <c r="CW2221" s="1" t="s">
        <v>186751</v>
      </c>
      <c r="CX2221" s="1" t="s">
        <v>186752</v>
      </c>
      <c r="CY2221" s="1" t="s">
        <v>186753</v>
      </c>
      <c r="CZ2221" s="1" t="s">
        <v>9728</v>
      </c>
      <c r="DA2221" s="1" t="s">
        <v>9728</v>
      </c>
      <c r="DB2221" s="1" t="s">
        <v>9728</v>
      </c>
      <c r="DC2221" s="1" t="s">
        <v>9728</v>
      </c>
      <c r="DD2221" s="1" t="s">
        <v>186754</v>
      </c>
      <c r="DE2221" s="1" t="s">
        <v>186755</v>
      </c>
      <c r="DF2221" s="1" t="s">
        <v>186756</v>
      </c>
      <c r="DG2221" s="1" t="s">
        <v>186757</v>
      </c>
      <c r="DH2221" s="1" t="s">
        <v>186758</v>
      </c>
      <c r="DI2221" s="1" t="s">
        <v>186759</v>
      </c>
      <c r="DJ2221" s="1" t="s">
        <v>186760</v>
      </c>
      <c r="DK2221" s="1" t="s">
        <v>186761</v>
      </c>
      <c r="DL2221" s="1" t="s">
        <v>186762</v>
      </c>
      <c r="DM2221" s="1" t="s">
        <v>186763</v>
      </c>
      <c r="DN2221" s="1" t="s">
        <v>186764</v>
      </c>
      <c r="DO2221" s="1" t="s">
        <v>186765</v>
      </c>
      <c r="DP2221" s="1" t="s">
        <v>186766</v>
      </c>
      <c r="DQ2221" s="1" t="s">
        <v>186767</v>
      </c>
      <c r="DR2221" s="1" t="s">
        <v>186768</v>
      </c>
      <c r="DS2221" s="1" t="s">
        <v>10884</v>
      </c>
      <c r="DT2221" s="1" t="s">
        <v>186769</v>
      </c>
      <c r="DU2221" s="1" t="s">
        <v>186770</v>
      </c>
      <c r="DV2221" s="1" t="s">
        <v>186771</v>
      </c>
      <c r="DW2221" s="1" t="s">
        <v>186772</v>
      </c>
      <c r="DX2221" s="1" t="s">
        <v>186773</v>
      </c>
      <c r="DY2221" s="1" t="s">
        <v>186774</v>
      </c>
      <c r="DZ2221" s="1" t="s">
        <v>186775</v>
      </c>
      <c r="EA2221" s="1" t="s">
        <v>186776</v>
      </c>
      <c r="EB2221" s="1" t="s">
        <v>186777</v>
      </c>
      <c r="EC2221" s="1" t="s">
        <v>186778</v>
      </c>
      <c r="ED2221" s="1" t="s">
        <v>186779</v>
      </c>
      <c r="EE2221" s="1" t="s">
        <v>186780</v>
      </c>
      <c r="EF2221" s="1" t="s">
        <v>186781</v>
      </c>
      <c r="EG2221" s="1" t="s">
        <v>186782</v>
      </c>
      <c r="EH2221" s="1" t="s">
        <v>186783</v>
      </c>
      <c r="EI2221" s="1" t="s">
        <v>186784</v>
      </c>
      <c r="EJ2221" s="1" t="s">
        <v>186785</v>
      </c>
      <c r="EK2221" s="1" t="s">
        <v>186786</v>
      </c>
      <c r="EL2221" s="1" t="s">
        <v>186787</v>
      </c>
      <c r="EM2221" s="1" t="s">
        <v>186788</v>
      </c>
      <c r="EN2221" s="1" t="s">
        <v>186789</v>
      </c>
      <c r="EO2221" s="1" t="s">
        <v>186790</v>
      </c>
      <c r="EP2221" s="1" t="s">
        <v>186791</v>
      </c>
      <c r="EQ2221" s="1" t="s">
        <v>186792</v>
      </c>
      <c r="ER2221" s="1" t="s">
        <v>186793</v>
      </c>
      <c r="ES2221" s="1" t="s">
        <v>186794</v>
      </c>
      <c r="ET2221" s="1" t="s">
        <v>186795</v>
      </c>
      <c r="EU2221" s="1" t="s">
        <v>186796</v>
      </c>
      <c r="EV2221" s="1" t="s">
        <v>186797</v>
      </c>
      <c r="EW2221" s="1" t="s">
        <v>186798</v>
      </c>
      <c r="EX2221" s="1" t="s">
        <v>186799</v>
      </c>
      <c r="EY2221" s="1" t="s">
        <v>186800</v>
      </c>
      <c r="EZ2221" s="1" t="s">
        <v>186801</v>
      </c>
      <c r="FA2221" s="1" t="s">
        <v>186802</v>
      </c>
      <c r="FB2221" s="1" t="s">
        <v>186803</v>
      </c>
      <c r="FC2221" s="1" t="s">
        <v>186804</v>
      </c>
      <c r="FD2221" s="1" t="s">
        <v>186805</v>
      </c>
      <c r="FE2221" s="1" t="s">
        <v>186806</v>
      </c>
      <c r="FF2221" s="1" t="s">
        <v>186807</v>
      </c>
      <c r="FG2221" s="1" t="s">
        <v>186808</v>
      </c>
      <c r="FH2221" s="1" t="s">
        <v>186809</v>
      </c>
      <c r="FI2221" s="1" t="s">
        <v>186810</v>
      </c>
      <c r="FJ2221" s="1" t="s">
        <v>186811</v>
      </c>
      <c r="FK2221" s="1" t="s">
        <v>9474</v>
      </c>
      <c r="FL2221" s="1" t="s">
        <v>9474</v>
      </c>
    </row>
    <row r="2222" spans="1:168" x14ac:dyDescent="0.25">
      <c r="A2222" s="1" t="s">
        <v>186812</v>
      </c>
      <c r="B2222" s="1" t="s">
        <v>9474</v>
      </c>
      <c r="C2222" s="1" t="s">
        <v>9474</v>
      </c>
      <c r="D2222" s="1" t="s">
        <v>9474</v>
      </c>
      <c r="E2222" s="1" t="s">
        <v>9474</v>
      </c>
      <c r="F2222" s="1" t="s">
        <v>9474</v>
      </c>
      <c r="G2222" s="1" t="s">
        <v>9474</v>
      </c>
      <c r="H2222" s="1" t="s">
        <v>9474</v>
      </c>
      <c r="I2222" s="1" t="s">
        <v>9474</v>
      </c>
      <c r="J2222" s="1" t="s">
        <v>9474</v>
      </c>
      <c r="K2222" s="1" t="s">
        <v>9474</v>
      </c>
      <c r="L2222" s="1" t="s">
        <v>9474</v>
      </c>
      <c r="M2222" s="1" t="s">
        <v>9474</v>
      </c>
      <c r="N2222" s="1" t="s">
        <v>9474</v>
      </c>
      <c r="O2222" s="1" t="s">
        <v>9474</v>
      </c>
      <c r="P2222" s="1" t="s">
        <v>9474</v>
      </c>
      <c r="Q2222" s="1" t="s">
        <v>9474</v>
      </c>
      <c r="R2222" s="1" t="s">
        <v>9474</v>
      </c>
      <c r="S2222" s="1" t="s">
        <v>9474</v>
      </c>
      <c r="T2222" s="1" t="s">
        <v>9474</v>
      </c>
      <c r="U2222" s="1" t="s">
        <v>9474</v>
      </c>
      <c r="V2222" s="1" t="s">
        <v>9474</v>
      </c>
      <c r="W2222" s="1" t="s">
        <v>9474</v>
      </c>
      <c r="X2222" s="1" t="s">
        <v>9474</v>
      </c>
      <c r="Y2222" s="1" t="s">
        <v>9474</v>
      </c>
      <c r="Z2222" s="1" t="s">
        <v>9474</v>
      </c>
      <c r="AA2222" s="1" t="s">
        <v>9474</v>
      </c>
      <c r="AB2222" s="1" t="s">
        <v>9474</v>
      </c>
      <c r="AC2222" s="1" t="s">
        <v>9474</v>
      </c>
      <c r="AD2222" s="1" t="s">
        <v>9474</v>
      </c>
      <c r="AE2222" s="1" t="s">
        <v>9474</v>
      </c>
      <c r="AF2222" s="1" t="s">
        <v>9474</v>
      </c>
      <c r="AG2222" s="1" t="s">
        <v>9474</v>
      </c>
      <c r="AH2222" s="1" t="s">
        <v>9474</v>
      </c>
      <c r="AI2222" s="1" t="s">
        <v>9474</v>
      </c>
      <c r="AJ2222" s="1" t="s">
        <v>9474</v>
      </c>
      <c r="AK2222" s="1" t="s">
        <v>9474</v>
      </c>
      <c r="AL2222" s="1" t="s">
        <v>9474</v>
      </c>
      <c r="AM2222" s="1" t="s">
        <v>9474</v>
      </c>
      <c r="AN2222" s="1" t="s">
        <v>9474</v>
      </c>
      <c r="AO2222" s="1" t="s">
        <v>9474</v>
      </c>
      <c r="AP2222" s="1" t="s">
        <v>9474</v>
      </c>
      <c r="AQ2222" s="1" t="s">
        <v>9474</v>
      </c>
      <c r="AR2222" s="1" t="s">
        <v>9474</v>
      </c>
      <c r="AS2222" s="1" t="s">
        <v>9474</v>
      </c>
      <c r="AT2222" s="1" t="s">
        <v>9474</v>
      </c>
      <c r="AU2222" s="1" t="s">
        <v>9474</v>
      </c>
      <c r="AV2222" s="1" t="s">
        <v>9474</v>
      </c>
      <c r="AW2222" s="1" t="s">
        <v>9474</v>
      </c>
      <c r="AX2222" s="1" t="s">
        <v>9474</v>
      </c>
      <c r="AY2222" s="1" t="s">
        <v>9474</v>
      </c>
      <c r="AZ2222" s="1" t="s">
        <v>9474</v>
      </c>
      <c r="BA2222" s="1" t="s">
        <v>9474</v>
      </c>
      <c r="BB2222" s="1" t="s">
        <v>9474</v>
      </c>
      <c r="BC2222" s="1" t="s">
        <v>9474</v>
      </c>
      <c r="BD2222" s="1" t="s">
        <v>9474</v>
      </c>
      <c r="BE2222" s="1" t="s">
        <v>9474</v>
      </c>
      <c r="BF2222" s="1" t="s">
        <v>9474</v>
      </c>
      <c r="BG2222" s="1" t="s">
        <v>9474</v>
      </c>
      <c r="BH2222" s="1" t="s">
        <v>9474</v>
      </c>
      <c r="BI2222" s="1" t="s">
        <v>9474</v>
      </c>
      <c r="BJ2222" s="1" t="s">
        <v>9474</v>
      </c>
      <c r="BK2222" s="1" t="s">
        <v>9474</v>
      </c>
      <c r="BL2222" s="1" t="s">
        <v>9474</v>
      </c>
      <c r="BM2222" s="1" t="s">
        <v>9474</v>
      </c>
      <c r="BN2222" s="1" t="s">
        <v>9474</v>
      </c>
      <c r="BO2222" s="1" t="s">
        <v>9474</v>
      </c>
      <c r="BP2222" s="1" t="s">
        <v>9474</v>
      </c>
      <c r="BQ2222" s="1" t="s">
        <v>9474</v>
      </c>
      <c r="BR2222" s="1" t="s">
        <v>9474</v>
      </c>
      <c r="BS2222" s="1" t="s">
        <v>9474</v>
      </c>
      <c r="BT2222" s="1" t="s">
        <v>9474</v>
      </c>
      <c r="BU2222" s="1" t="s">
        <v>9474</v>
      </c>
      <c r="BV2222" s="1" t="s">
        <v>9474</v>
      </c>
      <c r="BW2222" s="1" t="s">
        <v>9474</v>
      </c>
      <c r="BX2222" s="1" t="s">
        <v>9474</v>
      </c>
      <c r="BY2222" s="1" t="s">
        <v>9474</v>
      </c>
      <c r="BZ2222" s="1" t="s">
        <v>9474</v>
      </c>
      <c r="CA2222" s="1" t="s">
        <v>9474</v>
      </c>
      <c r="CB2222" s="1" t="s">
        <v>9474</v>
      </c>
      <c r="CC2222" s="1" t="s">
        <v>9474</v>
      </c>
      <c r="CD2222" s="1" t="s">
        <v>9474</v>
      </c>
      <c r="CE2222" s="1" t="s">
        <v>9528</v>
      </c>
      <c r="CF2222" s="1" t="s">
        <v>9528</v>
      </c>
      <c r="CG2222" s="1" t="s">
        <v>186813</v>
      </c>
      <c r="CH2222" s="1" t="s">
        <v>186814</v>
      </c>
      <c r="CI2222" s="1" t="s">
        <v>186815</v>
      </c>
      <c r="CJ2222" s="1" t="s">
        <v>9527</v>
      </c>
      <c r="CK2222" s="1" t="s">
        <v>12083</v>
      </c>
      <c r="CL2222" s="1" t="s">
        <v>9528</v>
      </c>
      <c r="CM2222" s="1" t="s">
        <v>9528</v>
      </c>
      <c r="CN2222" s="1" t="s">
        <v>186816</v>
      </c>
      <c r="CO2222" s="1" t="s">
        <v>20664</v>
      </c>
      <c r="CP2222" s="1" t="s">
        <v>136136</v>
      </c>
      <c r="CQ2222" s="1" t="s">
        <v>186817</v>
      </c>
      <c r="CR2222" s="1" t="s">
        <v>186818</v>
      </c>
      <c r="CS2222" s="1" t="s">
        <v>186819</v>
      </c>
      <c r="CT2222" s="1" t="s">
        <v>186820</v>
      </c>
      <c r="CU2222" s="1" t="s">
        <v>186821</v>
      </c>
      <c r="CV2222" s="1" t="s">
        <v>186822</v>
      </c>
      <c r="CW2222" s="1" t="s">
        <v>186823</v>
      </c>
      <c r="CX2222" s="1" t="s">
        <v>186824</v>
      </c>
      <c r="CY2222" s="1" t="s">
        <v>186825</v>
      </c>
      <c r="CZ2222" s="1" t="s">
        <v>9728</v>
      </c>
      <c r="DA2222" s="1" t="s">
        <v>9728</v>
      </c>
      <c r="DB2222" s="1" t="s">
        <v>9728</v>
      </c>
      <c r="DC2222" s="1" t="s">
        <v>9728</v>
      </c>
      <c r="DD2222" s="1" t="s">
        <v>186826</v>
      </c>
      <c r="DE2222" s="1" t="s">
        <v>186827</v>
      </c>
      <c r="DF2222" s="1" t="s">
        <v>186828</v>
      </c>
      <c r="DG2222" s="1" t="s">
        <v>186829</v>
      </c>
      <c r="DH2222" s="1" t="s">
        <v>186830</v>
      </c>
      <c r="DI2222" s="1" t="s">
        <v>186831</v>
      </c>
      <c r="DJ2222" s="1" t="s">
        <v>186832</v>
      </c>
      <c r="DK2222" s="1" t="s">
        <v>186833</v>
      </c>
      <c r="DL2222" s="1" t="s">
        <v>186834</v>
      </c>
      <c r="DM2222" s="1" t="s">
        <v>186835</v>
      </c>
      <c r="DN2222" s="1" t="s">
        <v>186836</v>
      </c>
      <c r="DO2222" s="1" t="s">
        <v>186837</v>
      </c>
      <c r="DP2222" s="1" t="s">
        <v>186838</v>
      </c>
      <c r="DQ2222" s="1" t="s">
        <v>186839</v>
      </c>
      <c r="DR2222" s="1" t="s">
        <v>186840</v>
      </c>
      <c r="DS2222" s="1" t="s">
        <v>10884</v>
      </c>
      <c r="DT2222" s="1" t="s">
        <v>186841</v>
      </c>
      <c r="DU2222" s="1" t="s">
        <v>186842</v>
      </c>
      <c r="DV2222" s="1" t="s">
        <v>186843</v>
      </c>
      <c r="DW2222" s="1" t="s">
        <v>186844</v>
      </c>
      <c r="DX2222" s="1" t="s">
        <v>186845</v>
      </c>
      <c r="DY2222" s="1" t="s">
        <v>186846</v>
      </c>
      <c r="DZ2222" s="1" t="s">
        <v>186847</v>
      </c>
      <c r="EA2222" s="1" t="s">
        <v>186848</v>
      </c>
      <c r="EB2222" s="1" t="s">
        <v>186849</v>
      </c>
      <c r="EC2222" s="1" t="s">
        <v>186850</v>
      </c>
      <c r="ED2222" s="1" t="s">
        <v>186851</v>
      </c>
      <c r="EE2222" s="1" t="s">
        <v>186852</v>
      </c>
      <c r="EF2222" s="1" t="s">
        <v>186853</v>
      </c>
      <c r="EG2222" s="1" t="s">
        <v>186854</v>
      </c>
      <c r="EH2222" s="1" t="s">
        <v>186855</v>
      </c>
      <c r="EI2222" s="1" t="s">
        <v>186856</v>
      </c>
      <c r="EJ2222" s="1" t="s">
        <v>186857</v>
      </c>
      <c r="EK2222" s="1" t="s">
        <v>186858</v>
      </c>
      <c r="EL2222" s="1" t="s">
        <v>186859</v>
      </c>
      <c r="EM2222" s="1" t="s">
        <v>186860</v>
      </c>
      <c r="EN2222" s="1" t="s">
        <v>186861</v>
      </c>
      <c r="EO2222" s="1" t="s">
        <v>186862</v>
      </c>
      <c r="EP2222" s="1" t="s">
        <v>186863</v>
      </c>
      <c r="EQ2222" s="1" t="s">
        <v>186864</v>
      </c>
      <c r="ER2222" s="1" t="s">
        <v>186865</v>
      </c>
      <c r="ES2222" s="1" t="s">
        <v>186866</v>
      </c>
      <c r="ET2222" s="1" t="s">
        <v>186867</v>
      </c>
      <c r="EU2222" s="1" t="s">
        <v>186868</v>
      </c>
      <c r="EV2222" s="1" t="s">
        <v>186869</v>
      </c>
      <c r="EW2222" s="1" t="s">
        <v>186870</v>
      </c>
      <c r="EX2222" s="1" t="s">
        <v>186871</v>
      </c>
      <c r="EY2222" s="1" t="s">
        <v>186872</v>
      </c>
      <c r="EZ2222" s="1" t="s">
        <v>186873</v>
      </c>
      <c r="FA2222" s="1" t="s">
        <v>186874</v>
      </c>
      <c r="FB2222" s="1" t="s">
        <v>186875</v>
      </c>
      <c r="FC2222" s="1" t="s">
        <v>186876</v>
      </c>
      <c r="FD2222" s="1" t="s">
        <v>186877</v>
      </c>
      <c r="FE2222" s="1" t="s">
        <v>186878</v>
      </c>
      <c r="FF2222" s="1" t="s">
        <v>186879</v>
      </c>
      <c r="FG2222" s="1" t="s">
        <v>186880</v>
      </c>
      <c r="FH2222" s="1" t="s">
        <v>186881</v>
      </c>
      <c r="FI2222" s="1" t="s">
        <v>186882</v>
      </c>
      <c r="FJ2222" s="1" t="s">
        <v>186883</v>
      </c>
      <c r="FK2222" s="1" t="s">
        <v>9474</v>
      </c>
      <c r="FL2222" s="1" t="s">
        <v>9474</v>
      </c>
    </row>
    <row r="2223" spans="1:168" x14ac:dyDescent="0.25">
      <c r="A2223" s="1" t="s">
        <v>186884</v>
      </c>
      <c r="B2223" s="1" t="s">
        <v>122299</v>
      </c>
      <c r="C2223" s="1" t="s">
        <v>9729</v>
      </c>
      <c r="D2223" s="1" t="s">
        <v>9730</v>
      </c>
      <c r="E2223" s="1" t="s">
        <v>9731</v>
      </c>
      <c r="F2223" s="1" t="s">
        <v>9732</v>
      </c>
      <c r="G2223" s="1" t="s">
        <v>9733</v>
      </c>
      <c r="H2223" s="1" t="s">
        <v>9734</v>
      </c>
      <c r="I2223" s="1" t="s">
        <v>9728</v>
      </c>
      <c r="J2223" s="1" t="s">
        <v>9528</v>
      </c>
      <c r="K2223" s="1" t="s">
        <v>9735</v>
      </c>
      <c r="L2223" s="1" t="s">
        <v>9528</v>
      </c>
      <c r="M2223" s="1" t="s">
        <v>9528</v>
      </c>
      <c r="N2223" s="1" t="s">
        <v>186885</v>
      </c>
      <c r="O2223" s="1" t="s">
        <v>186886</v>
      </c>
      <c r="P2223" s="1" t="s">
        <v>186887</v>
      </c>
      <c r="Q2223" s="1" t="s">
        <v>186888</v>
      </c>
      <c r="R2223" s="1" t="s">
        <v>186889</v>
      </c>
      <c r="S2223" s="1" t="s">
        <v>186890</v>
      </c>
      <c r="T2223" s="1" t="s">
        <v>186891</v>
      </c>
      <c r="U2223" s="1" t="s">
        <v>186892</v>
      </c>
      <c r="V2223" s="1" t="s">
        <v>186893</v>
      </c>
      <c r="W2223" s="1" t="s">
        <v>186894</v>
      </c>
      <c r="X2223" s="1" t="s">
        <v>186895</v>
      </c>
      <c r="Y2223" s="1" t="s">
        <v>186896</v>
      </c>
      <c r="Z2223" s="1" t="s">
        <v>9528</v>
      </c>
      <c r="AA2223" s="1" t="s">
        <v>9528</v>
      </c>
      <c r="AB2223" s="1" t="s">
        <v>9528</v>
      </c>
      <c r="AC2223" s="1" t="s">
        <v>9528</v>
      </c>
      <c r="AD2223" s="1" t="s">
        <v>9527</v>
      </c>
      <c r="AE2223" s="1" t="s">
        <v>9527</v>
      </c>
      <c r="AF2223" s="1" t="s">
        <v>9745</v>
      </c>
      <c r="AG2223" s="1" t="s">
        <v>9728</v>
      </c>
      <c r="AH2223" s="1" t="s">
        <v>186897</v>
      </c>
      <c r="AI2223" s="1" t="s">
        <v>186898</v>
      </c>
      <c r="AJ2223" s="1" t="s">
        <v>186899</v>
      </c>
      <c r="AK2223" s="1" t="s">
        <v>12083</v>
      </c>
      <c r="AL2223" s="1" t="s">
        <v>9528</v>
      </c>
      <c r="AM2223" s="1" t="s">
        <v>9527</v>
      </c>
      <c r="AN2223" s="1" t="s">
        <v>9528</v>
      </c>
      <c r="AO2223" s="1" t="s">
        <v>9527</v>
      </c>
      <c r="AP2223" s="1" t="s">
        <v>9728</v>
      </c>
      <c r="AQ2223" s="1" t="s">
        <v>9728</v>
      </c>
      <c r="AR2223" s="1" t="s">
        <v>9728</v>
      </c>
      <c r="AS2223" s="1" t="s">
        <v>9728</v>
      </c>
      <c r="AT2223" s="1" t="s">
        <v>9728</v>
      </c>
      <c r="AU2223" s="1" t="s">
        <v>9528</v>
      </c>
      <c r="AV2223" s="1" t="s">
        <v>9528</v>
      </c>
      <c r="AW2223" s="1" t="s">
        <v>9528</v>
      </c>
      <c r="AX2223" s="1" t="s">
        <v>9528</v>
      </c>
      <c r="AY2223" s="1" t="s">
        <v>9528</v>
      </c>
      <c r="AZ2223" s="1" t="s">
        <v>186900</v>
      </c>
      <c r="BA2223" s="1" t="s">
        <v>186901</v>
      </c>
      <c r="BB2223" s="1" t="s">
        <v>186902</v>
      </c>
      <c r="BC2223" s="1" t="s">
        <v>186903</v>
      </c>
      <c r="BD2223" s="1" t="s">
        <v>186904</v>
      </c>
      <c r="BE2223" s="1" t="s">
        <v>186905</v>
      </c>
      <c r="BF2223" s="1" t="s">
        <v>186906</v>
      </c>
      <c r="BG2223" s="1" t="s">
        <v>186907</v>
      </c>
      <c r="BH2223" s="1" t="s">
        <v>186908</v>
      </c>
      <c r="BI2223" s="1" t="s">
        <v>186909</v>
      </c>
      <c r="BJ2223" s="1" t="s">
        <v>186910</v>
      </c>
      <c r="BK2223" s="1" t="s">
        <v>186911</v>
      </c>
      <c r="BL2223" s="1" t="s">
        <v>186912</v>
      </c>
      <c r="BM2223" s="1" t="s">
        <v>186913</v>
      </c>
      <c r="BN2223" s="1" t="s">
        <v>186914</v>
      </c>
      <c r="BO2223" s="1" t="s">
        <v>186915</v>
      </c>
      <c r="BP2223" s="1" t="s">
        <v>9728</v>
      </c>
      <c r="BQ2223" s="1" t="s">
        <v>9728</v>
      </c>
      <c r="BR2223" s="1" t="s">
        <v>9728</v>
      </c>
      <c r="BS2223" s="1" t="s">
        <v>9728</v>
      </c>
      <c r="BT2223" s="1" t="s">
        <v>9728</v>
      </c>
      <c r="BU2223" s="1" t="s">
        <v>9728</v>
      </c>
      <c r="BV2223" s="1" t="s">
        <v>9728</v>
      </c>
      <c r="BW2223" s="1" t="s">
        <v>9728</v>
      </c>
      <c r="BX2223" s="1" t="s">
        <v>9730</v>
      </c>
      <c r="BY2223" s="1" t="s">
        <v>9730</v>
      </c>
      <c r="BZ2223" s="1" t="s">
        <v>9730</v>
      </c>
      <c r="CA2223" s="1" t="s">
        <v>9730</v>
      </c>
      <c r="CB2223" s="1" t="s">
        <v>186916</v>
      </c>
      <c r="CC2223" s="1" t="s">
        <v>186917</v>
      </c>
      <c r="CD2223" s="1" t="s">
        <v>186918</v>
      </c>
      <c r="CE2223" s="1" t="s">
        <v>9528</v>
      </c>
      <c r="CF2223" s="1" t="s">
        <v>9528</v>
      </c>
      <c r="CG2223" s="1" t="s">
        <v>186919</v>
      </c>
      <c r="CH2223" s="1" t="s">
        <v>186920</v>
      </c>
      <c r="CI2223" s="1" t="s">
        <v>186921</v>
      </c>
      <c r="CJ2223" s="1" t="s">
        <v>9527</v>
      </c>
      <c r="CK2223" s="1" t="s">
        <v>12083</v>
      </c>
      <c r="CL2223" s="1" t="s">
        <v>9528</v>
      </c>
      <c r="CM2223" s="1" t="s">
        <v>9528</v>
      </c>
      <c r="CN2223" s="1" t="s">
        <v>186922</v>
      </c>
      <c r="CO2223" s="1" t="s">
        <v>20664</v>
      </c>
      <c r="CP2223" s="1" t="s">
        <v>84853</v>
      </c>
      <c r="CQ2223" s="1" t="s">
        <v>186923</v>
      </c>
      <c r="CR2223" s="1" t="s">
        <v>186924</v>
      </c>
      <c r="CS2223" s="1" t="s">
        <v>186925</v>
      </c>
      <c r="CT2223" s="1" t="s">
        <v>186926</v>
      </c>
      <c r="CU2223" s="1" t="s">
        <v>186927</v>
      </c>
      <c r="CV2223" s="1" t="s">
        <v>186928</v>
      </c>
      <c r="CW2223" s="1" t="s">
        <v>186929</v>
      </c>
      <c r="CX2223" s="1" t="s">
        <v>186930</v>
      </c>
      <c r="CY2223" s="1" t="s">
        <v>186931</v>
      </c>
      <c r="CZ2223" s="1" t="s">
        <v>9728</v>
      </c>
      <c r="DA2223" s="1" t="s">
        <v>9728</v>
      </c>
      <c r="DB2223" s="1" t="s">
        <v>9728</v>
      </c>
      <c r="DC2223" s="1" t="s">
        <v>9728</v>
      </c>
      <c r="DD2223" s="1" t="s">
        <v>186932</v>
      </c>
      <c r="DE2223" s="1" t="s">
        <v>186933</v>
      </c>
      <c r="DF2223" s="1" t="s">
        <v>186934</v>
      </c>
      <c r="DG2223" s="1" t="s">
        <v>186935</v>
      </c>
      <c r="DH2223" s="1" t="s">
        <v>186936</v>
      </c>
      <c r="DI2223" s="1" t="s">
        <v>186937</v>
      </c>
      <c r="DJ2223" s="1" t="s">
        <v>186938</v>
      </c>
      <c r="DK2223" s="1" t="s">
        <v>186939</v>
      </c>
      <c r="DL2223" s="1" t="s">
        <v>186940</v>
      </c>
      <c r="DM2223" s="1" t="s">
        <v>186941</v>
      </c>
      <c r="DN2223" s="1" t="s">
        <v>186942</v>
      </c>
      <c r="DO2223" s="1" t="s">
        <v>186943</v>
      </c>
      <c r="DP2223" s="1" t="s">
        <v>186944</v>
      </c>
      <c r="DQ2223" s="1" t="s">
        <v>186945</v>
      </c>
      <c r="DR2223" s="1" t="s">
        <v>186946</v>
      </c>
      <c r="DS2223" s="1" t="s">
        <v>10884</v>
      </c>
      <c r="DT2223" s="1" t="s">
        <v>186947</v>
      </c>
      <c r="DU2223" s="1" t="s">
        <v>186948</v>
      </c>
      <c r="DV2223" s="1" t="s">
        <v>186949</v>
      </c>
      <c r="DW2223" s="1" t="s">
        <v>186950</v>
      </c>
      <c r="DX2223" s="1" t="s">
        <v>186951</v>
      </c>
      <c r="DY2223" s="1" t="s">
        <v>186952</v>
      </c>
      <c r="DZ2223" s="1" t="s">
        <v>186953</v>
      </c>
      <c r="EA2223" s="1" t="s">
        <v>186954</v>
      </c>
      <c r="EB2223" s="1" t="s">
        <v>186955</v>
      </c>
      <c r="EC2223" s="1" t="s">
        <v>186956</v>
      </c>
      <c r="ED2223" s="1" t="s">
        <v>186957</v>
      </c>
      <c r="EE2223" s="1" t="s">
        <v>186958</v>
      </c>
      <c r="EF2223" s="1" t="s">
        <v>186959</v>
      </c>
      <c r="EG2223" s="1" t="s">
        <v>186960</v>
      </c>
      <c r="EH2223" s="1" t="s">
        <v>186961</v>
      </c>
      <c r="EI2223" s="1" t="s">
        <v>186962</v>
      </c>
      <c r="EJ2223" s="1" t="s">
        <v>186963</v>
      </c>
      <c r="EK2223" s="1" t="s">
        <v>186964</v>
      </c>
      <c r="EL2223" s="1" t="s">
        <v>186965</v>
      </c>
      <c r="EM2223" s="1" t="s">
        <v>186966</v>
      </c>
      <c r="EN2223" s="1" t="s">
        <v>186967</v>
      </c>
      <c r="EO2223" s="1" t="s">
        <v>186968</v>
      </c>
      <c r="EP2223" s="1" t="s">
        <v>186969</v>
      </c>
      <c r="EQ2223" s="1" t="s">
        <v>186970</v>
      </c>
      <c r="ER2223" s="1" t="s">
        <v>186971</v>
      </c>
      <c r="ES2223" s="1" t="s">
        <v>186972</v>
      </c>
      <c r="ET2223" s="1" t="s">
        <v>186973</v>
      </c>
      <c r="EU2223" s="1" t="s">
        <v>186974</v>
      </c>
      <c r="EV2223" s="1" t="s">
        <v>186975</v>
      </c>
      <c r="EW2223" s="1" t="s">
        <v>186976</v>
      </c>
      <c r="EX2223" s="1" t="s">
        <v>186977</v>
      </c>
      <c r="EY2223" s="1" t="s">
        <v>186978</v>
      </c>
      <c r="EZ2223" s="1" t="s">
        <v>186979</v>
      </c>
      <c r="FA2223" s="1" t="s">
        <v>186980</v>
      </c>
      <c r="FB2223" s="1" t="s">
        <v>186981</v>
      </c>
      <c r="FC2223" s="1" t="s">
        <v>186982</v>
      </c>
      <c r="FD2223" s="1" t="s">
        <v>186983</v>
      </c>
      <c r="FE2223" s="1" t="s">
        <v>186984</v>
      </c>
      <c r="FF2223" s="1" t="s">
        <v>186985</v>
      </c>
      <c r="FG2223" s="1" t="s">
        <v>186986</v>
      </c>
      <c r="FH2223" s="1" t="s">
        <v>186987</v>
      </c>
      <c r="FI2223" s="1" t="s">
        <v>186988</v>
      </c>
      <c r="FJ2223" s="1" t="s">
        <v>186989</v>
      </c>
      <c r="FK2223" s="1" t="s">
        <v>186990</v>
      </c>
      <c r="FL2223" s="1" t="s">
        <v>9474</v>
      </c>
    </row>
    <row r="2224" spans="1:168" x14ac:dyDescent="0.25">
      <c r="A2224" s="1" t="s">
        <v>186991</v>
      </c>
      <c r="B2224" s="1" t="s">
        <v>9474</v>
      </c>
      <c r="C2224" s="1" t="s">
        <v>9474</v>
      </c>
      <c r="D2224" s="1" t="s">
        <v>9474</v>
      </c>
      <c r="E2224" s="1" t="s">
        <v>9474</v>
      </c>
      <c r="F2224" s="1" t="s">
        <v>9474</v>
      </c>
      <c r="G2224" s="1" t="s">
        <v>9474</v>
      </c>
      <c r="H2224" s="1" t="s">
        <v>9474</v>
      </c>
      <c r="I2224" s="1" t="s">
        <v>9474</v>
      </c>
      <c r="J2224" s="1" t="s">
        <v>9474</v>
      </c>
      <c r="K2224" s="1" t="s">
        <v>9474</v>
      </c>
      <c r="L2224" s="1" t="s">
        <v>9474</v>
      </c>
      <c r="M2224" s="1" t="s">
        <v>9474</v>
      </c>
      <c r="N2224" s="1" t="s">
        <v>9474</v>
      </c>
      <c r="O2224" s="1" t="s">
        <v>9474</v>
      </c>
      <c r="P2224" s="1" t="s">
        <v>9474</v>
      </c>
      <c r="Q2224" s="1" t="s">
        <v>9474</v>
      </c>
      <c r="R2224" s="1" t="s">
        <v>9474</v>
      </c>
      <c r="S2224" s="1" t="s">
        <v>9474</v>
      </c>
      <c r="T2224" s="1" t="s">
        <v>9474</v>
      </c>
      <c r="U2224" s="1" t="s">
        <v>9474</v>
      </c>
      <c r="V2224" s="1" t="s">
        <v>9474</v>
      </c>
      <c r="W2224" s="1" t="s">
        <v>9474</v>
      </c>
      <c r="X2224" s="1" t="s">
        <v>9474</v>
      </c>
      <c r="Y2224" s="1" t="s">
        <v>9474</v>
      </c>
      <c r="Z2224" s="1" t="s">
        <v>9474</v>
      </c>
      <c r="AA2224" s="1" t="s">
        <v>9474</v>
      </c>
      <c r="AB2224" s="1" t="s">
        <v>9474</v>
      </c>
      <c r="AC2224" s="1" t="s">
        <v>9474</v>
      </c>
      <c r="AD2224" s="1" t="s">
        <v>9474</v>
      </c>
      <c r="AE2224" s="1" t="s">
        <v>9474</v>
      </c>
      <c r="AF2224" s="1" t="s">
        <v>9474</v>
      </c>
      <c r="AG2224" s="1" t="s">
        <v>9474</v>
      </c>
      <c r="AH2224" s="1" t="s">
        <v>9474</v>
      </c>
      <c r="AI2224" s="1" t="s">
        <v>9474</v>
      </c>
      <c r="AJ2224" s="1" t="s">
        <v>9474</v>
      </c>
      <c r="AK2224" s="1" t="s">
        <v>9474</v>
      </c>
      <c r="AL2224" s="1" t="s">
        <v>9474</v>
      </c>
      <c r="AM2224" s="1" t="s">
        <v>9474</v>
      </c>
      <c r="AN2224" s="1" t="s">
        <v>9474</v>
      </c>
      <c r="AO2224" s="1" t="s">
        <v>9474</v>
      </c>
      <c r="AP2224" s="1" t="s">
        <v>9474</v>
      </c>
      <c r="AQ2224" s="1" t="s">
        <v>9474</v>
      </c>
      <c r="AR2224" s="1" t="s">
        <v>9474</v>
      </c>
      <c r="AS2224" s="1" t="s">
        <v>9474</v>
      </c>
      <c r="AT2224" s="1" t="s">
        <v>9474</v>
      </c>
      <c r="AU2224" s="1" t="s">
        <v>9474</v>
      </c>
      <c r="AV2224" s="1" t="s">
        <v>9474</v>
      </c>
      <c r="AW2224" s="1" t="s">
        <v>9474</v>
      </c>
      <c r="AX2224" s="1" t="s">
        <v>9474</v>
      </c>
      <c r="AY2224" s="1" t="s">
        <v>9474</v>
      </c>
      <c r="AZ2224" s="1" t="s">
        <v>9474</v>
      </c>
      <c r="BA2224" s="1" t="s">
        <v>9474</v>
      </c>
      <c r="BB2224" s="1" t="s">
        <v>9474</v>
      </c>
      <c r="BC2224" s="1" t="s">
        <v>9474</v>
      </c>
      <c r="BD2224" s="1" t="s">
        <v>9474</v>
      </c>
      <c r="BE2224" s="1" t="s">
        <v>9474</v>
      </c>
      <c r="BF2224" s="1" t="s">
        <v>9474</v>
      </c>
      <c r="BG2224" s="1" t="s">
        <v>9474</v>
      </c>
      <c r="BH2224" s="1" t="s">
        <v>9474</v>
      </c>
      <c r="BI2224" s="1" t="s">
        <v>9474</v>
      </c>
      <c r="BJ2224" s="1" t="s">
        <v>9474</v>
      </c>
      <c r="BK2224" s="1" t="s">
        <v>9474</v>
      </c>
      <c r="BL2224" s="1" t="s">
        <v>9474</v>
      </c>
      <c r="BM2224" s="1" t="s">
        <v>9474</v>
      </c>
      <c r="BN2224" s="1" t="s">
        <v>9474</v>
      </c>
      <c r="BO2224" s="1" t="s">
        <v>9474</v>
      </c>
      <c r="BP2224" s="1" t="s">
        <v>9474</v>
      </c>
      <c r="BQ2224" s="1" t="s">
        <v>9474</v>
      </c>
      <c r="BR2224" s="1" t="s">
        <v>9474</v>
      </c>
      <c r="BS2224" s="1" t="s">
        <v>9474</v>
      </c>
      <c r="BT2224" s="1" t="s">
        <v>9474</v>
      </c>
      <c r="BU2224" s="1" t="s">
        <v>9474</v>
      </c>
      <c r="BV2224" s="1" t="s">
        <v>9474</v>
      </c>
      <c r="BW2224" s="1" t="s">
        <v>9474</v>
      </c>
      <c r="BX2224" s="1" t="s">
        <v>9474</v>
      </c>
      <c r="BY2224" s="1" t="s">
        <v>9474</v>
      </c>
      <c r="BZ2224" s="1" t="s">
        <v>9474</v>
      </c>
      <c r="CA2224" s="1" t="s">
        <v>9474</v>
      </c>
      <c r="CB2224" s="1" t="s">
        <v>9474</v>
      </c>
      <c r="CC2224" s="1" t="s">
        <v>9474</v>
      </c>
      <c r="CD2224" s="1" t="s">
        <v>9474</v>
      </c>
      <c r="CE2224" s="1" t="s">
        <v>9528</v>
      </c>
      <c r="CF2224" s="1" t="s">
        <v>9528</v>
      </c>
      <c r="CG2224" s="1" t="s">
        <v>186992</v>
      </c>
      <c r="CH2224" s="1" t="s">
        <v>186993</v>
      </c>
      <c r="CI2224" s="1" t="s">
        <v>186994</v>
      </c>
      <c r="CJ2224" s="1" t="s">
        <v>9527</v>
      </c>
      <c r="CK2224" s="1" t="s">
        <v>12083</v>
      </c>
      <c r="CL2224" s="1" t="s">
        <v>9528</v>
      </c>
      <c r="CM2224" s="1" t="s">
        <v>9528</v>
      </c>
      <c r="CN2224" s="1" t="s">
        <v>186995</v>
      </c>
      <c r="CO2224" s="1" t="s">
        <v>20664</v>
      </c>
      <c r="CP2224" s="1" t="s">
        <v>186996</v>
      </c>
      <c r="CQ2224" s="1" t="s">
        <v>186997</v>
      </c>
      <c r="CR2224" s="1" t="s">
        <v>186998</v>
      </c>
      <c r="CS2224" s="1" t="s">
        <v>186999</v>
      </c>
      <c r="CT2224" s="1" t="s">
        <v>187000</v>
      </c>
      <c r="CU2224" s="1" t="s">
        <v>187001</v>
      </c>
      <c r="CV2224" s="1" t="s">
        <v>187002</v>
      </c>
      <c r="CW2224" s="1" t="s">
        <v>187003</v>
      </c>
      <c r="CX2224" s="1" t="s">
        <v>187004</v>
      </c>
      <c r="CY2224" s="1" t="s">
        <v>187005</v>
      </c>
      <c r="CZ2224" s="1" t="s">
        <v>9728</v>
      </c>
      <c r="DA2224" s="1" t="s">
        <v>9728</v>
      </c>
      <c r="DB2224" s="1" t="s">
        <v>9728</v>
      </c>
      <c r="DC2224" s="1" t="s">
        <v>9728</v>
      </c>
      <c r="DD2224" s="1" t="s">
        <v>187006</v>
      </c>
      <c r="DE2224" s="1" t="s">
        <v>187007</v>
      </c>
      <c r="DF2224" s="1" t="s">
        <v>187008</v>
      </c>
      <c r="DG2224" s="1" t="s">
        <v>187009</v>
      </c>
      <c r="DH2224" s="1" t="s">
        <v>187010</v>
      </c>
      <c r="DI2224" s="1" t="s">
        <v>187011</v>
      </c>
      <c r="DJ2224" s="1" t="s">
        <v>187012</v>
      </c>
      <c r="DK2224" s="1" t="s">
        <v>187013</v>
      </c>
      <c r="DL2224" s="1" t="s">
        <v>187014</v>
      </c>
      <c r="DM2224" s="1" t="s">
        <v>187015</v>
      </c>
      <c r="DN2224" s="1" t="s">
        <v>187016</v>
      </c>
      <c r="DO2224" s="1" t="s">
        <v>187017</v>
      </c>
      <c r="DP2224" s="1" t="s">
        <v>187018</v>
      </c>
      <c r="DQ2224" s="1" t="s">
        <v>187019</v>
      </c>
      <c r="DR2224" s="1" t="s">
        <v>187020</v>
      </c>
      <c r="DS2224" s="1" t="s">
        <v>10884</v>
      </c>
      <c r="DT2224" s="1" t="s">
        <v>187021</v>
      </c>
      <c r="DU2224" s="1" t="s">
        <v>187022</v>
      </c>
      <c r="DV2224" s="1" t="s">
        <v>187023</v>
      </c>
      <c r="DW2224" s="1" t="s">
        <v>187024</v>
      </c>
      <c r="DX2224" s="1" t="s">
        <v>187025</v>
      </c>
      <c r="DY2224" s="1" t="s">
        <v>187026</v>
      </c>
      <c r="DZ2224" s="1" t="s">
        <v>187027</v>
      </c>
      <c r="EA2224" s="1" t="s">
        <v>187028</v>
      </c>
      <c r="EB2224" s="1" t="s">
        <v>187029</v>
      </c>
      <c r="EC2224" s="1" t="s">
        <v>187030</v>
      </c>
      <c r="ED2224" s="1" t="s">
        <v>187031</v>
      </c>
      <c r="EE2224" s="1" t="s">
        <v>187032</v>
      </c>
      <c r="EF2224" s="1" t="s">
        <v>187033</v>
      </c>
      <c r="EG2224" s="1" t="s">
        <v>187034</v>
      </c>
      <c r="EH2224" s="1" t="s">
        <v>187035</v>
      </c>
      <c r="EI2224" s="1" t="s">
        <v>187036</v>
      </c>
      <c r="EJ2224" s="1" t="s">
        <v>187037</v>
      </c>
      <c r="EK2224" s="1" t="s">
        <v>187038</v>
      </c>
      <c r="EL2224" s="1" t="s">
        <v>187039</v>
      </c>
      <c r="EM2224" s="1" t="s">
        <v>187040</v>
      </c>
      <c r="EN2224" s="1" t="s">
        <v>187041</v>
      </c>
      <c r="EO2224" s="1" t="s">
        <v>187042</v>
      </c>
      <c r="EP2224" s="1" t="s">
        <v>187043</v>
      </c>
      <c r="EQ2224" s="1" t="s">
        <v>187044</v>
      </c>
      <c r="ER2224" s="1" t="s">
        <v>187045</v>
      </c>
      <c r="ES2224" s="1" t="s">
        <v>187046</v>
      </c>
      <c r="ET2224" s="1" t="s">
        <v>187047</v>
      </c>
      <c r="EU2224" s="1" t="s">
        <v>187048</v>
      </c>
      <c r="EV2224" s="1" t="s">
        <v>187049</v>
      </c>
      <c r="EW2224" s="1" t="s">
        <v>187050</v>
      </c>
      <c r="EX2224" s="1" t="s">
        <v>187051</v>
      </c>
      <c r="EY2224" s="1" t="s">
        <v>187052</v>
      </c>
      <c r="EZ2224" s="1" t="s">
        <v>187053</v>
      </c>
      <c r="FA2224" s="1" t="s">
        <v>187054</v>
      </c>
      <c r="FB2224" s="1" t="s">
        <v>187055</v>
      </c>
      <c r="FC2224" s="1" t="s">
        <v>187056</v>
      </c>
      <c r="FD2224" s="1" t="s">
        <v>187057</v>
      </c>
      <c r="FE2224" s="1" t="s">
        <v>187058</v>
      </c>
      <c r="FF2224" s="1" t="s">
        <v>187059</v>
      </c>
      <c r="FG2224" s="1" t="s">
        <v>187060</v>
      </c>
      <c r="FH2224" s="1" t="s">
        <v>187061</v>
      </c>
      <c r="FI2224" s="1" t="s">
        <v>187062</v>
      </c>
      <c r="FJ2224" s="1" t="s">
        <v>187063</v>
      </c>
      <c r="FK2224" s="1" t="s">
        <v>9474</v>
      </c>
      <c r="FL2224" s="1" t="s">
        <v>9474</v>
      </c>
    </row>
    <row r="2225" spans="1:168" x14ac:dyDescent="0.25">
      <c r="A2225" s="1" t="s">
        <v>187064</v>
      </c>
      <c r="B2225" s="1" t="s">
        <v>9474</v>
      </c>
      <c r="C2225" s="1" t="s">
        <v>9474</v>
      </c>
      <c r="D2225" s="1" t="s">
        <v>9474</v>
      </c>
      <c r="E2225" s="1" t="s">
        <v>9474</v>
      </c>
      <c r="F2225" s="1" t="s">
        <v>9474</v>
      </c>
      <c r="G2225" s="1" t="s">
        <v>9474</v>
      </c>
      <c r="H2225" s="1" t="s">
        <v>9474</v>
      </c>
      <c r="I2225" s="1" t="s">
        <v>9474</v>
      </c>
      <c r="J2225" s="1" t="s">
        <v>9474</v>
      </c>
      <c r="K2225" s="1" t="s">
        <v>9474</v>
      </c>
      <c r="L2225" s="1" t="s">
        <v>9474</v>
      </c>
      <c r="M2225" s="1" t="s">
        <v>9474</v>
      </c>
      <c r="N2225" s="1" t="s">
        <v>9474</v>
      </c>
      <c r="O2225" s="1" t="s">
        <v>9474</v>
      </c>
      <c r="P2225" s="1" t="s">
        <v>9474</v>
      </c>
      <c r="Q2225" s="1" t="s">
        <v>9474</v>
      </c>
      <c r="R2225" s="1" t="s">
        <v>9474</v>
      </c>
      <c r="S2225" s="1" t="s">
        <v>9474</v>
      </c>
      <c r="T2225" s="1" t="s">
        <v>9474</v>
      </c>
      <c r="U2225" s="1" t="s">
        <v>9474</v>
      </c>
      <c r="V2225" s="1" t="s">
        <v>9474</v>
      </c>
      <c r="W2225" s="1" t="s">
        <v>9474</v>
      </c>
      <c r="X2225" s="1" t="s">
        <v>9474</v>
      </c>
      <c r="Y2225" s="1" t="s">
        <v>9474</v>
      </c>
      <c r="Z2225" s="1" t="s">
        <v>9474</v>
      </c>
      <c r="AA2225" s="1" t="s">
        <v>9474</v>
      </c>
      <c r="AB2225" s="1" t="s">
        <v>9474</v>
      </c>
      <c r="AC2225" s="1" t="s">
        <v>9474</v>
      </c>
      <c r="AD2225" s="1" t="s">
        <v>9474</v>
      </c>
      <c r="AE2225" s="1" t="s">
        <v>9474</v>
      </c>
      <c r="AF2225" s="1" t="s">
        <v>9474</v>
      </c>
      <c r="AG2225" s="1" t="s">
        <v>9474</v>
      </c>
      <c r="AH2225" s="1" t="s">
        <v>9474</v>
      </c>
      <c r="AI2225" s="1" t="s">
        <v>9474</v>
      </c>
      <c r="AJ2225" s="1" t="s">
        <v>9474</v>
      </c>
      <c r="AK2225" s="1" t="s">
        <v>9474</v>
      </c>
      <c r="AL2225" s="1" t="s">
        <v>9474</v>
      </c>
      <c r="AM2225" s="1" t="s">
        <v>9474</v>
      </c>
      <c r="AN2225" s="1" t="s">
        <v>9474</v>
      </c>
      <c r="AO2225" s="1" t="s">
        <v>9474</v>
      </c>
      <c r="AP2225" s="1" t="s">
        <v>9474</v>
      </c>
      <c r="AQ2225" s="1" t="s">
        <v>9474</v>
      </c>
      <c r="AR2225" s="1" t="s">
        <v>9474</v>
      </c>
      <c r="AS2225" s="1" t="s">
        <v>9474</v>
      </c>
      <c r="AT2225" s="1" t="s">
        <v>9474</v>
      </c>
      <c r="AU2225" s="1" t="s">
        <v>9474</v>
      </c>
      <c r="AV2225" s="1" t="s">
        <v>9474</v>
      </c>
      <c r="AW2225" s="1" t="s">
        <v>9474</v>
      </c>
      <c r="AX2225" s="1" t="s">
        <v>9474</v>
      </c>
      <c r="AY2225" s="1" t="s">
        <v>9474</v>
      </c>
      <c r="AZ2225" s="1" t="s">
        <v>9474</v>
      </c>
      <c r="BA2225" s="1" t="s">
        <v>9474</v>
      </c>
      <c r="BB2225" s="1" t="s">
        <v>9474</v>
      </c>
      <c r="BC2225" s="1" t="s">
        <v>9474</v>
      </c>
      <c r="BD2225" s="1" t="s">
        <v>9474</v>
      </c>
      <c r="BE2225" s="1" t="s">
        <v>9474</v>
      </c>
      <c r="BF2225" s="1" t="s">
        <v>9474</v>
      </c>
      <c r="BG2225" s="1" t="s">
        <v>9474</v>
      </c>
      <c r="BH2225" s="1" t="s">
        <v>9474</v>
      </c>
      <c r="BI2225" s="1" t="s">
        <v>9474</v>
      </c>
      <c r="BJ2225" s="1" t="s">
        <v>9474</v>
      </c>
      <c r="BK2225" s="1" t="s">
        <v>9474</v>
      </c>
      <c r="BL2225" s="1" t="s">
        <v>9474</v>
      </c>
      <c r="BM2225" s="1" t="s">
        <v>9474</v>
      </c>
      <c r="BN2225" s="1" t="s">
        <v>9474</v>
      </c>
      <c r="BO2225" s="1" t="s">
        <v>9474</v>
      </c>
      <c r="BP2225" s="1" t="s">
        <v>9474</v>
      </c>
      <c r="BQ2225" s="1" t="s">
        <v>9474</v>
      </c>
      <c r="BR2225" s="1" t="s">
        <v>9474</v>
      </c>
      <c r="BS2225" s="1" t="s">
        <v>9474</v>
      </c>
      <c r="BT2225" s="1" t="s">
        <v>9474</v>
      </c>
      <c r="BU2225" s="1" t="s">
        <v>9474</v>
      </c>
      <c r="BV2225" s="1" t="s">
        <v>9474</v>
      </c>
      <c r="BW2225" s="1" t="s">
        <v>9474</v>
      </c>
      <c r="BX2225" s="1" t="s">
        <v>9474</v>
      </c>
      <c r="BY2225" s="1" t="s">
        <v>9474</v>
      </c>
      <c r="BZ2225" s="1" t="s">
        <v>9474</v>
      </c>
      <c r="CA2225" s="1" t="s">
        <v>9474</v>
      </c>
      <c r="CB2225" s="1" t="s">
        <v>9474</v>
      </c>
      <c r="CC2225" s="1" t="s">
        <v>9474</v>
      </c>
      <c r="CD2225" s="1" t="s">
        <v>9474</v>
      </c>
      <c r="CE2225" s="1" t="s">
        <v>9528</v>
      </c>
      <c r="CF2225" s="1" t="s">
        <v>9528</v>
      </c>
      <c r="CG2225" s="1" t="s">
        <v>187065</v>
      </c>
      <c r="CH2225" s="1" t="s">
        <v>187066</v>
      </c>
      <c r="CI2225" s="1" t="s">
        <v>187067</v>
      </c>
      <c r="CJ2225" s="1" t="s">
        <v>9527</v>
      </c>
      <c r="CK2225" s="1" t="s">
        <v>12083</v>
      </c>
      <c r="CL2225" s="1" t="s">
        <v>9528</v>
      </c>
      <c r="CM2225" s="1" t="s">
        <v>9528</v>
      </c>
      <c r="CN2225" s="1" t="s">
        <v>187068</v>
      </c>
      <c r="CO2225" s="1" t="s">
        <v>20664</v>
      </c>
      <c r="CP2225" s="1" t="s">
        <v>187069</v>
      </c>
      <c r="CQ2225" s="1" t="s">
        <v>187070</v>
      </c>
      <c r="CR2225" s="1" t="s">
        <v>187071</v>
      </c>
      <c r="CS2225" s="1" t="s">
        <v>187072</v>
      </c>
      <c r="CT2225" s="1" t="s">
        <v>187073</v>
      </c>
      <c r="CU2225" s="1" t="s">
        <v>187074</v>
      </c>
      <c r="CV2225" s="1" t="s">
        <v>187075</v>
      </c>
      <c r="CW2225" s="1" t="s">
        <v>187076</v>
      </c>
      <c r="CX2225" s="1" t="s">
        <v>187077</v>
      </c>
      <c r="CY2225" s="1" t="s">
        <v>187078</v>
      </c>
      <c r="CZ2225" s="1" t="s">
        <v>9728</v>
      </c>
      <c r="DA2225" s="1" t="s">
        <v>9728</v>
      </c>
      <c r="DB2225" s="1" t="s">
        <v>9728</v>
      </c>
      <c r="DC2225" s="1" t="s">
        <v>9728</v>
      </c>
      <c r="DD2225" s="1" t="s">
        <v>187079</v>
      </c>
      <c r="DE2225" s="1" t="s">
        <v>187080</v>
      </c>
      <c r="DF2225" s="1" t="s">
        <v>187081</v>
      </c>
      <c r="DG2225" s="1" t="s">
        <v>187082</v>
      </c>
      <c r="DH2225" s="1" t="s">
        <v>187083</v>
      </c>
      <c r="DI2225" s="1" t="s">
        <v>187084</v>
      </c>
      <c r="DJ2225" s="1" t="s">
        <v>187085</v>
      </c>
      <c r="DK2225" s="1" t="s">
        <v>187086</v>
      </c>
      <c r="DL2225" s="1" t="s">
        <v>187087</v>
      </c>
      <c r="DM2225" s="1" t="s">
        <v>187088</v>
      </c>
      <c r="DN2225" s="1" t="s">
        <v>187089</v>
      </c>
      <c r="DO2225" s="1" t="s">
        <v>187090</v>
      </c>
      <c r="DP2225" s="1" t="s">
        <v>187091</v>
      </c>
      <c r="DQ2225" s="1" t="s">
        <v>187092</v>
      </c>
      <c r="DR2225" s="1" t="s">
        <v>187093</v>
      </c>
      <c r="DS2225" s="1" t="s">
        <v>10733</v>
      </c>
      <c r="DT2225" s="1" t="s">
        <v>187094</v>
      </c>
      <c r="DU2225" s="1" t="s">
        <v>187095</v>
      </c>
      <c r="DV2225" s="1" t="s">
        <v>187096</v>
      </c>
      <c r="DW2225" s="1" t="s">
        <v>187097</v>
      </c>
      <c r="DX2225" s="1" t="s">
        <v>187098</v>
      </c>
      <c r="DY2225" s="1" t="s">
        <v>187099</v>
      </c>
      <c r="DZ2225" s="1" t="s">
        <v>187100</v>
      </c>
      <c r="EA2225" s="1" t="s">
        <v>187101</v>
      </c>
      <c r="EB2225" s="1" t="s">
        <v>187102</v>
      </c>
      <c r="EC2225" s="1" t="s">
        <v>187103</v>
      </c>
      <c r="ED2225" s="1" t="s">
        <v>187104</v>
      </c>
      <c r="EE2225" s="1" t="s">
        <v>187105</v>
      </c>
      <c r="EF2225" s="1" t="s">
        <v>187106</v>
      </c>
      <c r="EG2225" s="1" t="s">
        <v>187107</v>
      </c>
      <c r="EH2225" s="1" t="s">
        <v>187108</v>
      </c>
      <c r="EI2225" s="1" t="s">
        <v>187109</v>
      </c>
      <c r="EJ2225" s="1" t="s">
        <v>187110</v>
      </c>
      <c r="EK2225" s="1" t="s">
        <v>187111</v>
      </c>
      <c r="EL2225" s="1" t="s">
        <v>187112</v>
      </c>
      <c r="EM2225" s="1" t="s">
        <v>187113</v>
      </c>
      <c r="EN2225" s="1" t="s">
        <v>187114</v>
      </c>
      <c r="EO2225" s="1" t="s">
        <v>187115</v>
      </c>
      <c r="EP2225" s="1" t="s">
        <v>187116</v>
      </c>
      <c r="EQ2225" s="1" t="s">
        <v>187117</v>
      </c>
      <c r="ER2225" s="1" t="s">
        <v>187118</v>
      </c>
      <c r="ES2225" s="1" t="s">
        <v>187119</v>
      </c>
      <c r="ET2225" s="1" t="s">
        <v>187120</v>
      </c>
      <c r="EU2225" s="1" t="s">
        <v>187121</v>
      </c>
      <c r="EV2225" s="1" t="s">
        <v>187122</v>
      </c>
      <c r="EW2225" s="1" t="s">
        <v>187123</v>
      </c>
      <c r="EX2225" s="1" t="s">
        <v>187124</v>
      </c>
      <c r="EY2225" s="1" t="s">
        <v>187125</v>
      </c>
      <c r="EZ2225" s="1" t="s">
        <v>187126</v>
      </c>
      <c r="FA2225" s="1" t="s">
        <v>187127</v>
      </c>
      <c r="FB2225" s="1" t="s">
        <v>187128</v>
      </c>
      <c r="FC2225" s="1" t="s">
        <v>187129</v>
      </c>
      <c r="FD2225" s="1" t="s">
        <v>187130</v>
      </c>
      <c r="FE2225" s="1" t="s">
        <v>187131</v>
      </c>
      <c r="FF2225" s="1" t="s">
        <v>187132</v>
      </c>
      <c r="FG2225" s="1" t="s">
        <v>187133</v>
      </c>
      <c r="FH2225" s="1" t="s">
        <v>187134</v>
      </c>
      <c r="FI2225" s="1" t="s">
        <v>187135</v>
      </c>
      <c r="FJ2225" s="1" t="s">
        <v>187136</v>
      </c>
      <c r="FK2225" s="1" t="s">
        <v>9474</v>
      </c>
      <c r="FL2225" s="1" t="s">
        <v>9474</v>
      </c>
    </row>
    <row r="2226" spans="1:168" x14ac:dyDescent="0.25">
      <c r="A2226" s="1" t="s">
        <v>187137</v>
      </c>
      <c r="B2226" s="1" t="s">
        <v>9474</v>
      </c>
      <c r="C2226" s="1" t="s">
        <v>9474</v>
      </c>
      <c r="D2226" s="1" t="s">
        <v>9474</v>
      </c>
      <c r="E2226" s="1" t="s">
        <v>9474</v>
      </c>
      <c r="F2226" s="1" t="s">
        <v>9474</v>
      </c>
      <c r="G2226" s="1" t="s">
        <v>9474</v>
      </c>
      <c r="H2226" s="1" t="s">
        <v>9474</v>
      </c>
      <c r="I2226" s="1" t="s">
        <v>9474</v>
      </c>
      <c r="J2226" s="1" t="s">
        <v>9474</v>
      </c>
      <c r="K2226" s="1" t="s">
        <v>9474</v>
      </c>
      <c r="L2226" s="1" t="s">
        <v>9474</v>
      </c>
      <c r="M2226" s="1" t="s">
        <v>9474</v>
      </c>
      <c r="N2226" s="1" t="s">
        <v>9474</v>
      </c>
      <c r="O2226" s="1" t="s">
        <v>9474</v>
      </c>
      <c r="P2226" s="1" t="s">
        <v>9474</v>
      </c>
      <c r="Q2226" s="1" t="s">
        <v>9474</v>
      </c>
      <c r="R2226" s="1" t="s">
        <v>9474</v>
      </c>
      <c r="S2226" s="1" t="s">
        <v>9474</v>
      </c>
      <c r="T2226" s="1" t="s">
        <v>9474</v>
      </c>
      <c r="U2226" s="1" t="s">
        <v>9474</v>
      </c>
      <c r="V2226" s="1" t="s">
        <v>9474</v>
      </c>
      <c r="W2226" s="1" t="s">
        <v>9474</v>
      </c>
      <c r="X2226" s="1" t="s">
        <v>9474</v>
      </c>
      <c r="Y2226" s="1" t="s">
        <v>9474</v>
      </c>
      <c r="Z2226" s="1" t="s">
        <v>9474</v>
      </c>
      <c r="AA2226" s="1" t="s">
        <v>9474</v>
      </c>
      <c r="AB2226" s="1" t="s">
        <v>9474</v>
      </c>
      <c r="AC2226" s="1" t="s">
        <v>9474</v>
      </c>
      <c r="AD2226" s="1" t="s">
        <v>9474</v>
      </c>
      <c r="AE2226" s="1" t="s">
        <v>9474</v>
      </c>
      <c r="AF2226" s="1" t="s">
        <v>9474</v>
      </c>
      <c r="AG2226" s="1" t="s">
        <v>9474</v>
      </c>
      <c r="AH2226" s="1" t="s">
        <v>9474</v>
      </c>
      <c r="AI2226" s="1" t="s">
        <v>9474</v>
      </c>
      <c r="AJ2226" s="1" t="s">
        <v>187138</v>
      </c>
      <c r="AK2226" s="1" t="s">
        <v>12083</v>
      </c>
      <c r="AL2226" s="1" t="s">
        <v>9528</v>
      </c>
      <c r="AM2226" s="1" t="s">
        <v>9527</v>
      </c>
      <c r="AN2226" s="1" t="s">
        <v>9528</v>
      </c>
      <c r="AO2226" s="1" t="s">
        <v>9527</v>
      </c>
      <c r="AP2226" s="1" t="s">
        <v>9728</v>
      </c>
      <c r="AQ2226" s="1" t="s">
        <v>9728</v>
      </c>
      <c r="AR2226" s="1" t="s">
        <v>9728</v>
      </c>
      <c r="AS2226" s="1" t="s">
        <v>9728</v>
      </c>
      <c r="AT2226" s="1" t="s">
        <v>9728</v>
      </c>
      <c r="AU2226" s="1" t="s">
        <v>9528</v>
      </c>
      <c r="AV2226" s="1" t="s">
        <v>9528</v>
      </c>
      <c r="AW2226" s="1" t="s">
        <v>9528</v>
      </c>
      <c r="AX2226" s="1" t="s">
        <v>9528</v>
      </c>
      <c r="AY2226" s="1" t="s">
        <v>9528</v>
      </c>
      <c r="AZ2226" s="1" t="s">
        <v>187139</v>
      </c>
      <c r="BA2226" s="1" t="s">
        <v>187140</v>
      </c>
      <c r="BB2226" s="1" t="s">
        <v>187141</v>
      </c>
      <c r="BC2226" s="1" t="s">
        <v>187142</v>
      </c>
      <c r="BD2226" s="1" t="s">
        <v>187143</v>
      </c>
      <c r="BE2226" s="1" t="s">
        <v>187144</v>
      </c>
      <c r="BF2226" s="1" t="s">
        <v>187145</v>
      </c>
      <c r="BG2226" s="1" t="s">
        <v>187146</v>
      </c>
      <c r="BH2226" s="1" t="s">
        <v>187147</v>
      </c>
      <c r="BI2226" s="1" t="s">
        <v>187148</v>
      </c>
      <c r="BJ2226" s="1" t="s">
        <v>187149</v>
      </c>
      <c r="BK2226" s="1" t="s">
        <v>187150</v>
      </c>
      <c r="BL2226" s="1" t="s">
        <v>187151</v>
      </c>
      <c r="BM2226" s="1" t="s">
        <v>187152</v>
      </c>
      <c r="BN2226" s="1" t="s">
        <v>187153</v>
      </c>
      <c r="BO2226" s="1" t="s">
        <v>187154</v>
      </c>
      <c r="BP2226" s="1" t="s">
        <v>9728</v>
      </c>
      <c r="BQ2226" s="1" t="s">
        <v>9728</v>
      </c>
      <c r="BR2226" s="1" t="s">
        <v>9728</v>
      </c>
      <c r="BS2226" s="1" t="s">
        <v>9728</v>
      </c>
      <c r="BT2226" s="1" t="s">
        <v>9728</v>
      </c>
      <c r="BU2226" s="1" t="s">
        <v>9728</v>
      </c>
      <c r="BV2226" s="1" t="s">
        <v>9728</v>
      </c>
      <c r="BW2226" s="1" t="s">
        <v>9728</v>
      </c>
      <c r="BX2226" s="1" t="s">
        <v>9730</v>
      </c>
      <c r="BY2226" s="1" t="s">
        <v>9730</v>
      </c>
      <c r="BZ2226" s="1" t="s">
        <v>9730</v>
      </c>
      <c r="CA2226" s="1" t="s">
        <v>9730</v>
      </c>
      <c r="CB2226" s="1" t="s">
        <v>187155</v>
      </c>
      <c r="CC2226" s="1" t="s">
        <v>187156</v>
      </c>
      <c r="CD2226" s="1" t="s">
        <v>187157</v>
      </c>
      <c r="CE2226" s="1" t="s">
        <v>9528</v>
      </c>
      <c r="CF2226" s="1" t="s">
        <v>9528</v>
      </c>
      <c r="CG2226" s="1" t="s">
        <v>187158</v>
      </c>
      <c r="CH2226" s="1" t="s">
        <v>187159</v>
      </c>
      <c r="CI2226" s="1" t="s">
        <v>187160</v>
      </c>
      <c r="CJ2226" s="1" t="s">
        <v>9527</v>
      </c>
      <c r="CK2226" s="1" t="s">
        <v>12083</v>
      </c>
      <c r="CL2226" s="1" t="s">
        <v>9528</v>
      </c>
      <c r="CM2226" s="1" t="s">
        <v>9528</v>
      </c>
      <c r="CN2226" s="1" t="s">
        <v>187161</v>
      </c>
      <c r="CO2226" s="1" t="s">
        <v>20664</v>
      </c>
      <c r="CP2226" s="1" t="s">
        <v>187162</v>
      </c>
      <c r="CQ2226" s="1" t="s">
        <v>187163</v>
      </c>
      <c r="CR2226" s="1" t="s">
        <v>187164</v>
      </c>
      <c r="CS2226" s="1" t="s">
        <v>187165</v>
      </c>
      <c r="CT2226" s="1" t="s">
        <v>187166</v>
      </c>
      <c r="CU2226" s="1" t="s">
        <v>187167</v>
      </c>
      <c r="CV2226" s="1" t="s">
        <v>187168</v>
      </c>
      <c r="CW2226" s="1" t="s">
        <v>187169</v>
      </c>
      <c r="CX2226" s="1" t="s">
        <v>187170</v>
      </c>
      <c r="CY2226" s="1" t="s">
        <v>187171</v>
      </c>
      <c r="CZ2226" s="1" t="s">
        <v>9728</v>
      </c>
      <c r="DA2226" s="1" t="s">
        <v>9728</v>
      </c>
      <c r="DB2226" s="1" t="s">
        <v>9728</v>
      </c>
      <c r="DC2226" s="1" t="s">
        <v>9728</v>
      </c>
      <c r="DD2226" s="1" t="s">
        <v>187172</v>
      </c>
      <c r="DE2226" s="1" t="s">
        <v>187173</v>
      </c>
      <c r="DF2226" s="1" t="s">
        <v>187174</v>
      </c>
      <c r="DG2226" s="1" t="s">
        <v>187175</v>
      </c>
      <c r="DH2226" s="1" t="s">
        <v>187176</v>
      </c>
      <c r="DI2226" s="1" t="s">
        <v>187177</v>
      </c>
      <c r="DJ2226" s="1" t="s">
        <v>187178</v>
      </c>
      <c r="DK2226" s="1" t="s">
        <v>187179</v>
      </c>
      <c r="DL2226" s="1" t="s">
        <v>187180</v>
      </c>
      <c r="DM2226" s="1" t="s">
        <v>187181</v>
      </c>
      <c r="DN2226" s="1" t="s">
        <v>187182</v>
      </c>
      <c r="DO2226" s="1" t="s">
        <v>187183</v>
      </c>
      <c r="DP2226" s="1" t="s">
        <v>187184</v>
      </c>
      <c r="DQ2226" s="1" t="s">
        <v>187185</v>
      </c>
      <c r="DR2226" s="1" t="s">
        <v>187186</v>
      </c>
      <c r="DS2226" s="1" t="s">
        <v>10733</v>
      </c>
      <c r="DT2226" s="1" t="s">
        <v>187187</v>
      </c>
      <c r="DU2226" s="1" t="s">
        <v>187188</v>
      </c>
      <c r="DV2226" s="1" t="s">
        <v>187189</v>
      </c>
      <c r="DW2226" s="1" t="s">
        <v>187190</v>
      </c>
      <c r="DX2226" s="1" t="s">
        <v>187191</v>
      </c>
      <c r="DY2226" s="1" t="s">
        <v>187192</v>
      </c>
      <c r="DZ2226" s="1" t="s">
        <v>187193</v>
      </c>
      <c r="EA2226" s="1" t="s">
        <v>187194</v>
      </c>
      <c r="EB2226" s="1" t="s">
        <v>187195</v>
      </c>
      <c r="EC2226" s="1" t="s">
        <v>187196</v>
      </c>
      <c r="ED2226" s="1" t="s">
        <v>187197</v>
      </c>
      <c r="EE2226" s="1" t="s">
        <v>187198</v>
      </c>
      <c r="EF2226" s="1" t="s">
        <v>187199</v>
      </c>
      <c r="EG2226" s="1" t="s">
        <v>187200</v>
      </c>
      <c r="EH2226" s="1" t="s">
        <v>187201</v>
      </c>
      <c r="EI2226" s="1" t="s">
        <v>187202</v>
      </c>
      <c r="EJ2226" s="1" t="s">
        <v>187203</v>
      </c>
      <c r="EK2226" s="1" t="s">
        <v>187204</v>
      </c>
      <c r="EL2226" s="1" t="s">
        <v>187205</v>
      </c>
      <c r="EM2226" s="1" t="s">
        <v>187206</v>
      </c>
      <c r="EN2226" s="1" t="s">
        <v>187207</v>
      </c>
      <c r="EO2226" s="1" t="s">
        <v>187208</v>
      </c>
      <c r="EP2226" s="1" t="s">
        <v>187209</v>
      </c>
      <c r="EQ2226" s="1" t="s">
        <v>187210</v>
      </c>
      <c r="ER2226" s="1" t="s">
        <v>187211</v>
      </c>
      <c r="ES2226" s="1" t="s">
        <v>187212</v>
      </c>
      <c r="ET2226" s="1" t="s">
        <v>187213</v>
      </c>
      <c r="EU2226" s="1" t="s">
        <v>187214</v>
      </c>
      <c r="EV2226" s="1" t="s">
        <v>187215</v>
      </c>
      <c r="EW2226" s="1" t="s">
        <v>187216</v>
      </c>
      <c r="EX2226" s="1" t="s">
        <v>187217</v>
      </c>
      <c r="EY2226" s="1" t="s">
        <v>187218</v>
      </c>
      <c r="EZ2226" s="1" t="s">
        <v>187219</v>
      </c>
      <c r="FA2226" s="1" t="s">
        <v>187220</v>
      </c>
      <c r="FB2226" s="1" t="s">
        <v>187221</v>
      </c>
      <c r="FC2226" s="1" t="s">
        <v>187222</v>
      </c>
      <c r="FD2226" s="1" t="s">
        <v>187223</v>
      </c>
      <c r="FE2226" s="1" t="s">
        <v>187224</v>
      </c>
      <c r="FF2226" s="1" t="s">
        <v>187225</v>
      </c>
      <c r="FG2226" s="1" t="s">
        <v>187226</v>
      </c>
      <c r="FH2226" s="1" t="s">
        <v>187227</v>
      </c>
      <c r="FI2226" s="1" t="s">
        <v>187228</v>
      </c>
      <c r="FJ2226" s="1" t="s">
        <v>187229</v>
      </c>
      <c r="FK2226" s="1" t="s">
        <v>9474</v>
      </c>
      <c r="FL2226" s="1" t="s">
        <v>9474</v>
      </c>
    </row>
    <row r="2227" spans="1:168" x14ac:dyDescent="0.25">
      <c r="A2227" s="1" t="s">
        <v>187230</v>
      </c>
      <c r="B2227" s="1" t="s">
        <v>9474</v>
      </c>
      <c r="C2227" s="1" t="s">
        <v>9474</v>
      </c>
      <c r="D2227" s="1" t="s">
        <v>9474</v>
      </c>
      <c r="E2227" s="1" t="s">
        <v>9474</v>
      </c>
      <c r="F2227" s="1" t="s">
        <v>9474</v>
      </c>
      <c r="G2227" s="1" t="s">
        <v>9474</v>
      </c>
      <c r="H2227" s="1" t="s">
        <v>9474</v>
      </c>
      <c r="I2227" s="1" t="s">
        <v>9474</v>
      </c>
      <c r="J2227" s="1" t="s">
        <v>9474</v>
      </c>
      <c r="K2227" s="1" t="s">
        <v>9474</v>
      </c>
      <c r="L2227" s="1" t="s">
        <v>9474</v>
      </c>
      <c r="M2227" s="1" t="s">
        <v>9474</v>
      </c>
      <c r="N2227" s="1" t="s">
        <v>9474</v>
      </c>
      <c r="O2227" s="1" t="s">
        <v>9474</v>
      </c>
      <c r="P2227" s="1" t="s">
        <v>9474</v>
      </c>
      <c r="Q2227" s="1" t="s">
        <v>9474</v>
      </c>
      <c r="R2227" s="1" t="s">
        <v>9474</v>
      </c>
      <c r="S2227" s="1" t="s">
        <v>9474</v>
      </c>
      <c r="T2227" s="1" t="s">
        <v>9474</v>
      </c>
      <c r="U2227" s="1" t="s">
        <v>9474</v>
      </c>
      <c r="V2227" s="1" t="s">
        <v>9474</v>
      </c>
      <c r="W2227" s="1" t="s">
        <v>9474</v>
      </c>
      <c r="X2227" s="1" t="s">
        <v>9474</v>
      </c>
      <c r="Y2227" s="1" t="s">
        <v>9474</v>
      </c>
      <c r="Z2227" s="1" t="s">
        <v>9474</v>
      </c>
      <c r="AA2227" s="1" t="s">
        <v>9474</v>
      </c>
      <c r="AB2227" s="1" t="s">
        <v>9474</v>
      </c>
      <c r="AC2227" s="1" t="s">
        <v>9474</v>
      </c>
      <c r="AD2227" s="1" t="s">
        <v>9474</v>
      </c>
      <c r="AE2227" s="1" t="s">
        <v>9474</v>
      </c>
      <c r="AF2227" s="1" t="s">
        <v>9474</v>
      </c>
      <c r="AG2227" s="1" t="s">
        <v>9474</v>
      </c>
      <c r="AH2227" s="1" t="s">
        <v>9474</v>
      </c>
      <c r="AI2227" s="1" t="s">
        <v>9474</v>
      </c>
      <c r="AJ2227" s="1" t="s">
        <v>9474</v>
      </c>
      <c r="AK2227" s="1" t="s">
        <v>9474</v>
      </c>
      <c r="AL2227" s="1" t="s">
        <v>9474</v>
      </c>
      <c r="AM2227" s="1" t="s">
        <v>9474</v>
      </c>
      <c r="AN2227" s="1" t="s">
        <v>9474</v>
      </c>
      <c r="AO2227" s="1" t="s">
        <v>9474</v>
      </c>
      <c r="AP2227" s="1" t="s">
        <v>9474</v>
      </c>
      <c r="AQ2227" s="1" t="s">
        <v>9474</v>
      </c>
      <c r="AR2227" s="1" t="s">
        <v>9474</v>
      </c>
      <c r="AS2227" s="1" t="s">
        <v>9474</v>
      </c>
      <c r="AT2227" s="1" t="s">
        <v>9474</v>
      </c>
      <c r="AU2227" s="1" t="s">
        <v>9474</v>
      </c>
      <c r="AV2227" s="1" t="s">
        <v>9474</v>
      </c>
      <c r="AW2227" s="1" t="s">
        <v>9474</v>
      </c>
      <c r="AX2227" s="1" t="s">
        <v>9474</v>
      </c>
      <c r="AY2227" s="1" t="s">
        <v>9474</v>
      </c>
      <c r="AZ2227" s="1" t="s">
        <v>9474</v>
      </c>
      <c r="BA2227" s="1" t="s">
        <v>9474</v>
      </c>
      <c r="BB2227" s="1" t="s">
        <v>9474</v>
      </c>
      <c r="BC2227" s="1" t="s">
        <v>9474</v>
      </c>
      <c r="BD2227" s="1" t="s">
        <v>9474</v>
      </c>
      <c r="BE2227" s="1" t="s">
        <v>9474</v>
      </c>
      <c r="BF2227" s="1" t="s">
        <v>9474</v>
      </c>
      <c r="BG2227" s="1" t="s">
        <v>9474</v>
      </c>
      <c r="BH2227" s="1" t="s">
        <v>9474</v>
      </c>
      <c r="BI2227" s="1" t="s">
        <v>9474</v>
      </c>
      <c r="BJ2227" s="1" t="s">
        <v>9474</v>
      </c>
      <c r="BK2227" s="1" t="s">
        <v>9474</v>
      </c>
      <c r="BL2227" s="1" t="s">
        <v>9474</v>
      </c>
      <c r="BM2227" s="1" t="s">
        <v>9474</v>
      </c>
      <c r="BN2227" s="1" t="s">
        <v>9474</v>
      </c>
      <c r="BO2227" s="1" t="s">
        <v>9474</v>
      </c>
      <c r="BP2227" s="1" t="s">
        <v>9474</v>
      </c>
      <c r="BQ2227" s="1" t="s">
        <v>9474</v>
      </c>
      <c r="BR2227" s="1" t="s">
        <v>9474</v>
      </c>
      <c r="BS2227" s="1" t="s">
        <v>9474</v>
      </c>
      <c r="BT2227" s="1" t="s">
        <v>9474</v>
      </c>
      <c r="BU2227" s="1" t="s">
        <v>9474</v>
      </c>
      <c r="BV2227" s="1" t="s">
        <v>9474</v>
      </c>
      <c r="BW2227" s="1" t="s">
        <v>9474</v>
      </c>
      <c r="BX2227" s="1" t="s">
        <v>9474</v>
      </c>
      <c r="BY2227" s="1" t="s">
        <v>9474</v>
      </c>
      <c r="BZ2227" s="1" t="s">
        <v>9474</v>
      </c>
      <c r="CA2227" s="1" t="s">
        <v>9474</v>
      </c>
      <c r="CB2227" s="1" t="s">
        <v>9474</v>
      </c>
      <c r="CC2227" s="1" t="s">
        <v>9474</v>
      </c>
      <c r="CD2227" s="1" t="s">
        <v>9474</v>
      </c>
      <c r="CE2227" s="1" t="s">
        <v>9528</v>
      </c>
      <c r="CF2227" s="1" t="s">
        <v>9528</v>
      </c>
      <c r="CG2227" s="1" t="s">
        <v>187231</v>
      </c>
      <c r="CH2227" s="1" t="s">
        <v>187232</v>
      </c>
      <c r="CI2227" s="1" t="s">
        <v>187233</v>
      </c>
      <c r="CJ2227" s="1" t="s">
        <v>9527</v>
      </c>
      <c r="CK2227" s="1" t="s">
        <v>12083</v>
      </c>
      <c r="CL2227" s="1" t="s">
        <v>9528</v>
      </c>
      <c r="CM2227" s="1" t="s">
        <v>9528</v>
      </c>
      <c r="CN2227" s="1" t="s">
        <v>187234</v>
      </c>
      <c r="CO2227" s="1" t="s">
        <v>20664</v>
      </c>
      <c r="CP2227" s="1" t="s">
        <v>57196</v>
      </c>
      <c r="CQ2227" s="1" t="s">
        <v>187235</v>
      </c>
      <c r="CR2227" s="1" t="s">
        <v>187236</v>
      </c>
      <c r="CS2227" s="1" t="s">
        <v>187237</v>
      </c>
      <c r="CT2227" s="1" t="s">
        <v>187238</v>
      </c>
      <c r="CU2227" s="1" t="s">
        <v>187239</v>
      </c>
      <c r="CV2227" s="1" t="s">
        <v>187240</v>
      </c>
      <c r="CW2227" s="1" t="s">
        <v>187241</v>
      </c>
      <c r="CX2227" s="1" t="s">
        <v>187242</v>
      </c>
      <c r="CY2227" s="1" t="s">
        <v>187243</v>
      </c>
      <c r="CZ2227" s="1" t="s">
        <v>9728</v>
      </c>
      <c r="DA2227" s="1" t="s">
        <v>9728</v>
      </c>
      <c r="DB2227" s="1" t="s">
        <v>9728</v>
      </c>
      <c r="DC2227" s="1" t="s">
        <v>9728</v>
      </c>
      <c r="DD2227" s="1" t="s">
        <v>187244</v>
      </c>
      <c r="DE2227" s="1" t="s">
        <v>187245</v>
      </c>
      <c r="DF2227" s="1" t="s">
        <v>187246</v>
      </c>
      <c r="DG2227" s="1" t="s">
        <v>187247</v>
      </c>
      <c r="DH2227" s="1" t="s">
        <v>187248</v>
      </c>
      <c r="DI2227" s="1" t="s">
        <v>187249</v>
      </c>
      <c r="DJ2227" s="1" t="s">
        <v>187250</v>
      </c>
      <c r="DK2227" s="1" t="s">
        <v>187251</v>
      </c>
      <c r="DL2227" s="1" t="s">
        <v>187252</v>
      </c>
      <c r="DM2227" s="1" t="s">
        <v>187253</v>
      </c>
      <c r="DN2227" s="1" t="s">
        <v>187254</v>
      </c>
      <c r="DO2227" s="1" t="s">
        <v>187255</v>
      </c>
      <c r="DP2227" s="1" t="s">
        <v>187256</v>
      </c>
      <c r="DQ2227" s="1" t="s">
        <v>187257</v>
      </c>
      <c r="DR2227" s="1" t="s">
        <v>187258</v>
      </c>
      <c r="DS2227" s="1" t="s">
        <v>10733</v>
      </c>
      <c r="DT2227" s="1" t="s">
        <v>187259</v>
      </c>
      <c r="DU2227" s="1" t="s">
        <v>187260</v>
      </c>
      <c r="DV2227" s="1" t="s">
        <v>187261</v>
      </c>
      <c r="DW2227" s="1" t="s">
        <v>187262</v>
      </c>
      <c r="DX2227" s="1" t="s">
        <v>187263</v>
      </c>
      <c r="DY2227" s="1" t="s">
        <v>187264</v>
      </c>
      <c r="DZ2227" s="1" t="s">
        <v>187265</v>
      </c>
      <c r="EA2227" s="1" t="s">
        <v>187266</v>
      </c>
      <c r="EB2227" s="1" t="s">
        <v>187267</v>
      </c>
      <c r="EC2227" s="1" t="s">
        <v>187268</v>
      </c>
      <c r="ED2227" s="1" t="s">
        <v>187269</v>
      </c>
      <c r="EE2227" s="1" t="s">
        <v>187270</v>
      </c>
      <c r="EF2227" s="1" t="s">
        <v>187271</v>
      </c>
      <c r="EG2227" s="1" t="s">
        <v>187272</v>
      </c>
      <c r="EH2227" s="1" t="s">
        <v>187273</v>
      </c>
      <c r="EI2227" s="1" t="s">
        <v>187274</v>
      </c>
      <c r="EJ2227" s="1" t="s">
        <v>187275</v>
      </c>
      <c r="EK2227" s="1" t="s">
        <v>187276</v>
      </c>
      <c r="EL2227" s="1" t="s">
        <v>187277</v>
      </c>
      <c r="EM2227" s="1" t="s">
        <v>187278</v>
      </c>
      <c r="EN2227" s="1" t="s">
        <v>187279</v>
      </c>
      <c r="EO2227" s="1" t="s">
        <v>187280</v>
      </c>
      <c r="EP2227" s="1" t="s">
        <v>187281</v>
      </c>
      <c r="EQ2227" s="1" t="s">
        <v>187282</v>
      </c>
      <c r="ER2227" s="1" t="s">
        <v>187283</v>
      </c>
      <c r="ES2227" s="1" t="s">
        <v>187284</v>
      </c>
      <c r="ET2227" s="1" t="s">
        <v>187285</v>
      </c>
      <c r="EU2227" s="1" t="s">
        <v>187286</v>
      </c>
      <c r="EV2227" s="1" t="s">
        <v>187287</v>
      </c>
      <c r="EW2227" s="1" t="s">
        <v>187288</v>
      </c>
      <c r="EX2227" s="1" t="s">
        <v>187289</v>
      </c>
      <c r="EY2227" s="1" t="s">
        <v>187290</v>
      </c>
      <c r="EZ2227" s="1" t="s">
        <v>187291</v>
      </c>
      <c r="FA2227" s="1" t="s">
        <v>187292</v>
      </c>
      <c r="FB2227" s="1" t="s">
        <v>187293</v>
      </c>
      <c r="FC2227" s="1" t="s">
        <v>187294</v>
      </c>
      <c r="FD2227" s="1" t="s">
        <v>187295</v>
      </c>
      <c r="FE2227" s="1" t="s">
        <v>187296</v>
      </c>
      <c r="FF2227" s="1" t="s">
        <v>187297</v>
      </c>
      <c r="FG2227" s="1" t="s">
        <v>187298</v>
      </c>
      <c r="FH2227" s="1" t="s">
        <v>187299</v>
      </c>
      <c r="FI2227" s="1" t="s">
        <v>187300</v>
      </c>
      <c r="FJ2227" s="1" t="s">
        <v>187301</v>
      </c>
      <c r="FK2227" s="1" t="s">
        <v>9474</v>
      </c>
      <c r="FL2227" s="1" t="s">
        <v>9474</v>
      </c>
    </row>
    <row r="2228" spans="1:168" x14ac:dyDescent="0.25">
      <c r="A2228" s="1" t="s">
        <v>187302</v>
      </c>
      <c r="B2228" s="1" t="s">
        <v>9474</v>
      </c>
      <c r="C2228" s="1" t="s">
        <v>9474</v>
      </c>
      <c r="D2228" s="1" t="s">
        <v>9474</v>
      </c>
      <c r="E2228" s="1" t="s">
        <v>9474</v>
      </c>
      <c r="F2228" s="1" t="s">
        <v>9474</v>
      </c>
      <c r="G2228" s="1" t="s">
        <v>9474</v>
      </c>
      <c r="H2228" s="1" t="s">
        <v>9474</v>
      </c>
      <c r="I2228" s="1" t="s">
        <v>9474</v>
      </c>
      <c r="J2228" s="1" t="s">
        <v>9474</v>
      </c>
      <c r="K2228" s="1" t="s">
        <v>9474</v>
      </c>
      <c r="L2228" s="1" t="s">
        <v>9474</v>
      </c>
      <c r="M2228" s="1" t="s">
        <v>9474</v>
      </c>
      <c r="N2228" s="1" t="s">
        <v>9474</v>
      </c>
      <c r="O2228" s="1" t="s">
        <v>9474</v>
      </c>
      <c r="P2228" s="1" t="s">
        <v>9474</v>
      </c>
      <c r="Q2228" s="1" t="s">
        <v>9474</v>
      </c>
      <c r="R2228" s="1" t="s">
        <v>9474</v>
      </c>
      <c r="S2228" s="1" t="s">
        <v>9474</v>
      </c>
      <c r="T2228" s="1" t="s">
        <v>9474</v>
      </c>
      <c r="U2228" s="1" t="s">
        <v>9474</v>
      </c>
      <c r="V2228" s="1" t="s">
        <v>9474</v>
      </c>
      <c r="W2228" s="1" t="s">
        <v>9474</v>
      </c>
      <c r="X2228" s="1" t="s">
        <v>9474</v>
      </c>
      <c r="Y2228" s="1" t="s">
        <v>9474</v>
      </c>
      <c r="Z2228" s="1" t="s">
        <v>9474</v>
      </c>
      <c r="AA2228" s="1" t="s">
        <v>9474</v>
      </c>
      <c r="AB2228" s="1" t="s">
        <v>9474</v>
      </c>
      <c r="AC2228" s="1" t="s">
        <v>9474</v>
      </c>
      <c r="AD2228" s="1" t="s">
        <v>9474</v>
      </c>
      <c r="AE2228" s="1" t="s">
        <v>9474</v>
      </c>
      <c r="AF2228" s="1" t="s">
        <v>9474</v>
      </c>
      <c r="AG2228" s="1" t="s">
        <v>9474</v>
      </c>
      <c r="AH2228" s="1" t="s">
        <v>9474</v>
      </c>
      <c r="AI2228" s="1" t="s">
        <v>9474</v>
      </c>
      <c r="AJ2228" s="1" t="s">
        <v>9474</v>
      </c>
      <c r="AK2228" s="1" t="s">
        <v>9474</v>
      </c>
      <c r="AL2228" s="1" t="s">
        <v>9474</v>
      </c>
      <c r="AM2228" s="1" t="s">
        <v>9474</v>
      </c>
      <c r="AN2228" s="1" t="s">
        <v>9474</v>
      </c>
      <c r="AO2228" s="1" t="s">
        <v>9474</v>
      </c>
      <c r="AP2228" s="1" t="s">
        <v>9474</v>
      </c>
      <c r="AQ2228" s="1" t="s">
        <v>9474</v>
      </c>
      <c r="AR2228" s="1" t="s">
        <v>9474</v>
      </c>
      <c r="AS2228" s="1" t="s">
        <v>9474</v>
      </c>
      <c r="AT2228" s="1" t="s">
        <v>9474</v>
      </c>
      <c r="AU2228" s="1" t="s">
        <v>9474</v>
      </c>
      <c r="AV2228" s="1" t="s">
        <v>9474</v>
      </c>
      <c r="AW2228" s="1" t="s">
        <v>9474</v>
      </c>
      <c r="AX2228" s="1" t="s">
        <v>9474</v>
      </c>
      <c r="AY2228" s="1" t="s">
        <v>9474</v>
      </c>
      <c r="AZ2228" s="1" t="s">
        <v>9474</v>
      </c>
      <c r="BA2228" s="1" t="s">
        <v>9474</v>
      </c>
      <c r="BB2228" s="1" t="s">
        <v>9474</v>
      </c>
      <c r="BC2228" s="1" t="s">
        <v>9474</v>
      </c>
      <c r="BD2228" s="1" t="s">
        <v>9474</v>
      </c>
      <c r="BE2228" s="1" t="s">
        <v>9474</v>
      </c>
      <c r="BF2228" s="1" t="s">
        <v>9474</v>
      </c>
      <c r="BG2228" s="1" t="s">
        <v>9474</v>
      </c>
      <c r="BH2228" s="1" t="s">
        <v>9474</v>
      </c>
      <c r="BI2228" s="1" t="s">
        <v>9474</v>
      </c>
      <c r="BJ2228" s="1" t="s">
        <v>9474</v>
      </c>
      <c r="BK2228" s="1" t="s">
        <v>9474</v>
      </c>
      <c r="BL2228" s="1" t="s">
        <v>9474</v>
      </c>
      <c r="BM2228" s="1" t="s">
        <v>9474</v>
      </c>
      <c r="BN2228" s="1" t="s">
        <v>9474</v>
      </c>
      <c r="BO2228" s="1" t="s">
        <v>9474</v>
      </c>
      <c r="BP2228" s="1" t="s">
        <v>9474</v>
      </c>
      <c r="BQ2228" s="1" t="s">
        <v>9474</v>
      </c>
      <c r="BR2228" s="1" t="s">
        <v>9474</v>
      </c>
      <c r="BS2228" s="1" t="s">
        <v>9474</v>
      </c>
      <c r="BT2228" s="1" t="s">
        <v>9474</v>
      </c>
      <c r="BU2228" s="1" t="s">
        <v>9474</v>
      </c>
      <c r="BV2228" s="1" t="s">
        <v>9474</v>
      </c>
      <c r="BW2228" s="1" t="s">
        <v>9474</v>
      </c>
      <c r="BX2228" s="1" t="s">
        <v>9474</v>
      </c>
      <c r="BY2228" s="1" t="s">
        <v>9474</v>
      </c>
      <c r="BZ2228" s="1" t="s">
        <v>9474</v>
      </c>
      <c r="CA2228" s="1" t="s">
        <v>9474</v>
      </c>
      <c r="CB2228" s="1" t="s">
        <v>9474</v>
      </c>
      <c r="CC2228" s="1" t="s">
        <v>9474</v>
      </c>
      <c r="CD2228" s="1" t="s">
        <v>9474</v>
      </c>
      <c r="CE2228" s="1" t="s">
        <v>9528</v>
      </c>
      <c r="CF2228" s="1" t="s">
        <v>9528</v>
      </c>
      <c r="CG2228" s="1" t="s">
        <v>187303</v>
      </c>
      <c r="CH2228" s="1" t="s">
        <v>187304</v>
      </c>
      <c r="CI2228" s="1" t="s">
        <v>187305</v>
      </c>
      <c r="CJ2228" s="1" t="s">
        <v>9527</v>
      </c>
      <c r="CK2228" s="1" t="s">
        <v>12083</v>
      </c>
      <c r="CL2228" s="1" t="s">
        <v>9528</v>
      </c>
      <c r="CM2228" s="1" t="s">
        <v>9528</v>
      </c>
      <c r="CN2228" s="1" t="s">
        <v>187306</v>
      </c>
      <c r="CO2228" s="1" t="s">
        <v>20664</v>
      </c>
      <c r="CP2228" s="1" t="s">
        <v>187307</v>
      </c>
      <c r="CQ2228" s="1" t="s">
        <v>187308</v>
      </c>
      <c r="CR2228" s="1" t="s">
        <v>187309</v>
      </c>
      <c r="CS2228" s="1" t="s">
        <v>187310</v>
      </c>
      <c r="CT2228" s="1" t="s">
        <v>187311</v>
      </c>
      <c r="CU2228" s="1" t="s">
        <v>187312</v>
      </c>
      <c r="CV2228" s="1" t="s">
        <v>187313</v>
      </c>
      <c r="CW2228" s="1" t="s">
        <v>187314</v>
      </c>
      <c r="CX2228" s="1" t="s">
        <v>187315</v>
      </c>
      <c r="CY2228" s="1" t="s">
        <v>187316</v>
      </c>
      <c r="CZ2228" s="1" t="s">
        <v>9728</v>
      </c>
      <c r="DA2228" s="1" t="s">
        <v>9728</v>
      </c>
      <c r="DB2228" s="1" t="s">
        <v>9728</v>
      </c>
      <c r="DC2228" s="1" t="s">
        <v>9728</v>
      </c>
      <c r="DD2228" s="1" t="s">
        <v>187317</v>
      </c>
      <c r="DE2228" s="1" t="s">
        <v>187318</v>
      </c>
      <c r="DF2228" s="1" t="s">
        <v>187319</v>
      </c>
      <c r="DG2228" s="1" t="s">
        <v>187320</v>
      </c>
      <c r="DH2228" s="1" t="s">
        <v>187321</v>
      </c>
      <c r="DI2228" s="1" t="s">
        <v>187322</v>
      </c>
      <c r="DJ2228" s="1" t="s">
        <v>187323</v>
      </c>
      <c r="DK2228" s="1" t="s">
        <v>187324</v>
      </c>
      <c r="DL2228" s="1" t="s">
        <v>187325</v>
      </c>
      <c r="DM2228" s="1" t="s">
        <v>187326</v>
      </c>
      <c r="DN2228" s="1" t="s">
        <v>187327</v>
      </c>
      <c r="DO2228" s="1" t="s">
        <v>187328</v>
      </c>
      <c r="DP2228" s="1" t="s">
        <v>187329</v>
      </c>
      <c r="DQ2228" s="1" t="s">
        <v>187330</v>
      </c>
      <c r="DR2228" s="1" t="s">
        <v>187331</v>
      </c>
      <c r="DS2228" s="1" t="s">
        <v>10733</v>
      </c>
      <c r="DT2228" s="1" t="s">
        <v>187332</v>
      </c>
      <c r="DU2228" s="1" t="s">
        <v>187333</v>
      </c>
      <c r="DV2228" s="1" t="s">
        <v>187334</v>
      </c>
      <c r="DW2228" s="1" t="s">
        <v>187335</v>
      </c>
      <c r="DX2228" s="1" t="s">
        <v>187336</v>
      </c>
      <c r="DY2228" s="1" t="s">
        <v>187337</v>
      </c>
      <c r="DZ2228" s="1" t="s">
        <v>187338</v>
      </c>
      <c r="EA2228" s="1" t="s">
        <v>187339</v>
      </c>
      <c r="EB2228" s="1" t="s">
        <v>187340</v>
      </c>
      <c r="EC2228" s="1" t="s">
        <v>187341</v>
      </c>
      <c r="ED2228" s="1" t="s">
        <v>187342</v>
      </c>
      <c r="EE2228" s="1" t="s">
        <v>187343</v>
      </c>
      <c r="EF2228" s="1" t="s">
        <v>187344</v>
      </c>
      <c r="EG2228" s="1" t="s">
        <v>187345</v>
      </c>
      <c r="EH2228" s="1" t="s">
        <v>187346</v>
      </c>
      <c r="EI2228" s="1" t="s">
        <v>187347</v>
      </c>
      <c r="EJ2228" s="1" t="s">
        <v>187348</v>
      </c>
      <c r="EK2228" s="1" t="s">
        <v>187349</v>
      </c>
      <c r="EL2228" s="1" t="s">
        <v>187350</v>
      </c>
      <c r="EM2228" s="1" t="s">
        <v>187351</v>
      </c>
      <c r="EN2228" s="1" t="s">
        <v>187352</v>
      </c>
      <c r="EO2228" s="1" t="s">
        <v>187353</v>
      </c>
      <c r="EP2228" s="1" t="s">
        <v>187354</v>
      </c>
      <c r="EQ2228" s="1" t="s">
        <v>187355</v>
      </c>
      <c r="ER2228" s="1" t="s">
        <v>187356</v>
      </c>
      <c r="ES2228" s="1" t="s">
        <v>187357</v>
      </c>
      <c r="ET2228" s="1" t="s">
        <v>187358</v>
      </c>
      <c r="EU2228" s="1" t="s">
        <v>187359</v>
      </c>
      <c r="EV2228" s="1" t="s">
        <v>187360</v>
      </c>
      <c r="EW2228" s="1" t="s">
        <v>187361</v>
      </c>
      <c r="EX2228" s="1" t="s">
        <v>187362</v>
      </c>
      <c r="EY2228" s="1" t="s">
        <v>187363</v>
      </c>
      <c r="EZ2228" s="1" t="s">
        <v>187364</v>
      </c>
      <c r="FA2228" s="1" t="s">
        <v>187365</v>
      </c>
      <c r="FB2228" s="1" t="s">
        <v>187366</v>
      </c>
      <c r="FC2228" s="1" t="s">
        <v>187367</v>
      </c>
      <c r="FD2228" s="1" t="s">
        <v>187368</v>
      </c>
      <c r="FE2228" s="1" t="s">
        <v>187369</v>
      </c>
      <c r="FF2228" s="1" t="s">
        <v>187370</v>
      </c>
      <c r="FG2228" s="1" t="s">
        <v>187371</v>
      </c>
      <c r="FH2228" s="1" t="s">
        <v>187372</v>
      </c>
      <c r="FI2228" s="1" t="s">
        <v>187373</v>
      </c>
      <c r="FJ2228" s="1" t="s">
        <v>187374</v>
      </c>
      <c r="FK2228" s="1" t="s">
        <v>9474</v>
      </c>
      <c r="FL2228" s="1" t="s">
        <v>9474</v>
      </c>
    </row>
    <row r="2229" spans="1:168" x14ac:dyDescent="0.25">
      <c r="A2229" s="1" t="s">
        <v>187375</v>
      </c>
      <c r="B2229" s="1" t="s">
        <v>9474</v>
      </c>
      <c r="C2229" s="1" t="s">
        <v>9474</v>
      </c>
      <c r="D2229" s="1" t="s">
        <v>9474</v>
      </c>
      <c r="E2229" s="1" t="s">
        <v>9474</v>
      </c>
      <c r="F2229" s="1" t="s">
        <v>9474</v>
      </c>
      <c r="G2229" s="1" t="s">
        <v>9474</v>
      </c>
      <c r="H2229" s="1" t="s">
        <v>9474</v>
      </c>
      <c r="I2229" s="1" t="s">
        <v>9474</v>
      </c>
      <c r="J2229" s="1" t="s">
        <v>9474</v>
      </c>
      <c r="K2229" s="1" t="s">
        <v>9474</v>
      </c>
      <c r="L2229" s="1" t="s">
        <v>9474</v>
      </c>
      <c r="M2229" s="1" t="s">
        <v>9474</v>
      </c>
      <c r="N2229" s="1" t="s">
        <v>9474</v>
      </c>
      <c r="O2229" s="1" t="s">
        <v>9474</v>
      </c>
      <c r="P2229" s="1" t="s">
        <v>9474</v>
      </c>
      <c r="Q2229" s="1" t="s">
        <v>9474</v>
      </c>
      <c r="R2229" s="1" t="s">
        <v>9474</v>
      </c>
      <c r="S2229" s="1" t="s">
        <v>9474</v>
      </c>
      <c r="T2229" s="1" t="s">
        <v>9474</v>
      </c>
      <c r="U2229" s="1" t="s">
        <v>9474</v>
      </c>
      <c r="V2229" s="1" t="s">
        <v>9474</v>
      </c>
      <c r="W2229" s="1" t="s">
        <v>9474</v>
      </c>
      <c r="X2229" s="1" t="s">
        <v>9474</v>
      </c>
      <c r="Y2229" s="1" t="s">
        <v>9474</v>
      </c>
      <c r="Z2229" s="1" t="s">
        <v>9474</v>
      </c>
      <c r="AA2229" s="1" t="s">
        <v>9474</v>
      </c>
      <c r="AB2229" s="1" t="s">
        <v>9474</v>
      </c>
      <c r="AC2229" s="1" t="s">
        <v>9474</v>
      </c>
      <c r="AD2229" s="1" t="s">
        <v>9474</v>
      </c>
      <c r="AE2229" s="1" t="s">
        <v>9474</v>
      </c>
      <c r="AF2229" s="1" t="s">
        <v>9474</v>
      </c>
      <c r="AG2229" s="1" t="s">
        <v>9474</v>
      </c>
      <c r="AH2229" s="1" t="s">
        <v>9474</v>
      </c>
      <c r="AI2229" s="1" t="s">
        <v>9474</v>
      </c>
      <c r="AJ2229" s="1" t="s">
        <v>187376</v>
      </c>
      <c r="AK2229" s="1" t="s">
        <v>12083</v>
      </c>
      <c r="AL2229" s="1" t="s">
        <v>9528</v>
      </c>
      <c r="AM2229" s="1" t="s">
        <v>9527</v>
      </c>
      <c r="AN2229" s="1" t="s">
        <v>9528</v>
      </c>
      <c r="AO2229" s="1" t="s">
        <v>9527</v>
      </c>
      <c r="AP2229" s="1" t="s">
        <v>9728</v>
      </c>
      <c r="AQ2229" s="1" t="s">
        <v>9728</v>
      </c>
      <c r="AR2229" s="1" t="s">
        <v>9728</v>
      </c>
      <c r="AS2229" s="1" t="s">
        <v>9728</v>
      </c>
      <c r="AT2229" s="1" t="s">
        <v>9728</v>
      </c>
      <c r="AU2229" s="1" t="s">
        <v>9528</v>
      </c>
      <c r="AV2229" s="1" t="s">
        <v>9528</v>
      </c>
      <c r="AW2229" s="1" t="s">
        <v>9528</v>
      </c>
      <c r="AX2229" s="1" t="s">
        <v>9528</v>
      </c>
      <c r="AY2229" s="1" t="s">
        <v>9528</v>
      </c>
      <c r="AZ2229" s="1" t="s">
        <v>187377</v>
      </c>
      <c r="BA2229" s="1" t="s">
        <v>187378</v>
      </c>
      <c r="BB2229" s="1" t="s">
        <v>187379</v>
      </c>
      <c r="BC2229" s="1" t="s">
        <v>187380</v>
      </c>
      <c r="BD2229" s="1" t="s">
        <v>187381</v>
      </c>
      <c r="BE2229" s="1" t="s">
        <v>187382</v>
      </c>
      <c r="BF2229" s="1" t="s">
        <v>187383</v>
      </c>
      <c r="BG2229" s="1" t="s">
        <v>187384</v>
      </c>
      <c r="BH2229" s="1" t="s">
        <v>187385</v>
      </c>
      <c r="BI2229" s="1" t="s">
        <v>187386</v>
      </c>
      <c r="BJ2229" s="1" t="s">
        <v>187387</v>
      </c>
      <c r="BK2229" s="1" t="s">
        <v>187388</v>
      </c>
      <c r="BL2229" s="1" t="s">
        <v>187389</v>
      </c>
      <c r="BM2229" s="1" t="s">
        <v>187390</v>
      </c>
      <c r="BN2229" s="1" t="s">
        <v>187391</v>
      </c>
      <c r="BO2229" s="1" t="s">
        <v>187392</v>
      </c>
      <c r="BP2229" s="1" t="s">
        <v>9728</v>
      </c>
      <c r="BQ2229" s="1" t="s">
        <v>9728</v>
      </c>
      <c r="BR2229" s="1" t="s">
        <v>9728</v>
      </c>
      <c r="BS2229" s="1" t="s">
        <v>9728</v>
      </c>
      <c r="BT2229" s="1" t="s">
        <v>9728</v>
      </c>
      <c r="BU2229" s="1" t="s">
        <v>9728</v>
      </c>
      <c r="BV2229" s="1" t="s">
        <v>9728</v>
      </c>
      <c r="BW2229" s="1" t="s">
        <v>9728</v>
      </c>
      <c r="BX2229" s="1" t="s">
        <v>9730</v>
      </c>
      <c r="BY2229" s="1" t="s">
        <v>9730</v>
      </c>
      <c r="BZ2229" s="1" t="s">
        <v>9730</v>
      </c>
      <c r="CA2229" s="1" t="s">
        <v>9730</v>
      </c>
      <c r="CB2229" s="1" t="s">
        <v>187393</v>
      </c>
      <c r="CC2229" s="1" t="s">
        <v>187394</v>
      </c>
      <c r="CD2229" s="1" t="s">
        <v>187395</v>
      </c>
      <c r="CE2229" s="1" t="s">
        <v>9528</v>
      </c>
      <c r="CF2229" s="1" t="s">
        <v>9528</v>
      </c>
      <c r="CG2229" s="1" t="s">
        <v>187396</v>
      </c>
      <c r="CH2229" s="1" t="s">
        <v>187397</v>
      </c>
      <c r="CI2229" s="1" t="s">
        <v>187398</v>
      </c>
      <c r="CJ2229" s="1" t="s">
        <v>9527</v>
      </c>
      <c r="CK2229" s="1" t="s">
        <v>12083</v>
      </c>
      <c r="CL2229" s="1" t="s">
        <v>9528</v>
      </c>
      <c r="CM2229" s="1" t="s">
        <v>9528</v>
      </c>
      <c r="CN2229" s="1" t="s">
        <v>187399</v>
      </c>
      <c r="CO2229" s="1" t="s">
        <v>20664</v>
      </c>
      <c r="CP2229" s="1" t="s">
        <v>108488</v>
      </c>
      <c r="CQ2229" s="1" t="s">
        <v>187400</v>
      </c>
      <c r="CR2229" s="1" t="s">
        <v>187401</v>
      </c>
      <c r="CS2229" s="1" t="s">
        <v>187402</v>
      </c>
      <c r="CT2229" s="1" t="s">
        <v>187403</v>
      </c>
      <c r="CU2229" s="1" t="s">
        <v>187404</v>
      </c>
      <c r="CV2229" s="1" t="s">
        <v>187405</v>
      </c>
      <c r="CW2229" s="1" t="s">
        <v>187406</v>
      </c>
      <c r="CX2229" s="1" t="s">
        <v>187407</v>
      </c>
      <c r="CY2229" s="1" t="s">
        <v>187408</v>
      </c>
      <c r="CZ2229" s="1" t="s">
        <v>9728</v>
      </c>
      <c r="DA2229" s="1" t="s">
        <v>9728</v>
      </c>
      <c r="DB2229" s="1" t="s">
        <v>9728</v>
      </c>
      <c r="DC2229" s="1" t="s">
        <v>9728</v>
      </c>
      <c r="DD2229" s="1" t="s">
        <v>187409</v>
      </c>
      <c r="DE2229" s="1" t="s">
        <v>187410</v>
      </c>
      <c r="DF2229" s="1" t="s">
        <v>187411</v>
      </c>
      <c r="DG2229" s="1" t="s">
        <v>187412</v>
      </c>
      <c r="DH2229" s="1" t="s">
        <v>187413</v>
      </c>
      <c r="DI2229" s="1" t="s">
        <v>187414</v>
      </c>
      <c r="DJ2229" s="1" t="s">
        <v>187415</v>
      </c>
      <c r="DK2229" s="1" t="s">
        <v>187416</v>
      </c>
      <c r="DL2229" s="1" t="s">
        <v>187417</v>
      </c>
      <c r="DM2229" s="1" t="s">
        <v>187418</v>
      </c>
      <c r="DN2229" s="1" t="s">
        <v>187419</v>
      </c>
      <c r="DO2229" s="1" t="s">
        <v>187420</v>
      </c>
      <c r="DP2229" s="1" t="s">
        <v>187421</v>
      </c>
      <c r="DQ2229" s="1" t="s">
        <v>187422</v>
      </c>
      <c r="DR2229" s="1" t="s">
        <v>187423</v>
      </c>
      <c r="DS2229" s="1" t="s">
        <v>10733</v>
      </c>
      <c r="DT2229" s="1" t="s">
        <v>187424</v>
      </c>
      <c r="DU2229" s="1" t="s">
        <v>187425</v>
      </c>
      <c r="DV2229" s="1" t="s">
        <v>187426</v>
      </c>
      <c r="DW2229" s="1" t="s">
        <v>187427</v>
      </c>
      <c r="DX2229" s="1" t="s">
        <v>187428</v>
      </c>
      <c r="DY2229" s="1" t="s">
        <v>187429</v>
      </c>
      <c r="DZ2229" s="1" t="s">
        <v>187430</v>
      </c>
      <c r="EA2229" s="1" t="s">
        <v>187431</v>
      </c>
      <c r="EB2229" s="1" t="s">
        <v>187432</v>
      </c>
      <c r="EC2229" s="1" t="s">
        <v>187433</v>
      </c>
      <c r="ED2229" s="1" t="s">
        <v>187434</v>
      </c>
      <c r="EE2229" s="1" t="s">
        <v>187435</v>
      </c>
      <c r="EF2229" s="1" t="s">
        <v>187436</v>
      </c>
      <c r="EG2229" s="1" t="s">
        <v>187437</v>
      </c>
      <c r="EH2229" s="1" t="s">
        <v>187438</v>
      </c>
      <c r="EI2229" s="1" t="s">
        <v>187439</v>
      </c>
      <c r="EJ2229" s="1" t="s">
        <v>187440</v>
      </c>
      <c r="EK2229" s="1" t="s">
        <v>187441</v>
      </c>
      <c r="EL2229" s="1" t="s">
        <v>187442</v>
      </c>
      <c r="EM2229" s="1" t="s">
        <v>187443</v>
      </c>
      <c r="EN2229" s="1" t="s">
        <v>187444</v>
      </c>
      <c r="EO2229" s="1" t="s">
        <v>187445</v>
      </c>
      <c r="EP2229" s="1" t="s">
        <v>187446</v>
      </c>
      <c r="EQ2229" s="1" t="s">
        <v>187447</v>
      </c>
      <c r="ER2229" s="1" t="s">
        <v>187448</v>
      </c>
      <c r="ES2229" s="1" t="s">
        <v>187449</v>
      </c>
      <c r="ET2229" s="1" t="s">
        <v>187450</v>
      </c>
      <c r="EU2229" s="1" t="s">
        <v>187451</v>
      </c>
      <c r="EV2229" s="1" t="s">
        <v>187452</v>
      </c>
      <c r="EW2229" s="1" t="s">
        <v>187453</v>
      </c>
      <c r="EX2229" s="1" t="s">
        <v>187454</v>
      </c>
      <c r="EY2229" s="1" t="s">
        <v>187455</v>
      </c>
      <c r="EZ2229" s="1" t="s">
        <v>187456</v>
      </c>
      <c r="FA2229" s="1" t="s">
        <v>187457</v>
      </c>
      <c r="FB2229" s="1" t="s">
        <v>187458</v>
      </c>
      <c r="FC2229" s="1" t="s">
        <v>187459</v>
      </c>
      <c r="FD2229" s="1" t="s">
        <v>187460</v>
      </c>
      <c r="FE2229" s="1" t="s">
        <v>187461</v>
      </c>
      <c r="FF2229" s="1" t="s">
        <v>187462</v>
      </c>
      <c r="FG2229" s="1" t="s">
        <v>187463</v>
      </c>
      <c r="FH2229" s="1" t="s">
        <v>187464</v>
      </c>
      <c r="FI2229" s="1" t="s">
        <v>187465</v>
      </c>
      <c r="FJ2229" s="1" t="s">
        <v>187466</v>
      </c>
      <c r="FK2229" s="1" t="s">
        <v>9474</v>
      </c>
      <c r="FL2229" s="1" t="s">
        <v>9474</v>
      </c>
    </row>
    <row r="2230" spans="1:168" x14ac:dyDescent="0.25">
      <c r="A2230" s="1" t="s">
        <v>187467</v>
      </c>
      <c r="B2230" s="1" t="s">
        <v>9474</v>
      </c>
      <c r="C2230" s="1" t="s">
        <v>9474</v>
      </c>
      <c r="D2230" s="1" t="s">
        <v>9474</v>
      </c>
      <c r="E2230" s="1" t="s">
        <v>9474</v>
      </c>
      <c r="F2230" s="1" t="s">
        <v>9474</v>
      </c>
      <c r="G2230" s="1" t="s">
        <v>9474</v>
      </c>
      <c r="H2230" s="1" t="s">
        <v>9474</v>
      </c>
      <c r="I2230" s="1" t="s">
        <v>9474</v>
      </c>
      <c r="J2230" s="1" t="s">
        <v>9474</v>
      </c>
      <c r="K2230" s="1" t="s">
        <v>9474</v>
      </c>
      <c r="L2230" s="1" t="s">
        <v>9474</v>
      </c>
      <c r="M2230" s="1" t="s">
        <v>9474</v>
      </c>
      <c r="N2230" s="1" t="s">
        <v>9474</v>
      </c>
      <c r="O2230" s="1" t="s">
        <v>9474</v>
      </c>
      <c r="P2230" s="1" t="s">
        <v>9474</v>
      </c>
      <c r="Q2230" s="1" t="s">
        <v>9474</v>
      </c>
      <c r="R2230" s="1" t="s">
        <v>9474</v>
      </c>
      <c r="S2230" s="1" t="s">
        <v>9474</v>
      </c>
      <c r="T2230" s="1" t="s">
        <v>9474</v>
      </c>
      <c r="U2230" s="1" t="s">
        <v>9474</v>
      </c>
      <c r="V2230" s="1" t="s">
        <v>9474</v>
      </c>
      <c r="W2230" s="1" t="s">
        <v>9474</v>
      </c>
      <c r="X2230" s="1" t="s">
        <v>9474</v>
      </c>
      <c r="Y2230" s="1" t="s">
        <v>9474</v>
      </c>
      <c r="Z2230" s="1" t="s">
        <v>9474</v>
      </c>
      <c r="AA2230" s="1" t="s">
        <v>9474</v>
      </c>
      <c r="AB2230" s="1" t="s">
        <v>9474</v>
      </c>
      <c r="AC2230" s="1" t="s">
        <v>9474</v>
      </c>
      <c r="AD2230" s="1" t="s">
        <v>9474</v>
      </c>
      <c r="AE2230" s="1" t="s">
        <v>9474</v>
      </c>
      <c r="AF2230" s="1" t="s">
        <v>9474</v>
      </c>
      <c r="AG2230" s="1" t="s">
        <v>9474</v>
      </c>
      <c r="AH2230" s="1" t="s">
        <v>9474</v>
      </c>
      <c r="AI2230" s="1" t="s">
        <v>9474</v>
      </c>
      <c r="AJ2230" s="1" t="s">
        <v>9474</v>
      </c>
      <c r="AK2230" s="1" t="s">
        <v>9474</v>
      </c>
      <c r="AL2230" s="1" t="s">
        <v>9474</v>
      </c>
      <c r="AM2230" s="1" t="s">
        <v>9474</v>
      </c>
      <c r="AN2230" s="1" t="s">
        <v>9474</v>
      </c>
      <c r="AO2230" s="1" t="s">
        <v>9474</v>
      </c>
      <c r="AP2230" s="1" t="s">
        <v>9474</v>
      </c>
      <c r="AQ2230" s="1" t="s">
        <v>9474</v>
      </c>
      <c r="AR2230" s="1" t="s">
        <v>9474</v>
      </c>
      <c r="AS2230" s="1" t="s">
        <v>9474</v>
      </c>
      <c r="AT2230" s="1" t="s">
        <v>9474</v>
      </c>
      <c r="AU2230" s="1" t="s">
        <v>9474</v>
      </c>
      <c r="AV2230" s="1" t="s">
        <v>9474</v>
      </c>
      <c r="AW2230" s="1" t="s">
        <v>9474</v>
      </c>
      <c r="AX2230" s="1" t="s">
        <v>9474</v>
      </c>
      <c r="AY2230" s="1" t="s">
        <v>9474</v>
      </c>
      <c r="AZ2230" s="1" t="s">
        <v>9474</v>
      </c>
      <c r="BA2230" s="1" t="s">
        <v>9474</v>
      </c>
      <c r="BB2230" s="1" t="s">
        <v>9474</v>
      </c>
      <c r="BC2230" s="1" t="s">
        <v>9474</v>
      </c>
      <c r="BD2230" s="1" t="s">
        <v>9474</v>
      </c>
      <c r="BE2230" s="1" t="s">
        <v>9474</v>
      </c>
      <c r="BF2230" s="1" t="s">
        <v>9474</v>
      </c>
      <c r="BG2230" s="1" t="s">
        <v>9474</v>
      </c>
      <c r="BH2230" s="1" t="s">
        <v>9474</v>
      </c>
      <c r="BI2230" s="1" t="s">
        <v>9474</v>
      </c>
      <c r="BJ2230" s="1" t="s">
        <v>9474</v>
      </c>
      <c r="BK2230" s="1" t="s">
        <v>9474</v>
      </c>
      <c r="BL2230" s="1" t="s">
        <v>9474</v>
      </c>
      <c r="BM2230" s="1" t="s">
        <v>9474</v>
      </c>
      <c r="BN2230" s="1" t="s">
        <v>9474</v>
      </c>
      <c r="BO2230" s="1" t="s">
        <v>9474</v>
      </c>
      <c r="BP2230" s="1" t="s">
        <v>9474</v>
      </c>
      <c r="BQ2230" s="1" t="s">
        <v>9474</v>
      </c>
      <c r="BR2230" s="1" t="s">
        <v>9474</v>
      </c>
      <c r="BS2230" s="1" t="s">
        <v>9474</v>
      </c>
      <c r="BT2230" s="1" t="s">
        <v>9474</v>
      </c>
      <c r="BU2230" s="1" t="s">
        <v>9474</v>
      </c>
      <c r="BV2230" s="1" t="s">
        <v>9474</v>
      </c>
      <c r="BW2230" s="1" t="s">
        <v>9474</v>
      </c>
      <c r="BX2230" s="1" t="s">
        <v>9474</v>
      </c>
      <c r="BY2230" s="1" t="s">
        <v>9474</v>
      </c>
      <c r="BZ2230" s="1" t="s">
        <v>9474</v>
      </c>
      <c r="CA2230" s="1" t="s">
        <v>9474</v>
      </c>
      <c r="CB2230" s="1" t="s">
        <v>9474</v>
      </c>
      <c r="CC2230" s="1" t="s">
        <v>9474</v>
      </c>
      <c r="CD2230" s="1" t="s">
        <v>9474</v>
      </c>
      <c r="CE2230" s="1" t="s">
        <v>9528</v>
      </c>
      <c r="CF2230" s="1" t="s">
        <v>9528</v>
      </c>
      <c r="CG2230" s="1" t="s">
        <v>187468</v>
      </c>
      <c r="CH2230" s="1" t="s">
        <v>187469</v>
      </c>
      <c r="CI2230" s="1" t="s">
        <v>187470</v>
      </c>
      <c r="CJ2230" s="1" t="s">
        <v>9527</v>
      </c>
      <c r="CK2230" s="1" t="s">
        <v>12083</v>
      </c>
      <c r="CL2230" s="1" t="s">
        <v>9528</v>
      </c>
      <c r="CM2230" s="1" t="s">
        <v>9528</v>
      </c>
      <c r="CN2230" s="1" t="s">
        <v>187471</v>
      </c>
      <c r="CO2230" s="1" t="s">
        <v>20664</v>
      </c>
      <c r="CP2230" s="1" t="s">
        <v>187472</v>
      </c>
      <c r="CQ2230" s="1" t="s">
        <v>187473</v>
      </c>
      <c r="CR2230" s="1" t="s">
        <v>187474</v>
      </c>
      <c r="CS2230" s="1" t="s">
        <v>187475</v>
      </c>
      <c r="CT2230" s="1" t="s">
        <v>187476</v>
      </c>
      <c r="CU2230" s="1" t="s">
        <v>187477</v>
      </c>
      <c r="CV2230" s="1" t="s">
        <v>187478</v>
      </c>
      <c r="CW2230" s="1" t="s">
        <v>187479</v>
      </c>
      <c r="CX2230" s="1" t="s">
        <v>187480</v>
      </c>
      <c r="CY2230" s="1" t="s">
        <v>187481</v>
      </c>
      <c r="CZ2230" s="1" t="s">
        <v>9728</v>
      </c>
      <c r="DA2230" s="1" t="s">
        <v>9728</v>
      </c>
      <c r="DB2230" s="1" t="s">
        <v>9728</v>
      </c>
      <c r="DC2230" s="1" t="s">
        <v>9728</v>
      </c>
      <c r="DD2230" s="1" t="s">
        <v>187482</v>
      </c>
      <c r="DE2230" s="1" t="s">
        <v>187483</v>
      </c>
      <c r="DF2230" s="1" t="s">
        <v>187484</v>
      </c>
      <c r="DG2230" s="1" t="s">
        <v>187485</v>
      </c>
      <c r="DH2230" s="1" t="s">
        <v>187486</v>
      </c>
      <c r="DI2230" s="1" t="s">
        <v>187487</v>
      </c>
      <c r="DJ2230" s="1" t="s">
        <v>187488</v>
      </c>
      <c r="DK2230" s="1" t="s">
        <v>187489</v>
      </c>
      <c r="DL2230" s="1" t="s">
        <v>187490</v>
      </c>
      <c r="DM2230" s="1" t="s">
        <v>187491</v>
      </c>
      <c r="DN2230" s="1" t="s">
        <v>187492</v>
      </c>
      <c r="DO2230" s="1" t="s">
        <v>187493</v>
      </c>
      <c r="DP2230" s="1" t="s">
        <v>187494</v>
      </c>
      <c r="DQ2230" s="1" t="s">
        <v>187495</v>
      </c>
      <c r="DR2230" s="1" t="s">
        <v>187496</v>
      </c>
      <c r="DS2230" s="1" t="s">
        <v>10733</v>
      </c>
      <c r="DT2230" s="1" t="s">
        <v>187497</v>
      </c>
      <c r="DU2230" s="1" t="s">
        <v>187498</v>
      </c>
      <c r="DV2230" s="1" t="s">
        <v>187499</v>
      </c>
      <c r="DW2230" s="1" t="s">
        <v>187500</v>
      </c>
      <c r="DX2230" s="1" t="s">
        <v>187501</v>
      </c>
      <c r="DY2230" s="1" t="s">
        <v>187502</v>
      </c>
      <c r="DZ2230" s="1" t="s">
        <v>187503</v>
      </c>
      <c r="EA2230" s="1" t="s">
        <v>187504</v>
      </c>
      <c r="EB2230" s="1" t="s">
        <v>187505</v>
      </c>
      <c r="EC2230" s="1" t="s">
        <v>187506</v>
      </c>
      <c r="ED2230" s="1" t="s">
        <v>187507</v>
      </c>
      <c r="EE2230" s="1" t="s">
        <v>187508</v>
      </c>
      <c r="EF2230" s="1" t="s">
        <v>187509</v>
      </c>
      <c r="EG2230" s="1" t="s">
        <v>187510</v>
      </c>
      <c r="EH2230" s="1" t="s">
        <v>187511</v>
      </c>
      <c r="EI2230" s="1" t="s">
        <v>187512</v>
      </c>
      <c r="EJ2230" s="1" t="s">
        <v>187513</v>
      </c>
      <c r="EK2230" s="1" t="s">
        <v>187514</v>
      </c>
      <c r="EL2230" s="1" t="s">
        <v>187515</v>
      </c>
      <c r="EM2230" s="1" t="s">
        <v>187516</v>
      </c>
      <c r="EN2230" s="1" t="s">
        <v>187517</v>
      </c>
      <c r="EO2230" s="1" t="s">
        <v>187518</v>
      </c>
      <c r="EP2230" s="1" t="s">
        <v>187519</v>
      </c>
      <c r="EQ2230" s="1" t="s">
        <v>187520</v>
      </c>
      <c r="ER2230" s="1" t="s">
        <v>187521</v>
      </c>
      <c r="ES2230" s="1" t="s">
        <v>187522</v>
      </c>
      <c r="ET2230" s="1" t="s">
        <v>187523</v>
      </c>
      <c r="EU2230" s="1" t="s">
        <v>187524</v>
      </c>
      <c r="EV2230" s="1" t="s">
        <v>187525</v>
      </c>
      <c r="EW2230" s="1" t="s">
        <v>187526</v>
      </c>
      <c r="EX2230" s="1" t="s">
        <v>187527</v>
      </c>
      <c r="EY2230" s="1" t="s">
        <v>187528</v>
      </c>
      <c r="EZ2230" s="1" t="s">
        <v>187529</v>
      </c>
      <c r="FA2230" s="1" t="s">
        <v>187530</v>
      </c>
      <c r="FB2230" s="1" t="s">
        <v>187531</v>
      </c>
      <c r="FC2230" s="1" t="s">
        <v>187532</v>
      </c>
      <c r="FD2230" s="1" t="s">
        <v>187533</v>
      </c>
      <c r="FE2230" s="1" t="s">
        <v>187534</v>
      </c>
      <c r="FF2230" s="1" t="s">
        <v>187535</v>
      </c>
      <c r="FG2230" s="1" t="s">
        <v>187536</v>
      </c>
      <c r="FH2230" s="1" t="s">
        <v>187537</v>
      </c>
      <c r="FI2230" s="1" t="s">
        <v>187538</v>
      </c>
      <c r="FJ2230" s="1" t="s">
        <v>187539</v>
      </c>
      <c r="FK2230" s="1" t="s">
        <v>9474</v>
      </c>
      <c r="FL2230" s="1" t="s">
        <v>9474</v>
      </c>
    </row>
    <row r="2231" spans="1:168" x14ac:dyDescent="0.25">
      <c r="A2231" s="1" t="s">
        <v>187540</v>
      </c>
      <c r="B2231" s="1" t="s">
        <v>9474</v>
      </c>
      <c r="C2231" s="1" t="s">
        <v>9474</v>
      </c>
      <c r="D2231" s="1" t="s">
        <v>9474</v>
      </c>
      <c r="E2231" s="1" t="s">
        <v>9474</v>
      </c>
      <c r="F2231" s="1" t="s">
        <v>9474</v>
      </c>
      <c r="G2231" s="1" t="s">
        <v>9474</v>
      </c>
      <c r="H2231" s="1" t="s">
        <v>9474</v>
      </c>
      <c r="I2231" s="1" t="s">
        <v>9474</v>
      </c>
      <c r="J2231" s="1" t="s">
        <v>9474</v>
      </c>
      <c r="K2231" s="1" t="s">
        <v>9474</v>
      </c>
      <c r="L2231" s="1" t="s">
        <v>9474</v>
      </c>
      <c r="M2231" s="1" t="s">
        <v>9474</v>
      </c>
      <c r="N2231" s="1" t="s">
        <v>9474</v>
      </c>
      <c r="O2231" s="1" t="s">
        <v>9474</v>
      </c>
      <c r="P2231" s="1" t="s">
        <v>9474</v>
      </c>
      <c r="Q2231" s="1" t="s">
        <v>9474</v>
      </c>
      <c r="R2231" s="1" t="s">
        <v>9474</v>
      </c>
      <c r="S2231" s="1" t="s">
        <v>9474</v>
      </c>
      <c r="T2231" s="1" t="s">
        <v>9474</v>
      </c>
      <c r="U2231" s="1" t="s">
        <v>9474</v>
      </c>
      <c r="V2231" s="1" t="s">
        <v>9474</v>
      </c>
      <c r="W2231" s="1" t="s">
        <v>9474</v>
      </c>
      <c r="X2231" s="1" t="s">
        <v>9474</v>
      </c>
      <c r="Y2231" s="1" t="s">
        <v>9474</v>
      </c>
      <c r="Z2231" s="1" t="s">
        <v>9474</v>
      </c>
      <c r="AA2231" s="1" t="s">
        <v>9474</v>
      </c>
      <c r="AB2231" s="1" t="s">
        <v>9474</v>
      </c>
      <c r="AC2231" s="1" t="s">
        <v>9474</v>
      </c>
      <c r="AD2231" s="1" t="s">
        <v>9474</v>
      </c>
      <c r="AE2231" s="1" t="s">
        <v>9474</v>
      </c>
      <c r="AF2231" s="1" t="s">
        <v>9474</v>
      </c>
      <c r="AG2231" s="1" t="s">
        <v>9474</v>
      </c>
      <c r="AH2231" s="1" t="s">
        <v>9474</v>
      </c>
      <c r="AI2231" s="1" t="s">
        <v>9474</v>
      </c>
      <c r="AJ2231" s="1" t="s">
        <v>9474</v>
      </c>
      <c r="AK2231" s="1" t="s">
        <v>9474</v>
      </c>
      <c r="AL2231" s="1" t="s">
        <v>9474</v>
      </c>
      <c r="AM2231" s="1" t="s">
        <v>9474</v>
      </c>
      <c r="AN2231" s="1" t="s">
        <v>9474</v>
      </c>
      <c r="AO2231" s="1" t="s">
        <v>9474</v>
      </c>
      <c r="AP2231" s="1" t="s">
        <v>9474</v>
      </c>
      <c r="AQ2231" s="1" t="s">
        <v>9474</v>
      </c>
      <c r="AR2231" s="1" t="s">
        <v>9474</v>
      </c>
      <c r="AS2231" s="1" t="s">
        <v>9474</v>
      </c>
      <c r="AT2231" s="1" t="s">
        <v>9474</v>
      </c>
      <c r="AU2231" s="1" t="s">
        <v>9474</v>
      </c>
      <c r="AV2231" s="1" t="s">
        <v>9474</v>
      </c>
      <c r="AW2231" s="1" t="s">
        <v>9474</v>
      </c>
      <c r="AX2231" s="1" t="s">
        <v>9474</v>
      </c>
      <c r="AY2231" s="1" t="s">
        <v>9474</v>
      </c>
      <c r="AZ2231" s="1" t="s">
        <v>9474</v>
      </c>
      <c r="BA2231" s="1" t="s">
        <v>9474</v>
      </c>
      <c r="BB2231" s="1" t="s">
        <v>9474</v>
      </c>
      <c r="BC2231" s="1" t="s">
        <v>9474</v>
      </c>
      <c r="BD2231" s="1" t="s">
        <v>9474</v>
      </c>
      <c r="BE2231" s="1" t="s">
        <v>9474</v>
      </c>
      <c r="BF2231" s="1" t="s">
        <v>9474</v>
      </c>
      <c r="BG2231" s="1" t="s">
        <v>9474</v>
      </c>
      <c r="BH2231" s="1" t="s">
        <v>9474</v>
      </c>
      <c r="BI2231" s="1" t="s">
        <v>9474</v>
      </c>
      <c r="BJ2231" s="1" t="s">
        <v>9474</v>
      </c>
      <c r="BK2231" s="1" t="s">
        <v>9474</v>
      </c>
      <c r="BL2231" s="1" t="s">
        <v>9474</v>
      </c>
      <c r="BM2231" s="1" t="s">
        <v>9474</v>
      </c>
      <c r="BN2231" s="1" t="s">
        <v>9474</v>
      </c>
      <c r="BO2231" s="1" t="s">
        <v>9474</v>
      </c>
      <c r="BP2231" s="1" t="s">
        <v>9474</v>
      </c>
      <c r="BQ2231" s="1" t="s">
        <v>9474</v>
      </c>
      <c r="BR2231" s="1" t="s">
        <v>9474</v>
      </c>
      <c r="BS2231" s="1" t="s">
        <v>9474</v>
      </c>
      <c r="BT2231" s="1" t="s">
        <v>9474</v>
      </c>
      <c r="BU2231" s="1" t="s">
        <v>9474</v>
      </c>
      <c r="BV2231" s="1" t="s">
        <v>9474</v>
      </c>
      <c r="BW2231" s="1" t="s">
        <v>9474</v>
      </c>
      <c r="BX2231" s="1" t="s">
        <v>9474</v>
      </c>
      <c r="BY2231" s="1" t="s">
        <v>9474</v>
      </c>
      <c r="BZ2231" s="1" t="s">
        <v>9474</v>
      </c>
      <c r="CA2231" s="1" t="s">
        <v>9474</v>
      </c>
      <c r="CB2231" s="1" t="s">
        <v>9474</v>
      </c>
      <c r="CC2231" s="1" t="s">
        <v>9474</v>
      </c>
      <c r="CD2231" s="1" t="s">
        <v>9474</v>
      </c>
      <c r="CE2231" s="1" t="s">
        <v>9528</v>
      </c>
      <c r="CF2231" s="1" t="s">
        <v>9528</v>
      </c>
      <c r="CG2231" s="1" t="s">
        <v>187541</v>
      </c>
      <c r="CH2231" s="1" t="s">
        <v>187542</v>
      </c>
      <c r="CI2231" s="1" t="s">
        <v>187543</v>
      </c>
      <c r="CJ2231" s="1" t="s">
        <v>9527</v>
      </c>
      <c r="CK2231" s="1" t="s">
        <v>12083</v>
      </c>
      <c r="CL2231" s="1" t="s">
        <v>9528</v>
      </c>
      <c r="CM2231" s="1" t="s">
        <v>9528</v>
      </c>
      <c r="CN2231" s="1" t="s">
        <v>187544</v>
      </c>
      <c r="CO2231" s="1" t="s">
        <v>20664</v>
      </c>
      <c r="CP2231" s="1" t="s">
        <v>187545</v>
      </c>
      <c r="CQ2231" s="1" t="s">
        <v>187546</v>
      </c>
      <c r="CR2231" s="1" t="s">
        <v>187547</v>
      </c>
      <c r="CS2231" s="1" t="s">
        <v>187548</v>
      </c>
      <c r="CT2231" s="1" t="s">
        <v>187549</v>
      </c>
      <c r="CU2231" s="1" t="s">
        <v>187550</v>
      </c>
      <c r="CV2231" s="1" t="s">
        <v>187551</v>
      </c>
      <c r="CW2231" s="1" t="s">
        <v>187552</v>
      </c>
      <c r="CX2231" s="1" t="s">
        <v>187553</v>
      </c>
      <c r="CY2231" s="1" t="s">
        <v>187554</v>
      </c>
      <c r="CZ2231" s="1" t="s">
        <v>9728</v>
      </c>
      <c r="DA2231" s="1" t="s">
        <v>9728</v>
      </c>
      <c r="DB2231" s="1" t="s">
        <v>9728</v>
      </c>
      <c r="DC2231" s="1" t="s">
        <v>9728</v>
      </c>
      <c r="DD2231" s="1" t="s">
        <v>187555</v>
      </c>
      <c r="DE2231" s="1" t="s">
        <v>187556</v>
      </c>
      <c r="DF2231" s="1" t="s">
        <v>187557</v>
      </c>
      <c r="DG2231" s="1" t="s">
        <v>187558</v>
      </c>
      <c r="DH2231" s="1" t="s">
        <v>187559</v>
      </c>
      <c r="DI2231" s="1" t="s">
        <v>187560</v>
      </c>
      <c r="DJ2231" s="1" t="s">
        <v>187561</v>
      </c>
      <c r="DK2231" s="1" t="s">
        <v>187562</v>
      </c>
      <c r="DL2231" s="1" t="s">
        <v>187563</v>
      </c>
      <c r="DM2231" s="1" t="s">
        <v>187564</v>
      </c>
      <c r="DN2231" s="1" t="s">
        <v>187565</v>
      </c>
      <c r="DO2231" s="1" t="s">
        <v>187566</v>
      </c>
      <c r="DP2231" s="1" t="s">
        <v>187567</v>
      </c>
      <c r="DQ2231" s="1" t="s">
        <v>187568</v>
      </c>
      <c r="DR2231" s="1" t="s">
        <v>187569</v>
      </c>
      <c r="DS2231" s="1" t="s">
        <v>10884</v>
      </c>
      <c r="DT2231" s="1" t="s">
        <v>187570</v>
      </c>
      <c r="DU2231" s="1" t="s">
        <v>187571</v>
      </c>
      <c r="DV2231" s="1" t="s">
        <v>187572</v>
      </c>
      <c r="DW2231" s="1" t="s">
        <v>187573</v>
      </c>
      <c r="DX2231" s="1" t="s">
        <v>187574</v>
      </c>
      <c r="DY2231" s="1" t="s">
        <v>187575</v>
      </c>
      <c r="DZ2231" s="1" t="s">
        <v>187576</v>
      </c>
      <c r="EA2231" s="1" t="s">
        <v>187577</v>
      </c>
      <c r="EB2231" s="1" t="s">
        <v>187578</v>
      </c>
      <c r="EC2231" s="1" t="s">
        <v>187579</v>
      </c>
      <c r="ED2231" s="1" t="s">
        <v>187580</v>
      </c>
      <c r="EE2231" s="1" t="s">
        <v>187581</v>
      </c>
      <c r="EF2231" s="1" t="s">
        <v>187582</v>
      </c>
      <c r="EG2231" s="1" t="s">
        <v>187583</v>
      </c>
      <c r="EH2231" s="1" t="s">
        <v>187584</v>
      </c>
      <c r="EI2231" s="1" t="s">
        <v>187585</v>
      </c>
      <c r="EJ2231" s="1" t="s">
        <v>187586</v>
      </c>
      <c r="EK2231" s="1" t="s">
        <v>187587</v>
      </c>
      <c r="EL2231" s="1" t="s">
        <v>187588</v>
      </c>
      <c r="EM2231" s="1" t="s">
        <v>187589</v>
      </c>
      <c r="EN2231" s="1" t="s">
        <v>187590</v>
      </c>
      <c r="EO2231" s="1" t="s">
        <v>187591</v>
      </c>
      <c r="EP2231" s="1" t="s">
        <v>187592</v>
      </c>
      <c r="EQ2231" s="1" t="s">
        <v>187593</v>
      </c>
      <c r="ER2231" s="1" t="s">
        <v>187594</v>
      </c>
      <c r="ES2231" s="1" t="s">
        <v>187595</v>
      </c>
      <c r="ET2231" s="1" t="s">
        <v>187596</v>
      </c>
      <c r="EU2231" s="1" t="s">
        <v>187597</v>
      </c>
      <c r="EV2231" s="1" t="s">
        <v>187598</v>
      </c>
      <c r="EW2231" s="1" t="s">
        <v>187599</v>
      </c>
      <c r="EX2231" s="1" t="s">
        <v>187600</v>
      </c>
      <c r="EY2231" s="1" t="s">
        <v>187601</v>
      </c>
      <c r="EZ2231" s="1" t="s">
        <v>187602</v>
      </c>
      <c r="FA2231" s="1" t="s">
        <v>187603</v>
      </c>
      <c r="FB2231" s="1" t="s">
        <v>187604</v>
      </c>
      <c r="FC2231" s="1" t="s">
        <v>187605</v>
      </c>
      <c r="FD2231" s="1" t="s">
        <v>187606</v>
      </c>
      <c r="FE2231" s="1" t="s">
        <v>187607</v>
      </c>
      <c r="FF2231" s="1" t="s">
        <v>187608</v>
      </c>
      <c r="FG2231" s="1" t="s">
        <v>187609</v>
      </c>
      <c r="FH2231" s="1" t="s">
        <v>187610</v>
      </c>
      <c r="FI2231" s="1" t="s">
        <v>187611</v>
      </c>
      <c r="FJ2231" s="1" t="s">
        <v>187612</v>
      </c>
      <c r="FK2231" s="1" t="s">
        <v>9474</v>
      </c>
      <c r="FL2231" s="1" t="s">
        <v>9474</v>
      </c>
    </row>
    <row r="2232" spans="1:168" x14ac:dyDescent="0.25">
      <c r="A2232" s="1" t="s">
        <v>187613</v>
      </c>
      <c r="B2232" s="1" t="s">
        <v>9474</v>
      </c>
      <c r="C2232" s="1" t="s">
        <v>9474</v>
      </c>
      <c r="D2232" s="1" t="s">
        <v>9474</v>
      </c>
      <c r="E2232" s="1" t="s">
        <v>9474</v>
      </c>
      <c r="F2232" s="1" t="s">
        <v>9474</v>
      </c>
      <c r="G2232" s="1" t="s">
        <v>9474</v>
      </c>
      <c r="H2232" s="1" t="s">
        <v>9474</v>
      </c>
      <c r="I2232" s="1" t="s">
        <v>9474</v>
      </c>
      <c r="J2232" s="1" t="s">
        <v>9474</v>
      </c>
      <c r="K2232" s="1" t="s">
        <v>9474</v>
      </c>
      <c r="L2232" s="1" t="s">
        <v>9474</v>
      </c>
      <c r="M2232" s="1" t="s">
        <v>9474</v>
      </c>
      <c r="N2232" s="1" t="s">
        <v>9474</v>
      </c>
      <c r="O2232" s="1" t="s">
        <v>9474</v>
      </c>
      <c r="P2232" s="1" t="s">
        <v>9474</v>
      </c>
      <c r="Q2232" s="1" t="s">
        <v>9474</v>
      </c>
      <c r="R2232" s="1" t="s">
        <v>9474</v>
      </c>
      <c r="S2232" s="1" t="s">
        <v>9474</v>
      </c>
      <c r="T2232" s="1" t="s">
        <v>9474</v>
      </c>
      <c r="U2232" s="1" t="s">
        <v>9474</v>
      </c>
      <c r="V2232" s="1" t="s">
        <v>9474</v>
      </c>
      <c r="W2232" s="1" t="s">
        <v>9474</v>
      </c>
      <c r="X2232" s="1" t="s">
        <v>9474</v>
      </c>
      <c r="Y2232" s="1" t="s">
        <v>9474</v>
      </c>
      <c r="Z2232" s="1" t="s">
        <v>9474</v>
      </c>
      <c r="AA2232" s="1" t="s">
        <v>9474</v>
      </c>
      <c r="AB2232" s="1" t="s">
        <v>9474</v>
      </c>
      <c r="AC2232" s="1" t="s">
        <v>9474</v>
      </c>
      <c r="AD2232" s="1" t="s">
        <v>9474</v>
      </c>
      <c r="AE2232" s="1" t="s">
        <v>9474</v>
      </c>
      <c r="AF2232" s="1" t="s">
        <v>9474</v>
      </c>
      <c r="AG2232" s="1" t="s">
        <v>9474</v>
      </c>
      <c r="AH2232" s="1" t="s">
        <v>9474</v>
      </c>
      <c r="AI2232" s="1" t="s">
        <v>9474</v>
      </c>
      <c r="AJ2232" s="1" t="s">
        <v>187614</v>
      </c>
      <c r="AK2232" s="1" t="s">
        <v>12083</v>
      </c>
      <c r="AL2232" s="1" t="s">
        <v>9528</v>
      </c>
      <c r="AM2232" s="1" t="s">
        <v>9527</v>
      </c>
      <c r="AN2232" s="1" t="s">
        <v>9528</v>
      </c>
      <c r="AO2232" s="1" t="s">
        <v>9527</v>
      </c>
      <c r="AP2232" s="1" t="s">
        <v>9728</v>
      </c>
      <c r="AQ2232" s="1" t="s">
        <v>9728</v>
      </c>
      <c r="AR2232" s="1" t="s">
        <v>9728</v>
      </c>
      <c r="AS2232" s="1" t="s">
        <v>9728</v>
      </c>
      <c r="AT2232" s="1" t="s">
        <v>9728</v>
      </c>
      <c r="AU2232" s="1" t="s">
        <v>9528</v>
      </c>
      <c r="AV2232" s="1" t="s">
        <v>9528</v>
      </c>
      <c r="AW2232" s="1" t="s">
        <v>9528</v>
      </c>
      <c r="AX2232" s="1" t="s">
        <v>9528</v>
      </c>
      <c r="AY2232" s="1" t="s">
        <v>9528</v>
      </c>
      <c r="AZ2232" s="1" t="s">
        <v>187615</v>
      </c>
      <c r="BA2232" s="1" t="s">
        <v>187616</v>
      </c>
      <c r="BB2232" s="1" t="s">
        <v>187617</v>
      </c>
      <c r="BC2232" s="1" t="s">
        <v>187618</v>
      </c>
      <c r="BD2232" s="1" t="s">
        <v>187619</v>
      </c>
      <c r="BE2232" s="1" t="s">
        <v>187620</v>
      </c>
      <c r="BF2232" s="1" t="s">
        <v>187621</v>
      </c>
      <c r="BG2232" s="1" t="s">
        <v>187622</v>
      </c>
      <c r="BH2232" s="1" t="s">
        <v>187623</v>
      </c>
      <c r="BI2232" s="1" t="s">
        <v>187624</v>
      </c>
      <c r="BJ2232" s="1" t="s">
        <v>187625</v>
      </c>
      <c r="BK2232" s="1" t="s">
        <v>187626</v>
      </c>
      <c r="BL2232" s="1" t="s">
        <v>187627</v>
      </c>
      <c r="BM2232" s="1" t="s">
        <v>187628</v>
      </c>
      <c r="BN2232" s="1" t="s">
        <v>187629</v>
      </c>
      <c r="BO2232" s="1" t="s">
        <v>187630</v>
      </c>
      <c r="BP2232" s="1" t="s">
        <v>9728</v>
      </c>
      <c r="BQ2232" s="1" t="s">
        <v>9728</v>
      </c>
      <c r="BR2232" s="1" t="s">
        <v>9728</v>
      </c>
      <c r="BS2232" s="1" t="s">
        <v>9728</v>
      </c>
      <c r="BT2232" s="1" t="s">
        <v>9728</v>
      </c>
      <c r="BU2232" s="1" t="s">
        <v>9728</v>
      </c>
      <c r="BV2232" s="1" t="s">
        <v>9728</v>
      </c>
      <c r="BW2232" s="1" t="s">
        <v>9728</v>
      </c>
      <c r="BX2232" s="1" t="s">
        <v>9730</v>
      </c>
      <c r="BY2232" s="1" t="s">
        <v>9730</v>
      </c>
      <c r="BZ2232" s="1" t="s">
        <v>9730</v>
      </c>
      <c r="CA2232" s="1" t="s">
        <v>9730</v>
      </c>
      <c r="CB2232" s="1" t="s">
        <v>187631</v>
      </c>
      <c r="CC2232" s="1" t="s">
        <v>187632</v>
      </c>
      <c r="CD2232" s="1" t="s">
        <v>187633</v>
      </c>
      <c r="CE2232" s="1" t="s">
        <v>9528</v>
      </c>
      <c r="CF2232" s="1" t="s">
        <v>9528</v>
      </c>
      <c r="CG2232" s="1" t="s">
        <v>187634</v>
      </c>
      <c r="CH2232" s="1" t="s">
        <v>187635</v>
      </c>
      <c r="CI2232" s="1" t="s">
        <v>187636</v>
      </c>
      <c r="CJ2232" s="1" t="s">
        <v>9527</v>
      </c>
      <c r="CK2232" s="1" t="s">
        <v>12083</v>
      </c>
      <c r="CL2232" s="1" t="s">
        <v>9528</v>
      </c>
      <c r="CM2232" s="1" t="s">
        <v>9528</v>
      </c>
      <c r="CN2232" s="1" t="s">
        <v>187637</v>
      </c>
      <c r="CO2232" s="1" t="s">
        <v>20664</v>
      </c>
      <c r="CP2232" s="1" t="s">
        <v>187638</v>
      </c>
      <c r="CQ2232" s="1" t="s">
        <v>187639</v>
      </c>
      <c r="CR2232" s="1" t="s">
        <v>187640</v>
      </c>
      <c r="CS2232" s="1" t="s">
        <v>187641</v>
      </c>
      <c r="CT2232" s="1" t="s">
        <v>187642</v>
      </c>
      <c r="CU2232" s="1" t="s">
        <v>187643</v>
      </c>
      <c r="CV2232" s="1" t="s">
        <v>187644</v>
      </c>
      <c r="CW2232" s="1" t="s">
        <v>187645</v>
      </c>
      <c r="CX2232" s="1" t="s">
        <v>187646</v>
      </c>
      <c r="CY2232" s="1" t="s">
        <v>187647</v>
      </c>
      <c r="CZ2232" s="1" t="s">
        <v>9728</v>
      </c>
      <c r="DA2232" s="1" t="s">
        <v>9728</v>
      </c>
      <c r="DB2232" s="1" t="s">
        <v>9728</v>
      </c>
      <c r="DC2232" s="1" t="s">
        <v>9728</v>
      </c>
      <c r="DD2232" s="1" t="s">
        <v>187648</v>
      </c>
      <c r="DE2232" s="1" t="s">
        <v>187649</v>
      </c>
      <c r="DF2232" s="1" t="s">
        <v>187650</v>
      </c>
      <c r="DG2232" s="1" t="s">
        <v>187651</v>
      </c>
      <c r="DH2232" s="1" t="s">
        <v>187652</v>
      </c>
      <c r="DI2232" s="1" t="s">
        <v>187653</v>
      </c>
      <c r="DJ2232" s="1" t="s">
        <v>187654</v>
      </c>
      <c r="DK2232" s="1" t="s">
        <v>187655</v>
      </c>
      <c r="DL2232" s="1" t="s">
        <v>187656</v>
      </c>
      <c r="DM2232" s="1" t="s">
        <v>187657</v>
      </c>
      <c r="DN2232" s="1" t="s">
        <v>187658</v>
      </c>
      <c r="DO2232" s="1" t="s">
        <v>187659</v>
      </c>
      <c r="DP2232" s="1" t="s">
        <v>187660</v>
      </c>
      <c r="DQ2232" s="1" t="s">
        <v>187661</v>
      </c>
      <c r="DR2232" s="1" t="s">
        <v>187662</v>
      </c>
      <c r="DS2232" s="1" t="s">
        <v>11031</v>
      </c>
      <c r="DT2232" s="1" t="s">
        <v>187663</v>
      </c>
      <c r="DU2232" s="1" t="s">
        <v>187664</v>
      </c>
      <c r="DV2232" s="1" t="s">
        <v>187665</v>
      </c>
      <c r="DW2232" s="1" t="s">
        <v>187666</v>
      </c>
      <c r="DX2232" s="1" t="s">
        <v>187667</v>
      </c>
      <c r="DY2232" s="1" t="s">
        <v>187668</v>
      </c>
      <c r="DZ2232" s="1" t="s">
        <v>187669</v>
      </c>
      <c r="EA2232" s="1" t="s">
        <v>187670</v>
      </c>
      <c r="EB2232" s="1" t="s">
        <v>187671</v>
      </c>
      <c r="EC2232" s="1" t="s">
        <v>187672</v>
      </c>
      <c r="ED2232" s="1" t="s">
        <v>187673</v>
      </c>
      <c r="EE2232" s="1" t="s">
        <v>187674</v>
      </c>
      <c r="EF2232" s="1" t="s">
        <v>187675</v>
      </c>
      <c r="EG2232" s="1" t="s">
        <v>187676</v>
      </c>
      <c r="EH2232" s="1" t="s">
        <v>187677</v>
      </c>
      <c r="EI2232" s="1" t="s">
        <v>187678</v>
      </c>
      <c r="EJ2232" s="1" t="s">
        <v>187679</v>
      </c>
      <c r="EK2232" s="1" t="s">
        <v>187680</v>
      </c>
      <c r="EL2232" s="1" t="s">
        <v>187681</v>
      </c>
      <c r="EM2232" s="1" t="s">
        <v>187682</v>
      </c>
      <c r="EN2232" s="1" t="s">
        <v>187683</v>
      </c>
      <c r="EO2232" s="1" t="s">
        <v>187684</v>
      </c>
      <c r="EP2232" s="1" t="s">
        <v>187685</v>
      </c>
      <c r="EQ2232" s="1" t="s">
        <v>187686</v>
      </c>
      <c r="ER2232" s="1" t="s">
        <v>187687</v>
      </c>
      <c r="ES2232" s="1" t="s">
        <v>187688</v>
      </c>
      <c r="ET2232" s="1" t="s">
        <v>187689</v>
      </c>
      <c r="EU2232" s="1" t="s">
        <v>187690</v>
      </c>
      <c r="EV2232" s="1" t="s">
        <v>187691</v>
      </c>
      <c r="EW2232" s="1" t="s">
        <v>187692</v>
      </c>
      <c r="EX2232" s="1" t="s">
        <v>187693</v>
      </c>
      <c r="EY2232" s="1" t="s">
        <v>187694</v>
      </c>
      <c r="EZ2232" s="1" t="s">
        <v>187695</v>
      </c>
      <c r="FA2232" s="1" t="s">
        <v>187696</v>
      </c>
      <c r="FB2232" s="1" t="s">
        <v>187697</v>
      </c>
      <c r="FC2232" s="1" t="s">
        <v>187698</v>
      </c>
      <c r="FD2232" s="1" t="s">
        <v>187699</v>
      </c>
      <c r="FE2232" s="1" t="s">
        <v>187700</v>
      </c>
      <c r="FF2232" s="1" t="s">
        <v>187701</v>
      </c>
      <c r="FG2232" s="1" t="s">
        <v>187702</v>
      </c>
      <c r="FH2232" s="1" t="s">
        <v>187703</v>
      </c>
      <c r="FI2232" s="1" t="s">
        <v>187704</v>
      </c>
      <c r="FJ2232" s="1" t="s">
        <v>187705</v>
      </c>
      <c r="FK2232" s="1" t="s">
        <v>9474</v>
      </c>
      <c r="FL2232" s="1" t="s">
        <v>9474</v>
      </c>
    </row>
    <row r="2233" spans="1:168" x14ac:dyDescent="0.25">
      <c r="A2233" s="1" t="s">
        <v>187706</v>
      </c>
      <c r="B2233" s="1" t="s">
        <v>9474</v>
      </c>
      <c r="C2233" s="1" t="s">
        <v>9474</v>
      </c>
      <c r="D2233" s="1" t="s">
        <v>9474</v>
      </c>
      <c r="E2233" s="1" t="s">
        <v>9474</v>
      </c>
      <c r="F2233" s="1" t="s">
        <v>9474</v>
      </c>
      <c r="G2233" s="1" t="s">
        <v>9474</v>
      </c>
      <c r="H2233" s="1" t="s">
        <v>9474</v>
      </c>
      <c r="I2233" s="1" t="s">
        <v>9474</v>
      </c>
      <c r="J2233" s="1" t="s">
        <v>9474</v>
      </c>
      <c r="K2233" s="1" t="s">
        <v>9474</v>
      </c>
      <c r="L2233" s="1" t="s">
        <v>9474</v>
      </c>
      <c r="M2233" s="1" t="s">
        <v>9474</v>
      </c>
      <c r="N2233" s="1" t="s">
        <v>9474</v>
      </c>
      <c r="O2233" s="1" t="s">
        <v>9474</v>
      </c>
      <c r="P2233" s="1" t="s">
        <v>9474</v>
      </c>
      <c r="Q2233" s="1" t="s">
        <v>9474</v>
      </c>
      <c r="R2233" s="1" t="s">
        <v>9474</v>
      </c>
      <c r="S2233" s="1" t="s">
        <v>9474</v>
      </c>
      <c r="T2233" s="1" t="s">
        <v>9474</v>
      </c>
      <c r="U2233" s="1" t="s">
        <v>9474</v>
      </c>
      <c r="V2233" s="1" t="s">
        <v>9474</v>
      </c>
      <c r="W2233" s="1" t="s">
        <v>9474</v>
      </c>
      <c r="X2233" s="1" t="s">
        <v>9474</v>
      </c>
      <c r="Y2233" s="1" t="s">
        <v>9474</v>
      </c>
      <c r="Z2233" s="1" t="s">
        <v>9474</v>
      </c>
      <c r="AA2233" s="1" t="s">
        <v>9474</v>
      </c>
      <c r="AB2233" s="1" t="s">
        <v>9474</v>
      </c>
      <c r="AC2233" s="1" t="s">
        <v>9474</v>
      </c>
      <c r="AD2233" s="1" t="s">
        <v>9474</v>
      </c>
      <c r="AE2233" s="1" t="s">
        <v>9474</v>
      </c>
      <c r="AF2233" s="1" t="s">
        <v>9474</v>
      </c>
      <c r="AG2233" s="1" t="s">
        <v>9474</v>
      </c>
      <c r="AH2233" s="1" t="s">
        <v>9474</v>
      </c>
      <c r="AI2233" s="1" t="s">
        <v>9474</v>
      </c>
      <c r="AJ2233" s="1" t="s">
        <v>9474</v>
      </c>
      <c r="AK2233" s="1" t="s">
        <v>9474</v>
      </c>
      <c r="AL2233" s="1" t="s">
        <v>9474</v>
      </c>
      <c r="AM2233" s="1" t="s">
        <v>9474</v>
      </c>
      <c r="AN2233" s="1" t="s">
        <v>9474</v>
      </c>
      <c r="AO2233" s="1" t="s">
        <v>9474</v>
      </c>
      <c r="AP2233" s="1" t="s">
        <v>9474</v>
      </c>
      <c r="AQ2233" s="1" t="s">
        <v>9474</v>
      </c>
      <c r="AR2233" s="1" t="s">
        <v>9474</v>
      </c>
      <c r="AS2233" s="1" t="s">
        <v>9474</v>
      </c>
      <c r="AT2233" s="1" t="s">
        <v>9474</v>
      </c>
      <c r="AU2233" s="1" t="s">
        <v>9474</v>
      </c>
      <c r="AV2233" s="1" t="s">
        <v>9474</v>
      </c>
      <c r="AW2233" s="1" t="s">
        <v>9474</v>
      </c>
      <c r="AX2233" s="1" t="s">
        <v>9474</v>
      </c>
      <c r="AY2233" s="1" t="s">
        <v>9474</v>
      </c>
      <c r="AZ2233" s="1" t="s">
        <v>9474</v>
      </c>
      <c r="BA2233" s="1" t="s">
        <v>9474</v>
      </c>
      <c r="BB2233" s="1" t="s">
        <v>9474</v>
      </c>
      <c r="BC2233" s="1" t="s">
        <v>9474</v>
      </c>
      <c r="BD2233" s="1" t="s">
        <v>9474</v>
      </c>
      <c r="BE2233" s="1" t="s">
        <v>9474</v>
      </c>
      <c r="BF2233" s="1" t="s">
        <v>9474</v>
      </c>
      <c r="BG2233" s="1" t="s">
        <v>9474</v>
      </c>
      <c r="BH2233" s="1" t="s">
        <v>9474</v>
      </c>
      <c r="BI2233" s="1" t="s">
        <v>9474</v>
      </c>
      <c r="BJ2233" s="1" t="s">
        <v>9474</v>
      </c>
      <c r="BK2233" s="1" t="s">
        <v>9474</v>
      </c>
      <c r="BL2233" s="1" t="s">
        <v>9474</v>
      </c>
      <c r="BM2233" s="1" t="s">
        <v>9474</v>
      </c>
      <c r="BN2233" s="1" t="s">
        <v>9474</v>
      </c>
      <c r="BO2233" s="1" t="s">
        <v>9474</v>
      </c>
      <c r="BP2233" s="1" t="s">
        <v>9474</v>
      </c>
      <c r="BQ2233" s="1" t="s">
        <v>9474</v>
      </c>
      <c r="BR2233" s="1" t="s">
        <v>9474</v>
      </c>
      <c r="BS2233" s="1" t="s">
        <v>9474</v>
      </c>
      <c r="BT2233" s="1" t="s">
        <v>9474</v>
      </c>
      <c r="BU2233" s="1" t="s">
        <v>9474</v>
      </c>
      <c r="BV2233" s="1" t="s">
        <v>9474</v>
      </c>
      <c r="BW2233" s="1" t="s">
        <v>9474</v>
      </c>
      <c r="BX2233" s="1" t="s">
        <v>9474</v>
      </c>
      <c r="BY2233" s="1" t="s">
        <v>9474</v>
      </c>
      <c r="BZ2233" s="1" t="s">
        <v>9474</v>
      </c>
      <c r="CA2233" s="1" t="s">
        <v>9474</v>
      </c>
      <c r="CB2233" s="1" t="s">
        <v>9474</v>
      </c>
      <c r="CC2233" s="1" t="s">
        <v>9474</v>
      </c>
      <c r="CD2233" s="1" t="s">
        <v>9474</v>
      </c>
      <c r="CE2233" s="1" t="s">
        <v>9528</v>
      </c>
      <c r="CF2233" s="1" t="s">
        <v>9528</v>
      </c>
      <c r="CG2233" s="1" t="s">
        <v>187707</v>
      </c>
      <c r="CH2233" s="1" t="s">
        <v>187708</v>
      </c>
      <c r="CI2233" s="1" t="s">
        <v>187709</v>
      </c>
      <c r="CJ2233" s="1" t="s">
        <v>9527</v>
      </c>
      <c r="CK2233" s="1" t="s">
        <v>12083</v>
      </c>
      <c r="CL2233" s="1" t="s">
        <v>9528</v>
      </c>
      <c r="CM2233" s="1" t="s">
        <v>9528</v>
      </c>
      <c r="CN2233" s="1" t="s">
        <v>187710</v>
      </c>
      <c r="CO2233" s="1" t="s">
        <v>20664</v>
      </c>
      <c r="CP2233" s="1" t="s">
        <v>108725</v>
      </c>
      <c r="CQ2233" s="1" t="s">
        <v>187711</v>
      </c>
      <c r="CR2233" s="1" t="s">
        <v>187712</v>
      </c>
      <c r="CS2233" s="1" t="s">
        <v>187713</v>
      </c>
      <c r="CT2233" s="1" t="s">
        <v>187714</v>
      </c>
      <c r="CU2233" s="1" t="s">
        <v>187715</v>
      </c>
      <c r="CV2233" s="1" t="s">
        <v>187716</v>
      </c>
      <c r="CW2233" s="1" t="s">
        <v>187717</v>
      </c>
      <c r="CX2233" s="1" t="s">
        <v>187718</v>
      </c>
      <c r="CY2233" s="1" t="s">
        <v>187719</v>
      </c>
      <c r="CZ2233" s="1" t="s">
        <v>9728</v>
      </c>
      <c r="DA2233" s="1" t="s">
        <v>9728</v>
      </c>
      <c r="DB2233" s="1" t="s">
        <v>9728</v>
      </c>
      <c r="DC2233" s="1" t="s">
        <v>9728</v>
      </c>
      <c r="DD2233" s="1" t="s">
        <v>187720</v>
      </c>
      <c r="DE2233" s="1" t="s">
        <v>187721</v>
      </c>
      <c r="DF2233" s="1" t="s">
        <v>187722</v>
      </c>
      <c r="DG2233" s="1" t="s">
        <v>187723</v>
      </c>
      <c r="DH2233" s="1" t="s">
        <v>187724</v>
      </c>
      <c r="DI2233" s="1" t="s">
        <v>187725</v>
      </c>
      <c r="DJ2233" s="1" t="s">
        <v>187726</v>
      </c>
      <c r="DK2233" s="1" t="s">
        <v>187727</v>
      </c>
      <c r="DL2233" s="1" t="s">
        <v>187728</v>
      </c>
      <c r="DM2233" s="1" t="s">
        <v>187729</v>
      </c>
      <c r="DN2233" s="1" t="s">
        <v>187730</v>
      </c>
      <c r="DO2233" s="1" t="s">
        <v>187731</v>
      </c>
      <c r="DP2233" s="1" t="s">
        <v>187732</v>
      </c>
      <c r="DQ2233" s="1" t="s">
        <v>187733</v>
      </c>
      <c r="DR2233" s="1" t="s">
        <v>187734</v>
      </c>
      <c r="DS2233" s="1" t="s">
        <v>10056</v>
      </c>
      <c r="DT2233" s="1" t="s">
        <v>187735</v>
      </c>
      <c r="DU2233" s="1" t="s">
        <v>187736</v>
      </c>
      <c r="DV2233" s="1" t="s">
        <v>187737</v>
      </c>
      <c r="DW2233" s="1" t="s">
        <v>187738</v>
      </c>
      <c r="DX2233" s="1" t="s">
        <v>187739</v>
      </c>
      <c r="DY2233" s="1" t="s">
        <v>187740</v>
      </c>
      <c r="DZ2233" s="1" t="s">
        <v>187741</v>
      </c>
      <c r="EA2233" s="1" t="s">
        <v>187742</v>
      </c>
      <c r="EB2233" s="1" t="s">
        <v>187743</v>
      </c>
      <c r="EC2233" s="1" t="s">
        <v>187744</v>
      </c>
      <c r="ED2233" s="1" t="s">
        <v>187745</v>
      </c>
      <c r="EE2233" s="1" t="s">
        <v>187746</v>
      </c>
      <c r="EF2233" s="1" t="s">
        <v>187747</v>
      </c>
      <c r="EG2233" s="1" t="s">
        <v>187748</v>
      </c>
      <c r="EH2233" s="1" t="s">
        <v>187749</v>
      </c>
      <c r="EI2233" s="1" t="s">
        <v>187750</v>
      </c>
      <c r="EJ2233" s="1" t="s">
        <v>187751</v>
      </c>
      <c r="EK2233" s="1" t="s">
        <v>187752</v>
      </c>
      <c r="EL2233" s="1" t="s">
        <v>187753</v>
      </c>
      <c r="EM2233" s="1" t="s">
        <v>187754</v>
      </c>
      <c r="EN2233" s="1" t="s">
        <v>187755</v>
      </c>
      <c r="EO2233" s="1" t="s">
        <v>187756</v>
      </c>
      <c r="EP2233" s="1" t="s">
        <v>187757</v>
      </c>
      <c r="EQ2233" s="1" t="s">
        <v>187758</v>
      </c>
      <c r="ER2233" s="1" t="s">
        <v>187759</v>
      </c>
      <c r="ES2233" s="1" t="s">
        <v>187760</v>
      </c>
      <c r="ET2233" s="1" t="s">
        <v>187761</v>
      </c>
      <c r="EU2233" s="1" t="s">
        <v>187762</v>
      </c>
      <c r="EV2233" s="1" t="s">
        <v>187763</v>
      </c>
      <c r="EW2233" s="1" t="s">
        <v>187764</v>
      </c>
      <c r="EX2233" s="1" t="s">
        <v>187765</v>
      </c>
      <c r="EY2233" s="1" t="s">
        <v>187766</v>
      </c>
      <c r="EZ2233" s="1" t="s">
        <v>187767</v>
      </c>
      <c r="FA2233" s="1" t="s">
        <v>187768</v>
      </c>
      <c r="FB2233" s="1" t="s">
        <v>187769</v>
      </c>
      <c r="FC2233" s="1" t="s">
        <v>187770</v>
      </c>
      <c r="FD2233" s="1" t="s">
        <v>187771</v>
      </c>
      <c r="FE2233" s="1" t="s">
        <v>187772</v>
      </c>
      <c r="FF2233" s="1" t="s">
        <v>187773</v>
      </c>
      <c r="FG2233" s="1" t="s">
        <v>187774</v>
      </c>
      <c r="FH2233" s="1" t="s">
        <v>187775</v>
      </c>
      <c r="FI2233" s="1" t="s">
        <v>187776</v>
      </c>
      <c r="FJ2233" s="1" t="s">
        <v>187777</v>
      </c>
      <c r="FK2233" s="1" t="s">
        <v>9474</v>
      </c>
      <c r="FL2233" s="1" t="s">
        <v>9474</v>
      </c>
    </row>
    <row r="2234" spans="1:168" x14ac:dyDescent="0.25">
      <c r="A2234" s="1" t="s">
        <v>187778</v>
      </c>
      <c r="B2234" s="1" t="s">
        <v>9474</v>
      </c>
      <c r="C2234" s="1" t="s">
        <v>9474</v>
      </c>
      <c r="D2234" s="1" t="s">
        <v>9474</v>
      </c>
      <c r="E2234" s="1" t="s">
        <v>9474</v>
      </c>
      <c r="F2234" s="1" t="s">
        <v>9474</v>
      </c>
      <c r="G2234" s="1" t="s">
        <v>9474</v>
      </c>
      <c r="H2234" s="1" t="s">
        <v>9474</v>
      </c>
      <c r="I2234" s="1" t="s">
        <v>9474</v>
      </c>
      <c r="J2234" s="1" t="s">
        <v>9474</v>
      </c>
      <c r="K2234" s="1" t="s">
        <v>9474</v>
      </c>
      <c r="L2234" s="1" t="s">
        <v>9474</v>
      </c>
      <c r="M2234" s="1" t="s">
        <v>9474</v>
      </c>
      <c r="N2234" s="1" t="s">
        <v>9474</v>
      </c>
      <c r="O2234" s="1" t="s">
        <v>9474</v>
      </c>
      <c r="P2234" s="1" t="s">
        <v>9474</v>
      </c>
      <c r="Q2234" s="1" t="s">
        <v>9474</v>
      </c>
      <c r="R2234" s="1" t="s">
        <v>9474</v>
      </c>
      <c r="S2234" s="1" t="s">
        <v>9474</v>
      </c>
      <c r="T2234" s="1" t="s">
        <v>9474</v>
      </c>
      <c r="U2234" s="1" t="s">
        <v>9474</v>
      </c>
      <c r="V2234" s="1" t="s">
        <v>9474</v>
      </c>
      <c r="W2234" s="1" t="s">
        <v>9474</v>
      </c>
      <c r="X2234" s="1" t="s">
        <v>9474</v>
      </c>
      <c r="Y2234" s="1" t="s">
        <v>9474</v>
      </c>
      <c r="Z2234" s="1" t="s">
        <v>9474</v>
      </c>
      <c r="AA2234" s="1" t="s">
        <v>9474</v>
      </c>
      <c r="AB2234" s="1" t="s">
        <v>9474</v>
      </c>
      <c r="AC2234" s="1" t="s">
        <v>9474</v>
      </c>
      <c r="AD2234" s="1" t="s">
        <v>9474</v>
      </c>
      <c r="AE2234" s="1" t="s">
        <v>9474</v>
      </c>
      <c r="AF2234" s="1" t="s">
        <v>9474</v>
      </c>
      <c r="AG2234" s="1" t="s">
        <v>9474</v>
      </c>
      <c r="AH2234" s="1" t="s">
        <v>9474</v>
      </c>
      <c r="AI2234" s="1" t="s">
        <v>9474</v>
      </c>
      <c r="AJ2234" s="1" t="s">
        <v>9474</v>
      </c>
      <c r="AK2234" s="1" t="s">
        <v>9474</v>
      </c>
      <c r="AL2234" s="1" t="s">
        <v>9474</v>
      </c>
      <c r="AM2234" s="1" t="s">
        <v>9474</v>
      </c>
      <c r="AN2234" s="1" t="s">
        <v>9474</v>
      </c>
      <c r="AO2234" s="1" t="s">
        <v>9474</v>
      </c>
      <c r="AP2234" s="1" t="s">
        <v>9474</v>
      </c>
      <c r="AQ2234" s="1" t="s">
        <v>9474</v>
      </c>
      <c r="AR2234" s="1" t="s">
        <v>9474</v>
      </c>
      <c r="AS2234" s="1" t="s">
        <v>9474</v>
      </c>
      <c r="AT2234" s="1" t="s">
        <v>9474</v>
      </c>
      <c r="AU2234" s="1" t="s">
        <v>9474</v>
      </c>
      <c r="AV2234" s="1" t="s">
        <v>9474</v>
      </c>
      <c r="AW2234" s="1" t="s">
        <v>9474</v>
      </c>
      <c r="AX2234" s="1" t="s">
        <v>9474</v>
      </c>
      <c r="AY2234" s="1" t="s">
        <v>9474</v>
      </c>
      <c r="AZ2234" s="1" t="s">
        <v>9474</v>
      </c>
      <c r="BA2234" s="1" t="s">
        <v>9474</v>
      </c>
      <c r="BB2234" s="1" t="s">
        <v>9474</v>
      </c>
      <c r="BC2234" s="1" t="s">
        <v>9474</v>
      </c>
      <c r="BD2234" s="1" t="s">
        <v>9474</v>
      </c>
      <c r="BE2234" s="1" t="s">
        <v>9474</v>
      </c>
      <c r="BF2234" s="1" t="s">
        <v>9474</v>
      </c>
      <c r="BG2234" s="1" t="s">
        <v>9474</v>
      </c>
      <c r="BH2234" s="1" t="s">
        <v>9474</v>
      </c>
      <c r="BI2234" s="1" t="s">
        <v>9474</v>
      </c>
      <c r="BJ2234" s="1" t="s">
        <v>9474</v>
      </c>
      <c r="BK2234" s="1" t="s">
        <v>9474</v>
      </c>
      <c r="BL2234" s="1" t="s">
        <v>9474</v>
      </c>
      <c r="BM2234" s="1" t="s">
        <v>9474</v>
      </c>
      <c r="BN2234" s="1" t="s">
        <v>9474</v>
      </c>
      <c r="BO2234" s="1" t="s">
        <v>9474</v>
      </c>
      <c r="BP2234" s="1" t="s">
        <v>9474</v>
      </c>
      <c r="BQ2234" s="1" t="s">
        <v>9474</v>
      </c>
      <c r="BR2234" s="1" t="s">
        <v>9474</v>
      </c>
      <c r="BS2234" s="1" t="s">
        <v>9474</v>
      </c>
      <c r="BT2234" s="1" t="s">
        <v>9474</v>
      </c>
      <c r="BU2234" s="1" t="s">
        <v>9474</v>
      </c>
      <c r="BV2234" s="1" t="s">
        <v>9474</v>
      </c>
      <c r="BW2234" s="1" t="s">
        <v>9474</v>
      </c>
      <c r="BX2234" s="1" t="s">
        <v>9474</v>
      </c>
      <c r="BY2234" s="1" t="s">
        <v>9474</v>
      </c>
      <c r="BZ2234" s="1" t="s">
        <v>9474</v>
      </c>
      <c r="CA2234" s="1" t="s">
        <v>9474</v>
      </c>
      <c r="CB2234" s="1" t="s">
        <v>9474</v>
      </c>
      <c r="CC2234" s="1" t="s">
        <v>9474</v>
      </c>
      <c r="CD2234" s="1" t="s">
        <v>9474</v>
      </c>
      <c r="CE2234" s="1" t="s">
        <v>9528</v>
      </c>
      <c r="CF2234" s="1" t="s">
        <v>9528</v>
      </c>
      <c r="CG2234" s="1" t="s">
        <v>187779</v>
      </c>
      <c r="CH2234" s="1" t="s">
        <v>187780</v>
      </c>
      <c r="CI2234" s="1" t="s">
        <v>187781</v>
      </c>
      <c r="CJ2234" s="1" t="s">
        <v>9527</v>
      </c>
      <c r="CK2234" s="1" t="s">
        <v>12083</v>
      </c>
      <c r="CL2234" s="1" t="s">
        <v>9528</v>
      </c>
      <c r="CM2234" s="1" t="s">
        <v>9528</v>
      </c>
      <c r="CN2234" s="1" t="s">
        <v>187782</v>
      </c>
      <c r="CO2234" s="1" t="s">
        <v>20664</v>
      </c>
      <c r="CP2234" s="1" t="s">
        <v>187783</v>
      </c>
      <c r="CQ2234" s="1" t="s">
        <v>187784</v>
      </c>
      <c r="CR2234" s="1" t="s">
        <v>187785</v>
      </c>
      <c r="CS2234" s="1" t="s">
        <v>187786</v>
      </c>
      <c r="CT2234" s="1" t="s">
        <v>187787</v>
      </c>
      <c r="CU2234" s="1" t="s">
        <v>187788</v>
      </c>
      <c r="CV2234" s="1" t="s">
        <v>187789</v>
      </c>
      <c r="CW2234" s="1" t="s">
        <v>187790</v>
      </c>
      <c r="CX2234" s="1" t="s">
        <v>187791</v>
      </c>
      <c r="CY2234" s="1" t="s">
        <v>187792</v>
      </c>
      <c r="CZ2234" s="1" t="s">
        <v>9728</v>
      </c>
      <c r="DA2234" s="1" t="s">
        <v>9728</v>
      </c>
      <c r="DB2234" s="1" t="s">
        <v>9728</v>
      </c>
      <c r="DC2234" s="1" t="s">
        <v>9728</v>
      </c>
      <c r="DD2234" s="1" t="s">
        <v>187793</v>
      </c>
      <c r="DE2234" s="1" t="s">
        <v>187794</v>
      </c>
      <c r="DF2234" s="1" t="s">
        <v>187795</v>
      </c>
      <c r="DG2234" s="1" t="s">
        <v>187796</v>
      </c>
      <c r="DH2234" s="1" t="s">
        <v>187797</v>
      </c>
      <c r="DI2234" s="1" t="s">
        <v>187798</v>
      </c>
      <c r="DJ2234" s="1" t="s">
        <v>187799</v>
      </c>
      <c r="DK2234" s="1" t="s">
        <v>187800</v>
      </c>
      <c r="DL2234" s="1" t="s">
        <v>187801</v>
      </c>
      <c r="DM2234" s="1" t="s">
        <v>187802</v>
      </c>
      <c r="DN2234" s="1" t="s">
        <v>187803</v>
      </c>
      <c r="DO2234" s="1" t="s">
        <v>187804</v>
      </c>
      <c r="DP2234" s="1" t="s">
        <v>187805</v>
      </c>
      <c r="DQ2234" s="1" t="s">
        <v>187806</v>
      </c>
      <c r="DR2234" s="1" t="s">
        <v>187807</v>
      </c>
      <c r="DS2234" s="1" t="s">
        <v>10056</v>
      </c>
      <c r="DT2234" s="1" t="s">
        <v>187808</v>
      </c>
      <c r="DU2234" s="1" t="s">
        <v>187809</v>
      </c>
      <c r="DV2234" s="1" t="s">
        <v>187810</v>
      </c>
      <c r="DW2234" s="1" t="s">
        <v>187811</v>
      </c>
      <c r="DX2234" s="1" t="s">
        <v>187812</v>
      </c>
      <c r="DY2234" s="1" t="s">
        <v>187813</v>
      </c>
      <c r="DZ2234" s="1" t="s">
        <v>187814</v>
      </c>
      <c r="EA2234" s="1" t="s">
        <v>187815</v>
      </c>
      <c r="EB2234" s="1" t="s">
        <v>187816</v>
      </c>
      <c r="EC2234" s="1" t="s">
        <v>187817</v>
      </c>
      <c r="ED2234" s="1" t="s">
        <v>187818</v>
      </c>
      <c r="EE2234" s="1" t="s">
        <v>187819</v>
      </c>
      <c r="EF2234" s="1" t="s">
        <v>187820</v>
      </c>
      <c r="EG2234" s="1" t="s">
        <v>187821</v>
      </c>
      <c r="EH2234" s="1" t="s">
        <v>187822</v>
      </c>
      <c r="EI2234" s="1" t="s">
        <v>187823</v>
      </c>
      <c r="EJ2234" s="1" t="s">
        <v>187824</v>
      </c>
      <c r="EK2234" s="1" t="s">
        <v>187825</v>
      </c>
      <c r="EL2234" s="1" t="s">
        <v>187826</v>
      </c>
      <c r="EM2234" s="1" t="s">
        <v>187827</v>
      </c>
      <c r="EN2234" s="1" t="s">
        <v>187828</v>
      </c>
      <c r="EO2234" s="1" t="s">
        <v>187829</v>
      </c>
      <c r="EP2234" s="1" t="s">
        <v>187830</v>
      </c>
      <c r="EQ2234" s="1" t="s">
        <v>187831</v>
      </c>
      <c r="ER2234" s="1" t="s">
        <v>187832</v>
      </c>
      <c r="ES2234" s="1" t="s">
        <v>187833</v>
      </c>
      <c r="ET2234" s="1" t="s">
        <v>187834</v>
      </c>
      <c r="EU2234" s="1" t="s">
        <v>187835</v>
      </c>
      <c r="EV2234" s="1" t="s">
        <v>187836</v>
      </c>
      <c r="EW2234" s="1" t="s">
        <v>187837</v>
      </c>
      <c r="EX2234" s="1" t="s">
        <v>187838</v>
      </c>
      <c r="EY2234" s="1" t="s">
        <v>187839</v>
      </c>
      <c r="EZ2234" s="1" t="s">
        <v>187840</v>
      </c>
      <c r="FA2234" s="1" t="s">
        <v>187841</v>
      </c>
      <c r="FB2234" s="1" t="s">
        <v>187842</v>
      </c>
      <c r="FC2234" s="1" t="s">
        <v>187843</v>
      </c>
      <c r="FD2234" s="1" t="s">
        <v>187844</v>
      </c>
      <c r="FE2234" s="1" t="s">
        <v>187845</v>
      </c>
      <c r="FF2234" s="1" t="s">
        <v>187846</v>
      </c>
      <c r="FG2234" s="1" t="s">
        <v>187847</v>
      </c>
      <c r="FH2234" s="1" t="s">
        <v>187848</v>
      </c>
      <c r="FI2234" s="1" t="s">
        <v>187849</v>
      </c>
      <c r="FJ2234" s="1" t="s">
        <v>187850</v>
      </c>
      <c r="FK2234" s="1" t="s">
        <v>9474</v>
      </c>
      <c r="FL2234" s="1" t="s">
        <v>9474</v>
      </c>
    </row>
    <row r="2235" spans="1:168" x14ac:dyDescent="0.25">
      <c r="A2235" s="1" t="s">
        <v>187851</v>
      </c>
      <c r="B2235" s="1" t="s">
        <v>9474</v>
      </c>
      <c r="C2235" s="1" t="s">
        <v>9474</v>
      </c>
      <c r="D2235" s="1" t="s">
        <v>9474</v>
      </c>
      <c r="E2235" s="1" t="s">
        <v>9474</v>
      </c>
      <c r="F2235" s="1" t="s">
        <v>9474</v>
      </c>
      <c r="G2235" s="1" t="s">
        <v>9474</v>
      </c>
      <c r="H2235" s="1" t="s">
        <v>9474</v>
      </c>
      <c r="I2235" s="1" t="s">
        <v>9474</v>
      </c>
      <c r="J2235" s="1" t="s">
        <v>9474</v>
      </c>
      <c r="K2235" s="1" t="s">
        <v>9474</v>
      </c>
      <c r="L2235" s="1" t="s">
        <v>9474</v>
      </c>
      <c r="M2235" s="1" t="s">
        <v>9474</v>
      </c>
      <c r="N2235" s="1" t="s">
        <v>9474</v>
      </c>
      <c r="O2235" s="1" t="s">
        <v>9474</v>
      </c>
      <c r="P2235" s="1" t="s">
        <v>9474</v>
      </c>
      <c r="Q2235" s="1" t="s">
        <v>9474</v>
      </c>
      <c r="R2235" s="1" t="s">
        <v>9474</v>
      </c>
      <c r="S2235" s="1" t="s">
        <v>9474</v>
      </c>
      <c r="T2235" s="1" t="s">
        <v>9474</v>
      </c>
      <c r="U2235" s="1" t="s">
        <v>9474</v>
      </c>
      <c r="V2235" s="1" t="s">
        <v>9474</v>
      </c>
      <c r="W2235" s="1" t="s">
        <v>9474</v>
      </c>
      <c r="X2235" s="1" t="s">
        <v>9474</v>
      </c>
      <c r="Y2235" s="1" t="s">
        <v>9474</v>
      </c>
      <c r="Z2235" s="1" t="s">
        <v>9474</v>
      </c>
      <c r="AA2235" s="1" t="s">
        <v>9474</v>
      </c>
      <c r="AB2235" s="1" t="s">
        <v>9474</v>
      </c>
      <c r="AC2235" s="1" t="s">
        <v>9474</v>
      </c>
      <c r="AD2235" s="1" t="s">
        <v>9474</v>
      </c>
      <c r="AE2235" s="1" t="s">
        <v>9474</v>
      </c>
      <c r="AF2235" s="1" t="s">
        <v>9474</v>
      </c>
      <c r="AG2235" s="1" t="s">
        <v>9474</v>
      </c>
      <c r="AH2235" s="1" t="s">
        <v>9474</v>
      </c>
      <c r="AI2235" s="1" t="s">
        <v>9474</v>
      </c>
      <c r="AJ2235" s="1" t="s">
        <v>187852</v>
      </c>
      <c r="AK2235" s="1" t="s">
        <v>12083</v>
      </c>
      <c r="AL2235" s="1" t="s">
        <v>9528</v>
      </c>
      <c r="AM2235" s="1" t="s">
        <v>9527</v>
      </c>
      <c r="AN2235" s="1" t="s">
        <v>9528</v>
      </c>
      <c r="AO2235" s="1" t="s">
        <v>9527</v>
      </c>
      <c r="AP2235" s="1" t="s">
        <v>9728</v>
      </c>
      <c r="AQ2235" s="1" t="s">
        <v>9728</v>
      </c>
      <c r="AR2235" s="1" t="s">
        <v>9728</v>
      </c>
      <c r="AS2235" s="1" t="s">
        <v>9728</v>
      </c>
      <c r="AT2235" s="1" t="s">
        <v>9728</v>
      </c>
      <c r="AU2235" s="1" t="s">
        <v>9528</v>
      </c>
      <c r="AV2235" s="1" t="s">
        <v>9528</v>
      </c>
      <c r="AW2235" s="1" t="s">
        <v>9528</v>
      </c>
      <c r="AX2235" s="1" t="s">
        <v>9528</v>
      </c>
      <c r="AY2235" s="1" t="s">
        <v>9528</v>
      </c>
      <c r="AZ2235" s="1" t="s">
        <v>187853</v>
      </c>
      <c r="BA2235" s="1" t="s">
        <v>187854</v>
      </c>
      <c r="BB2235" s="1" t="s">
        <v>187855</v>
      </c>
      <c r="BC2235" s="1" t="s">
        <v>187856</v>
      </c>
      <c r="BD2235" s="1" t="s">
        <v>187857</v>
      </c>
      <c r="BE2235" s="1" t="s">
        <v>187858</v>
      </c>
      <c r="BF2235" s="1" t="s">
        <v>187859</v>
      </c>
      <c r="BG2235" s="1" t="s">
        <v>187860</v>
      </c>
      <c r="BH2235" s="1" t="s">
        <v>187861</v>
      </c>
      <c r="BI2235" s="1" t="s">
        <v>187862</v>
      </c>
      <c r="BJ2235" s="1" t="s">
        <v>187863</v>
      </c>
      <c r="BK2235" s="1" t="s">
        <v>187864</v>
      </c>
      <c r="BL2235" s="1" t="s">
        <v>187865</v>
      </c>
      <c r="BM2235" s="1" t="s">
        <v>187866</v>
      </c>
      <c r="BN2235" s="1" t="s">
        <v>187867</v>
      </c>
      <c r="BO2235" s="1" t="s">
        <v>187868</v>
      </c>
      <c r="BP2235" s="1" t="s">
        <v>9728</v>
      </c>
      <c r="BQ2235" s="1" t="s">
        <v>9728</v>
      </c>
      <c r="BR2235" s="1" t="s">
        <v>9728</v>
      </c>
      <c r="BS2235" s="1" t="s">
        <v>9728</v>
      </c>
      <c r="BT2235" s="1" t="s">
        <v>9728</v>
      </c>
      <c r="BU2235" s="1" t="s">
        <v>9728</v>
      </c>
      <c r="BV2235" s="1" t="s">
        <v>9728</v>
      </c>
      <c r="BW2235" s="1" t="s">
        <v>9728</v>
      </c>
      <c r="BX2235" s="1" t="s">
        <v>9730</v>
      </c>
      <c r="BY2235" s="1" t="s">
        <v>9730</v>
      </c>
      <c r="BZ2235" s="1" t="s">
        <v>9730</v>
      </c>
      <c r="CA2235" s="1" t="s">
        <v>9730</v>
      </c>
      <c r="CB2235" s="1" t="s">
        <v>187869</v>
      </c>
      <c r="CC2235" s="1" t="s">
        <v>187870</v>
      </c>
      <c r="CD2235" s="1" t="s">
        <v>187871</v>
      </c>
      <c r="CE2235" s="1" t="s">
        <v>9528</v>
      </c>
      <c r="CF2235" s="1" t="s">
        <v>9528</v>
      </c>
      <c r="CG2235" s="1" t="s">
        <v>187872</v>
      </c>
      <c r="CH2235" s="1" t="s">
        <v>187873</v>
      </c>
      <c r="CI2235" s="1" t="s">
        <v>187874</v>
      </c>
      <c r="CJ2235" s="1" t="s">
        <v>9527</v>
      </c>
      <c r="CK2235" s="1" t="s">
        <v>12083</v>
      </c>
      <c r="CL2235" s="1" t="s">
        <v>9528</v>
      </c>
      <c r="CM2235" s="1" t="s">
        <v>9528</v>
      </c>
      <c r="CN2235" s="1" t="s">
        <v>187875</v>
      </c>
      <c r="CO2235" s="1" t="s">
        <v>20664</v>
      </c>
      <c r="CP2235" s="1" t="s">
        <v>95357</v>
      </c>
      <c r="CQ2235" s="1" t="s">
        <v>187876</v>
      </c>
      <c r="CR2235" s="1" t="s">
        <v>187877</v>
      </c>
      <c r="CS2235" s="1" t="s">
        <v>187878</v>
      </c>
      <c r="CT2235" s="1" t="s">
        <v>187879</v>
      </c>
      <c r="CU2235" s="1" t="s">
        <v>187880</v>
      </c>
      <c r="CV2235" s="1" t="s">
        <v>187881</v>
      </c>
      <c r="CW2235" s="1" t="s">
        <v>187882</v>
      </c>
      <c r="CX2235" s="1" t="s">
        <v>187883</v>
      </c>
      <c r="CY2235" s="1" t="s">
        <v>187884</v>
      </c>
      <c r="CZ2235" s="1" t="s">
        <v>9728</v>
      </c>
      <c r="DA2235" s="1" t="s">
        <v>9728</v>
      </c>
      <c r="DB2235" s="1" t="s">
        <v>9728</v>
      </c>
      <c r="DC2235" s="1" t="s">
        <v>9728</v>
      </c>
      <c r="DD2235" s="1" t="s">
        <v>187885</v>
      </c>
      <c r="DE2235" s="1" t="s">
        <v>187886</v>
      </c>
      <c r="DF2235" s="1" t="s">
        <v>187887</v>
      </c>
      <c r="DG2235" s="1" t="s">
        <v>187888</v>
      </c>
      <c r="DH2235" s="1" t="s">
        <v>187889</v>
      </c>
      <c r="DI2235" s="1" t="s">
        <v>187890</v>
      </c>
      <c r="DJ2235" s="1" t="s">
        <v>187891</v>
      </c>
      <c r="DK2235" s="1" t="s">
        <v>187892</v>
      </c>
      <c r="DL2235" s="1" t="s">
        <v>187893</v>
      </c>
      <c r="DM2235" s="1" t="s">
        <v>187894</v>
      </c>
      <c r="DN2235" s="1" t="s">
        <v>187895</v>
      </c>
      <c r="DO2235" s="1" t="s">
        <v>187896</v>
      </c>
      <c r="DP2235" s="1" t="s">
        <v>187897</v>
      </c>
      <c r="DQ2235" s="1" t="s">
        <v>187898</v>
      </c>
      <c r="DR2235" s="1" t="s">
        <v>187899</v>
      </c>
      <c r="DS2235" s="1" t="s">
        <v>10056</v>
      </c>
      <c r="DT2235" s="1" t="s">
        <v>187900</v>
      </c>
      <c r="DU2235" s="1" t="s">
        <v>187901</v>
      </c>
      <c r="DV2235" s="1" t="s">
        <v>187902</v>
      </c>
      <c r="DW2235" s="1" t="s">
        <v>187903</v>
      </c>
      <c r="DX2235" s="1" t="s">
        <v>187904</v>
      </c>
      <c r="DY2235" s="1" t="s">
        <v>187905</v>
      </c>
      <c r="DZ2235" s="1" t="s">
        <v>187906</v>
      </c>
      <c r="EA2235" s="1" t="s">
        <v>187907</v>
      </c>
      <c r="EB2235" s="1" t="s">
        <v>187908</v>
      </c>
      <c r="EC2235" s="1" t="s">
        <v>187909</v>
      </c>
      <c r="ED2235" s="1" t="s">
        <v>187910</v>
      </c>
      <c r="EE2235" s="1" t="s">
        <v>187911</v>
      </c>
      <c r="EF2235" s="1" t="s">
        <v>187912</v>
      </c>
      <c r="EG2235" s="1" t="s">
        <v>187913</v>
      </c>
      <c r="EH2235" s="1" t="s">
        <v>187914</v>
      </c>
      <c r="EI2235" s="1" t="s">
        <v>187915</v>
      </c>
      <c r="EJ2235" s="1" t="s">
        <v>187916</v>
      </c>
      <c r="EK2235" s="1" t="s">
        <v>187917</v>
      </c>
      <c r="EL2235" s="1" t="s">
        <v>187918</v>
      </c>
      <c r="EM2235" s="1" t="s">
        <v>187919</v>
      </c>
      <c r="EN2235" s="1" t="s">
        <v>187920</v>
      </c>
      <c r="EO2235" s="1" t="s">
        <v>187921</v>
      </c>
      <c r="EP2235" s="1" t="s">
        <v>187922</v>
      </c>
      <c r="EQ2235" s="1" t="s">
        <v>187923</v>
      </c>
      <c r="ER2235" s="1" t="s">
        <v>187924</v>
      </c>
      <c r="ES2235" s="1" t="s">
        <v>187925</v>
      </c>
      <c r="ET2235" s="1" t="s">
        <v>187926</v>
      </c>
      <c r="EU2235" s="1" t="s">
        <v>187927</v>
      </c>
      <c r="EV2235" s="1" t="s">
        <v>187928</v>
      </c>
      <c r="EW2235" s="1" t="s">
        <v>187929</v>
      </c>
      <c r="EX2235" s="1" t="s">
        <v>187930</v>
      </c>
      <c r="EY2235" s="1" t="s">
        <v>187931</v>
      </c>
      <c r="EZ2235" s="1" t="s">
        <v>187932</v>
      </c>
      <c r="FA2235" s="1" t="s">
        <v>187933</v>
      </c>
      <c r="FB2235" s="1" t="s">
        <v>187934</v>
      </c>
      <c r="FC2235" s="1" t="s">
        <v>187935</v>
      </c>
      <c r="FD2235" s="1" t="s">
        <v>187936</v>
      </c>
      <c r="FE2235" s="1" t="s">
        <v>187937</v>
      </c>
      <c r="FF2235" s="1" t="s">
        <v>187938</v>
      </c>
      <c r="FG2235" s="1" t="s">
        <v>187939</v>
      </c>
      <c r="FH2235" s="1" t="s">
        <v>187940</v>
      </c>
      <c r="FI2235" s="1" t="s">
        <v>187941</v>
      </c>
      <c r="FJ2235" s="1" t="s">
        <v>187942</v>
      </c>
      <c r="FK2235" s="1" t="s">
        <v>9474</v>
      </c>
      <c r="FL2235" s="1" t="s">
        <v>9474</v>
      </c>
    </row>
    <row r="2236" spans="1:168" x14ac:dyDescent="0.25">
      <c r="A2236" s="1" t="s">
        <v>187943</v>
      </c>
      <c r="B2236" s="1" t="s">
        <v>9474</v>
      </c>
      <c r="C2236" s="1" t="s">
        <v>9474</v>
      </c>
      <c r="D2236" s="1" t="s">
        <v>9474</v>
      </c>
      <c r="E2236" s="1" t="s">
        <v>9474</v>
      </c>
      <c r="F2236" s="1" t="s">
        <v>9474</v>
      </c>
      <c r="G2236" s="1" t="s">
        <v>9474</v>
      </c>
      <c r="H2236" s="1" t="s">
        <v>9474</v>
      </c>
      <c r="I2236" s="1" t="s">
        <v>9474</v>
      </c>
      <c r="J2236" s="1" t="s">
        <v>9474</v>
      </c>
      <c r="K2236" s="1" t="s">
        <v>9474</v>
      </c>
      <c r="L2236" s="1" t="s">
        <v>9474</v>
      </c>
      <c r="M2236" s="1" t="s">
        <v>9474</v>
      </c>
      <c r="N2236" s="1" t="s">
        <v>9474</v>
      </c>
      <c r="O2236" s="1" t="s">
        <v>9474</v>
      </c>
      <c r="P2236" s="1" t="s">
        <v>9474</v>
      </c>
      <c r="Q2236" s="1" t="s">
        <v>9474</v>
      </c>
      <c r="R2236" s="1" t="s">
        <v>9474</v>
      </c>
      <c r="S2236" s="1" t="s">
        <v>9474</v>
      </c>
      <c r="T2236" s="1" t="s">
        <v>9474</v>
      </c>
      <c r="U2236" s="1" t="s">
        <v>9474</v>
      </c>
      <c r="V2236" s="1" t="s">
        <v>9474</v>
      </c>
      <c r="W2236" s="1" t="s">
        <v>9474</v>
      </c>
      <c r="X2236" s="1" t="s">
        <v>9474</v>
      </c>
      <c r="Y2236" s="1" t="s">
        <v>9474</v>
      </c>
      <c r="Z2236" s="1" t="s">
        <v>9474</v>
      </c>
      <c r="AA2236" s="1" t="s">
        <v>9474</v>
      </c>
      <c r="AB2236" s="1" t="s">
        <v>9474</v>
      </c>
      <c r="AC2236" s="1" t="s">
        <v>9474</v>
      </c>
      <c r="AD2236" s="1" t="s">
        <v>9474</v>
      </c>
      <c r="AE2236" s="1" t="s">
        <v>9474</v>
      </c>
      <c r="AF2236" s="1" t="s">
        <v>9474</v>
      </c>
      <c r="AG2236" s="1" t="s">
        <v>9474</v>
      </c>
      <c r="AH2236" s="1" t="s">
        <v>9474</v>
      </c>
      <c r="AI2236" s="1" t="s">
        <v>9474</v>
      </c>
      <c r="AJ2236" s="1" t="s">
        <v>9474</v>
      </c>
      <c r="AK2236" s="1" t="s">
        <v>9474</v>
      </c>
      <c r="AL2236" s="1" t="s">
        <v>9474</v>
      </c>
      <c r="AM2236" s="1" t="s">
        <v>9474</v>
      </c>
      <c r="AN2236" s="1" t="s">
        <v>9474</v>
      </c>
      <c r="AO2236" s="1" t="s">
        <v>9474</v>
      </c>
      <c r="AP2236" s="1" t="s">
        <v>9474</v>
      </c>
      <c r="AQ2236" s="1" t="s">
        <v>9474</v>
      </c>
      <c r="AR2236" s="1" t="s">
        <v>9474</v>
      </c>
      <c r="AS2236" s="1" t="s">
        <v>9474</v>
      </c>
      <c r="AT2236" s="1" t="s">
        <v>9474</v>
      </c>
      <c r="AU2236" s="1" t="s">
        <v>9474</v>
      </c>
      <c r="AV2236" s="1" t="s">
        <v>9474</v>
      </c>
      <c r="AW2236" s="1" t="s">
        <v>9474</v>
      </c>
      <c r="AX2236" s="1" t="s">
        <v>9474</v>
      </c>
      <c r="AY2236" s="1" t="s">
        <v>9474</v>
      </c>
      <c r="AZ2236" s="1" t="s">
        <v>9474</v>
      </c>
      <c r="BA2236" s="1" t="s">
        <v>9474</v>
      </c>
      <c r="BB2236" s="1" t="s">
        <v>9474</v>
      </c>
      <c r="BC2236" s="1" t="s">
        <v>9474</v>
      </c>
      <c r="BD2236" s="1" t="s">
        <v>9474</v>
      </c>
      <c r="BE2236" s="1" t="s">
        <v>9474</v>
      </c>
      <c r="BF2236" s="1" t="s">
        <v>9474</v>
      </c>
      <c r="BG2236" s="1" t="s">
        <v>9474</v>
      </c>
      <c r="BH2236" s="1" t="s">
        <v>9474</v>
      </c>
      <c r="BI2236" s="1" t="s">
        <v>9474</v>
      </c>
      <c r="BJ2236" s="1" t="s">
        <v>9474</v>
      </c>
      <c r="BK2236" s="1" t="s">
        <v>9474</v>
      </c>
      <c r="BL2236" s="1" t="s">
        <v>9474</v>
      </c>
      <c r="BM2236" s="1" t="s">
        <v>9474</v>
      </c>
      <c r="BN2236" s="1" t="s">
        <v>9474</v>
      </c>
      <c r="BO2236" s="1" t="s">
        <v>9474</v>
      </c>
      <c r="BP2236" s="1" t="s">
        <v>9474</v>
      </c>
      <c r="BQ2236" s="1" t="s">
        <v>9474</v>
      </c>
      <c r="BR2236" s="1" t="s">
        <v>9474</v>
      </c>
      <c r="BS2236" s="1" t="s">
        <v>9474</v>
      </c>
      <c r="BT2236" s="1" t="s">
        <v>9474</v>
      </c>
      <c r="BU2236" s="1" t="s">
        <v>9474</v>
      </c>
      <c r="BV2236" s="1" t="s">
        <v>9474</v>
      </c>
      <c r="BW2236" s="1" t="s">
        <v>9474</v>
      </c>
      <c r="BX2236" s="1" t="s">
        <v>9474</v>
      </c>
      <c r="BY2236" s="1" t="s">
        <v>9474</v>
      </c>
      <c r="BZ2236" s="1" t="s">
        <v>9474</v>
      </c>
      <c r="CA2236" s="1" t="s">
        <v>9474</v>
      </c>
      <c r="CB2236" s="1" t="s">
        <v>9474</v>
      </c>
      <c r="CC2236" s="1" t="s">
        <v>9474</v>
      </c>
      <c r="CD2236" s="1" t="s">
        <v>9474</v>
      </c>
      <c r="CE2236" s="1" t="s">
        <v>9528</v>
      </c>
      <c r="CF2236" s="1" t="s">
        <v>9528</v>
      </c>
      <c r="CG2236" s="1" t="s">
        <v>187944</v>
      </c>
      <c r="CH2236" s="1" t="s">
        <v>187945</v>
      </c>
      <c r="CI2236" s="1" t="s">
        <v>187946</v>
      </c>
      <c r="CJ2236" s="1" t="s">
        <v>9527</v>
      </c>
      <c r="CK2236" s="1" t="s">
        <v>12083</v>
      </c>
      <c r="CL2236" s="1" t="s">
        <v>9528</v>
      </c>
      <c r="CM2236" s="1" t="s">
        <v>9528</v>
      </c>
      <c r="CN2236" s="1" t="s">
        <v>187947</v>
      </c>
      <c r="CO2236" s="1" t="s">
        <v>20664</v>
      </c>
      <c r="CP2236" s="1" t="s">
        <v>187948</v>
      </c>
      <c r="CQ2236" s="1" t="s">
        <v>187949</v>
      </c>
      <c r="CR2236" s="1" t="s">
        <v>187950</v>
      </c>
      <c r="CS2236" s="1" t="s">
        <v>187951</v>
      </c>
      <c r="CT2236" s="1" t="s">
        <v>187952</v>
      </c>
      <c r="CU2236" s="1" t="s">
        <v>187953</v>
      </c>
      <c r="CV2236" s="1" t="s">
        <v>187954</v>
      </c>
      <c r="CW2236" s="1" t="s">
        <v>187955</v>
      </c>
      <c r="CX2236" s="1" t="s">
        <v>187956</v>
      </c>
      <c r="CY2236" s="1" t="s">
        <v>187957</v>
      </c>
      <c r="CZ2236" s="1" t="s">
        <v>9728</v>
      </c>
      <c r="DA2236" s="1" t="s">
        <v>9728</v>
      </c>
      <c r="DB2236" s="1" t="s">
        <v>9728</v>
      </c>
      <c r="DC2236" s="1" t="s">
        <v>9728</v>
      </c>
      <c r="DD2236" s="1" t="s">
        <v>187958</v>
      </c>
      <c r="DE2236" s="1" t="s">
        <v>187959</v>
      </c>
      <c r="DF2236" s="1" t="s">
        <v>187960</v>
      </c>
      <c r="DG2236" s="1" t="s">
        <v>187961</v>
      </c>
      <c r="DH2236" s="1" t="s">
        <v>187962</v>
      </c>
      <c r="DI2236" s="1" t="s">
        <v>187963</v>
      </c>
      <c r="DJ2236" s="1" t="s">
        <v>187964</v>
      </c>
      <c r="DK2236" s="1" t="s">
        <v>187965</v>
      </c>
      <c r="DL2236" s="1" t="s">
        <v>187966</v>
      </c>
      <c r="DM2236" s="1" t="s">
        <v>187967</v>
      </c>
      <c r="DN2236" s="1" t="s">
        <v>187968</v>
      </c>
      <c r="DO2236" s="1" t="s">
        <v>187969</v>
      </c>
      <c r="DP2236" s="1" t="s">
        <v>187970</v>
      </c>
      <c r="DQ2236" s="1" t="s">
        <v>187971</v>
      </c>
      <c r="DR2236" s="1" t="s">
        <v>187972</v>
      </c>
      <c r="DS2236" s="1" t="s">
        <v>11349</v>
      </c>
      <c r="DT2236" s="1" t="s">
        <v>187973</v>
      </c>
      <c r="DU2236" s="1" t="s">
        <v>187974</v>
      </c>
      <c r="DV2236" s="1" t="s">
        <v>187975</v>
      </c>
      <c r="DW2236" s="1" t="s">
        <v>187976</v>
      </c>
      <c r="DX2236" s="1" t="s">
        <v>187977</v>
      </c>
      <c r="DY2236" s="1" t="s">
        <v>187978</v>
      </c>
      <c r="DZ2236" s="1" t="s">
        <v>187979</v>
      </c>
      <c r="EA2236" s="1" t="s">
        <v>187980</v>
      </c>
      <c r="EB2236" s="1" t="s">
        <v>187981</v>
      </c>
      <c r="EC2236" s="1" t="s">
        <v>187982</v>
      </c>
      <c r="ED2236" s="1" t="s">
        <v>187983</v>
      </c>
      <c r="EE2236" s="1" t="s">
        <v>187984</v>
      </c>
      <c r="EF2236" s="1" t="s">
        <v>187985</v>
      </c>
      <c r="EG2236" s="1" t="s">
        <v>187986</v>
      </c>
      <c r="EH2236" s="1" t="s">
        <v>187987</v>
      </c>
      <c r="EI2236" s="1" t="s">
        <v>187988</v>
      </c>
      <c r="EJ2236" s="1" t="s">
        <v>187989</v>
      </c>
      <c r="EK2236" s="1" t="s">
        <v>187990</v>
      </c>
      <c r="EL2236" s="1" t="s">
        <v>187991</v>
      </c>
      <c r="EM2236" s="1" t="s">
        <v>187992</v>
      </c>
      <c r="EN2236" s="1" t="s">
        <v>187993</v>
      </c>
      <c r="EO2236" s="1" t="s">
        <v>187994</v>
      </c>
      <c r="EP2236" s="1" t="s">
        <v>187995</v>
      </c>
      <c r="EQ2236" s="1" t="s">
        <v>187996</v>
      </c>
      <c r="ER2236" s="1" t="s">
        <v>187997</v>
      </c>
      <c r="ES2236" s="1" t="s">
        <v>187998</v>
      </c>
      <c r="ET2236" s="1" t="s">
        <v>187999</v>
      </c>
      <c r="EU2236" s="1" t="s">
        <v>188000</v>
      </c>
      <c r="EV2236" s="1" t="s">
        <v>188001</v>
      </c>
      <c r="EW2236" s="1" t="s">
        <v>188002</v>
      </c>
      <c r="EX2236" s="1" t="s">
        <v>188003</v>
      </c>
      <c r="EY2236" s="1" t="s">
        <v>188004</v>
      </c>
      <c r="EZ2236" s="1" t="s">
        <v>188005</v>
      </c>
      <c r="FA2236" s="1" t="s">
        <v>188006</v>
      </c>
      <c r="FB2236" s="1" t="s">
        <v>188007</v>
      </c>
      <c r="FC2236" s="1" t="s">
        <v>188008</v>
      </c>
      <c r="FD2236" s="1" t="s">
        <v>188009</v>
      </c>
      <c r="FE2236" s="1" t="s">
        <v>188010</v>
      </c>
      <c r="FF2236" s="1" t="s">
        <v>188011</v>
      </c>
      <c r="FG2236" s="1" t="s">
        <v>188012</v>
      </c>
      <c r="FH2236" s="1" t="s">
        <v>188013</v>
      </c>
      <c r="FI2236" s="1" t="s">
        <v>188014</v>
      </c>
      <c r="FJ2236" s="1" t="s">
        <v>188015</v>
      </c>
      <c r="FK2236" s="1" t="s">
        <v>9474</v>
      </c>
      <c r="FL2236" s="1" t="s">
        <v>9474</v>
      </c>
    </row>
    <row r="2237" spans="1:168" x14ac:dyDescent="0.25">
      <c r="A2237" s="1" t="s">
        <v>188016</v>
      </c>
      <c r="B2237" s="1" t="s">
        <v>9474</v>
      </c>
      <c r="C2237" s="1" t="s">
        <v>9474</v>
      </c>
      <c r="D2237" s="1" t="s">
        <v>9474</v>
      </c>
      <c r="E2237" s="1" t="s">
        <v>9474</v>
      </c>
      <c r="F2237" s="1" t="s">
        <v>9474</v>
      </c>
      <c r="G2237" s="1" t="s">
        <v>9474</v>
      </c>
      <c r="H2237" s="1" t="s">
        <v>9474</v>
      </c>
      <c r="I2237" s="1" t="s">
        <v>9474</v>
      </c>
      <c r="J2237" s="1" t="s">
        <v>9474</v>
      </c>
      <c r="K2237" s="1" t="s">
        <v>9474</v>
      </c>
      <c r="L2237" s="1" t="s">
        <v>9474</v>
      </c>
      <c r="M2237" s="1" t="s">
        <v>9474</v>
      </c>
      <c r="N2237" s="1" t="s">
        <v>9474</v>
      </c>
      <c r="O2237" s="1" t="s">
        <v>9474</v>
      </c>
      <c r="P2237" s="1" t="s">
        <v>9474</v>
      </c>
      <c r="Q2237" s="1" t="s">
        <v>9474</v>
      </c>
      <c r="R2237" s="1" t="s">
        <v>9474</v>
      </c>
      <c r="S2237" s="1" t="s">
        <v>9474</v>
      </c>
      <c r="T2237" s="1" t="s">
        <v>9474</v>
      </c>
      <c r="U2237" s="1" t="s">
        <v>9474</v>
      </c>
      <c r="V2237" s="1" t="s">
        <v>9474</v>
      </c>
      <c r="W2237" s="1" t="s">
        <v>9474</v>
      </c>
      <c r="X2237" s="1" t="s">
        <v>9474</v>
      </c>
      <c r="Y2237" s="1" t="s">
        <v>9474</v>
      </c>
      <c r="Z2237" s="1" t="s">
        <v>9474</v>
      </c>
      <c r="AA2237" s="1" t="s">
        <v>9474</v>
      </c>
      <c r="AB2237" s="1" t="s">
        <v>9474</v>
      </c>
      <c r="AC2237" s="1" t="s">
        <v>9474</v>
      </c>
      <c r="AD2237" s="1" t="s">
        <v>9474</v>
      </c>
      <c r="AE2237" s="1" t="s">
        <v>9474</v>
      </c>
      <c r="AF2237" s="1" t="s">
        <v>9474</v>
      </c>
      <c r="AG2237" s="1" t="s">
        <v>9474</v>
      </c>
      <c r="AH2237" s="1" t="s">
        <v>9474</v>
      </c>
      <c r="AI2237" s="1" t="s">
        <v>9474</v>
      </c>
      <c r="AJ2237" s="1" t="s">
        <v>9474</v>
      </c>
      <c r="AK2237" s="1" t="s">
        <v>9474</v>
      </c>
      <c r="AL2237" s="1" t="s">
        <v>9474</v>
      </c>
      <c r="AM2237" s="1" t="s">
        <v>9474</v>
      </c>
      <c r="AN2237" s="1" t="s">
        <v>9474</v>
      </c>
      <c r="AO2237" s="1" t="s">
        <v>9474</v>
      </c>
      <c r="AP2237" s="1" t="s">
        <v>9474</v>
      </c>
      <c r="AQ2237" s="1" t="s">
        <v>9474</v>
      </c>
      <c r="AR2237" s="1" t="s">
        <v>9474</v>
      </c>
      <c r="AS2237" s="1" t="s">
        <v>9474</v>
      </c>
      <c r="AT2237" s="1" t="s">
        <v>9474</v>
      </c>
      <c r="AU2237" s="1" t="s">
        <v>9474</v>
      </c>
      <c r="AV2237" s="1" t="s">
        <v>9474</v>
      </c>
      <c r="AW2237" s="1" t="s">
        <v>9474</v>
      </c>
      <c r="AX2237" s="1" t="s">
        <v>9474</v>
      </c>
      <c r="AY2237" s="1" t="s">
        <v>9474</v>
      </c>
      <c r="AZ2237" s="1" t="s">
        <v>9474</v>
      </c>
      <c r="BA2237" s="1" t="s">
        <v>9474</v>
      </c>
      <c r="BB2237" s="1" t="s">
        <v>9474</v>
      </c>
      <c r="BC2237" s="1" t="s">
        <v>9474</v>
      </c>
      <c r="BD2237" s="1" t="s">
        <v>9474</v>
      </c>
      <c r="BE2237" s="1" t="s">
        <v>9474</v>
      </c>
      <c r="BF2237" s="1" t="s">
        <v>9474</v>
      </c>
      <c r="BG2237" s="1" t="s">
        <v>9474</v>
      </c>
      <c r="BH2237" s="1" t="s">
        <v>9474</v>
      </c>
      <c r="BI2237" s="1" t="s">
        <v>9474</v>
      </c>
      <c r="BJ2237" s="1" t="s">
        <v>9474</v>
      </c>
      <c r="BK2237" s="1" t="s">
        <v>9474</v>
      </c>
      <c r="BL2237" s="1" t="s">
        <v>9474</v>
      </c>
      <c r="BM2237" s="1" t="s">
        <v>9474</v>
      </c>
      <c r="BN2237" s="1" t="s">
        <v>9474</v>
      </c>
      <c r="BO2237" s="1" t="s">
        <v>9474</v>
      </c>
      <c r="BP2237" s="1" t="s">
        <v>9474</v>
      </c>
      <c r="BQ2237" s="1" t="s">
        <v>9474</v>
      </c>
      <c r="BR2237" s="1" t="s">
        <v>9474</v>
      </c>
      <c r="BS2237" s="1" t="s">
        <v>9474</v>
      </c>
      <c r="BT2237" s="1" t="s">
        <v>9474</v>
      </c>
      <c r="BU2237" s="1" t="s">
        <v>9474</v>
      </c>
      <c r="BV2237" s="1" t="s">
        <v>9474</v>
      </c>
      <c r="BW2237" s="1" t="s">
        <v>9474</v>
      </c>
      <c r="BX2237" s="1" t="s">
        <v>9474</v>
      </c>
      <c r="BY2237" s="1" t="s">
        <v>9474</v>
      </c>
      <c r="BZ2237" s="1" t="s">
        <v>9474</v>
      </c>
      <c r="CA2237" s="1" t="s">
        <v>9474</v>
      </c>
      <c r="CB2237" s="1" t="s">
        <v>9474</v>
      </c>
      <c r="CC2237" s="1" t="s">
        <v>9474</v>
      </c>
      <c r="CD2237" s="1" t="s">
        <v>9474</v>
      </c>
      <c r="CE2237" s="1" t="s">
        <v>9528</v>
      </c>
      <c r="CF2237" s="1" t="s">
        <v>9528</v>
      </c>
      <c r="CG2237" s="1" t="s">
        <v>188017</v>
      </c>
      <c r="CH2237" s="1" t="s">
        <v>188018</v>
      </c>
      <c r="CI2237" s="1" t="s">
        <v>188019</v>
      </c>
      <c r="CJ2237" s="1" t="s">
        <v>9527</v>
      </c>
      <c r="CK2237" s="1" t="s">
        <v>12083</v>
      </c>
      <c r="CL2237" s="1" t="s">
        <v>9528</v>
      </c>
      <c r="CM2237" s="1" t="s">
        <v>9528</v>
      </c>
      <c r="CN2237" s="1" t="s">
        <v>188020</v>
      </c>
      <c r="CO2237" s="1" t="s">
        <v>20664</v>
      </c>
      <c r="CP2237" s="1" t="s">
        <v>136863</v>
      </c>
      <c r="CQ2237" s="1" t="s">
        <v>188021</v>
      </c>
      <c r="CR2237" s="1" t="s">
        <v>188022</v>
      </c>
      <c r="CS2237" s="1" t="s">
        <v>188023</v>
      </c>
      <c r="CT2237" s="1" t="s">
        <v>188024</v>
      </c>
      <c r="CU2237" s="1" t="s">
        <v>188025</v>
      </c>
      <c r="CV2237" s="1" t="s">
        <v>188026</v>
      </c>
      <c r="CW2237" s="1" t="s">
        <v>188027</v>
      </c>
      <c r="CX2237" s="1" t="s">
        <v>188028</v>
      </c>
      <c r="CY2237" s="1" t="s">
        <v>188029</v>
      </c>
      <c r="CZ2237" s="1" t="s">
        <v>9728</v>
      </c>
      <c r="DA2237" s="1" t="s">
        <v>9728</v>
      </c>
      <c r="DB2237" s="1" t="s">
        <v>9728</v>
      </c>
      <c r="DC2237" s="1" t="s">
        <v>9728</v>
      </c>
      <c r="DD2237" s="1" t="s">
        <v>188030</v>
      </c>
      <c r="DE2237" s="1" t="s">
        <v>188031</v>
      </c>
      <c r="DF2237" s="1" t="s">
        <v>188032</v>
      </c>
      <c r="DG2237" s="1" t="s">
        <v>188033</v>
      </c>
      <c r="DH2237" s="1" t="s">
        <v>188034</v>
      </c>
      <c r="DI2237" s="1" t="s">
        <v>188035</v>
      </c>
      <c r="DJ2237" s="1" t="s">
        <v>188036</v>
      </c>
      <c r="DK2237" s="1" t="s">
        <v>188037</v>
      </c>
      <c r="DL2237" s="1" t="s">
        <v>188038</v>
      </c>
      <c r="DM2237" s="1" t="s">
        <v>188039</v>
      </c>
      <c r="DN2237" s="1" t="s">
        <v>188040</v>
      </c>
      <c r="DO2237" s="1" t="s">
        <v>188041</v>
      </c>
      <c r="DP2237" s="1" t="s">
        <v>188042</v>
      </c>
      <c r="DQ2237" s="1" t="s">
        <v>188043</v>
      </c>
      <c r="DR2237" s="1" t="s">
        <v>188044</v>
      </c>
      <c r="DS2237" s="1" t="s">
        <v>11349</v>
      </c>
      <c r="DT2237" s="1" t="s">
        <v>188045</v>
      </c>
      <c r="DU2237" s="1" t="s">
        <v>188046</v>
      </c>
      <c r="DV2237" s="1" t="s">
        <v>188047</v>
      </c>
      <c r="DW2237" s="1" t="s">
        <v>188048</v>
      </c>
      <c r="DX2237" s="1" t="s">
        <v>188049</v>
      </c>
      <c r="DY2237" s="1" t="s">
        <v>188050</v>
      </c>
      <c r="DZ2237" s="1" t="s">
        <v>188051</v>
      </c>
      <c r="EA2237" s="1" t="s">
        <v>188052</v>
      </c>
      <c r="EB2237" s="1" t="s">
        <v>188053</v>
      </c>
      <c r="EC2237" s="1" t="s">
        <v>188054</v>
      </c>
      <c r="ED2237" s="1" t="s">
        <v>188055</v>
      </c>
      <c r="EE2237" s="1" t="s">
        <v>188056</v>
      </c>
      <c r="EF2237" s="1" t="s">
        <v>188057</v>
      </c>
      <c r="EG2237" s="1" t="s">
        <v>188058</v>
      </c>
      <c r="EH2237" s="1" t="s">
        <v>188059</v>
      </c>
      <c r="EI2237" s="1" t="s">
        <v>188060</v>
      </c>
      <c r="EJ2237" s="1" t="s">
        <v>188061</v>
      </c>
      <c r="EK2237" s="1" t="s">
        <v>188062</v>
      </c>
      <c r="EL2237" s="1" t="s">
        <v>188063</v>
      </c>
      <c r="EM2237" s="1" t="s">
        <v>188064</v>
      </c>
      <c r="EN2237" s="1" t="s">
        <v>188065</v>
      </c>
      <c r="EO2237" s="1" t="s">
        <v>188066</v>
      </c>
      <c r="EP2237" s="1" t="s">
        <v>188067</v>
      </c>
      <c r="EQ2237" s="1" t="s">
        <v>188068</v>
      </c>
      <c r="ER2237" s="1" t="s">
        <v>188069</v>
      </c>
      <c r="ES2237" s="1" t="s">
        <v>188070</v>
      </c>
      <c r="ET2237" s="1" t="s">
        <v>188071</v>
      </c>
      <c r="EU2237" s="1" t="s">
        <v>188072</v>
      </c>
      <c r="EV2237" s="1" t="s">
        <v>188073</v>
      </c>
      <c r="EW2237" s="1" t="s">
        <v>188074</v>
      </c>
      <c r="EX2237" s="1" t="s">
        <v>188075</v>
      </c>
      <c r="EY2237" s="1" t="s">
        <v>188076</v>
      </c>
      <c r="EZ2237" s="1" t="s">
        <v>188077</v>
      </c>
      <c r="FA2237" s="1" t="s">
        <v>188078</v>
      </c>
      <c r="FB2237" s="1" t="s">
        <v>188079</v>
      </c>
      <c r="FC2237" s="1" t="s">
        <v>188080</v>
      </c>
      <c r="FD2237" s="1" t="s">
        <v>188081</v>
      </c>
      <c r="FE2237" s="1" t="s">
        <v>188082</v>
      </c>
      <c r="FF2237" s="1" t="s">
        <v>188083</v>
      </c>
      <c r="FG2237" s="1" t="s">
        <v>188084</v>
      </c>
      <c r="FH2237" s="1" t="s">
        <v>188085</v>
      </c>
      <c r="FI2237" s="1" t="s">
        <v>188086</v>
      </c>
      <c r="FJ2237" s="1" t="s">
        <v>188087</v>
      </c>
      <c r="FK2237" s="1" t="s">
        <v>9474</v>
      </c>
      <c r="FL2237" s="1" t="s">
        <v>9474</v>
      </c>
    </row>
    <row r="2238" spans="1:168" x14ac:dyDescent="0.25">
      <c r="A2238" s="1" t="s">
        <v>188088</v>
      </c>
      <c r="B2238" s="1" t="s">
        <v>9474</v>
      </c>
      <c r="C2238" s="1" t="s">
        <v>9474</v>
      </c>
      <c r="D2238" s="1" t="s">
        <v>9474</v>
      </c>
      <c r="E2238" s="1" t="s">
        <v>9474</v>
      </c>
      <c r="F2238" s="1" t="s">
        <v>9474</v>
      </c>
      <c r="G2238" s="1" t="s">
        <v>9474</v>
      </c>
      <c r="H2238" s="1" t="s">
        <v>9474</v>
      </c>
      <c r="I2238" s="1" t="s">
        <v>9474</v>
      </c>
      <c r="J2238" s="1" t="s">
        <v>9474</v>
      </c>
      <c r="K2238" s="1" t="s">
        <v>9474</v>
      </c>
      <c r="L2238" s="1" t="s">
        <v>9474</v>
      </c>
      <c r="M2238" s="1" t="s">
        <v>9474</v>
      </c>
      <c r="N2238" s="1" t="s">
        <v>9474</v>
      </c>
      <c r="O2238" s="1" t="s">
        <v>9474</v>
      </c>
      <c r="P2238" s="1" t="s">
        <v>9474</v>
      </c>
      <c r="Q2238" s="1" t="s">
        <v>9474</v>
      </c>
      <c r="R2238" s="1" t="s">
        <v>9474</v>
      </c>
      <c r="S2238" s="1" t="s">
        <v>9474</v>
      </c>
      <c r="T2238" s="1" t="s">
        <v>9474</v>
      </c>
      <c r="U2238" s="1" t="s">
        <v>9474</v>
      </c>
      <c r="V2238" s="1" t="s">
        <v>9474</v>
      </c>
      <c r="W2238" s="1" t="s">
        <v>9474</v>
      </c>
      <c r="X2238" s="1" t="s">
        <v>9474</v>
      </c>
      <c r="Y2238" s="1" t="s">
        <v>9474</v>
      </c>
      <c r="Z2238" s="1" t="s">
        <v>9474</v>
      </c>
      <c r="AA2238" s="1" t="s">
        <v>9474</v>
      </c>
      <c r="AB2238" s="1" t="s">
        <v>9474</v>
      </c>
      <c r="AC2238" s="1" t="s">
        <v>9474</v>
      </c>
      <c r="AD2238" s="1" t="s">
        <v>9474</v>
      </c>
      <c r="AE2238" s="1" t="s">
        <v>9474</v>
      </c>
      <c r="AF2238" s="1" t="s">
        <v>9474</v>
      </c>
      <c r="AG2238" s="1" t="s">
        <v>9474</v>
      </c>
      <c r="AH2238" s="1" t="s">
        <v>9474</v>
      </c>
      <c r="AI2238" s="1" t="s">
        <v>9474</v>
      </c>
      <c r="AJ2238" s="1" t="s">
        <v>188089</v>
      </c>
      <c r="AK2238" s="1" t="s">
        <v>12083</v>
      </c>
      <c r="AL2238" s="1" t="s">
        <v>9528</v>
      </c>
      <c r="AM2238" s="1" t="s">
        <v>9527</v>
      </c>
      <c r="AN2238" s="1" t="s">
        <v>9528</v>
      </c>
      <c r="AO2238" s="1" t="s">
        <v>9527</v>
      </c>
      <c r="AP2238" s="1" t="s">
        <v>9728</v>
      </c>
      <c r="AQ2238" s="1" t="s">
        <v>9728</v>
      </c>
      <c r="AR2238" s="1" t="s">
        <v>9728</v>
      </c>
      <c r="AS2238" s="1" t="s">
        <v>9728</v>
      </c>
      <c r="AT2238" s="1" t="s">
        <v>9728</v>
      </c>
      <c r="AU2238" s="1" t="s">
        <v>9528</v>
      </c>
      <c r="AV2238" s="1" t="s">
        <v>9528</v>
      </c>
      <c r="AW2238" s="1" t="s">
        <v>9528</v>
      </c>
      <c r="AX2238" s="1" t="s">
        <v>9528</v>
      </c>
      <c r="AY2238" s="1" t="s">
        <v>9528</v>
      </c>
      <c r="AZ2238" s="1" t="s">
        <v>188090</v>
      </c>
      <c r="BA2238" s="1" t="s">
        <v>188091</v>
      </c>
      <c r="BB2238" s="1" t="s">
        <v>188092</v>
      </c>
      <c r="BC2238" s="1" t="s">
        <v>188093</v>
      </c>
      <c r="BD2238" s="1" t="s">
        <v>188094</v>
      </c>
      <c r="BE2238" s="1" t="s">
        <v>188095</v>
      </c>
      <c r="BF2238" s="1" t="s">
        <v>188096</v>
      </c>
      <c r="BG2238" s="1" t="s">
        <v>188097</v>
      </c>
      <c r="BH2238" s="1" t="s">
        <v>188098</v>
      </c>
      <c r="BI2238" s="1" t="s">
        <v>188099</v>
      </c>
      <c r="BJ2238" s="1" t="s">
        <v>188100</v>
      </c>
      <c r="BK2238" s="1" t="s">
        <v>188101</v>
      </c>
      <c r="BL2238" s="1" t="s">
        <v>188102</v>
      </c>
      <c r="BM2238" s="1" t="s">
        <v>188103</v>
      </c>
      <c r="BN2238" s="1" t="s">
        <v>188104</v>
      </c>
      <c r="BO2238" s="1" t="s">
        <v>188105</v>
      </c>
      <c r="BP2238" s="1" t="s">
        <v>9728</v>
      </c>
      <c r="BQ2238" s="1" t="s">
        <v>9728</v>
      </c>
      <c r="BR2238" s="1" t="s">
        <v>9728</v>
      </c>
      <c r="BS2238" s="1" t="s">
        <v>9728</v>
      </c>
      <c r="BT2238" s="1" t="s">
        <v>9728</v>
      </c>
      <c r="BU2238" s="1" t="s">
        <v>9728</v>
      </c>
      <c r="BV2238" s="1" t="s">
        <v>9728</v>
      </c>
      <c r="BW2238" s="1" t="s">
        <v>9728</v>
      </c>
      <c r="BX2238" s="1" t="s">
        <v>9730</v>
      </c>
      <c r="BY2238" s="1" t="s">
        <v>9730</v>
      </c>
      <c r="BZ2238" s="1" t="s">
        <v>9730</v>
      </c>
      <c r="CA2238" s="1" t="s">
        <v>9730</v>
      </c>
      <c r="CB2238" s="1" t="s">
        <v>188106</v>
      </c>
      <c r="CC2238" s="1" t="s">
        <v>188107</v>
      </c>
      <c r="CD2238" s="1" t="s">
        <v>188108</v>
      </c>
      <c r="CE2238" s="1" t="s">
        <v>9528</v>
      </c>
      <c r="CF2238" s="1" t="s">
        <v>9528</v>
      </c>
      <c r="CG2238" s="1" t="s">
        <v>188109</v>
      </c>
      <c r="CH2238" s="1" t="s">
        <v>188110</v>
      </c>
      <c r="CI2238" s="1" t="s">
        <v>188111</v>
      </c>
      <c r="CJ2238" s="1" t="s">
        <v>9527</v>
      </c>
      <c r="CK2238" s="1" t="s">
        <v>12083</v>
      </c>
      <c r="CL2238" s="1" t="s">
        <v>9528</v>
      </c>
      <c r="CM2238" s="1" t="s">
        <v>9528</v>
      </c>
      <c r="CN2238" s="1" t="s">
        <v>188112</v>
      </c>
      <c r="CO2238" s="1" t="s">
        <v>20664</v>
      </c>
      <c r="CP2238" s="1" t="s">
        <v>174235</v>
      </c>
      <c r="CQ2238" s="1" t="s">
        <v>188113</v>
      </c>
      <c r="CR2238" s="1" t="s">
        <v>188114</v>
      </c>
      <c r="CS2238" s="1" t="s">
        <v>188115</v>
      </c>
      <c r="CT2238" s="1" t="s">
        <v>188116</v>
      </c>
      <c r="CU2238" s="1" t="s">
        <v>188117</v>
      </c>
      <c r="CV2238" s="1" t="s">
        <v>188118</v>
      </c>
      <c r="CW2238" s="1" t="s">
        <v>188119</v>
      </c>
      <c r="CX2238" s="1" t="s">
        <v>188120</v>
      </c>
      <c r="CY2238" s="1" t="s">
        <v>188121</v>
      </c>
      <c r="CZ2238" s="1" t="s">
        <v>9728</v>
      </c>
      <c r="DA2238" s="1" t="s">
        <v>9728</v>
      </c>
      <c r="DB2238" s="1" t="s">
        <v>9728</v>
      </c>
      <c r="DC2238" s="1" t="s">
        <v>9728</v>
      </c>
      <c r="DD2238" s="1" t="s">
        <v>188122</v>
      </c>
      <c r="DE2238" s="1" t="s">
        <v>188123</v>
      </c>
      <c r="DF2238" s="1" t="s">
        <v>188124</v>
      </c>
      <c r="DG2238" s="1" t="s">
        <v>188125</v>
      </c>
      <c r="DH2238" s="1" t="s">
        <v>188126</v>
      </c>
      <c r="DI2238" s="1" t="s">
        <v>188127</v>
      </c>
      <c r="DJ2238" s="1" t="s">
        <v>188128</v>
      </c>
      <c r="DK2238" s="1" t="s">
        <v>188129</v>
      </c>
      <c r="DL2238" s="1" t="s">
        <v>188130</v>
      </c>
      <c r="DM2238" s="1" t="s">
        <v>188131</v>
      </c>
      <c r="DN2238" s="1" t="s">
        <v>188132</v>
      </c>
      <c r="DO2238" s="1" t="s">
        <v>188133</v>
      </c>
      <c r="DP2238" s="1" t="s">
        <v>188134</v>
      </c>
      <c r="DQ2238" s="1" t="s">
        <v>188135</v>
      </c>
      <c r="DR2238" s="1" t="s">
        <v>188136</v>
      </c>
      <c r="DS2238" s="1" t="s">
        <v>11349</v>
      </c>
      <c r="DT2238" s="1" t="s">
        <v>188137</v>
      </c>
      <c r="DU2238" s="1" t="s">
        <v>188138</v>
      </c>
      <c r="DV2238" s="1" t="s">
        <v>188139</v>
      </c>
      <c r="DW2238" s="1" t="s">
        <v>188140</v>
      </c>
      <c r="DX2238" s="1" t="s">
        <v>188141</v>
      </c>
      <c r="DY2238" s="1" t="s">
        <v>188142</v>
      </c>
      <c r="DZ2238" s="1" t="s">
        <v>188143</v>
      </c>
      <c r="EA2238" s="1" t="s">
        <v>188144</v>
      </c>
      <c r="EB2238" s="1" t="s">
        <v>188145</v>
      </c>
      <c r="EC2238" s="1" t="s">
        <v>188146</v>
      </c>
      <c r="ED2238" s="1" t="s">
        <v>188147</v>
      </c>
      <c r="EE2238" s="1" t="s">
        <v>188148</v>
      </c>
      <c r="EF2238" s="1" t="s">
        <v>188149</v>
      </c>
      <c r="EG2238" s="1" t="s">
        <v>188150</v>
      </c>
      <c r="EH2238" s="1" t="s">
        <v>188151</v>
      </c>
      <c r="EI2238" s="1" t="s">
        <v>188152</v>
      </c>
      <c r="EJ2238" s="1" t="s">
        <v>188153</v>
      </c>
      <c r="EK2238" s="1" t="s">
        <v>188154</v>
      </c>
      <c r="EL2238" s="1" t="s">
        <v>188155</v>
      </c>
      <c r="EM2238" s="1" t="s">
        <v>188156</v>
      </c>
      <c r="EN2238" s="1" t="s">
        <v>188157</v>
      </c>
      <c r="EO2238" s="1" t="s">
        <v>188158</v>
      </c>
      <c r="EP2238" s="1" t="s">
        <v>188159</v>
      </c>
      <c r="EQ2238" s="1" t="s">
        <v>188160</v>
      </c>
      <c r="ER2238" s="1" t="s">
        <v>188161</v>
      </c>
      <c r="ES2238" s="1" t="s">
        <v>188162</v>
      </c>
      <c r="ET2238" s="1" t="s">
        <v>188163</v>
      </c>
      <c r="EU2238" s="1" t="s">
        <v>188164</v>
      </c>
      <c r="EV2238" s="1" t="s">
        <v>188165</v>
      </c>
      <c r="EW2238" s="1" t="s">
        <v>188166</v>
      </c>
      <c r="EX2238" s="1" t="s">
        <v>188167</v>
      </c>
      <c r="EY2238" s="1" t="s">
        <v>188168</v>
      </c>
      <c r="EZ2238" s="1" t="s">
        <v>188169</v>
      </c>
      <c r="FA2238" s="1" t="s">
        <v>188170</v>
      </c>
      <c r="FB2238" s="1" t="s">
        <v>188171</v>
      </c>
      <c r="FC2238" s="1" t="s">
        <v>188172</v>
      </c>
      <c r="FD2238" s="1" t="s">
        <v>188173</v>
      </c>
      <c r="FE2238" s="1" t="s">
        <v>188174</v>
      </c>
      <c r="FF2238" s="1" t="s">
        <v>188175</v>
      </c>
      <c r="FG2238" s="1" t="s">
        <v>188176</v>
      </c>
      <c r="FH2238" s="1" t="s">
        <v>188177</v>
      </c>
      <c r="FI2238" s="1" t="s">
        <v>188178</v>
      </c>
      <c r="FJ2238" s="1" t="s">
        <v>188179</v>
      </c>
      <c r="FK2238" s="1" t="s">
        <v>9474</v>
      </c>
      <c r="FL2238" s="1" t="s">
        <v>9474</v>
      </c>
    </row>
    <row r="2239" spans="1:168" x14ac:dyDescent="0.25">
      <c r="A2239" s="1" t="s">
        <v>188180</v>
      </c>
      <c r="B2239" s="1" t="s">
        <v>9474</v>
      </c>
      <c r="C2239" s="1" t="s">
        <v>9474</v>
      </c>
      <c r="D2239" s="1" t="s">
        <v>9474</v>
      </c>
      <c r="E2239" s="1" t="s">
        <v>9474</v>
      </c>
      <c r="F2239" s="1" t="s">
        <v>9474</v>
      </c>
      <c r="G2239" s="1" t="s">
        <v>9474</v>
      </c>
      <c r="H2239" s="1" t="s">
        <v>9474</v>
      </c>
      <c r="I2239" s="1" t="s">
        <v>9474</v>
      </c>
      <c r="J2239" s="1" t="s">
        <v>9474</v>
      </c>
      <c r="K2239" s="1" t="s">
        <v>9474</v>
      </c>
      <c r="L2239" s="1" t="s">
        <v>9474</v>
      </c>
      <c r="M2239" s="1" t="s">
        <v>9474</v>
      </c>
      <c r="N2239" s="1" t="s">
        <v>9474</v>
      </c>
      <c r="O2239" s="1" t="s">
        <v>9474</v>
      </c>
      <c r="P2239" s="1" t="s">
        <v>9474</v>
      </c>
      <c r="Q2239" s="1" t="s">
        <v>9474</v>
      </c>
      <c r="R2239" s="1" t="s">
        <v>9474</v>
      </c>
      <c r="S2239" s="1" t="s">
        <v>9474</v>
      </c>
      <c r="T2239" s="1" t="s">
        <v>9474</v>
      </c>
      <c r="U2239" s="1" t="s">
        <v>9474</v>
      </c>
      <c r="V2239" s="1" t="s">
        <v>9474</v>
      </c>
      <c r="W2239" s="1" t="s">
        <v>9474</v>
      </c>
      <c r="X2239" s="1" t="s">
        <v>9474</v>
      </c>
      <c r="Y2239" s="1" t="s">
        <v>9474</v>
      </c>
      <c r="Z2239" s="1" t="s">
        <v>9474</v>
      </c>
      <c r="AA2239" s="1" t="s">
        <v>9474</v>
      </c>
      <c r="AB2239" s="1" t="s">
        <v>9474</v>
      </c>
      <c r="AC2239" s="1" t="s">
        <v>9474</v>
      </c>
      <c r="AD2239" s="1" t="s">
        <v>9474</v>
      </c>
      <c r="AE2239" s="1" t="s">
        <v>9474</v>
      </c>
      <c r="AF2239" s="1" t="s">
        <v>9474</v>
      </c>
      <c r="AG2239" s="1" t="s">
        <v>9474</v>
      </c>
      <c r="AH2239" s="1" t="s">
        <v>9474</v>
      </c>
      <c r="AI2239" s="1" t="s">
        <v>9474</v>
      </c>
      <c r="AJ2239" s="1" t="s">
        <v>9474</v>
      </c>
      <c r="AK2239" s="1" t="s">
        <v>9474</v>
      </c>
      <c r="AL2239" s="1" t="s">
        <v>9474</v>
      </c>
      <c r="AM2239" s="1" t="s">
        <v>9474</v>
      </c>
      <c r="AN2239" s="1" t="s">
        <v>9474</v>
      </c>
      <c r="AO2239" s="1" t="s">
        <v>9474</v>
      </c>
      <c r="AP2239" s="1" t="s">
        <v>9474</v>
      </c>
      <c r="AQ2239" s="1" t="s">
        <v>9474</v>
      </c>
      <c r="AR2239" s="1" t="s">
        <v>9474</v>
      </c>
      <c r="AS2239" s="1" t="s">
        <v>9474</v>
      </c>
      <c r="AT2239" s="1" t="s">
        <v>9474</v>
      </c>
      <c r="AU2239" s="1" t="s">
        <v>9474</v>
      </c>
      <c r="AV2239" s="1" t="s">
        <v>9474</v>
      </c>
      <c r="AW2239" s="1" t="s">
        <v>9474</v>
      </c>
      <c r="AX2239" s="1" t="s">
        <v>9474</v>
      </c>
      <c r="AY2239" s="1" t="s">
        <v>9474</v>
      </c>
      <c r="AZ2239" s="1" t="s">
        <v>9474</v>
      </c>
      <c r="BA2239" s="1" t="s">
        <v>9474</v>
      </c>
      <c r="BB2239" s="1" t="s">
        <v>9474</v>
      </c>
      <c r="BC2239" s="1" t="s">
        <v>9474</v>
      </c>
      <c r="BD2239" s="1" t="s">
        <v>9474</v>
      </c>
      <c r="BE2239" s="1" t="s">
        <v>9474</v>
      </c>
      <c r="BF2239" s="1" t="s">
        <v>9474</v>
      </c>
      <c r="BG2239" s="1" t="s">
        <v>9474</v>
      </c>
      <c r="BH2239" s="1" t="s">
        <v>9474</v>
      </c>
      <c r="BI2239" s="1" t="s">
        <v>9474</v>
      </c>
      <c r="BJ2239" s="1" t="s">
        <v>9474</v>
      </c>
      <c r="BK2239" s="1" t="s">
        <v>9474</v>
      </c>
      <c r="BL2239" s="1" t="s">
        <v>9474</v>
      </c>
      <c r="BM2239" s="1" t="s">
        <v>9474</v>
      </c>
      <c r="BN2239" s="1" t="s">
        <v>9474</v>
      </c>
      <c r="BO2239" s="1" t="s">
        <v>9474</v>
      </c>
      <c r="BP2239" s="1" t="s">
        <v>9474</v>
      </c>
      <c r="BQ2239" s="1" t="s">
        <v>9474</v>
      </c>
      <c r="BR2239" s="1" t="s">
        <v>9474</v>
      </c>
      <c r="BS2239" s="1" t="s">
        <v>9474</v>
      </c>
      <c r="BT2239" s="1" t="s">
        <v>9474</v>
      </c>
      <c r="BU2239" s="1" t="s">
        <v>9474</v>
      </c>
      <c r="BV2239" s="1" t="s">
        <v>9474</v>
      </c>
      <c r="BW2239" s="1" t="s">
        <v>9474</v>
      </c>
      <c r="BX2239" s="1" t="s">
        <v>9474</v>
      </c>
      <c r="BY2239" s="1" t="s">
        <v>9474</v>
      </c>
      <c r="BZ2239" s="1" t="s">
        <v>9474</v>
      </c>
      <c r="CA2239" s="1" t="s">
        <v>9474</v>
      </c>
      <c r="CB2239" s="1" t="s">
        <v>9474</v>
      </c>
      <c r="CC2239" s="1" t="s">
        <v>9474</v>
      </c>
      <c r="CD2239" s="1" t="s">
        <v>9474</v>
      </c>
      <c r="CE2239" s="1" t="s">
        <v>9528</v>
      </c>
      <c r="CF2239" s="1" t="s">
        <v>9528</v>
      </c>
      <c r="CG2239" s="1" t="s">
        <v>188181</v>
      </c>
      <c r="CH2239" s="1" t="s">
        <v>188182</v>
      </c>
      <c r="CI2239" s="1" t="s">
        <v>188183</v>
      </c>
      <c r="CJ2239" s="1" t="s">
        <v>9527</v>
      </c>
      <c r="CK2239" s="1" t="s">
        <v>12083</v>
      </c>
      <c r="CL2239" s="1" t="s">
        <v>9528</v>
      </c>
      <c r="CM2239" s="1" t="s">
        <v>9528</v>
      </c>
      <c r="CN2239" s="1" t="s">
        <v>188184</v>
      </c>
      <c r="CO2239" s="1" t="s">
        <v>20664</v>
      </c>
      <c r="CP2239" s="1" t="s">
        <v>149919</v>
      </c>
      <c r="CQ2239" s="1" t="s">
        <v>188185</v>
      </c>
      <c r="CR2239" s="1" t="s">
        <v>188186</v>
      </c>
      <c r="CS2239" s="1" t="s">
        <v>188187</v>
      </c>
      <c r="CT2239" s="1" t="s">
        <v>188188</v>
      </c>
      <c r="CU2239" s="1" t="s">
        <v>188189</v>
      </c>
      <c r="CV2239" s="1" t="s">
        <v>188190</v>
      </c>
      <c r="CW2239" s="1" t="s">
        <v>188191</v>
      </c>
      <c r="CX2239" s="1" t="s">
        <v>188192</v>
      </c>
      <c r="CY2239" s="1" t="s">
        <v>188193</v>
      </c>
      <c r="CZ2239" s="1" t="s">
        <v>9728</v>
      </c>
      <c r="DA2239" s="1" t="s">
        <v>9728</v>
      </c>
      <c r="DB2239" s="1" t="s">
        <v>9728</v>
      </c>
      <c r="DC2239" s="1" t="s">
        <v>9728</v>
      </c>
      <c r="DD2239" s="1" t="s">
        <v>188194</v>
      </c>
      <c r="DE2239" s="1" t="s">
        <v>188195</v>
      </c>
      <c r="DF2239" s="1" t="s">
        <v>188196</v>
      </c>
      <c r="DG2239" s="1" t="s">
        <v>188197</v>
      </c>
      <c r="DH2239" s="1" t="s">
        <v>188198</v>
      </c>
      <c r="DI2239" s="1" t="s">
        <v>188199</v>
      </c>
      <c r="DJ2239" s="1" t="s">
        <v>188200</v>
      </c>
      <c r="DK2239" s="1" t="s">
        <v>188201</v>
      </c>
      <c r="DL2239" s="1" t="s">
        <v>188202</v>
      </c>
      <c r="DM2239" s="1" t="s">
        <v>188203</v>
      </c>
      <c r="DN2239" s="1" t="s">
        <v>188204</v>
      </c>
      <c r="DO2239" s="1" t="s">
        <v>188205</v>
      </c>
      <c r="DP2239" s="1" t="s">
        <v>188206</v>
      </c>
      <c r="DQ2239" s="1" t="s">
        <v>188207</v>
      </c>
      <c r="DR2239" s="1" t="s">
        <v>188208</v>
      </c>
      <c r="DS2239" s="1" t="s">
        <v>11349</v>
      </c>
      <c r="DT2239" s="1" t="s">
        <v>188209</v>
      </c>
      <c r="DU2239" s="1" t="s">
        <v>188210</v>
      </c>
      <c r="DV2239" s="1" t="s">
        <v>188211</v>
      </c>
      <c r="DW2239" s="1" t="s">
        <v>188212</v>
      </c>
      <c r="DX2239" s="1" t="s">
        <v>188213</v>
      </c>
      <c r="DY2239" s="1" t="s">
        <v>188214</v>
      </c>
      <c r="DZ2239" s="1" t="s">
        <v>188215</v>
      </c>
      <c r="EA2239" s="1" t="s">
        <v>188216</v>
      </c>
      <c r="EB2239" s="1" t="s">
        <v>188217</v>
      </c>
      <c r="EC2239" s="1" t="s">
        <v>188218</v>
      </c>
      <c r="ED2239" s="1" t="s">
        <v>188219</v>
      </c>
      <c r="EE2239" s="1" t="s">
        <v>188220</v>
      </c>
      <c r="EF2239" s="1" t="s">
        <v>188221</v>
      </c>
      <c r="EG2239" s="1" t="s">
        <v>188222</v>
      </c>
      <c r="EH2239" s="1" t="s">
        <v>188223</v>
      </c>
      <c r="EI2239" s="1" t="s">
        <v>188224</v>
      </c>
      <c r="EJ2239" s="1" t="s">
        <v>188225</v>
      </c>
      <c r="EK2239" s="1" t="s">
        <v>188226</v>
      </c>
      <c r="EL2239" s="1" t="s">
        <v>188227</v>
      </c>
      <c r="EM2239" s="1" t="s">
        <v>188228</v>
      </c>
      <c r="EN2239" s="1" t="s">
        <v>188229</v>
      </c>
      <c r="EO2239" s="1" t="s">
        <v>188230</v>
      </c>
      <c r="EP2239" s="1" t="s">
        <v>188231</v>
      </c>
      <c r="EQ2239" s="1" t="s">
        <v>188232</v>
      </c>
      <c r="ER2239" s="1" t="s">
        <v>188233</v>
      </c>
      <c r="ES2239" s="1" t="s">
        <v>188234</v>
      </c>
      <c r="ET2239" s="1" t="s">
        <v>188235</v>
      </c>
      <c r="EU2239" s="1" t="s">
        <v>188236</v>
      </c>
      <c r="EV2239" s="1" t="s">
        <v>188237</v>
      </c>
      <c r="EW2239" s="1" t="s">
        <v>188238</v>
      </c>
      <c r="EX2239" s="1" t="s">
        <v>188239</v>
      </c>
      <c r="EY2239" s="1" t="s">
        <v>188240</v>
      </c>
      <c r="EZ2239" s="1" t="s">
        <v>188241</v>
      </c>
      <c r="FA2239" s="1" t="s">
        <v>188242</v>
      </c>
      <c r="FB2239" s="1" t="s">
        <v>188243</v>
      </c>
      <c r="FC2239" s="1" t="s">
        <v>188244</v>
      </c>
      <c r="FD2239" s="1" t="s">
        <v>188245</v>
      </c>
      <c r="FE2239" s="1" t="s">
        <v>188246</v>
      </c>
      <c r="FF2239" s="1" t="s">
        <v>188247</v>
      </c>
      <c r="FG2239" s="1" t="s">
        <v>188248</v>
      </c>
      <c r="FH2239" s="1" t="s">
        <v>188249</v>
      </c>
      <c r="FI2239" s="1" t="s">
        <v>188250</v>
      </c>
      <c r="FJ2239" s="1" t="s">
        <v>188251</v>
      </c>
      <c r="FK2239" s="1" t="s">
        <v>9474</v>
      </c>
      <c r="FL2239" s="1" t="s">
        <v>9474</v>
      </c>
    </row>
    <row r="2240" spans="1:168" x14ac:dyDescent="0.25">
      <c r="A2240" s="1" t="s">
        <v>188252</v>
      </c>
      <c r="B2240" s="1" t="s">
        <v>9474</v>
      </c>
      <c r="C2240" s="1" t="s">
        <v>9474</v>
      </c>
      <c r="D2240" s="1" t="s">
        <v>9474</v>
      </c>
      <c r="E2240" s="1" t="s">
        <v>9474</v>
      </c>
      <c r="F2240" s="1" t="s">
        <v>9474</v>
      </c>
      <c r="G2240" s="1" t="s">
        <v>9474</v>
      </c>
      <c r="H2240" s="1" t="s">
        <v>9474</v>
      </c>
      <c r="I2240" s="1" t="s">
        <v>9474</v>
      </c>
      <c r="J2240" s="1" t="s">
        <v>9474</v>
      </c>
      <c r="K2240" s="1" t="s">
        <v>9474</v>
      </c>
      <c r="L2240" s="1" t="s">
        <v>9474</v>
      </c>
      <c r="M2240" s="1" t="s">
        <v>9474</v>
      </c>
      <c r="N2240" s="1" t="s">
        <v>9474</v>
      </c>
      <c r="O2240" s="1" t="s">
        <v>9474</v>
      </c>
      <c r="P2240" s="1" t="s">
        <v>9474</v>
      </c>
      <c r="Q2240" s="1" t="s">
        <v>9474</v>
      </c>
      <c r="R2240" s="1" t="s">
        <v>9474</v>
      </c>
      <c r="S2240" s="1" t="s">
        <v>9474</v>
      </c>
      <c r="T2240" s="1" t="s">
        <v>9474</v>
      </c>
      <c r="U2240" s="1" t="s">
        <v>9474</v>
      </c>
      <c r="V2240" s="1" t="s">
        <v>9474</v>
      </c>
      <c r="W2240" s="1" t="s">
        <v>9474</v>
      </c>
      <c r="X2240" s="1" t="s">
        <v>9474</v>
      </c>
      <c r="Y2240" s="1" t="s">
        <v>9474</v>
      </c>
      <c r="Z2240" s="1" t="s">
        <v>9474</v>
      </c>
      <c r="AA2240" s="1" t="s">
        <v>9474</v>
      </c>
      <c r="AB2240" s="1" t="s">
        <v>9474</v>
      </c>
      <c r="AC2240" s="1" t="s">
        <v>9474</v>
      </c>
      <c r="AD2240" s="1" t="s">
        <v>9474</v>
      </c>
      <c r="AE2240" s="1" t="s">
        <v>9474</v>
      </c>
      <c r="AF2240" s="1" t="s">
        <v>9474</v>
      </c>
      <c r="AG2240" s="1" t="s">
        <v>9474</v>
      </c>
      <c r="AH2240" s="1" t="s">
        <v>9474</v>
      </c>
      <c r="AI2240" s="1" t="s">
        <v>9474</v>
      </c>
      <c r="AJ2240" s="1" t="s">
        <v>9474</v>
      </c>
      <c r="AK2240" s="1" t="s">
        <v>9474</v>
      </c>
      <c r="AL2240" s="1" t="s">
        <v>9474</v>
      </c>
      <c r="AM2240" s="1" t="s">
        <v>9474</v>
      </c>
      <c r="AN2240" s="1" t="s">
        <v>9474</v>
      </c>
      <c r="AO2240" s="1" t="s">
        <v>9474</v>
      </c>
      <c r="AP2240" s="1" t="s">
        <v>9474</v>
      </c>
      <c r="AQ2240" s="1" t="s">
        <v>9474</v>
      </c>
      <c r="AR2240" s="1" t="s">
        <v>9474</v>
      </c>
      <c r="AS2240" s="1" t="s">
        <v>9474</v>
      </c>
      <c r="AT2240" s="1" t="s">
        <v>9474</v>
      </c>
      <c r="AU2240" s="1" t="s">
        <v>9474</v>
      </c>
      <c r="AV2240" s="1" t="s">
        <v>9474</v>
      </c>
      <c r="AW2240" s="1" t="s">
        <v>9474</v>
      </c>
      <c r="AX2240" s="1" t="s">
        <v>9474</v>
      </c>
      <c r="AY2240" s="1" t="s">
        <v>9474</v>
      </c>
      <c r="AZ2240" s="1" t="s">
        <v>9474</v>
      </c>
      <c r="BA2240" s="1" t="s">
        <v>9474</v>
      </c>
      <c r="BB2240" s="1" t="s">
        <v>9474</v>
      </c>
      <c r="BC2240" s="1" t="s">
        <v>9474</v>
      </c>
      <c r="BD2240" s="1" t="s">
        <v>9474</v>
      </c>
      <c r="BE2240" s="1" t="s">
        <v>9474</v>
      </c>
      <c r="BF2240" s="1" t="s">
        <v>9474</v>
      </c>
      <c r="BG2240" s="1" t="s">
        <v>9474</v>
      </c>
      <c r="BH2240" s="1" t="s">
        <v>9474</v>
      </c>
      <c r="BI2240" s="1" t="s">
        <v>9474</v>
      </c>
      <c r="BJ2240" s="1" t="s">
        <v>9474</v>
      </c>
      <c r="BK2240" s="1" t="s">
        <v>9474</v>
      </c>
      <c r="BL2240" s="1" t="s">
        <v>9474</v>
      </c>
      <c r="BM2240" s="1" t="s">
        <v>9474</v>
      </c>
      <c r="BN2240" s="1" t="s">
        <v>9474</v>
      </c>
      <c r="BO2240" s="1" t="s">
        <v>9474</v>
      </c>
      <c r="BP2240" s="1" t="s">
        <v>9474</v>
      </c>
      <c r="BQ2240" s="1" t="s">
        <v>9474</v>
      </c>
      <c r="BR2240" s="1" t="s">
        <v>9474</v>
      </c>
      <c r="BS2240" s="1" t="s">
        <v>9474</v>
      </c>
      <c r="BT2240" s="1" t="s">
        <v>9474</v>
      </c>
      <c r="BU2240" s="1" t="s">
        <v>9474</v>
      </c>
      <c r="BV2240" s="1" t="s">
        <v>9474</v>
      </c>
      <c r="BW2240" s="1" t="s">
        <v>9474</v>
      </c>
      <c r="BX2240" s="1" t="s">
        <v>9474</v>
      </c>
      <c r="BY2240" s="1" t="s">
        <v>9474</v>
      </c>
      <c r="BZ2240" s="1" t="s">
        <v>9474</v>
      </c>
      <c r="CA2240" s="1" t="s">
        <v>9474</v>
      </c>
      <c r="CB2240" s="1" t="s">
        <v>9474</v>
      </c>
      <c r="CC2240" s="1" t="s">
        <v>9474</v>
      </c>
      <c r="CD2240" s="1" t="s">
        <v>9474</v>
      </c>
      <c r="CE2240" s="1" t="s">
        <v>9528</v>
      </c>
      <c r="CF2240" s="1" t="s">
        <v>9528</v>
      </c>
      <c r="CG2240" s="1" t="s">
        <v>188253</v>
      </c>
      <c r="CH2240" s="1" t="s">
        <v>188254</v>
      </c>
      <c r="CI2240" s="1" t="s">
        <v>188255</v>
      </c>
      <c r="CJ2240" s="1" t="s">
        <v>9527</v>
      </c>
      <c r="CK2240" s="1" t="s">
        <v>12083</v>
      </c>
      <c r="CL2240" s="1" t="s">
        <v>9528</v>
      </c>
      <c r="CM2240" s="1" t="s">
        <v>9528</v>
      </c>
      <c r="CN2240" s="1" t="s">
        <v>188256</v>
      </c>
      <c r="CO2240" s="1" t="s">
        <v>20664</v>
      </c>
      <c r="CP2240" s="1" t="s">
        <v>188257</v>
      </c>
      <c r="CQ2240" s="1" t="s">
        <v>188258</v>
      </c>
      <c r="CR2240" s="1" t="s">
        <v>188259</v>
      </c>
      <c r="CS2240" s="1" t="s">
        <v>188260</v>
      </c>
      <c r="CT2240" s="1" t="s">
        <v>188261</v>
      </c>
      <c r="CU2240" s="1" t="s">
        <v>188262</v>
      </c>
      <c r="CV2240" s="1" t="s">
        <v>188263</v>
      </c>
      <c r="CW2240" s="1" t="s">
        <v>188264</v>
      </c>
      <c r="CX2240" s="1" t="s">
        <v>188265</v>
      </c>
      <c r="CY2240" s="1" t="s">
        <v>188266</v>
      </c>
      <c r="CZ2240" s="1" t="s">
        <v>9728</v>
      </c>
      <c r="DA2240" s="1" t="s">
        <v>9728</v>
      </c>
      <c r="DB2240" s="1" t="s">
        <v>9728</v>
      </c>
      <c r="DC2240" s="1" t="s">
        <v>9728</v>
      </c>
      <c r="DD2240" s="1" t="s">
        <v>188267</v>
      </c>
      <c r="DE2240" s="1" t="s">
        <v>188268</v>
      </c>
      <c r="DF2240" s="1" t="s">
        <v>188269</v>
      </c>
      <c r="DG2240" s="1" t="s">
        <v>188270</v>
      </c>
      <c r="DH2240" s="1" t="s">
        <v>188271</v>
      </c>
      <c r="DI2240" s="1" t="s">
        <v>188272</v>
      </c>
      <c r="DJ2240" s="1" t="s">
        <v>188273</v>
      </c>
      <c r="DK2240" s="1" t="s">
        <v>188274</v>
      </c>
      <c r="DL2240" s="1" t="s">
        <v>188275</v>
      </c>
      <c r="DM2240" s="1" t="s">
        <v>188276</v>
      </c>
      <c r="DN2240" s="1" t="s">
        <v>188277</v>
      </c>
      <c r="DO2240" s="1" t="s">
        <v>188278</v>
      </c>
      <c r="DP2240" s="1" t="s">
        <v>188279</v>
      </c>
      <c r="DQ2240" s="1" t="s">
        <v>188280</v>
      </c>
      <c r="DR2240" s="1" t="s">
        <v>188281</v>
      </c>
      <c r="DS2240" s="1" t="s">
        <v>13181</v>
      </c>
      <c r="DT2240" s="1" t="s">
        <v>188282</v>
      </c>
      <c r="DU2240" s="1" t="s">
        <v>188283</v>
      </c>
      <c r="DV2240" s="1" t="s">
        <v>188284</v>
      </c>
      <c r="DW2240" s="1" t="s">
        <v>188285</v>
      </c>
      <c r="DX2240" s="1" t="s">
        <v>188286</v>
      </c>
      <c r="DY2240" s="1" t="s">
        <v>188287</v>
      </c>
      <c r="DZ2240" s="1" t="s">
        <v>188288</v>
      </c>
      <c r="EA2240" s="1" t="s">
        <v>188289</v>
      </c>
      <c r="EB2240" s="1" t="s">
        <v>188290</v>
      </c>
      <c r="EC2240" s="1" t="s">
        <v>188291</v>
      </c>
      <c r="ED2240" s="1" t="s">
        <v>188292</v>
      </c>
      <c r="EE2240" s="1" t="s">
        <v>188293</v>
      </c>
      <c r="EF2240" s="1" t="s">
        <v>188294</v>
      </c>
      <c r="EG2240" s="1" t="s">
        <v>188295</v>
      </c>
      <c r="EH2240" s="1" t="s">
        <v>188296</v>
      </c>
      <c r="EI2240" s="1" t="s">
        <v>188297</v>
      </c>
      <c r="EJ2240" s="1" t="s">
        <v>188298</v>
      </c>
      <c r="EK2240" s="1" t="s">
        <v>188299</v>
      </c>
      <c r="EL2240" s="1" t="s">
        <v>188300</v>
      </c>
      <c r="EM2240" s="1" t="s">
        <v>188301</v>
      </c>
      <c r="EN2240" s="1" t="s">
        <v>188302</v>
      </c>
      <c r="EO2240" s="1" t="s">
        <v>188303</v>
      </c>
      <c r="EP2240" s="1" t="s">
        <v>188304</v>
      </c>
      <c r="EQ2240" s="1" t="s">
        <v>188305</v>
      </c>
      <c r="ER2240" s="1" t="s">
        <v>188306</v>
      </c>
      <c r="ES2240" s="1" t="s">
        <v>188307</v>
      </c>
      <c r="ET2240" s="1" t="s">
        <v>188308</v>
      </c>
      <c r="EU2240" s="1" t="s">
        <v>188309</v>
      </c>
      <c r="EV2240" s="1" t="s">
        <v>188310</v>
      </c>
      <c r="EW2240" s="1" t="s">
        <v>188311</v>
      </c>
      <c r="EX2240" s="1" t="s">
        <v>188312</v>
      </c>
      <c r="EY2240" s="1" t="s">
        <v>188313</v>
      </c>
      <c r="EZ2240" s="1" t="s">
        <v>188314</v>
      </c>
      <c r="FA2240" s="1" t="s">
        <v>188315</v>
      </c>
      <c r="FB2240" s="1" t="s">
        <v>188316</v>
      </c>
      <c r="FC2240" s="1" t="s">
        <v>188317</v>
      </c>
      <c r="FD2240" s="1" t="s">
        <v>188318</v>
      </c>
      <c r="FE2240" s="1" t="s">
        <v>188319</v>
      </c>
      <c r="FF2240" s="1" t="s">
        <v>188320</v>
      </c>
      <c r="FG2240" s="1" t="s">
        <v>188321</v>
      </c>
      <c r="FH2240" s="1" t="s">
        <v>188322</v>
      </c>
      <c r="FI2240" s="1" t="s">
        <v>188323</v>
      </c>
      <c r="FJ2240" s="1" t="s">
        <v>188324</v>
      </c>
      <c r="FK2240" s="1" t="s">
        <v>9474</v>
      </c>
      <c r="FL2240" s="1" t="s">
        <v>9474</v>
      </c>
    </row>
    <row r="2241" spans="1:168" x14ac:dyDescent="0.25">
      <c r="A2241" s="1" t="s">
        <v>188325</v>
      </c>
      <c r="B2241" s="1" t="s">
        <v>9474</v>
      </c>
      <c r="C2241" s="1" t="s">
        <v>9474</v>
      </c>
      <c r="D2241" s="1" t="s">
        <v>9474</v>
      </c>
      <c r="E2241" s="1" t="s">
        <v>9474</v>
      </c>
      <c r="F2241" s="1" t="s">
        <v>9474</v>
      </c>
      <c r="G2241" s="1" t="s">
        <v>9474</v>
      </c>
      <c r="H2241" s="1" t="s">
        <v>9474</v>
      </c>
      <c r="I2241" s="1" t="s">
        <v>9474</v>
      </c>
      <c r="J2241" s="1" t="s">
        <v>9474</v>
      </c>
      <c r="K2241" s="1" t="s">
        <v>9474</v>
      </c>
      <c r="L2241" s="1" t="s">
        <v>9474</v>
      </c>
      <c r="M2241" s="1" t="s">
        <v>9474</v>
      </c>
      <c r="N2241" s="1" t="s">
        <v>9474</v>
      </c>
      <c r="O2241" s="1" t="s">
        <v>9474</v>
      </c>
      <c r="P2241" s="1" t="s">
        <v>9474</v>
      </c>
      <c r="Q2241" s="1" t="s">
        <v>9474</v>
      </c>
      <c r="R2241" s="1" t="s">
        <v>9474</v>
      </c>
      <c r="S2241" s="1" t="s">
        <v>9474</v>
      </c>
      <c r="T2241" s="1" t="s">
        <v>9474</v>
      </c>
      <c r="U2241" s="1" t="s">
        <v>9474</v>
      </c>
      <c r="V2241" s="1" t="s">
        <v>9474</v>
      </c>
      <c r="W2241" s="1" t="s">
        <v>9474</v>
      </c>
      <c r="X2241" s="1" t="s">
        <v>9474</v>
      </c>
      <c r="Y2241" s="1" t="s">
        <v>9474</v>
      </c>
      <c r="Z2241" s="1" t="s">
        <v>9474</v>
      </c>
      <c r="AA2241" s="1" t="s">
        <v>9474</v>
      </c>
      <c r="AB2241" s="1" t="s">
        <v>9474</v>
      </c>
      <c r="AC2241" s="1" t="s">
        <v>9474</v>
      </c>
      <c r="AD2241" s="1" t="s">
        <v>9474</v>
      </c>
      <c r="AE2241" s="1" t="s">
        <v>9474</v>
      </c>
      <c r="AF2241" s="1" t="s">
        <v>9474</v>
      </c>
      <c r="AG2241" s="1" t="s">
        <v>9474</v>
      </c>
      <c r="AH2241" s="1" t="s">
        <v>9474</v>
      </c>
      <c r="AI2241" s="1" t="s">
        <v>9474</v>
      </c>
      <c r="AJ2241" s="1" t="s">
        <v>188326</v>
      </c>
      <c r="AK2241" s="1" t="s">
        <v>12083</v>
      </c>
      <c r="AL2241" s="1" t="s">
        <v>9528</v>
      </c>
      <c r="AM2241" s="1" t="s">
        <v>9527</v>
      </c>
      <c r="AN2241" s="1" t="s">
        <v>9528</v>
      </c>
      <c r="AO2241" s="1" t="s">
        <v>9527</v>
      </c>
      <c r="AP2241" s="1" t="s">
        <v>9728</v>
      </c>
      <c r="AQ2241" s="1" t="s">
        <v>9728</v>
      </c>
      <c r="AR2241" s="1" t="s">
        <v>9728</v>
      </c>
      <c r="AS2241" s="1" t="s">
        <v>9728</v>
      </c>
      <c r="AT2241" s="1" t="s">
        <v>9728</v>
      </c>
      <c r="AU2241" s="1" t="s">
        <v>9528</v>
      </c>
      <c r="AV2241" s="1" t="s">
        <v>9528</v>
      </c>
      <c r="AW2241" s="1" t="s">
        <v>9528</v>
      </c>
      <c r="AX2241" s="1" t="s">
        <v>9528</v>
      </c>
      <c r="AY2241" s="1" t="s">
        <v>9528</v>
      </c>
      <c r="AZ2241" s="1" t="s">
        <v>188327</v>
      </c>
      <c r="BA2241" s="1" t="s">
        <v>188328</v>
      </c>
      <c r="BB2241" s="1" t="s">
        <v>188329</v>
      </c>
      <c r="BC2241" s="1" t="s">
        <v>188330</v>
      </c>
      <c r="BD2241" s="1" t="s">
        <v>188331</v>
      </c>
      <c r="BE2241" s="1" t="s">
        <v>188332</v>
      </c>
      <c r="BF2241" s="1" t="s">
        <v>188333</v>
      </c>
      <c r="BG2241" s="1" t="s">
        <v>188334</v>
      </c>
      <c r="BH2241" s="1" t="s">
        <v>188335</v>
      </c>
      <c r="BI2241" s="1" t="s">
        <v>188336</v>
      </c>
      <c r="BJ2241" s="1" t="s">
        <v>188337</v>
      </c>
      <c r="BK2241" s="1" t="s">
        <v>188338</v>
      </c>
      <c r="BL2241" s="1" t="s">
        <v>188339</v>
      </c>
      <c r="BM2241" s="1" t="s">
        <v>188340</v>
      </c>
      <c r="BN2241" s="1" t="s">
        <v>188341</v>
      </c>
      <c r="BO2241" s="1" t="s">
        <v>188342</v>
      </c>
      <c r="BP2241" s="1" t="s">
        <v>9728</v>
      </c>
      <c r="BQ2241" s="1" t="s">
        <v>9728</v>
      </c>
      <c r="BR2241" s="1" t="s">
        <v>9728</v>
      </c>
      <c r="BS2241" s="1" t="s">
        <v>9728</v>
      </c>
      <c r="BT2241" s="1" t="s">
        <v>9728</v>
      </c>
      <c r="BU2241" s="1" t="s">
        <v>9728</v>
      </c>
      <c r="BV2241" s="1" t="s">
        <v>9728</v>
      </c>
      <c r="BW2241" s="1" t="s">
        <v>9728</v>
      </c>
      <c r="BX2241" s="1" t="s">
        <v>9730</v>
      </c>
      <c r="BY2241" s="1" t="s">
        <v>9730</v>
      </c>
      <c r="BZ2241" s="1" t="s">
        <v>9730</v>
      </c>
      <c r="CA2241" s="1" t="s">
        <v>9730</v>
      </c>
      <c r="CB2241" s="1" t="s">
        <v>188343</v>
      </c>
      <c r="CC2241" s="1" t="s">
        <v>188344</v>
      </c>
      <c r="CD2241" s="1" t="s">
        <v>188345</v>
      </c>
      <c r="CE2241" s="1" t="s">
        <v>9528</v>
      </c>
      <c r="CF2241" s="1" t="s">
        <v>9528</v>
      </c>
      <c r="CG2241" s="1" t="s">
        <v>188346</v>
      </c>
      <c r="CH2241" s="1" t="s">
        <v>188347</v>
      </c>
      <c r="CI2241" s="1" t="s">
        <v>188348</v>
      </c>
      <c r="CJ2241" s="1" t="s">
        <v>9527</v>
      </c>
      <c r="CK2241" s="1" t="s">
        <v>12083</v>
      </c>
      <c r="CL2241" s="1" t="s">
        <v>9528</v>
      </c>
      <c r="CM2241" s="1" t="s">
        <v>9528</v>
      </c>
      <c r="CN2241" s="1" t="s">
        <v>188349</v>
      </c>
      <c r="CO2241" s="1" t="s">
        <v>20664</v>
      </c>
      <c r="CP2241" s="1" t="s">
        <v>188350</v>
      </c>
      <c r="CQ2241" s="1" t="s">
        <v>188351</v>
      </c>
      <c r="CR2241" s="1" t="s">
        <v>188352</v>
      </c>
      <c r="CS2241" s="1" t="s">
        <v>188353</v>
      </c>
      <c r="CT2241" s="1" t="s">
        <v>188354</v>
      </c>
      <c r="CU2241" s="1" t="s">
        <v>188355</v>
      </c>
      <c r="CV2241" s="1" t="s">
        <v>188356</v>
      </c>
      <c r="CW2241" s="1" t="s">
        <v>188357</v>
      </c>
      <c r="CX2241" s="1" t="s">
        <v>188358</v>
      </c>
      <c r="CY2241" s="1" t="s">
        <v>188359</v>
      </c>
      <c r="CZ2241" s="1" t="s">
        <v>9728</v>
      </c>
      <c r="DA2241" s="1" t="s">
        <v>9728</v>
      </c>
      <c r="DB2241" s="1" t="s">
        <v>9728</v>
      </c>
      <c r="DC2241" s="1" t="s">
        <v>9728</v>
      </c>
      <c r="DD2241" s="1" t="s">
        <v>188360</v>
      </c>
      <c r="DE2241" s="1" t="s">
        <v>188361</v>
      </c>
      <c r="DF2241" s="1" t="s">
        <v>188362</v>
      </c>
      <c r="DG2241" s="1" t="s">
        <v>188363</v>
      </c>
      <c r="DH2241" s="1" t="s">
        <v>188364</v>
      </c>
      <c r="DI2241" s="1" t="s">
        <v>188365</v>
      </c>
      <c r="DJ2241" s="1" t="s">
        <v>188366</v>
      </c>
      <c r="DK2241" s="1" t="s">
        <v>188367</v>
      </c>
      <c r="DL2241" s="1" t="s">
        <v>188368</v>
      </c>
      <c r="DM2241" s="1" t="s">
        <v>188369</v>
      </c>
      <c r="DN2241" s="1" t="s">
        <v>188370</v>
      </c>
      <c r="DO2241" s="1" t="s">
        <v>188371</v>
      </c>
      <c r="DP2241" s="1" t="s">
        <v>188372</v>
      </c>
      <c r="DQ2241" s="1" t="s">
        <v>188373</v>
      </c>
      <c r="DR2241" s="1" t="s">
        <v>188374</v>
      </c>
      <c r="DS2241" s="1" t="s">
        <v>13181</v>
      </c>
      <c r="DT2241" s="1" t="s">
        <v>188375</v>
      </c>
      <c r="DU2241" s="1" t="s">
        <v>188376</v>
      </c>
      <c r="DV2241" s="1" t="s">
        <v>188377</v>
      </c>
      <c r="DW2241" s="1" t="s">
        <v>188378</v>
      </c>
      <c r="DX2241" s="1" t="s">
        <v>188379</v>
      </c>
      <c r="DY2241" s="1" t="s">
        <v>188380</v>
      </c>
      <c r="DZ2241" s="1" t="s">
        <v>188381</v>
      </c>
      <c r="EA2241" s="1" t="s">
        <v>188382</v>
      </c>
      <c r="EB2241" s="1" t="s">
        <v>188383</v>
      </c>
      <c r="EC2241" s="1" t="s">
        <v>188384</v>
      </c>
      <c r="ED2241" s="1" t="s">
        <v>188385</v>
      </c>
      <c r="EE2241" s="1" t="s">
        <v>188386</v>
      </c>
      <c r="EF2241" s="1" t="s">
        <v>188387</v>
      </c>
      <c r="EG2241" s="1" t="s">
        <v>188388</v>
      </c>
      <c r="EH2241" s="1" t="s">
        <v>188389</v>
      </c>
      <c r="EI2241" s="1" t="s">
        <v>188390</v>
      </c>
      <c r="EJ2241" s="1" t="s">
        <v>188391</v>
      </c>
      <c r="EK2241" s="1" t="s">
        <v>188392</v>
      </c>
      <c r="EL2241" s="1" t="s">
        <v>188393</v>
      </c>
      <c r="EM2241" s="1" t="s">
        <v>188394</v>
      </c>
      <c r="EN2241" s="1" t="s">
        <v>188395</v>
      </c>
      <c r="EO2241" s="1" t="s">
        <v>188396</v>
      </c>
      <c r="EP2241" s="1" t="s">
        <v>188397</v>
      </c>
      <c r="EQ2241" s="1" t="s">
        <v>188398</v>
      </c>
      <c r="ER2241" s="1" t="s">
        <v>188399</v>
      </c>
      <c r="ES2241" s="1" t="s">
        <v>188400</v>
      </c>
      <c r="ET2241" s="1" t="s">
        <v>188401</v>
      </c>
      <c r="EU2241" s="1" t="s">
        <v>188402</v>
      </c>
      <c r="EV2241" s="1" t="s">
        <v>188403</v>
      </c>
      <c r="EW2241" s="1" t="s">
        <v>188404</v>
      </c>
      <c r="EX2241" s="1" t="s">
        <v>188405</v>
      </c>
      <c r="EY2241" s="1" t="s">
        <v>188406</v>
      </c>
      <c r="EZ2241" s="1" t="s">
        <v>188407</v>
      </c>
      <c r="FA2241" s="1" t="s">
        <v>188408</v>
      </c>
      <c r="FB2241" s="1" t="s">
        <v>188409</v>
      </c>
      <c r="FC2241" s="1" t="s">
        <v>188410</v>
      </c>
      <c r="FD2241" s="1" t="s">
        <v>188411</v>
      </c>
      <c r="FE2241" s="1" t="s">
        <v>188412</v>
      </c>
      <c r="FF2241" s="1" t="s">
        <v>188413</v>
      </c>
      <c r="FG2241" s="1" t="s">
        <v>188414</v>
      </c>
      <c r="FH2241" s="1" t="s">
        <v>188415</v>
      </c>
      <c r="FI2241" s="1" t="s">
        <v>188416</v>
      </c>
      <c r="FJ2241" s="1" t="s">
        <v>188417</v>
      </c>
      <c r="FK2241" s="1" t="s">
        <v>9474</v>
      </c>
      <c r="FL2241" s="1" t="s">
        <v>9474</v>
      </c>
    </row>
    <row r="2242" spans="1:168" x14ac:dyDescent="0.25">
      <c r="A2242" s="1" t="s">
        <v>188418</v>
      </c>
      <c r="B2242" s="1" t="s">
        <v>9474</v>
      </c>
      <c r="C2242" s="1" t="s">
        <v>9474</v>
      </c>
      <c r="D2242" s="1" t="s">
        <v>9474</v>
      </c>
      <c r="E2242" s="1" t="s">
        <v>9474</v>
      </c>
      <c r="F2242" s="1" t="s">
        <v>9474</v>
      </c>
      <c r="G2242" s="1" t="s">
        <v>9474</v>
      </c>
      <c r="H2242" s="1" t="s">
        <v>9474</v>
      </c>
      <c r="I2242" s="1" t="s">
        <v>9474</v>
      </c>
      <c r="J2242" s="1" t="s">
        <v>9474</v>
      </c>
      <c r="K2242" s="1" t="s">
        <v>9474</v>
      </c>
      <c r="L2242" s="1" t="s">
        <v>9474</v>
      </c>
      <c r="M2242" s="1" t="s">
        <v>9474</v>
      </c>
      <c r="N2242" s="1" t="s">
        <v>9474</v>
      </c>
      <c r="O2242" s="1" t="s">
        <v>9474</v>
      </c>
      <c r="P2242" s="1" t="s">
        <v>9474</v>
      </c>
      <c r="Q2242" s="1" t="s">
        <v>9474</v>
      </c>
      <c r="R2242" s="1" t="s">
        <v>9474</v>
      </c>
      <c r="S2242" s="1" t="s">
        <v>9474</v>
      </c>
      <c r="T2242" s="1" t="s">
        <v>9474</v>
      </c>
      <c r="U2242" s="1" t="s">
        <v>9474</v>
      </c>
      <c r="V2242" s="1" t="s">
        <v>9474</v>
      </c>
      <c r="W2242" s="1" t="s">
        <v>9474</v>
      </c>
      <c r="X2242" s="1" t="s">
        <v>9474</v>
      </c>
      <c r="Y2242" s="1" t="s">
        <v>9474</v>
      </c>
      <c r="Z2242" s="1" t="s">
        <v>9474</v>
      </c>
      <c r="AA2242" s="1" t="s">
        <v>9474</v>
      </c>
      <c r="AB2242" s="1" t="s">
        <v>9474</v>
      </c>
      <c r="AC2242" s="1" t="s">
        <v>9474</v>
      </c>
      <c r="AD2242" s="1" t="s">
        <v>9474</v>
      </c>
      <c r="AE2242" s="1" t="s">
        <v>9474</v>
      </c>
      <c r="AF2242" s="1" t="s">
        <v>9474</v>
      </c>
      <c r="AG2242" s="1" t="s">
        <v>9474</v>
      </c>
      <c r="AH2242" s="1" t="s">
        <v>9474</v>
      </c>
      <c r="AI2242" s="1" t="s">
        <v>9474</v>
      </c>
      <c r="AJ2242" s="1" t="s">
        <v>9474</v>
      </c>
      <c r="AK2242" s="1" t="s">
        <v>9474</v>
      </c>
      <c r="AL2242" s="1" t="s">
        <v>9474</v>
      </c>
      <c r="AM2242" s="1" t="s">
        <v>9474</v>
      </c>
      <c r="AN2242" s="1" t="s">
        <v>9474</v>
      </c>
      <c r="AO2242" s="1" t="s">
        <v>9474</v>
      </c>
      <c r="AP2242" s="1" t="s">
        <v>9474</v>
      </c>
      <c r="AQ2242" s="1" t="s">
        <v>9474</v>
      </c>
      <c r="AR2242" s="1" t="s">
        <v>9474</v>
      </c>
      <c r="AS2242" s="1" t="s">
        <v>9474</v>
      </c>
      <c r="AT2242" s="1" t="s">
        <v>9474</v>
      </c>
      <c r="AU2242" s="1" t="s">
        <v>9474</v>
      </c>
      <c r="AV2242" s="1" t="s">
        <v>9474</v>
      </c>
      <c r="AW2242" s="1" t="s">
        <v>9474</v>
      </c>
      <c r="AX2242" s="1" t="s">
        <v>9474</v>
      </c>
      <c r="AY2242" s="1" t="s">
        <v>9474</v>
      </c>
      <c r="AZ2242" s="1" t="s">
        <v>9474</v>
      </c>
      <c r="BA2242" s="1" t="s">
        <v>9474</v>
      </c>
      <c r="BB2242" s="1" t="s">
        <v>9474</v>
      </c>
      <c r="BC2242" s="1" t="s">
        <v>9474</v>
      </c>
      <c r="BD2242" s="1" t="s">
        <v>9474</v>
      </c>
      <c r="BE2242" s="1" t="s">
        <v>9474</v>
      </c>
      <c r="BF2242" s="1" t="s">
        <v>9474</v>
      </c>
      <c r="BG2242" s="1" t="s">
        <v>9474</v>
      </c>
      <c r="BH2242" s="1" t="s">
        <v>9474</v>
      </c>
      <c r="BI2242" s="1" t="s">
        <v>9474</v>
      </c>
      <c r="BJ2242" s="1" t="s">
        <v>9474</v>
      </c>
      <c r="BK2242" s="1" t="s">
        <v>9474</v>
      </c>
      <c r="BL2242" s="1" t="s">
        <v>9474</v>
      </c>
      <c r="BM2242" s="1" t="s">
        <v>9474</v>
      </c>
      <c r="BN2242" s="1" t="s">
        <v>9474</v>
      </c>
      <c r="BO2242" s="1" t="s">
        <v>9474</v>
      </c>
      <c r="BP2242" s="1" t="s">
        <v>9474</v>
      </c>
      <c r="BQ2242" s="1" t="s">
        <v>9474</v>
      </c>
      <c r="BR2242" s="1" t="s">
        <v>9474</v>
      </c>
      <c r="BS2242" s="1" t="s">
        <v>9474</v>
      </c>
      <c r="BT2242" s="1" t="s">
        <v>9474</v>
      </c>
      <c r="BU2242" s="1" t="s">
        <v>9474</v>
      </c>
      <c r="BV2242" s="1" t="s">
        <v>9474</v>
      </c>
      <c r="BW2242" s="1" t="s">
        <v>9474</v>
      </c>
      <c r="BX2242" s="1" t="s">
        <v>9474</v>
      </c>
      <c r="BY2242" s="1" t="s">
        <v>9474</v>
      </c>
      <c r="BZ2242" s="1" t="s">
        <v>9474</v>
      </c>
      <c r="CA2242" s="1" t="s">
        <v>9474</v>
      </c>
      <c r="CB2242" s="1" t="s">
        <v>9474</v>
      </c>
      <c r="CC2242" s="1" t="s">
        <v>9474</v>
      </c>
      <c r="CD2242" s="1" t="s">
        <v>9474</v>
      </c>
      <c r="CE2242" s="1" t="s">
        <v>9528</v>
      </c>
      <c r="CF2242" s="1" t="s">
        <v>9528</v>
      </c>
      <c r="CG2242" s="1" t="s">
        <v>188419</v>
      </c>
      <c r="CH2242" s="1" t="s">
        <v>188420</v>
      </c>
      <c r="CI2242" s="1" t="s">
        <v>188421</v>
      </c>
      <c r="CJ2242" s="1" t="s">
        <v>9527</v>
      </c>
      <c r="CK2242" s="1" t="s">
        <v>12083</v>
      </c>
      <c r="CL2242" s="1" t="s">
        <v>9528</v>
      </c>
      <c r="CM2242" s="1" t="s">
        <v>9528</v>
      </c>
      <c r="CN2242" s="1" t="s">
        <v>188422</v>
      </c>
      <c r="CO2242" s="1" t="s">
        <v>20664</v>
      </c>
      <c r="CP2242" s="1" t="s">
        <v>188423</v>
      </c>
      <c r="CQ2242" s="1" t="s">
        <v>188424</v>
      </c>
      <c r="CR2242" s="1" t="s">
        <v>188425</v>
      </c>
      <c r="CS2242" s="1" t="s">
        <v>188426</v>
      </c>
      <c r="CT2242" s="1" t="s">
        <v>188427</v>
      </c>
      <c r="CU2242" s="1" t="s">
        <v>188428</v>
      </c>
      <c r="CV2242" s="1" t="s">
        <v>188429</v>
      </c>
      <c r="CW2242" s="1" t="s">
        <v>188430</v>
      </c>
      <c r="CX2242" s="1" t="s">
        <v>188431</v>
      </c>
      <c r="CY2242" s="1" t="s">
        <v>188432</v>
      </c>
      <c r="CZ2242" s="1" t="s">
        <v>9728</v>
      </c>
      <c r="DA2242" s="1" t="s">
        <v>9728</v>
      </c>
      <c r="DB2242" s="1" t="s">
        <v>9728</v>
      </c>
      <c r="DC2242" s="1" t="s">
        <v>9728</v>
      </c>
      <c r="DD2242" s="1" t="s">
        <v>188433</v>
      </c>
      <c r="DE2242" s="1" t="s">
        <v>188434</v>
      </c>
      <c r="DF2242" s="1" t="s">
        <v>188435</v>
      </c>
      <c r="DG2242" s="1" t="s">
        <v>188436</v>
      </c>
      <c r="DH2242" s="1" t="s">
        <v>188437</v>
      </c>
      <c r="DI2242" s="1" t="s">
        <v>188438</v>
      </c>
      <c r="DJ2242" s="1" t="s">
        <v>188439</v>
      </c>
      <c r="DK2242" s="1" t="s">
        <v>188440</v>
      </c>
      <c r="DL2242" s="1" t="s">
        <v>188441</v>
      </c>
      <c r="DM2242" s="1" t="s">
        <v>188442</v>
      </c>
      <c r="DN2242" s="1" t="s">
        <v>188443</v>
      </c>
      <c r="DO2242" s="1" t="s">
        <v>188444</v>
      </c>
      <c r="DP2242" s="1" t="s">
        <v>188445</v>
      </c>
      <c r="DQ2242" s="1" t="s">
        <v>188446</v>
      </c>
      <c r="DR2242" s="1" t="s">
        <v>188447</v>
      </c>
      <c r="DS2242" s="1" t="s">
        <v>13181</v>
      </c>
      <c r="DT2242" s="1" t="s">
        <v>188448</v>
      </c>
      <c r="DU2242" s="1" t="s">
        <v>188449</v>
      </c>
      <c r="DV2242" s="1" t="s">
        <v>188450</v>
      </c>
      <c r="DW2242" s="1" t="s">
        <v>188451</v>
      </c>
      <c r="DX2242" s="1" t="s">
        <v>188452</v>
      </c>
      <c r="DY2242" s="1" t="s">
        <v>188453</v>
      </c>
      <c r="DZ2242" s="1" t="s">
        <v>188454</v>
      </c>
      <c r="EA2242" s="1" t="s">
        <v>188455</v>
      </c>
      <c r="EB2242" s="1" t="s">
        <v>188456</v>
      </c>
      <c r="EC2242" s="1" t="s">
        <v>188457</v>
      </c>
      <c r="ED2242" s="1" t="s">
        <v>188458</v>
      </c>
      <c r="EE2242" s="1" t="s">
        <v>188459</v>
      </c>
      <c r="EF2242" s="1" t="s">
        <v>188460</v>
      </c>
      <c r="EG2242" s="1" t="s">
        <v>188461</v>
      </c>
      <c r="EH2242" s="1" t="s">
        <v>188462</v>
      </c>
      <c r="EI2242" s="1" t="s">
        <v>188463</v>
      </c>
      <c r="EJ2242" s="1" t="s">
        <v>188464</v>
      </c>
      <c r="EK2242" s="1" t="s">
        <v>188465</v>
      </c>
      <c r="EL2242" s="1" t="s">
        <v>188466</v>
      </c>
      <c r="EM2242" s="1" t="s">
        <v>188467</v>
      </c>
      <c r="EN2242" s="1" t="s">
        <v>188468</v>
      </c>
      <c r="EO2242" s="1" t="s">
        <v>188469</v>
      </c>
      <c r="EP2242" s="1" t="s">
        <v>188470</v>
      </c>
      <c r="EQ2242" s="1" t="s">
        <v>188471</v>
      </c>
      <c r="ER2242" s="1" t="s">
        <v>188472</v>
      </c>
      <c r="ES2242" s="1" t="s">
        <v>188473</v>
      </c>
      <c r="ET2242" s="1" t="s">
        <v>188474</v>
      </c>
      <c r="EU2242" s="1" t="s">
        <v>188475</v>
      </c>
      <c r="EV2242" s="1" t="s">
        <v>188476</v>
      </c>
      <c r="EW2242" s="1" t="s">
        <v>188477</v>
      </c>
      <c r="EX2242" s="1" t="s">
        <v>188478</v>
      </c>
      <c r="EY2242" s="1" t="s">
        <v>188479</v>
      </c>
      <c r="EZ2242" s="1" t="s">
        <v>188480</v>
      </c>
      <c r="FA2242" s="1" t="s">
        <v>188481</v>
      </c>
      <c r="FB2242" s="1" t="s">
        <v>188482</v>
      </c>
      <c r="FC2242" s="1" t="s">
        <v>188483</v>
      </c>
      <c r="FD2242" s="1" t="s">
        <v>188484</v>
      </c>
      <c r="FE2242" s="1" t="s">
        <v>188485</v>
      </c>
      <c r="FF2242" s="1" t="s">
        <v>188486</v>
      </c>
      <c r="FG2242" s="1" t="s">
        <v>188487</v>
      </c>
      <c r="FH2242" s="1" t="s">
        <v>188488</v>
      </c>
      <c r="FI2242" s="1" t="s">
        <v>188489</v>
      </c>
      <c r="FJ2242" s="1" t="s">
        <v>188490</v>
      </c>
      <c r="FK2242" s="1" t="s">
        <v>9474</v>
      </c>
      <c r="FL2242" s="1" t="s">
        <v>9474</v>
      </c>
    </row>
    <row r="2243" spans="1:168" x14ac:dyDescent="0.25">
      <c r="A2243" s="1" t="s">
        <v>188491</v>
      </c>
      <c r="B2243" s="1" t="s">
        <v>9474</v>
      </c>
      <c r="C2243" s="1" t="s">
        <v>9474</v>
      </c>
      <c r="D2243" s="1" t="s">
        <v>9474</v>
      </c>
      <c r="E2243" s="1" t="s">
        <v>9474</v>
      </c>
      <c r="F2243" s="1" t="s">
        <v>9474</v>
      </c>
      <c r="G2243" s="1" t="s">
        <v>9474</v>
      </c>
      <c r="H2243" s="1" t="s">
        <v>9474</v>
      </c>
      <c r="I2243" s="1" t="s">
        <v>9474</v>
      </c>
      <c r="J2243" s="1" t="s">
        <v>9474</v>
      </c>
      <c r="K2243" s="1" t="s">
        <v>9474</v>
      </c>
      <c r="L2243" s="1" t="s">
        <v>9474</v>
      </c>
      <c r="M2243" s="1" t="s">
        <v>9474</v>
      </c>
      <c r="N2243" s="1" t="s">
        <v>9474</v>
      </c>
      <c r="O2243" s="1" t="s">
        <v>9474</v>
      </c>
      <c r="P2243" s="1" t="s">
        <v>9474</v>
      </c>
      <c r="Q2243" s="1" t="s">
        <v>9474</v>
      </c>
      <c r="R2243" s="1" t="s">
        <v>9474</v>
      </c>
      <c r="S2243" s="1" t="s">
        <v>9474</v>
      </c>
      <c r="T2243" s="1" t="s">
        <v>9474</v>
      </c>
      <c r="U2243" s="1" t="s">
        <v>9474</v>
      </c>
      <c r="V2243" s="1" t="s">
        <v>9474</v>
      </c>
      <c r="W2243" s="1" t="s">
        <v>9474</v>
      </c>
      <c r="X2243" s="1" t="s">
        <v>9474</v>
      </c>
      <c r="Y2243" s="1" t="s">
        <v>9474</v>
      </c>
      <c r="Z2243" s="1" t="s">
        <v>9474</v>
      </c>
      <c r="AA2243" s="1" t="s">
        <v>9474</v>
      </c>
      <c r="AB2243" s="1" t="s">
        <v>9474</v>
      </c>
      <c r="AC2243" s="1" t="s">
        <v>9474</v>
      </c>
      <c r="AD2243" s="1" t="s">
        <v>9474</v>
      </c>
      <c r="AE2243" s="1" t="s">
        <v>9474</v>
      </c>
      <c r="AF2243" s="1" t="s">
        <v>9474</v>
      </c>
      <c r="AG2243" s="1" t="s">
        <v>9474</v>
      </c>
      <c r="AH2243" s="1" t="s">
        <v>9474</v>
      </c>
      <c r="AI2243" s="1" t="s">
        <v>9474</v>
      </c>
      <c r="AJ2243" s="1" t="s">
        <v>9474</v>
      </c>
      <c r="AK2243" s="1" t="s">
        <v>9474</v>
      </c>
      <c r="AL2243" s="1" t="s">
        <v>9474</v>
      </c>
      <c r="AM2243" s="1" t="s">
        <v>9474</v>
      </c>
      <c r="AN2243" s="1" t="s">
        <v>9474</v>
      </c>
      <c r="AO2243" s="1" t="s">
        <v>9474</v>
      </c>
      <c r="AP2243" s="1" t="s">
        <v>9474</v>
      </c>
      <c r="AQ2243" s="1" t="s">
        <v>9474</v>
      </c>
      <c r="AR2243" s="1" t="s">
        <v>9474</v>
      </c>
      <c r="AS2243" s="1" t="s">
        <v>9474</v>
      </c>
      <c r="AT2243" s="1" t="s">
        <v>9474</v>
      </c>
      <c r="AU2243" s="1" t="s">
        <v>9474</v>
      </c>
      <c r="AV2243" s="1" t="s">
        <v>9474</v>
      </c>
      <c r="AW2243" s="1" t="s">
        <v>9474</v>
      </c>
      <c r="AX2243" s="1" t="s">
        <v>9474</v>
      </c>
      <c r="AY2243" s="1" t="s">
        <v>9474</v>
      </c>
      <c r="AZ2243" s="1" t="s">
        <v>9474</v>
      </c>
      <c r="BA2243" s="1" t="s">
        <v>9474</v>
      </c>
      <c r="BB2243" s="1" t="s">
        <v>9474</v>
      </c>
      <c r="BC2243" s="1" t="s">
        <v>9474</v>
      </c>
      <c r="BD2243" s="1" t="s">
        <v>9474</v>
      </c>
      <c r="BE2243" s="1" t="s">
        <v>9474</v>
      </c>
      <c r="BF2243" s="1" t="s">
        <v>9474</v>
      </c>
      <c r="BG2243" s="1" t="s">
        <v>9474</v>
      </c>
      <c r="BH2243" s="1" t="s">
        <v>9474</v>
      </c>
      <c r="BI2243" s="1" t="s">
        <v>9474</v>
      </c>
      <c r="BJ2243" s="1" t="s">
        <v>9474</v>
      </c>
      <c r="BK2243" s="1" t="s">
        <v>9474</v>
      </c>
      <c r="BL2243" s="1" t="s">
        <v>9474</v>
      </c>
      <c r="BM2243" s="1" t="s">
        <v>9474</v>
      </c>
      <c r="BN2243" s="1" t="s">
        <v>9474</v>
      </c>
      <c r="BO2243" s="1" t="s">
        <v>9474</v>
      </c>
      <c r="BP2243" s="1" t="s">
        <v>9474</v>
      </c>
      <c r="BQ2243" s="1" t="s">
        <v>9474</v>
      </c>
      <c r="BR2243" s="1" t="s">
        <v>9474</v>
      </c>
      <c r="BS2243" s="1" t="s">
        <v>9474</v>
      </c>
      <c r="BT2243" s="1" t="s">
        <v>9474</v>
      </c>
      <c r="BU2243" s="1" t="s">
        <v>9474</v>
      </c>
      <c r="BV2243" s="1" t="s">
        <v>9474</v>
      </c>
      <c r="BW2243" s="1" t="s">
        <v>9474</v>
      </c>
      <c r="BX2243" s="1" t="s">
        <v>9474</v>
      </c>
      <c r="BY2243" s="1" t="s">
        <v>9474</v>
      </c>
      <c r="BZ2243" s="1" t="s">
        <v>9474</v>
      </c>
      <c r="CA2243" s="1" t="s">
        <v>9474</v>
      </c>
      <c r="CB2243" s="1" t="s">
        <v>9474</v>
      </c>
      <c r="CC2243" s="1" t="s">
        <v>9474</v>
      </c>
      <c r="CD2243" s="1" t="s">
        <v>9474</v>
      </c>
      <c r="CE2243" s="1" t="s">
        <v>9528</v>
      </c>
      <c r="CF2243" s="1" t="s">
        <v>9528</v>
      </c>
      <c r="CG2243" s="1" t="s">
        <v>188492</v>
      </c>
      <c r="CH2243" s="1" t="s">
        <v>188493</v>
      </c>
      <c r="CI2243" s="1" t="s">
        <v>188494</v>
      </c>
      <c r="CJ2243" s="1" t="s">
        <v>9527</v>
      </c>
      <c r="CK2243" s="1" t="s">
        <v>12083</v>
      </c>
      <c r="CL2243" s="1" t="s">
        <v>9528</v>
      </c>
      <c r="CM2243" s="1" t="s">
        <v>9528</v>
      </c>
      <c r="CN2243" s="1" t="s">
        <v>188495</v>
      </c>
      <c r="CO2243" s="1" t="s">
        <v>20664</v>
      </c>
      <c r="CP2243" s="1" t="s">
        <v>63757</v>
      </c>
      <c r="CQ2243" s="1" t="s">
        <v>188496</v>
      </c>
      <c r="CR2243" s="1" t="s">
        <v>188497</v>
      </c>
      <c r="CS2243" s="1" t="s">
        <v>188498</v>
      </c>
      <c r="CT2243" s="1" t="s">
        <v>188499</v>
      </c>
      <c r="CU2243" s="1" t="s">
        <v>188500</v>
      </c>
      <c r="CV2243" s="1" t="s">
        <v>188501</v>
      </c>
      <c r="CW2243" s="1" t="s">
        <v>188502</v>
      </c>
      <c r="CX2243" s="1" t="s">
        <v>188503</v>
      </c>
      <c r="CY2243" s="1" t="s">
        <v>188504</v>
      </c>
      <c r="CZ2243" s="1" t="s">
        <v>9728</v>
      </c>
      <c r="DA2243" s="1" t="s">
        <v>9728</v>
      </c>
      <c r="DB2243" s="1" t="s">
        <v>9728</v>
      </c>
      <c r="DC2243" s="1" t="s">
        <v>9728</v>
      </c>
      <c r="DD2243" s="1" t="s">
        <v>188505</v>
      </c>
      <c r="DE2243" s="1" t="s">
        <v>188506</v>
      </c>
      <c r="DF2243" s="1" t="s">
        <v>188507</v>
      </c>
      <c r="DG2243" s="1" t="s">
        <v>188508</v>
      </c>
      <c r="DH2243" s="1" t="s">
        <v>188509</v>
      </c>
      <c r="DI2243" s="1" t="s">
        <v>188510</v>
      </c>
      <c r="DJ2243" s="1" t="s">
        <v>188511</v>
      </c>
      <c r="DK2243" s="1" t="s">
        <v>188512</v>
      </c>
      <c r="DL2243" s="1" t="s">
        <v>188513</v>
      </c>
      <c r="DM2243" s="1" t="s">
        <v>188514</v>
      </c>
      <c r="DN2243" s="1" t="s">
        <v>188515</v>
      </c>
      <c r="DO2243" s="1" t="s">
        <v>188516</v>
      </c>
      <c r="DP2243" s="1" t="s">
        <v>188517</v>
      </c>
      <c r="DQ2243" s="1" t="s">
        <v>188518</v>
      </c>
      <c r="DR2243" s="1" t="s">
        <v>188519</v>
      </c>
      <c r="DS2243" s="1" t="s">
        <v>13181</v>
      </c>
      <c r="DT2243" s="1" t="s">
        <v>188520</v>
      </c>
      <c r="DU2243" s="1" t="s">
        <v>188521</v>
      </c>
      <c r="DV2243" s="1" t="s">
        <v>188522</v>
      </c>
      <c r="DW2243" s="1" t="s">
        <v>188523</v>
      </c>
      <c r="DX2243" s="1" t="s">
        <v>188524</v>
      </c>
      <c r="DY2243" s="1" t="s">
        <v>188525</v>
      </c>
      <c r="DZ2243" s="1" t="s">
        <v>188526</v>
      </c>
      <c r="EA2243" s="1" t="s">
        <v>188527</v>
      </c>
      <c r="EB2243" s="1" t="s">
        <v>188528</v>
      </c>
      <c r="EC2243" s="1" t="s">
        <v>188529</v>
      </c>
      <c r="ED2243" s="1" t="s">
        <v>188530</v>
      </c>
      <c r="EE2243" s="1" t="s">
        <v>188531</v>
      </c>
      <c r="EF2243" s="1" t="s">
        <v>188532</v>
      </c>
      <c r="EG2243" s="1" t="s">
        <v>188533</v>
      </c>
      <c r="EH2243" s="1" t="s">
        <v>188534</v>
      </c>
      <c r="EI2243" s="1" t="s">
        <v>188535</v>
      </c>
      <c r="EJ2243" s="1" t="s">
        <v>188536</v>
      </c>
      <c r="EK2243" s="1" t="s">
        <v>188537</v>
      </c>
      <c r="EL2243" s="1" t="s">
        <v>188538</v>
      </c>
      <c r="EM2243" s="1" t="s">
        <v>188539</v>
      </c>
      <c r="EN2243" s="1" t="s">
        <v>188540</v>
      </c>
      <c r="EO2243" s="1" t="s">
        <v>188541</v>
      </c>
      <c r="EP2243" s="1" t="s">
        <v>188542</v>
      </c>
      <c r="EQ2243" s="1" t="s">
        <v>188543</v>
      </c>
      <c r="ER2243" s="1" t="s">
        <v>188544</v>
      </c>
      <c r="ES2243" s="1" t="s">
        <v>188545</v>
      </c>
      <c r="ET2243" s="1" t="s">
        <v>188546</v>
      </c>
      <c r="EU2243" s="1" t="s">
        <v>188547</v>
      </c>
      <c r="EV2243" s="1" t="s">
        <v>188548</v>
      </c>
      <c r="EW2243" s="1" t="s">
        <v>188549</v>
      </c>
      <c r="EX2243" s="1" t="s">
        <v>188550</v>
      </c>
      <c r="EY2243" s="1" t="s">
        <v>188551</v>
      </c>
      <c r="EZ2243" s="1" t="s">
        <v>188552</v>
      </c>
      <c r="FA2243" s="1" t="s">
        <v>188553</v>
      </c>
      <c r="FB2243" s="1" t="s">
        <v>188554</v>
      </c>
      <c r="FC2243" s="1" t="s">
        <v>188555</v>
      </c>
      <c r="FD2243" s="1" t="s">
        <v>188556</v>
      </c>
      <c r="FE2243" s="1" t="s">
        <v>188557</v>
      </c>
      <c r="FF2243" s="1" t="s">
        <v>188558</v>
      </c>
      <c r="FG2243" s="1" t="s">
        <v>188559</v>
      </c>
      <c r="FH2243" s="1" t="s">
        <v>188560</v>
      </c>
      <c r="FI2243" s="1" t="s">
        <v>188561</v>
      </c>
      <c r="FJ2243" s="1" t="s">
        <v>188562</v>
      </c>
      <c r="FK2243" s="1" t="s">
        <v>9474</v>
      </c>
      <c r="FL2243" s="1" t="s">
        <v>9474</v>
      </c>
    </row>
    <row r="2244" spans="1:168" x14ac:dyDescent="0.25">
      <c r="A2244" s="1" t="s">
        <v>188563</v>
      </c>
      <c r="B2244" s="1" t="s">
        <v>9474</v>
      </c>
      <c r="C2244" s="1" t="s">
        <v>9474</v>
      </c>
      <c r="D2244" s="1" t="s">
        <v>9474</v>
      </c>
      <c r="E2244" s="1" t="s">
        <v>9474</v>
      </c>
      <c r="F2244" s="1" t="s">
        <v>9474</v>
      </c>
      <c r="G2244" s="1" t="s">
        <v>9474</v>
      </c>
      <c r="H2244" s="1" t="s">
        <v>9474</v>
      </c>
      <c r="I2244" s="1" t="s">
        <v>9474</v>
      </c>
      <c r="J2244" s="1" t="s">
        <v>9474</v>
      </c>
      <c r="K2244" s="1" t="s">
        <v>9474</v>
      </c>
      <c r="L2244" s="1" t="s">
        <v>9474</v>
      </c>
      <c r="M2244" s="1" t="s">
        <v>9474</v>
      </c>
      <c r="N2244" s="1" t="s">
        <v>9474</v>
      </c>
      <c r="O2244" s="1" t="s">
        <v>9474</v>
      </c>
      <c r="P2244" s="1" t="s">
        <v>9474</v>
      </c>
      <c r="Q2244" s="1" t="s">
        <v>9474</v>
      </c>
      <c r="R2244" s="1" t="s">
        <v>9474</v>
      </c>
      <c r="S2244" s="1" t="s">
        <v>9474</v>
      </c>
      <c r="T2244" s="1" t="s">
        <v>9474</v>
      </c>
      <c r="U2244" s="1" t="s">
        <v>9474</v>
      </c>
      <c r="V2244" s="1" t="s">
        <v>9474</v>
      </c>
      <c r="W2244" s="1" t="s">
        <v>9474</v>
      </c>
      <c r="X2244" s="1" t="s">
        <v>9474</v>
      </c>
      <c r="Y2244" s="1" t="s">
        <v>9474</v>
      </c>
      <c r="Z2244" s="1" t="s">
        <v>9474</v>
      </c>
      <c r="AA2244" s="1" t="s">
        <v>9474</v>
      </c>
      <c r="AB2244" s="1" t="s">
        <v>9474</v>
      </c>
      <c r="AC2244" s="1" t="s">
        <v>9474</v>
      </c>
      <c r="AD2244" s="1" t="s">
        <v>9474</v>
      </c>
      <c r="AE2244" s="1" t="s">
        <v>9474</v>
      </c>
      <c r="AF2244" s="1" t="s">
        <v>9474</v>
      </c>
      <c r="AG2244" s="1" t="s">
        <v>9474</v>
      </c>
      <c r="AH2244" s="1" t="s">
        <v>9474</v>
      </c>
      <c r="AI2244" s="1" t="s">
        <v>9474</v>
      </c>
      <c r="AJ2244" s="1" t="s">
        <v>188564</v>
      </c>
      <c r="AK2244" s="1" t="s">
        <v>12083</v>
      </c>
      <c r="AL2244" s="1" t="s">
        <v>9528</v>
      </c>
      <c r="AM2244" s="1" t="s">
        <v>9527</v>
      </c>
      <c r="AN2244" s="1" t="s">
        <v>9528</v>
      </c>
      <c r="AO2244" s="1" t="s">
        <v>9527</v>
      </c>
      <c r="AP2244" s="1" t="s">
        <v>9728</v>
      </c>
      <c r="AQ2244" s="1" t="s">
        <v>9728</v>
      </c>
      <c r="AR2244" s="1" t="s">
        <v>9728</v>
      </c>
      <c r="AS2244" s="1" t="s">
        <v>9728</v>
      </c>
      <c r="AT2244" s="1" t="s">
        <v>9728</v>
      </c>
      <c r="AU2244" s="1" t="s">
        <v>9528</v>
      </c>
      <c r="AV2244" s="1" t="s">
        <v>9528</v>
      </c>
      <c r="AW2244" s="1" t="s">
        <v>9528</v>
      </c>
      <c r="AX2244" s="1" t="s">
        <v>9528</v>
      </c>
      <c r="AY2244" s="1" t="s">
        <v>9528</v>
      </c>
      <c r="AZ2244" s="1" t="s">
        <v>188565</v>
      </c>
      <c r="BA2244" s="1" t="s">
        <v>188566</v>
      </c>
      <c r="BB2244" s="1" t="s">
        <v>188567</v>
      </c>
      <c r="BC2244" s="1" t="s">
        <v>188568</v>
      </c>
      <c r="BD2244" s="1" t="s">
        <v>188569</v>
      </c>
      <c r="BE2244" s="1" t="s">
        <v>188570</v>
      </c>
      <c r="BF2244" s="1" t="s">
        <v>188571</v>
      </c>
      <c r="BG2244" s="1" t="s">
        <v>188572</v>
      </c>
      <c r="BH2244" s="1" t="s">
        <v>188573</v>
      </c>
      <c r="BI2244" s="1" t="s">
        <v>188574</v>
      </c>
      <c r="BJ2244" s="1" t="s">
        <v>188575</v>
      </c>
      <c r="BK2244" s="1" t="s">
        <v>188576</v>
      </c>
      <c r="BL2244" s="1" t="s">
        <v>188577</v>
      </c>
      <c r="BM2244" s="1" t="s">
        <v>188578</v>
      </c>
      <c r="BN2244" s="1" t="s">
        <v>188579</v>
      </c>
      <c r="BO2244" s="1" t="s">
        <v>188580</v>
      </c>
      <c r="BP2244" s="1" t="s">
        <v>9728</v>
      </c>
      <c r="BQ2244" s="1" t="s">
        <v>9728</v>
      </c>
      <c r="BR2244" s="1" t="s">
        <v>9728</v>
      </c>
      <c r="BS2244" s="1" t="s">
        <v>9728</v>
      </c>
      <c r="BT2244" s="1" t="s">
        <v>9728</v>
      </c>
      <c r="BU2244" s="1" t="s">
        <v>9728</v>
      </c>
      <c r="BV2244" s="1" t="s">
        <v>9728</v>
      </c>
      <c r="BW2244" s="1" t="s">
        <v>9728</v>
      </c>
      <c r="BX2244" s="1" t="s">
        <v>9730</v>
      </c>
      <c r="BY2244" s="1" t="s">
        <v>9730</v>
      </c>
      <c r="BZ2244" s="1" t="s">
        <v>9730</v>
      </c>
      <c r="CA2244" s="1" t="s">
        <v>9730</v>
      </c>
      <c r="CB2244" s="1" t="s">
        <v>188581</v>
      </c>
      <c r="CC2244" s="1" t="s">
        <v>188582</v>
      </c>
      <c r="CD2244" s="1" t="s">
        <v>188583</v>
      </c>
      <c r="CE2244" s="1" t="s">
        <v>9528</v>
      </c>
      <c r="CF2244" s="1" t="s">
        <v>9528</v>
      </c>
      <c r="CG2244" s="1" t="s">
        <v>188584</v>
      </c>
      <c r="CH2244" s="1" t="s">
        <v>188585</v>
      </c>
      <c r="CI2244" s="1" t="s">
        <v>188586</v>
      </c>
      <c r="CJ2244" s="1" t="s">
        <v>9527</v>
      </c>
      <c r="CK2244" s="1" t="s">
        <v>12083</v>
      </c>
      <c r="CL2244" s="1" t="s">
        <v>9528</v>
      </c>
      <c r="CM2244" s="1" t="s">
        <v>9528</v>
      </c>
      <c r="CN2244" s="1" t="s">
        <v>188587</v>
      </c>
      <c r="CO2244" s="1" t="s">
        <v>20664</v>
      </c>
      <c r="CP2244" s="1" t="s">
        <v>146001</v>
      </c>
      <c r="CQ2244" s="1" t="s">
        <v>188588</v>
      </c>
      <c r="CR2244" s="1" t="s">
        <v>188589</v>
      </c>
      <c r="CS2244" s="1" t="s">
        <v>188590</v>
      </c>
      <c r="CT2244" s="1" t="s">
        <v>188591</v>
      </c>
      <c r="CU2244" s="1" t="s">
        <v>188592</v>
      </c>
      <c r="CV2244" s="1" t="s">
        <v>188593</v>
      </c>
      <c r="CW2244" s="1" t="s">
        <v>188594</v>
      </c>
      <c r="CX2244" s="1" t="s">
        <v>188595</v>
      </c>
      <c r="CY2244" s="1" t="s">
        <v>188596</v>
      </c>
      <c r="CZ2244" s="1" t="s">
        <v>9728</v>
      </c>
      <c r="DA2244" s="1" t="s">
        <v>9728</v>
      </c>
      <c r="DB2244" s="1" t="s">
        <v>9728</v>
      </c>
      <c r="DC2244" s="1" t="s">
        <v>9728</v>
      </c>
      <c r="DD2244" s="1" t="s">
        <v>188597</v>
      </c>
      <c r="DE2244" s="1" t="s">
        <v>188598</v>
      </c>
      <c r="DF2244" s="1" t="s">
        <v>188599</v>
      </c>
      <c r="DG2244" s="1" t="s">
        <v>188600</v>
      </c>
      <c r="DH2244" s="1" t="s">
        <v>188601</v>
      </c>
      <c r="DI2244" s="1" t="s">
        <v>188602</v>
      </c>
      <c r="DJ2244" s="1" t="s">
        <v>188603</v>
      </c>
      <c r="DK2244" s="1" t="s">
        <v>188604</v>
      </c>
      <c r="DL2244" s="1" t="s">
        <v>188605</v>
      </c>
      <c r="DM2244" s="1" t="s">
        <v>188606</v>
      </c>
      <c r="DN2244" s="1" t="s">
        <v>188607</v>
      </c>
      <c r="DO2244" s="1" t="s">
        <v>188608</v>
      </c>
      <c r="DP2244" s="1" t="s">
        <v>188609</v>
      </c>
      <c r="DQ2244" s="1" t="s">
        <v>188610</v>
      </c>
      <c r="DR2244" s="1" t="s">
        <v>188611</v>
      </c>
      <c r="DS2244" s="1" t="s">
        <v>13181</v>
      </c>
      <c r="DT2244" s="1" t="s">
        <v>188612</v>
      </c>
      <c r="DU2244" s="1" t="s">
        <v>188613</v>
      </c>
      <c r="DV2244" s="1" t="s">
        <v>188614</v>
      </c>
      <c r="DW2244" s="1" t="s">
        <v>188615</v>
      </c>
      <c r="DX2244" s="1" t="s">
        <v>188616</v>
      </c>
      <c r="DY2244" s="1" t="s">
        <v>188617</v>
      </c>
      <c r="DZ2244" s="1" t="s">
        <v>188618</v>
      </c>
      <c r="EA2244" s="1" t="s">
        <v>188619</v>
      </c>
      <c r="EB2244" s="1" t="s">
        <v>188620</v>
      </c>
      <c r="EC2244" s="1" t="s">
        <v>188621</v>
      </c>
      <c r="ED2244" s="1" t="s">
        <v>188622</v>
      </c>
      <c r="EE2244" s="1" t="s">
        <v>188623</v>
      </c>
      <c r="EF2244" s="1" t="s">
        <v>188624</v>
      </c>
      <c r="EG2244" s="1" t="s">
        <v>188625</v>
      </c>
      <c r="EH2244" s="1" t="s">
        <v>188626</v>
      </c>
      <c r="EI2244" s="1" t="s">
        <v>188627</v>
      </c>
      <c r="EJ2244" s="1" t="s">
        <v>188628</v>
      </c>
      <c r="EK2244" s="1" t="s">
        <v>188629</v>
      </c>
      <c r="EL2244" s="1" t="s">
        <v>188630</v>
      </c>
      <c r="EM2244" s="1" t="s">
        <v>188631</v>
      </c>
      <c r="EN2244" s="1" t="s">
        <v>188632</v>
      </c>
      <c r="EO2244" s="1" t="s">
        <v>188633</v>
      </c>
      <c r="EP2244" s="1" t="s">
        <v>188634</v>
      </c>
      <c r="EQ2244" s="1" t="s">
        <v>188635</v>
      </c>
      <c r="ER2244" s="1" t="s">
        <v>188636</v>
      </c>
      <c r="ES2244" s="1" t="s">
        <v>188637</v>
      </c>
      <c r="ET2244" s="1" t="s">
        <v>188638</v>
      </c>
      <c r="EU2244" s="1" t="s">
        <v>188639</v>
      </c>
      <c r="EV2244" s="1" t="s">
        <v>188640</v>
      </c>
      <c r="EW2244" s="1" t="s">
        <v>188641</v>
      </c>
      <c r="EX2244" s="1" t="s">
        <v>188642</v>
      </c>
      <c r="EY2244" s="1" t="s">
        <v>188643</v>
      </c>
      <c r="EZ2244" s="1" t="s">
        <v>188644</v>
      </c>
      <c r="FA2244" s="1" t="s">
        <v>188645</v>
      </c>
      <c r="FB2244" s="1" t="s">
        <v>188646</v>
      </c>
      <c r="FC2244" s="1" t="s">
        <v>188647</v>
      </c>
      <c r="FD2244" s="1" t="s">
        <v>188648</v>
      </c>
      <c r="FE2244" s="1" t="s">
        <v>188649</v>
      </c>
      <c r="FF2244" s="1" t="s">
        <v>188650</v>
      </c>
      <c r="FG2244" s="1" t="s">
        <v>188651</v>
      </c>
      <c r="FH2244" s="1" t="s">
        <v>188652</v>
      </c>
      <c r="FI2244" s="1" t="s">
        <v>188653</v>
      </c>
      <c r="FJ2244" s="1" t="s">
        <v>188654</v>
      </c>
      <c r="FK2244" s="1" t="s">
        <v>9474</v>
      </c>
      <c r="FL2244" s="1" t="s">
        <v>9474</v>
      </c>
    </row>
    <row r="2245" spans="1:168" x14ac:dyDescent="0.25">
      <c r="A2245" s="1" t="s">
        <v>188655</v>
      </c>
      <c r="B2245" s="1" t="s">
        <v>9474</v>
      </c>
      <c r="C2245" s="1" t="s">
        <v>9474</v>
      </c>
      <c r="D2245" s="1" t="s">
        <v>9474</v>
      </c>
      <c r="E2245" s="1" t="s">
        <v>9474</v>
      </c>
      <c r="F2245" s="1" t="s">
        <v>9474</v>
      </c>
      <c r="G2245" s="1" t="s">
        <v>9474</v>
      </c>
      <c r="H2245" s="1" t="s">
        <v>9474</v>
      </c>
      <c r="I2245" s="1" t="s">
        <v>9474</v>
      </c>
      <c r="J2245" s="1" t="s">
        <v>9474</v>
      </c>
      <c r="K2245" s="1" t="s">
        <v>9474</v>
      </c>
      <c r="L2245" s="1" t="s">
        <v>9474</v>
      </c>
      <c r="M2245" s="1" t="s">
        <v>9474</v>
      </c>
      <c r="N2245" s="1" t="s">
        <v>9474</v>
      </c>
      <c r="O2245" s="1" t="s">
        <v>9474</v>
      </c>
      <c r="P2245" s="1" t="s">
        <v>9474</v>
      </c>
      <c r="Q2245" s="1" t="s">
        <v>9474</v>
      </c>
      <c r="R2245" s="1" t="s">
        <v>9474</v>
      </c>
      <c r="S2245" s="1" t="s">
        <v>9474</v>
      </c>
      <c r="T2245" s="1" t="s">
        <v>9474</v>
      </c>
      <c r="U2245" s="1" t="s">
        <v>9474</v>
      </c>
      <c r="V2245" s="1" t="s">
        <v>9474</v>
      </c>
      <c r="W2245" s="1" t="s">
        <v>9474</v>
      </c>
      <c r="X2245" s="1" t="s">
        <v>9474</v>
      </c>
      <c r="Y2245" s="1" t="s">
        <v>9474</v>
      </c>
      <c r="Z2245" s="1" t="s">
        <v>9474</v>
      </c>
      <c r="AA2245" s="1" t="s">
        <v>9474</v>
      </c>
      <c r="AB2245" s="1" t="s">
        <v>9474</v>
      </c>
      <c r="AC2245" s="1" t="s">
        <v>9474</v>
      </c>
      <c r="AD2245" s="1" t="s">
        <v>9474</v>
      </c>
      <c r="AE2245" s="1" t="s">
        <v>9474</v>
      </c>
      <c r="AF2245" s="1" t="s">
        <v>9474</v>
      </c>
      <c r="AG2245" s="1" t="s">
        <v>9474</v>
      </c>
      <c r="AH2245" s="1" t="s">
        <v>9474</v>
      </c>
      <c r="AI2245" s="1" t="s">
        <v>9474</v>
      </c>
      <c r="AJ2245" s="1" t="s">
        <v>9474</v>
      </c>
      <c r="AK2245" s="1" t="s">
        <v>9474</v>
      </c>
      <c r="AL2245" s="1" t="s">
        <v>9474</v>
      </c>
      <c r="AM2245" s="1" t="s">
        <v>9474</v>
      </c>
      <c r="AN2245" s="1" t="s">
        <v>9474</v>
      </c>
      <c r="AO2245" s="1" t="s">
        <v>9474</v>
      </c>
      <c r="AP2245" s="1" t="s">
        <v>9474</v>
      </c>
      <c r="AQ2245" s="1" t="s">
        <v>9474</v>
      </c>
      <c r="AR2245" s="1" t="s">
        <v>9474</v>
      </c>
      <c r="AS2245" s="1" t="s">
        <v>9474</v>
      </c>
      <c r="AT2245" s="1" t="s">
        <v>9474</v>
      </c>
      <c r="AU2245" s="1" t="s">
        <v>9474</v>
      </c>
      <c r="AV2245" s="1" t="s">
        <v>9474</v>
      </c>
      <c r="AW2245" s="1" t="s">
        <v>9474</v>
      </c>
      <c r="AX2245" s="1" t="s">
        <v>9474</v>
      </c>
      <c r="AY2245" s="1" t="s">
        <v>9474</v>
      </c>
      <c r="AZ2245" s="1" t="s">
        <v>9474</v>
      </c>
      <c r="BA2245" s="1" t="s">
        <v>9474</v>
      </c>
      <c r="BB2245" s="1" t="s">
        <v>9474</v>
      </c>
      <c r="BC2245" s="1" t="s">
        <v>9474</v>
      </c>
      <c r="BD2245" s="1" t="s">
        <v>9474</v>
      </c>
      <c r="BE2245" s="1" t="s">
        <v>9474</v>
      </c>
      <c r="BF2245" s="1" t="s">
        <v>9474</v>
      </c>
      <c r="BG2245" s="1" t="s">
        <v>9474</v>
      </c>
      <c r="BH2245" s="1" t="s">
        <v>9474</v>
      </c>
      <c r="BI2245" s="1" t="s">
        <v>9474</v>
      </c>
      <c r="BJ2245" s="1" t="s">
        <v>9474</v>
      </c>
      <c r="BK2245" s="1" t="s">
        <v>9474</v>
      </c>
      <c r="BL2245" s="1" t="s">
        <v>9474</v>
      </c>
      <c r="BM2245" s="1" t="s">
        <v>9474</v>
      </c>
      <c r="BN2245" s="1" t="s">
        <v>9474</v>
      </c>
      <c r="BO2245" s="1" t="s">
        <v>9474</v>
      </c>
      <c r="BP2245" s="1" t="s">
        <v>9474</v>
      </c>
      <c r="BQ2245" s="1" t="s">
        <v>9474</v>
      </c>
      <c r="BR2245" s="1" t="s">
        <v>9474</v>
      </c>
      <c r="BS2245" s="1" t="s">
        <v>9474</v>
      </c>
      <c r="BT2245" s="1" t="s">
        <v>9474</v>
      </c>
      <c r="BU2245" s="1" t="s">
        <v>9474</v>
      </c>
      <c r="BV2245" s="1" t="s">
        <v>9474</v>
      </c>
      <c r="BW2245" s="1" t="s">
        <v>9474</v>
      </c>
      <c r="BX2245" s="1" t="s">
        <v>9474</v>
      </c>
      <c r="BY2245" s="1" t="s">
        <v>9474</v>
      </c>
      <c r="BZ2245" s="1" t="s">
        <v>9474</v>
      </c>
      <c r="CA2245" s="1" t="s">
        <v>9474</v>
      </c>
      <c r="CB2245" s="1" t="s">
        <v>9474</v>
      </c>
      <c r="CC2245" s="1" t="s">
        <v>9474</v>
      </c>
      <c r="CD2245" s="1" t="s">
        <v>9474</v>
      </c>
      <c r="CE2245" s="1" t="s">
        <v>9528</v>
      </c>
      <c r="CF2245" s="1" t="s">
        <v>9528</v>
      </c>
      <c r="CG2245" s="1" t="s">
        <v>188656</v>
      </c>
      <c r="CH2245" s="1" t="s">
        <v>188657</v>
      </c>
      <c r="CI2245" s="1" t="s">
        <v>188658</v>
      </c>
      <c r="CJ2245" s="1" t="s">
        <v>9527</v>
      </c>
      <c r="CK2245" s="1" t="s">
        <v>12083</v>
      </c>
      <c r="CL2245" s="1" t="s">
        <v>9528</v>
      </c>
      <c r="CM2245" s="1" t="s">
        <v>9528</v>
      </c>
      <c r="CN2245" s="1" t="s">
        <v>188659</v>
      </c>
      <c r="CO2245" s="1" t="s">
        <v>20664</v>
      </c>
      <c r="CP2245" s="1" t="s">
        <v>188660</v>
      </c>
      <c r="CQ2245" s="1" t="s">
        <v>188661</v>
      </c>
      <c r="CR2245" s="1" t="s">
        <v>188662</v>
      </c>
      <c r="CS2245" s="1" t="s">
        <v>188663</v>
      </c>
      <c r="CT2245" s="1" t="s">
        <v>188664</v>
      </c>
      <c r="CU2245" s="1" t="s">
        <v>188665</v>
      </c>
      <c r="CV2245" s="1" t="s">
        <v>188666</v>
      </c>
      <c r="CW2245" s="1" t="s">
        <v>188667</v>
      </c>
      <c r="CX2245" s="1" t="s">
        <v>188668</v>
      </c>
      <c r="CY2245" s="1" t="s">
        <v>188669</v>
      </c>
      <c r="CZ2245" s="1" t="s">
        <v>9728</v>
      </c>
      <c r="DA2245" s="1" t="s">
        <v>9728</v>
      </c>
      <c r="DB2245" s="1" t="s">
        <v>9728</v>
      </c>
      <c r="DC2245" s="1" t="s">
        <v>9728</v>
      </c>
      <c r="DD2245" s="1" t="s">
        <v>188670</v>
      </c>
      <c r="DE2245" s="1" t="s">
        <v>188671</v>
      </c>
      <c r="DF2245" s="1" t="s">
        <v>188672</v>
      </c>
      <c r="DG2245" s="1" t="s">
        <v>188673</v>
      </c>
      <c r="DH2245" s="1" t="s">
        <v>188674</v>
      </c>
      <c r="DI2245" s="1" t="s">
        <v>188675</v>
      </c>
      <c r="DJ2245" s="1" t="s">
        <v>188676</v>
      </c>
      <c r="DK2245" s="1" t="s">
        <v>188677</v>
      </c>
      <c r="DL2245" s="1" t="s">
        <v>188678</v>
      </c>
      <c r="DM2245" s="1" t="s">
        <v>188679</v>
      </c>
      <c r="DN2245" s="1" t="s">
        <v>188680</v>
      </c>
      <c r="DO2245" s="1" t="s">
        <v>188681</v>
      </c>
      <c r="DP2245" s="1" t="s">
        <v>188682</v>
      </c>
      <c r="DQ2245" s="1" t="s">
        <v>188683</v>
      </c>
      <c r="DR2245" s="1" t="s">
        <v>188684</v>
      </c>
      <c r="DS2245" s="1" t="s">
        <v>11423</v>
      </c>
      <c r="DT2245" s="1" t="s">
        <v>188685</v>
      </c>
      <c r="DU2245" s="1" t="s">
        <v>188686</v>
      </c>
      <c r="DV2245" s="1" t="s">
        <v>188687</v>
      </c>
      <c r="DW2245" s="1" t="s">
        <v>188688</v>
      </c>
      <c r="DX2245" s="1" t="s">
        <v>188689</v>
      </c>
      <c r="DY2245" s="1" t="s">
        <v>188690</v>
      </c>
      <c r="DZ2245" s="1" t="s">
        <v>188691</v>
      </c>
      <c r="EA2245" s="1" t="s">
        <v>188692</v>
      </c>
      <c r="EB2245" s="1" t="s">
        <v>188693</v>
      </c>
      <c r="EC2245" s="1" t="s">
        <v>188694</v>
      </c>
      <c r="ED2245" s="1" t="s">
        <v>188695</v>
      </c>
      <c r="EE2245" s="1" t="s">
        <v>188696</v>
      </c>
      <c r="EF2245" s="1" t="s">
        <v>188697</v>
      </c>
      <c r="EG2245" s="1" t="s">
        <v>188698</v>
      </c>
      <c r="EH2245" s="1" t="s">
        <v>188699</v>
      </c>
      <c r="EI2245" s="1" t="s">
        <v>188700</v>
      </c>
      <c r="EJ2245" s="1" t="s">
        <v>188701</v>
      </c>
      <c r="EK2245" s="1" t="s">
        <v>188702</v>
      </c>
      <c r="EL2245" s="1" t="s">
        <v>188703</v>
      </c>
      <c r="EM2245" s="1" t="s">
        <v>188704</v>
      </c>
      <c r="EN2245" s="1" t="s">
        <v>188705</v>
      </c>
      <c r="EO2245" s="1" t="s">
        <v>188706</v>
      </c>
      <c r="EP2245" s="1" t="s">
        <v>188707</v>
      </c>
      <c r="EQ2245" s="1" t="s">
        <v>188708</v>
      </c>
      <c r="ER2245" s="1" t="s">
        <v>188709</v>
      </c>
      <c r="ES2245" s="1" t="s">
        <v>188710</v>
      </c>
      <c r="ET2245" s="1" t="s">
        <v>188711</v>
      </c>
      <c r="EU2245" s="1" t="s">
        <v>188712</v>
      </c>
      <c r="EV2245" s="1" t="s">
        <v>188713</v>
      </c>
      <c r="EW2245" s="1" t="s">
        <v>188714</v>
      </c>
      <c r="EX2245" s="1" t="s">
        <v>188715</v>
      </c>
      <c r="EY2245" s="1" t="s">
        <v>188716</v>
      </c>
      <c r="EZ2245" s="1" t="s">
        <v>188717</v>
      </c>
      <c r="FA2245" s="1" t="s">
        <v>188718</v>
      </c>
      <c r="FB2245" s="1" t="s">
        <v>188719</v>
      </c>
      <c r="FC2245" s="1" t="s">
        <v>188720</v>
      </c>
      <c r="FD2245" s="1" t="s">
        <v>188721</v>
      </c>
      <c r="FE2245" s="1" t="s">
        <v>188722</v>
      </c>
      <c r="FF2245" s="1" t="s">
        <v>188723</v>
      </c>
      <c r="FG2245" s="1" t="s">
        <v>188724</v>
      </c>
      <c r="FH2245" s="1" t="s">
        <v>188725</v>
      </c>
      <c r="FI2245" s="1" t="s">
        <v>188726</v>
      </c>
      <c r="FJ2245" s="1" t="s">
        <v>188727</v>
      </c>
      <c r="FK2245" s="1" t="s">
        <v>9474</v>
      </c>
      <c r="FL2245" s="1" t="s">
        <v>9474</v>
      </c>
    </row>
    <row r="2246" spans="1:168" x14ac:dyDescent="0.25">
      <c r="A2246" s="1" t="s">
        <v>188728</v>
      </c>
      <c r="B2246" s="1" t="s">
        <v>9474</v>
      </c>
      <c r="C2246" s="1" t="s">
        <v>9474</v>
      </c>
      <c r="D2246" s="1" t="s">
        <v>9474</v>
      </c>
      <c r="E2246" s="1" t="s">
        <v>9474</v>
      </c>
      <c r="F2246" s="1" t="s">
        <v>9474</v>
      </c>
      <c r="G2246" s="1" t="s">
        <v>9474</v>
      </c>
      <c r="H2246" s="1" t="s">
        <v>9474</v>
      </c>
      <c r="I2246" s="1" t="s">
        <v>9474</v>
      </c>
      <c r="J2246" s="1" t="s">
        <v>9474</v>
      </c>
      <c r="K2246" s="1" t="s">
        <v>9474</v>
      </c>
      <c r="L2246" s="1" t="s">
        <v>9474</v>
      </c>
      <c r="M2246" s="1" t="s">
        <v>9474</v>
      </c>
      <c r="N2246" s="1" t="s">
        <v>9474</v>
      </c>
      <c r="O2246" s="1" t="s">
        <v>9474</v>
      </c>
      <c r="P2246" s="1" t="s">
        <v>9474</v>
      </c>
      <c r="Q2246" s="1" t="s">
        <v>9474</v>
      </c>
      <c r="R2246" s="1" t="s">
        <v>9474</v>
      </c>
      <c r="S2246" s="1" t="s">
        <v>9474</v>
      </c>
      <c r="T2246" s="1" t="s">
        <v>9474</v>
      </c>
      <c r="U2246" s="1" t="s">
        <v>9474</v>
      </c>
      <c r="V2246" s="1" t="s">
        <v>9474</v>
      </c>
      <c r="W2246" s="1" t="s">
        <v>9474</v>
      </c>
      <c r="X2246" s="1" t="s">
        <v>9474</v>
      </c>
      <c r="Y2246" s="1" t="s">
        <v>9474</v>
      </c>
      <c r="Z2246" s="1" t="s">
        <v>9474</v>
      </c>
      <c r="AA2246" s="1" t="s">
        <v>9474</v>
      </c>
      <c r="AB2246" s="1" t="s">
        <v>9474</v>
      </c>
      <c r="AC2246" s="1" t="s">
        <v>9474</v>
      </c>
      <c r="AD2246" s="1" t="s">
        <v>9474</v>
      </c>
      <c r="AE2246" s="1" t="s">
        <v>9474</v>
      </c>
      <c r="AF2246" s="1" t="s">
        <v>9474</v>
      </c>
      <c r="AG2246" s="1" t="s">
        <v>9474</v>
      </c>
      <c r="AH2246" s="1" t="s">
        <v>9474</v>
      </c>
      <c r="AI2246" s="1" t="s">
        <v>9474</v>
      </c>
      <c r="AJ2246" s="1" t="s">
        <v>9474</v>
      </c>
      <c r="AK2246" s="1" t="s">
        <v>9474</v>
      </c>
      <c r="AL2246" s="1" t="s">
        <v>9474</v>
      </c>
      <c r="AM2246" s="1" t="s">
        <v>9474</v>
      </c>
      <c r="AN2246" s="1" t="s">
        <v>9474</v>
      </c>
      <c r="AO2246" s="1" t="s">
        <v>9474</v>
      </c>
      <c r="AP2246" s="1" t="s">
        <v>9474</v>
      </c>
      <c r="AQ2246" s="1" t="s">
        <v>9474</v>
      </c>
      <c r="AR2246" s="1" t="s">
        <v>9474</v>
      </c>
      <c r="AS2246" s="1" t="s">
        <v>9474</v>
      </c>
      <c r="AT2246" s="1" t="s">
        <v>9474</v>
      </c>
      <c r="AU2246" s="1" t="s">
        <v>9474</v>
      </c>
      <c r="AV2246" s="1" t="s">
        <v>9474</v>
      </c>
      <c r="AW2246" s="1" t="s">
        <v>9474</v>
      </c>
      <c r="AX2246" s="1" t="s">
        <v>9474</v>
      </c>
      <c r="AY2246" s="1" t="s">
        <v>9474</v>
      </c>
      <c r="AZ2246" s="1" t="s">
        <v>9474</v>
      </c>
      <c r="BA2246" s="1" t="s">
        <v>9474</v>
      </c>
      <c r="BB2246" s="1" t="s">
        <v>9474</v>
      </c>
      <c r="BC2246" s="1" t="s">
        <v>9474</v>
      </c>
      <c r="BD2246" s="1" t="s">
        <v>9474</v>
      </c>
      <c r="BE2246" s="1" t="s">
        <v>9474</v>
      </c>
      <c r="BF2246" s="1" t="s">
        <v>9474</v>
      </c>
      <c r="BG2246" s="1" t="s">
        <v>9474</v>
      </c>
      <c r="BH2246" s="1" t="s">
        <v>9474</v>
      </c>
      <c r="BI2246" s="1" t="s">
        <v>9474</v>
      </c>
      <c r="BJ2246" s="1" t="s">
        <v>9474</v>
      </c>
      <c r="BK2246" s="1" t="s">
        <v>9474</v>
      </c>
      <c r="BL2246" s="1" t="s">
        <v>9474</v>
      </c>
      <c r="BM2246" s="1" t="s">
        <v>9474</v>
      </c>
      <c r="BN2246" s="1" t="s">
        <v>9474</v>
      </c>
      <c r="BO2246" s="1" t="s">
        <v>9474</v>
      </c>
      <c r="BP2246" s="1" t="s">
        <v>9474</v>
      </c>
      <c r="BQ2246" s="1" t="s">
        <v>9474</v>
      </c>
      <c r="BR2246" s="1" t="s">
        <v>9474</v>
      </c>
      <c r="BS2246" s="1" t="s">
        <v>9474</v>
      </c>
      <c r="BT2246" s="1" t="s">
        <v>9474</v>
      </c>
      <c r="BU2246" s="1" t="s">
        <v>9474</v>
      </c>
      <c r="BV2246" s="1" t="s">
        <v>9474</v>
      </c>
      <c r="BW2246" s="1" t="s">
        <v>9474</v>
      </c>
      <c r="BX2246" s="1" t="s">
        <v>9474</v>
      </c>
      <c r="BY2246" s="1" t="s">
        <v>9474</v>
      </c>
      <c r="BZ2246" s="1" t="s">
        <v>9474</v>
      </c>
      <c r="CA2246" s="1" t="s">
        <v>9474</v>
      </c>
      <c r="CB2246" s="1" t="s">
        <v>9474</v>
      </c>
      <c r="CC2246" s="1" t="s">
        <v>9474</v>
      </c>
      <c r="CD2246" s="1" t="s">
        <v>9474</v>
      </c>
      <c r="CE2246" s="1" t="s">
        <v>9528</v>
      </c>
      <c r="CF2246" s="1" t="s">
        <v>9528</v>
      </c>
      <c r="CG2246" s="1" t="s">
        <v>188729</v>
      </c>
      <c r="CH2246" s="1" t="s">
        <v>188730</v>
      </c>
      <c r="CI2246" s="1" t="s">
        <v>188731</v>
      </c>
      <c r="CJ2246" s="1" t="s">
        <v>9527</v>
      </c>
      <c r="CK2246" s="1" t="s">
        <v>12083</v>
      </c>
      <c r="CL2246" s="1" t="s">
        <v>9528</v>
      </c>
      <c r="CM2246" s="1" t="s">
        <v>9528</v>
      </c>
      <c r="CN2246" s="1" t="s">
        <v>188732</v>
      </c>
      <c r="CO2246" s="1" t="s">
        <v>20664</v>
      </c>
      <c r="CP2246" s="1" t="s">
        <v>73896</v>
      </c>
      <c r="CQ2246" s="1" t="s">
        <v>188733</v>
      </c>
      <c r="CR2246" s="1" t="s">
        <v>188734</v>
      </c>
      <c r="CS2246" s="1" t="s">
        <v>188735</v>
      </c>
      <c r="CT2246" s="1" t="s">
        <v>188736</v>
      </c>
      <c r="CU2246" s="1" t="s">
        <v>188737</v>
      </c>
      <c r="CV2246" s="1" t="s">
        <v>188738</v>
      </c>
      <c r="CW2246" s="1" t="s">
        <v>188739</v>
      </c>
      <c r="CX2246" s="1" t="s">
        <v>188740</v>
      </c>
      <c r="CY2246" s="1" t="s">
        <v>188741</v>
      </c>
      <c r="CZ2246" s="1" t="s">
        <v>9728</v>
      </c>
      <c r="DA2246" s="1" t="s">
        <v>9728</v>
      </c>
      <c r="DB2246" s="1" t="s">
        <v>9728</v>
      </c>
      <c r="DC2246" s="1" t="s">
        <v>9728</v>
      </c>
      <c r="DD2246" s="1" t="s">
        <v>188742</v>
      </c>
      <c r="DE2246" s="1" t="s">
        <v>188743</v>
      </c>
      <c r="DF2246" s="1" t="s">
        <v>188744</v>
      </c>
      <c r="DG2246" s="1" t="s">
        <v>188745</v>
      </c>
      <c r="DH2246" s="1" t="s">
        <v>188746</v>
      </c>
      <c r="DI2246" s="1" t="s">
        <v>188747</v>
      </c>
      <c r="DJ2246" s="1" t="s">
        <v>188748</v>
      </c>
      <c r="DK2246" s="1" t="s">
        <v>188749</v>
      </c>
      <c r="DL2246" s="1" t="s">
        <v>188750</v>
      </c>
      <c r="DM2246" s="1" t="s">
        <v>188751</v>
      </c>
      <c r="DN2246" s="1" t="s">
        <v>188752</v>
      </c>
      <c r="DO2246" s="1" t="s">
        <v>188753</v>
      </c>
      <c r="DP2246" s="1" t="s">
        <v>188754</v>
      </c>
      <c r="DQ2246" s="1" t="s">
        <v>188755</v>
      </c>
      <c r="DR2246" s="1" t="s">
        <v>188756</v>
      </c>
      <c r="DS2246" s="1" t="s">
        <v>11423</v>
      </c>
      <c r="DT2246" s="1" t="s">
        <v>188757</v>
      </c>
      <c r="DU2246" s="1" t="s">
        <v>188758</v>
      </c>
      <c r="DV2246" s="1" t="s">
        <v>188759</v>
      </c>
      <c r="DW2246" s="1" t="s">
        <v>188760</v>
      </c>
      <c r="DX2246" s="1" t="s">
        <v>188761</v>
      </c>
      <c r="DY2246" s="1" t="s">
        <v>188762</v>
      </c>
      <c r="DZ2246" s="1" t="s">
        <v>188763</v>
      </c>
      <c r="EA2246" s="1" t="s">
        <v>188764</v>
      </c>
      <c r="EB2246" s="1" t="s">
        <v>188765</v>
      </c>
      <c r="EC2246" s="1" t="s">
        <v>188766</v>
      </c>
      <c r="ED2246" s="1" t="s">
        <v>188767</v>
      </c>
      <c r="EE2246" s="1" t="s">
        <v>188768</v>
      </c>
      <c r="EF2246" s="1" t="s">
        <v>188769</v>
      </c>
      <c r="EG2246" s="1" t="s">
        <v>188770</v>
      </c>
      <c r="EH2246" s="1" t="s">
        <v>188771</v>
      </c>
      <c r="EI2246" s="1" t="s">
        <v>188772</v>
      </c>
      <c r="EJ2246" s="1" t="s">
        <v>188773</v>
      </c>
      <c r="EK2246" s="1" t="s">
        <v>188774</v>
      </c>
      <c r="EL2246" s="1" t="s">
        <v>188775</v>
      </c>
      <c r="EM2246" s="1" t="s">
        <v>188776</v>
      </c>
      <c r="EN2246" s="1" t="s">
        <v>188777</v>
      </c>
      <c r="EO2246" s="1" t="s">
        <v>188778</v>
      </c>
      <c r="EP2246" s="1" t="s">
        <v>188779</v>
      </c>
      <c r="EQ2246" s="1" t="s">
        <v>188780</v>
      </c>
      <c r="ER2246" s="1" t="s">
        <v>188781</v>
      </c>
      <c r="ES2246" s="1" t="s">
        <v>188782</v>
      </c>
      <c r="ET2246" s="1" t="s">
        <v>188783</v>
      </c>
      <c r="EU2246" s="1" t="s">
        <v>188784</v>
      </c>
      <c r="EV2246" s="1" t="s">
        <v>188785</v>
      </c>
      <c r="EW2246" s="1" t="s">
        <v>188786</v>
      </c>
      <c r="EX2246" s="1" t="s">
        <v>188787</v>
      </c>
      <c r="EY2246" s="1" t="s">
        <v>188788</v>
      </c>
      <c r="EZ2246" s="1" t="s">
        <v>188789</v>
      </c>
      <c r="FA2246" s="1" t="s">
        <v>188790</v>
      </c>
      <c r="FB2246" s="1" t="s">
        <v>188791</v>
      </c>
      <c r="FC2246" s="1" t="s">
        <v>188792</v>
      </c>
      <c r="FD2246" s="1" t="s">
        <v>188793</v>
      </c>
      <c r="FE2246" s="1" t="s">
        <v>188794</v>
      </c>
      <c r="FF2246" s="1" t="s">
        <v>188795</v>
      </c>
      <c r="FG2246" s="1" t="s">
        <v>188796</v>
      </c>
      <c r="FH2246" s="1" t="s">
        <v>188797</v>
      </c>
      <c r="FI2246" s="1" t="s">
        <v>188798</v>
      </c>
      <c r="FJ2246" s="1" t="s">
        <v>188799</v>
      </c>
      <c r="FK2246" s="1" t="s">
        <v>9474</v>
      </c>
      <c r="FL2246" s="1" t="s">
        <v>9474</v>
      </c>
    </row>
    <row r="2247" spans="1:168" x14ac:dyDescent="0.25">
      <c r="A2247" s="1" t="s">
        <v>188800</v>
      </c>
      <c r="B2247" s="1" t="s">
        <v>9474</v>
      </c>
      <c r="C2247" s="1" t="s">
        <v>9474</v>
      </c>
      <c r="D2247" s="1" t="s">
        <v>9474</v>
      </c>
      <c r="E2247" s="1" t="s">
        <v>9474</v>
      </c>
      <c r="F2247" s="1" t="s">
        <v>9474</v>
      </c>
      <c r="G2247" s="1" t="s">
        <v>9474</v>
      </c>
      <c r="H2247" s="1" t="s">
        <v>9474</v>
      </c>
      <c r="I2247" s="1" t="s">
        <v>9474</v>
      </c>
      <c r="J2247" s="1" t="s">
        <v>9474</v>
      </c>
      <c r="K2247" s="1" t="s">
        <v>9474</v>
      </c>
      <c r="L2247" s="1" t="s">
        <v>9474</v>
      </c>
      <c r="M2247" s="1" t="s">
        <v>9474</v>
      </c>
      <c r="N2247" s="1" t="s">
        <v>9474</v>
      </c>
      <c r="O2247" s="1" t="s">
        <v>9474</v>
      </c>
      <c r="P2247" s="1" t="s">
        <v>9474</v>
      </c>
      <c r="Q2247" s="1" t="s">
        <v>9474</v>
      </c>
      <c r="R2247" s="1" t="s">
        <v>9474</v>
      </c>
      <c r="S2247" s="1" t="s">
        <v>9474</v>
      </c>
      <c r="T2247" s="1" t="s">
        <v>9474</v>
      </c>
      <c r="U2247" s="1" t="s">
        <v>9474</v>
      </c>
      <c r="V2247" s="1" t="s">
        <v>9474</v>
      </c>
      <c r="W2247" s="1" t="s">
        <v>9474</v>
      </c>
      <c r="X2247" s="1" t="s">
        <v>9474</v>
      </c>
      <c r="Y2247" s="1" t="s">
        <v>9474</v>
      </c>
      <c r="Z2247" s="1" t="s">
        <v>9474</v>
      </c>
      <c r="AA2247" s="1" t="s">
        <v>9474</v>
      </c>
      <c r="AB2247" s="1" t="s">
        <v>9474</v>
      </c>
      <c r="AC2247" s="1" t="s">
        <v>9474</v>
      </c>
      <c r="AD2247" s="1" t="s">
        <v>9474</v>
      </c>
      <c r="AE2247" s="1" t="s">
        <v>9474</v>
      </c>
      <c r="AF2247" s="1" t="s">
        <v>9474</v>
      </c>
      <c r="AG2247" s="1" t="s">
        <v>9474</v>
      </c>
      <c r="AH2247" s="1" t="s">
        <v>9474</v>
      </c>
      <c r="AI2247" s="1" t="s">
        <v>9474</v>
      </c>
      <c r="AJ2247" s="1" t="s">
        <v>188801</v>
      </c>
      <c r="AK2247" s="1" t="s">
        <v>12083</v>
      </c>
      <c r="AL2247" s="1" t="s">
        <v>9528</v>
      </c>
      <c r="AM2247" s="1" t="s">
        <v>9527</v>
      </c>
      <c r="AN2247" s="1" t="s">
        <v>9528</v>
      </c>
      <c r="AO2247" s="1" t="s">
        <v>9527</v>
      </c>
      <c r="AP2247" s="1" t="s">
        <v>9728</v>
      </c>
      <c r="AQ2247" s="1" t="s">
        <v>9728</v>
      </c>
      <c r="AR2247" s="1" t="s">
        <v>9728</v>
      </c>
      <c r="AS2247" s="1" t="s">
        <v>9728</v>
      </c>
      <c r="AT2247" s="1" t="s">
        <v>9728</v>
      </c>
      <c r="AU2247" s="1" t="s">
        <v>9528</v>
      </c>
      <c r="AV2247" s="1" t="s">
        <v>9528</v>
      </c>
      <c r="AW2247" s="1" t="s">
        <v>9528</v>
      </c>
      <c r="AX2247" s="1" t="s">
        <v>9528</v>
      </c>
      <c r="AY2247" s="1" t="s">
        <v>9528</v>
      </c>
      <c r="AZ2247" s="1" t="s">
        <v>188802</v>
      </c>
      <c r="BA2247" s="1" t="s">
        <v>188803</v>
      </c>
      <c r="BB2247" s="1" t="s">
        <v>188804</v>
      </c>
      <c r="BC2247" s="1" t="s">
        <v>188805</v>
      </c>
      <c r="BD2247" s="1" t="s">
        <v>188806</v>
      </c>
      <c r="BE2247" s="1" t="s">
        <v>188807</v>
      </c>
      <c r="BF2247" s="1" t="s">
        <v>188808</v>
      </c>
      <c r="BG2247" s="1" t="s">
        <v>188809</v>
      </c>
      <c r="BH2247" s="1" t="s">
        <v>188810</v>
      </c>
      <c r="BI2247" s="1" t="s">
        <v>188811</v>
      </c>
      <c r="BJ2247" s="1" t="s">
        <v>188812</v>
      </c>
      <c r="BK2247" s="1" t="s">
        <v>188813</v>
      </c>
      <c r="BL2247" s="1" t="s">
        <v>188814</v>
      </c>
      <c r="BM2247" s="1" t="s">
        <v>188815</v>
      </c>
      <c r="BN2247" s="1" t="s">
        <v>188816</v>
      </c>
      <c r="BO2247" s="1" t="s">
        <v>188817</v>
      </c>
      <c r="BP2247" s="1" t="s">
        <v>9728</v>
      </c>
      <c r="BQ2247" s="1" t="s">
        <v>9728</v>
      </c>
      <c r="BR2247" s="1" t="s">
        <v>9728</v>
      </c>
      <c r="BS2247" s="1" t="s">
        <v>9728</v>
      </c>
      <c r="BT2247" s="1" t="s">
        <v>9728</v>
      </c>
      <c r="BU2247" s="1" t="s">
        <v>9728</v>
      </c>
      <c r="BV2247" s="1" t="s">
        <v>9728</v>
      </c>
      <c r="BW2247" s="1" t="s">
        <v>9728</v>
      </c>
      <c r="BX2247" s="1" t="s">
        <v>9730</v>
      </c>
      <c r="BY2247" s="1" t="s">
        <v>9730</v>
      </c>
      <c r="BZ2247" s="1" t="s">
        <v>9730</v>
      </c>
      <c r="CA2247" s="1" t="s">
        <v>9730</v>
      </c>
      <c r="CB2247" s="1" t="s">
        <v>188818</v>
      </c>
      <c r="CC2247" s="1" t="s">
        <v>188819</v>
      </c>
      <c r="CD2247" s="1" t="s">
        <v>188820</v>
      </c>
      <c r="CE2247" s="1" t="s">
        <v>9528</v>
      </c>
      <c r="CF2247" s="1" t="s">
        <v>9528</v>
      </c>
      <c r="CG2247" s="1" t="s">
        <v>188821</v>
      </c>
      <c r="CH2247" s="1" t="s">
        <v>188822</v>
      </c>
      <c r="CI2247" s="1" t="s">
        <v>188823</v>
      </c>
      <c r="CJ2247" s="1" t="s">
        <v>9527</v>
      </c>
      <c r="CK2247" s="1" t="s">
        <v>12083</v>
      </c>
      <c r="CL2247" s="1" t="s">
        <v>9528</v>
      </c>
      <c r="CM2247" s="1" t="s">
        <v>9528</v>
      </c>
      <c r="CN2247" s="1" t="s">
        <v>188824</v>
      </c>
      <c r="CO2247" s="1" t="s">
        <v>20664</v>
      </c>
      <c r="CP2247" s="1" t="s">
        <v>188660</v>
      </c>
      <c r="CQ2247" s="1" t="s">
        <v>188825</v>
      </c>
      <c r="CR2247" s="1" t="s">
        <v>188826</v>
      </c>
      <c r="CS2247" s="1" t="s">
        <v>188827</v>
      </c>
      <c r="CT2247" s="1" t="s">
        <v>188828</v>
      </c>
      <c r="CU2247" s="1" t="s">
        <v>188829</v>
      </c>
      <c r="CV2247" s="1" t="s">
        <v>188830</v>
      </c>
      <c r="CW2247" s="1" t="s">
        <v>188831</v>
      </c>
      <c r="CX2247" s="1" t="s">
        <v>188832</v>
      </c>
      <c r="CY2247" s="1" t="s">
        <v>188833</v>
      </c>
      <c r="CZ2247" s="1" t="s">
        <v>9728</v>
      </c>
      <c r="DA2247" s="1" t="s">
        <v>9728</v>
      </c>
      <c r="DB2247" s="1" t="s">
        <v>9728</v>
      </c>
      <c r="DC2247" s="1" t="s">
        <v>9728</v>
      </c>
      <c r="DD2247" s="1" t="s">
        <v>188834</v>
      </c>
      <c r="DE2247" s="1" t="s">
        <v>188835</v>
      </c>
      <c r="DF2247" s="1" t="s">
        <v>188836</v>
      </c>
      <c r="DG2247" s="1" t="s">
        <v>188837</v>
      </c>
      <c r="DH2247" s="1" t="s">
        <v>188838</v>
      </c>
      <c r="DI2247" s="1" t="s">
        <v>188839</v>
      </c>
      <c r="DJ2247" s="1" t="s">
        <v>188840</v>
      </c>
      <c r="DK2247" s="1" t="s">
        <v>188841</v>
      </c>
      <c r="DL2247" s="1" t="s">
        <v>188842</v>
      </c>
      <c r="DM2247" s="1" t="s">
        <v>188843</v>
      </c>
      <c r="DN2247" s="1" t="s">
        <v>188844</v>
      </c>
      <c r="DO2247" s="1" t="s">
        <v>188845</v>
      </c>
      <c r="DP2247" s="1" t="s">
        <v>188846</v>
      </c>
      <c r="DQ2247" s="1" t="s">
        <v>188847</v>
      </c>
      <c r="DR2247" s="1" t="s">
        <v>188848</v>
      </c>
      <c r="DS2247" s="1" t="s">
        <v>11423</v>
      </c>
      <c r="DT2247" s="1" t="s">
        <v>188849</v>
      </c>
      <c r="DU2247" s="1" t="s">
        <v>188850</v>
      </c>
      <c r="DV2247" s="1" t="s">
        <v>188851</v>
      </c>
      <c r="DW2247" s="1" t="s">
        <v>188852</v>
      </c>
      <c r="DX2247" s="1" t="s">
        <v>188853</v>
      </c>
      <c r="DY2247" s="1" t="s">
        <v>188854</v>
      </c>
      <c r="DZ2247" s="1" t="s">
        <v>188855</v>
      </c>
      <c r="EA2247" s="1" t="s">
        <v>188856</v>
      </c>
      <c r="EB2247" s="1" t="s">
        <v>188857</v>
      </c>
      <c r="EC2247" s="1" t="s">
        <v>188858</v>
      </c>
      <c r="ED2247" s="1" t="s">
        <v>188859</v>
      </c>
      <c r="EE2247" s="1" t="s">
        <v>188860</v>
      </c>
      <c r="EF2247" s="1" t="s">
        <v>188861</v>
      </c>
      <c r="EG2247" s="1" t="s">
        <v>188862</v>
      </c>
      <c r="EH2247" s="1" t="s">
        <v>188863</v>
      </c>
      <c r="EI2247" s="1" t="s">
        <v>188864</v>
      </c>
      <c r="EJ2247" s="1" t="s">
        <v>188865</v>
      </c>
      <c r="EK2247" s="1" t="s">
        <v>188866</v>
      </c>
      <c r="EL2247" s="1" t="s">
        <v>188867</v>
      </c>
      <c r="EM2247" s="1" t="s">
        <v>188868</v>
      </c>
      <c r="EN2247" s="1" t="s">
        <v>188869</v>
      </c>
      <c r="EO2247" s="1" t="s">
        <v>188870</v>
      </c>
      <c r="EP2247" s="1" t="s">
        <v>188871</v>
      </c>
      <c r="EQ2247" s="1" t="s">
        <v>188872</v>
      </c>
      <c r="ER2247" s="1" t="s">
        <v>188873</v>
      </c>
      <c r="ES2247" s="1" t="s">
        <v>188874</v>
      </c>
      <c r="ET2247" s="1" t="s">
        <v>188875</v>
      </c>
      <c r="EU2247" s="1" t="s">
        <v>188876</v>
      </c>
      <c r="EV2247" s="1" t="s">
        <v>188877</v>
      </c>
      <c r="EW2247" s="1" t="s">
        <v>188878</v>
      </c>
      <c r="EX2247" s="1" t="s">
        <v>188879</v>
      </c>
      <c r="EY2247" s="1" t="s">
        <v>188880</v>
      </c>
      <c r="EZ2247" s="1" t="s">
        <v>188881</v>
      </c>
      <c r="FA2247" s="1" t="s">
        <v>188882</v>
      </c>
      <c r="FB2247" s="1" t="s">
        <v>188883</v>
      </c>
      <c r="FC2247" s="1" t="s">
        <v>188884</v>
      </c>
      <c r="FD2247" s="1" t="s">
        <v>188885</v>
      </c>
      <c r="FE2247" s="1" t="s">
        <v>188886</v>
      </c>
      <c r="FF2247" s="1" t="s">
        <v>188887</v>
      </c>
      <c r="FG2247" s="1" t="s">
        <v>188888</v>
      </c>
      <c r="FH2247" s="1" t="s">
        <v>188889</v>
      </c>
      <c r="FI2247" s="1" t="s">
        <v>188890</v>
      </c>
      <c r="FJ2247" s="1" t="s">
        <v>188891</v>
      </c>
      <c r="FK2247" s="1" t="s">
        <v>9474</v>
      </c>
      <c r="FL2247" s="1" t="s">
        <v>9474</v>
      </c>
    </row>
    <row r="2248" spans="1:168" x14ac:dyDescent="0.25">
      <c r="A2248" s="1" t="s">
        <v>188892</v>
      </c>
      <c r="B2248" s="1" t="s">
        <v>9474</v>
      </c>
      <c r="C2248" s="1" t="s">
        <v>9474</v>
      </c>
      <c r="D2248" s="1" t="s">
        <v>9474</v>
      </c>
      <c r="E2248" s="1" t="s">
        <v>9474</v>
      </c>
      <c r="F2248" s="1" t="s">
        <v>9474</v>
      </c>
      <c r="G2248" s="1" t="s">
        <v>9474</v>
      </c>
      <c r="H2248" s="1" t="s">
        <v>9474</v>
      </c>
      <c r="I2248" s="1" t="s">
        <v>9474</v>
      </c>
      <c r="J2248" s="1" t="s">
        <v>9474</v>
      </c>
      <c r="K2248" s="1" t="s">
        <v>9474</v>
      </c>
      <c r="L2248" s="1" t="s">
        <v>9474</v>
      </c>
      <c r="M2248" s="1" t="s">
        <v>9474</v>
      </c>
      <c r="N2248" s="1" t="s">
        <v>9474</v>
      </c>
      <c r="O2248" s="1" t="s">
        <v>9474</v>
      </c>
      <c r="P2248" s="1" t="s">
        <v>9474</v>
      </c>
      <c r="Q2248" s="1" t="s">
        <v>9474</v>
      </c>
      <c r="R2248" s="1" t="s">
        <v>9474</v>
      </c>
      <c r="S2248" s="1" t="s">
        <v>9474</v>
      </c>
      <c r="T2248" s="1" t="s">
        <v>9474</v>
      </c>
      <c r="U2248" s="1" t="s">
        <v>9474</v>
      </c>
      <c r="V2248" s="1" t="s">
        <v>9474</v>
      </c>
      <c r="W2248" s="1" t="s">
        <v>9474</v>
      </c>
      <c r="X2248" s="1" t="s">
        <v>9474</v>
      </c>
      <c r="Y2248" s="1" t="s">
        <v>9474</v>
      </c>
      <c r="Z2248" s="1" t="s">
        <v>9474</v>
      </c>
      <c r="AA2248" s="1" t="s">
        <v>9474</v>
      </c>
      <c r="AB2248" s="1" t="s">
        <v>9474</v>
      </c>
      <c r="AC2248" s="1" t="s">
        <v>9474</v>
      </c>
      <c r="AD2248" s="1" t="s">
        <v>9474</v>
      </c>
      <c r="AE2248" s="1" t="s">
        <v>9474</v>
      </c>
      <c r="AF2248" s="1" t="s">
        <v>9474</v>
      </c>
      <c r="AG2248" s="1" t="s">
        <v>9474</v>
      </c>
      <c r="AH2248" s="1" t="s">
        <v>9474</v>
      </c>
      <c r="AI2248" s="1" t="s">
        <v>9474</v>
      </c>
      <c r="AJ2248" s="1" t="s">
        <v>9474</v>
      </c>
      <c r="AK2248" s="1" t="s">
        <v>9474</v>
      </c>
      <c r="AL2248" s="1" t="s">
        <v>9474</v>
      </c>
      <c r="AM2248" s="1" t="s">
        <v>9474</v>
      </c>
      <c r="AN2248" s="1" t="s">
        <v>9474</v>
      </c>
      <c r="AO2248" s="1" t="s">
        <v>9474</v>
      </c>
      <c r="AP2248" s="1" t="s">
        <v>9474</v>
      </c>
      <c r="AQ2248" s="1" t="s">
        <v>9474</v>
      </c>
      <c r="AR2248" s="1" t="s">
        <v>9474</v>
      </c>
      <c r="AS2248" s="1" t="s">
        <v>9474</v>
      </c>
      <c r="AT2248" s="1" t="s">
        <v>9474</v>
      </c>
      <c r="AU2248" s="1" t="s">
        <v>9474</v>
      </c>
      <c r="AV2248" s="1" t="s">
        <v>9474</v>
      </c>
      <c r="AW2248" s="1" t="s">
        <v>9474</v>
      </c>
      <c r="AX2248" s="1" t="s">
        <v>9474</v>
      </c>
      <c r="AY2248" s="1" t="s">
        <v>9474</v>
      </c>
      <c r="AZ2248" s="1" t="s">
        <v>9474</v>
      </c>
      <c r="BA2248" s="1" t="s">
        <v>9474</v>
      </c>
      <c r="BB2248" s="1" t="s">
        <v>9474</v>
      </c>
      <c r="BC2248" s="1" t="s">
        <v>9474</v>
      </c>
      <c r="BD2248" s="1" t="s">
        <v>9474</v>
      </c>
      <c r="BE2248" s="1" t="s">
        <v>9474</v>
      </c>
      <c r="BF2248" s="1" t="s">
        <v>9474</v>
      </c>
      <c r="BG2248" s="1" t="s">
        <v>9474</v>
      </c>
      <c r="BH2248" s="1" t="s">
        <v>9474</v>
      </c>
      <c r="BI2248" s="1" t="s">
        <v>9474</v>
      </c>
      <c r="BJ2248" s="1" t="s">
        <v>9474</v>
      </c>
      <c r="BK2248" s="1" t="s">
        <v>9474</v>
      </c>
      <c r="BL2248" s="1" t="s">
        <v>9474</v>
      </c>
      <c r="BM2248" s="1" t="s">
        <v>9474</v>
      </c>
      <c r="BN2248" s="1" t="s">
        <v>9474</v>
      </c>
      <c r="BO2248" s="1" t="s">
        <v>9474</v>
      </c>
      <c r="BP2248" s="1" t="s">
        <v>9474</v>
      </c>
      <c r="BQ2248" s="1" t="s">
        <v>9474</v>
      </c>
      <c r="BR2248" s="1" t="s">
        <v>9474</v>
      </c>
      <c r="BS2248" s="1" t="s">
        <v>9474</v>
      </c>
      <c r="BT2248" s="1" t="s">
        <v>9474</v>
      </c>
      <c r="BU2248" s="1" t="s">
        <v>9474</v>
      </c>
      <c r="BV2248" s="1" t="s">
        <v>9474</v>
      </c>
      <c r="BW2248" s="1" t="s">
        <v>9474</v>
      </c>
      <c r="BX2248" s="1" t="s">
        <v>9474</v>
      </c>
      <c r="BY2248" s="1" t="s">
        <v>9474</v>
      </c>
      <c r="BZ2248" s="1" t="s">
        <v>9474</v>
      </c>
      <c r="CA2248" s="1" t="s">
        <v>9474</v>
      </c>
      <c r="CB2248" s="1" t="s">
        <v>9474</v>
      </c>
      <c r="CC2248" s="1" t="s">
        <v>9474</v>
      </c>
      <c r="CD2248" s="1" t="s">
        <v>9474</v>
      </c>
      <c r="CE2248" s="1" t="s">
        <v>9528</v>
      </c>
      <c r="CF2248" s="1" t="s">
        <v>9528</v>
      </c>
      <c r="CG2248" s="1" t="s">
        <v>188893</v>
      </c>
      <c r="CH2248" s="1" t="s">
        <v>188894</v>
      </c>
      <c r="CI2248" s="1" t="s">
        <v>188895</v>
      </c>
      <c r="CJ2248" s="1" t="s">
        <v>9527</v>
      </c>
      <c r="CK2248" s="1" t="s">
        <v>12083</v>
      </c>
      <c r="CL2248" s="1" t="s">
        <v>9528</v>
      </c>
      <c r="CM2248" s="1" t="s">
        <v>9528</v>
      </c>
      <c r="CN2248" s="1" t="s">
        <v>188896</v>
      </c>
      <c r="CO2248" s="1" t="s">
        <v>20664</v>
      </c>
      <c r="CP2248" s="1" t="s">
        <v>188897</v>
      </c>
      <c r="CQ2248" s="1" t="s">
        <v>188898</v>
      </c>
      <c r="CR2248" s="1" t="s">
        <v>188899</v>
      </c>
      <c r="CS2248" s="1" t="s">
        <v>188900</v>
      </c>
      <c r="CT2248" s="1" t="s">
        <v>188901</v>
      </c>
      <c r="CU2248" s="1" t="s">
        <v>188902</v>
      </c>
      <c r="CV2248" s="1" t="s">
        <v>188903</v>
      </c>
      <c r="CW2248" s="1" t="s">
        <v>188904</v>
      </c>
      <c r="CX2248" s="1" t="s">
        <v>188905</v>
      </c>
      <c r="CY2248" s="1" t="s">
        <v>188906</v>
      </c>
      <c r="CZ2248" s="1" t="s">
        <v>9728</v>
      </c>
      <c r="DA2248" s="1" t="s">
        <v>9728</v>
      </c>
      <c r="DB2248" s="1" t="s">
        <v>9728</v>
      </c>
      <c r="DC2248" s="1" t="s">
        <v>9728</v>
      </c>
      <c r="DD2248" s="1" t="s">
        <v>188907</v>
      </c>
      <c r="DE2248" s="1" t="s">
        <v>188908</v>
      </c>
      <c r="DF2248" s="1" t="s">
        <v>188909</v>
      </c>
      <c r="DG2248" s="1" t="s">
        <v>188910</v>
      </c>
      <c r="DH2248" s="1" t="s">
        <v>188911</v>
      </c>
      <c r="DI2248" s="1" t="s">
        <v>188912</v>
      </c>
      <c r="DJ2248" s="1" t="s">
        <v>188913</v>
      </c>
      <c r="DK2248" s="1" t="s">
        <v>188914</v>
      </c>
      <c r="DL2248" s="1" t="s">
        <v>188915</v>
      </c>
      <c r="DM2248" s="1" t="s">
        <v>188916</v>
      </c>
      <c r="DN2248" s="1" t="s">
        <v>188917</v>
      </c>
      <c r="DO2248" s="1" t="s">
        <v>188918</v>
      </c>
      <c r="DP2248" s="1" t="s">
        <v>188919</v>
      </c>
      <c r="DQ2248" s="1" t="s">
        <v>188920</v>
      </c>
      <c r="DR2248" s="1" t="s">
        <v>188921</v>
      </c>
      <c r="DS2248" s="1" t="s">
        <v>11423</v>
      </c>
      <c r="DT2248" s="1" t="s">
        <v>188922</v>
      </c>
      <c r="DU2248" s="1" t="s">
        <v>188923</v>
      </c>
      <c r="DV2248" s="1" t="s">
        <v>188924</v>
      </c>
      <c r="DW2248" s="1" t="s">
        <v>188925</v>
      </c>
      <c r="DX2248" s="1" t="s">
        <v>188926</v>
      </c>
      <c r="DY2248" s="1" t="s">
        <v>188927</v>
      </c>
      <c r="DZ2248" s="1" t="s">
        <v>188928</v>
      </c>
      <c r="EA2248" s="1" t="s">
        <v>188929</v>
      </c>
      <c r="EB2248" s="1" t="s">
        <v>188930</v>
      </c>
      <c r="EC2248" s="1" t="s">
        <v>188931</v>
      </c>
      <c r="ED2248" s="1" t="s">
        <v>188932</v>
      </c>
      <c r="EE2248" s="1" t="s">
        <v>188933</v>
      </c>
      <c r="EF2248" s="1" t="s">
        <v>188934</v>
      </c>
      <c r="EG2248" s="1" t="s">
        <v>188935</v>
      </c>
      <c r="EH2248" s="1" t="s">
        <v>188936</v>
      </c>
      <c r="EI2248" s="1" t="s">
        <v>188937</v>
      </c>
      <c r="EJ2248" s="1" t="s">
        <v>188938</v>
      </c>
      <c r="EK2248" s="1" t="s">
        <v>188939</v>
      </c>
      <c r="EL2248" s="1" t="s">
        <v>188940</v>
      </c>
      <c r="EM2248" s="1" t="s">
        <v>188941</v>
      </c>
      <c r="EN2248" s="1" t="s">
        <v>188942</v>
      </c>
      <c r="EO2248" s="1" t="s">
        <v>188943</v>
      </c>
      <c r="EP2248" s="1" t="s">
        <v>188944</v>
      </c>
      <c r="EQ2248" s="1" t="s">
        <v>188945</v>
      </c>
      <c r="ER2248" s="1" t="s">
        <v>188946</v>
      </c>
      <c r="ES2248" s="1" t="s">
        <v>188947</v>
      </c>
      <c r="ET2248" s="1" t="s">
        <v>188948</v>
      </c>
      <c r="EU2248" s="1" t="s">
        <v>188949</v>
      </c>
      <c r="EV2248" s="1" t="s">
        <v>188950</v>
      </c>
      <c r="EW2248" s="1" t="s">
        <v>188951</v>
      </c>
      <c r="EX2248" s="1" t="s">
        <v>188952</v>
      </c>
      <c r="EY2248" s="1" t="s">
        <v>188953</v>
      </c>
      <c r="EZ2248" s="1" t="s">
        <v>188954</v>
      </c>
      <c r="FA2248" s="1" t="s">
        <v>188955</v>
      </c>
      <c r="FB2248" s="1" t="s">
        <v>188956</v>
      </c>
      <c r="FC2248" s="1" t="s">
        <v>188957</v>
      </c>
      <c r="FD2248" s="1" t="s">
        <v>188958</v>
      </c>
      <c r="FE2248" s="1" t="s">
        <v>188959</v>
      </c>
      <c r="FF2248" s="1" t="s">
        <v>188960</v>
      </c>
      <c r="FG2248" s="1" t="s">
        <v>188961</v>
      </c>
      <c r="FH2248" s="1" t="s">
        <v>188962</v>
      </c>
      <c r="FI2248" s="1" t="s">
        <v>188963</v>
      </c>
      <c r="FJ2248" s="1" t="s">
        <v>188964</v>
      </c>
      <c r="FK2248" s="1" t="s">
        <v>9474</v>
      </c>
      <c r="FL2248" s="1" t="s">
        <v>9474</v>
      </c>
    </row>
    <row r="2249" spans="1:168" x14ac:dyDescent="0.25">
      <c r="A2249" s="1" t="s">
        <v>188965</v>
      </c>
      <c r="B2249" s="1" t="s">
        <v>9474</v>
      </c>
      <c r="C2249" s="1" t="s">
        <v>9474</v>
      </c>
      <c r="D2249" s="1" t="s">
        <v>9474</v>
      </c>
      <c r="E2249" s="1" t="s">
        <v>9474</v>
      </c>
      <c r="F2249" s="1" t="s">
        <v>9474</v>
      </c>
      <c r="G2249" s="1" t="s">
        <v>9474</v>
      </c>
      <c r="H2249" s="1" t="s">
        <v>9474</v>
      </c>
      <c r="I2249" s="1" t="s">
        <v>9474</v>
      </c>
      <c r="J2249" s="1" t="s">
        <v>9474</v>
      </c>
      <c r="K2249" s="1" t="s">
        <v>9474</v>
      </c>
      <c r="L2249" s="1" t="s">
        <v>9474</v>
      </c>
      <c r="M2249" s="1" t="s">
        <v>9474</v>
      </c>
      <c r="N2249" s="1" t="s">
        <v>9474</v>
      </c>
      <c r="O2249" s="1" t="s">
        <v>9474</v>
      </c>
      <c r="P2249" s="1" t="s">
        <v>9474</v>
      </c>
      <c r="Q2249" s="1" t="s">
        <v>9474</v>
      </c>
      <c r="R2249" s="1" t="s">
        <v>9474</v>
      </c>
      <c r="S2249" s="1" t="s">
        <v>9474</v>
      </c>
      <c r="T2249" s="1" t="s">
        <v>9474</v>
      </c>
      <c r="U2249" s="1" t="s">
        <v>9474</v>
      </c>
      <c r="V2249" s="1" t="s">
        <v>9474</v>
      </c>
      <c r="W2249" s="1" t="s">
        <v>9474</v>
      </c>
      <c r="X2249" s="1" t="s">
        <v>9474</v>
      </c>
      <c r="Y2249" s="1" t="s">
        <v>9474</v>
      </c>
      <c r="Z2249" s="1" t="s">
        <v>9474</v>
      </c>
      <c r="AA2249" s="1" t="s">
        <v>9474</v>
      </c>
      <c r="AB2249" s="1" t="s">
        <v>9474</v>
      </c>
      <c r="AC2249" s="1" t="s">
        <v>9474</v>
      </c>
      <c r="AD2249" s="1" t="s">
        <v>9474</v>
      </c>
      <c r="AE2249" s="1" t="s">
        <v>9474</v>
      </c>
      <c r="AF2249" s="1" t="s">
        <v>9474</v>
      </c>
      <c r="AG2249" s="1" t="s">
        <v>9474</v>
      </c>
      <c r="AH2249" s="1" t="s">
        <v>9474</v>
      </c>
      <c r="AI2249" s="1" t="s">
        <v>9474</v>
      </c>
      <c r="AJ2249" s="1" t="s">
        <v>9474</v>
      </c>
      <c r="AK2249" s="1" t="s">
        <v>9474</v>
      </c>
      <c r="AL2249" s="1" t="s">
        <v>9474</v>
      </c>
      <c r="AM2249" s="1" t="s">
        <v>9474</v>
      </c>
      <c r="AN2249" s="1" t="s">
        <v>9474</v>
      </c>
      <c r="AO2249" s="1" t="s">
        <v>9474</v>
      </c>
      <c r="AP2249" s="1" t="s">
        <v>9474</v>
      </c>
      <c r="AQ2249" s="1" t="s">
        <v>9474</v>
      </c>
      <c r="AR2249" s="1" t="s">
        <v>9474</v>
      </c>
      <c r="AS2249" s="1" t="s">
        <v>9474</v>
      </c>
      <c r="AT2249" s="1" t="s">
        <v>9474</v>
      </c>
      <c r="AU2249" s="1" t="s">
        <v>9474</v>
      </c>
      <c r="AV2249" s="1" t="s">
        <v>9474</v>
      </c>
      <c r="AW2249" s="1" t="s">
        <v>9474</v>
      </c>
      <c r="AX2249" s="1" t="s">
        <v>9474</v>
      </c>
      <c r="AY2249" s="1" t="s">
        <v>9474</v>
      </c>
      <c r="AZ2249" s="1" t="s">
        <v>9474</v>
      </c>
      <c r="BA2249" s="1" t="s">
        <v>9474</v>
      </c>
      <c r="BB2249" s="1" t="s">
        <v>9474</v>
      </c>
      <c r="BC2249" s="1" t="s">
        <v>9474</v>
      </c>
      <c r="BD2249" s="1" t="s">
        <v>9474</v>
      </c>
      <c r="BE2249" s="1" t="s">
        <v>9474</v>
      </c>
      <c r="BF2249" s="1" t="s">
        <v>9474</v>
      </c>
      <c r="BG2249" s="1" t="s">
        <v>9474</v>
      </c>
      <c r="BH2249" s="1" t="s">
        <v>9474</v>
      </c>
      <c r="BI2249" s="1" t="s">
        <v>9474</v>
      </c>
      <c r="BJ2249" s="1" t="s">
        <v>9474</v>
      </c>
      <c r="BK2249" s="1" t="s">
        <v>9474</v>
      </c>
      <c r="BL2249" s="1" t="s">
        <v>9474</v>
      </c>
      <c r="BM2249" s="1" t="s">
        <v>9474</v>
      </c>
      <c r="BN2249" s="1" t="s">
        <v>9474</v>
      </c>
      <c r="BO2249" s="1" t="s">
        <v>9474</v>
      </c>
      <c r="BP2249" s="1" t="s">
        <v>9474</v>
      </c>
      <c r="BQ2249" s="1" t="s">
        <v>9474</v>
      </c>
      <c r="BR2249" s="1" t="s">
        <v>9474</v>
      </c>
      <c r="BS2249" s="1" t="s">
        <v>9474</v>
      </c>
      <c r="BT2249" s="1" t="s">
        <v>9474</v>
      </c>
      <c r="BU2249" s="1" t="s">
        <v>9474</v>
      </c>
      <c r="BV2249" s="1" t="s">
        <v>9474</v>
      </c>
      <c r="BW2249" s="1" t="s">
        <v>9474</v>
      </c>
      <c r="BX2249" s="1" t="s">
        <v>9474</v>
      </c>
      <c r="BY2249" s="1" t="s">
        <v>9474</v>
      </c>
      <c r="BZ2249" s="1" t="s">
        <v>9474</v>
      </c>
      <c r="CA2249" s="1" t="s">
        <v>9474</v>
      </c>
      <c r="CB2249" s="1" t="s">
        <v>9474</v>
      </c>
      <c r="CC2249" s="1" t="s">
        <v>9474</v>
      </c>
      <c r="CD2249" s="1" t="s">
        <v>9474</v>
      </c>
      <c r="CE2249" s="1" t="s">
        <v>9528</v>
      </c>
      <c r="CF2249" s="1" t="s">
        <v>9528</v>
      </c>
      <c r="CG2249" s="1" t="s">
        <v>188966</v>
      </c>
      <c r="CH2249" s="1" t="s">
        <v>188967</v>
      </c>
      <c r="CI2249" s="1" t="s">
        <v>188968</v>
      </c>
      <c r="CJ2249" s="1" t="s">
        <v>9527</v>
      </c>
      <c r="CK2249" s="1" t="s">
        <v>12083</v>
      </c>
      <c r="CL2249" s="1" t="s">
        <v>9528</v>
      </c>
      <c r="CM2249" s="1" t="s">
        <v>9528</v>
      </c>
      <c r="CN2249" s="1" t="s">
        <v>188969</v>
      </c>
      <c r="CO2249" s="1" t="s">
        <v>20664</v>
      </c>
      <c r="CP2249" s="1" t="s">
        <v>188970</v>
      </c>
      <c r="CQ2249" s="1" t="s">
        <v>188971</v>
      </c>
      <c r="CR2249" s="1" t="s">
        <v>188972</v>
      </c>
      <c r="CS2249" s="1" t="s">
        <v>188973</v>
      </c>
      <c r="CT2249" s="1" t="s">
        <v>188974</v>
      </c>
      <c r="CU2249" s="1" t="s">
        <v>188975</v>
      </c>
      <c r="CV2249" s="1" t="s">
        <v>188976</v>
      </c>
      <c r="CW2249" s="1" t="s">
        <v>188977</v>
      </c>
      <c r="CX2249" s="1" t="s">
        <v>188978</v>
      </c>
      <c r="CY2249" s="1" t="s">
        <v>188979</v>
      </c>
      <c r="CZ2249" s="1" t="s">
        <v>9728</v>
      </c>
      <c r="DA2249" s="1" t="s">
        <v>9728</v>
      </c>
      <c r="DB2249" s="1" t="s">
        <v>9728</v>
      </c>
      <c r="DC2249" s="1" t="s">
        <v>9728</v>
      </c>
      <c r="DD2249" s="1" t="s">
        <v>188980</v>
      </c>
      <c r="DE2249" s="1" t="s">
        <v>188981</v>
      </c>
      <c r="DF2249" s="1" t="s">
        <v>188982</v>
      </c>
      <c r="DG2249" s="1" t="s">
        <v>188983</v>
      </c>
      <c r="DH2249" s="1" t="s">
        <v>188984</v>
      </c>
      <c r="DI2249" s="1" t="s">
        <v>188985</v>
      </c>
      <c r="DJ2249" s="1" t="s">
        <v>188986</v>
      </c>
      <c r="DK2249" s="1" t="s">
        <v>188987</v>
      </c>
      <c r="DL2249" s="1" t="s">
        <v>188988</v>
      </c>
      <c r="DM2249" s="1" t="s">
        <v>188989</v>
      </c>
      <c r="DN2249" s="1" t="s">
        <v>188990</v>
      </c>
      <c r="DO2249" s="1" t="s">
        <v>188991</v>
      </c>
      <c r="DP2249" s="1" t="s">
        <v>188992</v>
      </c>
      <c r="DQ2249" s="1" t="s">
        <v>188993</v>
      </c>
      <c r="DR2249" s="1" t="s">
        <v>188994</v>
      </c>
      <c r="DS2249" s="1" t="s">
        <v>11423</v>
      </c>
      <c r="DT2249" s="1" t="s">
        <v>188995</v>
      </c>
      <c r="DU2249" s="1" t="s">
        <v>188996</v>
      </c>
      <c r="DV2249" s="1" t="s">
        <v>188997</v>
      </c>
      <c r="DW2249" s="1" t="s">
        <v>188998</v>
      </c>
      <c r="DX2249" s="1" t="s">
        <v>188999</v>
      </c>
      <c r="DY2249" s="1" t="s">
        <v>189000</v>
      </c>
      <c r="DZ2249" s="1" t="s">
        <v>189001</v>
      </c>
      <c r="EA2249" s="1" t="s">
        <v>189002</v>
      </c>
      <c r="EB2249" s="1" t="s">
        <v>189003</v>
      </c>
      <c r="EC2249" s="1" t="s">
        <v>189004</v>
      </c>
      <c r="ED2249" s="1" t="s">
        <v>189005</v>
      </c>
      <c r="EE2249" s="1" t="s">
        <v>189006</v>
      </c>
      <c r="EF2249" s="1" t="s">
        <v>189007</v>
      </c>
      <c r="EG2249" s="1" t="s">
        <v>189008</v>
      </c>
      <c r="EH2249" s="1" t="s">
        <v>189009</v>
      </c>
      <c r="EI2249" s="1" t="s">
        <v>189010</v>
      </c>
      <c r="EJ2249" s="1" t="s">
        <v>189011</v>
      </c>
      <c r="EK2249" s="1" t="s">
        <v>189012</v>
      </c>
      <c r="EL2249" s="1" t="s">
        <v>189013</v>
      </c>
      <c r="EM2249" s="1" t="s">
        <v>189014</v>
      </c>
      <c r="EN2249" s="1" t="s">
        <v>189015</v>
      </c>
      <c r="EO2249" s="1" t="s">
        <v>189016</v>
      </c>
      <c r="EP2249" s="1" t="s">
        <v>189017</v>
      </c>
      <c r="EQ2249" s="1" t="s">
        <v>189018</v>
      </c>
      <c r="ER2249" s="1" t="s">
        <v>189019</v>
      </c>
      <c r="ES2249" s="1" t="s">
        <v>189020</v>
      </c>
      <c r="ET2249" s="1" t="s">
        <v>189021</v>
      </c>
      <c r="EU2249" s="1" t="s">
        <v>189022</v>
      </c>
      <c r="EV2249" s="1" t="s">
        <v>189023</v>
      </c>
      <c r="EW2249" s="1" t="s">
        <v>189024</v>
      </c>
      <c r="EX2249" s="1" t="s">
        <v>189025</v>
      </c>
      <c r="EY2249" s="1" t="s">
        <v>189026</v>
      </c>
      <c r="EZ2249" s="1" t="s">
        <v>189027</v>
      </c>
      <c r="FA2249" s="1" t="s">
        <v>189028</v>
      </c>
      <c r="FB2249" s="1" t="s">
        <v>189029</v>
      </c>
      <c r="FC2249" s="1" t="s">
        <v>189030</v>
      </c>
      <c r="FD2249" s="1" t="s">
        <v>189031</v>
      </c>
      <c r="FE2249" s="1" t="s">
        <v>189032</v>
      </c>
      <c r="FF2249" s="1" t="s">
        <v>189033</v>
      </c>
      <c r="FG2249" s="1" t="s">
        <v>189034</v>
      </c>
      <c r="FH2249" s="1" t="s">
        <v>189035</v>
      </c>
      <c r="FI2249" s="1" t="s">
        <v>189036</v>
      </c>
      <c r="FJ2249" s="1" t="s">
        <v>189037</v>
      </c>
      <c r="FK2249" s="1" t="s">
        <v>9474</v>
      </c>
      <c r="FL2249" s="1" t="s">
        <v>9474</v>
      </c>
    </row>
    <row r="2250" spans="1:168" x14ac:dyDescent="0.25">
      <c r="A2250" s="1" t="s">
        <v>189038</v>
      </c>
      <c r="B2250" s="1" t="s">
        <v>9474</v>
      </c>
      <c r="C2250" s="1" t="s">
        <v>9474</v>
      </c>
      <c r="D2250" s="1" t="s">
        <v>9474</v>
      </c>
      <c r="E2250" s="1" t="s">
        <v>9474</v>
      </c>
      <c r="F2250" s="1" t="s">
        <v>9474</v>
      </c>
      <c r="G2250" s="1" t="s">
        <v>9474</v>
      </c>
      <c r="H2250" s="1" t="s">
        <v>9474</v>
      </c>
      <c r="I2250" s="1" t="s">
        <v>9474</v>
      </c>
      <c r="J2250" s="1" t="s">
        <v>9474</v>
      </c>
      <c r="K2250" s="1" t="s">
        <v>9474</v>
      </c>
      <c r="L2250" s="1" t="s">
        <v>9474</v>
      </c>
      <c r="M2250" s="1" t="s">
        <v>9474</v>
      </c>
      <c r="N2250" s="1" t="s">
        <v>9474</v>
      </c>
      <c r="O2250" s="1" t="s">
        <v>9474</v>
      </c>
      <c r="P2250" s="1" t="s">
        <v>9474</v>
      </c>
      <c r="Q2250" s="1" t="s">
        <v>9474</v>
      </c>
      <c r="R2250" s="1" t="s">
        <v>9474</v>
      </c>
      <c r="S2250" s="1" t="s">
        <v>9474</v>
      </c>
      <c r="T2250" s="1" t="s">
        <v>9474</v>
      </c>
      <c r="U2250" s="1" t="s">
        <v>9474</v>
      </c>
      <c r="V2250" s="1" t="s">
        <v>9474</v>
      </c>
      <c r="W2250" s="1" t="s">
        <v>9474</v>
      </c>
      <c r="X2250" s="1" t="s">
        <v>9474</v>
      </c>
      <c r="Y2250" s="1" t="s">
        <v>9474</v>
      </c>
      <c r="Z2250" s="1" t="s">
        <v>9474</v>
      </c>
      <c r="AA2250" s="1" t="s">
        <v>9474</v>
      </c>
      <c r="AB2250" s="1" t="s">
        <v>9474</v>
      </c>
      <c r="AC2250" s="1" t="s">
        <v>9474</v>
      </c>
      <c r="AD2250" s="1" t="s">
        <v>9474</v>
      </c>
      <c r="AE2250" s="1" t="s">
        <v>9474</v>
      </c>
      <c r="AF2250" s="1" t="s">
        <v>9474</v>
      </c>
      <c r="AG2250" s="1" t="s">
        <v>9474</v>
      </c>
      <c r="AH2250" s="1" t="s">
        <v>9474</v>
      </c>
      <c r="AI2250" s="1" t="s">
        <v>9474</v>
      </c>
      <c r="AJ2250" s="1" t="s">
        <v>189039</v>
      </c>
      <c r="AK2250" s="1" t="s">
        <v>12083</v>
      </c>
      <c r="AL2250" s="1" t="s">
        <v>9528</v>
      </c>
      <c r="AM2250" s="1" t="s">
        <v>9527</v>
      </c>
      <c r="AN2250" s="1" t="s">
        <v>9528</v>
      </c>
      <c r="AO2250" s="1" t="s">
        <v>9527</v>
      </c>
      <c r="AP2250" s="1" t="s">
        <v>9728</v>
      </c>
      <c r="AQ2250" s="1" t="s">
        <v>9728</v>
      </c>
      <c r="AR2250" s="1" t="s">
        <v>9728</v>
      </c>
      <c r="AS2250" s="1" t="s">
        <v>9728</v>
      </c>
      <c r="AT2250" s="1" t="s">
        <v>9728</v>
      </c>
      <c r="AU2250" s="1" t="s">
        <v>9528</v>
      </c>
      <c r="AV2250" s="1" t="s">
        <v>9528</v>
      </c>
      <c r="AW2250" s="1" t="s">
        <v>9528</v>
      </c>
      <c r="AX2250" s="1" t="s">
        <v>9528</v>
      </c>
      <c r="AY2250" s="1" t="s">
        <v>9528</v>
      </c>
      <c r="AZ2250" s="1" t="s">
        <v>189040</v>
      </c>
      <c r="BA2250" s="1" t="s">
        <v>189041</v>
      </c>
      <c r="BB2250" s="1" t="s">
        <v>189042</v>
      </c>
      <c r="BC2250" s="1" t="s">
        <v>189043</v>
      </c>
      <c r="BD2250" s="1" t="s">
        <v>189044</v>
      </c>
      <c r="BE2250" s="1" t="s">
        <v>189045</v>
      </c>
      <c r="BF2250" s="1" t="s">
        <v>189046</v>
      </c>
      <c r="BG2250" s="1" t="s">
        <v>189047</v>
      </c>
      <c r="BH2250" s="1" t="s">
        <v>189048</v>
      </c>
      <c r="BI2250" s="1" t="s">
        <v>189049</v>
      </c>
      <c r="BJ2250" s="1" t="s">
        <v>189050</v>
      </c>
      <c r="BK2250" s="1" t="s">
        <v>189051</v>
      </c>
      <c r="BL2250" s="1" t="s">
        <v>189052</v>
      </c>
      <c r="BM2250" s="1" t="s">
        <v>189053</v>
      </c>
      <c r="BN2250" s="1" t="s">
        <v>189054</v>
      </c>
      <c r="BO2250" s="1" t="s">
        <v>189055</v>
      </c>
      <c r="BP2250" s="1" t="s">
        <v>9728</v>
      </c>
      <c r="BQ2250" s="1" t="s">
        <v>9728</v>
      </c>
      <c r="BR2250" s="1" t="s">
        <v>9728</v>
      </c>
      <c r="BS2250" s="1" t="s">
        <v>9728</v>
      </c>
      <c r="BT2250" s="1" t="s">
        <v>9728</v>
      </c>
      <c r="BU2250" s="1" t="s">
        <v>9728</v>
      </c>
      <c r="BV2250" s="1" t="s">
        <v>9728</v>
      </c>
      <c r="BW2250" s="1" t="s">
        <v>9728</v>
      </c>
      <c r="BX2250" s="1" t="s">
        <v>9730</v>
      </c>
      <c r="BY2250" s="1" t="s">
        <v>9730</v>
      </c>
      <c r="BZ2250" s="1" t="s">
        <v>9730</v>
      </c>
      <c r="CA2250" s="1" t="s">
        <v>9730</v>
      </c>
      <c r="CB2250" s="1" t="s">
        <v>189056</v>
      </c>
      <c r="CC2250" s="1" t="s">
        <v>189057</v>
      </c>
      <c r="CD2250" s="1" t="s">
        <v>189058</v>
      </c>
      <c r="CE2250" s="1" t="s">
        <v>9528</v>
      </c>
      <c r="CF2250" s="1" t="s">
        <v>9528</v>
      </c>
      <c r="CG2250" s="1" t="s">
        <v>189059</v>
      </c>
      <c r="CH2250" s="1" t="s">
        <v>189060</v>
      </c>
      <c r="CI2250" s="1" t="s">
        <v>189061</v>
      </c>
      <c r="CJ2250" s="1" t="s">
        <v>9527</v>
      </c>
      <c r="CK2250" s="1" t="s">
        <v>12083</v>
      </c>
      <c r="CL2250" s="1" t="s">
        <v>9528</v>
      </c>
      <c r="CM2250" s="1" t="s">
        <v>9528</v>
      </c>
      <c r="CN2250" s="1" t="s">
        <v>189062</v>
      </c>
      <c r="CO2250" s="1" t="s">
        <v>20664</v>
      </c>
      <c r="CP2250" s="1" t="s">
        <v>177316</v>
      </c>
      <c r="CQ2250" s="1" t="s">
        <v>189063</v>
      </c>
      <c r="CR2250" s="1" t="s">
        <v>189064</v>
      </c>
      <c r="CS2250" s="1" t="s">
        <v>189065</v>
      </c>
      <c r="CT2250" s="1" t="s">
        <v>189066</v>
      </c>
      <c r="CU2250" s="1" t="s">
        <v>189067</v>
      </c>
      <c r="CV2250" s="1" t="s">
        <v>189068</v>
      </c>
      <c r="CW2250" s="1" t="s">
        <v>189069</v>
      </c>
      <c r="CX2250" s="1" t="s">
        <v>189070</v>
      </c>
      <c r="CY2250" s="1" t="s">
        <v>189071</v>
      </c>
      <c r="CZ2250" s="1" t="s">
        <v>9728</v>
      </c>
      <c r="DA2250" s="1" t="s">
        <v>9728</v>
      </c>
      <c r="DB2250" s="1" t="s">
        <v>9728</v>
      </c>
      <c r="DC2250" s="1" t="s">
        <v>9728</v>
      </c>
      <c r="DD2250" s="1" t="s">
        <v>189072</v>
      </c>
      <c r="DE2250" s="1" t="s">
        <v>189073</v>
      </c>
      <c r="DF2250" s="1" t="s">
        <v>189074</v>
      </c>
      <c r="DG2250" s="1" t="s">
        <v>189075</v>
      </c>
      <c r="DH2250" s="1" t="s">
        <v>189076</v>
      </c>
      <c r="DI2250" s="1" t="s">
        <v>189077</v>
      </c>
      <c r="DJ2250" s="1" t="s">
        <v>189078</v>
      </c>
      <c r="DK2250" s="1" t="s">
        <v>189079</v>
      </c>
      <c r="DL2250" s="1" t="s">
        <v>189080</v>
      </c>
      <c r="DM2250" s="1" t="s">
        <v>189081</v>
      </c>
      <c r="DN2250" s="1" t="s">
        <v>189082</v>
      </c>
      <c r="DO2250" s="1" t="s">
        <v>189083</v>
      </c>
      <c r="DP2250" s="1" t="s">
        <v>189084</v>
      </c>
      <c r="DQ2250" s="1" t="s">
        <v>189085</v>
      </c>
      <c r="DR2250" s="1" t="s">
        <v>189086</v>
      </c>
      <c r="DS2250" s="1" t="s">
        <v>11423</v>
      </c>
      <c r="DT2250" s="1" t="s">
        <v>189087</v>
      </c>
      <c r="DU2250" s="1" t="s">
        <v>189088</v>
      </c>
      <c r="DV2250" s="1" t="s">
        <v>189089</v>
      </c>
      <c r="DW2250" s="1" t="s">
        <v>189090</v>
      </c>
      <c r="DX2250" s="1" t="s">
        <v>189091</v>
      </c>
      <c r="DY2250" s="1" t="s">
        <v>189092</v>
      </c>
      <c r="DZ2250" s="1" t="s">
        <v>189093</v>
      </c>
      <c r="EA2250" s="1" t="s">
        <v>189094</v>
      </c>
      <c r="EB2250" s="1" t="s">
        <v>189095</v>
      </c>
      <c r="EC2250" s="1" t="s">
        <v>189096</v>
      </c>
      <c r="ED2250" s="1" t="s">
        <v>189097</v>
      </c>
      <c r="EE2250" s="1" t="s">
        <v>189098</v>
      </c>
      <c r="EF2250" s="1" t="s">
        <v>189099</v>
      </c>
      <c r="EG2250" s="1" t="s">
        <v>189100</v>
      </c>
      <c r="EH2250" s="1" t="s">
        <v>189101</v>
      </c>
      <c r="EI2250" s="1" t="s">
        <v>189102</v>
      </c>
      <c r="EJ2250" s="1" t="s">
        <v>189103</v>
      </c>
      <c r="EK2250" s="1" t="s">
        <v>189104</v>
      </c>
      <c r="EL2250" s="1" t="s">
        <v>189105</v>
      </c>
      <c r="EM2250" s="1" t="s">
        <v>189106</v>
      </c>
      <c r="EN2250" s="1" t="s">
        <v>189107</v>
      </c>
      <c r="EO2250" s="1" t="s">
        <v>189108</v>
      </c>
      <c r="EP2250" s="1" t="s">
        <v>189109</v>
      </c>
      <c r="EQ2250" s="1" t="s">
        <v>189110</v>
      </c>
      <c r="ER2250" s="1" t="s">
        <v>189111</v>
      </c>
      <c r="ES2250" s="1" t="s">
        <v>189112</v>
      </c>
      <c r="ET2250" s="1" t="s">
        <v>189113</v>
      </c>
      <c r="EU2250" s="1" t="s">
        <v>189114</v>
      </c>
      <c r="EV2250" s="1" t="s">
        <v>189115</v>
      </c>
      <c r="EW2250" s="1" t="s">
        <v>189116</v>
      </c>
      <c r="EX2250" s="1" t="s">
        <v>189117</v>
      </c>
      <c r="EY2250" s="1" t="s">
        <v>189118</v>
      </c>
      <c r="EZ2250" s="1" t="s">
        <v>189119</v>
      </c>
      <c r="FA2250" s="1" t="s">
        <v>189120</v>
      </c>
      <c r="FB2250" s="1" t="s">
        <v>189121</v>
      </c>
      <c r="FC2250" s="1" t="s">
        <v>189122</v>
      </c>
      <c r="FD2250" s="1" t="s">
        <v>189123</v>
      </c>
      <c r="FE2250" s="1" t="s">
        <v>189124</v>
      </c>
      <c r="FF2250" s="1" t="s">
        <v>189125</v>
      </c>
      <c r="FG2250" s="1" t="s">
        <v>189126</v>
      </c>
      <c r="FH2250" s="1" t="s">
        <v>189127</v>
      </c>
      <c r="FI2250" s="1" t="s">
        <v>189128</v>
      </c>
      <c r="FJ2250" s="1" t="s">
        <v>189129</v>
      </c>
      <c r="FK2250" s="1" t="s">
        <v>9474</v>
      </c>
      <c r="FL2250" s="1" t="s">
        <v>9474</v>
      </c>
    </row>
    <row r="2251" spans="1:168" x14ac:dyDescent="0.25">
      <c r="A2251" s="1" t="s">
        <v>189130</v>
      </c>
      <c r="B2251" s="1" t="s">
        <v>9474</v>
      </c>
      <c r="C2251" s="1" t="s">
        <v>9474</v>
      </c>
      <c r="D2251" s="1" t="s">
        <v>9474</v>
      </c>
      <c r="E2251" s="1" t="s">
        <v>9474</v>
      </c>
      <c r="F2251" s="1" t="s">
        <v>9474</v>
      </c>
      <c r="G2251" s="1" t="s">
        <v>9474</v>
      </c>
      <c r="H2251" s="1" t="s">
        <v>9474</v>
      </c>
      <c r="I2251" s="1" t="s">
        <v>9474</v>
      </c>
      <c r="J2251" s="1" t="s">
        <v>9474</v>
      </c>
      <c r="K2251" s="1" t="s">
        <v>9474</v>
      </c>
      <c r="L2251" s="1" t="s">
        <v>9474</v>
      </c>
      <c r="M2251" s="1" t="s">
        <v>9474</v>
      </c>
      <c r="N2251" s="1" t="s">
        <v>9474</v>
      </c>
      <c r="O2251" s="1" t="s">
        <v>9474</v>
      </c>
      <c r="P2251" s="1" t="s">
        <v>9474</v>
      </c>
      <c r="Q2251" s="1" t="s">
        <v>9474</v>
      </c>
      <c r="R2251" s="1" t="s">
        <v>9474</v>
      </c>
      <c r="S2251" s="1" t="s">
        <v>9474</v>
      </c>
      <c r="T2251" s="1" t="s">
        <v>9474</v>
      </c>
      <c r="U2251" s="1" t="s">
        <v>9474</v>
      </c>
      <c r="V2251" s="1" t="s">
        <v>9474</v>
      </c>
      <c r="W2251" s="1" t="s">
        <v>9474</v>
      </c>
      <c r="X2251" s="1" t="s">
        <v>9474</v>
      </c>
      <c r="Y2251" s="1" t="s">
        <v>9474</v>
      </c>
      <c r="Z2251" s="1" t="s">
        <v>9474</v>
      </c>
      <c r="AA2251" s="1" t="s">
        <v>9474</v>
      </c>
      <c r="AB2251" s="1" t="s">
        <v>9474</v>
      </c>
      <c r="AC2251" s="1" t="s">
        <v>9474</v>
      </c>
      <c r="AD2251" s="1" t="s">
        <v>9474</v>
      </c>
      <c r="AE2251" s="1" t="s">
        <v>9474</v>
      </c>
      <c r="AF2251" s="1" t="s">
        <v>9474</v>
      </c>
      <c r="AG2251" s="1" t="s">
        <v>9474</v>
      </c>
      <c r="AH2251" s="1" t="s">
        <v>9474</v>
      </c>
      <c r="AI2251" s="1" t="s">
        <v>9474</v>
      </c>
      <c r="AJ2251" s="1" t="s">
        <v>9474</v>
      </c>
      <c r="AK2251" s="1" t="s">
        <v>9474</v>
      </c>
      <c r="AL2251" s="1" t="s">
        <v>9474</v>
      </c>
      <c r="AM2251" s="1" t="s">
        <v>9474</v>
      </c>
      <c r="AN2251" s="1" t="s">
        <v>9474</v>
      </c>
      <c r="AO2251" s="1" t="s">
        <v>9474</v>
      </c>
      <c r="AP2251" s="1" t="s">
        <v>9474</v>
      </c>
      <c r="AQ2251" s="1" t="s">
        <v>9474</v>
      </c>
      <c r="AR2251" s="1" t="s">
        <v>9474</v>
      </c>
      <c r="AS2251" s="1" t="s">
        <v>9474</v>
      </c>
      <c r="AT2251" s="1" t="s">
        <v>9474</v>
      </c>
      <c r="AU2251" s="1" t="s">
        <v>9474</v>
      </c>
      <c r="AV2251" s="1" t="s">
        <v>9474</v>
      </c>
      <c r="AW2251" s="1" t="s">
        <v>9474</v>
      </c>
      <c r="AX2251" s="1" t="s">
        <v>9474</v>
      </c>
      <c r="AY2251" s="1" t="s">
        <v>9474</v>
      </c>
      <c r="AZ2251" s="1" t="s">
        <v>9474</v>
      </c>
      <c r="BA2251" s="1" t="s">
        <v>9474</v>
      </c>
      <c r="BB2251" s="1" t="s">
        <v>9474</v>
      </c>
      <c r="BC2251" s="1" t="s">
        <v>9474</v>
      </c>
      <c r="BD2251" s="1" t="s">
        <v>9474</v>
      </c>
      <c r="BE2251" s="1" t="s">
        <v>9474</v>
      </c>
      <c r="BF2251" s="1" t="s">
        <v>9474</v>
      </c>
      <c r="BG2251" s="1" t="s">
        <v>9474</v>
      </c>
      <c r="BH2251" s="1" t="s">
        <v>9474</v>
      </c>
      <c r="BI2251" s="1" t="s">
        <v>9474</v>
      </c>
      <c r="BJ2251" s="1" t="s">
        <v>9474</v>
      </c>
      <c r="BK2251" s="1" t="s">
        <v>9474</v>
      </c>
      <c r="BL2251" s="1" t="s">
        <v>9474</v>
      </c>
      <c r="BM2251" s="1" t="s">
        <v>9474</v>
      </c>
      <c r="BN2251" s="1" t="s">
        <v>9474</v>
      </c>
      <c r="BO2251" s="1" t="s">
        <v>9474</v>
      </c>
      <c r="BP2251" s="1" t="s">
        <v>9474</v>
      </c>
      <c r="BQ2251" s="1" t="s">
        <v>9474</v>
      </c>
      <c r="BR2251" s="1" t="s">
        <v>9474</v>
      </c>
      <c r="BS2251" s="1" t="s">
        <v>9474</v>
      </c>
      <c r="BT2251" s="1" t="s">
        <v>9474</v>
      </c>
      <c r="BU2251" s="1" t="s">
        <v>9474</v>
      </c>
      <c r="BV2251" s="1" t="s">
        <v>9474</v>
      </c>
      <c r="BW2251" s="1" t="s">
        <v>9474</v>
      </c>
      <c r="BX2251" s="1" t="s">
        <v>9474</v>
      </c>
      <c r="BY2251" s="1" t="s">
        <v>9474</v>
      </c>
      <c r="BZ2251" s="1" t="s">
        <v>9474</v>
      </c>
      <c r="CA2251" s="1" t="s">
        <v>9474</v>
      </c>
      <c r="CB2251" s="1" t="s">
        <v>9474</v>
      </c>
      <c r="CC2251" s="1" t="s">
        <v>9474</v>
      </c>
      <c r="CD2251" s="1" t="s">
        <v>9474</v>
      </c>
      <c r="CE2251" s="1" t="s">
        <v>9528</v>
      </c>
      <c r="CF2251" s="1" t="s">
        <v>9528</v>
      </c>
      <c r="CG2251" s="1" t="s">
        <v>189131</v>
      </c>
      <c r="CH2251" s="1" t="s">
        <v>189132</v>
      </c>
      <c r="CI2251" s="1" t="s">
        <v>189133</v>
      </c>
      <c r="CJ2251" s="1" t="s">
        <v>9527</v>
      </c>
      <c r="CK2251" s="1" t="s">
        <v>12083</v>
      </c>
      <c r="CL2251" s="1" t="s">
        <v>9528</v>
      </c>
      <c r="CM2251" s="1" t="s">
        <v>9528</v>
      </c>
      <c r="CN2251" s="1" t="s">
        <v>189134</v>
      </c>
      <c r="CO2251" s="1" t="s">
        <v>20664</v>
      </c>
      <c r="CP2251" s="1" t="s">
        <v>189135</v>
      </c>
      <c r="CQ2251" s="1" t="s">
        <v>189136</v>
      </c>
      <c r="CR2251" s="1" t="s">
        <v>189137</v>
      </c>
      <c r="CS2251" s="1" t="s">
        <v>189138</v>
      </c>
      <c r="CT2251" s="1" t="s">
        <v>189139</v>
      </c>
      <c r="CU2251" s="1" t="s">
        <v>189140</v>
      </c>
      <c r="CV2251" s="1" t="s">
        <v>189141</v>
      </c>
      <c r="CW2251" s="1" t="s">
        <v>189142</v>
      </c>
      <c r="CX2251" s="1" t="s">
        <v>189143</v>
      </c>
      <c r="CY2251" s="1" t="s">
        <v>189144</v>
      </c>
      <c r="CZ2251" s="1" t="s">
        <v>9728</v>
      </c>
      <c r="DA2251" s="1" t="s">
        <v>9728</v>
      </c>
      <c r="DB2251" s="1" t="s">
        <v>9728</v>
      </c>
      <c r="DC2251" s="1" t="s">
        <v>9728</v>
      </c>
      <c r="DD2251" s="1" t="s">
        <v>189145</v>
      </c>
      <c r="DE2251" s="1" t="s">
        <v>189146</v>
      </c>
      <c r="DF2251" s="1" t="s">
        <v>189147</v>
      </c>
      <c r="DG2251" s="1" t="s">
        <v>189148</v>
      </c>
      <c r="DH2251" s="1" t="s">
        <v>189149</v>
      </c>
      <c r="DI2251" s="1" t="s">
        <v>189150</v>
      </c>
      <c r="DJ2251" s="1" t="s">
        <v>189151</v>
      </c>
      <c r="DK2251" s="1" t="s">
        <v>189152</v>
      </c>
      <c r="DL2251" s="1" t="s">
        <v>189153</v>
      </c>
      <c r="DM2251" s="1" t="s">
        <v>189154</v>
      </c>
      <c r="DN2251" s="1" t="s">
        <v>189155</v>
      </c>
      <c r="DO2251" s="1" t="s">
        <v>189156</v>
      </c>
      <c r="DP2251" s="1" t="s">
        <v>189157</v>
      </c>
      <c r="DQ2251" s="1" t="s">
        <v>189158</v>
      </c>
      <c r="DR2251" s="1" t="s">
        <v>189159</v>
      </c>
      <c r="DS2251" s="1" t="s">
        <v>13849</v>
      </c>
      <c r="DT2251" s="1" t="s">
        <v>189160</v>
      </c>
      <c r="DU2251" s="1" t="s">
        <v>189161</v>
      </c>
      <c r="DV2251" s="1" t="s">
        <v>189162</v>
      </c>
      <c r="DW2251" s="1" t="s">
        <v>189163</v>
      </c>
      <c r="DX2251" s="1" t="s">
        <v>189164</v>
      </c>
      <c r="DY2251" s="1" t="s">
        <v>189165</v>
      </c>
      <c r="DZ2251" s="1" t="s">
        <v>189166</v>
      </c>
      <c r="EA2251" s="1" t="s">
        <v>189167</v>
      </c>
      <c r="EB2251" s="1" t="s">
        <v>189168</v>
      </c>
      <c r="EC2251" s="1" t="s">
        <v>189169</v>
      </c>
      <c r="ED2251" s="1" t="s">
        <v>189170</v>
      </c>
      <c r="EE2251" s="1" t="s">
        <v>189171</v>
      </c>
      <c r="EF2251" s="1" t="s">
        <v>189172</v>
      </c>
      <c r="EG2251" s="1" t="s">
        <v>189173</v>
      </c>
      <c r="EH2251" s="1" t="s">
        <v>189174</v>
      </c>
      <c r="EI2251" s="1" t="s">
        <v>189175</v>
      </c>
      <c r="EJ2251" s="1" t="s">
        <v>189176</v>
      </c>
      <c r="EK2251" s="1" t="s">
        <v>189177</v>
      </c>
      <c r="EL2251" s="1" t="s">
        <v>189178</v>
      </c>
      <c r="EM2251" s="1" t="s">
        <v>189179</v>
      </c>
      <c r="EN2251" s="1" t="s">
        <v>189180</v>
      </c>
      <c r="EO2251" s="1" t="s">
        <v>189181</v>
      </c>
      <c r="EP2251" s="1" t="s">
        <v>189182</v>
      </c>
      <c r="EQ2251" s="1" t="s">
        <v>189183</v>
      </c>
      <c r="ER2251" s="1" t="s">
        <v>189184</v>
      </c>
      <c r="ES2251" s="1" t="s">
        <v>189185</v>
      </c>
      <c r="ET2251" s="1" t="s">
        <v>189186</v>
      </c>
      <c r="EU2251" s="1" t="s">
        <v>189187</v>
      </c>
      <c r="EV2251" s="1" t="s">
        <v>189188</v>
      </c>
      <c r="EW2251" s="1" t="s">
        <v>189189</v>
      </c>
      <c r="EX2251" s="1" t="s">
        <v>189190</v>
      </c>
      <c r="EY2251" s="1" t="s">
        <v>189191</v>
      </c>
      <c r="EZ2251" s="1" t="s">
        <v>189192</v>
      </c>
      <c r="FA2251" s="1" t="s">
        <v>189193</v>
      </c>
      <c r="FB2251" s="1" t="s">
        <v>189194</v>
      </c>
      <c r="FC2251" s="1" t="s">
        <v>189195</v>
      </c>
      <c r="FD2251" s="1" t="s">
        <v>189196</v>
      </c>
      <c r="FE2251" s="1" t="s">
        <v>189197</v>
      </c>
      <c r="FF2251" s="1" t="s">
        <v>189198</v>
      </c>
      <c r="FG2251" s="1" t="s">
        <v>189199</v>
      </c>
      <c r="FH2251" s="1" t="s">
        <v>189200</v>
      </c>
      <c r="FI2251" s="1" t="s">
        <v>189201</v>
      </c>
      <c r="FJ2251" s="1" t="s">
        <v>189202</v>
      </c>
      <c r="FK2251" s="1" t="s">
        <v>9474</v>
      </c>
      <c r="FL2251" s="1" t="s">
        <v>9474</v>
      </c>
    </row>
    <row r="2252" spans="1:168" x14ac:dyDescent="0.25">
      <c r="A2252" s="1" t="s">
        <v>189203</v>
      </c>
      <c r="B2252" s="1" t="s">
        <v>9474</v>
      </c>
      <c r="C2252" s="1" t="s">
        <v>9474</v>
      </c>
      <c r="D2252" s="1" t="s">
        <v>9474</v>
      </c>
      <c r="E2252" s="1" t="s">
        <v>9474</v>
      </c>
      <c r="F2252" s="1" t="s">
        <v>9474</v>
      </c>
      <c r="G2252" s="1" t="s">
        <v>9474</v>
      </c>
      <c r="H2252" s="1" t="s">
        <v>9474</v>
      </c>
      <c r="I2252" s="1" t="s">
        <v>9474</v>
      </c>
      <c r="J2252" s="1" t="s">
        <v>9474</v>
      </c>
      <c r="K2252" s="1" t="s">
        <v>9474</v>
      </c>
      <c r="L2252" s="1" t="s">
        <v>9474</v>
      </c>
      <c r="M2252" s="1" t="s">
        <v>9474</v>
      </c>
      <c r="N2252" s="1" t="s">
        <v>9474</v>
      </c>
      <c r="O2252" s="1" t="s">
        <v>9474</v>
      </c>
      <c r="P2252" s="1" t="s">
        <v>9474</v>
      </c>
      <c r="Q2252" s="1" t="s">
        <v>9474</v>
      </c>
      <c r="R2252" s="1" t="s">
        <v>9474</v>
      </c>
      <c r="S2252" s="1" t="s">
        <v>9474</v>
      </c>
      <c r="T2252" s="1" t="s">
        <v>9474</v>
      </c>
      <c r="U2252" s="1" t="s">
        <v>9474</v>
      </c>
      <c r="V2252" s="1" t="s">
        <v>9474</v>
      </c>
      <c r="W2252" s="1" t="s">
        <v>9474</v>
      </c>
      <c r="X2252" s="1" t="s">
        <v>9474</v>
      </c>
      <c r="Y2252" s="1" t="s">
        <v>9474</v>
      </c>
      <c r="Z2252" s="1" t="s">
        <v>9474</v>
      </c>
      <c r="AA2252" s="1" t="s">
        <v>9474</v>
      </c>
      <c r="AB2252" s="1" t="s">
        <v>9474</v>
      </c>
      <c r="AC2252" s="1" t="s">
        <v>9474</v>
      </c>
      <c r="AD2252" s="1" t="s">
        <v>9474</v>
      </c>
      <c r="AE2252" s="1" t="s">
        <v>9474</v>
      </c>
      <c r="AF2252" s="1" t="s">
        <v>9474</v>
      </c>
      <c r="AG2252" s="1" t="s">
        <v>9474</v>
      </c>
      <c r="AH2252" s="1" t="s">
        <v>9474</v>
      </c>
      <c r="AI2252" s="1" t="s">
        <v>9474</v>
      </c>
      <c r="AJ2252" s="1" t="s">
        <v>9474</v>
      </c>
      <c r="AK2252" s="1" t="s">
        <v>9474</v>
      </c>
      <c r="AL2252" s="1" t="s">
        <v>9474</v>
      </c>
      <c r="AM2252" s="1" t="s">
        <v>9474</v>
      </c>
      <c r="AN2252" s="1" t="s">
        <v>9474</v>
      </c>
      <c r="AO2252" s="1" t="s">
        <v>9474</v>
      </c>
      <c r="AP2252" s="1" t="s">
        <v>9474</v>
      </c>
      <c r="AQ2252" s="1" t="s">
        <v>9474</v>
      </c>
      <c r="AR2252" s="1" t="s">
        <v>9474</v>
      </c>
      <c r="AS2252" s="1" t="s">
        <v>9474</v>
      </c>
      <c r="AT2252" s="1" t="s">
        <v>9474</v>
      </c>
      <c r="AU2252" s="1" t="s">
        <v>9474</v>
      </c>
      <c r="AV2252" s="1" t="s">
        <v>9474</v>
      </c>
      <c r="AW2252" s="1" t="s">
        <v>9474</v>
      </c>
      <c r="AX2252" s="1" t="s">
        <v>9474</v>
      </c>
      <c r="AY2252" s="1" t="s">
        <v>9474</v>
      </c>
      <c r="AZ2252" s="1" t="s">
        <v>9474</v>
      </c>
      <c r="BA2252" s="1" t="s">
        <v>9474</v>
      </c>
      <c r="BB2252" s="1" t="s">
        <v>9474</v>
      </c>
      <c r="BC2252" s="1" t="s">
        <v>9474</v>
      </c>
      <c r="BD2252" s="1" t="s">
        <v>9474</v>
      </c>
      <c r="BE2252" s="1" t="s">
        <v>9474</v>
      </c>
      <c r="BF2252" s="1" t="s">
        <v>9474</v>
      </c>
      <c r="BG2252" s="1" t="s">
        <v>9474</v>
      </c>
      <c r="BH2252" s="1" t="s">
        <v>9474</v>
      </c>
      <c r="BI2252" s="1" t="s">
        <v>9474</v>
      </c>
      <c r="BJ2252" s="1" t="s">
        <v>9474</v>
      </c>
      <c r="BK2252" s="1" t="s">
        <v>9474</v>
      </c>
      <c r="BL2252" s="1" t="s">
        <v>9474</v>
      </c>
      <c r="BM2252" s="1" t="s">
        <v>9474</v>
      </c>
      <c r="BN2252" s="1" t="s">
        <v>9474</v>
      </c>
      <c r="BO2252" s="1" t="s">
        <v>9474</v>
      </c>
      <c r="BP2252" s="1" t="s">
        <v>9474</v>
      </c>
      <c r="BQ2252" s="1" t="s">
        <v>9474</v>
      </c>
      <c r="BR2252" s="1" t="s">
        <v>9474</v>
      </c>
      <c r="BS2252" s="1" t="s">
        <v>9474</v>
      </c>
      <c r="BT2252" s="1" t="s">
        <v>9474</v>
      </c>
      <c r="BU2252" s="1" t="s">
        <v>9474</v>
      </c>
      <c r="BV2252" s="1" t="s">
        <v>9474</v>
      </c>
      <c r="BW2252" s="1" t="s">
        <v>9474</v>
      </c>
      <c r="BX2252" s="1" t="s">
        <v>9474</v>
      </c>
      <c r="BY2252" s="1" t="s">
        <v>9474</v>
      </c>
      <c r="BZ2252" s="1" t="s">
        <v>9474</v>
      </c>
      <c r="CA2252" s="1" t="s">
        <v>9474</v>
      </c>
      <c r="CB2252" s="1" t="s">
        <v>9474</v>
      </c>
      <c r="CC2252" s="1" t="s">
        <v>9474</v>
      </c>
      <c r="CD2252" s="1" t="s">
        <v>9474</v>
      </c>
      <c r="CE2252" s="1" t="s">
        <v>9528</v>
      </c>
      <c r="CF2252" s="1" t="s">
        <v>9528</v>
      </c>
      <c r="CG2252" s="1" t="s">
        <v>189204</v>
      </c>
      <c r="CH2252" s="1" t="s">
        <v>189205</v>
      </c>
      <c r="CI2252" s="1" t="s">
        <v>189206</v>
      </c>
      <c r="CJ2252" s="1" t="s">
        <v>9527</v>
      </c>
      <c r="CK2252" s="1" t="s">
        <v>12083</v>
      </c>
      <c r="CL2252" s="1" t="s">
        <v>9528</v>
      </c>
      <c r="CM2252" s="1" t="s">
        <v>9528</v>
      </c>
      <c r="CN2252" s="1" t="s">
        <v>189207</v>
      </c>
      <c r="CO2252" s="1" t="s">
        <v>20664</v>
      </c>
      <c r="CP2252" s="1" t="s">
        <v>189208</v>
      </c>
      <c r="CQ2252" s="1" t="s">
        <v>189209</v>
      </c>
      <c r="CR2252" s="1" t="s">
        <v>189210</v>
      </c>
      <c r="CS2252" s="1" t="s">
        <v>189211</v>
      </c>
      <c r="CT2252" s="1" t="s">
        <v>189212</v>
      </c>
      <c r="CU2252" s="1" t="s">
        <v>189213</v>
      </c>
      <c r="CV2252" s="1" t="s">
        <v>189214</v>
      </c>
      <c r="CW2252" s="1" t="s">
        <v>189215</v>
      </c>
      <c r="CX2252" s="1" t="s">
        <v>189216</v>
      </c>
      <c r="CY2252" s="1" t="s">
        <v>189217</v>
      </c>
      <c r="CZ2252" s="1" t="s">
        <v>9728</v>
      </c>
      <c r="DA2252" s="1" t="s">
        <v>9728</v>
      </c>
      <c r="DB2252" s="1" t="s">
        <v>9728</v>
      </c>
      <c r="DC2252" s="1" t="s">
        <v>9728</v>
      </c>
      <c r="DD2252" s="1" t="s">
        <v>189218</v>
      </c>
      <c r="DE2252" s="1" t="s">
        <v>189219</v>
      </c>
      <c r="DF2252" s="1" t="s">
        <v>189220</v>
      </c>
      <c r="DG2252" s="1" t="s">
        <v>189221</v>
      </c>
      <c r="DH2252" s="1" t="s">
        <v>189222</v>
      </c>
      <c r="DI2252" s="1" t="s">
        <v>189223</v>
      </c>
      <c r="DJ2252" s="1" t="s">
        <v>189224</v>
      </c>
      <c r="DK2252" s="1" t="s">
        <v>189225</v>
      </c>
      <c r="DL2252" s="1" t="s">
        <v>189226</v>
      </c>
      <c r="DM2252" s="1" t="s">
        <v>189227</v>
      </c>
      <c r="DN2252" s="1" t="s">
        <v>189228</v>
      </c>
      <c r="DO2252" s="1" t="s">
        <v>189229</v>
      </c>
      <c r="DP2252" s="1" t="s">
        <v>189230</v>
      </c>
      <c r="DQ2252" s="1" t="s">
        <v>189231</v>
      </c>
      <c r="DR2252" s="1" t="s">
        <v>189232</v>
      </c>
      <c r="DS2252" s="1" t="s">
        <v>13849</v>
      </c>
      <c r="DT2252" s="1" t="s">
        <v>189233</v>
      </c>
      <c r="DU2252" s="1" t="s">
        <v>189234</v>
      </c>
      <c r="DV2252" s="1" t="s">
        <v>189235</v>
      </c>
      <c r="DW2252" s="1" t="s">
        <v>189236</v>
      </c>
      <c r="DX2252" s="1" t="s">
        <v>189237</v>
      </c>
      <c r="DY2252" s="1" t="s">
        <v>189238</v>
      </c>
      <c r="DZ2252" s="1" t="s">
        <v>189239</v>
      </c>
      <c r="EA2252" s="1" t="s">
        <v>189240</v>
      </c>
      <c r="EB2252" s="1" t="s">
        <v>189241</v>
      </c>
      <c r="EC2252" s="1" t="s">
        <v>189242</v>
      </c>
      <c r="ED2252" s="1" t="s">
        <v>189243</v>
      </c>
      <c r="EE2252" s="1" t="s">
        <v>189244</v>
      </c>
      <c r="EF2252" s="1" t="s">
        <v>189245</v>
      </c>
      <c r="EG2252" s="1" t="s">
        <v>189246</v>
      </c>
      <c r="EH2252" s="1" t="s">
        <v>189247</v>
      </c>
      <c r="EI2252" s="1" t="s">
        <v>189248</v>
      </c>
      <c r="EJ2252" s="1" t="s">
        <v>189249</v>
      </c>
      <c r="EK2252" s="1" t="s">
        <v>189250</v>
      </c>
      <c r="EL2252" s="1" t="s">
        <v>189251</v>
      </c>
      <c r="EM2252" s="1" t="s">
        <v>189252</v>
      </c>
      <c r="EN2252" s="1" t="s">
        <v>189253</v>
      </c>
      <c r="EO2252" s="1" t="s">
        <v>189254</v>
      </c>
      <c r="EP2252" s="1" t="s">
        <v>189255</v>
      </c>
      <c r="EQ2252" s="1" t="s">
        <v>189256</v>
      </c>
      <c r="ER2252" s="1" t="s">
        <v>189257</v>
      </c>
      <c r="ES2252" s="1" t="s">
        <v>189258</v>
      </c>
      <c r="ET2252" s="1" t="s">
        <v>189259</v>
      </c>
      <c r="EU2252" s="1" t="s">
        <v>189260</v>
      </c>
      <c r="EV2252" s="1" t="s">
        <v>189261</v>
      </c>
      <c r="EW2252" s="1" t="s">
        <v>189262</v>
      </c>
      <c r="EX2252" s="1" t="s">
        <v>189263</v>
      </c>
      <c r="EY2252" s="1" t="s">
        <v>189264</v>
      </c>
      <c r="EZ2252" s="1" t="s">
        <v>189265</v>
      </c>
      <c r="FA2252" s="1" t="s">
        <v>189266</v>
      </c>
      <c r="FB2252" s="1" t="s">
        <v>189267</v>
      </c>
      <c r="FC2252" s="1" t="s">
        <v>189268</v>
      </c>
      <c r="FD2252" s="1" t="s">
        <v>189269</v>
      </c>
      <c r="FE2252" s="1" t="s">
        <v>189270</v>
      </c>
      <c r="FF2252" s="1" t="s">
        <v>189271</v>
      </c>
      <c r="FG2252" s="1" t="s">
        <v>189272</v>
      </c>
      <c r="FH2252" s="1" t="s">
        <v>189273</v>
      </c>
      <c r="FI2252" s="1" t="s">
        <v>189274</v>
      </c>
      <c r="FJ2252" s="1" t="s">
        <v>189275</v>
      </c>
      <c r="FK2252" s="1" t="s">
        <v>9474</v>
      </c>
      <c r="FL2252" s="1" t="s">
        <v>9474</v>
      </c>
    </row>
    <row r="2253" spans="1:168" x14ac:dyDescent="0.25">
      <c r="A2253" s="1" t="s">
        <v>189276</v>
      </c>
      <c r="B2253" s="1" t="s">
        <v>122299</v>
      </c>
      <c r="C2253" s="1" t="s">
        <v>9729</v>
      </c>
      <c r="D2253" s="1" t="s">
        <v>9730</v>
      </c>
      <c r="E2253" s="1" t="s">
        <v>9731</v>
      </c>
      <c r="F2253" s="1" t="s">
        <v>9732</v>
      </c>
      <c r="G2253" s="1" t="s">
        <v>9733</v>
      </c>
      <c r="H2253" s="1" t="s">
        <v>9734</v>
      </c>
      <c r="I2253" s="1" t="s">
        <v>9728</v>
      </c>
      <c r="J2253" s="1" t="s">
        <v>9528</v>
      </c>
      <c r="K2253" s="1" t="s">
        <v>9735</v>
      </c>
      <c r="L2253" s="1" t="s">
        <v>9528</v>
      </c>
      <c r="M2253" s="1" t="s">
        <v>9528</v>
      </c>
      <c r="N2253" s="1" t="s">
        <v>189277</v>
      </c>
      <c r="O2253" s="1" t="s">
        <v>189278</v>
      </c>
      <c r="P2253" s="1" t="s">
        <v>189279</v>
      </c>
      <c r="Q2253" s="1" t="s">
        <v>189280</v>
      </c>
      <c r="R2253" s="1" t="s">
        <v>189281</v>
      </c>
      <c r="S2253" s="1" t="s">
        <v>189282</v>
      </c>
      <c r="T2253" s="1" t="s">
        <v>189283</v>
      </c>
      <c r="U2253" s="1" t="s">
        <v>189284</v>
      </c>
      <c r="V2253" s="1" t="s">
        <v>189285</v>
      </c>
      <c r="W2253" s="1" t="s">
        <v>189286</v>
      </c>
      <c r="X2253" s="1" t="s">
        <v>189287</v>
      </c>
      <c r="Y2253" s="1" t="s">
        <v>189288</v>
      </c>
      <c r="Z2253" s="1" t="s">
        <v>9528</v>
      </c>
      <c r="AA2253" s="1" t="s">
        <v>9528</v>
      </c>
      <c r="AB2253" s="1" t="s">
        <v>9528</v>
      </c>
      <c r="AC2253" s="1" t="s">
        <v>9528</v>
      </c>
      <c r="AD2253" s="1" t="s">
        <v>9527</v>
      </c>
      <c r="AE2253" s="1" t="s">
        <v>9527</v>
      </c>
      <c r="AF2253" s="1" t="s">
        <v>9745</v>
      </c>
      <c r="AG2253" s="1" t="s">
        <v>9728</v>
      </c>
      <c r="AH2253" s="1" t="s">
        <v>189289</v>
      </c>
      <c r="AI2253" s="1" t="s">
        <v>189290</v>
      </c>
      <c r="AJ2253" s="1" t="s">
        <v>189291</v>
      </c>
      <c r="AK2253" s="1" t="s">
        <v>12083</v>
      </c>
      <c r="AL2253" s="1" t="s">
        <v>9528</v>
      </c>
      <c r="AM2253" s="1" t="s">
        <v>9527</v>
      </c>
      <c r="AN2253" s="1" t="s">
        <v>9528</v>
      </c>
      <c r="AO2253" s="1" t="s">
        <v>9527</v>
      </c>
      <c r="AP2253" s="1" t="s">
        <v>9728</v>
      </c>
      <c r="AQ2253" s="1" t="s">
        <v>9728</v>
      </c>
      <c r="AR2253" s="1" t="s">
        <v>9728</v>
      </c>
      <c r="AS2253" s="1" t="s">
        <v>9728</v>
      </c>
      <c r="AT2253" s="1" t="s">
        <v>9728</v>
      </c>
      <c r="AU2253" s="1" t="s">
        <v>9528</v>
      </c>
      <c r="AV2253" s="1" t="s">
        <v>9528</v>
      </c>
      <c r="AW2253" s="1" t="s">
        <v>9528</v>
      </c>
      <c r="AX2253" s="1" t="s">
        <v>9528</v>
      </c>
      <c r="AY2253" s="1" t="s">
        <v>9528</v>
      </c>
      <c r="AZ2253" s="1" t="s">
        <v>189292</v>
      </c>
      <c r="BA2253" s="1" t="s">
        <v>189293</v>
      </c>
      <c r="BB2253" s="1" t="s">
        <v>189294</v>
      </c>
      <c r="BC2253" s="1" t="s">
        <v>189295</v>
      </c>
      <c r="BD2253" s="1" t="s">
        <v>189296</v>
      </c>
      <c r="BE2253" s="1" t="s">
        <v>189297</v>
      </c>
      <c r="BF2253" s="1" t="s">
        <v>189298</v>
      </c>
      <c r="BG2253" s="1" t="s">
        <v>189299</v>
      </c>
      <c r="BH2253" s="1" t="s">
        <v>189300</v>
      </c>
      <c r="BI2253" s="1" t="s">
        <v>189301</v>
      </c>
      <c r="BJ2253" s="1" t="s">
        <v>189302</v>
      </c>
      <c r="BK2253" s="1" t="s">
        <v>189303</v>
      </c>
      <c r="BL2253" s="1" t="s">
        <v>189304</v>
      </c>
      <c r="BM2253" s="1" t="s">
        <v>189305</v>
      </c>
      <c r="BN2253" s="1" t="s">
        <v>189306</v>
      </c>
      <c r="BO2253" s="1" t="s">
        <v>189307</v>
      </c>
      <c r="BP2253" s="1" t="s">
        <v>9728</v>
      </c>
      <c r="BQ2253" s="1" t="s">
        <v>9728</v>
      </c>
      <c r="BR2253" s="1" t="s">
        <v>9728</v>
      </c>
      <c r="BS2253" s="1" t="s">
        <v>9728</v>
      </c>
      <c r="BT2253" s="1" t="s">
        <v>9728</v>
      </c>
      <c r="BU2253" s="1" t="s">
        <v>9728</v>
      </c>
      <c r="BV2253" s="1" t="s">
        <v>9728</v>
      </c>
      <c r="BW2253" s="1" t="s">
        <v>9728</v>
      </c>
      <c r="BX2253" s="1" t="s">
        <v>9730</v>
      </c>
      <c r="BY2253" s="1" t="s">
        <v>9730</v>
      </c>
      <c r="BZ2253" s="1" t="s">
        <v>9730</v>
      </c>
      <c r="CA2253" s="1" t="s">
        <v>9730</v>
      </c>
      <c r="CB2253" s="1" t="s">
        <v>189308</v>
      </c>
      <c r="CC2253" s="1" t="s">
        <v>189309</v>
      </c>
      <c r="CD2253" s="1" t="s">
        <v>189310</v>
      </c>
      <c r="CE2253" s="1" t="s">
        <v>9528</v>
      </c>
      <c r="CF2253" s="1" t="s">
        <v>9528</v>
      </c>
      <c r="CG2253" s="1" t="s">
        <v>189311</v>
      </c>
      <c r="CH2253" s="1" t="s">
        <v>189312</v>
      </c>
      <c r="CI2253" s="1" t="s">
        <v>189313</v>
      </c>
      <c r="CJ2253" s="1" t="s">
        <v>9527</v>
      </c>
      <c r="CK2253" s="1" t="s">
        <v>12083</v>
      </c>
      <c r="CL2253" s="1" t="s">
        <v>9528</v>
      </c>
      <c r="CM2253" s="1" t="s">
        <v>9528</v>
      </c>
      <c r="CN2253" s="1" t="s">
        <v>189314</v>
      </c>
      <c r="CO2253" s="1" t="s">
        <v>20664</v>
      </c>
      <c r="CP2253" s="1" t="s">
        <v>95756</v>
      </c>
      <c r="CQ2253" s="1" t="s">
        <v>189315</v>
      </c>
      <c r="CR2253" s="1" t="s">
        <v>189316</v>
      </c>
      <c r="CS2253" s="1" t="s">
        <v>189317</v>
      </c>
      <c r="CT2253" s="1" t="s">
        <v>189318</v>
      </c>
      <c r="CU2253" s="1" t="s">
        <v>189319</v>
      </c>
      <c r="CV2253" s="1" t="s">
        <v>189320</v>
      </c>
      <c r="CW2253" s="1" t="s">
        <v>189321</v>
      </c>
      <c r="CX2253" s="1" t="s">
        <v>189322</v>
      </c>
      <c r="CY2253" s="1" t="s">
        <v>189323</v>
      </c>
      <c r="CZ2253" s="1" t="s">
        <v>9728</v>
      </c>
      <c r="DA2253" s="1" t="s">
        <v>9728</v>
      </c>
      <c r="DB2253" s="1" t="s">
        <v>9728</v>
      </c>
      <c r="DC2253" s="1" t="s">
        <v>9728</v>
      </c>
      <c r="DD2253" s="1" t="s">
        <v>189324</v>
      </c>
      <c r="DE2253" s="1" t="s">
        <v>189325</v>
      </c>
      <c r="DF2253" s="1" t="s">
        <v>189326</v>
      </c>
      <c r="DG2253" s="1" t="s">
        <v>189327</v>
      </c>
      <c r="DH2253" s="1" t="s">
        <v>189328</v>
      </c>
      <c r="DI2253" s="1" t="s">
        <v>189329</v>
      </c>
      <c r="DJ2253" s="1" t="s">
        <v>189330</v>
      </c>
      <c r="DK2253" s="1" t="s">
        <v>189331</v>
      </c>
      <c r="DL2253" s="1" t="s">
        <v>189332</v>
      </c>
      <c r="DM2253" s="1" t="s">
        <v>189333</v>
      </c>
      <c r="DN2253" s="1" t="s">
        <v>189334</v>
      </c>
      <c r="DO2253" s="1" t="s">
        <v>189335</v>
      </c>
      <c r="DP2253" s="1" t="s">
        <v>189336</v>
      </c>
      <c r="DQ2253" s="1" t="s">
        <v>189337</v>
      </c>
      <c r="DR2253" s="1" t="s">
        <v>189338</v>
      </c>
      <c r="DS2253" s="1" t="s">
        <v>13274</v>
      </c>
      <c r="DT2253" s="1" t="s">
        <v>189339</v>
      </c>
      <c r="DU2253" s="1" t="s">
        <v>189340</v>
      </c>
      <c r="DV2253" s="1" t="s">
        <v>189341</v>
      </c>
      <c r="DW2253" s="1" t="s">
        <v>189342</v>
      </c>
      <c r="DX2253" s="1" t="s">
        <v>189343</v>
      </c>
      <c r="DY2253" s="1" t="s">
        <v>189344</v>
      </c>
      <c r="DZ2253" s="1" t="s">
        <v>189345</v>
      </c>
      <c r="EA2253" s="1" t="s">
        <v>189346</v>
      </c>
      <c r="EB2253" s="1" t="s">
        <v>189347</v>
      </c>
      <c r="EC2253" s="1" t="s">
        <v>189348</v>
      </c>
      <c r="ED2253" s="1" t="s">
        <v>189349</v>
      </c>
      <c r="EE2253" s="1" t="s">
        <v>189350</v>
      </c>
      <c r="EF2253" s="1" t="s">
        <v>189351</v>
      </c>
      <c r="EG2253" s="1" t="s">
        <v>189352</v>
      </c>
      <c r="EH2253" s="1" t="s">
        <v>189353</v>
      </c>
      <c r="EI2253" s="1" t="s">
        <v>189354</v>
      </c>
      <c r="EJ2253" s="1" t="s">
        <v>189355</v>
      </c>
      <c r="EK2253" s="1" t="s">
        <v>189356</v>
      </c>
      <c r="EL2253" s="1" t="s">
        <v>189357</v>
      </c>
      <c r="EM2253" s="1" t="s">
        <v>189358</v>
      </c>
      <c r="EN2253" s="1" t="s">
        <v>189359</v>
      </c>
      <c r="EO2253" s="1" t="s">
        <v>189360</v>
      </c>
      <c r="EP2253" s="1" t="s">
        <v>189361</v>
      </c>
      <c r="EQ2253" s="1" t="s">
        <v>189362</v>
      </c>
      <c r="ER2253" s="1" t="s">
        <v>189363</v>
      </c>
      <c r="ES2253" s="1" t="s">
        <v>189364</v>
      </c>
      <c r="ET2253" s="1" t="s">
        <v>189365</v>
      </c>
      <c r="EU2253" s="1" t="s">
        <v>189366</v>
      </c>
      <c r="EV2253" s="1" t="s">
        <v>189367</v>
      </c>
      <c r="EW2253" s="1" t="s">
        <v>189368</v>
      </c>
      <c r="EX2253" s="1" t="s">
        <v>189369</v>
      </c>
      <c r="EY2253" s="1" t="s">
        <v>189370</v>
      </c>
      <c r="EZ2253" s="1" t="s">
        <v>189371</v>
      </c>
      <c r="FA2253" s="1" t="s">
        <v>189372</v>
      </c>
      <c r="FB2253" s="1" t="s">
        <v>189373</v>
      </c>
      <c r="FC2253" s="1" t="s">
        <v>189374</v>
      </c>
      <c r="FD2253" s="1" t="s">
        <v>189375</v>
      </c>
      <c r="FE2253" s="1" t="s">
        <v>189376</v>
      </c>
      <c r="FF2253" s="1" t="s">
        <v>189377</v>
      </c>
      <c r="FG2253" s="1" t="s">
        <v>189378</v>
      </c>
      <c r="FH2253" s="1" t="s">
        <v>189379</v>
      </c>
      <c r="FI2253" s="1" t="s">
        <v>189380</v>
      </c>
      <c r="FJ2253" s="1" t="s">
        <v>189381</v>
      </c>
      <c r="FK2253" s="1" t="s">
        <v>189382</v>
      </c>
      <c r="FL2253" s="1" t="s">
        <v>9474</v>
      </c>
    </row>
    <row r="2254" spans="1:168" x14ac:dyDescent="0.25">
      <c r="A2254" s="1" t="s">
        <v>189383</v>
      </c>
      <c r="B2254" s="1" t="s">
        <v>9474</v>
      </c>
      <c r="C2254" s="1" t="s">
        <v>9474</v>
      </c>
      <c r="D2254" s="1" t="s">
        <v>9474</v>
      </c>
      <c r="E2254" s="1" t="s">
        <v>9474</v>
      </c>
      <c r="F2254" s="1" t="s">
        <v>9474</v>
      </c>
      <c r="G2254" s="1" t="s">
        <v>9474</v>
      </c>
      <c r="H2254" s="1" t="s">
        <v>9474</v>
      </c>
      <c r="I2254" s="1" t="s">
        <v>9474</v>
      </c>
      <c r="J2254" s="1" t="s">
        <v>9474</v>
      </c>
      <c r="K2254" s="1" t="s">
        <v>9474</v>
      </c>
      <c r="L2254" s="1" t="s">
        <v>9474</v>
      </c>
      <c r="M2254" s="1" t="s">
        <v>9474</v>
      </c>
      <c r="N2254" s="1" t="s">
        <v>9474</v>
      </c>
      <c r="O2254" s="1" t="s">
        <v>9474</v>
      </c>
      <c r="P2254" s="1" t="s">
        <v>9474</v>
      </c>
      <c r="Q2254" s="1" t="s">
        <v>9474</v>
      </c>
      <c r="R2254" s="1" t="s">
        <v>9474</v>
      </c>
      <c r="S2254" s="1" t="s">
        <v>9474</v>
      </c>
      <c r="T2254" s="1" t="s">
        <v>9474</v>
      </c>
      <c r="U2254" s="1" t="s">
        <v>9474</v>
      </c>
      <c r="V2254" s="1" t="s">
        <v>9474</v>
      </c>
      <c r="W2254" s="1" t="s">
        <v>9474</v>
      </c>
      <c r="X2254" s="1" t="s">
        <v>9474</v>
      </c>
      <c r="Y2254" s="1" t="s">
        <v>9474</v>
      </c>
      <c r="Z2254" s="1" t="s">
        <v>9474</v>
      </c>
      <c r="AA2254" s="1" t="s">
        <v>9474</v>
      </c>
      <c r="AB2254" s="1" t="s">
        <v>9474</v>
      </c>
      <c r="AC2254" s="1" t="s">
        <v>9474</v>
      </c>
      <c r="AD2254" s="1" t="s">
        <v>9474</v>
      </c>
      <c r="AE2254" s="1" t="s">
        <v>9474</v>
      </c>
      <c r="AF2254" s="1" t="s">
        <v>9474</v>
      </c>
      <c r="AG2254" s="1" t="s">
        <v>9474</v>
      </c>
      <c r="AH2254" s="1" t="s">
        <v>9474</v>
      </c>
      <c r="AI2254" s="1" t="s">
        <v>9474</v>
      </c>
      <c r="AJ2254" s="1" t="s">
        <v>9474</v>
      </c>
      <c r="AK2254" s="1" t="s">
        <v>9474</v>
      </c>
      <c r="AL2254" s="1" t="s">
        <v>9474</v>
      </c>
      <c r="AM2254" s="1" t="s">
        <v>9474</v>
      </c>
      <c r="AN2254" s="1" t="s">
        <v>9474</v>
      </c>
      <c r="AO2254" s="1" t="s">
        <v>9474</v>
      </c>
      <c r="AP2254" s="1" t="s">
        <v>9474</v>
      </c>
      <c r="AQ2254" s="1" t="s">
        <v>9474</v>
      </c>
      <c r="AR2254" s="1" t="s">
        <v>9474</v>
      </c>
      <c r="AS2254" s="1" t="s">
        <v>9474</v>
      </c>
      <c r="AT2254" s="1" t="s">
        <v>9474</v>
      </c>
      <c r="AU2254" s="1" t="s">
        <v>9474</v>
      </c>
      <c r="AV2254" s="1" t="s">
        <v>9474</v>
      </c>
      <c r="AW2254" s="1" t="s">
        <v>9474</v>
      </c>
      <c r="AX2254" s="1" t="s">
        <v>9474</v>
      </c>
      <c r="AY2254" s="1" t="s">
        <v>9474</v>
      </c>
      <c r="AZ2254" s="1" t="s">
        <v>9474</v>
      </c>
      <c r="BA2254" s="1" t="s">
        <v>9474</v>
      </c>
      <c r="BB2254" s="1" t="s">
        <v>9474</v>
      </c>
      <c r="BC2254" s="1" t="s">
        <v>9474</v>
      </c>
      <c r="BD2254" s="1" t="s">
        <v>9474</v>
      </c>
      <c r="BE2254" s="1" t="s">
        <v>9474</v>
      </c>
      <c r="BF2254" s="1" t="s">
        <v>9474</v>
      </c>
      <c r="BG2254" s="1" t="s">
        <v>9474</v>
      </c>
      <c r="BH2254" s="1" t="s">
        <v>9474</v>
      </c>
      <c r="BI2254" s="1" t="s">
        <v>9474</v>
      </c>
      <c r="BJ2254" s="1" t="s">
        <v>9474</v>
      </c>
      <c r="BK2254" s="1" t="s">
        <v>9474</v>
      </c>
      <c r="BL2254" s="1" t="s">
        <v>9474</v>
      </c>
      <c r="BM2254" s="1" t="s">
        <v>9474</v>
      </c>
      <c r="BN2254" s="1" t="s">
        <v>9474</v>
      </c>
      <c r="BO2254" s="1" t="s">
        <v>9474</v>
      </c>
      <c r="BP2254" s="1" t="s">
        <v>9474</v>
      </c>
      <c r="BQ2254" s="1" t="s">
        <v>9474</v>
      </c>
      <c r="BR2254" s="1" t="s">
        <v>9474</v>
      </c>
      <c r="BS2254" s="1" t="s">
        <v>9474</v>
      </c>
      <c r="BT2254" s="1" t="s">
        <v>9474</v>
      </c>
      <c r="BU2254" s="1" t="s">
        <v>9474</v>
      </c>
      <c r="BV2254" s="1" t="s">
        <v>9474</v>
      </c>
      <c r="BW2254" s="1" t="s">
        <v>9474</v>
      </c>
      <c r="BX2254" s="1" t="s">
        <v>9474</v>
      </c>
      <c r="BY2254" s="1" t="s">
        <v>9474</v>
      </c>
      <c r="BZ2254" s="1" t="s">
        <v>9474</v>
      </c>
      <c r="CA2254" s="1" t="s">
        <v>9474</v>
      </c>
      <c r="CB2254" s="1" t="s">
        <v>9474</v>
      </c>
      <c r="CC2254" s="1" t="s">
        <v>9474</v>
      </c>
      <c r="CD2254" s="1" t="s">
        <v>9474</v>
      </c>
      <c r="CE2254" s="1" t="s">
        <v>9528</v>
      </c>
      <c r="CF2254" s="1" t="s">
        <v>9528</v>
      </c>
      <c r="CG2254" s="1" t="s">
        <v>189384</v>
      </c>
      <c r="CH2254" s="1" t="s">
        <v>189385</v>
      </c>
      <c r="CI2254" s="1" t="s">
        <v>189386</v>
      </c>
      <c r="CJ2254" s="1" t="s">
        <v>9527</v>
      </c>
      <c r="CK2254" s="1" t="s">
        <v>12083</v>
      </c>
      <c r="CL2254" s="1" t="s">
        <v>9528</v>
      </c>
      <c r="CM2254" s="1" t="s">
        <v>9528</v>
      </c>
      <c r="CN2254" s="1" t="s">
        <v>189387</v>
      </c>
      <c r="CO2254" s="1" t="s">
        <v>20664</v>
      </c>
      <c r="CP2254" s="1" t="s">
        <v>189388</v>
      </c>
      <c r="CQ2254" s="1" t="s">
        <v>189389</v>
      </c>
      <c r="CR2254" s="1" t="s">
        <v>189390</v>
      </c>
      <c r="CS2254" s="1" t="s">
        <v>189391</v>
      </c>
      <c r="CT2254" s="1" t="s">
        <v>189392</v>
      </c>
      <c r="CU2254" s="1" t="s">
        <v>189393</v>
      </c>
      <c r="CV2254" s="1" t="s">
        <v>189394</v>
      </c>
      <c r="CW2254" s="1" t="s">
        <v>189395</v>
      </c>
      <c r="CX2254" s="1" t="s">
        <v>189396</v>
      </c>
      <c r="CY2254" s="1" t="s">
        <v>189397</v>
      </c>
      <c r="CZ2254" s="1" t="s">
        <v>9728</v>
      </c>
      <c r="DA2254" s="1" t="s">
        <v>9728</v>
      </c>
      <c r="DB2254" s="1" t="s">
        <v>9728</v>
      </c>
      <c r="DC2254" s="1" t="s">
        <v>9728</v>
      </c>
      <c r="DD2254" s="1" t="s">
        <v>189398</v>
      </c>
      <c r="DE2254" s="1" t="s">
        <v>189399</v>
      </c>
      <c r="DF2254" s="1" t="s">
        <v>189400</v>
      </c>
      <c r="DG2254" s="1" t="s">
        <v>189401</v>
      </c>
      <c r="DH2254" s="1" t="s">
        <v>189402</v>
      </c>
      <c r="DI2254" s="1" t="s">
        <v>189403</v>
      </c>
      <c r="DJ2254" s="1" t="s">
        <v>189404</v>
      </c>
      <c r="DK2254" s="1" t="s">
        <v>189405</v>
      </c>
      <c r="DL2254" s="1" t="s">
        <v>189406</v>
      </c>
      <c r="DM2254" s="1" t="s">
        <v>189407</v>
      </c>
      <c r="DN2254" s="1" t="s">
        <v>189408</v>
      </c>
      <c r="DO2254" s="1" t="s">
        <v>189409</v>
      </c>
      <c r="DP2254" s="1" t="s">
        <v>189410</v>
      </c>
      <c r="DQ2254" s="1" t="s">
        <v>189411</v>
      </c>
      <c r="DR2254" s="1" t="s">
        <v>189412</v>
      </c>
      <c r="DS2254" s="1" t="s">
        <v>13274</v>
      </c>
      <c r="DT2254" s="1" t="s">
        <v>189413</v>
      </c>
      <c r="DU2254" s="1" t="s">
        <v>189414</v>
      </c>
      <c r="DV2254" s="1" t="s">
        <v>189415</v>
      </c>
      <c r="DW2254" s="1" t="s">
        <v>189416</v>
      </c>
      <c r="DX2254" s="1" t="s">
        <v>189417</v>
      </c>
      <c r="DY2254" s="1" t="s">
        <v>189418</v>
      </c>
      <c r="DZ2254" s="1" t="s">
        <v>189419</v>
      </c>
      <c r="EA2254" s="1" t="s">
        <v>189420</v>
      </c>
      <c r="EB2254" s="1" t="s">
        <v>189421</v>
      </c>
      <c r="EC2254" s="1" t="s">
        <v>189422</v>
      </c>
      <c r="ED2254" s="1" t="s">
        <v>189423</v>
      </c>
      <c r="EE2254" s="1" t="s">
        <v>189424</v>
      </c>
      <c r="EF2254" s="1" t="s">
        <v>189425</v>
      </c>
      <c r="EG2254" s="1" t="s">
        <v>189426</v>
      </c>
      <c r="EH2254" s="1" t="s">
        <v>189427</v>
      </c>
      <c r="EI2254" s="1" t="s">
        <v>189428</v>
      </c>
      <c r="EJ2254" s="1" t="s">
        <v>189429</v>
      </c>
      <c r="EK2254" s="1" t="s">
        <v>189430</v>
      </c>
      <c r="EL2254" s="1" t="s">
        <v>189431</v>
      </c>
      <c r="EM2254" s="1" t="s">
        <v>189432</v>
      </c>
      <c r="EN2254" s="1" t="s">
        <v>189433</v>
      </c>
      <c r="EO2254" s="1" t="s">
        <v>189434</v>
      </c>
      <c r="EP2254" s="1" t="s">
        <v>189435</v>
      </c>
      <c r="EQ2254" s="1" t="s">
        <v>189436</v>
      </c>
      <c r="ER2254" s="1" t="s">
        <v>189437</v>
      </c>
      <c r="ES2254" s="1" t="s">
        <v>189438</v>
      </c>
      <c r="ET2254" s="1" t="s">
        <v>189439</v>
      </c>
      <c r="EU2254" s="1" t="s">
        <v>189440</v>
      </c>
      <c r="EV2254" s="1" t="s">
        <v>189441</v>
      </c>
      <c r="EW2254" s="1" t="s">
        <v>189442</v>
      </c>
      <c r="EX2254" s="1" t="s">
        <v>189443</v>
      </c>
      <c r="EY2254" s="1" t="s">
        <v>189444</v>
      </c>
      <c r="EZ2254" s="1" t="s">
        <v>189445</v>
      </c>
      <c r="FA2254" s="1" t="s">
        <v>189446</v>
      </c>
      <c r="FB2254" s="1" t="s">
        <v>189447</v>
      </c>
      <c r="FC2254" s="1" t="s">
        <v>189448</v>
      </c>
      <c r="FD2254" s="1" t="s">
        <v>189449</v>
      </c>
      <c r="FE2254" s="1" t="s">
        <v>189450</v>
      </c>
      <c r="FF2254" s="1" t="s">
        <v>189451</v>
      </c>
      <c r="FG2254" s="1" t="s">
        <v>189452</v>
      </c>
      <c r="FH2254" s="1" t="s">
        <v>189453</v>
      </c>
      <c r="FI2254" s="1" t="s">
        <v>189454</v>
      </c>
      <c r="FJ2254" s="1" t="s">
        <v>189455</v>
      </c>
      <c r="FK2254" s="1" t="s">
        <v>9474</v>
      </c>
      <c r="FL2254" s="1" t="s">
        <v>9474</v>
      </c>
    </row>
    <row r="2255" spans="1:168" x14ac:dyDescent="0.25">
      <c r="A2255" s="1" t="s">
        <v>189456</v>
      </c>
      <c r="B2255" s="1" t="s">
        <v>9474</v>
      </c>
      <c r="C2255" s="1" t="s">
        <v>9474</v>
      </c>
      <c r="D2255" s="1" t="s">
        <v>9474</v>
      </c>
      <c r="E2255" s="1" t="s">
        <v>9474</v>
      </c>
      <c r="F2255" s="1" t="s">
        <v>9474</v>
      </c>
      <c r="G2255" s="1" t="s">
        <v>9474</v>
      </c>
      <c r="H2255" s="1" t="s">
        <v>9474</v>
      </c>
      <c r="I2255" s="1" t="s">
        <v>9474</v>
      </c>
      <c r="J2255" s="1" t="s">
        <v>9474</v>
      </c>
      <c r="K2255" s="1" t="s">
        <v>9474</v>
      </c>
      <c r="L2255" s="1" t="s">
        <v>9474</v>
      </c>
      <c r="M2255" s="1" t="s">
        <v>9474</v>
      </c>
      <c r="N2255" s="1" t="s">
        <v>9474</v>
      </c>
      <c r="O2255" s="1" t="s">
        <v>9474</v>
      </c>
      <c r="P2255" s="1" t="s">
        <v>9474</v>
      </c>
      <c r="Q2255" s="1" t="s">
        <v>9474</v>
      </c>
      <c r="R2255" s="1" t="s">
        <v>9474</v>
      </c>
      <c r="S2255" s="1" t="s">
        <v>9474</v>
      </c>
      <c r="T2255" s="1" t="s">
        <v>9474</v>
      </c>
      <c r="U2255" s="1" t="s">
        <v>9474</v>
      </c>
      <c r="V2255" s="1" t="s">
        <v>9474</v>
      </c>
      <c r="W2255" s="1" t="s">
        <v>9474</v>
      </c>
      <c r="X2255" s="1" t="s">
        <v>9474</v>
      </c>
      <c r="Y2255" s="1" t="s">
        <v>9474</v>
      </c>
      <c r="Z2255" s="1" t="s">
        <v>9474</v>
      </c>
      <c r="AA2255" s="1" t="s">
        <v>9474</v>
      </c>
      <c r="AB2255" s="1" t="s">
        <v>9474</v>
      </c>
      <c r="AC2255" s="1" t="s">
        <v>9474</v>
      </c>
      <c r="AD2255" s="1" t="s">
        <v>9474</v>
      </c>
      <c r="AE2255" s="1" t="s">
        <v>9474</v>
      </c>
      <c r="AF2255" s="1" t="s">
        <v>9474</v>
      </c>
      <c r="AG2255" s="1" t="s">
        <v>9474</v>
      </c>
      <c r="AH2255" s="1" t="s">
        <v>9474</v>
      </c>
      <c r="AI2255" s="1" t="s">
        <v>9474</v>
      </c>
      <c r="AJ2255" s="1" t="s">
        <v>9474</v>
      </c>
      <c r="AK2255" s="1" t="s">
        <v>9474</v>
      </c>
      <c r="AL2255" s="1" t="s">
        <v>9474</v>
      </c>
      <c r="AM2255" s="1" t="s">
        <v>9474</v>
      </c>
      <c r="AN2255" s="1" t="s">
        <v>9474</v>
      </c>
      <c r="AO2255" s="1" t="s">
        <v>9474</v>
      </c>
      <c r="AP2255" s="1" t="s">
        <v>9474</v>
      </c>
      <c r="AQ2255" s="1" t="s">
        <v>9474</v>
      </c>
      <c r="AR2255" s="1" t="s">
        <v>9474</v>
      </c>
      <c r="AS2255" s="1" t="s">
        <v>9474</v>
      </c>
      <c r="AT2255" s="1" t="s">
        <v>9474</v>
      </c>
      <c r="AU2255" s="1" t="s">
        <v>9474</v>
      </c>
      <c r="AV2255" s="1" t="s">
        <v>9474</v>
      </c>
      <c r="AW2255" s="1" t="s">
        <v>9474</v>
      </c>
      <c r="AX2255" s="1" t="s">
        <v>9474</v>
      </c>
      <c r="AY2255" s="1" t="s">
        <v>9474</v>
      </c>
      <c r="AZ2255" s="1" t="s">
        <v>9474</v>
      </c>
      <c r="BA2255" s="1" t="s">
        <v>9474</v>
      </c>
      <c r="BB2255" s="1" t="s">
        <v>9474</v>
      </c>
      <c r="BC2255" s="1" t="s">
        <v>9474</v>
      </c>
      <c r="BD2255" s="1" t="s">
        <v>9474</v>
      </c>
      <c r="BE2255" s="1" t="s">
        <v>9474</v>
      </c>
      <c r="BF2255" s="1" t="s">
        <v>9474</v>
      </c>
      <c r="BG2255" s="1" t="s">
        <v>9474</v>
      </c>
      <c r="BH2255" s="1" t="s">
        <v>9474</v>
      </c>
      <c r="BI2255" s="1" t="s">
        <v>9474</v>
      </c>
      <c r="BJ2255" s="1" t="s">
        <v>9474</v>
      </c>
      <c r="BK2255" s="1" t="s">
        <v>9474</v>
      </c>
      <c r="BL2255" s="1" t="s">
        <v>9474</v>
      </c>
      <c r="BM2255" s="1" t="s">
        <v>9474</v>
      </c>
      <c r="BN2255" s="1" t="s">
        <v>9474</v>
      </c>
      <c r="BO2255" s="1" t="s">
        <v>9474</v>
      </c>
      <c r="BP2255" s="1" t="s">
        <v>9474</v>
      </c>
      <c r="BQ2255" s="1" t="s">
        <v>9474</v>
      </c>
      <c r="BR2255" s="1" t="s">
        <v>9474</v>
      </c>
      <c r="BS2255" s="1" t="s">
        <v>9474</v>
      </c>
      <c r="BT2255" s="1" t="s">
        <v>9474</v>
      </c>
      <c r="BU2255" s="1" t="s">
        <v>9474</v>
      </c>
      <c r="BV2255" s="1" t="s">
        <v>9474</v>
      </c>
      <c r="BW2255" s="1" t="s">
        <v>9474</v>
      </c>
      <c r="BX2255" s="1" t="s">
        <v>9474</v>
      </c>
      <c r="BY2255" s="1" t="s">
        <v>9474</v>
      </c>
      <c r="BZ2255" s="1" t="s">
        <v>9474</v>
      </c>
      <c r="CA2255" s="1" t="s">
        <v>9474</v>
      </c>
      <c r="CB2255" s="1" t="s">
        <v>9474</v>
      </c>
      <c r="CC2255" s="1" t="s">
        <v>9474</v>
      </c>
      <c r="CD2255" s="1" t="s">
        <v>9474</v>
      </c>
      <c r="CE2255" s="1" t="s">
        <v>9528</v>
      </c>
      <c r="CF2255" s="1" t="s">
        <v>9528</v>
      </c>
      <c r="CG2255" s="1" t="s">
        <v>189457</v>
      </c>
      <c r="CH2255" s="1" t="s">
        <v>189458</v>
      </c>
      <c r="CI2255" s="1" t="s">
        <v>189459</v>
      </c>
      <c r="CJ2255" s="1" t="s">
        <v>9527</v>
      </c>
      <c r="CK2255" s="1" t="s">
        <v>12083</v>
      </c>
      <c r="CL2255" s="1" t="s">
        <v>9528</v>
      </c>
      <c r="CM2255" s="1" t="s">
        <v>9528</v>
      </c>
      <c r="CN2255" s="1" t="s">
        <v>189460</v>
      </c>
      <c r="CO2255" s="1" t="s">
        <v>20664</v>
      </c>
      <c r="CP2255" s="1" t="s">
        <v>189461</v>
      </c>
      <c r="CQ2255" s="1" t="s">
        <v>189462</v>
      </c>
      <c r="CR2255" s="1" t="s">
        <v>189463</v>
      </c>
      <c r="CS2255" s="1" t="s">
        <v>189464</v>
      </c>
      <c r="CT2255" s="1" t="s">
        <v>189465</v>
      </c>
      <c r="CU2255" s="1" t="s">
        <v>189466</v>
      </c>
      <c r="CV2255" s="1" t="s">
        <v>189467</v>
      </c>
      <c r="CW2255" s="1" t="s">
        <v>189468</v>
      </c>
      <c r="CX2255" s="1" t="s">
        <v>189469</v>
      </c>
      <c r="CY2255" s="1" t="s">
        <v>189470</v>
      </c>
      <c r="CZ2255" s="1" t="s">
        <v>9728</v>
      </c>
      <c r="DA2255" s="1" t="s">
        <v>9728</v>
      </c>
      <c r="DB2255" s="1" t="s">
        <v>9728</v>
      </c>
      <c r="DC2255" s="1" t="s">
        <v>9728</v>
      </c>
      <c r="DD2255" s="1" t="s">
        <v>189471</v>
      </c>
      <c r="DE2255" s="1" t="s">
        <v>189472</v>
      </c>
      <c r="DF2255" s="1" t="s">
        <v>189473</v>
      </c>
      <c r="DG2255" s="1" t="s">
        <v>189474</v>
      </c>
      <c r="DH2255" s="1" t="s">
        <v>189475</v>
      </c>
      <c r="DI2255" s="1" t="s">
        <v>189476</v>
      </c>
      <c r="DJ2255" s="1" t="s">
        <v>189477</v>
      </c>
      <c r="DK2255" s="1" t="s">
        <v>189478</v>
      </c>
      <c r="DL2255" s="1" t="s">
        <v>189479</v>
      </c>
      <c r="DM2255" s="1" t="s">
        <v>189480</v>
      </c>
      <c r="DN2255" s="1" t="s">
        <v>189481</v>
      </c>
      <c r="DO2255" s="1" t="s">
        <v>189482</v>
      </c>
      <c r="DP2255" s="1" t="s">
        <v>189483</v>
      </c>
      <c r="DQ2255" s="1" t="s">
        <v>189484</v>
      </c>
      <c r="DR2255" s="1" t="s">
        <v>189485</v>
      </c>
      <c r="DS2255" s="1" t="s">
        <v>20450</v>
      </c>
      <c r="DT2255" s="1" t="s">
        <v>189486</v>
      </c>
      <c r="DU2255" s="1" t="s">
        <v>189487</v>
      </c>
      <c r="DV2255" s="1" t="s">
        <v>189488</v>
      </c>
      <c r="DW2255" s="1" t="s">
        <v>189489</v>
      </c>
      <c r="DX2255" s="1" t="s">
        <v>189490</v>
      </c>
      <c r="DY2255" s="1" t="s">
        <v>189491</v>
      </c>
      <c r="DZ2255" s="1" t="s">
        <v>189492</v>
      </c>
      <c r="EA2255" s="1" t="s">
        <v>189493</v>
      </c>
      <c r="EB2255" s="1" t="s">
        <v>189494</v>
      </c>
      <c r="EC2255" s="1" t="s">
        <v>189495</v>
      </c>
      <c r="ED2255" s="1" t="s">
        <v>189496</v>
      </c>
      <c r="EE2255" s="1" t="s">
        <v>189497</v>
      </c>
      <c r="EF2255" s="1" t="s">
        <v>189498</v>
      </c>
      <c r="EG2255" s="1" t="s">
        <v>189499</v>
      </c>
      <c r="EH2255" s="1" t="s">
        <v>189500</v>
      </c>
      <c r="EI2255" s="1" t="s">
        <v>189501</v>
      </c>
      <c r="EJ2255" s="1" t="s">
        <v>189502</v>
      </c>
      <c r="EK2255" s="1" t="s">
        <v>189503</v>
      </c>
      <c r="EL2255" s="1" t="s">
        <v>189504</v>
      </c>
      <c r="EM2255" s="1" t="s">
        <v>189505</v>
      </c>
      <c r="EN2255" s="1" t="s">
        <v>189506</v>
      </c>
      <c r="EO2255" s="1" t="s">
        <v>189507</v>
      </c>
      <c r="EP2255" s="1" t="s">
        <v>189508</v>
      </c>
      <c r="EQ2255" s="1" t="s">
        <v>189509</v>
      </c>
      <c r="ER2255" s="1" t="s">
        <v>189510</v>
      </c>
      <c r="ES2255" s="1" t="s">
        <v>189511</v>
      </c>
      <c r="ET2255" s="1" t="s">
        <v>189512</v>
      </c>
      <c r="EU2255" s="1" t="s">
        <v>189513</v>
      </c>
      <c r="EV2255" s="1" t="s">
        <v>189514</v>
      </c>
      <c r="EW2255" s="1" t="s">
        <v>189515</v>
      </c>
      <c r="EX2255" s="1" t="s">
        <v>189516</v>
      </c>
      <c r="EY2255" s="1" t="s">
        <v>189517</v>
      </c>
      <c r="EZ2255" s="1" t="s">
        <v>189518</v>
      </c>
      <c r="FA2255" s="1" t="s">
        <v>189519</v>
      </c>
      <c r="FB2255" s="1" t="s">
        <v>189520</v>
      </c>
      <c r="FC2255" s="1" t="s">
        <v>189521</v>
      </c>
      <c r="FD2255" s="1" t="s">
        <v>189522</v>
      </c>
      <c r="FE2255" s="1" t="s">
        <v>189523</v>
      </c>
      <c r="FF2255" s="1" t="s">
        <v>189524</v>
      </c>
      <c r="FG2255" s="1" t="s">
        <v>189525</v>
      </c>
      <c r="FH2255" s="1" t="s">
        <v>189526</v>
      </c>
      <c r="FI2255" s="1" t="s">
        <v>189527</v>
      </c>
      <c r="FJ2255" s="1" t="s">
        <v>189528</v>
      </c>
      <c r="FK2255" s="1" t="s">
        <v>9474</v>
      </c>
      <c r="FL2255" s="1" t="s">
        <v>9474</v>
      </c>
    </row>
    <row r="2256" spans="1:168" x14ac:dyDescent="0.25">
      <c r="A2256" s="1" t="s">
        <v>189529</v>
      </c>
      <c r="B2256" s="1" t="s">
        <v>9474</v>
      </c>
      <c r="C2256" s="1" t="s">
        <v>9474</v>
      </c>
      <c r="D2256" s="1" t="s">
        <v>9474</v>
      </c>
      <c r="E2256" s="1" t="s">
        <v>9474</v>
      </c>
      <c r="F2256" s="1" t="s">
        <v>9474</v>
      </c>
      <c r="G2256" s="1" t="s">
        <v>9474</v>
      </c>
      <c r="H2256" s="1" t="s">
        <v>9474</v>
      </c>
      <c r="I2256" s="1" t="s">
        <v>9474</v>
      </c>
      <c r="J2256" s="1" t="s">
        <v>9474</v>
      </c>
      <c r="K2256" s="1" t="s">
        <v>9474</v>
      </c>
      <c r="L2256" s="1" t="s">
        <v>9474</v>
      </c>
      <c r="M2256" s="1" t="s">
        <v>9474</v>
      </c>
      <c r="N2256" s="1" t="s">
        <v>9474</v>
      </c>
      <c r="O2256" s="1" t="s">
        <v>9474</v>
      </c>
      <c r="P2256" s="1" t="s">
        <v>9474</v>
      </c>
      <c r="Q2256" s="1" t="s">
        <v>9474</v>
      </c>
      <c r="R2256" s="1" t="s">
        <v>9474</v>
      </c>
      <c r="S2256" s="1" t="s">
        <v>9474</v>
      </c>
      <c r="T2256" s="1" t="s">
        <v>9474</v>
      </c>
      <c r="U2256" s="1" t="s">
        <v>9474</v>
      </c>
      <c r="V2256" s="1" t="s">
        <v>9474</v>
      </c>
      <c r="W2256" s="1" t="s">
        <v>9474</v>
      </c>
      <c r="X2256" s="1" t="s">
        <v>9474</v>
      </c>
      <c r="Y2256" s="1" t="s">
        <v>9474</v>
      </c>
      <c r="Z2256" s="1" t="s">
        <v>9474</v>
      </c>
      <c r="AA2256" s="1" t="s">
        <v>9474</v>
      </c>
      <c r="AB2256" s="1" t="s">
        <v>9474</v>
      </c>
      <c r="AC2256" s="1" t="s">
        <v>9474</v>
      </c>
      <c r="AD2256" s="1" t="s">
        <v>9474</v>
      </c>
      <c r="AE2256" s="1" t="s">
        <v>9474</v>
      </c>
      <c r="AF2256" s="1" t="s">
        <v>9474</v>
      </c>
      <c r="AG2256" s="1" t="s">
        <v>9474</v>
      </c>
      <c r="AH2256" s="1" t="s">
        <v>9474</v>
      </c>
      <c r="AI2256" s="1" t="s">
        <v>9474</v>
      </c>
      <c r="AJ2256" s="1" t="s">
        <v>189530</v>
      </c>
      <c r="AK2256" s="1" t="s">
        <v>12083</v>
      </c>
      <c r="AL2256" s="1" t="s">
        <v>9528</v>
      </c>
      <c r="AM2256" s="1" t="s">
        <v>9527</v>
      </c>
      <c r="AN2256" s="1" t="s">
        <v>9528</v>
      </c>
      <c r="AO2256" s="1" t="s">
        <v>9527</v>
      </c>
      <c r="AP2256" s="1" t="s">
        <v>9728</v>
      </c>
      <c r="AQ2256" s="1" t="s">
        <v>9728</v>
      </c>
      <c r="AR2256" s="1" t="s">
        <v>9728</v>
      </c>
      <c r="AS2256" s="1" t="s">
        <v>9728</v>
      </c>
      <c r="AT2256" s="1" t="s">
        <v>9728</v>
      </c>
      <c r="AU2256" s="1" t="s">
        <v>9528</v>
      </c>
      <c r="AV2256" s="1" t="s">
        <v>9528</v>
      </c>
      <c r="AW2256" s="1" t="s">
        <v>9528</v>
      </c>
      <c r="AX2256" s="1" t="s">
        <v>9528</v>
      </c>
      <c r="AY2256" s="1" t="s">
        <v>9528</v>
      </c>
      <c r="AZ2256" s="1" t="s">
        <v>189531</v>
      </c>
      <c r="BA2256" s="1" t="s">
        <v>189532</v>
      </c>
      <c r="BB2256" s="1" t="s">
        <v>189533</v>
      </c>
      <c r="BC2256" s="1" t="s">
        <v>189534</v>
      </c>
      <c r="BD2256" s="1" t="s">
        <v>189535</v>
      </c>
      <c r="BE2256" s="1" t="s">
        <v>189536</v>
      </c>
      <c r="BF2256" s="1" t="s">
        <v>189537</v>
      </c>
      <c r="BG2256" s="1" t="s">
        <v>189538</v>
      </c>
      <c r="BH2256" s="1" t="s">
        <v>189539</v>
      </c>
      <c r="BI2256" s="1" t="s">
        <v>189540</v>
      </c>
      <c r="BJ2256" s="1" t="s">
        <v>189541</v>
      </c>
      <c r="BK2256" s="1" t="s">
        <v>189542</v>
      </c>
      <c r="BL2256" s="1" t="s">
        <v>189543</v>
      </c>
      <c r="BM2256" s="1" t="s">
        <v>189544</v>
      </c>
      <c r="BN2256" s="1" t="s">
        <v>189545</v>
      </c>
      <c r="BO2256" s="1" t="s">
        <v>189546</v>
      </c>
      <c r="BP2256" s="1" t="s">
        <v>9728</v>
      </c>
      <c r="BQ2256" s="1" t="s">
        <v>9728</v>
      </c>
      <c r="BR2256" s="1" t="s">
        <v>9728</v>
      </c>
      <c r="BS2256" s="1" t="s">
        <v>9728</v>
      </c>
      <c r="BT2256" s="1" t="s">
        <v>9728</v>
      </c>
      <c r="BU2256" s="1" t="s">
        <v>9728</v>
      </c>
      <c r="BV2256" s="1" t="s">
        <v>9728</v>
      </c>
      <c r="BW2256" s="1" t="s">
        <v>9728</v>
      </c>
      <c r="BX2256" s="1" t="s">
        <v>9730</v>
      </c>
      <c r="BY2256" s="1" t="s">
        <v>9730</v>
      </c>
      <c r="BZ2256" s="1" t="s">
        <v>9730</v>
      </c>
      <c r="CA2256" s="1" t="s">
        <v>9730</v>
      </c>
      <c r="CB2256" s="1" t="s">
        <v>189547</v>
      </c>
      <c r="CC2256" s="1" t="s">
        <v>189548</v>
      </c>
      <c r="CD2256" s="1" t="s">
        <v>189549</v>
      </c>
      <c r="CE2256" s="1" t="s">
        <v>9528</v>
      </c>
      <c r="CF2256" s="1" t="s">
        <v>9528</v>
      </c>
      <c r="CG2256" s="1" t="s">
        <v>189550</v>
      </c>
      <c r="CH2256" s="1" t="s">
        <v>189551</v>
      </c>
      <c r="CI2256" s="1" t="s">
        <v>189552</v>
      </c>
      <c r="CJ2256" s="1" t="s">
        <v>9527</v>
      </c>
      <c r="CK2256" s="1" t="s">
        <v>12083</v>
      </c>
      <c r="CL2256" s="1" t="s">
        <v>9528</v>
      </c>
      <c r="CM2256" s="1" t="s">
        <v>9528</v>
      </c>
      <c r="CN2256" s="1" t="s">
        <v>189553</v>
      </c>
      <c r="CO2256" s="1" t="s">
        <v>20664</v>
      </c>
      <c r="CP2256" s="1" t="s">
        <v>74062</v>
      </c>
      <c r="CQ2256" s="1" t="s">
        <v>189554</v>
      </c>
      <c r="CR2256" s="1" t="s">
        <v>189555</v>
      </c>
      <c r="CS2256" s="1" t="s">
        <v>189556</v>
      </c>
      <c r="CT2256" s="1" t="s">
        <v>189557</v>
      </c>
      <c r="CU2256" s="1" t="s">
        <v>189558</v>
      </c>
      <c r="CV2256" s="1" t="s">
        <v>189559</v>
      </c>
      <c r="CW2256" s="1" t="s">
        <v>189560</v>
      </c>
      <c r="CX2256" s="1" t="s">
        <v>189561</v>
      </c>
      <c r="CY2256" s="1" t="s">
        <v>189562</v>
      </c>
      <c r="CZ2256" s="1" t="s">
        <v>9728</v>
      </c>
      <c r="DA2256" s="1" t="s">
        <v>9728</v>
      </c>
      <c r="DB2256" s="1" t="s">
        <v>9728</v>
      </c>
      <c r="DC2256" s="1" t="s">
        <v>9728</v>
      </c>
      <c r="DD2256" s="1" t="s">
        <v>189563</v>
      </c>
      <c r="DE2256" s="1" t="s">
        <v>189564</v>
      </c>
      <c r="DF2256" s="1" t="s">
        <v>189565</v>
      </c>
      <c r="DG2256" s="1" t="s">
        <v>189566</v>
      </c>
      <c r="DH2256" s="1" t="s">
        <v>189567</v>
      </c>
      <c r="DI2256" s="1" t="s">
        <v>189568</v>
      </c>
      <c r="DJ2256" s="1" t="s">
        <v>189569</v>
      </c>
      <c r="DK2256" s="1" t="s">
        <v>189570</v>
      </c>
      <c r="DL2256" s="1" t="s">
        <v>189571</v>
      </c>
      <c r="DM2256" s="1" t="s">
        <v>189572</v>
      </c>
      <c r="DN2256" s="1" t="s">
        <v>189573</v>
      </c>
      <c r="DO2256" s="1" t="s">
        <v>189574</v>
      </c>
      <c r="DP2256" s="1" t="s">
        <v>189575</v>
      </c>
      <c r="DQ2256" s="1" t="s">
        <v>189576</v>
      </c>
      <c r="DR2256" s="1" t="s">
        <v>189577</v>
      </c>
      <c r="DS2256" s="1" t="s">
        <v>20450</v>
      </c>
      <c r="DT2256" s="1" t="s">
        <v>189578</v>
      </c>
      <c r="DU2256" s="1" t="s">
        <v>189579</v>
      </c>
      <c r="DV2256" s="1" t="s">
        <v>189580</v>
      </c>
      <c r="DW2256" s="1" t="s">
        <v>189581</v>
      </c>
      <c r="DX2256" s="1" t="s">
        <v>189582</v>
      </c>
      <c r="DY2256" s="1" t="s">
        <v>189583</v>
      </c>
      <c r="DZ2256" s="1" t="s">
        <v>189584</v>
      </c>
      <c r="EA2256" s="1" t="s">
        <v>189585</v>
      </c>
      <c r="EB2256" s="1" t="s">
        <v>189586</v>
      </c>
      <c r="EC2256" s="1" t="s">
        <v>189587</v>
      </c>
      <c r="ED2256" s="1" t="s">
        <v>189588</v>
      </c>
      <c r="EE2256" s="1" t="s">
        <v>189589</v>
      </c>
      <c r="EF2256" s="1" t="s">
        <v>189590</v>
      </c>
      <c r="EG2256" s="1" t="s">
        <v>189591</v>
      </c>
      <c r="EH2256" s="1" t="s">
        <v>189592</v>
      </c>
      <c r="EI2256" s="1" t="s">
        <v>189593</v>
      </c>
      <c r="EJ2256" s="1" t="s">
        <v>189594</v>
      </c>
      <c r="EK2256" s="1" t="s">
        <v>189595</v>
      </c>
      <c r="EL2256" s="1" t="s">
        <v>189596</v>
      </c>
      <c r="EM2256" s="1" t="s">
        <v>189597</v>
      </c>
      <c r="EN2256" s="1" t="s">
        <v>189598</v>
      </c>
      <c r="EO2256" s="1" t="s">
        <v>189599</v>
      </c>
      <c r="EP2256" s="1" t="s">
        <v>189600</v>
      </c>
      <c r="EQ2256" s="1" t="s">
        <v>189601</v>
      </c>
      <c r="ER2256" s="1" t="s">
        <v>189602</v>
      </c>
      <c r="ES2256" s="1" t="s">
        <v>189603</v>
      </c>
      <c r="ET2256" s="1" t="s">
        <v>189604</v>
      </c>
      <c r="EU2256" s="1" t="s">
        <v>189605</v>
      </c>
      <c r="EV2256" s="1" t="s">
        <v>189606</v>
      </c>
      <c r="EW2256" s="1" t="s">
        <v>189607</v>
      </c>
      <c r="EX2256" s="1" t="s">
        <v>189608</v>
      </c>
      <c r="EY2256" s="1" t="s">
        <v>189609</v>
      </c>
      <c r="EZ2256" s="1" t="s">
        <v>189610</v>
      </c>
      <c r="FA2256" s="1" t="s">
        <v>189611</v>
      </c>
      <c r="FB2256" s="1" t="s">
        <v>189612</v>
      </c>
      <c r="FC2256" s="1" t="s">
        <v>189613</v>
      </c>
      <c r="FD2256" s="1" t="s">
        <v>189614</v>
      </c>
      <c r="FE2256" s="1" t="s">
        <v>189615</v>
      </c>
      <c r="FF2256" s="1" t="s">
        <v>189616</v>
      </c>
      <c r="FG2256" s="1" t="s">
        <v>189617</v>
      </c>
      <c r="FH2256" s="1" t="s">
        <v>189618</v>
      </c>
      <c r="FI2256" s="1" t="s">
        <v>189619</v>
      </c>
      <c r="FJ2256" s="1" t="s">
        <v>189620</v>
      </c>
      <c r="FK2256" s="1" t="s">
        <v>9474</v>
      </c>
      <c r="FL2256" s="1" t="s">
        <v>9474</v>
      </c>
    </row>
    <row r="2257" spans="1:168" x14ac:dyDescent="0.25">
      <c r="A2257" s="1" t="s">
        <v>189621</v>
      </c>
      <c r="B2257" s="1" t="s">
        <v>9474</v>
      </c>
      <c r="C2257" s="1" t="s">
        <v>9474</v>
      </c>
      <c r="D2257" s="1" t="s">
        <v>9474</v>
      </c>
      <c r="E2257" s="1" t="s">
        <v>9474</v>
      </c>
      <c r="F2257" s="1" t="s">
        <v>9474</v>
      </c>
      <c r="G2257" s="1" t="s">
        <v>9474</v>
      </c>
      <c r="H2257" s="1" t="s">
        <v>9474</v>
      </c>
      <c r="I2257" s="1" t="s">
        <v>9474</v>
      </c>
      <c r="J2257" s="1" t="s">
        <v>9474</v>
      </c>
      <c r="K2257" s="1" t="s">
        <v>9474</v>
      </c>
      <c r="L2257" s="1" t="s">
        <v>9474</v>
      </c>
      <c r="M2257" s="1" t="s">
        <v>9474</v>
      </c>
      <c r="N2257" s="1" t="s">
        <v>9474</v>
      </c>
      <c r="O2257" s="1" t="s">
        <v>9474</v>
      </c>
      <c r="P2257" s="1" t="s">
        <v>9474</v>
      </c>
      <c r="Q2257" s="1" t="s">
        <v>9474</v>
      </c>
      <c r="R2257" s="1" t="s">
        <v>9474</v>
      </c>
      <c r="S2257" s="1" t="s">
        <v>9474</v>
      </c>
      <c r="T2257" s="1" t="s">
        <v>9474</v>
      </c>
      <c r="U2257" s="1" t="s">
        <v>9474</v>
      </c>
      <c r="V2257" s="1" t="s">
        <v>9474</v>
      </c>
      <c r="W2257" s="1" t="s">
        <v>9474</v>
      </c>
      <c r="X2257" s="1" t="s">
        <v>9474</v>
      </c>
      <c r="Y2257" s="1" t="s">
        <v>9474</v>
      </c>
      <c r="Z2257" s="1" t="s">
        <v>9474</v>
      </c>
      <c r="AA2257" s="1" t="s">
        <v>9474</v>
      </c>
      <c r="AB2257" s="1" t="s">
        <v>9474</v>
      </c>
      <c r="AC2257" s="1" t="s">
        <v>9474</v>
      </c>
      <c r="AD2257" s="1" t="s">
        <v>9474</v>
      </c>
      <c r="AE2257" s="1" t="s">
        <v>9474</v>
      </c>
      <c r="AF2257" s="1" t="s">
        <v>9474</v>
      </c>
      <c r="AG2257" s="1" t="s">
        <v>9474</v>
      </c>
      <c r="AH2257" s="1" t="s">
        <v>9474</v>
      </c>
      <c r="AI2257" s="1" t="s">
        <v>9474</v>
      </c>
      <c r="AJ2257" s="1" t="s">
        <v>9474</v>
      </c>
      <c r="AK2257" s="1" t="s">
        <v>9474</v>
      </c>
      <c r="AL2257" s="1" t="s">
        <v>9474</v>
      </c>
      <c r="AM2257" s="1" t="s">
        <v>9474</v>
      </c>
      <c r="AN2257" s="1" t="s">
        <v>9474</v>
      </c>
      <c r="AO2257" s="1" t="s">
        <v>9474</v>
      </c>
      <c r="AP2257" s="1" t="s">
        <v>9474</v>
      </c>
      <c r="AQ2257" s="1" t="s">
        <v>9474</v>
      </c>
      <c r="AR2257" s="1" t="s">
        <v>9474</v>
      </c>
      <c r="AS2257" s="1" t="s">
        <v>9474</v>
      </c>
      <c r="AT2257" s="1" t="s">
        <v>9474</v>
      </c>
      <c r="AU2257" s="1" t="s">
        <v>9474</v>
      </c>
      <c r="AV2257" s="1" t="s">
        <v>9474</v>
      </c>
      <c r="AW2257" s="1" t="s">
        <v>9474</v>
      </c>
      <c r="AX2257" s="1" t="s">
        <v>9474</v>
      </c>
      <c r="AY2257" s="1" t="s">
        <v>9474</v>
      </c>
      <c r="AZ2257" s="1" t="s">
        <v>9474</v>
      </c>
      <c r="BA2257" s="1" t="s">
        <v>9474</v>
      </c>
      <c r="BB2257" s="1" t="s">
        <v>9474</v>
      </c>
      <c r="BC2257" s="1" t="s">
        <v>9474</v>
      </c>
      <c r="BD2257" s="1" t="s">
        <v>9474</v>
      </c>
      <c r="BE2257" s="1" t="s">
        <v>9474</v>
      </c>
      <c r="BF2257" s="1" t="s">
        <v>9474</v>
      </c>
      <c r="BG2257" s="1" t="s">
        <v>9474</v>
      </c>
      <c r="BH2257" s="1" t="s">
        <v>9474</v>
      </c>
      <c r="BI2257" s="1" t="s">
        <v>9474</v>
      </c>
      <c r="BJ2257" s="1" t="s">
        <v>9474</v>
      </c>
      <c r="BK2257" s="1" t="s">
        <v>9474</v>
      </c>
      <c r="BL2257" s="1" t="s">
        <v>9474</v>
      </c>
      <c r="BM2257" s="1" t="s">
        <v>9474</v>
      </c>
      <c r="BN2257" s="1" t="s">
        <v>9474</v>
      </c>
      <c r="BO2257" s="1" t="s">
        <v>9474</v>
      </c>
      <c r="BP2257" s="1" t="s">
        <v>9474</v>
      </c>
      <c r="BQ2257" s="1" t="s">
        <v>9474</v>
      </c>
      <c r="BR2257" s="1" t="s">
        <v>9474</v>
      </c>
      <c r="BS2257" s="1" t="s">
        <v>9474</v>
      </c>
      <c r="BT2257" s="1" t="s">
        <v>9474</v>
      </c>
      <c r="BU2257" s="1" t="s">
        <v>9474</v>
      </c>
      <c r="BV2257" s="1" t="s">
        <v>9474</v>
      </c>
      <c r="BW2257" s="1" t="s">
        <v>9474</v>
      </c>
      <c r="BX2257" s="1" t="s">
        <v>9474</v>
      </c>
      <c r="BY2257" s="1" t="s">
        <v>9474</v>
      </c>
      <c r="BZ2257" s="1" t="s">
        <v>9474</v>
      </c>
      <c r="CA2257" s="1" t="s">
        <v>9474</v>
      </c>
      <c r="CB2257" s="1" t="s">
        <v>9474</v>
      </c>
      <c r="CC2257" s="1" t="s">
        <v>9474</v>
      </c>
      <c r="CD2257" s="1" t="s">
        <v>9474</v>
      </c>
      <c r="CE2257" s="1" t="s">
        <v>9528</v>
      </c>
      <c r="CF2257" s="1" t="s">
        <v>9528</v>
      </c>
      <c r="CG2257" s="1" t="s">
        <v>189622</v>
      </c>
      <c r="CH2257" s="1" t="s">
        <v>189623</v>
      </c>
      <c r="CI2257" s="1" t="s">
        <v>189624</v>
      </c>
      <c r="CJ2257" s="1" t="s">
        <v>9527</v>
      </c>
      <c r="CK2257" s="1" t="s">
        <v>12083</v>
      </c>
      <c r="CL2257" s="1" t="s">
        <v>9528</v>
      </c>
      <c r="CM2257" s="1" t="s">
        <v>9528</v>
      </c>
      <c r="CN2257" s="1" t="s">
        <v>189625</v>
      </c>
      <c r="CO2257" s="1" t="s">
        <v>20664</v>
      </c>
      <c r="CP2257" s="1" t="s">
        <v>189626</v>
      </c>
      <c r="CQ2257" s="1" t="s">
        <v>189627</v>
      </c>
      <c r="CR2257" s="1" t="s">
        <v>189628</v>
      </c>
      <c r="CS2257" s="1" t="s">
        <v>189629</v>
      </c>
      <c r="CT2257" s="1" t="s">
        <v>189630</v>
      </c>
      <c r="CU2257" s="1" t="s">
        <v>189631</v>
      </c>
      <c r="CV2257" s="1" t="s">
        <v>189632</v>
      </c>
      <c r="CW2257" s="1" t="s">
        <v>189633</v>
      </c>
      <c r="CX2257" s="1" t="s">
        <v>189634</v>
      </c>
      <c r="CY2257" s="1" t="s">
        <v>189635</v>
      </c>
      <c r="CZ2257" s="1" t="s">
        <v>9728</v>
      </c>
      <c r="DA2257" s="1" t="s">
        <v>9728</v>
      </c>
      <c r="DB2257" s="1" t="s">
        <v>9728</v>
      </c>
      <c r="DC2257" s="1" t="s">
        <v>9728</v>
      </c>
      <c r="DD2257" s="1" t="s">
        <v>189636</v>
      </c>
      <c r="DE2257" s="1" t="s">
        <v>189637</v>
      </c>
      <c r="DF2257" s="1" t="s">
        <v>189638</v>
      </c>
      <c r="DG2257" s="1" t="s">
        <v>189639</v>
      </c>
      <c r="DH2257" s="1" t="s">
        <v>189640</v>
      </c>
      <c r="DI2257" s="1" t="s">
        <v>189641</v>
      </c>
      <c r="DJ2257" s="1" t="s">
        <v>189642</v>
      </c>
      <c r="DK2257" s="1" t="s">
        <v>189643</v>
      </c>
      <c r="DL2257" s="1" t="s">
        <v>189644</v>
      </c>
      <c r="DM2257" s="1" t="s">
        <v>189645</v>
      </c>
      <c r="DN2257" s="1" t="s">
        <v>189646</v>
      </c>
      <c r="DO2257" s="1" t="s">
        <v>189647</v>
      </c>
      <c r="DP2257" s="1" t="s">
        <v>189648</v>
      </c>
      <c r="DQ2257" s="1" t="s">
        <v>189649</v>
      </c>
      <c r="DR2257" s="1" t="s">
        <v>189650</v>
      </c>
      <c r="DS2257" s="1" t="s">
        <v>20450</v>
      </c>
      <c r="DT2257" s="1" t="s">
        <v>189651</v>
      </c>
      <c r="DU2257" s="1" t="s">
        <v>189652</v>
      </c>
      <c r="DV2257" s="1" t="s">
        <v>189653</v>
      </c>
      <c r="DW2257" s="1" t="s">
        <v>189654</v>
      </c>
      <c r="DX2257" s="1" t="s">
        <v>189655</v>
      </c>
      <c r="DY2257" s="1" t="s">
        <v>189656</v>
      </c>
      <c r="DZ2257" s="1" t="s">
        <v>189657</v>
      </c>
      <c r="EA2257" s="1" t="s">
        <v>189658</v>
      </c>
      <c r="EB2257" s="1" t="s">
        <v>189659</v>
      </c>
      <c r="EC2257" s="1" t="s">
        <v>189660</v>
      </c>
      <c r="ED2257" s="1" t="s">
        <v>189661</v>
      </c>
      <c r="EE2257" s="1" t="s">
        <v>189662</v>
      </c>
      <c r="EF2257" s="1" t="s">
        <v>189663</v>
      </c>
      <c r="EG2257" s="1" t="s">
        <v>189664</v>
      </c>
      <c r="EH2257" s="1" t="s">
        <v>189665</v>
      </c>
      <c r="EI2257" s="1" t="s">
        <v>189666</v>
      </c>
      <c r="EJ2257" s="1" t="s">
        <v>189667</v>
      </c>
      <c r="EK2257" s="1" t="s">
        <v>189668</v>
      </c>
      <c r="EL2257" s="1" t="s">
        <v>189669</v>
      </c>
      <c r="EM2257" s="1" t="s">
        <v>189670</v>
      </c>
      <c r="EN2257" s="1" t="s">
        <v>189671</v>
      </c>
      <c r="EO2257" s="1" t="s">
        <v>189672</v>
      </c>
      <c r="EP2257" s="1" t="s">
        <v>189673</v>
      </c>
      <c r="EQ2257" s="1" t="s">
        <v>189674</v>
      </c>
      <c r="ER2257" s="1" t="s">
        <v>189675</v>
      </c>
      <c r="ES2257" s="1" t="s">
        <v>189676</v>
      </c>
      <c r="ET2257" s="1" t="s">
        <v>189677</v>
      </c>
      <c r="EU2257" s="1" t="s">
        <v>189678</v>
      </c>
      <c r="EV2257" s="1" t="s">
        <v>189679</v>
      </c>
      <c r="EW2257" s="1" t="s">
        <v>189680</v>
      </c>
      <c r="EX2257" s="1" t="s">
        <v>189681</v>
      </c>
      <c r="EY2257" s="1" t="s">
        <v>189682</v>
      </c>
      <c r="EZ2257" s="1" t="s">
        <v>189683</v>
      </c>
      <c r="FA2257" s="1" t="s">
        <v>189684</v>
      </c>
      <c r="FB2257" s="1" t="s">
        <v>189685</v>
      </c>
      <c r="FC2257" s="1" t="s">
        <v>189686</v>
      </c>
      <c r="FD2257" s="1" t="s">
        <v>189687</v>
      </c>
      <c r="FE2257" s="1" t="s">
        <v>189688</v>
      </c>
      <c r="FF2257" s="1" t="s">
        <v>189689</v>
      </c>
      <c r="FG2257" s="1" t="s">
        <v>189690</v>
      </c>
      <c r="FH2257" s="1" t="s">
        <v>189691</v>
      </c>
      <c r="FI2257" s="1" t="s">
        <v>189692</v>
      </c>
      <c r="FJ2257" s="1" t="s">
        <v>189693</v>
      </c>
      <c r="FK2257" s="1" t="s">
        <v>9474</v>
      </c>
      <c r="FL2257" s="1" t="s">
        <v>9474</v>
      </c>
    </row>
    <row r="2258" spans="1:168" x14ac:dyDescent="0.25">
      <c r="A2258" s="1" t="s">
        <v>189694</v>
      </c>
      <c r="B2258" s="1" t="s">
        <v>9474</v>
      </c>
      <c r="C2258" s="1" t="s">
        <v>9474</v>
      </c>
      <c r="D2258" s="1" t="s">
        <v>9474</v>
      </c>
      <c r="E2258" s="1" t="s">
        <v>9474</v>
      </c>
      <c r="F2258" s="1" t="s">
        <v>9474</v>
      </c>
      <c r="G2258" s="1" t="s">
        <v>9474</v>
      </c>
      <c r="H2258" s="1" t="s">
        <v>9474</v>
      </c>
      <c r="I2258" s="1" t="s">
        <v>9474</v>
      </c>
      <c r="J2258" s="1" t="s">
        <v>9474</v>
      </c>
      <c r="K2258" s="1" t="s">
        <v>9474</v>
      </c>
      <c r="L2258" s="1" t="s">
        <v>9474</v>
      </c>
      <c r="M2258" s="1" t="s">
        <v>9474</v>
      </c>
      <c r="N2258" s="1" t="s">
        <v>9474</v>
      </c>
      <c r="O2258" s="1" t="s">
        <v>9474</v>
      </c>
      <c r="P2258" s="1" t="s">
        <v>9474</v>
      </c>
      <c r="Q2258" s="1" t="s">
        <v>9474</v>
      </c>
      <c r="R2258" s="1" t="s">
        <v>9474</v>
      </c>
      <c r="S2258" s="1" t="s">
        <v>9474</v>
      </c>
      <c r="T2258" s="1" t="s">
        <v>9474</v>
      </c>
      <c r="U2258" s="1" t="s">
        <v>9474</v>
      </c>
      <c r="V2258" s="1" t="s">
        <v>9474</v>
      </c>
      <c r="W2258" s="1" t="s">
        <v>9474</v>
      </c>
      <c r="X2258" s="1" t="s">
        <v>9474</v>
      </c>
      <c r="Y2258" s="1" t="s">
        <v>9474</v>
      </c>
      <c r="Z2258" s="1" t="s">
        <v>9474</v>
      </c>
      <c r="AA2258" s="1" t="s">
        <v>9474</v>
      </c>
      <c r="AB2258" s="1" t="s">
        <v>9474</v>
      </c>
      <c r="AC2258" s="1" t="s">
        <v>9474</v>
      </c>
      <c r="AD2258" s="1" t="s">
        <v>9474</v>
      </c>
      <c r="AE2258" s="1" t="s">
        <v>9474</v>
      </c>
      <c r="AF2258" s="1" t="s">
        <v>9474</v>
      </c>
      <c r="AG2258" s="1" t="s">
        <v>9474</v>
      </c>
      <c r="AH2258" s="1" t="s">
        <v>9474</v>
      </c>
      <c r="AI2258" s="1" t="s">
        <v>9474</v>
      </c>
      <c r="AJ2258" s="1" t="s">
        <v>9474</v>
      </c>
      <c r="AK2258" s="1" t="s">
        <v>9474</v>
      </c>
      <c r="AL2258" s="1" t="s">
        <v>9474</v>
      </c>
      <c r="AM2258" s="1" t="s">
        <v>9474</v>
      </c>
      <c r="AN2258" s="1" t="s">
        <v>9474</v>
      </c>
      <c r="AO2258" s="1" t="s">
        <v>9474</v>
      </c>
      <c r="AP2258" s="1" t="s">
        <v>9474</v>
      </c>
      <c r="AQ2258" s="1" t="s">
        <v>9474</v>
      </c>
      <c r="AR2258" s="1" t="s">
        <v>9474</v>
      </c>
      <c r="AS2258" s="1" t="s">
        <v>9474</v>
      </c>
      <c r="AT2258" s="1" t="s">
        <v>9474</v>
      </c>
      <c r="AU2258" s="1" t="s">
        <v>9474</v>
      </c>
      <c r="AV2258" s="1" t="s">
        <v>9474</v>
      </c>
      <c r="AW2258" s="1" t="s">
        <v>9474</v>
      </c>
      <c r="AX2258" s="1" t="s">
        <v>9474</v>
      </c>
      <c r="AY2258" s="1" t="s">
        <v>9474</v>
      </c>
      <c r="AZ2258" s="1" t="s">
        <v>9474</v>
      </c>
      <c r="BA2258" s="1" t="s">
        <v>9474</v>
      </c>
      <c r="BB2258" s="1" t="s">
        <v>9474</v>
      </c>
      <c r="BC2258" s="1" t="s">
        <v>9474</v>
      </c>
      <c r="BD2258" s="1" t="s">
        <v>9474</v>
      </c>
      <c r="BE2258" s="1" t="s">
        <v>9474</v>
      </c>
      <c r="BF2258" s="1" t="s">
        <v>9474</v>
      </c>
      <c r="BG2258" s="1" t="s">
        <v>9474</v>
      </c>
      <c r="BH2258" s="1" t="s">
        <v>9474</v>
      </c>
      <c r="BI2258" s="1" t="s">
        <v>9474</v>
      </c>
      <c r="BJ2258" s="1" t="s">
        <v>9474</v>
      </c>
      <c r="BK2258" s="1" t="s">
        <v>9474</v>
      </c>
      <c r="BL2258" s="1" t="s">
        <v>9474</v>
      </c>
      <c r="BM2258" s="1" t="s">
        <v>9474</v>
      </c>
      <c r="BN2258" s="1" t="s">
        <v>9474</v>
      </c>
      <c r="BO2258" s="1" t="s">
        <v>9474</v>
      </c>
      <c r="BP2258" s="1" t="s">
        <v>9474</v>
      </c>
      <c r="BQ2258" s="1" t="s">
        <v>9474</v>
      </c>
      <c r="BR2258" s="1" t="s">
        <v>9474</v>
      </c>
      <c r="BS2258" s="1" t="s">
        <v>9474</v>
      </c>
      <c r="BT2258" s="1" t="s">
        <v>9474</v>
      </c>
      <c r="BU2258" s="1" t="s">
        <v>9474</v>
      </c>
      <c r="BV2258" s="1" t="s">
        <v>9474</v>
      </c>
      <c r="BW2258" s="1" t="s">
        <v>9474</v>
      </c>
      <c r="BX2258" s="1" t="s">
        <v>9474</v>
      </c>
      <c r="BY2258" s="1" t="s">
        <v>9474</v>
      </c>
      <c r="BZ2258" s="1" t="s">
        <v>9474</v>
      </c>
      <c r="CA2258" s="1" t="s">
        <v>9474</v>
      </c>
      <c r="CB2258" s="1" t="s">
        <v>9474</v>
      </c>
      <c r="CC2258" s="1" t="s">
        <v>9474</v>
      </c>
      <c r="CD2258" s="1" t="s">
        <v>9474</v>
      </c>
      <c r="CE2258" s="1" t="s">
        <v>9528</v>
      </c>
      <c r="CF2258" s="1" t="s">
        <v>9528</v>
      </c>
      <c r="CG2258" s="1" t="s">
        <v>189695</v>
      </c>
      <c r="CH2258" s="1" t="s">
        <v>189696</v>
      </c>
      <c r="CI2258" s="1" t="s">
        <v>189697</v>
      </c>
      <c r="CJ2258" s="1" t="s">
        <v>9527</v>
      </c>
      <c r="CK2258" s="1" t="s">
        <v>12083</v>
      </c>
      <c r="CL2258" s="1" t="s">
        <v>9528</v>
      </c>
      <c r="CM2258" s="1" t="s">
        <v>9528</v>
      </c>
      <c r="CN2258" s="1" t="s">
        <v>189698</v>
      </c>
      <c r="CO2258" s="1" t="s">
        <v>20664</v>
      </c>
      <c r="CP2258" s="1" t="s">
        <v>189699</v>
      </c>
      <c r="CQ2258" s="1" t="s">
        <v>189700</v>
      </c>
      <c r="CR2258" s="1" t="s">
        <v>189701</v>
      </c>
      <c r="CS2258" s="1" t="s">
        <v>189702</v>
      </c>
      <c r="CT2258" s="1" t="s">
        <v>189703</v>
      </c>
      <c r="CU2258" s="1" t="s">
        <v>189704</v>
      </c>
      <c r="CV2258" s="1" t="s">
        <v>189705</v>
      </c>
      <c r="CW2258" s="1" t="s">
        <v>189706</v>
      </c>
      <c r="CX2258" s="1" t="s">
        <v>189707</v>
      </c>
      <c r="CY2258" s="1" t="s">
        <v>189708</v>
      </c>
      <c r="CZ2258" s="1" t="s">
        <v>9728</v>
      </c>
      <c r="DA2258" s="1" t="s">
        <v>9728</v>
      </c>
      <c r="DB2258" s="1" t="s">
        <v>9728</v>
      </c>
      <c r="DC2258" s="1" t="s">
        <v>9728</v>
      </c>
      <c r="DD2258" s="1" t="s">
        <v>189709</v>
      </c>
      <c r="DE2258" s="1" t="s">
        <v>189710</v>
      </c>
      <c r="DF2258" s="1" t="s">
        <v>189711</v>
      </c>
      <c r="DG2258" s="1" t="s">
        <v>189712</v>
      </c>
      <c r="DH2258" s="1" t="s">
        <v>189713</v>
      </c>
      <c r="DI2258" s="1" t="s">
        <v>189714</v>
      </c>
      <c r="DJ2258" s="1" t="s">
        <v>189715</v>
      </c>
      <c r="DK2258" s="1" t="s">
        <v>189716</v>
      </c>
      <c r="DL2258" s="1" t="s">
        <v>189717</v>
      </c>
      <c r="DM2258" s="1" t="s">
        <v>189718</v>
      </c>
      <c r="DN2258" s="1" t="s">
        <v>189719</v>
      </c>
      <c r="DO2258" s="1" t="s">
        <v>189720</v>
      </c>
      <c r="DP2258" s="1" t="s">
        <v>189721</v>
      </c>
      <c r="DQ2258" s="1" t="s">
        <v>189722</v>
      </c>
      <c r="DR2258" s="1" t="s">
        <v>189723</v>
      </c>
      <c r="DS2258" s="1" t="s">
        <v>20358</v>
      </c>
      <c r="DT2258" s="1" t="s">
        <v>189724</v>
      </c>
      <c r="DU2258" s="1" t="s">
        <v>189725</v>
      </c>
      <c r="DV2258" s="1" t="s">
        <v>189726</v>
      </c>
      <c r="DW2258" s="1" t="s">
        <v>189727</v>
      </c>
      <c r="DX2258" s="1" t="s">
        <v>189728</v>
      </c>
      <c r="DY2258" s="1" t="s">
        <v>189729</v>
      </c>
      <c r="DZ2258" s="1" t="s">
        <v>189730</v>
      </c>
      <c r="EA2258" s="1" t="s">
        <v>189731</v>
      </c>
      <c r="EB2258" s="1" t="s">
        <v>189732</v>
      </c>
      <c r="EC2258" s="1" t="s">
        <v>189733</v>
      </c>
      <c r="ED2258" s="1" t="s">
        <v>189734</v>
      </c>
      <c r="EE2258" s="1" t="s">
        <v>189735</v>
      </c>
      <c r="EF2258" s="1" t="s">
        <v>189736</v>
      </c>
      <c r="EG2258" s="1" t="s">
        <v>189737</v>
      </c>
      <c r="EH2258" s="1" t="s">
        <v>189738</v>
      </c>
      <c r="EI2258" s="1" t="s">
        <v>189739</v>
      </c>
      <c r="EJ2258" s="1" t="s">
        <v>9728</v>
      </c>
      <c r="EK2258" s="1" t="s">
        <v>189740</v>
      </c>
      <c r="EL2258" s="1" t="s">
        <v>189741</v>
      </c>
      <c r="EM2258" s="1" t="s">
        <v>189742</v>
      </c>
      <c r="EN2258" s="1" t="s">
        <v>156122</v>
      </c>
      <c r="EO2258" s="1" t="s">
        <v>189743</v>
      </c>
      <c r="EP2258" s="1" t="s">
        <v>189744</v>
      </c>
      <c r="EQ2258" s="1" t="s">
        <v>189745</v>
      </c>
      <c r="ER2258" s="1" t="s">
        <v>9728</v>
      </c>
      <c r="ES2258" s="1" t="s">
        <v>189746</v>
      </c>
      <c r="ET2258" s="1" t="s">
        <v>189747</v>
      </c>
      <c r="EU2258" s="1" t="s">
        <v>189748</v>
      </c>
      <c r="EV2258" s="1" t="s">
        <v>9728</v>
      </c>
      <c r="EW2258" s="1" t="s">
        <v>189749</v>
      </c>
      <c r="EX2258" s="1" t="s">
        <v>189750</v>
      </c>
      <c r="EY2258" s="1" t="s">
        <v>189751</v>
      </c>
      <c r="EZ2258" s="1" t="s">
        <v>9728</v>
      </c>
      <c r="FA2258" s="1" t="s">
        <v>189752</v>
      </c>
      <c r="FB2258" s="1" t="s">
        <v>189753</v>
      </c>
      <c r="FC2258" s="1" t="s">
        <v>189754</v>
      </c>
      <c r="FD2258" s="1" t="s">
        <v>9728</v>
      </c>
      <c r="FE2258" s="1" t="s">
        <v>189755</v>
      </c>
      <c r="FF2258" s="1" t="s">
        <v>189756</v>
      </c>
      <c r="FG2258" s="1" t="s">
        <v>189757</v>
      </c>
      <c r="FH2258" s="1" t="s">
        <v>9728</v>
      </c>
      <c r="FI2258" s="1" t="s">
        <v>189758</v>
      </c>
      <c r="FJ2258" s="1" t="s">
        <v>189759</v>
      </c>
      <c r="FK2258" s="1" t="s">
        <v>9474</v>
      </c>
      <c r="FL2258" s="1" t="s">
        <v>9474</v>
      </c>
    </row>
    <row r="2259" spans="1:168" x14ac:dyDescent="0.25">
      <c r="A2259" s="1" t="s">
        <v>189760</v>
      </c>
      <c r="B2259" s="1" t="s">
        <v>9474</v>
      </c>
      <c r="C2259" s="1" t="s">
        <v>9474</v>
      </c>
      <c r="D2259" s="1" t="s">
        <v>9474</v>
      </c>
      <c r="E2259" s="1" t="s">
        <v>9474</v>
      </c>
      <c r="F2259" s="1" t="s">
        <v>9474</v>
      </c>
      <c r="G2259" s="1" t="s">
        <v>9474</v>
      </c>
      <c r="H2259" s="1" t="s">
        <v>9474</v>
      </c>
      <c r="I2259" s="1" t="s">
        <v>9474</v>
      </c>
      <c r="J2259" s="1" t="s">
        <v>9474</v>
      </c>
      <c r="K2259" s="1" t="s">
        <v>9474</v>
      </c>
      <c r="L2259" s="1" t="s">
        <v>9474</v>
      </c>
      <c r="M2259" s="1" t="s">
        <v>9474</v>
      </c>
      <c r="N2259" s="1" t="s">
        <v>9474</v>
      </c>
      <c r="O2259" s="1" t="s">
        <v>9474</v>
      </c>
      <c r="P2259" s="1" t="s">
        <v>9474</v>
      </c>
      <c r="Q2259" s="1" t="s">
        <v>9474</v>
      </c>
      <c r="R2259" s="1" t="s">
        <v>9474</v>
      </c>
      <c r="S2259" s="1" t="s">
        <v>9474</v>
      </c>
      <c r="T2259" s="1" t="s">
        <v>9474</v>
      </c>
      <c r="U2259" s="1" t="s">
        <v>9474</v>
      </c>
      <c r="V2259" s="1" t="s">
        <v>9474</v>
      </c>
      <c r="W2259" s="1" t="s">
        <v>9474</v>
      </c>
      <c r="X2259" s="1" t="s">
        <v>9474</v>
      </c>
      <c r="Y2259" s="1" t="s">
        <v>9474</v>
      </c>
      <c r="Z2259" s="1" t="s">
        <v>9474</v>
      </c>
      <c r="AA2259" s="1" t="s">
        <v>9474</v>
      </c>
      <c r="AB2259" s="1" t="s">
        <v>9474</v>
      </c>
      <c r="AC2259" s="1" t="s">
        <v>9474</v>
      </c>
      <c r="AD2259" s="1" t="s">
        <v>9474</v>
      </c>
      <c r="AE2259" s="1" t="s">
        <v>9474</v>
      </c>
      <c r="AF2259" s="1" t="s">
        <v>9474</v>
      </c>
      <c r="AG2259" s="1" t="s">
        <v>9474</v>
      </c>
      <c r="AH2259" s="1" t="s">
        <v>9474</v>
      </c>
      <c r="AI2259" s="1" t="s">
        <v>9474</v>
      </c>
      <c r="AJ2259" s="1" t="s">
        <v>189761</v>
      </c>
      <c r="AK2259" s="1" t="s">
        <v>12083</v>
      </c>
      <c r="AL2259" s="1" t="s">
        <v>9528</v>
      </c>
      <c r="AM2259" s="1" t="s">
        <v>9527</v>
      </c>
      <c r="AN2259" s="1" t="s">
        <v>9528</v>
      </c>
      <c r="AO2259" s="1" t="s">
        <v>9527</v>
      </c>
      <c r="AP2259" s="1" t="s">
        <v>9728</v>
      </c>
      <c r="AQ2259" s="1" t="s">
        <v>9728</v>
      </c>
      <c r="AR2259" s="1" t="s">
        <v>9728</v>
      </c>
      <c r="AS2259" s="1" t="s">
        <v>9728</v>
      </c>
      <c r="AT2259" s="1" t="s">
        <v>9728</v>
      </c>
      <c r="AU2259" s="1" t="s">
        <v>9528</v>
      </c>
      <c r="AV2259" s="1" t="s">
        <v>9528</v>
      </c>
      <c r="AW2259" s="1" t="s">
        <v>9528</v>
      </c>
      <c r="AX2259" s="1" t="s">
        <v>9528</v>
      </c>
      <c r="AY2259" s="1" t="s">
        <v>9528</v>
      </c>
      <c r="AZ2259" s="1" t="s">
        <v>189762</v>
      </c>
      <c r="BA2259" s="1" t="s">
        <v>189763</v>
      </c>
      <c r="BB2259" s="1" t="s">
        <v>189764</v>
      </c>
      <c r="BC2259" s="1" t="s">
        <v>189765</v>
      </c>
      <c r="BD2259" s="1" t="s">
        <v>189766</v>
      </c>
      <c r="BE2259" s="1" t="s">
        <v>189767</v>
      </c>
      <c r="BF2259" s="1" t="s">
        <v>189768</v>
      </c>
      <c r="BG2259" s="1" t="s">
        <v>189769</v>
      </c>
      <c r="BH2259" s="1" t="s">
        <v>189770</v>
      </c>
      <c r="BI2259" s="1" t="s">
        <v>189771</v>
      </c>
      <c r="BJ2259" s="1" t="s">
        <v>189772</v>
      </c>
      <c r="BK2259" s="1" t="s">
        <v>189773</v>
      </c>
      <c r="BL2259" s="1" t="s">
        <v>189774</v>
      </c>
      <c r="BM2259" s="1" t="s">
        <v>189775</v>
      </c>
      <c r="BN2259" s="1" t="s">
        <v>189776</v>
      </c>
      <c r="BO2259" s="1" t="s">
        <v>189777</v>
      </c>
      <c r="BP2259" s="1" t="s">
        <v>9728</v>
      </c>
      <c r="BQ2259" s="1" t="s">
        <v>9728</v>
      </c>
      <c r="BR2259" s="1" t="s">
        <v>9728</v>
      </c>
      <c r="BS2259" s="1" t="s">
        <v>9728</v>
      </c>
      <c r="BT2259" s="1" t="s">
        <v>9728</v>
      </c>
      <c r="BU2259" s="1" t="s">
        <v>9728</v>
      </c>
      <c r="BV2259" s="1" t="s">
        <v>9728</v>
      </c>
      <c r="BW2259" s="1" t="s">
        <v>9728</v>
      </c>
      <c r="BX2259" s="1" t="s">
        <v>9730</v>
      </c>
      <c r="BY2259" s="1" t="s">
        <v>9730</v>
      </c>
      <c r="BZ2259" s="1" t="s">
        <v>9730</v>
      </c>
      <c r="CA2259" s="1" t="s">
        <v>9730</v>
      </c>
      <c r="CB2259" s="1" t="s">
        <v>189778</v>
      </c>
      <c r="CC2259" s="1" t="s">
        <v>189779</v>
      </c>
      <c r="CD2259" s="1" t="s">
        <v>189780</v>
      </c>
      <c r="CE2259" s="1" t="s">
        <v>9528</v>
      </c>
      <c r="CF2259" s="1" t="s">
        <v>9528</v>
      </c>
      <c r="CG2259" s="1" t="s">
        <v>189781</v>
      </c>
      <c r="CH2259" s="1" t="s">
        <v>189782</v>
      </c>
      <c r="CI2259" s="1" t="s">
        <v>189783</v>
      </c>
      <c r="CJ2259" s="1" t="s">
        <v>9527</v>
      </c>
      <c r="CK2259" s="1" t="s">
        <v>12083</v>
      </c>
      <c r="CL2259" s="1" t="s">
        <v>9528</v>
      </c>
      <c r="CM2259" s="1" t="s">
        <v>9528</v>
      </c>
      <c r="CN2259" s="1" t="s">
        <v>189784</v>
      </c>
      <c r="CO2259" s="1" t="s">
        <v>20664</v>
      </c>
      <c r="CP2259" s="1" t="s">
        <v>189785</v>
      </c>
      <c r="CQ2259" s="1" t="s">
        <v>189786</v>
      </c>
      <c r="CR2259" s="1" t="s">
        <v>189787</v>
      </c>
      <c r="CS2259" s="1" t="s">
        <v>189788</v>
      </c>
      <c r="CT2259" s="1" t="s">
        <v>189789</v>
      </c>
      <c r="CU2259" s="1" t="s">
        <v>189790</v>
      </c>
      <c r="CV2259" s="1" t="s">
        <v>189791</v>
      </c>
      <c r="CW2259" s="1" t="s">
        <v>189792</v>
      </c>
      <c r="CX2259" s="1" t="s">
        <v>189793</v>
      </c>
      <c r="CY2259" s="1" t="s">
        <v>189794</v>
      </c>
      <c r="CZ2259" s="1" t="s">
        <v>9728</v>
      </c>
      <c r="DA2259" s="1" t="s">
        <v>9728</v>
      </c>
      <c r="DB2259" s="1" t="s">
        <v>9728</v>
      </c>
      <c r="DC2259" s="1" t="s">
        <v>9728</v>
      </c>
      <c r="DD2259" s="1" t="s">
        <v>189795</v>
      </c>
      <c r="DE2259" s="1" t="s">
        <v>189796</v>
      </c>
      <c r="DF2259" s="1" t="s">
        <v>189797</v>
      </c>
      <c r="DG2259" s="1" t="s">
        <v>189798</v>
      </c>
      <c r="DH2259" s="1" t="s">
        <v>189799</v>
      </c>
      <c r="DI2259" s="1" t="s">
        <v>189800</v>
      </c>
      <c r="DJ2259" s="1" t="s">
        <v>189801</v>
      </c>
      <c r="DK2259" s="1" t="s">
        <v>189802</v>
      </c>
      <c r="DL2259" s="1" t="s">
        <v>189803</v>
      </c>
      <c r="DM2259" s="1" t="s">
        <v>189804</v>
      </c>
      <c r="DN2259" s="1" t="s">
        <v>189805</v>
      </c>
      <c r="DO2259" s="1" t="s">
        <v>189806</v>
      </c>
      <c r="DP2259" s="1" t="s">
        <v>189807</v>
      </c>
      <c r="DQ2259" s="1" t="s">
        <v>189808</v>
      </c>
      <c r="DR2259" s="1" t="s">
        <v>189809</v>
      </c>
      <c r="DS2259" s="1" t="s">
        <v>20358</v>
      </c>
      <c r="DT2259" s="1" t="s">
        <v>189810</v>
      </c>
      <c r="DU2259" s="1" t="s">
        <v>189811</v>
      </c>
      <c r="DV2259" s="1" t="s">
        <v>189812</v>
      </c>
      <c r="DW2259" s="1" t="s">
        <v>189813</v>
      </c>
      <c r="DX2259" s="1" t="s">
        <v>189814</v>
      </c>
      <c r="DY2259" s="1" t="s">
        <v>189815</v>
      </c>
      <c r="DZ2259" s="1" t="s">
        <v>189816</v>
      </c>
      <c r="EA2259" s="1" t="s">
        <v>189817</v>
      </c>
      <c r="EB2259" s="1" t="s">
        <v>189818</v>
      </c>
      <c r="EC2259" s="1" t="s">
        <v>189819</v>
      </c>
      <c r="ED2259" s="1" t="s">
        <v>189820</v>
      </c>
      <c r="EE2259" s="1" t="s">
        <v>189821</v>
      </c>
      <c r="EF2259" s="1" t="s">
        <v>189822</v>
      </c>
      <c r="EG2259" s="1" t="s">
        <v>189823</v>
      </c>
      <c r="EH2259" s="1" t="s">
        <v>189824</v>
      </c>
      <c r="EI2259" s="1" t="s">
        <v>189825</v>
      </c>
      <c r="EJ2259" s="1" t="s">
        <v>9728</v>
      </c>
      <c r="EK2259" s="1" t="s">
        <v>189826</v>
      </c>
      <c r="EL2259" s="1" t="s">
        <v>189827</v>
      </c>
      <c r="EM2259" s="1" t="s">
        <v>189828</v>
      </c>
      <c r="EN2259" s="1" t="s">
        <v>156122</v>
      </c>
      <c r="EO2259" s="1" t="s">
        <v>189829</v>
      </c>
      <c r="EP2259" s="1" t="s">
        <v>189830</v>
      </c>
      <c r="EQ2259" s="1" t="s">
        <v>189831</v>
      </c>
      <c r="ER2259" s="1" t="s">
        <v>9728</v>
      </c>
      <c r="ES2259" s="1" t="s">
        <v>189832</v>
      </c>
      <c r="ET2259" s="1" t="s">
        <v>189833</v>
      </c>
      <c r="EU2259" s="1" t="s">
        <v>189834</v>
      </c>
      <c r="EV2259" s="1" t="s">
        <v>9728</v>
      </c>
      <c r="EW2259" s="1" t="s">
        <v>189835</v>
      </c>
      <c r="EX2259" s="1" t="s">
        <v>189836</v>
      </c>
      <c r="EY2259" s="1" t="s">
        <v>189837</v>
      </c>
      <c r="EZ2259" s="1" t="s">
        <v>9728</v>
      </c>
      <c r="FA2259" s="1" t="s">
        <v>189838</v>
      </c>
      <c r="FB2259" s="1" t="s">
        <v>189839</v>
      </c>
      <c r="FC2259" s="1" t="s">
        <v>189840</v>
      </c>
      <c r="FD2259" s="1" t="s">
        <v>9728</v>
      </c>
      <c r="FE2259" s="1" t="s">
        <v>189841</v>
      </c>
      <c r="FF2259" s="1" t="s">
        <v>189842</v>
      </c>
      <c r="FG2259" s="1" t="s">
        <v>189843</v>
      </c>
      <c r="FH2259" s="1" t="s">
        <v>9728</v>
      </c>
      <c r="FI2259" s="1" t="s">
        <v>189844</v>
      </c>
      <c r="FJ2259" s="1" t="s">
        <v>189845</v>
      </c>
      <c r="FK2259" s="1" t="s">
        <v>9474</v>
      </c>
      <c r="FL2259" s="1" t="s">
        <v>9474</v>
      </c>
    </row>
    <row r="2260" spans="1:168" x14ac:dyDescent="0.25">
      <c r="A2260" s="1" t="s">
        <v>189846</v>
      </c>
      <c r="B2260" s="1" t="s">
        <v>9474</v>
      </c>
      <c r="C2260" s="1" t="s">
        <v>9474</v>
      </c>
      <c r="D2260" s="1" t="s">
        <v>9474</v>
      </c>
      <c r="E2260" s="1" t="s">
        <v>9474</v>
      </c>
      <c r="F2260" s="1" t="s">
        <v>9474</v>
      </c>
      <c r="G2260" s="1" t="s">
        <v>9474</v>
      </c>
      <c r="H2260" s="1" t="s">
        <v>9474</v>
      </c>
      <c r="I2260" s="1" t="s">
        <v>9474</v>
      </c>
      <c r="J2260" s="1" t="s">
        <v>9474</v>
      </c>
      <c r="K2260" s="1" t="s">
        <v>9474</v>
      </c>
      <c r="L2260" s="1" t="s">
        <v>9474</v>
      </c>
      <c r="M2260" s="1" t="s">
        <v>9474</v>
      </c>
      <c r="N2260" s="1" t="s">
        <v>9474</v>
      </c>
      <c r="O2260" s="1" t="s">
        <v>9474</v>
      </c>
      <c r="P2260" s="1" t="s">
        <v>9474</v>
      </c>
      <c r="Q2260" s="1" t="s">
        <v>9474</v>
      </c>
      <c r="R2260" s="1" t="s">
        <v>9474</v>
      </c>
      <c r="S2260" s="1" t="s">
        <v>9474</v>
      </c>
      <c r="T2260" s="1" t="s">
        <v>9474</v>
      </c>
      <c r="U2260" s="1" t="s">
        <v>9474</v>
      </c>
      <c r="V2260" s="1" t="s">
        <v>9474</v>
      </c>
      <c r="W2260" s="1" t="s">
        <v>9474</v>
      </c>
      <c r="X2260" s="1" t="s">
        <v>9474</v>
      </c>
      <c r="Y2260" s="1" t="s">
        <v>9474</v>
      </c>
      <c r="Z2260" s="1" t="s">
        <v>9474</v>
      </c>
      <c r="AA2260" s="1" t="s">
        <v>9474</v>
      </c>
      <c r="AB2260" s="1" t="s">
        <v>9474</v>
      </c>
      <c r="AC2260" s="1" t="s">
        <v>9474</v>
      </c>
      <c r="AD2260" s="1" t="s">
        <v>9474</v>
      </c>
      <c r="AE2260" s="1" t="s">
        <v>9474</v>
      </c>
      <c r="AF2260" s="1" t="s">
        <v>9474</v>
      </c>
      <c r="AG2260" s="1" t="s">
        <v>9474</v>
      </c>
      <c r="AH2260" s="1" t="s">
        <v>9474</v>
      </c>
      <c r="AI2260" s="1" t="s">
        <v>9474</v>
      </c>
      <c r="AJ2260" s="1" t="s">
        <v>9474</v>
      </c>
      <c r="AK2260" s="1" t="s">
        <v>9474</v>
      </c>
      <c r="AL2260" s="1" t="s">
        <v>9474</v>
      </c>
      <c r="AM2260" s="1" t="s">
        <v>9474</v>
      </c>
      <c r="AN2260" s="1" t="s">
        <v>9474</v>
      </c>
      <c r="AO2260" s="1" t="s">
        <v>9474</v>
      </c>
      <c r="AP2260" s="1" t="s">
        <v>9474</v>
      </c>
      <c r="AQ2260" s="1" t="s">
        <v>9474</v>
      </c>
      <c r="AR2260" s="1" t="s">
        <v>9474</v>
      </c>
      <c r="AS2260" s="1" t="s">
        <v>9474</v>
      </c>
      <c r="AT2260" s="1" t="s">
        <v>9474</v>
      </c>
      <c r="AU2260" s="1" t="s">
        <v>9474</v>
      </c>
      <c r="AV2260" s="1" t="s">
        <v>9474</v>
      </c>
      <c r="AW2260" s="1" t="s">
        <v>9474</v>
      </c>
      <c r="AX2260" s="1" t="s">
        <v>9474</v>
      </c>
      <c r="AY2260" s="1" t="s">
        <v>9474</v>
      </c>
      <c r="AZ2260" s="1" t="s">
        <v>9474</v>
      </c>
      <c r="BA2260" s="1" t="s">
        <v>9474</v>
      </c>
      <c r="BB2260" s="1" t="s">
        <v>9474</v>
      </c>
      <c r="BC2260" s="1" t="s">
        <v>9474</v>
      </c>
      <c r="BD2260" s="1" t="s">
        <v>9474</v>
      </c>
      <c r="BE2260" s="1" t="s">
        <v>9474</v>
      </c>
      <c r="BF2260" s="1" t="s">
        <v>9474</v>
      </c>
      <c r="BG2260" s="1" t="s">
        <v>9474</v>
      </c>
      <c r="BH2260" s="1" t="s">
        <v>9474</v>
      </c>
      <c r="BI2260" s="1" t="s">
        <v>9474</v>
      </c>
      <c r="BJ2260" s="1" t="s">
        <v>9474</v>
      </c>
      <c r="BK2260" s="1" t="s">
        <v>9474</v>
      </c>
      <c r="BL2260" s="1" t="s">
        <v>9474</v>
      </c>
      <c r="BM2260" s="1" t="s">
        <v>9474</v>
      </c>
      <c r="BN2260" s="1" t="s">
        <v>9474</v>
      </c>
      <c r="BO2260" s="1" t="s">
        <v>9474</v>
      </c>
      <c r="BP2260" s="1" t="s">
        <v>9474</v>
      </c>
      <c r="BQ2260" s="1" t="s">
        <v>9474</v>
      </c>
      <c r="BR2260" s="1" t="s">
        <v>9474</v>
      </c>
      <c r="BS2260" s="1" t="s">
        <v>9474</v>
      </c>
      <c r="BT2260" s="1" t="s">
        <v>9474</v>
      </c>
      <c r="BU2260" s="1" t="s">
        <v>9474</v>
      </c>
      <c r="BV2260" s="1" t="s">
        <v>9474</v>
      </c>
      <c r="BW2260" s="1" t="s">
        <v>9474</v>
      </c>
      <c r="BX2260" s="1" t="s">
        <v>9474</v>
      </c>
      <c r="BY2260" s="1" t="s">
        <v>9474</v>
      </c>
      <c r="BZ2260" s="1" t="s">
        <v>9474</v>
      </c>
      <c r="CA2260" s="1" t="s">
        <v>9474</v>
      </c>
      <c r="CB2260" s="1" t="s">
        <v>9474</v>
      </c>
      <c r="CC2260" s="1" t="s">
        <v>9474</v>
      </c>
      <c r="CD2260" s="1" t="s">
        <v>9474</v>
      </c>
      <c r="CE2260" s="1" t="s">
        <v>9528</v>
      </c>
      <c r="CF2260" s="1" t="s">
        <v>9528</v>
      </c>
      <c r="CG2260" s="1" t="s">
        <v>189847</v>
      </c>
      <c r="CH2260" s="1" t="s">
        <v>189848</v>
      </c>
      <c r="CI2260" s="1" t="s">
        <v>189849</v>
      </c>
      <c r="CJ2260" s="1" t="s">
        <v>9527</v>
      </c>
      <c r="CK2260" s="1" t="s">
        <v>12083</v>
      </c>
      <c r="CL2260" s="1" t="s">
        <v>9528</v>
      </c>
      <c r="CM2260" s="1" t="s">
        <v>9528</v>
      </c>
      <c r="CN2260" s="1" t="s">
        <v>189850</v>
      </c>
      <c r="CO2260" s="1" t="s">
        <v>20664</v>
      </c>
      <c r="CP2260" s="1" t="s">
        <v>189851</v>
      </c>
      <c r="CQ2260" s="1" t="s">
        <v>189852</v>
      </c>
      <c r="CR2260" s="1" t="s">
        <v>189853</v>
      </c>
      <c r="CS2260" s="1" t="s">
        <v>189854</v>
      </c>
      <c r="CT2260" s="1" t="s">
        <v>189855</v>
      </c>
      <c r="CU2260" s="1" t="s">
        <v>189856</v>
      </c>
      <c r="CV2260" s="1" t="s">
        <v>189857</v>
      </c>
      <c r="CW2260" s="1" t="s">
        <v>189858</v>
      </c>
      <c r="CX2260" s="1" t="s">
        <v>189859</v>
      </c>
      <c r="CY2260" s="1" t="s">
        <v>189860</v>
      </c>
      <c r="CZ2260" s="1" t="s">
        <v>9728</v>
      </c>
      <c r="DA2260" s="1" t="s">
        <v>9728</v>
      </c>
      <c r="DB2260" s="1" t="s">
        <v>9728</v>
      </c>
      <c r="DC2260" s="1" t="s">
        <v>9728</v>
      </c>
      <c r="DD2260" s="1" t="s">
        <v>189861</v>
      </c>
      <c r="DE2260" s="1" t="s">
        <v>189862</v>
      </c>
      <c r="DF2260" s="1" t="s">
        <v>189863</v>
      </c>
      <c r="DG2260" s="1" t="s">
        <v>189864</v>
      </c>
      <c r="DH2260" s="1" t="s">
        <v>189865</v>
      </c>
      <c r="DI2260" s="1" t="s">
        <v>189866</v>
      </c>
      <c r="DJ2260" s="1" t="s">
        <v>189867</v>
      </c>
      <c r="DK2260" s="1" t="s">
        <v>189868</v>
      </c>
      <c r="DL2260" s="1" t="s">
        <v>189869</v>
      </c>
      <c r="DM2260" s="1" t="s">
        <v>189870</v>
      </c>
      <c r="DN2260" s="1" t="s">
        <v>189871</v>
      </c>
      <c r="DO2260" s="1" t="s">
        <v>189872</v>
      </c>
      <c r="DP2260" s="1" t="s">
        <v>189873</v>
      </c>
      <c r="DQ2260" s="1" t="s">
        <v>189874</v>
      </c>
      <c r="DR2260" s="1" t="s">
        <v>189875</v>
      </c>
      <c r="DS2260" s="1" t="s">
        <v>13348</v>
      </c>
      <c r="DT2260" s="1" t="s">
        <v>189876</v>
      </c>
      <c r="DU2260" s="1" t="s">
        <v>189877</v>
      </c>
      <c r="DV2260" s="1" t="s">
        <v>189878</v>
      </c>
      <c r="DW2260" s="1" t="s">
        <v>189879</v>
      </c>
      <c r="DX2260" s="1" t="s">
        <v>189880</v>
      </c>
      <c r="DY2260" s="1" t="s">
        <v>189881</v>
      </c>
      <c r="DZ2260" s="1" t="s">
        <v>189882</v>
      </c>
      <c r="EA2260" s="1" t="s">
        <v>189883</v>
      </c>
      <c r="EB2260" s="1" t="s">
        <v>189884</v>
      </c>
      <c r="EC2260" s="1" t="s">
        <v>189885</v>
      </c>
      <c r="ED2260" s="1" t="s">
        <v>189886</v>
      </c>
      <c r="EE2260" s="1" t="s">
        <v>189887</v>
      </c>
      <c r="EF2260" s="1" t="s">
        <v>189888</v>
      </c>
      <c r="EG2260" s="1" t="s">
        <v>189889</v>
      </c>
      <c r="EH2260" s="1" t="s">
        <v>189890</v>
      </c>
      <c r="EI2260" s="1" t="s">
        <v>189891</v>
      </c>
      <c r="EJ2260" s="1" t="s">
        <v>9728</v>
      </c>
      <c r="EK2260" s="1" t="s">
        <v>189892</v>
      </c>
      <c r="EL2260" s="1" t="s">
        <v>189893</v>
      </c>
      <c r="EM2260" s="1" t="s">
        <v>189894</v>
      </c>
      <c r="EN2260" s="1" t="s">
        <v>156122</v>
      </c>
      <c r="EO2260" s="1" t="s">
        <v>189895</v>
      </c>
      <c r="EP2260" s="1" t="s">
        <v>189896</v>
      </c>
      <c r="EQ2260" s="1" t="s">
        <v>189897</v>
      </c>
      <c r="ER2260" s="1" t="s">
        <v>9728</v>
      </c>
      <c r="ES2260" s="1" t="s">
        <v>189898</v>
      </c>
      <c r="ET2260" s="1" t="s">
        <v>189899</v>
      </c>
      <c r="EU2260" s="1" t="s">
        <v>189900</v>
      </c>
      <c r="EV2260" s="1" t="s">
        <v>9728</v>
      </c>
      <c r="EW2260" s="1" t="s">
        <v>189901</v>
      </c>
      <c r="EX2260" s="1" t="s">
        <v>189902</v>
      </c>
      <c r="EY2260" s="1" t="s">
        <v>189903</v>
      </c>
      <c r="EZ2260" s="1" t="s">
        <v>9728</v>
      </c>
      <c r="FA2260" s="1" t="s">
        <v>189904</v>
      </c>
      <c r="FB2260" s="1" t="s">
        <v>189905</v>
      </c>
      <c r="FC2260" s="1" t="s">
        <v>189906</v>
      </c>
      <c r="FD2260" s="1" t="s">
        <v>9728</v>
      </c>
      <c r="FE2260" s="1" t="s">
        <v>189907</v>
      </c>
      <c r="FF2260" s="1" t="s">
        <v>189908</v>
      </c>
      <c r="FG2260" s="1" t="s">
        <v>189909</v>
      </c>
      <c r="FH2260" s="1" t="s">
        <v>9728</v>
      </c>
      <c r="FI2260" s="1" t="s">
        <v>189910</v>
      </c>
      <c r="FJ2260" s="1" t="s">
        <v>189911</v>
      </c>
      <c r="FK2260" s="1" t="s">
        <v>9474</v>
      </c>
      <c r="FL2260" s="1" t="s">
        <v>9474</v>
      </c>
    </row>
    <row r="2261" spans="1:168" x14ac:dyDescent="0.25">
      <c r="A2261" s="1" t="s">
        <v>189912</v>
      </c>
      <c r="B2261" s="1" t="s">
        <v>9474</v>
      </c>
      <c r="C2261" s="1" t="s">
        <v>9474</v>
      </c>
      <c r="D2261" s="1" t="s">
        <v>9474</v>
      </c>
      <c r="E2261" s="1" t="s">
        <v>9474</v>
      </c>
      <c r="F2261" s="1" t="s">
        <v>9474</v>
      </c>
      <c r="G2261" s="1" t="s">
        <v>9474</v>
      </c>
      <c r="H2261" s="1" t="s">
        <v>9474</v>
      </c>
      <c r="I2261" s="1" t="s">
        <v>9474</v>
      </c>
      <c r="J2261" s="1" t="s">
        <v>9474</v>
      </c>
      <c r="K2261" s="1" t="s">
        <v>9474</v>
      </c>
      <c r="L2261" s="1" t="s">
        <v>9474</v>
      </c>
      <c r="M2261" s="1" t="s">
        <v>9474</v>
      </c>
      <c r="N2261" s="1" t="s">
        <v>9474</v>
      </c>
      <c r="O2261" s="1" t="s">
        <v>9474</v>
      </c>
      <c r="P2261" s="1" t="s">
        <v>9474</v>
      </c>
      <c r="Q2261" s="1" t="s">
        <v>9474</v>
      </c>
      <c r="R2261" s="1" t="s">
        <v>9474</v>
      </c>
      <c r="S2261" s="1" t="s">
        <v>9474</v>
      </c>
      <c r="T2261" s="1" t="s">
        <v>9474</v>
      </c>
      <c r="U2261" s="1" t="s">
        <v>9474</v>
      </c>
      <c r="V2261" s="1" t="s">
        <v>9474</v>
      </c>
      <c r="W2261" s="1" t="s">
        <v>9474</v>
      </c>
      <c r="X2261" s="1" t="s">
        <v>9474</v>
      </c>
      <c r="Y2261" s="1" t="s">
        <v>9474</v>
      </c>
      <c r="Z2261" s="1" t="s">
        <v>9474</v>
      </c>
      <c r="AA2261" s="1" t="s">
        <v>9474</v>
      </c>
      <c r="AB2261" s="1" t="s">
        <v>9474</v>
      </c>
      <c r="AC2261" s="1" t="s">
        <v>9474</v>
      </c>
      <c r="AD2261" s="1" t="s">
        <v>9474</v>
      </c>
      <c r="AE2261" s="1" t="s">
        <v>9474</v>
      </c>
      <c r="AF2261" s="1" t="s">
        <v>9474</v>
      </c>
      <c r="AG2261" s="1" t="s">
        <v>9474</v>
      </c>
      <c r="AH2261" s="1" t="s">
        <v>9474</v>
      </c>
      <c r="AI2261" s="1" t="s">
        <v>9474</v>
      </c>
      <c r="AJ2261" s="1" t="s">
        <v>9474</v>
      </c>
      <c r="AK2261" s="1" t="s">
        <v>9474</v>
      </c>
      <c r="AL2261" s="1" t="s">
        <v>9474</v>
      </c>
      <c r="AM2261" s="1" t="s">
        <v>9474</v>
      </c>
      <c r="AN2261" s="1" t="s">
        <v>9474</v>
      </c>
      <c r="AO2261" s="1" t="s">
        <v>9474</v>
      </c>
      <c r="AP2261" s="1" t="s">
        <v>9474</v>
      </c>
      <c r="AQ2261" s="1" t="s">
        <v>9474</v>
      </c>
      <c r="AR2261" s="1" t="s">
        <v>9474</v>
      </c>
      <c r="AS2261" s="1" t="s">
        <v>9474</v>
      </c>
      <c r="AT2261" s="1" t="s">
        <v>9474</v>
      </c>
      <c r="AU2261" s="1" t="s">
        <v>9474</v>
      </c>
      <c r="AV2261" s="1" t="s">
        <v>9474</v>
      </c>
      <c r="AW2261" s="1" t="s">
        <v>9474</v>
      </c>
      <c r="AX2261" s="1" t="s">
        <v>9474</v>
      </c>
      <c r="AY2261" s="1" t="s">
        <v>9474</v>
      </c>
      <c r="AZ2261" s="1" t="s">
        <v>9474</v>
      </c>
      <c r="BA2261" s="1" t="s">
        <v>9474</v>
      </c>
      <c r="BB2261" s="1" t="s">
        <v>9474</v>
      </c>
      <c r="BC2261" s="1" t="s">
        <v>9474</v>
      </c>
      <c r="BD2261" s="1" t="s">
        <v>9474</v>
      </c>
      <c r="BE2261" s="1" t="s">
        <v>9474</v>
      </c>
      <c r="BF2261" s="1" t="s">
        <v>9474</v>
      </c>
      <c r="BG2261" s="1" t="s">
        <v>9474</v>
      </c>
      <c r="BH2261" s="1" t="s">
        <v>9474</v>
      </c>
      <c r="BI2261" s="1" t="s">
        <v>9474</v>
      </c>
      <c r="BJ2261" s="1" t="s">
        <v>9474</v>
      </c>
      <c r="BK2261" s="1" t="s">
        <v>9474</v>
      </c>
      <c r="BL2261" s="1" t="s">
        <v>9474</v>
      </c>
      <c r="BM2261" s="1" t="s">
        <v>9474</v>
      </c>
      <c r="BN2261" s="1" t="s">
        <v>9474</v>
      </c>
      <c r="BO2261" s="1" t="s">
        <v>9474</v>
      </c>
      <c r="BP2261" s="1" t="s">
        <v>9474</v>
      </c>
      <c r="BQ2261" s="1" t="s">
        <v>9474</v>
      </c>
      <c r="BR2261" s="1" t="s">
        <v>9474</v>
      </c>
      <c r="BS2261" s="1" t="s">
        <v>9474</v>
      </c>
      <c r="BT2261" s="1" t="s">
        <v>9474</v>
      </c>
      <c r="BU2261" s="1" t="s">
        <v>9474</v>
      </c>
      <c r="BV2261" s="1" t="s">
        <v>9474</v>
      </c>
      <c r="BW2261" s="1" t="s">
        <v>9474</v>
      </c>
      <c r="BX2261" s="1" t="s">
        <v>9474</v>
      </c>
      <c r="BY2261" s="1" t="s">
        <v>9474</v>
      </c>
      <c r="BZ2261" s="1" t="s">
        <v>9474</v>
      </c>
      <c r="CA2261" s="1" t="s">
        <v>9474</v>
      </c>
      <c r="CB2261" s="1" t="s">
        <v>9474</v>
      </c>
      <c r="CC2261" s="1" t="s">
        <v>9474</v>
      </c>
      <c r="CD2261" s="1" t="s">
        <v>9474</v>
      </c>
      <c r="CE2261" s="1" t="s">
        <v>9528</v>
      </c>
      <c r="CF2261" s="1" t="s">
        <v>9528</v>
      </c>
      <c r="CG2261" s="1" t="s">
        <v>189913</v>
      </c>
      <c r="CH2261" s="1" t="s">
        <v>189914</v>
      </c>
      <c r="CI2261" s="1" t="s">
        <v>189915</v>
      </c>
      <c r="CJ2261" s="1" t="s">
        <v>9527</v>
      </c>
      <c r="CK2261" s="1" t="s">
        <v>12083</v>
      </c>
      <c r="CL2261" s="1" t="s">
        <v>9528</v>
      </c>
      <c r="CM2261" s="1" t="s">
        <v>9528</v>
      </c>
      <c r="CN2261" s="1" t="s">
        <v>189916</v>
      </c>
      <c r="CO2261" s="1" t="s">
        <v>20664</v>
      </c>
      <c r="CP2261" s="1" t="s">
        <v>189917</v>
      </c>
      <c r="CQ2261" s="1" t="s">
        <v>189918</v>
      </c>
      <c r="CR2261" s="1" t="s">
        <v>189919</v>
      </c>
      <c r="CS2261" s="1" t="s">
        <v>189920</v>
      </c>
      <c r="CT2261" s="1" t="s">
        <v>189921</v>
      </c>
      <c r="CU2261" s="1" t="s">
        <v>189922</v>
      </c>
      <c r="CV2261" s="1" t="s">
        <v>189923</v>
      </c>
      <c r="CW2261" s="1" t="s">
        <v>189924</v>
      </c>
      <c r="CX2261" s="1" t="s">
        <v>189925</v>
      </c>
      <c r="CY2261" s="1" t="s">
        <v>189926</v>
      </c>
      <c r="CZ2261" s="1" t="s">
        <v>9728</v>
      </c>
      <c r="DA2261" s="1" t="s">
        <v>9728</v>
      </c>
      <c r="DB2261" s="1" t="s">
        <v>9728</v>
      </c>
      <c r="DC2261" s="1" t="s">
        <v>9728</v>
      </c>
      <c r="DD2261" s="1" t="s">
        <v>189927</v>
      </c>
      <c r="DE2261" s="1" t="s">
        <v>189928</v>
      </c>
      <c r="DF2261" s="1" t="s">
        <v>189929</v>
      </c>
      <c r="DG2261" s="1" t="s">
        <v>189930</v>
      </c>
      <c r="DH2261" s="1" t="s">
        <v>189931</v>
      </c>
      <c r="DI2261" s="1" t="s">
        <v>189932</v>
      </c>
      <c r="DJ2261" s="1" t="s">
        <v>189933</v>
      </c>
      <c r="DK2261" s="1" t="s">
        <v>189934</v>
      </c>
      <c r="DL2261" s="1" t="s">
        <v>189935</v>
      </c>
      <c r="DM2261" s="1" t="s">
        <v>189936</v>
      </c>
      <c r="DN2261" s="1" t="s">
        <v>189937</v>
      </c>
      <c r="DO2261" s="1" t="s">
        <v>189938</v>
      </c>
      <c r="DP2261" s="1" t="s">
        <v>189939</v>
      </c>
      <c r="DQ2261" s="1" t="s">
        <v>189940</v>
      </c>
      <c r="DR2261" s="1" t="s">
        <v>189941</v>
      </c>
      <c r="DS2261" s="1" t="s">
        <v>9525</v>
      </c>
      <c r="DT2261" s="1" t="s">
        <v>189942</v>
      </c>
      <c r="DU2261" s="1" t="s">
        <v>189943</v>
      </c>
      <c r="DV2261" s="1" t="s">
        <v>189944</v>
      </c>
      <c r="DW2261" s="1" t="s">
        <v>189945</v>
      </c>
      <c r="DX2261" s="1" t="s">
        <v>189946</v>
      </c>
      <c r="DY2261" s="1" t="s">
        <v>189947</v>
      </c>
      <c r="DZ2261" s="1" t="s">
        <v>189948</v>
      </c>
      <c r="EA2261" s="1" t="s">
        <v>189949</v>
      </c>
      <c r="EB2261" s="1" t="s">
        <v>189950</v>
      </c>
      <c r="EC2261" s="1" t="s">
        <v>189951</v>
      </c>
      <c r="ED2261" s="1" t="s">
        <v>189952</v>
      </c>
      <c r="EE2261" s="1" t="s">
        <v>189953</v>
      </c>
      <c r="EF2261" s="1" t="s">
        <v>189954</v>
      </c>
      <c r="EG2261" s="1" t="s">
        <v>189955</v>
      </c>
      <c r="EH2261" s="1" t="s">
        <v>189956</v>
      </c>
      <c r="EI2261" s="1" t="s">
        <v>189957</v>
      </c>
      <c r="EJ2261" s="1" t="s">
        <v>9728</v>
      </c>
      <c r="EK2261" s="1" t="s">
        <v>189958</v>
      </c>
      <c r="EL2261" s="1" t="s">
        <v>189959</v>
      </c>
      <c r="EM2261" s="1" t="s">
        <v>189960</v>
      </c>
      <c r="EN2261" s="1" t="s">
        <v>156122</v>
      </c>
      <c r="EO2261" s="1" t="s">
        <v>189961</v>
      </c>
      <c r="EP2261" s="1" t="s">
        <v>189962</v>
      </c>
      <c r="EQ2261" s="1" t="s">
        <v>189963</v>
      </c>
      <c r="ER2261" s="1" t="s">
        <v>9728</v>
      </c>
      <c r="ES2261" s="1" t="s">
        <v>189964</v>
      </c>
      <c r="ET2261" s="1" t="s">
        <v>189965</v>
      </c>
      <c r="EU2261" s="1" t="s">
        <v>189966</v>
      </c>
      <c r="EV2261" s="1" t="s">
        <v>9728</v>
      </c>
      <c r="EW2261" s="1" t="s">
        <v>189967</v>
      </c>
      <c r="EX2261" s="1" t="s">
        <v>189968</v>
      </c>
      <c r="EY2261" s="1" t="s">
        <v>189969</v>
      </c>
      <c r="EZ2261" s="1" t="s">
        <v>9728</v>
      </c>
      <c r="FA2261" s="1" t="s">
        <v>189970</v>
      </c>
      <c r="FB2261" s="1" t="s">
        <v>189971</v>
      </c>
      <c r="FC2261" s="1" t="s">
        <v>189972</v>
      </c>
      <c r="FD2261" s="1" t="s">
        <v>9728</v>
      </c>
      <c r="FE2261" s="1" t="s">
        <v>189973</v>
      </c>
      <c r="FF2261" s="1" t="s">
        <v>189974</v>
      </c>
      <c r="FG2261" s="1" t="s">
        <v>189975</v>
      </c>
      <c r="FH2261" s="1" t="s">
        <v>9728</v>
      </c>
      <c r="FI2261" s="1" t="s">
        <v>189976</v>
      </c>
      <c r="FJ2261" s="1" t="s">
        <v>189977</v>
      </c>
      <c r="FK2261" s="1" t="s">
        <v>9474</v>
      </c>
      <c r="FL2261" s="1" t="s">
        <v>9474</v>
      </c>
    </row>
    <row r="2262" spans="1:168" x14ac:dyDescent="0.25">
      <c r="A2262" s="1" t="s">
        <v>189978</v>
      </c>
      <c r="B2262" s="1" t="s">
        <v>9474</v>
      </c>
      <c r="C2262" s="1" t="s">
        <v>9474</v>
      </c>
      <c r="D2262" s="1" t="s">
        <v>9474</v>
      </c>
      <c r="E2262" s="1" t="s">
        <v>9474</v>
      </c>
      <c r="F2262" s="1" t="s">
        <v>9474</v>
      </c>
      <c r="G2262" s="1" t="s">
        <v>9474</v>
      </c>
      <c r="H2262" s="1" t="s">
        <v>9474</v>
      </c>
      <c r="I2262" s="1" t="s">
        <v>9474</v>
      </c>
      <c r="J2262" s="1" t="s">
        <v>9474</v>
      </c>
      <c r="K2262" s="1" t="s">
        <v>9474</v>
      </c>
      <c r="L2262" s="1" t="s">
        <v>9474</v>
      </c>
      <c r="M2262" s="1" t="s">
        <v>9474</v>
      </c>
      <c r="N2262" s="1" t="s">
        <v>9474</v>
      </c>
      <c r="O2262" s="1" t="s">
        <v>9474</v>
      </c>
      <c r="P2262" s="1" t="s">
        <v>9474</v>
      </c>
      <c r="Q2262" s="1" t="s">
        <v>9474</v>
      </c>
      <c r="R2262" s="1" t="s">
        <v>9474</v>
      </c>
      <c r="S2262" s="1" t="s">
        <v>9474</v>
      </c>
      <c r="T2262" s="1" t="s">
        <v>9474</v>
      </c>
      <c r="U2262" s="1" t="s">
        <v>9474</v>
      </c>
      <c r="V2262" s="1" t="s">
        <v>9474</v>
      </c>
      <c r="W2262" s="1" t="s">
        <v>9474</v>
      </c>
      <c r="X2262" s="1" t="s">
        <v>9474</v>
      </c>
      <c r="Y2262" s="1" t="s">
        <v>9474</v>
      </c>
      <c r="Z2262" s="1" t="s">
        <v>9474</v>
      </c>
      <c r="AA2262" s="1" t="s">
        <v>9474</v>
      </c>
      <c r="AB2262" s="1" t="s">
        <v>9474</v>
      </c>
      <c r="AC2262" s="1" t="s">
        <v>9474</v>
      </c>
      <c r="AD2262" s="1" t="s">
        <v>9474</v>
      </c>
      <c r="AE2262" s="1" t="s">
        <v>9474</v>
      </c>
      <c r="AF2262" s="1" t="s">
        <v>9474</v>
      </c>
      <c r="AG2262" s="1" t="s">
        <v>9474</v>
      </c>
      <c r="AH2262" s="1" t="s">
        <v>9474</v>
      </c>
      <c r="AI2262" s="1" t="s">
        <v>9474</v>
      </c>
      <c r="AJ2262" s="1" t="s">
        <v>189979</v>
      </c>
      <c r="AK2262" s="1" t="s">
        <v>12083</v>
      </c>
      <c r="AL2262" s="1" t="s">
        <v>9528</v>
      </c>
      <c r="AM2262" s="1" t="s">
        <v>9527</v>
      </c>
      <c r="AN2262" s="1" t="s">
        <v>9528</v>
      </c>
      <c r="AO2262" s="1" t="s">
        <v>9527</v>
      </c>
      <c r="AP2262" s="1" t="s">
        <v>9728</v>
      </c>
      <c r="AQ2262" s="1" t="s">
        <v>9728</v>
      </c>
      <c r="AR2262" s="1" t="s">
        <v>9728</v>
      </c>
      <c r="AS2262" s="1" t="s">
        <v>9728</v>
      </c>
      <c r="AT2262" s="1" t="s">
        <v>9728</v>
      </c>
      <c r="AU2262" s="1" t="s">
        <v>9528</v>
      </c>
      <c r="AV2262" s="1" t="s">
        <v>9528</v>
      </c>
      <c r="AW2262" s="1" t="s">
        <v>9528</v>
      </c>
      <c r="AX2262" s="1" t="s">
        <v>9528</v>
      </c>
      <c r="AY2262" s="1" t="s">
        <v>9528</v>
      </c>
      <c r="AZ2262" s="1" t="s">
        <v>189980</v>
      </c>
      <c r="BA2262" s="1" t="s">
        <v>189981</v>
      </c>
      <c r="BB2262" s="1" t="s">
        <v>189982</v>
      </c>
      <c r="BC2262" s="1" t="s">
        <v>189983</v>
      </c>
      <c r="BD2262" s="1" t="s">
        <v>189984</v>
      </c>
      <c r="BE2262" s="1" t="s">
        <v>189985</v>
      </c>
      <c r="BF2262" s="1" t="s">
        <v>189986</v>
      </c>
      <c r="BG2262" s="1" t="s">
        <v>189987</v>
      </c>
      <c r="BH2262" s="1" t="s">
        <v>189988</v>
      </c>
      <c r="BI2262" s="1" t="s">
        <v>189989</v>
      </c>
      <c r="BJ2262" s="1" t="s">
        <v>189990</v>
      </c>
      <c r="BK2262" s="1" t="s">
        <v>189991</v>
      </c>
      <c r="BL2262" s="1" t="s">
        <v>189992</v>
      </c>
      <c r="BM2262" s="1" t="s">
        <v>189993</v>
      </c>
      <c r="BN2262" s="1" t="s">
        <v>189994</v>
      </c>
      <c r="BO2262" s="1" t="s">
        <v>189995</v>
      </c>
      <c r="BP2262" s="1" t="s">
        <v>9728</v>
      </c>
      <c r="BQ2262" s="1" t="s">
        <v>9728</v>
      </c>
      <c r="BR2262" s="1" t="s">
        <v>9728</v>
      </c>
      <c r="BS2262" s="1" t="s">
        <v>9728</v>
      </c>
      <c r="BT2262" s="1" t="s">
        <v>9728</v>
      </c>
      <c r="BU2262" s="1" t="s">
        <v>9728</v>
      </c>
      <c r="BV2262" s="1" t="s">
        <v>9728</v>
      </c>
      <c r="BW2262" s="1" t="s">
        <v>9728</v>
      </c>
      <c r="BX2262" s="1" t="s">
        <v>9730</v>
      </c>
      <c r="BY2262" s="1" t="s">
        <v>9730</v>
      </c>
      <c r="BZ2262" s="1" t="s">
        <v>9730</v>
      </c>
      <c r="CA2262" s="1" t="s">
        <v>9730</v>
      </c>
      <c r="CB2262" s="1" t="s">
        <v>189996</v>
      </c>
      <c r="CC2262" s="1" t="s">
        <v>189997</v>
      </c>
      <c r="CD2262" s="1" t="s">
        <v>189998</v>
      </c>
      <c r="CE2262" s="1" t="s">
        <v>9528</v>
      </c>
      <c r="CF2262" s="1" t="s">
        <v>9528</v>
      </c>
      <c r="CG2262" s="1" t="s">
        <v>189999</v>
      </c>
      <c r="CH2262" s="1" t="s">
        <v>190000</v>
      </c>
      <c r="CI2262" s="1" t="s">
        <v>190001</v>
      </c>
      <c r="CJ2262" s="1" t="s">
        <v>9527</v>
      </c>
      <c r="CK2262" s="1" t="s">
        <v>12083</v>
      </c>
      <c r="CL2262" s="1" t="s">
        <v>9528</v>
      </c>
      <c r="CM2262" s="1" t="s">
        <v>9528</v>
      </c>
      <c r="CN2262" s="1" t="s">
        <v>190002</v>
      </c>
      <c r="CO2262" s="1" t="s">
        <v>20664</v>
      </c>
      <c r="CP2262" s="1" t="s">
        <v>190003</v>
      </c>
      <c r="CQ2262" s="1" t="s">
        <v>190004</v>
      </c>
      <c r="CR2262" s="1" t="s">
        <v>190005</v>
      </c>
      <c r="CS2262" s="1" t="s">
        <v>190006</v>
      </c>
      <c r="CT2262" s="1" t="s">
        <v>190007</v>
      </c>
      <c r="CU2262" s="1" t="s">
        <v>190008</v>
      </c>
      <c r="CV2262" s="1" t="s">
        <v>190009</v>
      </c>
      <c r="CW2262" s="1" t="s">
        <v>190010</v>
      </c>
      <c r="CX2262" s="1" t="s">
        <v>190011</v>
      </c>
      <c r="CY2262" s="1" t="s">
        <v>190012</v>
      </c>
      <c r="CZ2262" s="1" t="s">
        <v>9728</v>
      </c>
      <c r="DA2262" s="1" t="s">
        <v>9728</v>
      </c>
      <c r="DB2262" s="1" t="s">
        <v>9728</v>
      </c>
      <c r="DC2262" s="1" t="s">
        <v>9728</v>
      </c>
      <c r="DD2262" s="1" t="s">
        <v>190013</v>
      </c>
      <c r="DE2262" s="1" t="s">
        <v>190014</v>
      </c>
      <c r="DF2262" s="1" t="s">
        <v>190015</v>
      </c>
      <c r="DG2262" s="1" t="s">
        <v>190016</v>
      </c>
      <c r="DH2262" s="1" t="s">
        <v>190017</v>
      </c>
      <c r="DI2262" s="1" t="s">
        <v>190018</v>
      </c>
      <c r="DJ2262" s="1" t="s">
        <v>190019</v>
      </c>
      <c r="DK2262" s="1" t="s">
        <v>190020</v>
      </c>
      <c r="DL2262" s="1" t="s">
        <v>190021</v>
      </c>
      <c r="DM2262" s="1" t="s">
        <v>190022</v>
      </c>
      <c r="DN2262" s="1" t="s">
        <v>190023</v>
      </c>
      <c r="DO2262" s="1" t="s">
        <v>190024</v>
      </c>
      <c r="DP2262" s="1" t="s">
        <v>190025</v>
      </c>
      <c r="DQ2262" s="1" t="s">
        <v>190026</v>
      </c>
      <c r="DR2262" s="1" t="s">
        <v>190027</v>
      </c>
      <c r="DS2262" s="1" t="s">
        <v>21400</v>
      </c>
      <c r="DT2262" s="1" t="s">
        <v>190028</v>
      </c>
      <c r="DU2262" s="1" t="s">
        <v>190029</v>
      </c>
      <c r="DV2262" s="1" t="s">
        <v>190030</v>
      </c>
      <c r="DW2262" s="1" t="s">
        <v>190031</v>
      </c>
      <c r="DX2262" s="1" t="s">
        <v>190032</v>
      </c>
      <c r="DY2262" s="1" t="s">
        <v>190033</v>
      </c>
      <c r="DZ2262" s="1" t="s">
        <v>190034</v>
      </c>
      <c r="EA2262" s="1" t="s">
        <v>190035</v>
      </c>
      <c r="EB2262" s="1" t="s">
        <v>190036</v>
      </c>
      <c r="EC2262" s="1" t="s">
        <v>190037</v>
      </c>
      <c r="ED2262" s="1" t="s">
        <v>190038</v>
      </c>
      <c r="EE2262" s="1" t="s">
        <v>190039</v>
      </c>
      <c r="EF2262" s="1" t="s">
        <v>190040</v>
      </c>
      <c r="EG2262" s="1" t="s">
        <v>190041</v>
      </c>
      <c r="EH2262" s="1" t="s">
        <v>190042</v>
      </c>
      <c r="EI2262" s="1" t="s">
        <v>190043</v>
      </c>
      <c r="EJ2262" s="1" t="s">
        <v>190044</v>
      </c>
      <c r="EK2262" s="1" t="s">
        <v>190045</v>
      </c>
      <c r="EL2262" s="1" t="s">
        <v>190046</v>
      </c>
      <c r="EM2262" s="1" t="s">
        <v>190047</v>
      </c>
      <c r="EN2262" s="1" t="s">
        <v>190048</v>
      </c>
      <c r="EO2262" s="1" t="s">
        <v>190049</v>
      </c>
      <c r="EP2262" s="1" t="s">
        <v>190050</v>
      </c>
      <c r="EQ2262" s="1" t="s">
        <v>190051</v>
      </c>
      <c r="ER2262" s="1" t="s">
        <v>190052</v>
      </c>
      <c r="ES2262" s="1" t="s">
        <v>190053</v>
      </c>
      <c r="ET2262" s="1" t="s">
        <v>190054</v>
      </c>
      <c r="EU2262" s="1" t="s">
        <v>190055</v>
      </c>
      <c r="EV2262" s="1" t="s">
        <v>190056</v>
      </c>
      <c r="EW2262" s="1" t="s">
        <v>190057</v>
      </c>
      <c r="EX2262" s="1" t="s">
        <v>190058</v>
      </c>
      <c r="EY2262" s="1" t="s">
        <v>190059</v>
      </c>
      <c r="EZ2262" s="1" t="s">
        <v>190060</v>
      </c>
      <c r="FA2262" s="1" t="s">
        <v>190061</v>
      </c>
      <c r="FB2262" s="1" t="s">
        <v>190062</v>
      </c>
      <c r="FC2262" s="1" t="s">
        <v>190063</v>
      </c>
      <c r="FD2262" s="1" t="s">
        <v>190064</v>
      </c>
      <c r="FE2262" s="1" t="s">
        <v>190065</v>
      </c>
      <c r="FF2262" s="1" t="s">
        <v>190066</v>
      </c>
      <c r="FG2262" s="1" t="s">
        <v>190067</v>
      </c>
      <c r="FH2262" s="1" t="s">
        <v>190068</v>
      </c>
      <c r="FI2262" s="1" t="s">
        <v>190069</v>
      </c>
      <c r="FJ2262" s="1" t="s">
        <v>190070</v>
      </c>
      <c r="FK2262" s="1" t="s">
        <v>9474</v>
      </c>
      <c r="FL2262" s="1" t="s">
        <v>9474</v>
      </c>
    </row>
    <row r="2263" spans="1:168" x14ac:dyDescent="0.25">
      <c r="A2263" s="1" t="s">
        <v>190071</v>
      </c>
      <c r="B2263" s="1" t="s">
        <v>9474</v>
      </c>
      <c r="C2263" s="1" t="s">
        <v>9474</v>
      </c>
      <c r="D2263" s="1" t="s">
        <v>9474</v>
      </c>
      <c r="E2263" s="1" t="s">
        <v>9474</v>
      </c>
      <c r="F2263" s="1" t="s">
        <v>9474</v>
      </c>
      <c r="G2263" s="1" t="s">
        <v>9474</v>
      </c>
      <c r="H2263" s="1" t="s">
        <v>9474</v>
      </c>
      <c r="I2263" s="1" t="s">
        <v>9474</v>
      </c>
      <c r="J2263" s="1" t="s">
        <v>9474</v>
      </c>
      <c r="K2263" s="1" t="s">
        <v>9474</v>
      </c>
      <c r="L2263" s="1" t="s">
        <v>9474</v>
      </c>
      <c r="M2263" s="1" t="s">
        <v>9474</v>
      </c>
      <c r="N2263" s="1" t="s">
        <v>9474</v>
      </c>
      <c r="O2263" s="1" t="s">
        <v>9474</v>
      </c>
      <c r="P2263" s="1" t="s">
        <v>9474</v>
      </c>
      <c r="Q2263" s="1" t="s">
        <v>9474</v>
      </c>
      <c r="R2263" s="1" t="s">
        <v>9474</v>
      </c>
      <c r="S2263" s="1" t="s">
        <v>9474</v>
      </c>
      <c r="T2263" s="1" t="s">
        <v>9474</v>
      </c>
      <c r="U2263" s="1" t="s">
        <v>9474</v>
      </c>
      <c r="V2263" s="1" t="s">
        <v>9474</v>
      </c>
      <c r="W2263" s="1" t="s">
        <v>9474</v>
      </c>
      <c r="X2263" s="1" t="s">
        <v>9474</v>
      </c>
      <c r="Y2263" s="1" t="s">
        <v>9474</v>
      </c>
      <c r="Z2263" s="1" t="s">
        <v>9474</v>
      </c>
      <c r="AA2263" s="1" t="s">
        <v>9474</v>
      </c>
      <c r="AB2263" s="1" t="s">
        <v>9474</v>
      </c>
      <c r="AC2263" s="1" t="s">
        <v>9474</v>
      </c>
      <c r="AD2263" s="1" t="s">
        <v>9474</v>
      </c>
      <c r="AE2263" s="1" t="s">
        <v>9474</v>
      </c>
      <c r="AF2263" s="1" t="s">
        <v>9474</v>
      </c>
      <c r="AG2263" s="1" t="s">
        <v>9474</v>
      </c>
      <c r="AH2263" s="1" t="s">
        <v>9474</v>
      </c>
      <c r="AI2263" s="1" t="s">
        <v>9474</v>
      </c>
      <c r="AJ2263" s="1" t="s">
        <v>9474</v>
      </c>
      <c r="AK2263" s="1" t="s">
        <v>9474</v>
      </c>
      <c r="AL2263" s="1" t="s">
        <v>9474</v>
      </c>
      <c r="AM2263" s="1" t="s">
        <v>9474</v>
      </c>
      <c r="AN2263" s="1" t="s">
        <v>9474</v>
      </c>
      <c r="AO2263" s="1" t="s">
        <v>9474</v>
      </c>
      <c r="AP2263" s="1" t="s">
        <v>9474</v>
      </c>
      <c r="AQ2263" s="1" t="s">
        <v>9474</v>
      </c>
      <c r="AR2263" s="1" t="s">
        <v>9474</v>
      </c>
      <c r="AS2263" s="1" t="s">
        <v>9474</v>
      </c>
      <c r="AT2263" s="1" t="s">
        <v>9474</v>
      </c>
      <c r="AU2263" s="1" t="s">
        <v>9474</v>
      </c>
      <c r="AV2263" s="1" t="s">
        <v>9474</v>
      </c>
      <c r="AW2263" s="1" t="s">
        <v>9474</v>
      </c>
      <c r="AX2263" s="1" t="s">
        <v>9474</v>
      </c>
      <c r="AY2263" s="1" t="s">
        <v>9474</v>
      </c>
      <c r="AZ2263" s="1" t="s">
        <v>9474</v>
      </c>
      <c r="BA2263" s="1" t="s">
        <v>9474</v>
      </c>
      <c r="BB2263" s="1" t="s">
        <v>9474</v>
      </c>
      <c r="BC2263" s="1" t="s">
        <v>9474</v>
      </c>
      <c r="BD2263" s="1" t="s">
        <v>9474</v>
      </c>
      <c r="BE2263" s="1" t="s">
        <v>9474</v>
      </c>
      <c r="BF2263" s="1" t="s">
        <v>9474</v>
      </c>
      <c r="BG2263" s="1" t="s">
        <v>9474</v>
      </c>
      <c r="BH2263" s="1" t="s">
        <v>9474</v>
      </c>
      <c r="BI2263" s="1" t="s">
        <v>9474</v>
      </c>
      <c r="BJ2263" s="1" t="s">
        <v>9474</v>
      </c>
      <c r="BK2263" s="1" t="s">
        <v>9474</v>
      </c>
      <c r="BL2263" s="1" t="s">
        <v>9474</v>
      </c>
      <c r="BM2263" s="1" t="s">
        <v>9474</v>
      </c>
      <c r="BN2263" s="1" t="s">
        <v>9474</v>
      </c>
      <c r="BO2263" s="1" t="s">
        <v>9474</v>
      </c>
      <c r="BP2263" s="1" t="s">
        <v>9474</v>
      </c>
      <c r="BQ2263" s="1" t="s">
        <v>9474</v>
      </c>
      <c r="BR2263" s="1" t="s">
        <v>9474</v>
      </c>
      <c r="BS2263" s="1" t="s">
        <v>9474</v>
      </c>
      <c r="BT2263" s="1" t="s">
        <v>9474</v>
      </c>
      <c r="BU2263" s="1" t="s">
        <v>9474</v>
      </c>
      <c r="BV2263" s="1" t="s">
        <v>9474</v>
      </c>
      <c r="BW2263" s="1" t="s">
        <v>9474</v>
      </c>
      <c r="BX2263" s="1" t="s">
        <v>9474</v>
      </c>
      <c r="BY2263" s="1" t="s">
        <v>9474</v>
      </c>
      <c r="BZ2263" s="1" t="s">
        <v>9474</v>
      </c>
      <c r="CA2263" s="1" t="s">
        <v>9474</v>
      </c>
      <c r="CB2263" s="1" t="s">
        <v>9474</v>
      </c>
      <c r="CC2263" s="1" t="s">
        <v>9474</v>
      </c>
      <c r="CD2263" s="1" t="s">
        <v>9474</v>
      </c>
      <c r="CE2263" s="1" t="s">
        <v>9528</v>
      </c>
      <c r="CF2263" s="1" t="s">
        <v>9528</v>
      </c>
      <c r="CG2263" s="1" t="s">
        <v>190072</v>
      </c>
      <c r="CH2263" s="1" t="s">
        <v>190073</v>
      </c>
      <c r="CI2263" s="1" t="s">
        <v>190074</v>
      </c>
      <c r="CJ2263" s="1" t="s">
        <v>9527</v>
      </c>
      <c r="CK2263" s="1" t="s">
        <v>12083</v>
      </c>
      <c r="CL2263" s="1" t="s">
        <v>9528</v>
      </c>
      <c r="CM2263" s="1" t="s">
        <v>9528</v>
      </c>
      <c r="CN2263" s="1" t="s">
        <v>190075</v>
      </c>
      <c r="CO2263" s="1" t="s">
        <v>20664</v>
      </c>
      <c r="CP2263" s="1" t="s">
        <v>190076</v>
      </c>
      <c r="CQ2263" s="1" t="s">
        <v>190077</v>
      </c>
      <c r="CR2263" s="1" t="s">
        <v>190078</v>
      </c>
      <c r="CS2263" s="1" t="s">
        <v>190079</v>
      </c>
      <c r="CT2263" s="1" t="s">
        <v>190080</v>
      </c>
      <c r="CU2263" s="1" t="s">
        <v>190081</v>
      </c>
      <c r="CV2263" s="1" t="s">
        <v>190082</v>
      </c>
      <c r="CW2263" s="1" t="s">
        <v>190083</v>
      </c>
      <c r="CX2263" s="1" t="s">
        <v>190084</v>
      </c>
      <c r="CY2263" s="1" t="s">
        <v>190085</v>
      </c>
      <c r="CZ2263" s="1" t="s">
        <v>9728</v>
      </c>
      <c r="DA2263" s="1" t="s">
        <v>9728</v>
      </c>
      <c r="DB2263" s="1" t="s">
        <v>9728</v>
      </c>
      <c r="DC2263" s="1" t="s">
        <v>9728</v>
      </c>
      <c r="DD2263" s="1" t="s">
        <v>190086</v>
      </c>
      <c r="DE2263" s="1" t="s">
        <v>190087</v>
      </c>
      <c r="DF2263" s="1" t="s">
        <v>190088</v>
      </c>
      <c r="DG2263" s="1" t="s">
        <v>190089</v>
      </c>
      <c r="DH2263" s="1" t="s">
        <v>190090</v>
      </c>
      <c r="DI2263" s="1" t="s">
        <v>190091</v>
      </c>
      <c r="DJ2263" s="1" t="s">
        <v>190092</v>
      </c>
      <c r="DK2263" s="1" t="s">
        <v>190093</v>
      </c>
      <c r="DL2263" s="1" t="s">
        <v>190094</v>
      </c>
      <c r="DM2263" s="1" t="s">
        <v>190095</v>
      </c>
      <c r="DN2263" s="1" t="s">
        <v>190096</v>
      </c>
      <c r="DO2263" s="1" t="s">
        <v>190097</v>
      </c>
      <c r="DP2263" s="1" t="s">
        <v>190098</v>
      </c>
      <c r="DQ2263" s="1" t="s">
        <v>190099</v>
      </c>
      <c r="DR2263" s="1" t="s">
        <v>190100</v>
      </c>
      <c r="DS2263" s="1" t="s">
        <v>13348</v>
      </c>
      <c r="DT2263" s="1" t="s">
        <v>190101</v>
      </c>
      <c r="DU2263" s="1" t="s">
        <v>190102</v>
      </c>
      <c r="DV2263" s="1" t="s">
        <v>190103</v>
      </c>
      <c r="DW2263" s="1" t="s">
        <v>190104</v>
      </c>
      <c r="DX2263" s="1" t="s">
        <v>190105</v>
      </c>
      <c r="DY2263" s="1" t="s">
        <v>190106</v>
      </c>
      <c r="DZ2263" s="1" t="s">
        <v>190107</v>
      </c>
      <c r="EA2263" s="1" t="s">
        <v>190108</v>
      </c>
      <c r="EB2263" s="1" t="s">
        <v>190109</v>
      </c>
      <c r="EC2263" s="1" t="s">
        <v>190110</v>
      </c>
      <c r="ED2263" s="1" t="s">
        <v>190111</v>
      </c>
      <c r="EE2263" s="1" t="s">
        <v>190112</v>
      </c>
      <c r="EF2263" s="1" t="s">
        <v>190113</v>
      </c>
      <c r="EG2263" s="1" t="s">
        <v>190114</v>
      </c>
      <c r="EH2263" s="1" t="s">
        <v>190115</v>
      </c>
      <c r="EI2263" s="1" t="s">
        <v>190116</v>
      </c>
      <c r="EJ2263" s="1" t="s">
        <v>190117</v>
      </c>
      <c r="EK2263" s="1" t="s">
        <v>190118</v>
      </c>
      <c r="EL2263" s="1" t="s">
        <v>190119</v>
      </c>
      <c r="EM2263" s="1" t="s">
        <v>190120</v>
      </c>
      <c r="EN2263" s="1" t="s">
        <v>190121</v>
      </c>
      <c r="EO2263" s="1" t="s">
        <v>190122</v>
      </c>
      <c r="EP2263" s="1" t="s">
        <v>190123</v>
      </c>
      <c r="EQ2263" s="1" t="s">
        <v>190124</v>
      </c>
      <c r="ER2263" s="1" t="s">
        <v>190125</v>
      </c>
      <c r="ES2263" s="1" t="s">
        <v>190126</v>
      </c>
      <c r="ET2263" s="1" t="s">
        <v>190127</v>
      </c>
      <c r="EU2263" s="1" t="s">
        <v>190128</v>
      </c>
      <c r="EV2263" s="1" t="s">
        <v>190129</v>
      </c>
      <c r="EW2263" s="1" t="s">
        <v>190130</v>
      </c>
      <c r="EX2263" s="1" t="s">
        <v>190131</v>
      </c>
      <c r="EY2263" s="1" t="s">
        <v>190132</v>
      </c>
      <c r="EZ2263" s="1" t="s">
        <v>190133</v>
      </c>
      <c r="FA2263" s="1" t="s">
        <v>190134</v>
      </c>
      <c r="FB2263" s="1" t="s">
        <v>190135</v>
      </c>
      <c r="FC2263" s="1" t="s">
        <v>190136</v>
      </c>
      <c r="FD2263" s="1" t="s">
        <v>190137</v>
      </c>
      <c r="FE2263" s="1" t="s">
        <v>190138</v>
      </c>
      <c r="FF2263" s="1" t="s">
        <v>190139</v>
      </c>
      <c r="FG2263" s="1" t="s">
        <v>190140</v>
      </c>
      <c r="FH2263" s="1" t="s">
        <v>190141</v>
      </c>
      <c r="FI2263" s="1" t="s">
        <v>190142</v>
      </c>
      <c r="FJ2263" s="1" t="s">
        <v>190143</v>
      </c>
      <c r="FK2263" s="1" t="s">
        <v>9474</v>
      </c>
      <c r="FL2263" s="1" t="s">
        <v>9474</v>
      </c>
    </row>
    <row r="2264" spans="1:168" x14ac:dyDescent="0.25">
      <c r="A2264" s="1" t="s">
        <v>190144</v>
      </c>
      <c r="B2264" s="1" t="s">
        <v>9474</v>
      </c>
      <c r="C2264" s="1" t="s">
        <v>9474</v>
      </c>
      <c r="D2264" s="1" t="s">
        <v>9474</v>
      </c>
      <c r="E2264" s="1" t="s">
        <v>9474</v>
      </c>
      <c r="F2264" s="1" t="s">
        <v>9474</v>
      </c>
      <c r="G2264" s="1" t="s">
        <v>9474</v>
      </c>
      <c r="H2264" s="1" t="s">
        <v>9474</v>
      </c>
      <c r="I2264" s="1" t="s">
        <v>9474</v>
      </c>
      <c r="J2264" s="1" t="s">
        <v>9474</v>
      </c>
      <c r="K2264" s="1" t="s">
        <v>9474</v>
      </c>
      <c r="L2264" s="1" t="s">
        <v>9474</v>
      </c>
      <c r="M2264" s="1" t="s">
        <v>9474</v>
      </c>
      <c r="N2264" s="1" t="s">
        <v>9474</v>
      </c>
      <c r="O2264" s="1" t="s">
        <v>9474</v>
      </c>
      <c r="P2264" s="1" t="s">
        <v>9474</v>
      </c>
      <c r="Q2264" s="1" t="s">
        <v>9474</v>
      </c>
      <c r="R2264" s="1" t="s">
        <v>9474</v>
      </c>
      <c r="S2264" s="1" t="s">
        <v>9474</v>
      </c>
      <c r="T2264" s="1" t="s">
        <v>9474</v>
      </c>
      <c r="U2264" s="1" t="s">
        <v>9474</v>
      </c>
      <c r="V2264" s="1" t="s">
        <v>9474</v>
      </c>
      <c r="W2264" s="1" t="s">
        <v>9474</v>
      </c>
      <c r="X2264" s="1" t="s">
        <v>9474</v>
      </c>
      <c r="Y2264" s="1" t="s">
        <v>9474</v>
      </c>
      <c r="Z2264" s="1" t="s">
        <v>9474</v>
      </c>
      <c r="AA2264" s="1" t="s">
        <v>9474</v>
      </c>
      <c r="AB2264" s="1" t="s">
        <v>9474</v>
      </c>
      <c r="AC2264" s="1" t="s">
        <v>9474</v>
      </c>
      <c r="AD2264" s="1" t="s">
        <v>9474</v>
      </c>
      <c r="AE2264" s="1" t="s">
        <v>9474</v>
      </c>
      <c r="AF2264" s="1" t="s">
        <v>9474</v>
      </c>
      <c r="AG2264" s="1" t="s">
        <v>9474</v>
      </c>
      <c r="AH2264" s="1" t="s">
        <v>9474</v>
      </c>
      <c r="AI2264" s="1" t="s">
        <v>9474</v>
      </c>
      <c r="AJ2264" s="1" t="s">
        <v>9474</v>
      </c>
      <c r="AK2264" s="1" t="s">
        <v>9474</v>
      </c>
      <c r="AL2264" s="1" t="s">
        <v>9474</v>
      </c>
      <c r="AM2264" s="1" t="s">
        <v>9474</v>
      </c>
      <c r="AN2264" s="1" t="s">
        <v>9474</v>
      </c>
      <c r="AO2264" s="1" t="s">
        <v>9474</v>
      </c>
      <c r="AP2264" s="1" t="s">
        <v>9474</v>
      </c>
      <c r="AQ2264" s="1" t="s">
        <v>9474</v>
      </c>
      <c r="AR2264" s="1" t="s">
        <v>9474</v>
      </c>
      <c r="AS2264" s="1" t="s">
        <v>9474</v>
      </c>
      <c r="AT2264" s="1" t="s">
        <v>9474</v>
      </c>
      <c r="AU2264" s="1" t="s">
        <v>9474</v>
      </c>
      <c r="AV2264" s="1" t="s">
        <v>9474</v>
      </c>
      <c r="AW2264" s="1" t="s">
        <v>9474</v>
      </c>
      <c r="AX2264" s="1" t="s">
        <v>9474</v>
      </c>
      <c r="AY2264" s="1" t="s">
        <v>9474</v>
      </c>
      <c r="AZ2264" s="1" t="s">
        <v>9474</v>
      </c>
      <c r="BA2264" s="1" t="s">
        <v>9474</v>
      </c>
      <c r="BB2264" s="1" t="s">
        <v>9474</v>
      </c>
      <c r="BC2264" s="1" t="s">
        <v>9474</v>
      </c>
      <c r="BD2264" s="1" t="s">
        <v>9474</v>
      </c>
      <c r="BE2264" s="1" t="s">
        <v>9474</v>
      </c>
      <c r="BF2264" s="1" t="s">
        <v>9474</v>
      </c>
      <c r="BG2264" s="1" t="s">
        <v>9474</v>
      </c>
      <c r="BH2264" s="1" t="s">
        <v>9474</v>
      </c>
      <c r="BI2264" s="1" t="s">
        <v>9474</v>
      </c>
      <c r="BJ2264" s="1" t="s">
        <v>9474</v>
      </c>
      <c r="BK2264" s="1" t="s">
        <v>9474</v>
      </c>
      <c r="BL2264" s="1" t="s">
        <v>9474</v>
      </c>
      <c r="BM2264" s="1" t="s">
        <v>9474</v>
      </c>
      <c r="BN2264" s="1" t="s">
        <v>9474</v>
      </c>
      <c r="BO2264" s="1" t="s">
        <v>9474</v>
      </c>
      <c r="BP2264" s="1" t="s">
        <v>9474</v>
      </c>
      <c r="BQ2264" s="1" t="s">
        <v>9474</v>
      </c>
      <c r="BR2264" s="1" t="s">
        <v>9474</v>
      </c>
      <c r="BS2264" s="1" t="s">
        <v>9474</v>
      </c>
      <c r="BT2264" s="1" t="s">
        <v>9474</v>
      </c>
      <c r="BU2264" s="1" t="s">
        <v>9474</v>
      </c>
      <c r="BV2264" s="1" t="s">
        <v>9474</v>
      </c>
      <c r="BW2264" s="1" t="s">
        <v>9474</v>
      </c>
      <c r="BX2264" s="1" t="s">
        <v>9474</v>
      </c>
      <c r="BY2264" s="1" t="s">
        <v>9474</v>
      </c>
      <c r="BZ2264" s="1" t="s">
        <v>9474</v>
      </c>
      <c r="CA2264" s="1" t="s">
        <v>9474</v>
      </c>
      <c r="CB2264" s="1" t="s">
        <v>9474</v>
      </c>
      <c r="CC2264" s="1" t="s">
        <v>9474</v>
      </c>
      <c r="CD2264" s="1" t="s">
        <v>9474</v>
      </c>
      <c r="CE2264" s="1" t="s">
        <v>9528</v>
      </c>
      <c r="CF2264" s="1" t="s">
        <v>9528</v>
      </c>
      <c r="CG2264" s="1" t="s">
        <v>190145</v>
      </c>
      <c r="CH2264" s="1" t="s">
        <v>190146</v>
      </c>
      <c r="CI2264" s="1" t="s">
        <v>190147</v>
      </c>
      <c r="CJ2264" s="1" t="s">
        <v>9527</v>
      </c>
      <c r="CK2264" s="1" t="s">
        <v>12083</v>
      </c>
      <c r="CL2264" s="1" t="s">
        <v>9528</v>
      </c>
      <c r="CM2264" s="1" t="s">
        <v>9528</v>
      </c>
      <c r="CN2264" s="1" t="s">
        <v>190148</v>
      </c>
      <c r="CO2264" s="1" t="s">
        <v>20664</v>
      </c>
      <c r="CP2264" s="1" t="s">
        <v>189917</v>
      </c>
      <c r="CQ2264" s="1" t="s">
        <v>190149</v>
      </c>
      <c r="CR2264" s="1" t="s">
        <v>190150</v>
      </c>
      <c r="CS2264" s="1" t="s">
        <v>190151</v>
      </c>
      <c r="CT2264" s="1" t="s">
        <v>190152</v>
      </c>
      <c r="CU2264" s="1" t="s">
        <v>190153</v>
      </c>
      <c r="CV2264" s="1" t="s">
        <v>190154</v>
      </c>
      <c r="CW2264" s="1" t="s">
        <v>190155</v>
      </c>
      <c r="CX2264" s="1" t="s">
        <v>190156</v>
      </c>
      <c r="CY2264" s="1" t="s">
        <v>190157</v>
      </c>
      <c r="CZ2264" s="1" t="s">
        <v>9728</v>
      </c>
      <c r="DA2264" s="1" t="s">
        <v>9728</v>
      </c>
      <c r="DB2264" s="1" t="s">
        <v>9728</v>
      </c>
      <c r="DC2264" s="1" t="s">
        <v>9728</v>
      </c>
      <c r="DD2264" s="1" t="s">
        <v>190158</v>
      </c>
      <c r="DE2264" s="1" t="s">
        <v>190159</v>
      </c>
      <c r="DF2264" s="1" t="s">
        <v>190160</v>
      </c>
      <c r="DG2264" s="1" t="s">
        <v>190161</v>
      </c>
      <c r="DH2264" s="1" t="s">
        <v>190162</v>
      </c>
      <c r="DI2264" s="1" t="s">
        <v>190163</v>
      </c>
      <c r="DJ2264" s="1" t="s">
        <v>190164</v>
      </c>
      <c r="DK2264" s="1" t="s">
        <v>190165</v>
      </c>
      <c r="DL2264" s="1" t="s">
        <v>190166</v>
      </c>
      <c r="DM2264" s="1" t="s">
        <v>190167</v>
      </c>
      <c r="DN2264" s="1" t="s">
        <v>190168</v>
      </c>
      <c r="DO2264" s="1" t="s">
        <v>190169</v>
      </c>
      <c r="DP2264" s="1" t="s">
        <v>190170</v>
      </c>
      <c r="DQ2264" s="1" t="s">
        <v>190171</v>
      </c>
      <c r="DR2264" s="1" t="s">
        <v>190172</v>
      </c>
      <c r="DS2264" s="1" t="s">
        <v>11568</v>
      </c>
      <c r="DT2264" s="1" t="s">
        <v>190173</v>
      </c>
      <c r="DU2264" s="1" t="s">
        <v>190174</v>
      </c>
      <c r="DV2264" s="1" t="s">
        <v>190175</v>
      </c>
      <c r="DW2264" s="1" t="s">
        <v>190176</v>
      </c>
      <c r="DX2264" s="1" t="s">
        <v>190177</v>
      </c>
      <c r="DY2264" s="1" t="s">
        <v>190178</v>
      </c>
      <c r="DZ2264" s="1" t="s">
        <v>190179</v>
      </c>
      <c r="EA2264" s="1" t="s">
        <v>190180</v>
      </c>
      <c r="EB2264" s="1" t="s">
        <v>190181</v>
      </c>
      <c r="EC2264" s="1" t="s">
        <v>190182</v>
      </c>
      <c r="ED2264" s="1" t="s">
        <v>190183</v>
      </c>
      <c r="EE2264" s="1" t="s">
        <v>190184</v>
      </c>
      <c r="EF2264" s="1" t="s">
        <v>190185</v>
      </c>
      <c r="EG2264" s="1" t="s">
        <v>190186</v>
      </c>
      <c r="EH2264" s="1" t="s">
        <v>190187</v>
      </c>
      <c r="EI2264" s="1" t="s">
        <v>190188</v>
      </c>
      <c r="EJ2264" s="1" t="s">
        <v>190189</v>
      </c>
      <c r="EK2264" s="1" t="s">
        <v>190190</v>
      </c>
      <c r="EL2264" s="1" t="s">
        <v>190191</v>
      </c>
      <c r="EM2264" s="1" t="s">
        <v>190192</v>
      </c>
      <c r="EN2264" s="1" t="s">
        <v>190193</v>
      </c>
      <c r="EO2264" s="1" t="s">
        <v>190194</v>
      </c>
      <c r="EP2264" s="1" t="s">
        <v>190195</v>
      </c>
      <c r="EQ2264" s="1" t="s">
        <v>190196</v>
      </c>
      <c r="ER2264" s="1" t="s">
        <v>190197</v>
      </c>
      <c r="ES2264" s="1" t="s">
        <v>190198</v>
      </c>
      <c r="ET2264" s="1" t="s">
        <v>190199</v>
      </c>
      <c r="EU2264" s="1" t="s">
        <v>190200</v>
      </c>
      <c r="EV2264" s="1" t="s">
        <v>190201</v>
      </c>
      <c r="EW2264" s="1" t="s">
        <v>190202</v>
      </c>
      <c r="EX2264" s="1" t="s">
        <v>190203</v>
      </c>
      <c r="EY2264" s="1" t="s">
        <v>190204</v>
      </c>
      <c r="EZ2264" s="1" t="s">
        <v>190205</v>
      </c>
      <c r="FA2264" s="1" t="s">
        <v>190206</v>
      </c>
      <c r="FB2264" s="1" t="s">
        <v>190207</v>
      </c>
      <c r="FC2264" s="1" t="s">
        <v>190208</v>
      </c>
      <c r="FD2264" s="1" t="s">
        <v>190209</v>
      </c>
      <c r="FE2264" s="1" t="s">
        <v>190210</v>
      </c>
      <c r="FF2264" s="1" t="s">
        <v>190211</v>
      </c>
      <c r="FG2264" s="1" t="s">
        <v>190212</v>
      </c>
      <c r="FH2264" s="1" t="s">
        <v>190213</v>
      </c>
      <c r="FI2264" s="1" t="s">
        <v>190214</v>
      </c>
      <c r="FJ2264" s="1" t="s">
        <v>190215</v>
      </c>
      <c r="FK2264" s="1" t="s">
        <v>9474</v>
      </c>
      <c r="FL2264" s="1" t="s">
        <v>9474</v>
      </c>
    </row>
    <row r="2265" spans="1:168" x14ac:dyDescent="0.25">
      <c r="A2265" s="1" t="s">
        <v>190216</v>
      </c>
      <c r="B2265" s="1" t="s">
        <v>9474</v>
      </c>
      <c r="C2265" s="1" t="s">
        <v>9474</v>
      </c>
      <c r="D2265" s="1" t="s">
        <v>9474</v>
      </c>
      <c r="E2265" s="1" t="s">
        <v>9474</v>
      </c>
      <c r="F2265" s="1" t="s">
        <v>9474</v>
      </c>
      <c r="G2265" s="1" t="s">
        <v>9474</v>
      </c>
      <c r="H2265" s="1" t="s">
        <v>9474</v>
      </c>
      <c r="I2265" s="1" t="s">
        <v>9474</v>
      </c>
      <c r="J2265" s="1" t="s">
        <v>9474</v>
      </c>
      <c r="K2265" s="1" t="s">
        <v>9474</v>
      </c>
      <c r="L2265" s="1" t="s">
        <v>9474</v>
      </c>
      <c r="M2265" s="1" t="s">
        <v>9474</v>
      </c>
      <c r="N2265" s="1" t="s">
        <v>9474</v>
      </c>
      <c r="O2265" s="1" t="s">
        <v>9474</v>
      </c>
      <c r="P2265" s="1" t="s">
        <v>9474</v>
      </c>
      <c r="Q2265" s="1" t="s">
        <v>9474</v>
      </c>
      <c r="R2265" s="1" t="s">
        <v>9474</v>
      </c>
      <c r="S2265" s="1" t="s">
        <v>9474</v>
      </c>
      <c r="T2265" s="1" t="s">
        <v>9474</v>
      </c>
      <c r="U2265" s="1" t="s">
        <v>9474</v>
      </c>
      <c r="V2265" s="1" t="s">
        <v>9474</v>
      </c>
      <c r="W2265" s="1" t="s">
        <v>9474</v>
      </c>
      <c r="X2265" s="1" t="s">
        <v>9474</v>
      </c>
      <c r="Y2265" s="1" t="s">
        <v>9474</v>
      </c>
      <c r="Z2265" s="1" t="s">
        <v>9474</v>
      </c>
      <c r="AA2265" s="1" t="s">
        <v>9474</v>
      </c>
      <c r="AB2265" s="1" t="s">
        <v>9474</v>
      </c>
      <c r="AC2265" s="1" t="s">
        <v>9474</v>
      </c>
      <c r="AD2265" s="1" t="s">
        <v>9474</v>
      </c>
      <c r="AE2265" s="1" t="s">
        <v>9474</v>
      </c>
      <c r="AF2265" s="1" t="s">
        <v>9474</v>
      </c>
      <c r="AG2265" s="1" t="s">
        <v>9474</v>
      </c>
      <c r="AH2265" s="1" t="s">
        <v>9474</v>
      </c>
      <c r="AI2265" s="1" t="s">
        <v>9474</v>
      </c>
      <c r="AJ2265" s="1" t="s">
        <v>190217</v>
      </c>
      <c r="AK2265" s="1" t="s">
        <v>12083</v>
      </c>
      <c r="AL2265" s="1" t="s">
        <v>9528</v>
      </c>
      <c r="AM2265" s="1" t="s">
        <v>9527</v>
      </c>
      <c r="AN2265" s="1" t="s">
        <v>9528</v>
      </c>
      <c r="AO2265" s="1" t="s">
        <v>9527</v>
      </c>
      <c r="AP2265" s="1" t="s">
        <v>9728</v>
      </c>
      <c r="AQ2265" s="1" t="s">
        <v>9728</v>
      </c>
      <c r="AR2265" s="1" t="s">
        <v>9728</v>
      </c>
      <c r="AS2265" s="1" t="s">
        <v>9728</v>
      </c>
      <c r="AT2265" s="1" t="s">
        <v>9728</v>
      </c>
      <c r="AU2265" s="1" t="s">
        <v>9528</v>
      </c>
      <c r="AV2265" s="1" t="s">
        <v>9528</v>
      </c>
      <c r="AW2265" s="1" t="s">
        <v>9528</v>
      </c>
      <c r="AX2265" s="1" t="s">
        <v>9528</v>
      </c>
      <c r="AY2265" s="1" t="s">
        <v>9528</v>
      </c>
      <c r="AZ2265" s="1" t="s">
        <v>190218</v>
      </c>
      <c r="BA2265" s="1" t="s">
        <v>190219</v>
      </c>
      <c r="BB2265" s="1" t="s">
        <v>190220</v>
      </c>
      <c r="BC2265" s="1" t="s">
        <v>190221</v>
      </c>
      <c r="BD2265" s="1" t="s">
        <v>190222</v>
      </c>
      <c r="BE2265" s="1" t="s">
        <v>190223</v>
      </c>
      <c r="BF2265" s="1" t="s">
        <v>190224</v>
      </c>
      <c r="BG2265" s="1" t="s">
        <v>190225</v>
      </c>
      <c r="BH2265" s="1" t="s">
        <v>190226</v>
      </c>
      <c r="BI2265" s="1" t="s">
        <v>190227</v>
      </c>
      <c r="BJ2265" s="1" t="s">
        <v>190228</v>
      </c>
      <c r="BK2265" s="1" t="s">
        <v>190229</v>
      </c>
      <c r="BL2265" s="1" t="s">
        <v>190230</v>
      </c>
      <c r="BM2265" s="1" t="s">
        <v>190231</v>
      </c>
      <c r="BN2265" s="1" t="s">
        <v>190232</v>
      </c>
      <c r="BO2265" s="1" t="s">
        <v>190233</v>
      </c>
      <c r="BP2265" s="1" t="s">
        <v>9728</v>
      </c>
      <c r="BQ2265" s="1" t="s">
        <v>9728</v>
      </c>
      <c r="BR2265" s="1" t="s">
        <v>9728</v>
      </c>
      <c r="BS2265" s="1" t="s">
        <v>9728</v>
      </c>
      <c r="BT2265" s="1" t="s">
        <v>9728</v>
      </c>
      <c r="BU2265" s="1" t="s">
        <v>9728</v>
      </c>
      <c r="BV2265" s="1" t="s">
        <v>9728</v>
      </c>
      <c r="BW2265" s="1" t="s">
        <v>9728</v>
      </c>
      <c r="BX2265" s="1" t="s">
        <v>9730</v>
      </c>
      <c r="BY2265" s="1" t="s">
        <v>9730</v>
      </c>
      <c r="BZ2265" s="1" t="s">
        <v>9730</v>
      </c>
      <c r="CA2265" s="1" t="s">
        <v>9730</v>
      </c>
      <c r="CB2265" s="1" t="s">
        <v>190234</v>
      </c>
      <c r="CC2265" s="1" t="s">
        <v>190235</v>
      </c>
      <c r="CD2265" s="1" t="s">
        <v>190236</v>
      </c>
      <c r="CE2265" s="1" t="s">
        <v>9528</v>
      </c>
      <c r="CF2265" s="1" t="s">
        <v>9528</v>
      </c>
      <c r="CG2265" s="1" t="s">
        <v>190237</v>
      </c>
      <c r="CH2265" s="1" t="s">
        <v>190238</v>
      </c>
      <c r="CI2265" s="1" t="s">
        <v>190239</v>
      </c>
      <c r="CJ2265" s="1" t="s">
        <v>9527</v>
      </c>
      <c r="CK2265" s="1" t="s">
        <v>12083</v>
      </c>
      <c r="CL2265" s="1" t="s">
        <v>9528</v>
      </c>
      <c r="CM2265" s="1" t="s">
        <v>9528</v>
      </c>
      <c r="CN2265" s="1" t="s">
        <v>190240</v>
      </c>
      <c r="CO2265" s="1" t="s">
        <v>20664</v>
      </c>
      <c r="CP2265" s="1" t="s">
        <v>190241</v>
      </c>
      <c r="CQ2265" s="1" t="s">
        <v>190242</v>
      </c>
      <c r="CR2265" s="1" t="s">
        <v>190243</v>
      </c>
      <c r="CS2265" s="1" t="s">
        <v>190244</v>
      </c>
      <c r="CT2265" s="1" t="s">
        <v>190245</v>
      </c>
      <c r="CU2265" s="1" t="s">
        <v>190246</v>
      </c>
      <c r="CV2265" s="1" t="s">
        <v>190247</v>
      </c>
      <c r="CW2265" s="1" t="s">
        <v>190248</v>
      </c>
      <c r="CX2265" s="1" t="s">
        <v>190249</v>
      </c>
      <c r="CY2265" s="1" t="s">
        <v>190250</v>
      </c>
      <c r="CZ2265" s="1" t="s">
        <v>9728</v>
      </c>
      <c r="DA2265" s="1" t="s">
        <v>9728</v>
      </c>
      <c r="DB2265" s="1" t="s">
        <v>9728</v>
      </c>
      <c r="DC2265" s="1" t="s">
        <v>9728</v>
      </c>
      <c r="DD2265" s="1" t="s">
        <v>190251</v>
      </c>
      <c r="DE2265" s="1" t="s">
        <v>190252</v>
      </c>
      <c r="DF2265" s="1" t="s">
        <v>190253</v>
      </c>
      <c r="DG2265" s="1" t="s">
        <v>190254</v>
      </c>
      <c r="DH2265" s="1" t="s">
        <v>190255</v>
      </c>
      <c r="DI2265" s="1" t="s">
        <v>190256</v>
      </c>
      <c r="DJ2265" s="1" t="s">
        <v>190257</v>
      </c>
      <c r="DK2265" s="1" t="s">
        <v>190258</v>
      </c>
      <c r="DL2265" s="1" t="s">
        <v>190259</v>
      </c>
      <c r="DM2265" s="1" t="s">
        <v>190260</v>
      </c>
      <c r="DN2265" s="1" t="s">
        <v>190261</v>
      </c>
      <c r="DO2265" s="1" t="s">
        <v>190262</v>
      </c>
      <c r="DP2265" s="1" t="s">
        <v>190263</v>
      </c>
      <c r="DQ2265" s="1" t="s">
        <v>190264</v>
      </c>
      <c r="DR2265" s="1" t="s">
        <v>190265</v>
      </c>
      <c r="DS2265" s="1" t="s">
        <v>11568</v>
      </c>
      <c r="DT2265" s="1" t="s">
        <v>190266</v>
      </c>
      <c r="DU2265" s="1" t="s">
        <v>190267</v>
      </c>
      <c r="DV2265" s="1" t="s">
        <v>190268</v>
      </c>
      <c r="DW2265" s="1" t="s">
        <v>190269</v>
      </c>
      <c r="DX2265" s="1" t="s">
        <v>190270</v>
      </c>
      <c r="DY2265" s="1" t="s">
        <v>190271</v>
      </c>
      <c r="DZ2265" s="1" t="s">
        <v>190272</v>
      </c>
      <c r="EA2265" s="1" t="s">
        <v>190273</v>
      </c>
      <c r="EB2265" s="1" t="s">
        <v>190274</v>
      </c>
      <c r="EC2265" s="1" t="s">
        <v>190275</v>
      </c>
      <c r="ED2265" s="1" t="s">
        <v>190276</v>
      </c>
      <c r="EE2265" s="1" t="s">
        <v>190277</v>
      </c>
      <c r="EF2265" s="1" t="s">
        <v>190278</v>
      </c>
      <c r="EG2265" s="1" t="s">
        <v>190279</v>
      </c>
      <c r="EH2265" s="1" t="s">
        <v>190280</v>
      </c>
      <c r="EI2265" s="1" t="s">
        <v>190281</v>
      </c>
      <c r="EJ2265" s="1" t="s">
        <v>190282</v>
      </c>
      <c r="EK2265" s="1" t="s">
        <v>190283</v>
      </c>
      <c r="EL2265" s="1" t="s">
        <v>190284</v>
      </c>
      <c r="EM2265" s="1" t="s">
        <v>190285</v>
      </c>
      <c r="EN2265" s="1" t="s">
        <v>190286</v>
      </c>
      <c r="EO2265" s="1" t="s">
        <v>190287</v>
      </c>
      <c r="EP2265" s="1" t="s">
        <v>190288</v>
      </c>
      <c r="EQ2265" s="1" t="s">
        <v>190289</v>
      </c>
      <c r="ER2265" s="1" t="s">
        <v>190290</v>
      </c>
      <c r="ES2265" s="1" t="s">
        <v>190291</v>
      </c>
      <c r="ET2265" s="1" t="s">
        <v>190292</v>
      </c>
      <c r="EU2265" s="1" t="s">
        <v>190293</v>
      </c>
      <c r="EV2265" s="1" t="s">
        <v>190294</v>
      </c>
      <c r="EW2265" s="1" t="s">
        <v>190295</v>
      </c>
      <c r="EX2265" s="1" t="s">
        <v>190296</v>
      </c>
      <c r="EY2265" s="1" t="s">
        <v>190297</v>
      </c>
      <c r="EZ2265" s="1" t="s">
        <v>190298</v>
      </c>
      <c r="FA2265" s="1" t="s">
        <v>190299</v>
      </c>
      <c r="FB2265" s="1" t="s">
        <v>190300</v>
      </c>
      <c r="FC2265" s="1" t="s">
        <v>190301</v>
      </c>
      <c r="FD2265" s="1" t="s">
        <v>190302</v>
      </c>
      <c r="FE2265" s="1" t="s">
        <v>190303</v>
      </c>
      <c r="FF2265" s="1" t="s">
        <v>190304</v>
      </c>
      <c r="FG2265" s="1" t="s">
        <v>190305</v>
      </c>
      <c r="FH2265" s="1" t="s">
        <v>190306</v>
      </c>
      <c r="FI2265" s="1" t="s">
        <v>190307</v>
      </c>
      <c r="FJ2265" s="1" t="s">
        <v>190308</v>
      </c>
      <c r="FK2265" s="1" t="s">
        <v>9474</v>
      </c>
      <c r="FL2265" s="1" t="s">
        <v>9474</v>
      </c>
    </row>
    <row r="2266" spans="1:168" x14ac:dyDescent="0.25">
      <c r="A2266" s="1" t="s">
        <v>190309</v>
      </c>
      <c r="B2266" s="1" t="s">
        <v>9474</v>
      </c>
      <c r="C2266" s="1" t="s">
        <v>9474</v>
      </c>
      <c r="D2266" s="1" t="s">
        <v>9474</v>
      </c>
      <c r="E2266" s="1" t="s">
        <v>9474</v>
      </c>
      <c r="F2266" s="1" t="s">
        <v>9474</v>
      </c>
      <c r="G2266" s="1" t="s">
        <v>9474</v>
      </c>
      <c r="H2266" s="1" t="s">
        <v>9474</v>
      </c>
      <c r="I2266" s="1" t="s">
        <v>9474</v>
      </c>
      <c r="J2266" s="1" t="s">
        <v>9474</v>
      </c>
      <c r="K2266" s="1" t="s">
        <v>9474</v>
      </c>
      <c r="L2266" s="1" t="s">
        <v>9474</v>
      </c>
      <c r="M2266" s="1" t="s">
        <v>9474</v>
      </c>
      <c r="N2266" s="1" t="s">
        <v>9474</v>
      </c>
      <c r="O2266" s="1" t="s">
        <v>9474</v>
      </c>
      <c r="P2266" s="1" t="s">
        <v>9474</v>
      </c>
      <c r="Q2266" s="1" t="s">
        <v>9474</v>
      </c>
      <c r="R2266" s="1" t="s">
        <v>9474</v>
      </c>
      <c r="S2266" s="1" t="s">
        <v>9474</v>
      </c>
      <c r="T2266" s="1" t="s">
        <v>9474</v>
      </c>
      <c r="U2266" s="1" t="s">
        <v>9474</v>
      </c>
      <c r="V2266" s="1" t="s">
        <v>9474</v>
      </c>
      <c r="W2266" s="1" t="s">
        <v>9474</v>
      </c>
      <c r="X2266" s="1" t="s">
        <v>9474</v>
      </c>
      <c r="Y2266" s="1" t="s">
        <v>9474</v>
      </c>
      <c r="Z2266" s="1" t="s">
        <v>9474</v>
      </c>
      <c r="AA2266" s="1" t="s">
        <v>9474</v>
      </c>
      <c r="AB2266" s="1" t="s">
        <v>9474</v>
      </c>
      <c r="AC2266" s="1" t="s">
        <v>9474</v>
      </c>
      <c r="AD2266" s="1" t="s">
        <v>9474</v>
      </c>
      <c r="AE2266" s="1" t="s">
        <v>9474</v>
      </c>
      <c r="AF2266" s="1" t="s">
        <v>9474</v>
      </c>
      <c r="AG2266" s="1" t="s">
        <v>9474</v>
      </c>
      <c r="AH2266" s="1" t="s">
        <v>9474</v>
      </c>
      <c r="AI2266" s="1" t="s">
        <v>9474</v>
      </c>
      <c r="AJ2266" s="1" t="s">
        <v>9474</v>
      </c>
      <c r="AK2266" s="1" t="s">
        <v>9474</v>
      </c>
      <c r="AL2266" s="1" t="s">
        <v>9474</v>
      </c>
      <c r="AM2266" s="1" t="s">
        <v>9474</v>
      </c>
      <c r="AN2266" s="1" t="s">
        <v>9474</v>
      </c>
      <c r="AO2266" s="1" t="s">
        <v>9474</v>
      </c>
      <c r="AP2266" s="1" t="s">
        <v>9474</v>
      </c>
      <c r="AQ2266" s="1" t="s">
        <v>9474</v>
      </c>
      <c r="AR2266" s="1" t="s">
        <v>9474</v>
      </c>
      <c r="AS2266" s="1" t="s">
        <v>9474</v>
      </c>
      <c r="AT2266" s="1" t="s">
        <v>9474</v>
      </c>
      <c r="AU2266" s="1" t="s">
        <v>9474</v>
      </c>
      <c r="AV2266" s="1" t="s">
        <v>9474</v>
      </c>
      <c r="AW2266" s="1" t="s">
        <v>9474</v>
      </c>
      <c r="AX2266" s="1" t="s">
        <v>9474</v>
      </c>
      <c r="AY2266" s="1" t="s">
        <v>9474</v>
      </c>
      <c r="AZ2266" s="1" t="s">
        <v>9474</v>
      </c>
      <c r="BA2266" s="1" t="s">
        <v>9474</v>
      </c>
      <c r="BB2266" s="1" t="s">
        <v>9474</v>
      </c>
      <c r="BC2266" s="1" t="s">
        <v>9474</v>
      </c>
      <c r="BD2266" s="1" t="s">
        <v>9474</v>
      </c>
      <c r="BE2266" s="1" t="s">
        <v>9474</v>
      </c>
      <c r="BF2266" s="1" t="s">
        <v>9474</v>
      </c>
      <c r="BG2266" s="1" t="s">
        <v>9474</v>
      </c>
      <c r="BH2266" s="1" t="s">
        <v>9474</v>
      </c>
      <c r="BI2266" s="1" t="s">
        <v>9474</v>
      </c>
      <c r="BJ2266" s="1" t="s">
        <v>9474</v>
      </c>
      <c r="BK2266" s="1" t="s">
        <v>9474</v>
      </c>
      <c r="BL2266" s="1" t="s">
        <v>9474</v>
      </c>
      <c r="BM2266" s="1" t="s">
        <v>9474</v>
      </c>
      <c r="BN2266" s="1" t="s">
        <v>9474</v>
      </c>
      <c r="BO2266" s="1" t="s">
        <v>9474</v>
      </c>
      <c r="BP2266" s="1" t="s">
        <v>9474</v>
      </c>
      <c r="BQ2266" s="1" t="s">
        <v>9474</v>
      </c>
      <c r="BR2266" s="1" t="s">
        <v>9474</v>
      </c>
      <c r="BS2266" s="1" t="s">
        <v>9474</v>
      </c>
      <c r="BT2266" s="1" t="s">
        <v>9474</v>
      </c>
      <c r="BU2266" s="1" t="s">
        <v>9474</v>
      </c>
      <c r="BV2266" s="1" t="s">
        <v>9474</v>
      </c>
      <c r="BW2266" s="1" t="s">
        <v>9474</v>
      </c>
      <c r="BX2266" s="1" t="s">
        <v>9474</v>
      </c>
      <c r="BY2266" s="1" t="s">
        <v>9474</v>
      </c>
      <c r="BZ2266" s="1" t="s">
        <v>9474</v>
      </c>
      <c r="CA2266" s="1" t="s">
        <v>9474</v>
      </c>
      <c r="CB2266" s="1" t="s">
        <v>9474</v>
      </c>
      <c r="CC2266" s="1" t="s">
        <v>9474</v>
      </c>
      <c r="CD2266" s="1" t="s">
        <v>9474</v>
      </c>
      <c r="CE2266" s="1" t="s">
        <v>9528</v>
      </c>
      <c r="CF2266" s="1" t="s">
        <v>9528</v>
      </c>
      <c r="CG2266" s="1" t="s">
        <v>190310</v>
      </c>
      <c r="CH2266" s="1" t="s">
        <v>190311</v>
      </c>
      <c r="CI2266" s="1" t="s">
        <v>190312</v>
      </c>
      <c r="CJ2266" s="1" t="s">
        <v>9527</v>
      </c>
      <c r="CK2266" s="1" t="s">
        <v>12083</v>
      </c>
      <c r="CL2266" s="1" t="s">
        <v>9528</v>
      </c>
      <c r="CM2266" s="1" t="s">
        <v>9528</v>
      </c>
      <c r="CN2266" s="1" t="s">
        <v>190313</v>
      </c>
      <c r="CO2266" s="1" t="s">
        <v>20664</v>
      </c>
      <c r="CP2266" s="1" t="s">
        <v>190314</v>
      </c>
      <c r="CQ2266" s="1" t="s">
        <v>190315</v>
      </c>
      <c r="CR2266" s="1" t="s">
        <v>190316</v>
      </c>
      <c r="CS2266" s="1" t="s">
        <v>190317</v>
      </c>
      <c r="CT2266" s="1" t="s">
        <v>190318</v>
      </c>
      <c r="CU2266" s="1" t="s">
        <v>190319</v>
      </c>
      <c r="CV2266" s="1" t="s">
        <v>190320</v>
      </c>
      <c r="CW2266" s="1" t="s">
        <v>190321</v>
      </c>
      <c r="CX2266" s="1" t="s">
        <v>190322</v>
      </c>
      <c r="CY2266" s="1" t="s">
        <v>190323</v>
      </c>
      <c r="CZ2266" s="1" t="s">
        <v>9728</v>
      </c>
      <c r="DA2266" s="1" t="s">
        <v>9728</v>
      </c>
      <c r="DB2266" s="1" t="s">
        <v>9728</v>
      </c>
      <c r="DC2266" s="1" t="s">
        <v>9728</v>
      </c>
      <c r="DD2266" s="1" t="s">
        <v>190324</v>
      </c>
      <c r="DE2266" s="1" t="s">
        <v>190325</v>
      </c>
      <c r="DF2266" s="1" t="s">
        <v>190326</v>
      </c>
      <c r="DG2266" s="1" t="s">
        <v>190327</v>
      </c>
      <c r="DH2266" s="1" t="s">
        <v>190328</v>
      </c>
      <c r="DI2266" s="1" t="s">
        <v>190329</v>
      </c>
      <c r="DJ2266" s="1" t="s">
        <v>190330</v>
      </c>
      <c r="DK2266" s="1" t="s">
        <v>190331</v>
      </c>
      <c r="DL2266" s="1" t="s">
        <v>190332</v>
      </c>
      <c r="DM2266" s="1" t="s">
        <v>190333</v>
      </c>
      <c r="DN2266" s="1" t="s">
        <v>190334</v>
      </c>
      <c r="DO2266" s="1" t="s">
        <v>190335</v>
      </c>
      <c r="DP2266" s="1" t="s">
        <v>190336</v>
      </c>
      <c r="DQ2266" s="1" t="s">
        <v>190337</v>
      </c>
      <c r="DR2266" s="1" t="s">
        <v>190338</v>
      </c>
      <c r="DS2266" s="1" t="s">
        <v>21235</v>
      </c>
      <c r="DT2266" s="1" t="s">
        <v>190339</v>
      </c>
      <c r="DU2266" s="1" t="s">
        <v>190340</v>
      </c>
      <c r="DV2266" s="1" t="s">
        <v>190341</v>
      </c>
      <c r="DW2266" s="1" t="s">
        <v>190342</v>
      </c>
      <c r="DX2266" s="1" t="s">
        <v>190343</v>
      </c>
      <c r="DY2266" s="1" t="s">
        <v>190344</v>
      </c>
      <c r="DZ2266" s="1" t="s">
        <v>190345</v>
      </c>
      <c r="EA2266" s="1" t="s">
        <v>190346</v>
      </c>
      <c r="EB2266" s="1" t="s">
        <v>190347</v>
      </c>
      <c r="EC2266" s="1" t="s">
        <v>190348</v>
      </c>
      <c r="ED2266" s="1" t="s">
        <v>190349</v>
      </c>
      <c r="EE2266" s="1" t="s">
        <v>190350</v>
      </c>
      <c r="EF2266" s="1" t="s">
        <v>190351</v>
      </c>
      <c r="EG2266" s="1" t="s">
        <v>190352</v>
      </c>
      <c r="EH2266" s="1" t="s">
        <v>190353</v>
      </c>
      <c r="EI2266" s="1" t="s">
        <v>190354</v>
      </c>
      <c r="EJ2266" s="1" t="s">
        <v>190355</v>
      </c>
      <c r="EK2266" s="1" t="s">
        <v>190356</v>
      </c>
      <c r="EL2266" s="1" t="s">
        <v>190357</v>
      </c>
      <c r="EM2266" s="1" t="s">
        <v>190358</v>
      </c>
      <c r="EN2266" s="1" t="s">
        <v>190359</v>
      </c>
      <c r="EO2266" s="1" t="s">
        <v>190360</v>
      </c>
      <c r="EP2266" s="1" t="s">
        <v>190361</v>
      </c>
      <c r="EQ2266" s="1" t="s">
        <v>190362</v>
      </c>
      <c r="ER2266" s="1" t="s">
        <v>190363</v>
      </c>
      <c r="ES2266" s="1" t="s">
        <v>190364</v>
      </c>
      <c r="ET2266" s="1" t="s">
        <v>190365</v>
      </c>
      <c r="EU2266" s="1" t="s">
        <v>190366</v>
      </c>
      <c r="EV2266" s="1" t="s">
        <v>190367</v>
      </c>
      <c r="EW2266" s="1" t="s">
        <v>190368</v>
      </c>
      <c r="EX2266" s="1" t="s">
        <v>190369</v>
      </c>
      <c r="EY2266" s="1" t="s">
        <v>190370</v>
      </c>
      <c r="EZ2266" s="1" t="s">
        <v>190371</v>
      </c>
      <c r="FA2266" s="1" t="s">
        <v>190372</v>
      </c>
      <c r="FB2266" s="1" t="s">
        <v>190373</v>
      </c>
      <c r="FC2266" s="1" t="s">
        <v>190374</v>
      </c>
      <c r="FD2266" s="1" t="s">
        <v>190375</v>
      </c>
      <c r="FE2266" s="1" t="s">
        <v>190376</v>
      </c>
      <c r="FF2266" s="1" t="s">
        <v>190377</v>
      </c>
      <c r="FG2266" s="1" t="s">
        <v>190378</v>
      </c>
      <c r="FH2266" s="1" t="s">
        <v>190379</v>
      </c>
      <c r="FI2266" s="1" t="s">
        <v>190380</v>
      </c>
      <c r="FJ2266" s="1" t="s">
        <v>190381</v>
      </c>
      <c r="FK2266" s="1" t="s">
        <v>9474</v>
      </c>
      <c r="FL2266" s="1" t="s">
        <v>9474</v>
      </c>
    </row>
    <row r="2267" spans="1:168" x14ac:dyDescent="0.25">
      <c r="A2267" s="1" t="s">
        <v>190382</v>
      </c>
      <c r="B2267" s="1" t="s">
        <v>9474</v>
      </c>
      <c r="C2267" s="1" t="s">
        <v>9474</v>
      </c>
      <c r="D2267" s="1" t="s">
        <v>9474</v>
      </c>
      <c r="E2267" s="1" t="s">
        <v>9474</v>
      </c>
      <c r="F2267" s="1" t="s">
        <v>9474</v>
      </c>
      <c r="G2267" s="1" t="s">
        <v>9474</v>
      </c>
      <c r="H2267" s="1" t="s">
        <v>9474</v>
      </c>
      <c r="I2267" s="1" t="s">
        <v>9474</v>
      </c>
      <c r="J2267" s="1" t="s">
        <v>9474</v>
      </c>
      <c r="K2267" s="1" t="s">
        <v>9474</v>
      </c>
      <c r="L2267" s="1" t="s">
        <v>9474</v>
      </c>
      <c r="M2267" s="1" t="s">
        <v>9474</v>
      </c>
      <c r="N2267" s="1" t="s">
        <v>9474</v>
      </c>
      <c r="O2267" s="1" t="s">
        <v>9474</v>
      </c>
      <c r="P2267" s="1" t="s">
        <v>9474</v>
      </c>
      <c r="Q2267" s="1" t="s">
        <v>9474</v>
      </c>
      <c r="R2267" s="1" t="s">
        <v>9474</v>
      </c>
      <c r="S2267" s="1" t="s">
        <v>9474</v>
      </c>
      <c r="T2267" s="1" t="s">
        <v>9474</v>
      </c>
      <c r="U2267" s="1" t="s">
        <v>9474</v>
      </c>
      <c r="V2267" s="1" t="s">
        <v>9474</v>
      </c>
      <c r="W2267" s="1" t="s">
        <v>9474</v>
      </c>
      <c r="X2267" s="1" t="s">
        <v>9474</v>
      </c>
      <c r="Y2267" s="1" t="s">
        <v>9474</v>
      </c>
      <c r="Z2267" s="1" t="s">
        <v>9474</v>
      </c>
      <c r="AA2267" s="1" t="s">
        <v>9474</v>
      </c>
      <c r="AB2267" s="1" t="s">
        <v>9474</v>
      </c>
      <c r="AC2267" s="1" t="s">
        <v>9474</v>
      </c>
      <c r="AD2267" s="1" t="s">
        <v>9474</v>
      </c>
      <c r="AE2267" s="1" t="s">
        <v>9474</v>
      </c>
      <c r="AF2267" s="1" t="s">
        <v>9474</v>
      </c>
      <c r="AG2267" s="1" t="s">
        <v>9474</v>
      </c>
      <c r="AH2267" s="1" t="s">
        <v>9474</v>
      </c>
      <c r="AI2267" s="1" t="s">
        <v>9474</v>
      </c>
      <c r="AJ2267" s="1" t="s">
        <v>9474</v>
      </c>
      <c r="AK2267" s="1" t="s">
        <v>9474</v>
      </c>
      <c r="AL2267" s="1" t="s">
        <v>9474</v>
      </c>
      <c r="AM2267" s="1" t="s">
        <v>9474</v>
      </c>
      <c r="AN2267" s="1" t="s">
        <v>9474</v>
      </c>
      <c r="AO2267" s="1" t="s">
        <v>9474</v>
      </c>
      <c r="AP2267" s="1" t="s">
        <v>9474</v>
      </c>
      <c r="AQ2267" s="1" t="s">
        <v>9474</v>
      </c>
      <c r="AR2267" s="1" t="s">
        <v>9474</v>
      </c>
      <c r="AS2267" s="1" t="s">
        <v>9474</v>
      </c>
      <c r="AT2267" s="1" t="s">
        <v>9474</v>
      </c>
      <c r="AU2267" s="1" t="s">
        <v>9474</v>
      </c>
      <c r="AV2267" s="1" t="s">
        <v>9474</v>
      </c>
      <c r="AW2267" s="1" t="s">
        <v>9474</v>
      </c>
      <c r="AX2267" s="1" t="s">
        <v>9474</v>
      </c>
      <c r="AY2267" s="1" t="s">
        <v>9474</v>
      </c>
      <c r="AZ2267" s="1" t="s">
        <v>9474</v>
      </c>
      <c r="BA2267" s="1" t="s">
        <v>9474</v>
      </c>
      <c r="BB2267" s="1" t="s">
        <v>9474</v>
      </c>
      <c r="BC2267" s="1" t="s">
        <v>9474</v>
      </c>
      <c r="BD2267" s="1" t="s">
        <v>9474</v>
      </c>
      <c r="BE2267" s="1" t="s">
        <v>9474</v>
      </c>
      <c r="BF2267" s="1" t="s">
        <v>9474</v>
      </c>
      <c r="BG2267" s="1" t="s">
        <v>9474</v>
      </c>
      <c r="BH2267" s="1" t="s">
        <v>9474</v>
      </c>
      <c r="BI2267" s="1" t="s">
        <v>9474</v>
      </c>
      <c r="BJ2267" s="1" t="s">
        <v>9474</v>
      </c>
      <c r="BK2267" s="1" t="s">
        <v>9474</v>
      </c>
      <c r="BL2267" s="1" t="s">
        <v>9474</v>
      </c>
      <c r="BM2267" s="1" t="s">
        <v>9474</v>
      </c>
      <c r="BN2267" s="1" t="s">
        <v>9474</v>
      </c>
      <c r="BO2267" s="1" t="s">
        <v>9474</v>
      </c>
      <c r="BP2267" s="1" t="s">
        <v>9474</v>
      </c>
      <c r="BQ2267" s="1" t="s">
        <v>9474</v>
      </c>
      <c r="BR2267" s="1" t="s">
        <v>9474</v>
      </c>
      <c r="BS2267" s="1" t="s">
        <v>9474</v>
      </c>
      <c r="BT2267" s="1" t="s">
        <v>9474</v>
      </c>
      <c r="BU2267" s="1" t="s">
        <v>9474</v>
      </c>
      <c r="BV2267" s="1" t="s">
        <v>9474</v>
      </c>
      <c r="BW2267" s="1" t="s">
        <v>9474</v>
      </c>
      <c r="BX2267" s="1" t="s">
        <v>9474</v>
      </c>
      <c r="BY2267" s="1" t="s">
        <v>9474</v>
      </c>
      <c r="BZ2267" s="1" t="s">
        <v>9474</v>
      </c>
      <c r="CA2267" s="1" t="s">
        <v>9474</v>
      </c>
      <c r="CB2267" s="1" t="s">
        <v>9474</v>
      </c>
      <c r="CC2267" s="1" t="s">
        <v>9474</v>
      </c>
      <c r="CD2267" s="1" t="s">
        <v>9474</v>
      </c>
      <c r="CE2267" s="1" t="s">
        <v>9528</v>
      </c>
      <c r="CF2267" s="1" t="s">
        <v>9528</v>
      </c>
      <c r="CG2267" s="1" t="s">
        <v>190383</v>
      </c>
      <c r="CH2267" s="1" t="s">
        <v>190384</v>
      </c>
      <c r="CI2267" s="1" t="s">
        <v>190385</v>
      </c>
      <c r="CJ2267" s="1" t="s">
        <v>9527</v>
      </c>
      <c r="CK2267" s="1" t="s">
        <v>12083</v>
      </c>
      <c r="CL2267" s="1" t="s">
        <v>9528</v>
      </c>
      <c r="CM2267" s="1" t="s">
        <v>9528</v>
      </c>
      <c r="CN2267" s="1" t="s">
        <v>190386</v>
      </c>
      <c r="CO2267" s="1" t="s">
        <v>20664</v>
      </c>
      <c r="CP2267" s="1" t="s">
        <v>24395</v>
      </c>
      <c r="CQ2267" s="1" t="s">
        <v>190387</v>
      </c>
      <c r="CR2267" s="1" t="s">
        <v>190388</v>
      </c>
      <c r="CS2267" s="1" t="s">
        <v>190389</v>
      </c>
      <c r="CT2267" s="1" t="s">
        <v>190390</v>
      </c>
      <c r="CU2267" s="1" t="s">
        <v>190391</v>
      </c>
      <c r="CV2267" s="1" t="s">
        <v>190392</v>
      </c>
      <c r="CW2267" s="1" t="s">
        <v>190393</v>
      </c>
      <c r="CX2267" s="1" t="s">
        <v>190394</v>
      </c>
      <c r="CY2267" s="1" t="s">
        <v>190395</v>
      </c>
      <c r="CZ2267" s="1" t="s">
        <v>9728</v>
      </c>
      <c r="DA2267" s="1" t="s">
        <v>9728</v>
      </c>
      <c r="DB2267" s="1" t="s">
        <v>9728</v>
      </c>
      <c r="DC2267" s="1" t="s">
        <v>9728</v>
      </c>
      <c r="DD2267" s="1" t="s">
        <v>190396</v>
      </c>
      <c r="DE2267" s="1" t="s">
        <v>190397</v>
      </c>
      <c r="DF2267" s="1" t="s">
        <v>190398</v>
      </c>
      <c r="DG2267" s="1" t="s">
        <v>190399</v>
      </c>
      <c r="DH2267" s="1" t="s">
        <v>190400</v>
      </c>
      <c r="DI2267" s="1" t="s">
        <v>190401</v>
      </c>
      <c r="DJ2267" s="1" t="s">
        <v>190402</v>
      </c>
      <c r="DK2267" s="1" t="s">
        <v>190403</v>
      </c>
      <c r="DL2267" s="1" t="s">
        <v>190404</v>
      </c>
      <c r="DM2267" s="1" t="s">
        <v>190405</v>
      </c>
      <c r="DN2267" s="1" t="s">
        <v>190406</v>
      </c>
      <c r="DO2267" s="1" t="s">
        <v>190407</v>
      </c>
      <c r="DP2267" s="1" t="s">
        <v>190408</v>
      </c>
      <c r="DQ2267" s="1" t="s">
        <v>190409</v>
      </c>
      <c r="DR2267" s="1" t="s">
        <v>190410</v>
      </c>
      <c r="DS2267" s="1" t="s">
        <v>11568</v>
      </c>
      <c r="DT2267" s="1" t="s">
        <v>190411</v>
      </c>
      <c r="DU2267" s="1" t="s">
        <v>190412</v>
      </c>
      <c r="DV2267" s="1" t="s">
        <v>190413</v>
      </c>
      <c r="DW2267" s="1" t="s">
        <v>190414</v>
      </c>
      <c r="DX2267" s="1" t="s">
        <v>190415</v>
      </c>
      <c r="DY2267" s="1" t="s">
        <v>190416</v>
      </c>
      <c r="DZ2267" s="1" t="s">
        <v>190417</v>
      </c>
      <c r="EA2267" s="1" t="s">
        <v>190418</v>
      </c>
      <c r="EB2267" s="1" t="s">
        <v>190419</v>
      </c>
      <c r="EC2267" s="1" t="s">
        <v>190420</v>
      </c>
      <c r="ED2267" s="1" t="s">
        <v>190421</v>
      </c>
      <c r="EE2267" s="1" t="s">
        <v>190422</v>
      </c>
      <c r="EF2267" s="1" t="s">
        <v>190423</v>
      </c>
      <c r="EG2267" s="1" t="s">
        <v>190424</v>
      </c>
      <c r="EH2267" s="1" t="s">
        <v>190425</v>
      </c>
      <c r="EI2267" s="1" t="s">
        <v>190426</v>
      </c>
      <c r="EJ2267" s="1" t="s">
        <v>190427</v>
      </c>
      <c r="EK2267" s="1" t="s">
        <v>190428</v>
      </c>
      <c r="EL2267" s="1" t="s">
        <v>190429</v>
      </c>
      <c r="EM2267" s="1" t="s">
        <v>190430</v>
      </c>
      <c r="EN2267" s="1" t="s">
        <v>190431</v>
      </c>
      <c r="EO2267" s="1" t="s">
        <v>190432</v>
      </c>
      <c r="EP2267" s="1" t="s">
        <v>190433</v>
      </c>
      <c r="EQ2267" s="1" t="s">
        <v>190434</v>
      </c>
      <c r="ER2267" s="1" t="s">
        <v>190435</v>
      </c>
      <c r="ES2267" s="1" t="s">
        <v>190436</v>
      </c>
      <c r="ET2267" s="1" t="s">
        <v>190437</v>
      </c>
      <c r="EU2267" s="1" t="s">
        <v>190438</v>
      </c>
      <c r="EV2267" s="1" t="s">
        <v>190439</v>
      </c>
      <c r="EW2267" s="1" t="s">
        <v>190440</v>
      </c>
      <c r="EX2267" s="1" t="s">
        <v>190441</v>
      </c>
      <c r="EY2267" s="1" t="s">
        <v>190442</v>
      </c>
      <c r="EZ2267" s="1" t="s">
        <v>190443</v>
      </c>
      <c r="FA2267" s="1" t="s">
        <v>190444</v>
      </c>
      <c r="FB2267" s="1" t="s">
        <v>190445</v>
      </c>
      <c r="FC2267" s="1" t="s">
        <v>190446</v>
      </c>
      <c r="FD2267" s="1" t="s">
        <v>190447</v>
      </c>
      <c r="FE2267" s="1" t="s">
        <v>190448</v>
      </c>
      <c r="FF2267" s="1" t="s">
        <v>190449</v>
      </c>
      <c r="FG2267" s="1" t="s">
        <v>190450</v>
      </c>
      <c r="FH2267" s="1" t="s">
        <v>190451</v>
      </c>
      <c r="FI2267" s="1" t="s">
        <v>190452</v>
      </c>
      <c r="FJ2267" s="1" t="s">
        <v>190453</v>
      </c>
      <c r="FK2267" s="1" t="s">
        <v>9474</v>
      </c>
      <c r="FL2267" s="1" t="s">
        <v>9474</v>
      </c>
    </row>
    <row r="2268" spans="1:168" x14ac:dyDescent="0.25">
      <c r="A2268" s="1" t="s">
        <v>190454</v>
      </c>
      <c r="B2268" s="1" t="s">
        <v>9474</v>
      </c>
      <c r="C2268" s="1" t="s">
        <v>9474</v>
      </c>
      <c r="D2268" s="1" t="s">
        <v>9474</v>
      </c>
      <c r="E2268" s="1" t="s">
        <v>9474</v>
      </c>
      <c r="F2268" s="1" t="s">
        <v>9474</v>
      </c>
      <c r="G2268" s="1" t="s">
        <v>9474</v>
      </c>
      <c r="H2268" s="1" t="s">
        <v>9474</v>
      </c>
      <c r="I2268" s="1" t="s">
        <v>9474</v>
      </c>
      <c r="J2268" s="1" t="s">
        <v>9474</v>
      </c>
      <c r="K2268" s="1" t="s">
        <v>9474</v>
      </c>
      <c r="L2268" s="1" t="s">
        <v>9474</v>
      </c>
      <c r="M2268" s="1" t="s">
        <v>9474</v>
      </c>
      <c r="N2268" s="1" t="s">
        <v>9474</v>
      </c>
      <c r="O2268" s="1" t="s">
        <v>9474</v>
      </c>
      <c r="P2268" s="1" t="s">
        <v>9474</v>
      </c>
      <c r="Q2268" s="1" t="s">
        <v>9474</v>
      </c>
      <c r="R2268" s="1" t="s">
        <v>9474</v>
      </c>
      <c r="S2268" s="1" t="s">
        <v>9474</v>
      </c>
      <c r="T2268" s="1" t="s">
        <v>9474</v>
      </c>
      <c r="U2268" s="1" t="s">
        <v>9474</v>
      </c>
      <c r="V2268" s="1" t="s">
        <v>9474</v>
      </c>
      <c r="W2268" s="1" t="s">
        <v>9474</v>
      </c>
      <c r="X2268" s="1" t="s">
        <v>9474</v>
      </c>
      <c r="Y2268" s="1" t="s">
        <v>9474</v>
      </c>
      <c r="Z2268" s="1" t="s">
        <v>9474</v>
      </c>
      <c r="AA2268" s="1" t="s">
        <v>9474</v>
      </c>
      <c r="AB2268" s="1" t="s">
        <v>9474</v>
      </c>
      <c r="AC2268" s="1" t="s">
        <v>9474</v>
      </c>
      <c r="AD2268" s="1" t="s">
        <v>9474</v>
      </c>
      <c r="AE2268" s="1" t="s">
        <v>9474</v>
      </c>
      <c r="AF2268" s="1" t="s">
        <v>9474</v>
      </c>
      <c r="AG2268" s="1" t="s">
        <v>9474</v>
      </c>
      <c r="AH2268" s="1" t="s">
        <v>9474</v>
      </c>
      <c r="AI2268" s="1" t="s">
        <v>9474</v>
      </c>
      <c r="AJ2268" s="1" t="s">
        <v>190455</v>
      </c>
      <c r="AK2268" s="1" t="s">
        <v>12083</v>
      </c>
      <c r="AL2268" s="1" t="s">
        <v>9528</v>
      </c>
      <c r="AM2268" s="1" t="s">
        <v>9527</v>
      </c>
      <c r="AN2268" s="1" t="s">
        <v>9528</v>
      </c>
      <c r="AO2268" s="1" t="s">
        <v>9527</v>
      </c>
      <c r="AP2268" s="1" t="s">
        <v>9728</v>
      </c>
      <c r="AQ2268" s="1" t="s">
        <v>9728</v>
      </c>
      <c r="AR2268" s="1" t="s">
        <v>9728</v>
      </c>
      <c r="AS2268" s="1" t="s">
        <v>9728</v>
      </c>
      <c r="AT2268" s="1" t="s">
        <v>9728</v>
      </c>
      <c r="AU2268" s="1" t="s">
        <v>9528</v>
      </c>
      <c r="AV2268" s="1" t="s">
        <v>9528</v>
      </c>
      <c r="AW2268" s="1" t="s">
        <v>9528</v>
      </c>
      <c r="AX2268" s="1" t="s">
        <v>9528</v>
      </c>
      <c r="AY2268" s="1" t="s">
        <v>9528</v>
      </c>
      <c r="AZ2268" s="1" t="s">
        <v>190456</v>
      </c>
      <c r="BA2268" s="1" t="s">
        <v>190457</v>
      </c>
      <c r="BB2268" s="1" t="s">
        <v>190458</v>
      </c>
      <c r="BC2268" s="1" t="s">
        <v>190459</v>
      </c>
      <c r="BD2268" s="1" t="s">
        <v>190460</v>
      </c>
      <c r="BE2268" s="1" t="s">
        <v>190461</v>
      </c>
      <c r="BF2268" s="1" t="s">
        <v>190462</v>
      </c>
      <c r="BG2268" s="1" t="s">
        <v>190463</v>
      </c>
      <c r="BH2268" s="1" t="s">
        <v>190464</v>
      </c>
      <c r="BI2268" s="1" t="s">
        <v>190465</v>
      </c>
      <c r="BJ2268" s="1" t="s">
        <v>190466</v>
      </c>
      <c r="BK2268" s="1" t="s">
        <v>190467</v>
      </c>
      <c r="BL2268" s="1" t="s">
        <v>190468</v>
      </c>
      <c r="BM2268" s="1" t="s">
        <v>190469</v>
      </c>
      <c r="BN2268" s="1" t="s">
        <v>190470</v>
      </c>
      <c r="BO2268" s="1" t="s">
        <v>190471</v>
      </c>
      <c r="BP2268" s="1" t="s">
        <v>9728</v>
      </c>
      <c r="BQ2268" s="1" t="s">
        <v>9728</v>
      </c>
      <c r="BR2268" s="1" t="s">
        <v>9728</v>
      </c>
      <c r="BS2268" s="1" t="s">
        <v>9728</v>
      </c>
      <c r="BT2268" s="1" t="s">
        <v>9728</v>
      </c>
      <c r="BU2268" s="1" t="s">
        <v>9728</v>
      </c>
      <c r="BV2268" s="1" t="s">
        <v>9728</v>
      </c>
      <c r="BW2268" s="1" t="s">
        <v>9728</v>
      </c>
      <c r="BX2268" s="1" t="s">
        <v>9730</v>
      </c>
      <c r="BY2268" s="1" t="s">
        <v>9730</v>
      </c>
      <c r="BZ2268" s="1" t="s">
        <v>9730</v>
      </c>
      <c r="CA2268" s="1" t="s">
        <v>9730</v>
      </c>
      <c r="CB2268" s="1" t="s">
        <v>190472</v>
      </c>
      <c r="CC2268" s="1" t="s">
        <v>190473</v>
      </c>
      <c r="CD2268" s="1" t="s">
        <v>190474</v>
      </c>
      <c r="CE2268" s="1" t="s">
        <v>9528</v>
      </c>
      <c r="CF2268" s="1" t="s">
        <v>9528</v>
      </c>
      <c r="CG2268" s="1" t="s">
        <v>190475</v>
      </c>
      <c r="CH2268" s="1" t="s">
        <v>190476</v>
      </c>
      <c r="CI2268" s="1" t="s">
        <v>190477</v>
      </c>
      <c r="CJ2268" s="1" t="s">
        <v>9527</v>
      </c>
      <c r="CK2268" s="1" t="s">
        <v>12083</v>
      </c>
      <c r="CL2268" s="1" t="s">
        <v>9528</v>
      </c>
      <c r="CM2268" s="1" t="s">
        <v>9528</v>
      </c>
      <c r="CN2268" s="1" t="s">
        <v>190478</v>
      </c>
      <c r="CO2268" s="1" t="s">
        <v>20664</v>
      </c>
      <c r="CP2268" s="1" t="s">
        <v>190479</v>
      </c>
      <c r="CQ2268" s="1" t="s">
        <v>190480</v>
      </c>
      <c r="CR2268" s="1" t="s">
        <v>190481</v>
      </c>
      <c r="CS2268" s="1" t="s">
        <v>190482</v>
      </c>
      <c r="CT2268" s="1" t="s">
        <v>190483</v>
      </c>
      <c r="CU2268" s="1" t="s">
        <v>190484</v>
      </c>
      <c r="CV2268" s="1" t="s">
        <v>190485</v>
      </c>
      <c r="CW2268" s="1" t="s">
        <v>190486</v>
      </c>
      <c r="CX2268" s="1" t="s">
        <v>190487</v>
      </c>
      <c r="CY2268" s="1" t="s">
        <v>190488</v>
      </c>
      <c r="CZ2268" s="1" t="s">
        <v>9728</v>
      </c>
      <c r="DA2268" s="1" t="s">
        <v>9728</v>
      </c>
      <c r="DB2268" s="1" t="s">
        <v>9728</v>
      </c>
      <c r="DC2268" s="1" t="s">
        <v>9728</v>
      </c>
      <c r="DD2268" s="1" t="s">
        <v>190489</v>
      </c>
      <c r="DE2268" s="1" t="s">
        <v>190490</v>
      </c>
      <c r="DF2268" s="1" t="s">
        <v>190491</v>
      </c>
      <c r="DG2268" s="1" t="s">
        <v>190492</v>
      </c>
      <c r="DH2268" s="1" t="s">
        <v>190493</v>
      </c>
      <c r="DI2268" s="1" t="s">
        <v>190494</v>
      </c>
      <c r="DJ2268" s="1" t="s">
        <v>190495</v>
      </c>
      <c r="DK2268" s="1" t="s">
        <v>190496</v>
      </c>
      <c r="DL2268" s="1" t="s">
        <v>190497</v>
      </c>
      <c r="DM2268" s="1" t="s">
        <v>190498</v>
      </c>
      <c r="DN2268" s="1" t="s">
        <v>190499</v>
      </c>
      <c r="DO2268" s="1" t="s">
        <v>190500</v>
      </c>
      <c r="DP2268" s="1" t="s">
        <v>190501</v>
      </c>
      <c r="DQ2268" s="1" t="s">
        <v>190502</v>
      </c>
      <c r="DR2268" s="1" t="s">
        <v>190503</v>
      </c>
      <c r="DS2268" s="1" t="s">
        <v>21400</v>
      </c>
      <c r="DT2268" s="1" t="s">
        <v>190504</v>
      </c>
      <c r="DU2268" s="1" t="s">
        <v>190505</v>
      </c>
      <c r="DV2268" s="1" t="s">
        <v>190506</v>
      </c>
      <c r="DW2268" s="1" t="s">
        <v>190507</v>
      </c>
      <c r="DX2268" s="1" t="s">
        <v>190508</v>
      </c>
      <c r="DY2268" s="1" t="s">
        <v>190509</v>
      </c>
      <c r="DZ2268" s="1" t="s">
        <v>190510</v>
      </c>
      <c r="EA2268" s="1" t="s">
        <v>190511</v>
      </c>
      <c r="EB2268" s="1" t="s">
        <v>190512</v>
      </c>
      <c r="EC2268" s="1" t="s">
        <v>190513</v>
      </c>
      <c r="ED2268" s="1" t="s">
        <v>190514</v>
      </c>
      <c r="EE2268" s="1" t="s">
        <v>190515</v>
      </c>
      <c r="EF2268" s="1" t="s">
        <v>190516</v>
      </c>
      <c r="EG2268" s="1" t="s">
        <v>190517</v>
      </c>
      <c r="EH2268" s="1" t="s">
        <v>190518</v>
      </c>
      <c r="EI2268" s="1" t="s">
        <v>190519</v>
      </c>
      <c r="EJ2268" s="1" t="s">
        <v>190520</v>
      </c>
      <c r="EK2268" s="1" t="s">
        <v>190521</v>
      </c>
      <c r="EL2268" s="1" t="s">
        <v>190522</v>
      </c>
      <c r="EM2268" s="1" t="s">
        <v>190523</v>
      </c>
      <c r="EN2268" s="1" t="s">
        <v>190524</v>
      </c>
      <c r="EO2268" s="1" t="s">
        <v>190525</v>
      </c>
      <c r="EP2268" s="1" t="s">
        <v>190526</v>
      </c>
      <c r="EQ2268" s="1" t="s">
        <v>190527</v>
      </c>
      <c r="ER2268" s="1" t="s">
        <v>190528</v>
      </c>
      <c r="ES2268" s="1" t="s">
        <v>190529</v>
      </c>
      <c r="ET2268" s="1" t="s">
        <v>190530</v>
      </c>
      <c r="EU2268" s="1" t="s">
        <v>190531</v>
      </c>
      <c r="EV2268" s="1" t="s">
        <v>190532</v>
      </c>
      <c r="EW2268" s="1" t="s">
        <v>190533</v>
      </c>
      <c r="EX2268" s="1" t="s">
        <v>190534</v>
      </c>
      <c r="EY2268" s="1" t="s">
        <v>190535</v>
      </c>
      <c r="EZ2268" s="1" t="s">
        <v>190536</v>
      </c>
      <c r="FA2268" s="1" t="s">
        <v>190537</v>
      </c>
      <c r="FB2268" s="1" t="s">
        <v>190538</v>
      </c>
      <c r="FC2268" s="1" t="s">
        <v>190539</v>
      </c>
      <c r="FD2268" s="1" t="s">
        <v>190540</v>
      </c>
      <c r="FE2268" s="1" t="s">
        <v>190541</v>
      </c>
      <c r="FF2268" s="1" t="s">
        <v>190542</v>
      </c>
      <c r="FG2268" s="1" t="s">
        <v>190543</v>
      </c>
      <c r="FH2268" s="1" t="s">
        <v>190544</v>
      </c>
      <c r="FI2268" s="1" t="s">
        <v>190545</v>
      </c>
      <c r="FJ2268" s="1" t="s">
        <v>190546</v>
      </c>
      <c r="FK2268" s="1" t="s">
        <v>9474</v>
      </c>
      <c r="FL2268" s="1" t="s">
        <v>9474</v>
      </c>
    </row>
    <row r="2269" spans="1:168" x14ac:dyDescent="0.25">
      <c r="A2269" s="1" t="s">
        <v>190547</v>
      </c>
      <c r="B2269" s="1" t="s">
        <v>9474</v>
      </c>
      <c r="C2269" s="1" t="s">
        <v>9474</v>
      </c>
      <c r="D2269" s="1" t="s">
        <v>9474</v>
      </c>
      <c r="E2269" s="1" t="s">
        <v>9474</v>
      </c>
      <c r="F2269" s="1" t="s">
        <v>9474</v>
      </c>
      <c r="G2269" s="1" t="s">
        <v>9474</v>
      </c>
      <c r="H2269" s="1" t="s">
        <v>9474</v>
      </c>
      <c r="I2269" s="1" t="s">
        <v>9474</v>
      </c>
      <c r="J2269" s="1" t="s">
        <v>9474</v>
      </c>
      <c r="K2269" s="1" t="s">
        <v>9474</v>
      </c>
      <c r="L2269" s="1" t="s">
        <v>9474</v>
      </c>
      <c r="M2269" s="1" t="s">
        <v>9474</v>
      </c>
      <c r="N2269" s="1" t="s">
        <v>9474</v>
      </c>
      <c r="O2269" s="1" t="s">
        <v>9474</v>
      </c>
      <c r="P2269" s="1" t="s">
        <v>9474</v>
      </c>
      <c r="Q2269" s="1" t="s">
        <v>9474</v>
      </c>
      <c r="R2269" s="1" t="s">
        <v>9474</v>
      </c>
      <c r="S2269" s="1" t="s">
        <v>9474</v>
      </c>
      <c r="T2269" s="1" t="s">
        <v>9474</v>
      </c>
      <c r="U2269" s="1" t="s">
        <v>9474</v>
      </c>
      <c r="V2269" s="1" t="s">
        <v>9474</v>
      </c>
      <c r="W2269" s="1" t="s">
        <v>9474</v>
      </c>
      <c r="X2269" s="1" t="s">
        <v>9474</v>
      </c>
      <c r="Y2269" s="1" t="s">
        <v>9474</v>
      </c>
      <c r="Z2269" s="1" t="s">
        <v>9474</v>
      </c>
      <c r="AA2269" s="1" t="s">
        <v>9474</v>
      </c>
      <c r="AB2269" s="1" t="s">
        <v>9474</v>
      </c>
      <c r="AC2269" s="1" t="s">
        <v>9474</v>
      </c>
      <c r="AD2269" s="1" t="s">
        <v>9474</v>
      </c>
      <c r="AE2269" s="1" t="s">
        <v>9474</v>
      </c>
      <c r="AF2269" s="1" t="s">
        <v>9474</v>
      </c>
      <c r="AG2269" s="1" t="s">
        <v>9474</v>
      </c>
      <c r="AH2269" s="1" t="s">
        <v>9474</v>
      </c>
      <c r="AI2269" s="1" t="s">
        <v>9474</v>
      </c>
      <c r="AJ2269" s="1" t="s">
        <v>9474</v>
      </c>
      <c r="AK2269" s="1" t="s">
        <v>9474</v>
      </c>
      <c r="AL2269" s="1" t="s">
        <v>9474</v>
      </c>
      <c r="AM2269" s="1" t="s">
        <v>9474</v>
      </c>
      <c r="AN2269" s="1" t="s">
        <v>9474</v>
      </c>
      <c r="AO2269" s="1" t="s">
        <v>9474</v>
      </c>
      <c r="AP2269" s="1" t="s">
        <v>9474</v>
      </c>
      <c r="AQ2269" s="1" t="s">
        <v>9474</v>
      </c>
      <c r="AR2269" s="1" t="s">
        <v>9474</v>
      </c>
      <c r="AS2269" s="1" t="s">
        <v>9474</v>
      </c>
      <c r="AT2269" s="1" t="s">
        <v>9474</v>
      </c>
      <c r="AU2269" s="1" t="s">
        <v>9474</v>
      </c>
      <c r="AV2269" s="1" t="s">
        <v>9474</v>
      </c>
      <c r="AW2269" s="1" t="s">
        <v>9474</v>
      </c>
      <c r="AX2269" s="1" t="s">
        <v>9474</v>
      </c>
      <c r="AY2269" s="1" t="s">
        <v>9474</v>
      </c>
      <c r="AZ2269" s="1" t="s">
        <v>9474</v>
      </c>
      <c r="BA2269" s="1" t="s">
        <v>9474</v>
      </c>
      <c r="BB2269" s="1" t="s">
        <v>9474</v>
      </c>
      <c r="BC2269" s="1" t="s">
        <v>9474</v>
      </c>
      <c r="BD2269" s="1" t="s">
        <v>9474</v>
      </c>
      <c r="BE2269" s="1" t="s">
        <v>9474</v>
      </c>
      <c r="BF2269" s="1" t="s">
        <v>9474</v>
      </c>
      <c r="BG2269" s="1" t="s">
        <v>9474</v>
      </c>
      <c r="BH2269" s="1" t="s">
        <v>9474</v>
      </c>
      <c r="BI2269" s="1" t="s">
        <v>9474</v>
      </c>
      <c r="BJ2269" s="1" t="s">
        <v>9474</v>
      </c>
      <c r="BK2269" s="1" t="s">
        <v>9474</v>
      </c>
      <c r="BL2269" s="1" t="s">
        <v>9474</v>
      </c>
      <c r="BM2269" s="1" t="s">
        <v>9474</v>
      </c>
      <c r="BN2269" s="1" t="s">
        <v>9474</v>
      </c>
      <c r="BO2269" s="1" t="s">
        <v>9474</v>
      </c>
      <c r="BP2269" s="1" t="s">
        <v>9474</v>
      </c>
      <c r="BQ2269" s="1" t="s">
        <v>9474</v>
      </c>
      <c r="BR2269" s="1" t="s">
        <v>9474</v>
      </c>
      <c r="BS2269" s="1" t="s">
        <v>9474</v>
      </c>
      <c r="BT2269" s="1" t="s">
        <v>9474</v>
      </c>
      <c r="BU2269" s="1" t="s">
        <v>9474</v>
      </c>
      <c r="BV2269" s="1" t="s">
        <v>9474</v>
      </c>
      <c r="BW2269" s="1" t="s">
        <v>9474</v>
      </c>
      <c r="BX2269" s="1" t="s">
        <v>9474</v>
      </c>
      <c r="BY2269" s="1" t="s">
        <v>9474</v>
      </c>
      <c r="BZ2269" s="1" t="s">
        <v>9474</v>
      </c>
      <c r="CA2269" s="1" t="s">
        <v>9474</v>
      </c>
      <c r="CB2269" s="1" t="s">
        <v>9474</v>
      </c>
      <c r="CC2269" s="1" t="s">
        <v>9474</v>
      </c>
      <c r="CD2269" s="1" t="s">
        <v>9474</v>
      </c>
      <c r="CE2269" s="1" t="s">
        <v>9528</v>
      </c>
      <c r="CF2269" s="1" t="s">
        <v>9528</v>
      </c>
      <c r="CG2269" s="1" t="s">
        <v>190548</v>
      </c>
      <c r="CH2269" s="1" t="s">
        <v>190549</v>
      </c>
      <c r="CI2269" s="1" t="s">
        <v>190550</v>
      </c>
      <c r="CJ2269" s="1" t="s">
        <v>9527</v>
      </c>
      <c r="CK2269" s="1" t="s">
        <v>12083</v>
      </c>
      <c r="CL2269" s="1" t="s">
        <v>9528</v>
      </c>
      <c r="CM2269" s="1" t="s">
        <v>9528</v>
      </c>
      <c r="CN2269" s="1" t="s">
        <v>190551</v>
      </c>
      <c r="CO2269" s="1" t="s">
        <v>20664</v>
      </c>
      <c r="CP2269" s="1" t="s">
        <v>190552</v>
      </c>
      <c r="CQ2269" s="1" t="s">
        <v>190553</v>
      </c>
      <c r="CR2269" s="1" t="s">
        <v>190554</v>
      </c>
      <c r="CS2269" s="1" t="s">
        <v>190555</v>
      </c>
      <c r="CT2269" s="1" t="s">
        <v>190556</v>
      </c>
      <c r="CU2269" s="1" t="s">
        <v>190557</v>
      </c>
      <c r="CV2269" s="1" t="s">
        <v>190558</v>
      </c>
      <c r="CW2269" s="1" t="s">
        <v>190559</v>
      </c>
      <c r="CX2269" s="1" t="s">
        <v>190560</v>
      </c>
      <c r="CY2269" s="1" t="s">
        <v>190561</v>
      </c>
      <c r="CZ2269" s="1" t="s">
        <v>9728</v>
      </c>
      <c r="DA2269" s="1" t="s">
        <v>9728</v>
      </c>
      <c r="DB2269" s="1" t="s">
        <v>9728</v>
      </c>
      <c r="DC2269" s="1" t="s">
        <v>9728</v>
      </c>
      <c r="DD2269" s="1" t="s">
        <v>190562</v>
      </c>
      <c r="DE2269" s="1" t="s">
        <v>190563</v>
      </c>
      <c r="DF2269" s="1" t="s">
        <v>190564</v>
      </c>
      <c r="DG2269" s="1" t="s">
        <v>190565</v>
      </c>
      <c r="DH2269" s="1" t="s">
        <v>190566</v>
      </c>
      <c r="DI2269" s="1" t="s">
        <v>190567</v>
      </c>
      <c r="DJ2269" s="1" t="s">
        <v>190568</v>
      </c>
      <c r="DK2269" s="1" t="s">
        <v>190569</v>
      </c>
      <c r="DL2269" s="1" t="s">
        <v>190570</v>
      </c>
      <c r="DM2269" s="1" t="s">
        <v>190571</v>
      </c>
      <c r="DN2269" s="1" t="s">
        <v>190572</v>
      </c>
      <c r="DO2269" s="1" t="s">
        <v>190573</v>
      </c>
      <c r="DP2269" s="1" t="s">
        <v>190574</v>
      </c>
      <c r="DQ2269" s="1" t="s">
        <v>190575</v>
      </c>
      <c r="DR2269" s="1" t="s">
        <v>190576</v>
      </c>
      <c r="DS2269" s="1" t="s">
        <v>21235</v>
      </c>
      <c r="DT2269" s="1" t="s">
        <v>190577</v>
      </c>
      <c r="DU2269" s="1" t="s">
        <v>190578</v>
      </c>
      <c r="DV2269" s="1" t="s">
        <v>190579</v>
      </c>
      <c r="DW2269" s="1" t="s">
        <v>190580</v>
      </c>
      <c r="DX2269" s="1" t="s">
        <v>190581</v>
      </c>
      <c r="DY2269" s="1" t="s">
        <v>190582</v>
      </c>
      <c r="DZ2269" s="1" t="s">
        <v>190583</v>
      </c>
      <c r="EA2269" s="1" t="s">
        <v>190584</v>
      </c>
      <c r="EB2269" s="1" t="s">
        <v>190585</v>
      </c>
      <c r="EC2269" s="1" t="s">
        <v>190586</v>
      </c>
      <c r="ED2269" s="1" t="s">
        <v>190587</v>
      </c>
      <c r="EE2269" s="1" t="s">
        <v>190588</v>
      </c>
      <c r="EF2269" s="1" t="s">
        <v>190589</v>
      </c>
      <c r="EG2269" s="1" t="s">
        <v>190590</v>
      </c>
      <c r="EH2269" s="1" t="s">
        <v>190591</v>
      </c>
      <c r="EI2269" s="1" t="s">
        <v>190592</v>
      </c>
      <c r="EJ2269" s="1" t="s">
        <v>9728</v>
      </c>
      <c r="EK2269" s="1" t="s">
        <v>190593</v>
      </c>
      <c r="EL2269" s="1" t="s">
        <v>190594</v>
      </c>
      <c r="EM2269" s="1" t="s">
        <v>190595</v>
      </c>
      <c r="EN2269" s="1" t="s">
        <v>156122</v>
      </c>
      <c r="EO2269" s="1" t="s">
        <v>190596</v>
      </c>
      <c r="EP2269" s="1" t="s">
        <v>190597</v>
      </c>
      <c r="EQ2269" s="1" t="s">
        <v>190598</v>
      </c>
      <c r="ER2269" s="1" t="s">
        <v>9728</v>
      </c>
      <c r="ES2269" s="1" t="s">
        <v>190599</v>
      </c>
      <c r="ET2269" s="1" t="s">
        <v>190600</v>
      </c>
      <c r="EU2269" s="1" t="s">
        <v>190601</v>
      </c>
      <c r="EV2269" s="1" t="s">
        <v>9728</v>
      </c>
      <c r="EW2269" s="1" t="s">
        <v>190602</v>
      </c>
      <c r="EX2269" s="1" t="s">
        <v>190603</v>
      </c>
      <c r="EY2269" s="1" t="s">
        <v>190604</v>
      </c>
      <c r="EZ2269" s="1" t="s">
        <v>9728</v>
      </c>
      <c r="FA2269" s="1" t="s">
        <v>190605</v>
      </c>
      <c r="FB2269" s="1" t="s">
        <v>190606</v>
      </c>
      <c r="FC2269" s="1" t="s">
        <v>190607</v>
      </c>
      <c r="FD2269" s="1" t="s">
        <v>9728</v>
      </c>
      <c r="FE2269" s="1" t="s">
        <v>190608</v>
      </c>
      <c r="FF2269" s="1" t="s">
        <v>190609</v>
      </c>
      <c r="FG2269" s="1" t="s">
        <v>190610</v>
      </c>
      <c r="FH2269" s="1" t="s">
        <v>9728</v>
      </c>
      <c r="FI2269" s="1" t="s">
        <v>190611</v>
      </c>
      <c r="FJ2269" s="1" t="s">
        <v>190612</v>
      </c>
      <c r="FK2269" s="1" t="s">
        <v>9474</v>
      </c>
      <c r="FL2269" s="1" t="s">
        <v>9474</v>
      </c>
    </row>
    <row r="2270" spans="1:168" x14ac:dyDescent="0.25">
      <c r="A2270" s="1" t="s">
        <v>190613</v>
      </c>
      <c r="B2270" s="1" t="s">
        <v>9474</v>
      </c>
      <c r="C2270" s="1" t="s">
        <v>9474</v>
      </c>
      <c r="D2270" s="1" t="s">
        <v>9474</v>
      </c>
      <c r="E2270" s="1" t="s">
        <v>9474</v>
      </c>
      <c r="F2270" s="1" t="s">
        <v>9474</v>
      </c>
      <c r="G2270" s="1" t="s">
        <v>9474</v>
      </c>
      <c r="H2270" s="1" t="s">
        <v>9474</v>
      </c>
      <c r="I2270" s="1" t="s">
        <v>9474</v>
      </c>
      <c r="J2270" s="1" t="s">
        <v>9474</v>
      </c>
      <c r="K2270" s="1" t="s">
        <v>9474</v>
      </c>
      <c r="L2270" s="1" t="s">
        <v>9474</v>
      </c>
      <c r="M2270" s="1" t="s">
        <v>9474</v>
      </c>
      <c r="N2270" s="1" t="s">
        <v>9474</v>
      </c>
      <c r="O2270" s="1" t="s">
        <v>9474</v>
      </c>
      <c r="P2270" s="1" t="s">
        <v>9474</v>
      </c>
      <c r="Q2270" s="1" t="s">
        <v>9474</v>
      </c>
      <c r="R2270" s="1" t="s">
        <v>9474</v>
      </c>
      <c r="S2270" s="1" t="s">
        <v>9474</v>
      </c>
      <c r="T2270" s="1" t="s">
        <v>9474</v>
      </c>
      <c r="U2270" s="1" t="s">
        <v>9474</v>
      </c>
      <c r="V2270" s="1" t="s">
        <v>9474</v>
      </c>
      <c r="W2270" s="1" t="s">
        <v>9474</v>
      </c>
      <c r="X2270" s="1" t="s">
        <v>9474</v>
      </c>
      <c r="Y2270" s="1" t="s">
        <v>9474</v>
      </c>
      <c r="Z2270" s="1" t="s">
        <v>9474</v>
      </c>
      <c r="AA2270" s="1" t="s">
        <v>9474</v>
      </c>
      <c r="AB2270" s="1" t="s">
        <v>9474</v>
      </c>
      <c r="AC2270" s="1" t="s">
        <v>9474</v>
      </c>
      <c r="AD2270" s="1" t="s">
        <v>9474</v>
      </c>
      <c r="AE2270" s="1" t="s">
        <v>9474</v>
      </c>
      <c r="AF2270" s="1" t="s">
        <v>9474</v>
      </c>
      <c r="AG2270" s="1" t="s">
        <v>9474</v>
      </c>
      <c r="AH2270" s="1" t="s">
        <v>9474</v>
      </c>
      <c r="AI2270" s="1" t="s">
        <v>9474</v>
      </c>
      <c r="AJ2270" s="1" t="s">
        <v>9474</v>
      </c>
      <c r="AK2270" s="1" t="s">
        <v>9474</v>
      </c>
      <c r="AL2270" s="1" t="s">
        <v>9474</v>
      </c>
      <c r="AM2270" s="1" t="s">
        <v>9474</v>
      </c>
      <c r="AN2270" s="1" t="s">
        <v>9474</v>
      </c>
      <c r="AO2270" s="1" t="s">
        <v>9474</v>
      </c>
      <c r="AP2270" s="1" t="s">
        <v>9474</v>
      </c>
      <c r="AQ2270" s="1" t="s">
        <v>9474</v>
      </c>
      <c r="AR2270" s="1" t="s">
        <v>9474</v>
      </c>
      <c r="AS2270" s="1" t="s">
        <v>9474</v>
      </c>
      <c r="AT2270" s="1" t="s">
        <v>9474</v>
      </c>
      <c r="AU2270" s="1" t="s">
        <v>9474</v>
      </c>
      <c r="AV2270" s="1" t="s">
        <v>9474</v>
      </c>
      <c r="AW2270" s="1" t="s">
        <v>9474</v>
      </c>
      <c r="AX2270" s="1" t="s">
        <v>9474</v>
      </c>
      <c r="AY2270" s="1" t="s">
        <v>9474</v>
      </c>
      <c r="AZ2270" s="1" t="s">
        <v>9474</v>
      </c>
      <c r="BA2270" s="1" t="s">
        <v>9474</v>
      </c>
      <c r="BB2270" s="1" t="s">
        <v>9474</v>
      </c>
      <c r="BC2270" s="1" t="s">
        <v>9474</v>
      </c>
      <c r="BD2270" s="1" t="s">
        <v>9474</v>
      </c>
      <c r="BE2270" s="1" t="s">
        <v>9474</v>
      </c>
      <c r="BF2270" s="1" t="s">
        <v>9474</v>
      </c>
      <c r="BG2270" s="1" t="s">
        <v>9474</v>
      </c>
      <c r="BH2270" s="1" t="s">
        <v>9474</v>
      </c>
      <c r="BI2270" s="1" t="s">
        <v>9474</v>
      </c>
      <c r="BJ2270" s="1" t="s">
        <v>9474</v>
      </c>
      <c r="BK2270" s="1" t="s">
        <v>9474</v>
      </c>
      <c r="BL2270" s="1" t="s">
        <v>9474</v>
      </c>
      <c r="BM2270" s="1" t="s">
        <v>9474</v>
      </c>
      <c r="BN2270" s="1" t="s">
        <v>9474</v>
      </c>
      <c r="BO2270" s="1" t="s">
        <v>9474</v>
      </c>
      <c r="BP2270" s="1" t="s">
        <v>9474</v>
      </c>
      <c r="BQ2270" s="1" t="s">
        <v>9474</v>
      </c>
      <c r="BR2270" s="1" t="s">
        <v>9474</v>
      </c>
      <c r="BS2270" s="1" t="s">
        <v>9474</v>
      </c>
      <c r="BT2270" s="1" t="s">
        <v>9474</v>
      </c>
      <c r="BU2270" s="1" t="s">
        <v>9474</v>
      </c>
      <c r="BV2270" s="1" t="s">
        <v>9474</v>
      </c>
      <c r="BW2270" s="1" t="s">
        <v>9474</v>
      </c>
      <c r="BX2270" s="1" t="s">
        <v>9474</v>
      </c>
      <c r="BY2270" s="1" t="s">
        <v>9474</v>
      </c>
      <c r="BZ2270" s="1" t="s">
        <v>9474</v>
      </c>
      <c r="CA2270" s="1" t="s">
        <v>9474</v>
      </c>
      <c r="CB2270" s="1" t="s">
        <v>9474</v>
      </c>
      <c r="CC2270" s="1" t="s">
        <v>9474</v>
      </c>
      <c r="CD2270" s="1" t="s">
        <v>9474</v>
      </c>
      <c r="CE2270" s="1" t="s">
        <v>9528</v>
      </c>
      <c r="CF2270" s="1" t="s">
        <v>9528</v>
      </c>
      <c r="CG2270" s="1" t="s">
        <v>190614</v>
      </c>
      <c r="CH2270" s="1" t="s">
        <v>190615</v>
      </c>
      <c r="CI2270" s="1" t="s">
        <v>190616</v>
      </c>
      <c r="CJ2270" s="1" t="s">
        <v>9527</v>
      </c>
      <c r="CK2270" s="1" t="s">
        <v>12083</v>
      </c>
      <c r="CL2270" s="1" t="s">
        <v>9528</v>
      </c>
      <c r="CM2270" s="1" t="s">
        <v>9528</v>
      </c>
      <c r="CN2270" s="1" t="s">
        <v>190617</v>
      </c>
      <c r="CO2270" s="1" t="s">
        <v>20664</v>
      </c>
      <c r="CP2270" s="1" t="s">
        <v>190618</v>
      </c>
      <c r="CQ2270" s="1" t="s">
        <v>190619</v>
      </c>
      <c r="CR2270" s="1" t="s">
        <v>190620</v>
      </c>
      <c r="CS2270" s="1" t="s">
        <v>190621</v>
      </c>
      <c r="CT2270" s="1" t="s">
        <v>190622</v>
      </c>
      <c r="CU2270" s="1" t="s">
        <v>190623</v>
      </c>
      <c r="CV2270" s="1" t="s">
        <v>190624</v>
      </c>
      <c r="CW2270" s="1" t="s">
        <v>190625</v>
      </c>
      <c r="CX2270" s="1" t="s">
        <v>190626</v>
      </c>
      <c r="CY2270" s="1" t="s">
        <v>190627</v>
      </c>
      <c r="CZ2270" s="1" t="s">
        <v>9728</v>
      </c>
      <c r="DA2270" s="1" t="s">
        <v>9728</v>
      </c>
      <c r="DB2270" s="1" t="s">
        <v>9728</v>
      </c>
      <c r="DC2270" s="1" t="s">
        <v>9728</v>
      </c>
      <c r="DD2270" s="1" t="s">
        <v>190628</v>
      </c>
      <c r="DE2270" s="1" t="s">
        <v>190629</v>
      </c>
      <c r="DF2270" s="1" t="s">
        <v>190630</v>
      </c>
      <c r="DG2270" s="1" t="s">
        <v>190631</v>
      </c>
      <c r="DH2270" s="1" t="s">
        <v>190632</v>
      </c>
      <c r="DI2270" s="1" t="s">
        <v>190633</v>
      </c>
      <c r="DJ2270" s="1" t="s">
        <v>190634</v>
      </c>
      <c r="DK2270" s="1" t="s">
        <v>190635</v>
      </c>
      <c r="DL2270" s="1" t="s">
        <v>190636</v>
      </c>
      <c r="DM2270" s="1" t="s">
        <v>190637</v>
      </c>
      <c r="DN2270" s="1" t="s">
        <v>190638</v>
      </c>
      <c r="DO2270" s="1" t="s">
        <v>190639</v>
      </c>
      <c r="DP2270" s="1" t="s">
        <v>190640</v>
      </c>
      <c r="DQ2270" s="1" t="s">
        <v>190641</v>
      </c>
      <c r="DR2270" s="1" t="s">
        <v>190642</v>
      </c>
      <c r="DS2270" s="1" t="s">
        <v>21235</v>
      </c>
      <c r="DT2270" s="1" t="s">
        <v>190643</v>
      </c>
      <c r="DU2270" s="1" t="s">
        <v>190644</v>
      </c>
      <c r="DV2270" s="1" t="s">
        <v>190645</v>
      </c>
      <c r="DW2270" s="1" t="s">
        <v>190646</v>
      </c>
      <c r="DX2270" s="1" t="s">
        <v>190647</v>
      </c>
      <c r="DY2270" s="1" t="s">
        <v>190648</v>
      </c>
      <c r="DZ2270" s="1" t="s">
        <v>190649</v>
      </c>
      <c r="EA2270" s="1" t="s">
        <v>190650</v>
      </c>
      <c r="EB2270" s="1" t="s">
        <v>190651</v>
      </c>
      <c r="EC2270" s="1" t="s">
        <v>190652</v>
      </c>
      <c r="ED2270" s="1" t="s">
        <v>190653</v>
      </c>
      <c r="EE2270" s="1" t="s">
        <v>190654</v>
      </c>
      <c r="EF2270" s="1" t="s">
        <v>190655</v>
      </c>
      <c r="EG2270" s="1" t="s">
        <v>190656</v>
      </c>
      <c r="EH2270" s="1" t="s">
        <v>190657</v>
      </c>
      <c r="EI2270" s="1" t="s">
        <v>190658</v>
      </c>
      <c r="EJ2270" s="1" t="s">
        <v>190659</v>
      </c>
      <c r="EK2270" s="1" t="s">
        <v>190660</v>
      </c>
      <c r="EL2270" s="1" t="s">
        <v>190661</v>
      </c>
      <c r="EM2270" s="1" t="s">
        <v>190662</v>
      </c>
      <c r="EN2270" s="1" t="s">
        <v>190663</v>
      </c>
      <c r="EO2270" s="1" t="s">
        <v>190664</v>
      </c>
      <c r="EP2270" s="1" t="s">
        <v>190665</v>
      </c>
      <c r="EQ2270" s="1" t="s">
        <v>190666</v>
      </c>
      <c r="ER2270" s="1" t="s">
        <v>190667</v>
      </c>
      <c r="ES2270" s="1" t="s">
        <v>190668</v>
      </c>
      <c r="ET2270" s="1" t="s">
        <v>190669</v>
      </c>
      <c r="EU2270" s="1" t="s">
        <v>190670</v>
      </c>
      <c r="EV2270" s="1" t="s">
        <v>190671</v>
      </c>
      <c r="EW2270" s="1" t="s">
        <v>190672</v>
      </c>
      <c r="EX2270" s="1" t="s">
        <v>190673</v>
      </c>
      <c r="EY2270" s="1" t="s">
        <v>190674</v>
      </c>
      <c r="EZ2270" s="1" t="s">
        <v>190675</v>
      </c>
      <c r="FA2270" s="1" t="s">
        <v>190676</v>
      </c>
      <c r="FB2270" s="1" t="s">
        <v>190677</v>
      </c>
      <c r="FC2270" s="1" t="s">
        <v>190678</v>
      </c>
      <c r="FD2270" s="1" t="s">
        <v>190679</v>
      </c>
      <c r="FE2270" s="1" t="s">
        <v>190680</v>
      </c>
      <c r="FF2270" s="1" t="s">
        <v>190681</v>
      </c>
      <c r="FG2270" s="1" t="s">
        <v>190682</v>
      </c>
      <c r="FH2270" s="1" t="s">
        <v>190683</v>
      </c>
      <c r="FI2270" s="1" t="s">
        <v>190684</v>
      </c>
      <c r="FJ2270" s="1" t="s">
        <v>190685</v>
      </c>
      <c r="FK2270" s="1" t="s">
        <v>9474</v>
      </c>
      <c r="FL2270" s="1" t="s">
        <v>9474</v>
      </c>
    </row>
    <row r="2271" spans="1:168" x14ac:dyDescent="0.25">
      <c r="A2271" s="1" t="s">
        <v>190686</v>
      </c>
      <c r="B2271" s="1" t="s">
        <v>9474</v>
      </c>
      <c r="C2271" s="1" t="s">
        <v>9474</v>
      </c>
      <c r="D2271" s="1" t="s">
        <v>9474</v>
      </c>
      <c r="E2271" s="1" t="s">
        <v>9474</v>
      </c>
      <c r="F2271" s="1" t="s">
        <v>9474</v>
      </c>
      <c r="G2271" s="1" t="s">
        <v>9474</v>
      </c>
      <c r="H2271" s="1" t="s">
        <v>9474</v>
      </c>
      <c r="I2271" s="1" t="s">
        <v>9474</v>
      </c>
      <c r="J2271" s="1" t="s">
        <v>9474</v>
      </c>
      <c r="K2271" s="1" t="s">
        <v>9474</v>
      </c>
      <c r="L2271" s="1" t="s">
        <v>9474</v>
      </c>
      <c r="M2271" s="1" t="s">
        <v>9474</v>
      </c>
      <c r="N2271" s="1" t="s">
        <v>9474</v>
      </c>
      <c r="O2271" s="1" t="s">
        <v>9474</v>
      </c>
      <c r="P2271" s="1" t="s">
        <v>9474</v>
      </c>
      <c r="Q2271" s="1" t="s">
        <v>9474</v>
      </c>
      <c r="R2271" s="1" t="s">
        <v>9474</v>
      </c>
      <c r="S2271" s="1" t="s">
        <v>9474</v>
      </c>
      <c r="T2271" s="1" t="s">
        <v>9474</v>
      </c>
      <c r="U2271" s="1" t="s">
        <v>9474</v>
      </c>
      <c r="V2271" s="1" t="s">
        <v>9474</v>
      </c>
      <c r="W2271" s="1" t="s">
        <v>9474</v>
      </c>
      <c r="X2271" s="1" t="s">
        <v>9474</v>
      </c>
      <c r="Y2271" s="1" t="s">
        <v>9474</v>
      </c>
      <c r="Z2271" s="1" t="s">
        <v>9474</v>
      </c>
      <c r="AA2271" s="1" t="s">
        <v>9474</v>
      </c>
      <c r="AB2271" s="1" t="s">
        <v>9474</v>
      </c>
      <c r="AC2271" s="1" t="s">
        <v>9474</v>
      </c>
      <c r="AD2271" s="1" t="s">
        <v>9474</v>
      </c>
      <c r="AE2271" s="1" t="s">
        <v>9474</v>
      </c>
      <c r="AF2271" s="1" t="s">
        <v>9474</v>
      </c>
      <c r="AG2271" s="1" t="s">
        <v>9474</v>
      </c>
      <c r="AH2271" s="1" t="s">
        <v>9474</v>
      </c>
      <c r="AI2271" s="1" t="s">
        <v>9474</v>
      </c>
      <c r="AJ2271" s="1" t="s">
        <v>190687</v>
      </c>
      <c r="AK2271" s="1" t="s">
        <v>12083</v>
      </c>
      <c r="AL2271" s="1" t="s">
        <v>9528</v>
      </c>
      <c r="AM2271" s="1" t="s">
        <v>9527</v>
      </c>
      <c r="AN2271" s="1" t="s">
        <v>9528</v>
      </c>
      <c r="AO2271" s="1" t="s">
        <v>9527</v>
      </c>
      <c r="AP2271" s="1" t="s">
        <v>9728</v>
      </c>
      <c r="AQ2271" s="1" t="s">
        <v>9728</v>
      </c>
      <c r="AR2271" s="1" t="s">
        <v>9728</v>
      </c>
      <c r="AS2271" s="1" t="s">
        <v>9728</v>
      </c>
      <c r="AT2271" s="1" t="s">
        <v>9728</v>
      </c>
      <c r="AU2271" s="1" t="s">
        <v>9528</v>
      </c>
      <c r="AV2271" s="1" t="s">
        <v>9528</v>
      </c>
      <c r="AW2271" s="1" t="s">
        <v>9528</v>
      </c>
      <c r="AX2271" s="1" t="s">
        <v>9528</v>
      </c>
      <c r="AY2271" s="1" t="s">
        <v>9528</v>
      </c>
      <c r="AZ2271" s="1" t="s">
        <v>190688</v>
      </c>
      <c r="BA2271" s="1" t="s">
        <v>190689</v>
      </c>
      <c r="BB2271" s="1" t="s">
        <v>190690</v>
      </c>
      <c r="BC2271" s="1" t="s">
        <v>190691</v>
      </c>
      <c r="BD2271" s="1" t="s">
        <v>190692</v>
      </c>
      <c r="BE2271" s="1" t="s">
        <v>190693</v>
      </c>
      <c r="BF2271" s="1" t="s">
        <v>190694</v>
      </c>
      <c r="BG2271" s="1" t="s">
        <v>190695</v>
      </c>
      <c r="BH2271" s="1" t="s">
        <v>190696</v>
      </c>
      <c r="BI2271" s="1" t="s">
        <v>190697</v>
      </c>
      <c r="BJ2271" s="1" t="s">
        <v>190698</v>
      </c>
      <c r="BK2271" s="1" t="s">
        <v>190699</v>
      </c>
      <c r="BL2271" s="1" t="s">
        <v>190700</v>
      </c>
      <c r="BM2271" s="1" t="s">
        <v>190701</v>
      </c>
      <c r="BN2271" s="1" t="s">
        <v>190702</v>
      </c>
      <c r="BO2271" s="1" t="s">
        <v>190703</v>
      </c>
      <c r="BP2271" s="1" t="s">
        <v>9728</v>
      </c>
      <c r="BQ2271" s="1" t="s">
        <v>9728</v>
      </c>
      <c r="BR2271" s="1" t="s">
        <v>9728</v>
      </c>
      <c r="BS2271" s="1" t="s">
        <v>9728</v>
      </c>
      <c r="BT2271" s="1" t="s">
        <v>9728</v>
      </c>
      <c r="BU2271" s="1" t="s">
        <v>9728</v>
      </c>
      <c r="BV2271" s="1" t="s">
        <v>9728</v>
      </c>
      <c r="BW2271" s="1" t="s">
        <v>9728</v>
      </c>
      <c r="BX2271" s="1" t="s">
        <v>9730</v>
      </c>
      <c r="BY2271" s="1" t="s">
        <v>9730</v>
      </c>
      <c r="BZ2271" s="1" t="s">
        <v>9730</v>
      </c>
      <c r="CA2271" s="1" t="s">
        <v>9730</v>
      </c>
      <c r="CB2271" s="1" t="s">
        <v>190704</v>
      </c>
      <c r="CC2271" s="1" t="s">
        <v>190705</v>
      </c>
      <c r="CD2271" s="1" t="s">
        <v>190706</v>
      </c>
      <c r="CE2271" s="1" t="s">
        <v>9528</v>
      </c>
      <c r="CF2271" s="1" t="s">
        <v>9528</v>
      </c>
      <c r="CG2271" s="1" t="s">
        <v>190707</v>
      </c>
      <c r="CH2271" s="1" t="s">
        <v>190708</v>
      </c>
      <c r="CI2271" s="1" t="s">
        <v>190709</v>
      </c>
      <c r="CJ2271" s="1" t="s">
        <v>9527</v>
      </c>
      <c r="CK2271" s="1" t="s">
        <v>12083</v>
      </c>
      <c r="CL2271" s="1" t="s">
        <v>9528</v>
      </c>
      <c r="CM2271" s="1" t="s">
        <v>9528</v>
      </c>
      <c r="CN2271" s="1" t="s">
        <v>190710</v>
      </c>
      <c r="CO2271" s="1" t="s">
        <v>20664</v>
      </c>
      <c r="CP2271" s="1" t="s">
        <v>190711</v>
      </c>
      <c r="CQ2271" s="1" t="s">
        <v>190712</v>
      </c>
      <c r="CR2271" s="1" t="s">
        <v>190713</v>
      </c>
      <c r="CS2271" s="1" t="s">
        <v>190714</v>
      </c>
      <c r="CT2271" s="1" t="s">
        <v>190715</v>
      </c>
      <c r="CU2271" s="1" t="s">
        <v>190716</v>
      </c>
      <c r="CV2271" s="1" t="s">
        <v>190717</v>
      </c>
      <c r="CW2271" s="1" t="s">
        <v>190718</v>
      </c>
      <c r="CX2271" s="1" t="s">
        <v>190719</v>
      </c>
      <c r="CY2271" s="1" t="s">
        <v>190720</v>
      </c>
      <c r="CZ2271" s="1" t="s">
        <v>9728</v>
      </c>
      <c r="DA2271" s="1" t="s">
        <v>9728</v>
      </c>
      <c r="DB2271" s="1" t="s">
        <v>9728</v>
      </c>
      <c r="DC2271" s="1" t="s">
        <v>9728</v>
      </c>
      <c r="DD2271" s="1" t="s">
        <v>190721</v>
      </c>
      <c r="DE2271" s="1" t="s">
        <v>190722</v>
      </c>
      <c r="DF2271" s="1" t="s">
        <v>190723</v>
      </c>
      <c r="DG2271" s="1" t="s">
        <v>190724</v>
      </c>
      <c r="DH2271" s="1" t="s">
        <v>190725</v>
      </c>
      <c r="DI2271" s="1" t="s">
        <v>190726</v>
      </c>
      <c r="DJ2271" s="1" t="s">
        <v>190727</v>
      </c>
      <c r="DK2271" s="1" t="s">
        <v>190728</v>
      </c>
      <c r="DL2271" s="1" t="s">
        <v>190729</v>
      </c>
      <c r="DM2271" s="1" t="s">
        <v>190730</v>
      </c>
      <c r="DN2271" s="1" t="s">
        <v>190731</v>
      </c>
      <c r="DO2271" s="1" t="s">
        <v>190732</v>
      </c>
      <c r="DP2271" s="1" t="s">
        <v>190733</v>
      </c>
      <c r="DQ2271" s="1" t="s">
        <v>190734</v>
      </c>
      <c r="DR2271" s="1" t="s">
        <v>190735</v>
      </c>
      <c r="DS2271" s="1" t="s">
        <v>21235</v>
      </c>
      <c r="DT2271" s="1" t="s">
        <v>190736</v>
      </c>
      <c r="DU2271" s="1" t="s">
        <v>190737</v>
      </c>
      <c r="DV2271" s="1" t="s">
        <v>190738</v>
      </c>
      <c r="DW2271" s="1" t="s">
        <v>190739</v>
      </c>
      <c r="DX2271" s="1" t="s">
        <v>190740</v>
      </c>
      <c r="DY2271" s="1" t="s">
        <v>190741</v>
      </c>
      <c r="DZ2271" s="1" t="s">
        <v>190742</v>
      </c>
      <c r="EA2271" s="1" t="s">
        <v>190743</v>
      </c>
      <c r="EB2271" s="1" t="s">
        <v>190744</v>
      </c>
      <c r="EC2271" s="1" t="s">
        <v>190745</v>
      </c>
      <c r="ED2271" s="1" t="s">
        <v>190746</v>
      </c>
      <c r="EE2271" s="1" t="s">
        <v>190747</v>
      </c>
      <c r="EF2271" s="1" t="s">
        <v>190748</v>
      </c>
      <c r="EG2271" s="1" t="s">
        <v>190749</v>
      </c>
      <c r="EH2271" s="1" t="s">
        <v>190750</v>
      </c>
      <c r="EI2271" s="1" t="s">
        <v>190751</v>
      </c>
      <c r="EJ2271" s="1" t="s">
        <v>190752</v>
      </c>
      <c r="EK2271" s="1" t="s">
        <v>190753</v>
      </c>
      <c r="EL2271" s="1" t="s">
        <v>190754</v>
      </c>
      <c r="EM2271" s="1" t="s">
        <v>190755</v>
      </c>
      <c r="EN2271" s="1" t="s">
        <v>190756</v>
      </c>
      <c r="EO2271" s="1" t="s">
        <v>190757</v>
      </c>
      <c r="EP2271" s="1" t="s">
        <v>190758</v>
      </c>
      <c r="EQ2271" s="1" t="s">
        <v>190759</v>
      </c>
      <c r="ER2271" s="1" t="s">
        <v>190760</v>
      </c>
      <c r="ES2271" s="1" t="s">
        <v>190761</v>
      </c>
      <c r="ET2271" s="1" t="s">
        <v>190762</v>
      </c>
      <c r="EU2271" s="1" t="s">
        <v>190763</v>
      </c>
      <c r="EV2271" s="1" t="s">
        <v>190764</v>
      </c>
      <c r="EW2271" s="1" t="s">
        <v>190765</v>
      </c>
      <c r="EX2271" s="1" t="s">
        <v>190766</v>
      </c>
      <c r="EY2271" s="1" t="s">
        <v>190767</v>
      </c>
      <c r="EZ2271" s="1" t="s">
        <v>190768</v>
      </c>
      <c r="FA2271" s="1" t="s">
        <v>190769</v>
      </c>
      <c r="FB2271" s="1" t="s">
        <v>190770</v>
      </c>
      <c r="FC2271" s="1" t="s">
        <v>190771</v>
      </c>
      <c r="FD2271" s="1" t="s">
        <v>190772</v>
      </c>
      <c r="FE2271" s="1" t="s">
        <v>190773</v>
      </c>
      <c r="FF2271" s="1" t="s">
        <v>190774</v>
      </c>
      <c r="FG2271" s="1" t="s">
        <v>190775</v>
      </c>
      <c r="FH2271" s="1" t="s">
        <v>190776</v>
      </c>
      <c r="FI2271" s="1" t="s">
        <v>190777</v>
      </c>
      <c r="FJ2271" s="1" t="s">
        <v>190778</v>
      </c>
      <c r="FK2271" s="1" t="s">
        <v>9474</v>
      </c>
      <c r="FL2271" s="1" t="s">
        <v>9474</v>
      </c>
    </row>
    <row r="2272" spans="1:168" x14ac:dyDescent="0.25">
      <c r="A2272" s="1" t="s">
        <v>190779</v>
      </c>
      <c r="B2272" s="1" t="s">
        <v>9474</v>
      </c>
      <c r="C2272" s="1" t="s">
        <v>9474</v>
      </c>
      <c r="D2272" s="1" t="s">
        <v>9474</v>
      </c>
      <c r="E2272" s="1" t="s">
        <v>9474</v>
      </c>
      <c r="F2272" s="1" t="s">
        <v>9474</v>
      </c>
      <c r="G2272" s="1" t="s">
        <v>9474</v>
      </c>
      <c r="H2272" s="1" t="s">
        <v>9474</v>
      </c>
      <c r="I2272" s="1" t="s">
        <v>9474</v>
      </c>
      <c r="J2272" s="1" t="s">
        <v>9474</v>
      </c>
      <c r="K2272" s="1" t="s">
        <v>9474</v>
      </c>
      <c r="L2272" s="1" t="s">
        <v>9474</v>
      </c>
      <c r="M2272" s="1" t="s">
        <v>9474</v>
      </c>
      <c r="N2272" s="1" t="s">
        <v>9474</v>
      </c>
      <c r="O2272" s="1" t="s">
        <v>9474</v>
      </c>
      <c r="P2272" s="1" t="s">
        <v>9474</v>
      </c>
      <c r="Q2272" s="1" t="s">
        <v>9474</v>
      </c>
      <c r="R2272" s="1" t="s">
        <v>9474</v>
      </c>
      <c r="S2272" s="1" t="s">
        <v>9474</v>
      </c>
      <c r="T2272" s="1" t="s">
        <v>9474</v>
      </c>
      <c r="U2272" s="1" t="s">
        <v>9474</v>
      </c>
      <c r="V2272" s="1" t="s">
        <v>9474</v>
      </c>
      <c r="W2272" s="1" t="s">
        <v>9474</v>
      </c>
      <c r="X2272" s="1" t="s">
        <v>9474</v>
      </c>
      <c r="Y2272" s="1" t="s">
        <v>9474</v>
      </c>
      <c r="Z2272" s="1" t="s">
        <v>9474</v>
      </c>
      <c r="AA2272" s="1" t="s">
        <v>9474</v>
      </c>
      <c r="AB2272" s="1" t="s">
        <v>9474</v>
      </c>
      <c r="AC2272" s="1" t="s">
        <v>9474</v>
      </c>
      <c r="AD2272" s="1" t="s">
        <v>9474</v>
      </c>
      <c r="AE2272" s="1" t="s">
        <v>9474</v>
      </c>
      <c r="AF2272" s="1" t="s">
        <v>9474</v>
      </c>
      <c r="AG2272" s="1" t="s">
        <v>9474</v>
      </c>
      <c r="AH2272" s="1" t="s">
        <v>9474</v>
      </c>
      <c r="AI2272" s="1" t="s">
        <v>9474</v>
      </c>
      <c r="AJ2272" s="1" t="s">
        <v>9474</v>
      </c>
      <c r="AK2272" s="1" t="s">
        <v>9474</v>
      </c>
      <c r="AL2272" s="1" t="s">
        <v>9474</v>
      </c>
      <c r="AM2272" s="1" t="s">
        <v>9474</v>
      </c>
      <c r="AN2272" s="1" t="s">
        <v>9474</v>
      </c>
      <c r="AO2272" s="1" t="s">
        <v>9474</v>
      </c>
      <c r="AP2272" s="1" t="s">
        <v>9474</v>
      </c>
      <c r="AQ2272" s="1" t="s">
        <v>9474</v>
      </c>
      <c r="AR2272" s="1" t="s">
        <v>9474</v>
      </c>
      <c r="AS2272" s="1" t="s">
        <v>9474</v>
      </c>
      <c r="AT2272" s="1" t="s">
        <v>9474</v>
      </c>
      <c r="AU2272" s="1" t="s">
        <v>9474</v>
      </c>
      <c r="AV2272" s="1" t="s">
        <v>9474</v>
      </c>
      <c r="AW2272" s="1" t="s">
        <v>9474</v>
      </c>
      <c r="AX2272" s="1" t="s">
        <v>9474</v>
      </c>
      <c r="AY2272" s="1" t="s">
        <v>9474</v>
      </c>
      <c r="AZ2272" s="1" t="s">
        <v>9474</v>
      </c>
      <c r="BA2272" s="1" t="s">
        <v>9474</v>
      </c>
      <c r="BB2272" s="1" t="s">
        <v>9474</v>
      </c>
      <c r="BC2272" s="1" t="s">
        <v>9474</v>
      </c>
      <c r="BD2272" s="1" t="s">
        <v>9474</v>
      </c>
      <c r="BE2272" s="1" t="s">
        <v>9474</v>
      </c>
      <c r="BF2272" s="1" t="s">
        <v>9474</v>
      </c>
      <c r="BG2272" s="1" t="s">
        <v>9474</v>
      </c>
      <c r="BH2272" s="1" t="s">
        <v>9474</v>
      </c>
      <c r="BI2272" s="1" t="s">
        <v>9474</v>
      </c>
      <c r="BJ2272" s="1" t="s">
        <v>9474</v>
      </c>
      <c r="BK2272" s="1" t="s">
        <v>9474</v>
      </c>
      <c r="BL2272" s="1" t="s">
        <v>9474</v>
      </c>
      <c r="BM2272" s="1" t="s">
        <v>9474</v>
      </c>
      <c r="BN2272" s="1" t="s">
        <v>9474</v>
      </c>
      <c r="BO2272" s="1" t="s">
        <v>9474</v>
      </c>
      <c r="BP2272" s="1" t="s">
        <v>9474</v>
      </c>
      <c r="BQ2272" s="1" t="s">
        <v>9474</v>
      </c>
      <c r="BR2272" s="1" t="s">
        <v>9474</v>
      </c>
      <c r="BS2272" s="1" t="s">
        <v>9474</v>
      </c>
      <c r="BT2272" s="1" t="s">
        <v>9474</v>
      </c>
      <c r="BU2272" s="1" t="s">
        <v>9474</v>
      </c>
      <c r="BV2272" s="1" t="s">
        <v>9474</v>
      </c>
      <c r="BW2272" s="1" t="s">
        <v>9474</v>
      </c>
      <c r="BX2272" s="1" t="s">
        <v>9474</v>
      </c>
      <c r="BY2272" s="1" t="s">
        <v>9474</v>
      </c>
      <c r="BZ2272" s="1" t="s">
        <v>9474</v>
      </c>
      <c r="CA2272" s="1" t="s">
        <v>9474</v>
      </c>
      <c r="CB2272" s="1" t="s">
        <v>9474</v>
      </c>
      <c r="CC2272" s="1" t="s">
        <v>9474</v>
      </c>
      <c r="CD2272" s="1" t="s">
        <v>9474</v>
      </c>
      <c r="CE2272" s="1" t="s">
        <v>9528</v>
      </c>
      <c r="CF2272" s="1" t="s">
        <v>9528</v>
      </c>
      <c r="CG2272" s="1" t="s">
        <v>190780</v>
      </c>
      <c r="CH2272" s="1" t="s">
        <v>190781</v>
      </c>
      <c r="CI2272" s="1" t="s">
        <v>190782</v>
      </c>
      <c r="CJ2272" s="1" t="s">
        <v>9527</v>
      </c>
      <c r="CK2272" s="1" t="s">
        <v>12083</v>
      </c>
      <c r="CL2272" s="1" t="s">
        <v>9528</v>
      </c>
      <c r="CM2272" s="1" t="s">
        <v>9528</v>
      </c>
      <c r="CN2272" s="1" t="s">
        <v>190783</v>
      </c>
      <c r="CO2272" s="1" t="s">
        <v>20664</v>
      </c>
      <c r="CP2272" s="1" t="s">
        <v>28115</v>
      </c>
      <c r="CQ2272" s="1" t="s">
        <v>190784</v>
      </c>
      <c r="CR2272" s="1" t="s">
        <v>190785</v>
      </c>
      <c r="CS2272" s="1" t="s">
        <v>190786</v>
      </c>
      <c r="CT2272" s="1" t="s">
        <v>190787</v>
      </c>
      <c r="CU2272" s="1" t="s">
        <v>190788</v>
      </c>
      <c r="CV2272" s="1" t="s">
        <v>190789</v>
      </c>
      <c r="CW2272" s="1" t="s">
        <v>190790</v>
      </c>
      <c r="CX2272" s="1" t="s">
        <v>190791</v>
      </c>
      <c r="CY2272" s="1" t="s">
        <v>190792</v>
      </c>
      <c r="CZ2272" s="1" t="s">
        <v>9728</v>
      </c>
      <c r="DA2272" s="1" t="s">
        <v>9728</v>
      </c>
      <c r="DB2272" s="1" t="s">
        <v>9728</v>
      </c>
      <c r="DC2272" s="1" t="s">
        <v>9728</v>
      </c>
      <c r="DD2272" s="1" t="s">
        <v>190793</v>
      </c>
      <c r="DE2272" s="1" t="s">
        <v>190794</v>
      </c>
      <c r="DF2272" s="1" t="s">
        <v>190795</v>
      </c>
      <c r="DG2272" s="1" t="s">
        <v>190796</v>
      </c>
      <c r="DH2272" s="1" t="s">
        <v>190797</v>
      </c>
      <c r="DI2272" s="1" t="s">
        <v>190798</v>
      </c>
      <c r="DJ2272" s="1" t="s">
        <v>190799</v>
      </c>
      <c r="DK2272" s="1" t="s">
        <v>190800</v>
      </c>
      <c r="DL2272" s="1" t="s">
        <v>190801</v>
      </c>
      <c r="DM2272" s="1" t="s">
        <v>190802</v>
      </c>
      <c r="DN2272" s="1" t="s">
        <v>190803</v>
      </c>
      <c r="DO2272" s="1" t="s">
        <v>190804</v>
      </c>
      <c r="DP2272" s="1" t="s">
        <v>190805</v>
      </c>
      <c r="DQ2272" s="1" t="s">
        <v>190806</v>
      </c>
      <c r="DR2272" s="1" t="s">
        <v>190807</v>
      </c>
      <c r="DS2272" s="1" t="s">
        <v>14546</v>
      </c>
      <c r="DT2272" s="1" t="s">
        <v>190808</v>
      </c>
      <c r="DU2272" s="1" t="s">
        <v>190809</v>
      </c>
      <c r="DV2272" s="1" t="s">
        <v>190810</v>
      </c>
      <c r="DW2272" s="1" t="s">
        <v>190811</v>
      </c>
      <c r="DX2272" s="1" t="s">
        <v>190812</v>
      </c>
      <c r="DY2272" s="1" t="s">
        <v>190813</v>
      </c>
      <c r="DZ2272" s="1" t="s">
        <v>190814</v>
      </c>
      <c r="EA2272" s="1" t="s">
        <v>190815</v>
      </c>
      <c r="EB2272" s="1" t="s">
        <v>190816</v>
      </c>
      <c r="EC2272" s="1" t="s">
        <v>190817</v>
      </c>
      <c r="ED2272" s="1" t="s">
        <v>190818</v>
      </c>
      <c r="EE2272" s="1" t="s">
        <v>190819</v>
      </c>
      <c r="EF2272" s="1" t="s">
        <v>190820</v>
      </c>
      <c r="EG2272" s="1" t="s">
        <v>190821</v>
      </c>
      <c r="EH2272" s="1" t="s">
        <v>190822</v>
      </c>
      <c r="EI2272" s="1" t="s">
        <v>190823</v>
      </c>
      <c r="EJ2272" s="1" t="s">
        <v>190824</v>
      </c>
      <c r="EK2272" s="1" t="s">
        <v>190825</v>
      </c>
      <c r="EL2272" s="1" t="s">
        <v>190826</v>
      </c>
      <c r="EM2272" s="1" t="s">
        <v>190827</v>
      </c>
      <c r="EN2272" s="1" t="s">
        <v>190828</v>
      </c>
      <c r="EO2272" s="1" t="s">
        <v>190829</v>
      </c>
      <c r="EP2272" s="1" t="s">
        <v>190830</v>
      </c>
      <c r="EQ2272" s="1" t="s">
        <v>190831</v>
      </c>
      <c r="ER2272" s="1" t="s">
        <v>190832</v>
      </c>
      <c r="ES2272" s="1" t="s">
        <v>190833</v>
      </c>
      <c r="ET2272" s="1" t="s">
        <v>190834</v>
      </c>
      <c r="EU2272" s="1" t="s">
        <v>190835</v>
      </c>
      <c r="EV2272" s="1" t="s">
        <v>190836</v>
      </c>
      <c r="EW2272" s="1" t="s">
        <v>190837</v>
      </c>
      <c r="EX2272" s="1" t="s">
        <v>190838</v>
      </c>
      <c r="EY2272" s="1" t="s">
        <v>190839</v>
      </c>
      <c r="EZ2272" s="1" t="s">
        <v>190840</v>
      </c>
      <c r="FA2272" s="1" t="s">
        <v>190841</v>
      </c>
      <c r="FB2272" s="1" t="s">
        <v>190842</v>
      </c>
      <c r="FC2272" s="1" t="s">
        <v>190843</v>
      </c>
      <c r="FD2272" s="1" t="s">
        <v>190844</v>
      </c>
      <c r="FE2272" s="1" t="s">
        <v>190845</v>
      </c>
      <c r="FF2272" s="1" t="s">
        <v>190846</v>
      </c>
      <c r="FG2272" s="1" t="s">
        <v>190847</v>
      </c>
      <c r="FH2272" s="1" t="s">
        <v>190848</v>
      </c>
      <c r="FI2272" s="1" t="s">
        <v>190849</v>
      </c>
      <c r="FJ2272" s="1" t="s">
        <v>190850</v>
      </c>
      <c r="FK2272" s="1" t="s">
        <v>9474</v>
      </c>
      <c r="FL2272" s="1" t="s">
        <v>9474</v>
      </c>
    </row>
    <row r="2273" spans="1:168" x14ac:dyDescent="0.25">
      <c r="A2273" s="1" t="s">
        <v>190851</v>
      </c>
      <c r="B2273" s="1" t="s">
        <v>9474</v>
      </c>
      <c r="C2273" s="1" t="s">
        <v>9474</v>
      </c>
      <c r="D2273" s="1" t="s">
        <v>9474</v>
      </c>
      <c r="E2273" s="1" t="s">
        <v>9474</v>
      </c>
      <c r="F2273" s="1" t="s">
        <v>9474</v>
      </c>
      <c r="G2273" s="1" t="s">
        <v>9474</v>
      </c>
      <c r="H2273" s="1" t="s">
        <v>9474</v>
      </c>
      <c r="I2273" s="1" t="s">
        <v>9474</v>
      </c>
      <c r="J2273" s="1" t="s">
        <v>9474</v>
      </c>
      <c r="K2273" s="1" t="s">
        <v>9474</v>
      </c>
      <c r="L2273" s="1" t="s">
        <v>9474</v>
      </c>
      <c r="M2273" s="1" t="s">
        <v>9474</v>
      </c>
      <c r="N2273" s="1" t="s">
        <v>9474</v>
      </c>
      <c r="O2273" s="1" t="s">
        <v>9474</v>
      </c>
      <c r="P2273" s="1" t="s">
        <v>9474</v>
      </c>
      <c r="Q2273" s="1" t="s">
        <v>9474</v>
      </c>
      <c r="R2273" s="1" t="s">
        <v>9474</v>
      </c>
      <c r="S2273" s="1" t="s">
        <v>9474</v>
      </c>
      <c r="T2273" s="1" t="s">
        <v>9474</v>
      </c>
      <c r="U2273" s="1" t="s">
        <v>9474</v>
      </c>
      <c r="V2273" s="1" t="s">
        <v>9474</v>
      </c>
      <c r="W2273" s="1" t="s">
        <v>9474</v>
      </c>
      <c r="X2273" s="1" t="s">
        <v>9474</v>
      </c>
      <c r="Y2273" s="1" t="s">
        <v>9474</v>
      </c>
      <c r="Z2273" s="1" t="s">
        <v>9474</v>
      </c>
      <c r="AA2273" s="1" t="s">
        <v>9474</v>
      </c>
      <c r="AB2273" s="1" t="s">
        <v>9474</v>
      </c>
      <c r="AC2273" s="1" t="s">
        <v>9474</v>
      </c>
      <c r="AD2273" s="1" t="s">
        <v>9474</v>
      </c>
      <c r="AE2273" s="1" t="s">
        <v>9474</v>
      </c>
      <c r="AF2273" s="1" t="s">
        <v>9474</v>
      </c>
      <c r="AG2273" s="1" t="s">
        <v>9474</v>
      </c>
      <c r="AH2273" s="1" t="s">
        <v>9474</v>
      </c>
      <c r="AI2273" s="1" t="s">
        <v>9474</v>
      </c>
      <c r="AJ2273" s="1" t="s">
        <v>9474</v>
      </c>
      <c r="AK2273" s="1" t="s">
        <v>9474</v>
      </c>
      <c r="AL2273" s="1" t="s">
        <v>9474</v>
      </c>
      <c r="AM2273" s="1" t="s">
        <v>9474</v>
      </c>
      <c r="AN2273" s="1" t="s">
        <v>9474</v>
      </c>
      <c r="AO2273" s="1" t="s">
        <v>9474</v>
      </c>
      <c r="AP2273" s="1" t="s">
        <v>9474</v>
      </c>
      <c r="AQ2273" s="1" t="s">
        <v>9474</v>
      </c>
      <c r="AR2273" s="1" t="s">
        <v>9474</v>
      </c>
      <c r="AS2273" s="1" t="s">
        <v>9474</v>
      </c>
      <c r="AT2273" s="1" t="s">
        <v>9474</v>
      </c>
      <c r="AU2273" s="1" t="s">
        <v>9474</v>
      </c>
      <c r="AV2273" s="1" t="s">
        <v>9474</v>
      </c>
      <c r="AW2273" s="1" t="s">
        <v>9474</v>
      </c>
      <c r="AX2273" s="1" t="s">
        <v>9474</v>
      </c>
      <c r="AY2273" s="1" t="s">
        <v>9474</v>
      </c>
      <c r="AZ2273" s="1" t="s">
        <v>9474</v>
      </c>
      <c r="BA2273" s="1" t="s">
        <v>9474</v>
      </c>
      <c r="BB2273" s="1" t="s">
        <v>9474</v>
      </c>
      <c r="BC2273" s="1" t="s">
        <v>9474</v>
      </c>
      <c r="BD2273" s="1" t="s">
        <v>9474</v>
      </c>
      <c r="BE2273" s="1" t="s">
        <v>9474</v>
      </c>
      <c r="BF2273" s="1" t="s">
        <v>9474</v>
      </c>
      <c r="BG2273" s="1" t="s">
        <v>9474</v>
      </c>
      <c r="BH2273" s="1" t="s">
        <v>9474</v>
      </c>
      <c r="BI2273" s="1" t="s">
        <v>9474</v>
      </c>
      <c r="BJ2273" s="1" t="s">
        <v>9474</v>
      </c>
      <c r="BK2273" s="1" t="s">
        <v>9474</v>
      </c>
      <c r="BL2273" s="1" t="s">
        <v>9474</v>
      </c>
      <c r="BM2273" s="1" t="s">
        <v>9474</v>
      </c>
      <c r="BN2273" s="1" t="s">
        <v>9474</v>
      </c>
      <c r="BO2273" s="1" t="s">
        <v>9474</v>
      </c>
      <c r="BP2273" s="1" t="s">
        <v>9474</v>
      </c>
      <c r="BQ2273" s="1" t="s">
        <v>9474</v>
      </c>
      <c r="BR2273" s="1" t="s">
        <v>9474</v>
      </c>
      <c r="BS2273" s="1" t="s">
        <v>9474</v>
      </c>
      <c r="BT2273" s="1" t="s">
        <v>9474</v>
      </c>
      <c r="BU2273" s="1" t="s">
        <v>9474</v>
      </c>
      <c r="BV2273" s="1" t="s">
        <v>9474</v>
      </c>
      <c r="BW2273" s="1" t="s">
        <v>9474</v>
      </c>
      <c r="BX2273" s="1" t="s">
        <v>9474</v>
      </c>
      <c r="BY2273" s="1" t="s">
        <v>9474</v>
      </c>
      <c r="BZ2273" s="1" t="s">
        <v>9474</v>
      </c>
      <c r="CA2273" s="1" t="s">
        <v>9474</v>
      </c>
      <c r="CB2273" s="1" t="s">
        <v>9474</v>
      </c>
      <c r="CC2273" s="1" t="s">
        <v>9474</v>
      </c>
      <c r="CD2273" s="1" t="s">
        <v>9474</v>
      </c>
      <c r="CE2273" s="1" t="s">
        <v>9528</v>
      </c>
      <c r="CF2273" s="1" t="s">
        <v>9528</v>
      </c>
      <c r="CG2273" s="1" t="s">
        <v>190852</v>
      </c>
      <c r="CH2273" s="1" t="s">
        <v>190853</v>
      </c>
      <c r="CI2273" s="1" t="s">
        <v>190854</v>
      </c>
      <c r="CJ2273" s="1" t="s">
        <v>9527</v>
      </c>
      <c r="CK2273" s="1" t="s">
        <v>12083</v>
      </c>
      <c r="CL2273" s="1" t="s">
        <v>9528</v>
      </c>
      <c r="CM2273" s="1" t="s">
        <v>9528</v>
      </c>
      <c r="CN2273" s="1" t="s">
        <v>190855</v>
      </c>
      <c r="CO2273" s="1" t="s">
        <v>20664</v>
      </c>
      <c r="CP2273" s="1" t="s">
        <v>28187</v>
      </c>
      <c r="CQ2273" s="1" t="s">
        <v>190856</v>
      </c>
      <c r="CR2273" s="1" t="s">
        <v>190857</v>
      </c>
      <c r="CS2273" s="1" t="s">
        <v>190858</v>
      </c>
      <c r="CT2273" s="1" t="s">
        <v>190859</v>
      </c>
      <c r="CU2273" s="1" t="s">
        <v>190860</v>
      </c>
      <c r="CV2273" s="1" t="s">
        <v>190861</v>
      </c>
      <c r="CW2273" s="1" t="s">
        <v>190862</v>
      </c>
      <c r="CX2273" s="1" t="s">
        <v>190863</v>
      </c>
      <c r="CY2273" s="1" t="s">
        <v>190864</v>
      </c>
      <c r="CZ2273" s="1" t="s">
        <v>9728</v>
      </c>
      <c r="DA2273" s="1" t="s">
        <v>9728</v>
      </c>
      <c r="DB2273" s="1" t="s">
        <v>9728</v>
      </c>
      <c r="DC2273" s="1" t="s">
        <v>9728</v>
      </c>
      <c r="DD2273" s="1" t="s">
        <v>190865</v>
      </c>
      <c r="DE2273" s="1" t="s">
        <v>190866</v>
      </c>
      <c r="DF2273" s="1" t="s">
        <v>190867</v>
      </c>
      <c r="DG2273" s="1" t="s">
        <v>190868</v>
      </c>
      <c r="DH2273" s="1" t="s">
        <v>190869</v>
      </c>
      <c r="DI2273" s="1" t="s">
        <v>190870</v>
      </c>
      <c r="DJ2273" s="1" t="s">
        <v>190871</v>
      </c>
      <c r="DK2273" s="1" t="s">
        <v>190872</v>
      </c>
      <c r="DL2273" s="1" t="s">
        <v>190873</v>
      </c>
      <c r="DM2273" s="1" t="s">
        <v>190874</v>
      </c>
      <c r="DN2273" s="1" t="s">
        <v>190875</v>
      </c>
      <c r="DO2273" s="1" t="s">
        <v>190876</v>
      </c>
      <c r="DP2273" s="1" t="s">
        <v>190877</v>
      </c>
      <c r="DQ2273" s="1" t="s">
        <v>190878</v>
      </c>
      <c r="DR2273" s="1" t="s">
        <v>190879</v>
      </c>
      <c r="DS2273" s="1" t="s">
        <v>12465</v>
      </c>
      <c r="DT2273" s="1" t="s">
        <v>190880</v>
      </c>
      <c r="DU2273" s="1" t="s">
        <v>190881</v>
      </c>
      <c r="DV2273" s="1" t="s">
        <v>190882</v>
      </c>
      <c r="DW2273" s="1" t="s">
        <v>190883</v>
      </c>
      <c r="DX2273" s="1" t="s">
        <v>190884</v>
      </c>
      <c r="DY2273" s="1" t="s">
        <v>190885</v>
      </c>
      <c r="DZ2273" s="1" t="s">
        <v>190886</v>
      </c>
      <c r="EA2273" s="1" t="s">
        <v>190887</v>
      </c>
      <c r="EB2273" s="1" t="s">
        <v>190888</v>
      </c>
      <c r="EC2273" s="1" t="s">
        <v>190889</v>
      </c>
      <c r="ED2273" s="1" t="s">
        <v>190890</v>
      </c>
      <c r="EE2273" s="1" t="s">
        <v>190891</v>
      </c>
      <c r="EF2273" s="1" t="s">
        <v>190892</v>
      </c>
      <c r="EG2273" s="1" t="s">
        <v>190893</v>
      </c>
      <c r="EH2273" s="1" t="s">
        <v>190894</v>
      </c>
      <c r="EI2273" s="1" t="s">
        <v>190895</v>
      </c>
      <c r="EJ2273" s="1" t="s">
        <v>190896</v>
      </c>
      <c r="EK2273" s="1" t="s">
        <v>190897</v>
      </c>
      <c r="EL2273" s="1" t="s">
        <v>190898</v>
      </c>
      <c r="EM2273" s="1" t="s">
        <v>190899</v>
      </c>
      <c r="EN2273" s="1" t="s">
        <v>190900</v>
      </c>
      <c r="EO2273" s="1" t="s">
        <v>190901</v>
      </c>
      <c r="EP2273" s="1" t="s">
        <v>190902</v>
      </c>
      <c r="EQ2273" s="1" t="s">
        <v>190903</v>
      </c>
      <c r="ER2273" s="1" t="s">
        <v>190904</v>
      </c>
      <c r="ES2273" s="1" t="s">
        <v>190905</v>
      </c>
      <c r="ET2273" s="1" t="s">
        <v>190906</v>
      </c>
      <c r="EU2273" s="1" t="s">
        <v>190907</v>
      </c>
      <c r="EV2273" s="1" t="s">
        <v>190908</v>
      </c>
      <c r="EW2273" s="1" t="s">
        <v>190909</v>
      </c>
      <c r="EX2273" s="1" t="s">
        <v>190910</v>
      </c>
      <c r="EY2273" s="1" t="s">
        <v>190911</v>
      </c>
      <c r="EZ2273" s="1" t="s">
        <v>190912</v>
      </c>
      <c r="FA2273" s="1" t="s">
        <v>190913</v>
      </c>
      <c r="FB2273" s="1" t="s">
        <v>190914</v>
      </c>
      <c r="FC2273" s="1" t="s">
        <v>190915</v>
      </c>
      <c r="FD2273" s="1" t="s">
        <v>190916</v>
      </c>
      <c r="FE2273" s="1" t="s">
        <v>190917</v>
      </c>
      <c r="FF2273" s="1" t="s">
        <v>190918</v>
      </c>
      <c r="FG2273" s="1" t="s">
        <v>190919</v>
      </c>
      <c r="FH2273" s="1" t="s">
        <v>190920</v>
      </c>
      <c r="FI2273" s="1" t="s">
        <v>190921</v>
      </c>
      <c r="FJ2273" s="1" t="s">
        <v>190922</v>
      </c>
      <c r="FK2273" s="1" t="s">
        <v>9474</v>
      </c>
      <c r="FL2273" s="1" t="s">
        <v>9474</v>
      </c>
    </row>
    <row r="2274" spans="1:168" x14ac:dyDescent="0.25">
      <c r="A2274" s="1" t="s">
        <v>190923</v>
      </c>
      <c r="B2274" s="1" t="s">
        <v>9474</v>
      </c>
      <c r="C2274" s="1" t="s">
        <v>9474</v>
      </c>
      <c r="D2274" s="1" t="s">
        <v>9474</v>
      </c>
      <c r="E2274" s="1" t="s">
        <v>9474</v>
      </c>
      <c r="F2274" s="1" t="s">
        <v>9474</v>
      </c>
      <c r="G2274" s="1" t="s">
        <v>9474</v>
      </c>
      <c r="H2274" s="1" t="s">
        <v>9474</v>
      </c>
      <c r="I2274" s="1" t="s">
        <v>9474</v>
      </c>
      <c r="J2274" s="1" t="s">
        <v>9474</v>
      </c>
      <c r="K2274" s="1" t="s">
        <v>9474</v>
      </c>
      <c r="L2274" s="1" t="s">
        <v>9474</v>
      </c>
      <c r="M2274" s="1" t="s">
        <v>9474</v>
      </c>
      <c r="N2274" s="1" t="s">
        <v>9474</v>
      </c>
      <c r="O2274" s="1" t="s">
        <v>9474</v>
      </c>
      <c r="P2274" s="1" t="s">
        <v>9474</v>
      </c>
      <c r="Q2274" s="1" t="s">
        <v>9474</v>
      </c>
      <c r="R2274" s="1" t="s">
        <v>9474</v>
      </c>
      <c r="S2274" s="1" t="s">
        <v>9474</v>
      </c>
      <c r="T2274" s="1" t="s">
        <v>9474</v>
      </c>
      <c r="U2274" s="1" t="s">
        <v>9474</v>
      </c>
      <c r="V2274" s="1" t="s">
        <v>9474</v>
      </c>
      <c r="W2274" s="1" t="s">
        <v>9474</v>
      </c>
      <c r="X2274" s="1" t="s">
        <v>9474</v>
      </c>
      <c r="Y2274" s="1" t="s">
        <v>9474</v>
      </c>
      <c r="Z2274" s="1" t="s">
        <v>9474</v>
      </c>
      <c r="AA2274" s="1" t="s">
        <v>9474</v>
      </c>
      <c r="AB2274" s="1" t="s">
        <v>9474</v>
      </c>
      <c r="AC2274" s="1" t="s">
        <v>9474</v>
      </c>
      <c r="AD2274" s="1" t="s">
        <v>9474</v>
      </c>
      <c r="AE2274" s="1" t="s">
        <v>9474</v>
      </c>
      <c r="AF2274" s="1" t="s">
        <v>9474</v>
      </c>
      <c r="AG2274" s="1" t="s">
        <v>9474</v>
      </c>
      <c r="AH2274" s="1" t="s">
        <v>9474</v>
      </c>
      <c r="AI2274" s="1" t="s">
        <v>9474</v>
      </c>
      <c r="AJ2274" s="1" t="s">
        <v>190924</v>
      </c>
      <c r="AK2274" s="1" t="s">
        <v>12083</v>
      </c>
      <c r="AL2274" s="1" t="s">
        <v>9528</v>
      </c>
      <c r="AM2274" s="1" t="s">
        <v>9527</v>
      </c>
      <c r="AN2274" s="1" t="s">
        <v>9528</v>
      </c>
      <c r="AO2274" s="1" t="s">
        <v>9527</v>
      </c>
      <c r="AP2274" s="1" t="s">
        <v>9728</v>
      </c>
      <c r="AQ2274" s="1" t="s">
        <v>9728</v>
      </c>
      <c r="AR2274" s="1" t="s">
        <v>9728</v>
      </c>
      <c r="AS2274" s="1" t="s">
        <v>9728</v>
      </c>
      <c r="AT2274" s="1" t="s">
        <v>9728</v>
      </c>
      <c r="AU2274" s="1" t="s">
        <v>9528</v>
      </c>
      <c r="AV2274" s="1" t="s">
        <v>9528</v>
      </c>
      <c r="AW2274" s="1" t="s">
        <v>9528</v>
      </c>
      <c r="AX2274" s="1" t="s">
        <v>9528</v>
      </c>
      <c r="AY2274" s="1" t="s">
        <v>9528</v>
      </c>
      <c r="AZ2274" s="1" t="s">
        <v>190925</v>
      </c>
      <c r="BA2274" s="1" t="s">
        <v>190926</v>
      </c>
      <c r="BB2274" s="1" t="s">
        <v>190927</v>
      </c>
      <c r="BC2274" s="1" t="s">
        <v>190928</v>
      </c>
      <c r="BD2274" s="1" t="s">
        <v>190929</v>
      </c>
      <c r="BE2274" s="1" t="s">
        <v>190930</v>
      </c>
      <c r="BF2274" s="1" t="s">
        <v>190931</v>
      </c>
      <c r="BG2274" s="1" t="s">
        <v>190932</v>
      </c>
      <c r="BH2274" s="1" t="s">
        <v>190933</v>
      </c>
      <c r="BI2274" s="1" t="s">
        <v>190934</v>
      </c>
      <c r="BJ2274" s="1" t="s">
        <v>190935</v>
      </c>
      <c r="BK2274" s="1" t="s">
        <v>190936</v>
      </c>
      <c r="BL2274" s="1" t="s">
        <v>190937</v>
      </c>
      <c r="BM2274" s="1" t="s">
        <v>190938</v>
      </c>
      <c r="BN2274" s="1" t="s">
        <v>190939</v>
      </c>
      <c r="BO2274" s="1" t="s">
        <v>190940</v>
      </c>
      <c r="BP2274" s="1" t="s">
        <v>9728</v>
      </c>
      <c r="BQ2274" s="1" t="s">
        <v>9728</v>
      </c>
      <c r="BR2274" s="1" t="s">
        <v>9728</v>
      </c>
      <c r="BS2274" s="1" t="s">
        <v>9728</v>
      </c>
      <c r="BT2274" s="1" t="s">
        <v>9728</v>
      </c>
      <c r="BU2274" s="1" t="s">
        <v>9728</v>
      </c>
      <c r="BV2274" s="1" t="s">
        <v>9728</v>
      </c>
      <c r="BW2274" s="1" t="s">
        <v>9728</v>
      </c>
      <c r="BX2274" s="1" t="s">
        <v>9730</v>
      </c>
      <c r="BY2274" s="1" t="s">
        <v>9730</v>
      </c>
      <c r="BZ2274" s="1" t="s">
        <v>9730</v>
      </c>
      <c r="CA2274" s="1" t="s">
        <v>9730</v>
      </c>
      <c r="CB2274" s="1" t="s">
        <v>190941</v>
      </c>
      <c r="CC2274" s="1" t="s">
        <v>190942</v>
      </c>
      <c r="CD2274" s="1" t="s">
        <v>190943</v>
      </c>
      <c r="CE2274" s="1" t="s">
        <v>9528</v>
      </c>
      <c r="CF2274" s="1" t="s">
        <v>9528</v>
      </c>
      <c r="CG2274" s="1" t="s">
        <v>190944</v>
      </c>
      <c r="CH2274" s="1" t="s">
        <v>190945</v>
      </c>
      <c r="CI2274" s="1" t="s">
        <v>190946</v>
      </c>
      <c r="CJ2274" s="1" t="s">
        <v>9527</v>
      </c>
      <c r="CK2274" s="1" t="s">
        <v>12083</v>
      </c>
      <c r="CL2274" s="1" t="s">
        <v>9528</v>
      </c>
      <c r="CM2274" s="1" t="s">
        <v>9528</v>
      </c>
      <c r="CN2274" s="1" t="s">
        <v>190947</v>
      </c>
      <c r="CO2274" s="1" t="s">
        <v>20664</v>
      </c>
      <c r="CP2274" s="1" t="s">
        <v>190948</v>
      </c>
      <c r="CQ2274" s="1" t="s">
        <v>190949</v>
      </c>
      <c r="CR2274" s="1" t="s">
        <v>190950</v>
      </c>
      <c r="CS2274" s="1" t="s">
        <v>190951</v>
      </c>
      <c r="CT2274" s="1" t="s">
        <v>190952</v>
      </c>
      <c r="CU2274" s="1" t="s">
        <v>190953</v>
      </c>
      <c r="CV2274" s="1" t="s">
        <v>190954</v>
      </c>
      <c r="CW2274" s="1" t="s">
        <v>190955</v>
      </c>
      <c r="CX2274" s="1" t="s">
        <v>190956</v>
      </c>
      <c r="CY2274" s="1" t="s">
        <v>190957</v>
      </c>
      <c r="CZ2274" s="1" t="s">
        <v>9728</v>
      </c>
      <c r="DA2274" s="1" t="s">
        <v>9728</v>
      </c>
      <c r="DB2274" s="1" t="s">
        <v>9728</v>
      </c>
      <c r="DC2274" s="1" t="s">
        <v>9728</v>
      </c>
      <c r="DD2274" s="1" t="s">
        <v>190958</v>
      </c>
      <c r="DE2274" s="1" t="s">
        <v>190959</v>
      </c>
      <c r="DF2274" s="1" t="s">
        <v>190960</v>
      </c>
      <c r="DG2274" s="1" t="s">
        <v>190961</v>
      </c>
      <c r="DH2274" s="1" t="s">
        <v>190962</v>
      </c>
      <c r="DI2274" s="1" t="s">
        <v>190963</v>
      </c>
      <c r="DJ2274" s="1" t="s">
        <v>190964</v>
      </c>
      <c r="DK2274" s="1" t="s">
        <v>190965</v>
      </c>
      <c r="DL2274" s="1" t="s">
        <v>190966</v>
      </c>
      <c r="DM2274" s="1" t="s">
        <v>190967</v>
      </c>
      <c r="DN2274" s="1" t="s">
        <v>190968</v>
      </c>
      <c r="DO2274" s="1" t="s">
        <v>190969</v>
      </c>
      <c r="DP2274" s="1" t="s">
        <v>190970</v>
      </c>
      <c r="DQ2274" s="1" t="s">
        <v>190971</v>
      </c>
      <c r="DR2274" s="1" t="s">
        <v>190972</v>
      </c>
      <c r="DS2274" s="1" t="s">
        <v>21400</v>
      </c>
      <c r="DT2274" s="1" t="s">
        <v>190973</v>
      </c>
      <c r="DU2274" s="1" t="s">
        <v>190974</v>
      </c>
      <c r="DV2274" s="1" t="s">
        <v>190975</v>
      </c>
      <c r="DW2274" s="1" t="s">
        <v>190976</v>
      </c>
      <c r="DX2274" s="1" t="s">
        <v>190977</v>
      </c>
      <c r="DY2274" s="1" t="s">
        <v>190978</v>
      </c>
      <c r="DZ2274" s="1" t="s">
        <v>190979</v>
      </c>
      <c r="EA2274" s="1" t="s">
        <v>190980</v>
      </c>
      <c r="EB2274" s="1" t="s">
        <v>190981</v>
      </c>
      <c r="EC2274" s="1" t="s">
        <v>190982</v>
      </c>
      <c r="ED2274" s="1" t="s">
        <v>190983</v>
      </c>
      <c r="EE2274" s="1" t="s">
        <v>190984</v>
      </c>
      <c r="EF2274" s="1" t="s">
        <v>190985</v>
      </c>
      <c r="EG2274" s="1" t="s">
        <v>190986</v>
      </c>
      <c r="EH2274" s="1" t="s">
        <v>190987</v>
      </c>
      <c r="EI2274" s="1" t="s">
        <v>190988</v>
      </c>
      <c r="EJ2274" s="1" t="s">
        <v>190989</v>
      </c>
      <c r="EK2274" s="1" t="s">
        <v>190990</v>
      </c>
      <c r="EL2274" s="1" t="s">
        <v>190991</v>
      </c>
      <c r="EM2274" s="1" t="s">
        <v>190992</v>
      </c>
      <c r="EN2274" s="1" t="s">
        <v>190993</v>
      </c>
      <c r="EO2274" s="1" t="s">
        <v>190994</v>
      </c>
      <c r="EP2274" s="1" t="s">
        <v>190995</v>
      </c>
      <c r="EQ2274" s="1" t="s">
        <v>190996</v>
      </c>
      <c r="ER2274" s="1" t="s">
        <v>190997</v>
      </c>
      <c r="ES2274" s="1" t="s">
        <v>190998</v>
      </c>
      <c r="ET2274" s="1" t="s">
        <v>190999</v>
      </c>
      <c r="EU2274" s="1" t="s">
        <v>191000</v>
      </c>
      <c r="EV2274" s="1" t="s">
        <v>191001</v>
      </c>
      <c r="EW2274" s="1" t="s">
        <v>191002</v>
      </c>
      <c r="EX2274" s="1" t="s">
        <v>191003</v>
      </c>
      <c r="EY2274" s="1" t="s">
        <v>191004</v>
      </c>
      <c r="EZ2274" s="1" t="s">
        <v>191005</v>
      </c>
      <c r="FA2274" s="1" t="s">
        <v>191006</v>
      </c>
      <c r="FB2274" s="1" t="s">
        <v>191007</v>
      </c>
      <c r="FC2274" s="1" t="s">
        <v>191008</v>
      </c>
      <c r="FD2274" s="1" t="s">
        <v>191009</v>
      </c>
      <c r="FE2274" s="1" t="s">
        <v>191010</v>
      </c>
      <c r="FF2274" s="1" t="s">
        <v>191011</v>
      </c>
      <c r="FG2274" s="1" t="s">
        <v>191012</v>
      </c>
      <c r="FH2274" s="1" t="s">
        <v>191013</v>
      </c>
      <c r="FI2274" s="1" t="s">
        <v>191014</v>
      </c>
      <c r="FJ2274" s="1" t="s">
        <v>191015</v>
      </c>
      <c r="FK2274" s="1" t="s">
        <v>9474</v>
      </c>
      <c r="FL2274" s="1" t="s">
        <v>9474</v>
      </c>
    </row>
    <row r="2275" spans="1:168" x14ac:dyDescent="0.25">
      <c r="A2275" s="1" t="s">
        <v>191016</v>
      </c>
      <c r="B2275" s="1" t="s">
        <v>9474</v>
      </c>
      <c r="C2275" s="1" t="s">
        <v>9474</v>
      </c>
      <c r="D2275" s="1" t="s">
        <v>9474</v>
      </c>
      <c r="E2275" s="1" t="s">
        <v>9474</v>
      </c>
      <c r="F2275" s="1" t="s">
        <v>9474</v>
      </c>
      <c r="G2275" s="1" t="s">
        <v>9474</v>
      </c>
      <c r="H2275" s="1" t="s">
        <v>9474</v>
      </c>
      <c r="I2275" s="1" t="s">
        <v>9474</v>
      </c>
      <c r="J2275" s="1" t="s">
        <v>9474</v>
      </c>
      <c r="K2275" s="1" t="s">
        <v>9474</v>
      </c>
      <c r="L2275" s="1" t="s">
        <v>9474</v>
      </c>
      <c r="M2275" s="1" t="s">
        <v>9474</v>
      </c>
      <c r="N2275" s="1" t="s">
        <v>9474</v>
      </c>
      <c r="O2275" s="1" t="s">
        <v>9474</v>
      </c>
      <c r="P2275" s="1" t="s">
        <v>9474</v>
      </c>
      <c r="Q2275" s="1" t="s">
        <v>9474</v>
      </c>
      <c r="R2275" s="1" t="s">
        <v>9474</v>
      </c>
      <c r="S2275" s="1" t="s">
        <v>9474</v>
      </c>
      <c r="T2275" s="1" t="s">
        <v>9474</v>
      </c>
      <c r="U2275" s="1" t="s">
        <v>9474</v>
      </c>
      <c r="V2275" s="1" t="s">
        <v>9474</v>
      </c>
      <c r="W2275" s="1" t="s">
        <v>9474</v>
      </c>
      <c r="X2275" s="1" t="s">
        <v>9474</v>
      </c>
      <c r="Y2275" s="1" t="s">
        <v>9474</v>
      </c>
      <c r="Z2275" s="1" t="s">
        <v>9474</v>
      </c>
      <c r="AA2275" s="1" t="s">
        <v>9474</v>
      </c>
      <c r="AB2275" s="1" t="s">
        <v>9474</v>
      </c>
      <c r="AC2275" s="1" t="s">
        <v>9474</v>
      </c>
      <c r="AD2275" s="1" t="s">
        <v>9474</v>
      </c>
      <c r="AE2275" s="1" t="s">
        <v>9474</v>
      </c>
      <c r="AF2275" s="1" t="s">
        <v>9474</v>
      </c>
      <c r="AG2275" s="1" t="s">
        <v>9474</v>
      </c>
      <c r="AH2275" s="1" t="s">
        <v>9474</v>
      </c>
      <c r="AI2275" s="1" t="s">
        <v>9474</v>
      </c>
      <c r="AJ2275" s="1" t="s">
        <v>9474</v>
      </c>
      <c r="AK2275" s="1" t="s">
        <v>9474</v>
      </c>
      <c r="AL2275" s="1" t="s">
        <v>9474</v>
      </c>
      <c r="AM2275" s="1" t="s">
        <v>9474</v>
      </c>
      <c r="AN2275" s="1" t="s">
        <v>9474</v>
      </c>
      <c r="AO2275" s="1" t="s">
        <v>9474</v>
      </c>
      <c r="AP2275" s="1" t="s">
        <v>9474</v>
      </c>
      <c r="AQ2275" s="1" t="s">
        <v>9474</v>
      </c>
      <c r="AR2275" s="1" t="s">
        <v>9474</v>
      </c>
      <c r="AS2275" s="1" t="s">
        <v>9474</v>
      </c>
      <c r="AT2275" s="1" t="s">
        <v>9474</v>
      </c>
      <c r="AU2275" s="1" t="s">
        <v>9474</v>
      </c>
      <c r="AV2275" s="1" t="s">
        <v>9474</v>
      </c>
      <c r="AW2275" s="1" t="s">
        <v>9474</v>
      </c>
      <c r="AX2275" s="1" t="s">
        <v>9474</v>
      </c>
      <c r="AY2275" s="1" t="s">
        <v>9474</v>
      </c>
      <c r="AZ2275" s="1" t="s">
        <v>9474</v>
      </c>
      <c r="BA2275" s="1" t="s">
        <v>9474</v>
      </c>
      <c r="BB2275" s="1" t="s">
        <v>9474</v>
      </c>
      <c r="BC2275" s="1" t="s">
        <v>9474</v>
      </c>
      <c r="BD2275" s="1" t="s">
        <v>9474</v>
      </c>
      <c r="BE2275" s="1" t="s">
        <v>9474</v>
      </c>
      <c r="BF2275" s="1" t="s">
        <v>9474</v>
      </c>
      <c r="BG2275" s="1" t="s">
        <v>9474</v>
      </c>
      <c r="BH2275" s="1" t="s">
        <v>9474</v>
      </c>
      <c r="BI2275" s="1" t="s">
        <v>9474</v>
      </c>
      <c r="BJ2275" s="1" t="s">
        <v>9474</v>
      </c>
      <c r="BK2275" s="1" t="s">
        <v>9474</v>
      </c>
      <c r="BL2275" s="1" t="s">
        <v>9474</v>
      </c>
      <c r="BM2275" s="1" t="s">
        <v>9474</v>
      </c>
      <c r="BN2275" s="1" t="s">
        <v>9474</v>
      </c>
      <c r="BO2275" s="1" t="s">
        <v>9474</v>
      </c>
      <c r="BP2275" s="1" t="s">
        <v>9474</v>
      </c>
      <c r="BQ2275" s="1" t="s">
        <v>9474</v>
      </c>
      <c r="BR2275" s="1" t="s">
        <v>9474</v>
      </c>
      <c r="BS2275" s="1" t="s">
        <v>9474</v>
      </c>
      <c r="BT2275" s="1" t="s">
        <v>9474</v>
      </c>
      <c r="BU2275" s="1" t="s">
        <v>9474</v>
      </c>
      <c r="BV2275" s="1" t="s">
        <v>9474</v>
      </c>
      <c r="BW2275" s="1" t="s">
        <v>9474</v>
      </c>
      <c r="BX2275" s="1" t="s">
        <v>9474</v>
      </c>
      <c r="BY2275" s="1" t="s">
        <v>9474</v>
      </c>
      <c r="BZ2275" s="1" t="s">
        <v>9474</v>
      </c>
      <c r="CA2275" s="1" t="s">
        <v>9474</v>
      </c>
      <c r="CB2275" s="1" t="s">
        <v>9474</v>
      </c>
      <c r="CC2275" s="1" t="s">
        <v>9474</v>
      </c>
      <c r="CD2275" s="1" t="s">
        <v>9474</v>
      </c>
      <c r="CE2275" s="1" t="s">
        <v>9528</v>
      </c>
      <c r="CF2275" s="1" t="s">
        <v>9528</v>
      </c>
      <c r="CG2275" s="1" t="s">
        <v>191017</v>
      </c>
      <c r="CH2275" s="1" t="s">
        <v>191018</v>
      </c>
      <c r="CI2275" s="1" t="s">
        <v>191019</v>
      </c>
      <c r="CJ2275" s="1" t="s">
        <v>9527</v>
      </c>
      <c r="CK2275" s="1" t="s">
        <v>12083</v>
      </c>
      <c r="CL2275" s="1" t="s">
        <v>9528</v>
      </c>
      <c r="CM2275" s="1" t="s">
        <v>9528</v>
      </c>
      <c r="CN2275" s="1" t="s">
        <v>191020</v>
      </c>
      <c r="CO2275" s="1" t="s">
        <v>20664</v>
      </c>
      <c r="CP2275" s="1" t="s">
        <v>27714</v>
      </c>
      <c r="CQ2275" s="1" t="s">
        <v>191021</v>
      </c>
      <c r="CR2275" s="1" t="s">
        <v>191022</v>
      </c>
      <c r="CS2275" s="1" t="s">
        <v>191023</v>
      </c>
      <c r="CT2275" s="1" t="s">
        <v>191024</v>
      </c>
      <c r="CU2275" s="1" t="s">
        <v>191025</v>
      </c>
      <c r="CV2275" s="1" t="s">
        <v>191026</v>
      </c>
      <c r="CW2275" s="1" t="s">
        <v>191027</v>
      </c>
      <c r="CX2275" s="1" t="s">
        <v>191028</v>
      </c>
      <c r="CY2275" s="1" t="s">
        <v>191029</v>
      </c>
      <c r="CZ2275" s="1" t="s">
        <v>9728</v>
      </c>
      <c r="DA2275" s="1" t="s">
        <v>9728</v>
      </c>
      <c r="DB2275" s="1" t="s">
        <v>9728</v>
      </c>
      <c r="DC2275" s="1" t="s">
        <v>9728</v>
      </c>
      <c r="DD2275" s="1" t="s">
        <v>191030</v>
      </c>
      <c r="DE2275" s="1" t="s">
        <v>191031</v>
      </c>
      <c r="DF2275" s="1" t="s">
        <v>191032</v>
      </c>
      <c r="DG2275" s="1" t="s">
        <v>191033</v>
      </c>
      <c r="DH2275" s="1" t="s">
        <v>191034</v>
      </c>
      <c r="DI2275" s="1" t="s">
        <v>191035</v>
      </c>
      <c r="DJ2275" s="1" t="s">
        <v>191036</v>
      </c>
      <c r="DK2275" s="1" t="s">
        <v>191037</v>
      </c>
      <c r="DL2275" s="1" t="s">
        <v>191038</v>
      </c>
      <c r="DM2275" s="1" t="s">
        <v>191039</v>
      </c>
      <c r="DN2275" s="1" t="s">
        <v>191040</v>
      </c>
      <c r="DO2275" s="1" t="s">
        <v>191041</v>
      </c>
      <c r="DP2275" s="1" t="s">
        <v>191042</v>
      </c>
      <c r="DQ2275" s="1" t="s">
        <v>191043</v>
      </c>
      <c r="DR2275" s="1" t="s">
        <v>191044</v>
      </c>
      <c r="DS2275" s="1" t="s">
        <v>21888</v>
      </c>
      <c r="DT2275" s="1" t="s">
        <v>191045</v>
      </c>
      <c r="DU2275" s="1" t="s">
        <v>191046</v>
      </c>
      <c r="DV2275" s="1" t="s">
        <v>191047</v>
      </c>
      <c r="DW2275" s="1" t="s">
        <v>191048</v>
      </c>
      <c r="DX2275" s="1" t="s">
        <v>191049</v>
      </c>
      <c r="DY2275" s="1" t="s">
        <v>191050</v>
      </c>
      <c r="DZ2275" s="1" t="s">
        <v>191051</v>
      </c>
      <c r="EA2275" s="1" t="s">
        <v>191052</v>
      </c>
      <c r="EB2275" s="1" t="s">
        <v>191053</v>
      </c>
      <c r="EC2275" s="1" t="s">
        <v>191054</v>
      </c>
      <c r="ED2275" s="1" t="s">
        <v>191055</v>
      </c>
      <c r="EE2275" s="1" t="s">
        <v>191056</v>
      </c>
      <c r="EF2275" s="1" t="s">
        <v>191057</v>
      </c>
      <c r="EG2275" s="1" t="s">
        <v>191058</v>
      </c>
      <c r="EH2275" s="1" t="s">
        <v>191059</v>
      </c>
      <c r="EI2275" s="1" t="s">
        <v>191060</v>
      </c>
      <c r="EJ2275" s="1" t="s">
        <v>191061</v>
      </c>
      <c r="EK2275" s="1" t="s">
        <v>191062</v>
      </c>
      <c r="EL2275" s="1" t="s">
        <v>191063</v>
      </c>
      <c r="EM2275" s="1" t="s">
        <v>191064</v>
      </c>
      <c r="EN2275" s="1" t="s">
        <v>191065</v>
      </c>
      <c r="EO2275" s="1" t="s">
        <v>191066</v>
      </c>
      <c r="EP2275" s="1" t="s">
        <v>191067</v>
      </c>
      <c r="EQ2275" s="1" t="s">
        <v>191068</v>
      </c>
      <c r="ER2275" s="1" t="s">
        <v>191069</v>
      </c>
      <c r="ES2275" s="1" t="s">
        <v>191070</v>
      </c>
      <c r="ET2275" s="1" t="s">
        <v>191071</v>
      </c>
      <c r="EU2275" s="1" t="s">
        <v>191072</v>
      </c>
      <c r="EV2275" s="1" t="s">
        <v>191073</v>
      </c>
      <c r="EW2275" s="1" t="s">
        <v>191074</v>
      </c>
      <c r="EX2275" s="1" t="s">
        <v>191075</v>
      </c>
      <c r="EY2275" s="1" t="s">
        <v>191076</v>
      </c>
      <c r="EZ2275" s="1" t="s">
        <v>191077</v>
      </c>
      <c r="FA2275" s="1" t="s">
        <v>191078</v>
      </c>
      <c r="FB2275" s="1" t="s">
        <v>191079</v>
      </c>
      <c r="FC2275" s="1" t="s">
        <v>191080</v>
      </c>
      <c r="FD2275" s="1" t="s">
        <v>191081</v>
      </c>
      <c r="FE2275" s="1" t="s">
        <v>191082</v>
      </c>
      <c r="FF2275" s="1" t="s">
        <v>191083</v>
      </c>
      <c r="FG2275" s="1" t="s">
        <v>191084</v>
      </c>
      <c r="FH2275" s="1" t="s">
        <v>191085</v>
      </c>
      <c r="FI2275" s="1" t="s">
        <v>191086</v>
      </c>
      <c r="FJ2275" s="1" t="s">
        <v>191087</v>
      </c>
      <c r="FK2275" s="1" t="s">
        <v>9474</v>
      </c>
      <c r="FL2275" s="1" t="s">
        <v>9474</v>
      </c>
    </row>
    <row r="2276" spans="1:168" x14ac:dyDescent="0.25">
      <c r="A2276" s="1" t="s">
        <v>191088</v>
      </c>
      <c r="B2276" s="1" t="s">
        <v>9474</v>
      </c>
      <c r="C2276" s="1" t="s">
        <v>9474</v>
      </c>
      <c r="D2276" s="1" t="s">
        <v>9474</v>
      </c>
      <c r="E2276" s="1" t="s">
        <v>9474</v>
      </c>
      <c r="F2276" s="1" t="s">
        <v>9474</v>
      </c>
      <c r="G2276" s="1" t="s">
        <v>9474</v>
      </c>
      <c r="H2276" s="1" t="s">
        <v>9474</v>
      </c>
      <c r="I2276" s="1" t="s">
        <v>9474</v>
      </c>
      <c r="J2276" s="1" t="s">
        <v>9474</v>
      </c>
      <c r="K2276" s="1" t="s">
        <v>9474</v>
      </c>
      <c r="L2276" s="1" t="s">
        <v>9474</v>
      </c>
      <c r="M2276" s="1" t="s">
        <v>9474</v>
      </c>
      <c r="N2276" s="1" t="s">
        <v>9474</v>
      </c>
      <c r="O2276" s="1" t="s">
        <v>9474</v>
      </c>
      <c r="P2276" s="1" t="s">
        <v>9474</v>
      </c>
      <c r="Q2276" s="1" t="s">
        <v>9474</v>
      </c>
      <c r="R2276" s="1" t="s">
        <v>9474</v>
      </c>
      <c r="S2276" s="1" t="s">
        <v>9474</v>
      </c>
      <c r="T2276" s="1" t="s">
        <v>9474</v>
      </c>
      <c r="U2276" s="1" t="s">
        <v>9474</v>
      </c>
      <c r="V2276" s="1" t="s">
        <v>9474</v>
      </c>
      <c r="W2276" s="1" t="s">
        <v>9474</v>
      </c>
      <c r="X2276" s="1" t="s">
        <v>9474</v>
      </c>
      <c r="Y2276" s="1" t="s">
        <v>9474</v>
      </c>
      <c r="Z2276" s="1" t="s">
        <v>9474</v>
      </c>
      <c r="AA2276" s="1" t="s">
        <v>9474</v>
      </c>
      <c r="AB2276" s="1" t="s">
        <v>9474</v>
      </c>
      <c r="AC2276" s="1" t="s">
        <v>9474</v>
      </c>
      <c r="AD2276" s="1" t="s">
        <v>9474</v>
      </c>
      <c r="AE2276" s="1" t="s">
        <v>9474</v>
      </c>
      <c r="AF2276" s="1" t="s">
        <v>9474</v>
      </c>
      <c r="AG2276" s="1" t="s">
        <v>9474</v>
      </c>
      <c r="AH2276" s="1" t="s">
        <v>9474</v>
      </c>
      <c r="AI2276" s="1" t="s">
        <v>9474</v>
      </c>
      <c r="AJ2276" s="1" t="s">
        <v>9474</v>
      </c>
      <c r="AK2276" s="1" t="s">
        <v>9474</v>
      </c>
      <c r="AL2276" s="1" t="s">
        <v>9474</v>
      </c>
      <c r="AM2276" s="1" t="s">
        <v>9474</v>
      </c>
      <c r="AN2276" s="1" t="s">
        <v>9474</v>
      </c>
      <c r="AO2276" s="1" t="s">
        <v>9474</v>
      </c>
      <c r="AP2276" s="1" t="s">
        <v>9474</v>
      </c>
      <c r="AQ2276" s="1" t="s">
        <v>9474</v>
      </c>
      <c r="AR2276" s="1" t="s">
        <v>9474</v>
      </c>
      <c r="AS2276" s="1" t="s">
        <v>9474</v>
      </c>
      <c r="AT2276" s="1" t="s">
        <v>9474</v>
      </c>
      <c r="AU2276" s="1" t="s">
        <v>9474</v>
      </c>
      <c r="AV2276" s="1" t="s">
        <v>9474</v>
      </c>
      <c r="AW2276" s="1" t="s">
        <v>9474</v>
      </c>
      <c r="AX2276" s="1" t="s">
        <v>9474</v>
      </c>
      <c r="AY2276" s="1" t="s">
        <v>9474</v>
      </c>
      <c r="AZ2276" s="1" t="s">
        <v>9474</v>
      </c>
      <c r="BA2276" s="1" t="s">
        <v>9474</v>
      </c>
      <c r="BB2276" s="1" t="s">
        <v>9474</v>
      </c>
      <c r="BC2276" s="1" t="s">
        <v>9474</v>
      </c>
      <c r="BD2276" s="1" t="s">
        <v>9474</v>
      </c>
      <c r="BE2276" s="1" t="s">
        <v>9474</v>
      </c>
      <c r="BF2276" s="1" t="s">
        <v>9474</v>
      </c>
      <c r="BG2276" s="1" t="s">
        <v>9474</v>
      </c>
      <c r="BH2276" s="1" t="s">
        <v>9474</v>
      </c>
      <c r="BI2276" s="1" t="s">
        <v>9474</v>
      </c>
      <c r="BJ2276" s="1" t="s">
        <v>9474</v>
      </c>
      <c r="BK2276" s="1" t="s">
        <v>9474</v>
      </c>
      <c r="BL2276" s="1" t="s">
        <v>9474</v>
      </c>
      <c r="BM2276" s="1" t="s">
        <v>9474</v>
      </c>
      <c r="BN2276" s="1" t="s">
        <v>9474</v>
      </c>
      <c r="BO2276" s="1" t="s">
        <v>9474</v>
      </c>
      <c r="BP2276" s="1" t="s">
        <v>9474</v>
      </c>
      <c r="BQ2276" s="1" t="s">
        <v>9474</v>
      </c>
      <c r="BR2276" s="1" t="s">
        <v>9474</v>
      </c>
      <c r="BS2276" s="1" t="s">
        <v>9474</v>
      </c>
      <c r="BT2276" s="1" t="s">
        <v>9474</v>
      </c>
      <c r="BU2276" s="1" t="s">
        <v>9474</v>
      </c>
      <c r="BV2276" s="1" t="s">
        <v>9474</v>
      </c>
      <c r="BW2276" s="1" t="s">
        <v>9474</v>
      </c>
      <c r="BX2276" s="1" t="s">
        <v>9474</v>
      </c>
      <c r="BY2276" s="1" t="s">
        <v>9474</v>
      </c>
      <c r="BZ2276" s="1" t="s">
        <v>9474</v>
      </c>
      <c r="CA2276" s="1" t="s">
        <v>9474</v>
      </c>
      <c r="CB2276" s="1" t="s">
        <v>9474</v>
      </c>
      <c r="CC2276" s="1" t="s">
        <v>9474</v>
      </c>
      <c r="CD2276" s="1" t="s">
        <v>9474</v>
      </c>
      <c r="CE2276" s="1" t="s">
        <v>9528</v>
      </c>
      <c r="CF2276" s="1" t="s">
        <v>9528</v>
      </c>
      <c r="CG2276" s="1" t="s">
        <v>191089</v>
      </c>
      <c r="CH2276" s="1" t="s">
        <v>191090</v>
      </c>
      <c r="CI2276" s="1" t="s">
        <v>191091</v>
      </c>
      <c r="CJ2276" s="1" t="s">
        <v>9527</v>
      </c>
      <c r="CK2276" s="1" t="s">
        <v>12083</v>
      </c>
      <c r="CL2276" s="1" t="s">
        <v>9528</v>
      </c>
      <c r="CM2276" s="1" t="s">
        <v>9528</v>
      </c>
      <c r="CN2276" s="1" t="s">
        <v>191092</v>
      </c>
      <c r="CO2276" s="1" t="s">
        <v>20664</v>
      </c>
      <c r="CP2276" s="1" t="s">
        <v>162217</v>
      </c>
      <c r="CQ2276" s="1" t="s">
        <v>191093</v>
      </c>
      <c r="CR2276" s="1" t="s">
        <v>191094</v>
      </c>
      <c r="CS2276" s="1" t="s">
        <v>191095</v>
      </c>
      <c r="CT2276" s="1" t="s">
        <v>191096</v>
      </c>
      <c r="CU2276" s="1" t="s">
        <v>191097</v>
      </c>
      <c r="CV2276" s="1" t="s">
        <v>191098</v>
      </c>
      <c r="CW2276" s="1" t="s">
        <v>191099</v>
      </c>
      <c r="CX2276" s="1" t="s">
        <v>191100</v>
      </c>
      <c r="CY2276" s="1" t="s">
        <v>191101</v>
      </c>
      <c r="CZ2276" s="1" t="s">
        <v>9728</v>
      </c>
      <c r="DA2276" s="1" t="s">
        <v>9728</v>
      </c>
      <c r="DB2276" s="1" t="s">
        <v>9728</v>
      </c>
      <c r="DC2276" s="1" t="s">
        <v>9728</v>
      </c>
      <c r="DD2276" s="1" t="s">
        <v>191102</v>
      </c>
      <c r="DE2276" s="1" t="s">
        <v>191103</v>
      </c>
      <c r="DF2276" s="1" t="s">
        <v>191104</v>
      </c>
      <c r="DG2276" s="1" t="s">
        <v>191105</v>
      </c>
      <c r="DH2276" s="1" t="s">
        <v>191106</v>
      </c>
      <c r="DI2276" s="1" t="s">
        <v>191107</v>
      </c>
      <c r="DJ2276" s="1" t="s">
        <v>191108</v>
      </c>
      <c r="DK2276" s="1" t="s">
        <v>191109</v>
      </c>
      <c r="DL2276" s="1" t="s">
        <v>191110</v>
      </c>
      <c r="DM2276" s="1" t="s">
        <v>191111</v>
      </c>
      <c r="DN2276" s="1" t="s">
        <v>191112</v>
      </c>
      <c r="DO2276" s="1" t="s">
        <v>191113</v>
      </c>
      <c r="DP2276" s="1" t="s">
        <v>191114</v>
      </c>
      <c r="DQ2276" s="1" t="s">
        <v>191115</v>
      </c>
      <c r="DR2276" s="1" t="s">
        <v>191116</v>
      </c>
      <c r="DS2276" s="1" t="s">
        <v>21400</v>
      </c>
      <c r="DT2276" s="1" t="s">
        <v>191117</v>
      </c>
      <c r="DU2276" s="1" t="s">
        <v>191118</v>
      </c>
      <c r="DV2276" s="1" t="s">
        <v>191119</v>
      </c>
      <c r="DW2276" s="1" t="s">
        <v>191120</v>
      </c>
      <c r="DX2276" s="1" t="s">
        <v>191121</v>
      </c>
      <c r="DY2276" s="1" t="s">
        <v>191122</v>
      </c>
      <c r="DZ2276" s="1" t="s">
        <v>191123</v>
      </c>
      <c r="EA2276" s="1" t="s">
        <v>191124</v>
      </c>
      <c r="EB2276" s="1" t="s">
        <v>191125</v>
      </c>
      <c r="EC2276" s="1" t="s">
        <v>191126</v>
      </c>
      <c r="ED2276" s="1" t="s">
        <v>191127</v>
      </c>
      <c r="EE2276" s="1" t="s">
        <v>191128</v>
      </c>
      <c r="EF2276" s="1" t="s">
        <v>191129</v>
      </c>
      <c r="EG2276" s="1" t="s">
        <v>191130</v>
      </c>
      <c r="EH2276" s="1" t="s">
        <v>191131</v>
      </c>
      <c r="EI2276" s="1" t="s">
        <v>191132</v>
      </c>
      <c r="EJ2276" s="1" t="s">
        <v>191133</v>
      </c>
      <c r="EK2276" s="1" t="s">
        <v>191134</v>
      </c>
      <c r="EL2276" s="1" t="s">
        <v>191135</v>
      </c>
      <c r="EM2276" s="1" t="s">
        <v>191136</v>
      </c>
      <c r="EN2276" s="1" t="s">
        <v>191137</v>
      </c>
      <c r="EO2276" s="1" t="s">
        <v>191138</v>
      </c>
      <c r="EP2276" s="1" t="s">
        <v>191139</v>
      </c>
      <c r="EQ2276" s="1" t="s">
        <v>191140</v>
      </c>
      <c r="ER2276" s="1" t="s">
        <v>191141</v>
      </c>
      <c r="ES2276" s="1" t="s">
        <v>191142</v>
      </c>
      <c r="ET2276" s="1" t="s">
        <v>191143</v>
      </c>
      <c r="EU2276" s="1" t="s">
        <v>191144</v>
      </c>
      <c r="EV2276" s="1" t="s">
        <v>191145</v>
      </c>
      <c r="EW2276" s="1" t="s">
        <v>191146</v>
      </c>
      <c r="EX2276" s="1" t="s">
        <v>191147</v>
      </c>
      <c r="EY2276" s="1" t="s">
        <v>191148</v>
      </c>
      <c r="EZ2276" s="1" t="s">
        <v>191149</v>
      </c>
      <c r="FA2276" s="1" t="s">
        <v>191150</v>
      </c>
      <c r="FB2276" s="1" t="s">
        <v>191151</v>
      </c>
      <c r="FC2276" s="1" t="s">
        <v>191152</v>
      </c>
      <c r="FD2276" s="1" t="s">
        <v>191153</v>
      </c>
      <c r="FE2276" s="1" t="s">
        <v>191154</v>
      </c>
      <c r="FF2276" s="1" t="s">
        <v>191155</v>
      </c>
      <c r="FG2276" s="1" t="s">
        <v>191156</v>
      </c>
      <c r="FH2276" s="1" t="s">
        <v>191157</v>
      </c>
      <c r="FI2276" s="1" t="s">
        <v>191158</v>
      </c>
      <c r="FJ2276" s="1" t="s">
        <v>191159</v>
      </c>
      <c r="FK2276" s="1" t="s">
        <v>9474</v>
      </c>
      <c r="FL2276" s="1" t="s">
        <v>9474</v>
      </c>
    </row>
    <row r="2277" spans="1:168" x14ac:dyDescent="0.25">
      <c r="A2277" s="1" t="s">
        <v>191160</v>
      </c>
      <c r="B2277" s="1" t="s">
        <v>9474</v>
      </c>
      <c r="C2277" s="1" t="s">
        <v>9474</v>
      </c>
      <c r="D2277" s="1" t="s">
        <v>9474</v>
      </c>
      <c r="E2277" s="1" t="s">
        <v>9474</v>
      </c>
      <c r="F2277" s="1" t="s">
        <v>9474</v>
      </c>
      <c r="G2277" s="1" t="s">
        <v>9474</v>
      </c>
      <c r="H2277" s="1" t="s">
        <v>9474</v>
      </c>
      <c r="I2277" s="1" t="s">
        <v>9474</v>
      </c>
      <c r="J2277" s="1" t="s">
        <v>9474</v>
      </c>
      <c r="K2277" s="1" t="s">
        <v>9474</v>
      </c>
      <c r="L2277" s="1" t="s">
        <v>9474</v>
      </c>
      <c r="M2277" s="1" t="s">
        <v>9474</v>
      </c>
      <c r="N2277" s="1" t="s">
        <v>9474</v>
      </c>
      <c r="O2277" s="1" t="s">
        <v>9474</v>
      </c>
      <c r="P2277" s="1" t="s">
        <v>9474</v>
      </c>
      <c r="Q2277" s="1" t="s">
        <v>9474</v>
      </c>
      <c r="R2277" s="1" t="s">
        <v>9474</v>
      </c>
      <c r="S2277" s="1" t="s">
        <v>9474</v>
      </c>
      <c r="T2277" s="1" t="s">
        <v>9474</v>
      </c>
      <c r="U2277" s="1" t="s">
        <v>9474</v>
      </c>
      <c r="V2277" s="1" t="s">
        <v>9474</v>
      </c>
      <c r="W2277" s="1" t="s">
        <v>9474</v>
      </c>
      <c r="X2277" s="1" t="s">
        <v>9474</v>
      </c>
      <c r="Y2277" s="1" t="s">
        <v>9474</v>
      </c>
      <c r="Z2277" s="1" t="s">
        <v>9474</v>
      </c>
      <c r="AA2277" s="1" t="s">
        <v>9474</v>
      </c>
      <c r="AB2277" s="1" t="s">
        <v>9474</v>
      </c>
      <c r="AC2277" s="1" t="s">
        <v>9474</v>
      </c>
      <c r="AD2277" s="1" t="s">
        <v>9474</v>
      </c>
      <c r="AE2277" s="1" t="s">
        <v>9474</v>
      </c>
      <c r="AF2277" s="1" t="s">
        <v>9474</v>
      </c>
      <c r="AG2277" s="1" t="s">
        <v>9474</v>
      </c>
      <c r="AH2277" s="1" t="s">
        <v>9474</v>
      </c>
      <c r="AI2277" s="1" t="s">
        <v>9474</v>
      </c>
      <c r="AJ2277" s="1" t="s">
        <v>191161</v>
      </c>
      <c r="AK2277" s="1" t="s">
        <v>12083</v>
      </c>
      <c r="AL2277" s="1" t="s">
        <v>9528</v>
      </c>
      <c r="AM2277" s="1" t="s">
        <v>9527</v>
      </c>
      <c r="AN2277" s="1" t="s">
        <v>9528</v>
      </c>
      <c r="AO2277" s="1" t="s">
        <v>9527</v>
      </c>
      <c r="AP2277" s="1" t="s">
        <v>9728</v>
      </c>
      <c r="AQ2277" s="1" t="s">
        <v>9728</v>
      </c>
      <c r="AR2277" s="1" t="s">
        <v>9728</v>
      </c>
      <c r="AS2277" s="1" t="s">
        <v>9728</v>
      </c>
      <c r="AT2277" s="1" t="s">
        <v>9728</v>
      </c>
      <c r="AU2277" s="1" t="s">
        <v>9528</v>
      </c>
      <c r="AV2277" s="1" t="s">
        <v>9528</v>
      </c>
      <c r="AW2277" s="1" t="s">
        <v>9528</v>
      </c>
      <c r="AX2277" s="1" t="s">
        <v>9528</v>
      </c>
      <c r="AY2277" s="1" t="s">
        <v>9528</v>
      </c>
      <c r="AZ2277" s="1" t="s">
        <v>191162</v>
      </c>
      <c r="BA2277" s="1" t="s">
        <v>191163</v>
      </c>
      <c r="BB2277" s="1" t="s">
        <v>191164</v>
      </c>
      <c r="BC2277" s="1" t="s">
        <v>191165</v>
      </c>
      <c r="BD2277" s="1" t="s">
        <v>191166</v>
      </c>
      <c r="BE2277" s="1" t="s">
        <v>191167</v>
      </c>
      <c r="BF2277" s="1" t="s">
        <v>191168</v>
      </c>
      <c r="BG2277" s="1" t="s">
        <v>191169</v>
      </c>
      <c r="BH2277" s="1" t="s">
        <v>191170</v>
      </c>
      <c r="BI2277" s="1" t="s">
        <v>191171</v>
      </c>
      <c r="BJ2277" s="1" t="s">
        <v>191172</v>
      </c>
      <c r="BK2277" s="1" t="s">
        <v>191173</v>
      </c>
      <c r="BL2277" s="1" t="s">
        <v>191174</v>
      </c>
      <c r="BM2277" s="1" t="s">
        <v>191175</v>
      </c>
      <c r="BN2277" s="1" t="s">
        <v>191176</v>
      </c>
      <c r="BO2277" s="1" t="s">
        <v>191177</v>
      </c>
      <c r="BP2277" s="1" t="s">
        <v>9728</v>
      </c>
      <c r="BQ2277" s="1" t="s">
        <v>9728</v>
      </c>
      <c r="BR2277" s="1" t="s">
        <v>9728</v>
      </c>
      <c r="BS2277" s="1" t="s">
        <v>9728</v>
      </c>
      <c r="BT2277" s="1" t="s">
        <v>9728</v>
      </c>
      <c r="BU2277" s="1" t="s">
        <v>9728</v>
      </c>
      <c r="BV2277" s="1" t="s">
        <v>9728</v>
      </c>
      <c r="BW2277" s="1" t="s">
        <v>9728</v>
      </c>
      <c r="BX2277" s="1" t="s">
        <v>9730</v>
      </c>
      <c r="BY2277" s="1" t="s">
        <v>9730</v>
      </c>
      <c r="BZ2277" s="1" t="s">
        <v>9730</v>
      </c>
      <c r="CA2277" s="1" t="s">
        <v>9730</v>
      </c>
      <c r="CB2277" s="1" t="s">
        <v>191178</v>
      </c>
      <c r="CC2277" s="1" t="s">
        <v>191179</v>
      </c>
      <c r="CD2277" s="1" t="s">
        <v>191180</v>
      </c>
      <c r="CE2277" s="1" t="s">
        <v>9528</v>
      </c>
      <c r="CF2277" s="1" t="s">
        <v>9528</v>
      </c>
      <c r="CG2277" s="1" t="s">
        <v>191181</v>
      </c>
      <c r="CH2277" s="1" t="s">
        <v>191182</v>
      </c>
      <c r="CI2277" s="1" t="s">
        <v>191183</v>
      </c>
      <c r="CJ2277" s="1" t="s">
        <v>9527</v>
      </c>
      <c r="CK2277" s="1" t="s">
        <v>12083</v>
      </c>
      <c r="CL2277" s="1" t="s">
        <v>9528</v>
      </c>
      <c r="CM2277" s="1" t="s">
        <v>9528</v>
      </c>
      <c r="CN2277" s="1" t="s">
        <v>191184</v>
      </c>
      <c r="CO2277" s="1" t="s">
        <v>20664</v>
      </c>
      <c r="CP2277" s="1" t="s">
        <v>191185</v>
      </c>
      <c r="CQ2277" s="1" t="s">
        <v>191186</v>
      </c>
      <c r="CR2277" s="1" t="s">
        <v>191187</v>
      </c>
      <c r="CS2277" s="1" t="s">
        <v>191188</v>
      </c>
      <c r="CT2277" s="1" t="s">
        <v>191189</v>
      </c>
      <c r="CU2277" s="1" t="s">
        <v>191190</v>
      </c>
      <c r="CV2277" s="1" t="s">
        <v>191191</v>
      </c>
      <c r="CW2277" s="1" t="s">
        <v>191192</v>
      </c>
      <c r="CX2277" s="1" t="s">
        <v>191193</v>
      </c>
      <c r="CY2277" s="1" t="s">
        <v>191194</v>
      </c>
      <c r="CZ2277" s="1" t="s">
        <v>9728</v>
      </c>
      <c r="DA2277" s="1" t="s">
        <v>9728</v>
      </c>
      <c r="DB2277" s="1" t="s">
        <v>9728</v>
      </c>
      <c r="DC2277" s="1" t="s">
        <v>9728</v>
      </c>
      <c r="DD2277" s="1" t="s">
        <v>191195</v>
      </c>
      <c r="DE2277" s="1" t="s">
        <v>191196</v>
      </c>
      <c r="DF2277" s="1" t="s">
        <v>191197</v>
      </c>
      <c r="DG2277" s="1" t="s">
        <v>191198</v>
      </c>
      <c r="DH2277" s="1" t="s">
        <v>191199</v>
      </c>
      <c r="DI2277" s="1" t="s">
        <v>191200</v>
      </c>
      <c r="DJ2277" s="1" t="s">
        <v>191201</v>
      </c>
      <c r="DK2277" s="1" t="s">
        <v>191202</v>
      </c>
      <c r="DL2277" s="1" t="s">
        <v>191203</v>
      </c>
      <c r="DM2277" s="1" t="s">
        <v>191204</v>
      </c>
      <c r="DN2277" s="1" t="s">
        <v>191205</v>
      </c>
      <c r="DO2277" s="1" t="s">
        <v>191206</v>
      </c>
      <c r="DP2277" s="1" t="s">
        <v>191207</v>
      </c>
      <c r="DQ2277" s="1" t="s">
        <v>191208</v>
      </c>
      <c r="DR2277" s="1" t="s">
        <v>191209</v>
      </c>
      <c r="DS2277" s="1" t="s">
        <v>11590</v>
      </c>
      <c r="DT2277" s="1" t="s">
        <v>191210</v>
      </c>
      <c r="DU2277" s="1" t="s">
        <v>191211</v>
      </c>
      <c r="DV2277" s="1" t="s">
        <v>191212</v>
      </c>
      <c r="DW2277" s="1" t="s">
        <v>191213</v>
      </c>
      <c r="DX2277" s="1" t="s">
        <v>191214</v>
      </c>
      <c r="DY2277" s="1" t="s">
        <v>191215</v>
      </c>
      <c r="DZ2277" s="1" t="s">
        <v>191216</v>
      </c>
      <c r="EA2277" s="1" t="s">
        <v>191217</v>
      </c>
      <c r="EB2277" s="1" t="s">
        <v>191218</v>
      </c>
      <c r="EC2277" s="1" t="s">
        <v>191219</v>
      </c>
      <c r="ED2277" s="1" t="s">
        <v>191220</v>
      </c>
      <c r="EE2277" s="1" t="s">
        <v>191221</v>
      </c>
      <c r="EF2277" s="1" t="s">
        <v>191222</v>
      </c>
      <c r="EG2277" s="1" t="s">
        <v>191223</v>
      </c>
      <c r="EH2277" s="1" t="s">
        <v>191224</v>
      </c>
      <c r="EI2277" s="1" t="s">
        <v>191225</v>
      </c>
      <c r="EJ2277" s="1" t="s">
        <v>9728</v>
      </c>
      <c r="EK2277" s="1" t="s">
        <v>191226</v>
      </c>
      <c r="EL2277" s="1" t="s">
        <v>191227</v>
      </c>
      <c r="EM2277" s="1" t="s">
        <v>191228</v>
      </c>
      <c r="EN2277" s="1" t="s">
        <v>156122</v>
      </c>
      <c r="EO2277" s="1" t="s">
        <v>191229</v>
      </c>
      <c r="EP2277" s="1" t="s">
        <v>191230</v>
      </c>
      <c r="EQ2277" s="1" t="s">
        <v>191231</v>
      </c>
      <c r="ER2277" s="1" t="s">
        <v>9728</v>
      </c>
      <c r="ES2277" s="1" t="s">
        <v>191232</v>
      </c>
      <c r="ET2277" s="1" t="s">
        <v>191233</v>
      </c>
      <c r="EU2277" s="1" t="s">
        <v>191234</v>
      </c>
      <c r="EV2277" s="1" t="s">
        <v>9728</v>
      </c>
      <c r="EW2277" s="1" t="s">
        <v>191235</v>
      </c>
      <c r="EX2277" s="1" t="s">
        <v>191236</v>
      </c>
      <c r="EY2277" s="1" t="s">
        <v>191237</v>
      </c>
      <c r="EZ2277" s="1" t="s">
        <v>9728</v>
      </c>
      <c r="FA2277" s="1" t="s">
        <v>191238</v>
      </c>
      <c r="FB2277" s="1" t="s">
        <v>191239</v>
      </c>
      <c r="FC2277" s="1" t="s">
        <v>191240</v>
      </c>
      <c r="FD2277" s="1" t="s">
        <v>9728</v>
      </c>
      <c r="FE2277" s="1" t="s">
        <v>191241</v>
      </c>
      <c r="FF2277" s="1" t="s">
        <v>191242</v>
      </c>
      <c r="FG2277" s="1" t="s">
        <v>191243</v>
      </c>
      <c r="FH2277" s="1" t="s">
        <v>9728</v>
      </c>
      <c r="FI2277" s="1" t="s">
        <v>191244</v>
      </c>
      <c r="FJ2277" s="1" t="s">
        <v>191245</v>
      </c>
      <c r="FK2277" s="1" t="s">
        <v>9474</v>
      </c>
      <c r="FL2277" s="1" t="s">
        <v>9474</v>
      </c>
    </row>
    <row r="2278" spans="1:168" x14ac:dyDescent="0.25">
      <c r="A2278" s="1" t="s">
        <v>191246</v>
      </c>
      <c r="B2278" s="1" t="s">
        <v>9474</v>
      </c>
      <c r="C2278" s="1" t="s">
        <v>9474</v>
      </c>
      <c r="D2278" s="1" t="s">
        <v>9474</v>
      </c>
      <c r="E2278" s="1" t="s">
        <v>9474</v>
      </c>
      <c r="F2278" s="1" t="s">
        <v>9474</v>
      </c>
      <c r="G2278" s="1" t="s">
        <v>9474</v>
      </c>
      <c r="H2278" s="1" t="s">
        <v>9474</v>
      </c>
      <c r="I2278" s="1" t="s">
        <v>9474</v>
      </c>
      <c r="J2278" s="1" t="s">
        <v>9474</v>
      </c>
      <c r="K2278" s="1" t="s">
        <v>9474</v>
      </c>
      <c r="L2278" s="1" t="s">
        <v>9474</v>
      </c>
      <c r="M2278" s="1" t="s">
        <v>9474</v>
      </c>
      <c r="N2278" s="1" t="s">
        <v>9474</v>
      </c>
      <c r="O2278" s="1" t="s">
        <v>9474</v>
      </c>
      <c r="P2278" s="1" t="s">
        <v>9474</v>
      </c>
      <c r="Q2278" s="1" t="s">
        <v>9474</v>
      </c>
      <c r="R2278" s="1" t="s">
        <v>9474</v>
      </c>
      <c r="S2278" s="1" t="s">
        <v>9474</v>
      </c>
      <c r="T2278" s="1" t="s">
        <v>9474</v>
      </c>
      <c r="U2278" s="1" t="s">
        <v>9474</v>
      </c>
      <c r="V2278" s="1" t="s">
        <v>9474</v>
      </c>
      <c r="W2278" s="1" t="s">
        <v>9474</v>
      </c>
      <c r="X2278" s="1" t="s">
        <v>9474</v>
      </c>
      <c r="Y2278" s="1" t="s">
        <v>9474</v>
      </c>
      <c r="Z2278" s="1" t="s">
        <v>9474</v>
      </c>
      <c r="AA2278" s="1" t="s">
        <v>9474</v>
      </c>
      <c r="AB2278" s="1" t="s">
        <v>9474</v>
      </c>
      <c r="AC2278" s="1" t="s">
        <v>9474</v>
      </c>
      <c r="AD2278" s="1" t="s">
        <v>9474</v>
      </c>
      <c r="AE2278" s="1" t="s">
        <v>9474</v>
      </c>
      <c r="AF2278" s="1" t="s">
        <v>9474</v>
      </c>
      <c r="AG2278" s="1" t="s">
        <v>9474</v>
      </c>
      <c r="AH2278" s="1" t="s">
        <v>9474</v>
      </c>
      <c r="AI2278" s="1" t="s">
        <v>9474</v>
      </c>
      <c r="AJ2278" s="1" t="s">
        <v>9474</v>
      </c>
      <c r="AK2278" s="1" t="s">
        <v>9474</v>
      </c>
      <c r="AL2278" s="1" t="s">
        <v>9474</v>
      </c>
      <c r="AM2278" s="1" t="s">
        <v>9474</v>
      </c>
      <c r="AN2278" s="1" t="s">
        <v>9474</v>
      </c>
      <c r="AO2278" s="1" t="s">
        <v>9474</v>
      </c>
      <c r="AP2278" s="1" t="s">
        <v>9474</v>
      </c>
      <c r="AQ2278" s="1" t="s">
        <v>9474</v>
      </c>
      <c r="AR2278" s="1" t="s">
        <v>9474</v>
      </c>
      <c r="AS2278" s="1" t="s">
        <v>9474</v>
      </c>
      <c r="AT2278" s="1" t="s">
        <v>9474</v>
      </c>
      <c r="AU2278" s="1" t="s">
        <v>9474</v>
      </c>
      <c r="AV2278" s="1" t="s">
        <v>9474</v>
      </c>
      <c r="AW2278" s="1" t="s">
        <v>9474</v>
      </c>
      <c r="AX2278" s="1" t="s">
        <v>9474</v>
      </c>
      <c r="AY2278" s="1" t="s">
        <v>9474</v>
      </c>
      <c r="AZ2278" s="1" t="s">
        <v>9474</v>
      </c>
      <c r="BA2278" s="1" t="s">
        <v>9474</v>
      </c>
      <c r="BB2278" s="1" t="s">
        <v>9474</v>
      </c>
      <c r="BC2278" s="1" t="s">
        <v>9474</v>
      </c>
      <c r="BD2278" s="1" t="s">
        <v>9474</v>
      </c>
      <c r="BE2278" s="1" t="s">
        <v>9474</v>
      </c>
      <c r="BF2278" s="1" t="s">
        <v>9474</v>
      </c>
      <c r="BG2278" s="1" t="s">
        <v>9474</v>
      </c>
      <c r="BH2278" s="1" t="s">
        <v>9474</v>
      </c>
      <c r="BI2278" s="1" t="s">
        <v>9474</v>
      </c>
      <c r="BJ2278" s="1" t="s">
        <v>9474</v>
      </c>
      <c r="BK2278" s="1" t="s">
        <v>9474</v>
      </c>
      <c r="BL2278" s="1" t="s">
        <v>9474</v>
      </c>
      <c r="BM2278" s="1" t="s">
        <v>9474</v>
      </c>
      <c r="BN2278" s="1" t="s">
        <v>9474</v>
      </c>
      <c r="BO2278" s="1" t="s">
        <v>9474</v>
      </c>
      <c r="BP2278" s="1" t="s">
        <v>9474</v>
      </c>
      <c r="BQ2278" s="1" t="s">
        <v>9474</v>
      </c>
      <c r="BR2278" s="1" t="s">
        <v>9474</v>
      </c>
      <c r="BS2278" s="1" t="s">
        <v>9474</v>
      </c>
      <c r="BT2278" s="1" t="s">
        <v>9474</v>
      </c>
      <c r="BU2278" s="1" t="s">
        <v>9474</v>
      </c>
      <c r="BV2278" s="1" t="s">
        <v>9474</v>
      </c>
      <c r="BW2278" s="1" t="s">
        <v>9474</v>
      </c>
      <c r="BX2278" s="1" t="s">
        <v>9474</v>
      </c>
      <c r="BY2278" s="1" t="s">
        <v>9474</v>
      </c>
      <c r="BZ2278" s="1" t="s">
        <v>9474</v>
      </c>
      <c r="CA2278" s="1" t="s">
        <v>9474</v>
      </c>
      <c r="CB2278" s="1" t="s">
        <v>9474</v>
      </c>
      <c r="CC2278" s="1" t="s">
        <v>9474</v>
      </c>
      <c r="CD2278" s="1" t="s">
        <v>9474</v>
      </c>
      <c r="CE2278" s="1" t="s">
        <v>9528</v>
      </c>
      <c r="CF2278" s="1" t="s">
        <v>9528</v>
      </c>
      <c r="CG2278" s="1" t="s">
        <v>191247</v>
      </c>
      <c r="CH2278" s="1" t="s">
        <v>191248</v>
      </c>
      <c r="CI2278" s="1" t="s">
        <v>191249</v>
      </c>
      <c r="CJ2278" s="1" t="s">
        <v>9527</v>
      </c>
      <c r="CK2278" s="1" t="s">
        <v>12083</v>
      </c>
      <c r="CL2278" s="1" t="s">
        <v>9528</v>
      </c>
      <c r="CM2278" s="1" t="s">
        <v>9528</v>
      </c>
      <c r="CN2278" s="1" t="s">
        <v>191250</v>
      </c>
      <c r="CO2278" s="1" t="s">
        <v>20664</v>
      </c>
      <c r="CP2278" s="1" t="s">
        <v>25032</v>
      </c>
      <c r="CQ2278" s="1" t="s">
        <v>191251</v>
      </c>
      <c r="CR2278" s="1" t="s">
        <v>191252</v>
      </c>
      <c r="CS2278" s="1" t="s">
        <v>191253</v>
      </c>
      <c r="CT2278" s="1" t="s">
        <v>191254</v>
      </c>
      <c r="CU2278" s="1" t="s">
        <v>191255</v>
      </c>
      <c r="CV2278" s="1" t="s">
        <v>191256</v>
      </c>
      <c r="CW2278" s="1" t="s">
        <v>191257</v>
      </c>
      <c r="CX2278" s="1" t="s">
        <v>191258</v>
      </c>
      <c r="CY2278" s="1" t="s">
        <v>191259</v>
      </c>
      <c r="CZ2278" s="1" t="s">
        <v>9728</v>
      </c>
      <c r="DA2278" s="1" t="s">
        <v>9728</v>
      </c>
      <c r="DB2278" s="1" t="s">
        <v>9728</v>
      </c>
      <c r="DC2278" s="1" t="s">
        <v>9728</v>
      </c>
      <c r="DD2278" s="1" t="s">
        <v>191260</v>
      </c>
      <c r="DE2278" s="1" t="s">
        <v>191261</v>
      </c>
      <c r="DF2278" s="1" t="s">
        <v>191262</v>
      </c>
      <c r="DG2278" s="1" t="s">
        <v>191263</v>
      </c>
      <c r="DH2278" s="1" t="s">
        <v>191264</v>
      </c>
      <c r="DI2278" s="1" t="s">
        <v>191265</v>
      </c>
      <c r="DJ2278" s="1" t="s">
        <v>191266</v>
      </c>
      <c r="DK2278" s="1" t="s">
        <v>191267</v>
      </c>
      <c r="DL2278" s="1" t="s">
        <v>191268</v>
      </c>
      <c r="DM2278" s="1" t="s">
        <v>191269</v>
      </c>
      <c r="DN2278" s="1" t="s">
        <v>191270</v>
      </c>
      <c r="DO2278" s="1" t="s">
        <v>191271</v>
      </c>
      <c r="DP2278" s="1" t="s">
        <v>191272</v>
      </c>
      <c r="DQ2278" s="1" t="s">
        <v>191273</v>
      </c>
      <c r="DR2278" s="1" t="s">
        <v>191274</v>
      </c>
      <c r="DS2278" s="1" t="s">
        <v>11590</v>
      </c>
      <c r="DT2278" s="1" t="s">
        <v>191275</v>
      </c>
      <c r="DU2278" s="1" t="s">
        <v>191276</v>
      </c>
      <c r="DV2278" s="1" t="s">
        <v>191277</v>
      </c>
      <c r="DW2278" s="1" t="s">
        <v>191278</v>
      </c>
      <c r="DX2278" s="1" t="s">
        <v>191279</v>
      </c>
      <c r="DY2278" s="1" t="s">
        <v>191280</v>
      </c>
      <c r="DZ2278" s="1" t="s">
        <v>191281</v>
      </c>
      <c r="EA2278" s="1" t="s">
        <v>191282</v>
      </c>
      <c r="EB2278" s="1" t="s">
        <v>191283</v>
      </c>
      <c r="EC2278" s="1" t="s">
        <v>191284</v>
      </c>
      <c r="ED2278" s="1" t="s">
        <v>191285</v>
      </c>
      <c r="EE2278" s="1" t="s">
        <v>191286</v>
      </c>
      <c r="EF2278" s="1" t="s">
        <v>191287</v>
      </c>
      <c r="EG2278" s="1" t="s">
        <v>191288</v>
      </c>
      <c r="EH2278" s="1" t="s">
        <v>191289</v>
      </c>
      <c r="EI2278" s="1" t="s">
        <v>191290</v>
      </c>
      <c r="EJ2278" s="1" t="s">
        <v>9728</v>
      </c>
      <c r="EK2278" s="1" t="s">
        <v>191291</v>
      </c>
      <c r="EL2278" s="1" t="s">
        <v>191292</v>
      </c>
      <c r="EM2278" s="1" t="s">
        <v>191293</v>
      </c>
      <c r="EN2278" s="1" t="s">
        <v>156122</v>
      </c>
      <c r="EO2278" s="1" t="s">
        <v>191294</v>
      </c>
      <c r="EP2278" s="1" t="s">
        <v>191295</v>
      </c>
      <c r="EQ2278" s="1" t="s">
        <v>191296</v>
      </c>
      <c r="ER2278" s="1" t="s">
        <v>9728</v>
      </c>
      <c r="ES2278" s="1" t="s">
        <v>191297</v>
      </c>
      <c r="ET2278" s="1" t="s">
        <v>191298</v>
      </c>
      <c r="EU2278" s="1" t="s">
        <v>191299</v>
      </c>
      <c r="EV2278" s="1" t="s">
        <v>9728</v>
      </c>
      <c r="EW2278" s="1" t="s">
        <v>191300</v>
      </c>
      <c r="EX2278" s="1" t="s">
        <v>191301</v>
      </c>
      <c r="EY2278" s="1" t="s">
        <v>191302</v>
      </c>
      <c r="EZ2278" s="1" t="s">
        <v>9728</v>
      </c>
      <c r="FA2278" s="1" t="s">
        <v>191303</v>
      </c>
      <c r="FB2278" s="1" t="s">
        <v>191304</v>
      </c>
      <c r="FC2278" s="1" t="s">
        <v>191305</v>
      </c>
      <c r="FD2278" s="1" t="s">
        <v>9728</v>
      </c>
      <c r="FE2278" s="1" t="s">
        <v>191306</v>
      </c>
      <c r="FF2278" s="1" t="s">
        <v>191307</v>
      </c>
      <c r="FG2278" s="1" t="s">
        <v>191308</v>
      </c>
      <c r="FH2278" s="1" t="s">
        <v>9728</v>
      </c>
      <c r="FI2278" s="1" t="s">
        <v>191309</v>
      </c>
      <c r="FJ2278" s="1" t="s">
        <v>191310</v>
      </c>
      <c r="FK2278" s="1" t="s">
        <v>9474</v>
      </c>
      <c r="FL2278" s="1" t="s">
        <v>9474</v>
      </c>
    </row>
    <row r="2279" spans="1:168" x14ac:dyDescent="0.25">
      <c r="A2279" s="1" t="s">
        <v>191311</v>
      </c>
      <c r="B2279" s="1" t="s">
        <v>9474</v>
      </c>
      <c r="C2279" s="1" t="s">
        <v>9474</v>
      </c>
      <c r="D2279" s="1" t="s">
        <v>9474</v>
      </c>
      <c r="E2279" s="1" t="s">
        <v>9474</v>
      </c>
      <c r="F2279" s="1" t="s">
        <v>9474</v>
      </c>
      <c r="G2279" s="1" t="s">
        <v>9474</v>
      </c>
      <c r="H2279" s="1" t="s">
        <v>9474</v>
      </c>
      <c r="I2279" s="1" t="s">
        <v>9474</v>
      </c>
      <c r="J2279" s="1" t="s">
        <v>9474</v>
      </c>
      <c r="K2279" s="1" t="s">
        <v>9474</v>
      </c>
      <c r="L2279" s="1" t="s">
        <v>9474</v>
      </c>
      <c r="M2279" s="1" t="s">
        <v>9474</v>
      </c>
      <c r="N2279" s="1" t="s">
        <v>9474</v>
      </c>
      <c r="O2279" s="1" t="s">
        <v>9474</v>
      </c>
      <c r="P2279" s="1" t="s">
        <v>9474</v>
      </c>
      <c r="Q2279" s="1" t="s">
        <v>9474</v>
      </c>
      <c r="R2279" s="1" t="s">
        <v>9474</v>
      </c>
      <c r="S2279" s="1" t="s">
        <v>9474</v>
      </c>
      <c r="T2279" s="1" t="s">
        <v>9474</v>
      </c>
      <c r="U2279" s="1" t="s">
        <v>9474</v>
      </c>
      <c r="V2279" s="1" t="s">
        <v>9474</v>
      </c>
      <c r="W2279" s="1" t="s">
        <v>9474</v>
      </c>
      <c r="X2279" s="1" t="s">
        <v>9474</v>
      </c>
      <c r="Y2279" s="1" t="s">
        <v>9474</v>
      </c>
      <c r="Z2279" s="1" t="s">
        <v>9474</v>
      </c>
      <c r="AA2279" s="1" t="s">
        <v>9474</v>
      </c>
      <c r="AB2279" s="1" t="s">
        <v>9474</v>
      </c>
      <c r="AC2279" s="1" t="s">
        <v>9474</v>
      </c>
      <c r="AD2279" s="1" t="s">
        <v>9474</v>
      </c>
      <c r="AE2279" s="1" t="s">
        <v>9474</v>
      </c>
      <c r="AF2279" s="1" t="s">
        <v>9474</v>
      </c>
      <c r="AG2279" s="1" t="s">
        <v>9474</v>
      </c>
      <c r="AH2279" s="1" t="s">
        <v>9474</v>
      </c>
      <c r="AI2279" s="1" t="s">
        <v>9474</v>
      </c>
      <c r="AJ2279" s="1" t="s">
        <v>9474</v>
      </c>
      <c r="AK2279" s="1" t="s">
        <v>9474</v>
      </c>
      <c r="AL2279" s="1" t="s">
        <v>9474</v>
      </c>
      <c r="AM2279" s="1" t="s">
        <v>9474</v>
      </c>
      <c r="AN2279" s="1" t="s">
        <v>9474</v>
      </c>
      <c r="AO2279" s="1" t="s">
        <v>9474</v>
      </c>
      <c r="AP2279" s="1" t="s">
        <v>9474</v>
      </c>
      <c r="AQ2279" s="1" t="s">
        <v>9474</v>
      </c>
      <c r="AR2279" s="1" t="s">
        <v>9474</v>
      </c>
      <c r="AS2279" s="1" t="s">
        <v>9474</v>
      </c>
      <c r="AT2279" s="1" t="s">
        <v>9474</v>
      </c>
      <c r="AU2279" s="1" t="s">
        <v>9474</v>
      </c>
      <c r="AV2279" s="1" t="s">
        <v>9474</v>
      </c>
      <c r="AW2279" s="1" t="s">
        <v>9474</v>
      </c>
      <c r="AX2279" s="1" t="s">
        <v>9474</v>
      </c>
      <c r="AY2279" s="1" t="s">
        <v>9474</v>
      </c>
      <c r="AZ2279" s="1" t="s">
        <v>9474</v>
      </c>
      <c r="BA2279" s="1" t="s">
        <v>9474</v>
      </c>
      <c r="BB2279" s="1" t="s">
        <v>9474</v>
      </c>
      <c r="BC2279" s="1" t="s">
        <v>9474</v>
      </c>
      <c r="BD2279" s="1" t="s">
        <v>9474</v>
      </c>
      <c r="BE2279" s="1" t="s">
        <v>9474</v>
      </c>
      <c r="BF2279" s="1" t="s">
        <v>9474</v>
      </c>
      <c r="BG2279" s="1" t="s">
        <v>9474</v>
      </c>
      <c r="BH2279" s="1" t="s">
        <v>9474</v>
      </c>
      <c r="BI2279" s="1" t="s">
        <v>9474</v>
      </c>
      <c r="BJ2279" s="1" t="s">
        <v>9474</v>
      </c>
      <c r="BK2279" s="1" t="s">
        <v>9474</v>
      </c>
      <c r="BL2279" s="1" t="s">
        <v>9474</v>
      </c>
      <c r="BM2279" s="1" t="s">
        <v>9474</v>
      </c>
      <c r="BN2279" s="1" t="s">
        <v>9474</v>
      </c>
      <c r="BO2279" s="1" t="s">
        <v>9474</v>
      </c>
      <c r="BP2279" s="1" t="s">
        <v>9474</v>
      </c>
      <c r="BQ2279" s="1" t="s">
        <v>9474</v>
      </c>
      <c r="BR2279" s="1" t="s">
        <v>9474</v>
      </c>
      <c r="BS2279" s="1" t="s">
        <v>9474</v>
      </c>
      <c r="BT2279" s="1" t="s">
        <v>9474</v>
      </c>
      <c r="BU2279" s="1" t="s">
        <v>9474</v>
      </c>
      <c r="BV2279" s="1" t="s">
        <v>9474</v>
      </c>
      <c r="BW2279" s="1" t="s">
        <v>9474</v>
      </c>
      <c r="BX2279" s="1" t="s">
        <v>9474</v>
      </c>
      <c r="BY2279" s="1" t="s">
        <v>9474</v>
      </c>
      <c r="BZ2279" s="1" t="s">
        <v>9474</v>
      </c>
      <c r="CA2279" s="1" t="s">
        <v>9474</v>
      </c>
      <c r="CB2279" s="1" t="s">
        <v>9474</v>
      </c>
      <c r="CC2279" s="1" t="s">
        <v>9474</v>
      </c>
      <c r="CD2279" s="1" t="s">
        <v>9474</v>
      </c>
      <c r="CE2279" s="1" t="s">
        <v>9528</v>
      </c>
      <c r="CF2279" s="1" t="s">
        <v>9528</v>
      </c>
      <c r="CG2279" s="1" t="s">
        <v>191312</v>
      </c>
      <c r="CH2279" s="1" t="s">
        <v>191313</v>
      </c>
      <c r="CI2279" s="1" t="s">
        <v>191314</v>
      </c>
      <c r="CJ2279" s="1" t="s">
        <v>9527</v>
      </c>
      <c r="CK2279" s="1" t="s">
        <v>12083</v>
      </c>
      <c r="CL2279" s="1" t="s">
        <v>9528</v>
      </c>
      <c r="CM2279" s="1" t="s">
        <v>9528</v>
      </c>
      <c r="CN2279" s="1" t="s">
        <v>191315</v>
      </c>
      <c r="CO2279" s="1" t="s">
        <v>20664</v>
      </c>
      <c r="CP2279" s="1" t="s">
        <v>27242</v>
      </c>
      <c r="CQ2279" s="1" t="s">
        <v>191316</v>
      </c>
      <c r="CR2279" s="1" t="s">
        <v>191317</v>
      </c>
      <c r="CS2279" s="1" t="s">
        <v>191318</v>
      </c>
      <c r="CT2279" s="1" t="s">
        <v>191319</v>
      </c>
      <c r="CU2279" s="1" t="s">
        <v>191320</v>
      </c>
      <c r="CV2279" s="1" t="s">
        <v>191321</v>
      </c>
      <c r="CW2279" s="1" t="s">
        <v>191322</v>
      </c>
      <c r="CX2279" s="1" t="s">
        <v>191323</v>
      </c>
      <c r="CY2279" s="1" t="s">
        <v>191324</v>
      </c>
      <c r="CZ2279" s="1" t="s">
        <v>9728</v>
      </c>
      <c r="DA2279" s="1" t="s">
        <v>9728</v>
      </c>
      <c r="DB2279" s="1" t="s">
        <v>9728</v>
      </c>
      <c r="DC2279" s="1" t="s">
        <v>9728</v>
      </c>
      <c r="DD2279" s="1" t="s">
        <v>191325</v>
      </c>
      <c r="DE2279" s="1" t="s">
        <v>191326</v>
      </c>
      <c r="DF2279" s="1" t="s">
        <v>191327</v>
      </c>
      <c r="DG2279" s="1" t="s">
        <v>191328</v>
      </c>
      <c r="DH2279" s="1" t="s">
        <v>191329</v>
      </c>
      <c r="DI2279" s="1" t="s">
        <v>191330</v>
      </c>
      <c r="DJ2279" s="1" t="s">
        <v>191331</v>
      </c>
      <c r="DK2279" s="1" t="s">
        <v>191332</v>
      </c>
      <c r="DL2279" s="1" t="s">
        <v>191333</v>
      </c>
      <c r="DM2279" s="1" t="s">
        <v>191334</v>
      </c>
      <c r="DN2279" s="1" t="s">
        <v>191335</v>
      </c>
      <c r="DO2279" s="1" t="s">
        <v>191336</v>
      </c>
      <c r="DP2279" s="1" t="s">
        <v>191337</v>
      </c>
      <c r="DQ2279" s="1" t="s">
        <v>191338</v>
      </c>
      <c r="DR2279" s="1" t="s">
        <v>191339</v>
      </c>
      <c r="DS2279" s="1" t="s">
        <v>12465</v>
      </c>
      <c r="DT2279" s="1" t="s">
        <v>191340</v>
      </c>
      <c r="DU2279" s="1" t="s">
        <v>191341</v>
      </c>
      <c r="DV2279" s="1" t="s">
        <v>191342</v>
      </c>
      <c r="DW2279" s="1" t="s">
        <v>191343</v>
      </c>
      <c r="DX2279" s="1" t="s">
        <v>191344</v>
      </c>
      <c r="DY2279" s="1" t="s">
        <v>191345</v>
      </c>
      <c r="DZ2279" s="1" t="s">
        <v>191346</v>
      </c>
      <c r="EA2279" s="1" t="s">
        <v>191347</v>
      </c>
      <c r="EB2279" s="1" t="s">
        <v>191348</v>
      </c>
      <c r="EC2279" s="1" t="s">
        <v>191349</v>
      </c>
      <c r="ED2279" s="1" t="s">
        <v>191350</v>
      </c>
      <c r="EE2279" s="1" t="s">
        <v>191351</v>
      </c>
      <c r="EF2279" s="1" t="s">
        <v>191352</v>
      </c>
      <c r="EG2279" s="1" t="s">
        <v>191353</v>
      </c>
      <c r="EH2279" s="1" t="s">
        <v>191354</v>
      </c>
      <c r="EI2279" s="1" t="s">
        <v>191355</v>
      </c>
      <c r="EJ2279" s="1" t="s">
        <v>9728</v>
      </c>
      <c r="EK2279" s="1" t="s">
        <v>191356</v>
      </c>
      <c r="EL2279" s="1" t="s">
        <v>191357</v>
      </c>
      <c r="EM2279" s="1" t="s">
        <v>191358</v>
      </c>
      <c r="EN2279" s="1" t="s">
        <v>156122</v>
      </c>
      <c r="EO2279" s="1" t="s">
        <v>191359</v>
      </c>
      <c r="EP2279" s="1" t="s">
        <v>191360</v>
      </c>
      <c r="EQ2279" s="1" t="s">
        <v>191361</v>
      </c>
      <c r="ER2279" s="1" t="s">
        <v>9728</v>
      </c>
      <c r="ES2279" s="1" t="s">
        <v>191362</v>
      </c>
      <c r="ET2279" s="1" t="s">
        <v>191363</v>
      </c>
      <c r="EU2279" s="1" t="s">
        <v>191364</v>
      </c>
      <c r="EV2279" s="1" t="s">
        <v>9728</v>
      </c>
      <c r="EW2279" s="1" t="s">
        <v>191365</v>
      </c>
      <c r="EX2279" s="1" t="s">
        <v>191366</v>
      </c>
      <c r="EY2279" s="1" t="s">
        <v>191367</v>
      </c>
      <c r="EZ2279" s="1" t="s">
        <v>9728</v>
      </c>
      <c r="FA2279" s="1" t="s">
        <v>191368</v>
      </c>
      <c r="FB2279" s="1" t="s">
        <v>191369</v>
      </c>
      <c r="FC2279" s="1" t="s">
        <v>191370</v>
      </c>
      <c r="FD2279" s="1" t="s">
        <v>9728</v>
      </c>
      <c r="FE2279" s="1" t="s">
        <v>191371</v>
      </c>
      <c r="FF2279" s="1" t="s">
        <v>191372</v>
      </c>
      <c r="FG2279" s="1" t="s">
        <v>191373</v>
      </c>
      <c r="FH2279" s="1" t="s">
        <v>9728</v>
      </c>
      <c r="FI2279" s="1" t="s">
        <v>191374</v>
      </c>
      <c r="FJ2279" s="1" t="s">
        <v>191375</v>
      </c>
      <c r="FK2279" s="1" t="s">
        <v>9474</v>
      </c>
      <c r="FL2279" s="1" t="s">
        <v>9474</v>
      </c>
    </row>
    <row r="2280" spans="1:168" x14ac:dyDescent="0.25">
      <c r="A2280" s="1" t="s">
        <v>191376</v>
      </c>
      <c r="B2280" s="1" t="s">
        <v>9474</v>
      </c>
      <c r="C2280" s="1" t="s">
        <v>9474</v>
      </c>
      <c r="D2280" s="1" t="s">
        <v>9474</v>
      </c>
      <c r="E2280" s="1" t="s">
        <v>9474</v>
      </c>
      <c r="F2280" s="1" t="s">
        <v>9474</v>
      </c>
      <c r="G2280" s="1" t="s">
        <v>9474</v>
      </c>
      <c r="H2280" s="1" t="s">
        <v>9474</v>
      </c>
      <c r="I2280" s="1" t="s">
        <v>9474</v>
      </c>
      <c r="J2280" s="1" t="s">
        <v>9474</v>
      </c>
      <c r="K2280" s="1" t="s">
        <v>9474</v>
      </c>
      <c r="L2280" s="1" t="s">
        <v>9474</v>
      </c>
      <c r="M2280" s="1" t="s">
        <v>9474</v>
      </c>
      <c r="N2280" s="1" t="s">
        <v>9474</v>
      </c>
      <c r="O2280" s="1" t="s">
        <v>9474</v>
      </c>
      <c r="P2280" s="1" t="s">
        <v>9474</v>
      </c>
      <c r="Q2280" s="1" t="s">
        <v>9474</v>
      </c>
      <c r="R2280" s="1" t="s">
        <v>9474</v>
      </c>
      <c r="S2280" s="1" t="s">
        <v>9474</v>
      </c>
      <c r="T2280" s="1" t="s">
        <v>9474</v>
      </c>
      <c r="U2280" s="1" t="s">
        <v>9474</v>
      </c>
      <c r="V2280" s="1" t="s">
        <v>9474</v>
      </c>
      <c r="W2280" s="1" t="s">
        <v>9474</v>
      </c>
      <c r="X2280" s="1" t="s">
        <v>9474</v>
      </c>
      <c r="Y2280" s="1" t="s">
        <v>9474</v>
      </c>
      <c r="Z2280" s="1" t="s">
        <v>9474</v>
      </c>
      <c r="AA2280" s="1" t="s">
        <v>9474</v>
      </c>
      <c r="AB2280" s="1" t="s">
        <v>9474</v>
      </c>
      <c r="AC2280" s="1" t="s">
        <v>9474</v>
      </c>
      <c r="AD2280" s="1" t="s">
        <v>9474</v>
      </c>
      <c r="AE2280" s="1" t="s">
        <v>9474</v>
      </c>
      <c r="AF2280" s="1" t="s">
        <v>9474</v>
      </c>
      <c r="AG2280" s="1" t="s">
        <v>9474</v>
      </c>
      <c r="AH2280" s="1" t="s">
        <v>9474</v>
      </c>
      <c r="AI2280" s="1" t="s">
        <v>9474</v>
      </c>
      <c r="AJ2280" s="1" t="s">
        <v>191377</v>
      </c>
      <c r="AK2280" s="1" t="s">
        <v>12083</v>
      </c>
      <c r="AL2280" s="1" t="s">
        <v>9528</v>
      </c>
      <c r="AM2280" s="1" t="s">
        <v>9527</v>
      </c>
      <c r="AN2280" s="1" t="s">
        <v>9528</v>
      </c>
      <c r="AO2280" s="1" t="s">
        <v>9527</v>
      </c>
      <c r="AP2280" s="1" t="s">
        <v>9728</v>
      </c>
      <c r="AQ2280" s="1" t="s">
        <v>9728</v>
      </c>
      <c r="AR2280" s="1" t="s">
        <v>9728</v>
      </c>
      <c r="AS2280" s="1" t="s">
        <v>9728</v>
      </c>
      <c r="AT2280" s="1" t="s">
        <v>9728</v>
      </c>
      <c r="AU2280" s="1" t="s">
        <v>9528</v>
      </c>
      <c r="AV2280" s="1" t="s">
        <v>9528</v>
      </c>
      <c r="AW2280" s="1" t="s">
        <v>9528</v>
      </c>
      <c r="AX2280" s="1" t="s">
        <v>9528</v>
      </c>
      <c r="AY2280" s="1" t="s">
        <v>9528</v>
      </c>
      <c r="AZ2280" s="1" t="s">
        <v>191378</v>
      </c>
      <c r="BA2280" s="1" t="s">
        <v>191379</v>
      </c>
      <c r="BB2280" s="1" t="s">
        <v>191380</v>
      </c>
      <c r="BC2280" s="1" t="s">
        <v>191381</v>
      </c>
      <c r="BD2280" s="1" t="s">
        <v>191382</v>
      </c>
      <c r="BE2280" s="1" t="s">
        <v>191383</v>
      </c>
      <c r="BF2280" s="1" t="s">
        <v>191384</v>
      </c>
      <c r="BG2280" s="1" t="s">
        <v>191385</v>
      </c>
      <c r="BH2280" s="1" t="s">
        <v>191386</v>
      </c>
      <c r="BI2280" s="1" t="s">
        <v>191387</v>
      </c>
      <c r="BJ2280" s="1" t="s">
        <v>191388</v>
      </c>
      <c r="BK2280" s="1" t="s">
        <v>191389</v>
      </c>
      <c r="BL2280" s="1" t="s">
        <v>191390</v>
      </c>
      <c r="BM2280" s="1" t="s">
        <v>191391</v>
      </c>
      <c r="BN2280" s="1" t="s">
        <v>191392</v>
      </c>
      <c r="BO2280" s="1" t="s">
        <v>191393</v>
      </c>
      <c r="BP2280" s="1" t="s">
        <v>9728</v>
      </c>
      <c r="BQ2280" s="1" t="s">
        <v>9728</v>
      </c>
      <c r="BR2280" s="1" t="s">
        <v>9728</v>
      </c>
      <c r="BS2280" s="1" t="s">
        <v>9728</v>
      </c>
      <c r="BT2280" s="1" t="s">
        <v>9728</v>
      </c>
      <c r="BU2280" s="1" t="s">
        <v>9728</v>
      </c>
      <c r="BV2280" s="1" t="s">
        <v>9728</v>
      </c>
      <c r="BW2280" s="1" t="s">
        <v>9728</v>
      </c>
      <c r="BX2280" s="1" t="s">
        <v>9730</v>
      </c>
      <c r="BY2280" s="1" t="s">
        <v>9730</v>
      </c>
      <c r="BZ2280" s="1" t="s">
        <v>9730</v>
      </c>
      <c r="CA2280" s="1" t="s">
        <v>9730</v>
      </c>
      <c r="CB2280" s="1" t="s">
        <v>191394</v>
      </c>
      <c r="CC2280" s="1" t="s">
        <v>191395</v>
      </c>
      <c r="CD2280" s="1" t="s">
        <v>191396</v>
      </c>
      <c r="CE2280" s="1" t="s">
        <v>9528</v>
      </c>
      <c r="CF2280" s="1" t="s">
        <v>9528</v>
      </c>
      <c r="CG2280" s="1" t="s">
        <v>191397</v>
      </c>
      <c r="CH2280" s="1" t="s">
        <v>191398</v>
      </c>
      <c r="CI2280" s="1" t="s">
        <v>191399</v>
      </c>
      <c r="CJ2280" s="1" t="s">
        <v>9527</v>
      </c>
      <c r="CK2280" s="1" t="s">
        <v>12083</v>
      </c>
      <c r="CL2280" s="1" t="s">
        <v>9528</v>
      </c>
      <c r="CM2280" s="1" t="s">
        <v>9528</v>
      </c>
      <c r="CN2280" s="1" t="s">
        <v>191400</v>
      </c>
      <c r="CO2280" s="1" t="s">
        <v>20664</v>
      </c>
      <c r="CP2280" s="1" t="s">
        <v>46901</v>
      </c>
      <c r="CQ2280" s="1" t="s">
        <v>191401</v>
      </c>
      <c r="CR2280" s="1" t="s">
        <v>191402</v>
      </c>
      <c r="CS2280" s="1" t="s">
        <v>191403</v>
      </c>
      <c r="CT2280" s="1" t="s">
        <v>191404</v>
      </c>
      <c r="CU2280" s="1" t="s">
        <v>191405</v>
      </c>
      <c r="CV2280" s="1" t="s">
        <v>191406</v>
      </c>
      <c r="CW2280" s="1" t="s">
        <v>191407</v>
      </c>
      <c r="CX2280" s="1" t="s">
        <v>191408</v>
      </c>
      <c r="CY2280" s="1" t="s">
        <v>191409</v>
      </c>
      <c r="CZ2280" s="1" t="s">
        <v>9728</v>
      </c>
      <c r="DA2280" s="1" t="s">
        <v>9728</v>
      </c>
      <c r="DB2280" s="1" t="s">
        <v>9728</v>
      </c>
      <c r="DC2280" s="1" t="s">
        <v>9728</v>
      </c>
      <c r="DD2280" s="1" t="s">
        <v>191410</v>
      </c>
      <c r="DE2280" s="1" t="s">
        <v>191411</v>
      </c>
      <c r="DF2280" s="1" t="s">
        <v>191412</v>
      </c>
      <c r="DG2280" s="1" t="s">
        <v>191413</v>
      </c>
      <c r="DH2280" s="1" t="s">
        <v>191414</v>
      </c>
      <c r="DI2280" s="1" t="s">
        <v>191415</v>
      </c>
      <c r="DJ2280" s="1" t="s">
        <v>191416</v>
      </c>
      <c r="DK2280" s="1" t="s">
        <v>191417</v>
      </c>
      <c r="DL2280" s="1" t="s">
        <v>191418</v>
      </c>
      <c r="DM2280" s="1" t="s">
        <v>191419</v>
      </c>
      <c r="DN2280" s="1" t="s">
        <v>191420</v>
      </c>
      <c r="DO2280" s="1" t="s">
        <v>191421</v>
      </c>
      <c r="DP2280" s="1" t="s">
        <v>191422</v>
      </c>
      <c r="DQ2280" s="1" t="s">
        <v>191423</v>
      </c>
      <c r="DR2280" s="1" t="s">
        <v>191424</v>
      </c>
      <c r="DS2280" s="1" t="s">
        <v>13421</v>
      </c>
      <c r="DT2280" s="1" t="s">
        <v>191425</v>
      </c>
      <c r="DU2280" s="1" t="s">
        <v>191426</v>
      </c>
      <c r="DV2280" s="1" t="s">
        <v>191427</v>
      </c>
      <c r="DW2280" s="1" t="s">
        <v>191428</v>
      </c>
      <c r="DX2280" s="1" t="s">
        <v>191429</v>
      </c>
      <c r="DY2280" s="1" t="s">
        <v>191430</v>
      </c>
      <c r="DZ2280" s="1" t="s">
        <v>191431</v>
      </c>
      <c r="EA2280" s="1" t="s">
        <v>191432</v>
      </c>
      <c r="EB2280" s="1" t="s">
        <v>191433</v>
      </c>
      <c r="EC2280" s="1" t="s">
        <v>191434</v>
      </c>
      <c r="ED2280" s="1" t="s">
        <v>191435</v>
      </c>
      <c r="EE2280" s="1" t="s">
        <v>191436</v>
      </c>
      <c r="EF2280" s="1" t="s">
        <v>191437</v>
      </c>
      <c r="EG2280" s="1" t="s">
        <v>191438</v>
      </c>
      <c r="EH2280" s="1" t="s">
        <v>191439</v>
      </c>
      <c r="EI2280" s="1" t="s">
        <v>191440</v>
      </c>
      <c r="EJ2280" s="1" t="s">
        <v>9728</v>
      </c>
      <c r="EK2280" s="1" t="s">
        <v>191441</v>
      </c>
      <c r="EL2280" s="1" t="s">
        <v>191442</v>
      </c>
      <c r="EM2280" s="1" t="s">
        <v>191443</v>
      </c>
      <c r="EN2280" s="1" t="s">
        <v>156122</v>
      </c>
      <c r="EO2280" s="1" t="s">
        <v>191444</v>
      </c>
      <c r="EP2280" s="1" t="s">
        <v>191445</v>
      </c>
      <c r="EQ2280" s="1" t="s">
        <v>191446</v>
      </c>
      <c r="ER2280" s="1" t="s">
        <v>9728</v>
      </c>
      <c r="ES2280" s="1" t="s">
        <v>191447</v>
      </c>
      <c r="ET2280" s="1" t="s">
        <v>191448</v>
      </c>
      <c r="EU2280" s="1" t="s">
        <v>191449</v>
      </c>
      <c r="EV2280" s="1" t="s">
        <v>9728</v>
      </c>
      <c r="EW2280" s="1" t="s">
        <v>191450</v>
      </c>
      <c r="EX2280" s="1" t="s">
        <v>191451</v>
      </c>
      <c r="EY2280" s="1" t="s">
        <v>191452</v>
      </c>
      <c r="EZ2280" s="1" t="s">
        <v>9728</v>
      </c>
      <c r="FA2280" s="1" t="s">
        <v>191453</v>
      </c>
      <c r="FB2280" s="1" t="s">
        <v>191454</v>
      </c>
      <c r="FC2280" s="1" t="s">
        <v>191455</v>
      </c>
      <c r="FD2280" s="1" t="s">
        <v>9728</v>
      </c>
      <c r="FE2280" s="1" t="s">
        <v>191456</v>
      </c>
      <c r="FF2280" s="1" t="s">
        <v>191457</v>
      </c>
      <c r="FG2280" s="1" t="s">
        <v>191458</v>
      </c>
      <c r="FH2280" s="1" t="s">
        <v>9728</v>
      </c>
      <c r="FI2280" s="1" t="s">
        <v>191459</v>
      </c>
      <c r="FJ2280" s="1" t="s">
        <v>191460</v>
      </c>
      <c r="FK2280" s="1" t="s">
        <v>9474</v>
      </c>
      <c r="FL2280" s="1" t="s">
        <v>9474</v>
      </c>
    </row>
    <row r="2281" spans="1:168" x14ac:dyDescent="0.25">
      <c r="A2281" s="1" t="s">
        <v>191461</v>
      </c>
      <c r="B2281" s="1" t="s">
        <v>9474</v>
      </c>
      <c r="C2281" s="1" t="s">
        <v>9474</v>
      </c>
      <c r="D2281" s="1" t="s">
        <v>9474</v>
      </c>
      <c r="E2281" s="1" t="s">
        <v>9474</v>
      </c>
      <c r="F2281" s="1" t="s">
        <v>9474</v>
      </c>
      <c r="G2281" s="1" t="s">
        <v>9474</v>
      </c>
      <c r="H2281" s="1" t="s">
        <v>9474</v>
      </c>
      <c r="I2281" s="1" t="s">
        <v>9474</v>
      </c>
      <c r="J2281" s="1" t="s">
        <v>9474</v>
      </c>
      <c r="K2281" s="1" t="s">
        <v>9474</v>
      </c>
      <c r="L2281" s="1" t="s">
        <v>9474</v>
      </c>
      <c r="M2281" s="1" t="s">
        <v>9474</v>
      </c>
      <c r="N2281" s="1" t="s">
        <v>9474</v>
      </c>
      <c r="O2281" s="1" t="s">
        <v>9474</v>
      </c>
      <c r="P2281" s="1" t="s">
        <v>9474</v>
      </c>
      <c r="Q2281" s="1" t="s">
        <v>9474</v>
      </c>
      <c r="R2281" s="1" t="s">
        <v>9474</v>
      </c>
      <c r="S2281" s="1" t="s">
        <v>9474</v>
      </c>
      <c r="T2281" s="1" t="s">
        <v>9474</v>
      </c>
      <c r="U2281" s="1" t="s">
        <v>9474</v>
      </c>
      <c r="V2281" s="1" t="s">
        <v>9474</v>
      </c>
      <c r="W2281" s="1" t="s">
        <v>9474</v>
      </c>
      <c r="X2281" s="1" t="s">
        <v>9474</v>
      </c>
      <c r="Y2281" s="1" t="s">
        <v>9474</v>
      </c>
      <c r="Z2281" s="1" t="s">
        <v>9474</v>
      </c>
      <c r="AA2281" s="1" t="s">
        <v>9474</v>
      </c>
      <c r="AB2281" s="1" t="s">
        <v>9474</v>
      </c>
      <c r="AC2281" s="1" t="s">
        <v>9474</v>
      </c>
      <c r="AD2281" s="1" t="s">
        <v>9474</v>
      </c>
      <c r="AE2281" s="1" t="s">
        <v>9474</v>
      </c>
      <c r="AF2281" s="1" t="s">
        <v>9474</v>
      </c>
      <c r="AG2281" s="1" t="s">
        <v>9474</v>
      </c>
      <c r="AH2281" s="1" t="s">
        <v>9474</v>
      </c>
      <c r="AI2281" s="1" t="s">
        <v>9474</v>
      </c>
      <c r="AJ2281" s="1" t="s">
        <v>9474</v>
      </c>
      <c r="AK2281" s="1" t="s">
        <v>9474</v>
      </c>
      <c r="AL2281" s="1" t="s">
        <v>9474</v>
      </c>
      <c r="AM2281" s="1" t="s">
        <v>9474</v>
      </c>
      <c r="AN2281" s="1" t="s">
        <v>9474</v>
      </c>
      <c r="AO2281" s="1" t="s">
        <v>9474</v>
      </c>
      <c r="AP2281" s="1" t="s">
        <v>9474</v>
      </c>
      <c r="AQ2281" s="1" t="s">
        <v>9474</v>
      </c>
      <c r="AR2281" s="1" t="s">
        <v>9474</v>
      </c>
      <c r="AS2281" s="1" t="s">
        <v>9474</v>
      </c>
      <c r="AT2281" s="1" t="s">
        <v>9474</v>
      </c>
      <c r="AU2281" s="1" t="s">
        <v>9474</v>
      </c>
      <c r="AV2281" s="1" t="s">
        <v>9474</v>
      </c>
      <c r="AW2281" s="1" t="s">
        <v>9474</v>
      </c>
      <c r="AX2281" s="1" t="s">
        <v>9474</v>
      </c>
      <c r="AY2281" s="1" t="s">
        <v>9474</v>
      </c>
      <c r="AZ2281" s="1" t="s">
        <v>9474</v>
      </c>
      <c r="BA2281" s="1" t="s">
        <v>9474</v>
      </c>
      <c r="BB2281" s="1" t="s">
        <v>9474</v>
      </c>
      <c r="BC2281" s="1" t="s">
        <v>9474</v>
      </c>
      <c r="BD2281" s="1" t="s">
        <v>9474</v>
      </c>
      <c r="BE2281" s="1" t="s">
        <v>9474</v>
      </c>
      <c r="BF2281" s="1" t="s">
        <v>9474</v>
      </c>
      <c r="BG2281" s="1" t="s">
        <v>9474</v>
      </c>
      <c r="BH2281" s="1" t="s">
        <v>9474</v>
      </c>
      <c r="BI2281" s="1" t="s">
        <v>9474</v>
      </c>
      <c r="BJ2281" s="1" t="s">
        <v>9474</v>
      </c>
      <c r="BK2281" s="1" t="s">
        <v>9474</v>
      </c>
      <c r="BL2281" s="1" t="s">
        <v>9474</v>
      </c>
      <c r="BM2281" s="1" t="s">
        <v>9474</v>
      </c>
      <c r="BN2281" s="1" t="s">
        <v>9474</v>
      </c>
      <c r="BO2281" s="1" t="s">
        <v>9474</v>
      </c>
      <c r="BP2281" s="1" t="s">
        <v>9474</v>
      </c>
      <c r="BQ2281" s="1" t="s">
        <v>9474</v>
      </c>
      <c r="BR2281" s="1" t="s">
        <v>9474</v>
      </c>
      <c r="BS2281" s="1" t="s">
        <v>9474</v>
      </c>
      <c r="BT2281" s="1" t="s">
        <v>9474</v>
      </c>
      <c r="BU2281" s="1" t="s">
        <v>9474</v>
      </c>
      <c r="BV2281" s="1" t="s">
        <v>9474</v>
      </c>
      <c r="BW2281" s="1" t="s">
        <v>9474</v>
      </c>
      <c r="BX2281" s="1" t="s">
        <v>9474</v>
      </c>
      <c r="BY2281" s="1" t="s">
        <v>9474</v>
      </c>
      <c r="BZ2281" s="1" t="s">
        <v>9474</v>
      </c>
      <c r="CA2281" s="1" t="s">
        <v>9474</v>
      </c>
      <c r="CB2281" s="1" t="s">
        <v>9474</v>
      </c>
      <c r="CC2281" s="1" t="s">
        <v>9474</v>
      </c>
      <c r="CD2281" s="1" t="s">
        <v>9474</v>
      </c>
      <c r="CE2281" s="1" t="s">
        <v>9528</v>
      </c>
      <c r="CF2281" s="1" t="s">
        <v>9528</v>
      </c>
      <c r="CG2281" s="1" t="s">
        <v>191462</v>
      </c>
      <c r="CH2281" s="1" t="s">
        <v>191463</v>
      </c>
      <c r="CI2281" s="1" t="s">
        <v>191464</v>
      </c>
      <c r="CJ2281" s="1" t="s">
        <v>9527</v>
      </c>
      <c r="CK2281" s="1" t="s">
        <v>12083</v>
      </c>
      <c r="CL2281" s="1" t="s">
        <v>9528</v>
      </c>
      <c r="CM2281" s="1" t="s">
        <v>9528</v>
      </c>
      <c r="CN2281" s="1" t="s">
        <v>191465</v>
      </c>
      <c r="CO2281" s="1" t="s">
        <v>20664</v>
      </c>
      <c r="CP2281" s="1" t="s">
        <v>159504</v>
      </c>
      <c r="CQ2281" s="1" t="s">
        <v>191466</v>
      </c>
      <c r="CR2281" s="1" t="s">
        <v>191467</v>
      </c>
      <c r="CS2281" s="1" t="s">
        <v>191468</v>
      </c>
      <c r="CT2281" s="1" t="s">
        <v>191469</v>
      </c>
      <c r="CU2281" s="1" t="s">
        <v>191470</v>
      </c>
      <c r="CV2281" s="1" t="s">
        <v>191471</v>
      </c>
      <c r="CW2281" s="1" t="s">
        <v>191472</v>
      </c>
      <c r="CX2281" s="1" t="s">
        <v>191473</v>
      </c>
      <c r="CY2281" s="1" t="s">
        <v>191474</v>
      </c>
      <c r="CZ2281" s="1" t="s">
        <v>9728</v>
      </c>
      <c r="DA2281" s="1" t="s">
        <v>9728</v>
      </c>
      <c r="DB2281" s="1" t="s">
        <v>9728</v>
      </c>
      <c r="DC2281" s="1" t="s">
        <v>9728</v>
      </c>
      <c r="DD2281" s="1" t="s">
        <v>191475</v>
      </c>
      <c r="DE2281" s="1" t="s">
        <v>191476</v>
      </c>
      <c r="DF2281" s="1" t="s">
        <v>191477</v>
      </c>
      <c r="DG2281" s="1" t="s">
        <v>191478</v>
      </c>
      <c r="DH2281" s="1" t="s">
        <v>191479</v>
      </c>
      <c r="DI2281" s="1" t="s">
        <v>191480</v>
      </c>
      <c r="DJ2281" s="1" t="s">
        <v>191481</v>
      </c>
      <c r="DK2281" s="1" t="s">
        <v>191482</v>
      </c>
      <c r="DL2281" s="1" t="s">
        <v>191483</v>
      </c>
      <c r="DM2281" s="1" t="s">
        <v>191484</v>
      </c>
      <c r="DN2281" s="1" t="s">
        <v>191485</v>
      </c>
      <c r="DO2281" s="1" t="s">
        <v>191486</v>
      </c>
      <c r="DP2281" s="1" t="s">
        <v>191487</v>
      </c>
      <c r="DQ2281" s="1" t="s">
        <v>191488</v>
      </c>
      <c r="DR2281" s="1" t="s">
        <v>191489</v>
      </c>
      <c r="DS2281" s="1" t="s">
        <v>12465</v>
      </c>
      <c r="DT2281" s="1" t="s">
        <v>191490</v>
      </c>
      <c r="DU2281" s="1" t="s">
        <v>191491</v>
      </c>
      <c r="DV2281" s="1" t="s">
        <v>191492</v>
      </c>
      <c r="DW2281" s="1" t="s">
        <v>191493</v>
      </c>
      <c r="DX2281" s="1" t="s">
        <v>191494</v>
      </c>
      <c r="DY2281" s="1" t="s">
        <v>191495</v>
      </c>
      <c r="DZ2281" s="1" t="s">
        <v>191496</v>
      </c>
      <c r="EA2281" s="1" t="s">
        <v>191497</v>
      </c>
      <c r="EB2281" s="1" t="s">
        <v>191498</v>
      </c>
      <c r="EC2281" s="1" t="s">
        <v>191499</v>
      </c>
      <c r="ED2281" s="1" t="s">
        <v>191500</v>
      </c>
      <c r="EE2281" s="1" t="s">
        <v>191501</v>
      </c>
      <c r="EF2281" s="1" t="s">
        <v>191502</v>
      </c>
      <c r="EG2281" s="1" t="s">
        <v>191503</v>
      </c>
      <c r="EH2281" s="1" t="s">
        <v>191504</v>
      </c>
      <c r="EI2281" s="1" t="s">
        <v>191505</v>
      </c>
      <c r="EJ2281" s="1" t="s">
        <v>191506</v>
      </c>
      <c r="EK2281" s="1" t="s">
        <v>191507</v>
      </c>
      <c r="EL2281" s="1" t="s">
        <v>191508</v>
      </c>
      <c r="EM2281" s="1" t="s">
        <v>191509</v>
      </c>
      <c r="EN2281" s="1" t="s">
        <v>191510</v>
      </c>
      <c r="EO2281" s="1" t="s">
        <v>191511</v>
      </c>
      <c r="EP2281" s="1" t="s">
        <v>191512</v>
      </c>
      <c r="EQ2281" s="1" t="s">
        <v>191513</v>
      </c>
      <c r="ER2281" s="1" t="s">
        <v>191514</v>
      </c>
      <c r="ES2281" s="1" t="s">
        <v>191515</v>
      </c>
      <c r="ET2281" s="1" t="s">
        <v>191516</v>
      </c>
      <c r="EU2281" s="1" t="s">
        <v>191517</v>
      </c>
      <c r="EV2281" s="1" t="s">
        <v>191518</v>
      </c>
      <c r="EW2281" s="1" t="s">
        <v>191519</v>
      </c>
      <c r="EX2281" s="1" t="s">
        <v>191520</v>
      </c>
      <c r="EY2281" s="1" t="s">
        <v>191521</v>
      </c>
      <c r="EZ2281" s="1" t="s">
        <v>191522</v>
      </c>
      <c r="FA2281" s="1" t="s">
        <v>191523</v>
      </c>
      <c r="FB2281" s="1" t="s">
        <v>191524</v>
      </c>
      <c r="FC2281" s="1" t="s">
        <v>191525</v>
      </c>
      <c r="FD2281" s="1" t="s">
        <v>191526</v>
      </c>
      <c r="FE2281" s="1" t="s">
        <v>191527</v>
      </c>
      <c r="FF2281" s="1" t="s">
        <v>191528</v>
      </c>
      <c r="FG2281" s="1" t="s">
        <v>191529</v>
      </c>
      <c r="FH2281" s="1" t="s">
        <v>191530</v>
      </c>
      <c r="FI2281" s="1" t="s">
        <v>191531</v>
      </c>
      <c r="FJ2281" s="1" t="s">
        <v>191532</v>
      </c>
      <c r="FK2281" s="1" t="s">
        <v>9474</v>
      </c>
      <c r="FL2281" s="1" t="s">
        <v>9474</v>
      </c>
    </row>
    <row r="2282" spans="1:168" x14ac:dyDescent="0.25">
      <c r="A2282" s="1" t="s">
        <v>191533</v>
      </c>
      <c r="B2282" s="1" t="s">
        <v>9474</v>
      </c>
      <c r="C2282" s="1" t="s">
        <v>9474</v>
      </c>
      <c r="D2282" s="1" t="s">
        <v>9474</v>
      </c>
      <c r="E2282" s="1" t="s">
        <v>9474</v>
      </c>
      <c r="F2282" s="1" t="s">
        <v>9474</v>
      </c>
      <c r="G2282" s="1" t="s">
        <v>9474</v>
      </c>
      <c r="H2282" s="1" t="s">
        <v>9474</v>
      </c>
      <c r="I2282" s="1" t="s">
        <v>9474</v>
      </c>
      <c r="J2282" s="1" t="s">
        <v>9474</v>
      </c>
      <c r="K2282" s="1" t="s">
        <v>9474</v>
      </c>
      <c r="L2282" s="1" t="s">
        <v>9474</v>
      </c>
      <c r="M2282" s="1" t="s">
        <v>9474</v>
      </c>
      <c r="N2282" s="1" t="s">
        <v>9474</v>
      </c>
      <c r="O2282" s="1" t="s">
        <v>9474</v>
      </c>
      <c r="P2282" s="1" t="s">
        <v>9474</v>
      </c>
      <c r="Q2282" s="1" t="s">
        <v>9474</v>
      </c>
      <c r="R2282" s="1" t="s">
        <v>9474</v>
      </c>
      <c r="S2282" s="1" t="s">
        <v>9474</v>
      </c>
      <c r="T2282" s="1" t="s">
        <v>9474</v>
      </c>
      <c r="U2282" s="1" t="s">
        <v>9474</v>
      </c>
      <c r="V2282" s="1" t="s">
        <v>9474</v>
      </c>
      <c r="W2282" s="1" t="s">
        <v>9474</v>
      </c>
      <c r="X2282" s="1" t="s">
        <v>9474</v>
      </c>
      <c r="Y2282" s="1" t="s">
        <v>9474</v>
      </c>
      <c r="Z2282" s="1" t="s">
        <v>9474</v>
      </c>
      <c r="AA2282" s="1" t="s">
        <v>9474</v>
      </c>
      <c r="AB2282" s="1" t="s">
        <v>9474</v>
      </c>
      <c r="AC2282" s="1" t="s">
        <v>9474</v>
      </c>
      <c r="AD2282" s="1" t="s">
        <v>9474</v>
      </c>
      <c r="AE2282" s="1" t="s">
        <v>9474</v>
      </c>
      <c r="AF2282" s="1" t="s">
        <v>9474</v>
      </c>
      <c r="AG2282" s="1" t="s">
        <v>9474</v>
      </c>
      <c r="AH2282" s="1" t="s">
        <v>9474</v>
      </c>
      <c r="AI2282" s="1" t="s">
        <v>9474</v>
      </c>
      <c r="AJ2282" s="1" t="s">
        <v>9474</v>
      </c>
      <c r="AK2282" s="1" t="s">
        <v>9474</v>
      </c>
      <c r="AL2282" s="1" t="s">
        <v>9474</v>
      </c>
      <c r="AM2282" s="1" t="s">
        <v>9474</v>
      </c>
      <c r="AN2282" s="1" t="s">
        <v>9474</v>
      </c>
      <c r="AO2282" s="1" t="s">
        <v>9474</v>
      </c>
      <c r="AP2282" s="1" t="s">
        <v>9474</v>
      </c>
      <c r="AQ2282" s="1" t="s">
        <v>9474</v>
      </c>
      <c r="AR2282" s="1" t="s">
        <v>9474</v>
      </c>
      <c r="AS2282" s="1" t="s">
        <v>9474</v>
      </c>
      <c r="AT2282" s="1" t="s">
        <v>9474</v>
      </c>
      <c r="AU2282" s="1" t="s">
        <v>9474</v>
      </c>
      <c r="AV2282" s="1" t="s">
        <v>9474</v>
      </c>
      <c r="AW2282" s="1" t="s">
        <v>9474</v>
      </c>
      <c r="AX2282" s="1" t="s">
        <v>9474</v>
      </c>
      <c r="AY2282" s="1" t="s">
        <v>9474</v>
      </c>
      <c r="AZ2282" s="1" t="s">
        <v>9474</v>
      </c>
      <c r="BA2282" s="1" t="s">
        <v>9474</v>
      </c>
      <c r="BB2282" s="1" t="s">
        <v>9474</v>
      </c>
      <c r="BC2282" s="1" t="s">
        <v>9474</v>
      </c>
      <c r="BD2282" s="1" t="s">
        <v>9474</v>
      </c>
      <c r="BE2282" s="1" t="s">
        <v>9474</v>
      </c>
      <c r="BF2282" s="1" t="s">
        <v>9474</v>
      </c>
      <c r="BG2282" s="1" t="s">
        <v>9474</v>
      </c>
      <c r="BH2282" s="1" t="s">
        <v>9474</v>
      </c>
      <c r="BI2282" s="1" t="s">
        <v>9474</v>
      </c>
      <c r="BJ2282" s="1" t="s">
        <v>9474</v>
      </c>
      <c r="BK2282" s="1" t="s">
        <v>9474</v>
      </c>
      <c r="BL2282" s="1" t="s">
        <v>9474</v>
      </c>
      <c r="BM2282" s="1" t="s">
        <v>9474</v>
      </c>
      <c r="BN2282" s="1" t="s">
        <v>9474</v>
      </c>
      <c r="BO2282" s="1" t="s">
        <v>9474</v>
      </c>
      <c r="BP2282" s="1" t="s">
        <v>9474</v>
      </c>
      <c r="BQ2282" s="1" t="s">
        <v>9474</v>
      </c>
      <c r="BR2282" s="1" t="s">
        <v>9474</v>
      </c>
      <c r="BS2282" s="1" t="s">
        <v>9474</v>
      </c>
      <c r="BT2282" s="1" t="s">
        <v>9474</v>
      </c>
      <c r="BU2282" s="1" t="s">
        <v>9474</v>
      </c>
      <c r="BV2282" s="1" t="s">
        <v>9474</v>
      </c>
      <c r="BW2282" s="1" t="s">
        <v>9474</v>
      </c>
      <c r="BX2282" s="1" t="s">
        <v>9474</v>
      </c>
      <c r="BY2282" s="1" t="s">
        <v>9474</v>
      </c>
      <c r="BZ2282" s="1" t="s">
        <v>9474</v>
      </c>
      <c r="CA2282" s="1" t="s">
        <v>9474</v>
      </c>
      <c r="CB2282" s="1" t="s">
        <v>9474</v>
      </c>
      <c r="CC2282" s="1" t="s">
        <v>9474</v>
      </c>
      <c r="CD2282" s="1" t="s">
        <v>9474</v>
      </c>
      <c r="CE2282" s="1" t="s">
        <v>9528</v>
      </c>
      <c r="CF2282" s="1" t="s">
        <v>9528</v>
      </c>
      <c r="CG2282" s="1" t="s">
        <v>191534</v>
      </c>
      <c r="CH2282" s="1" t="s">
        <v>191535</v>
      </c>
      <c r="CI2282" s="1" t="s">
        <v>191536</v>
      </c>
      <c r="CJ2282" s="1" t="s">
        <v>9527</v>
      </c>
      <c r="CK2282" s="1" t="s">
        <v>12083</v>
      </c>
      <c r="CL2282" s="1" t="s">
        <v>9528</v>
      </c>
      <c r="CM2282" s="1" t="s">
        <v>9528</v>
      </c>
      <c r="CN2282" s="1" t="s">
        <v>191537</v>
      </c>
      <c r="CO2282" s="1" t="s">
        <v>20664</v>
      </c>
      <c r="CP2282" s="1" t="s">
        <v>191538</v>
      </c>
      <c r="CQ2282" s="1" t="s">
        <v>191539</v>
      </c>
      <c r="CR2282" s="1" t="s">
        <v>191540</v>
      </c>
      <c r="CS2282" s="1" t="s">
        <v>191541</v>
      </c>
      <c r="CT2282" s="1" t="s">
        <v>191542</v>
      </c>
      <c r="CU2282" s="1" t="s">
        <v>191543</v>
      </c>
      <c r="CV2282" s="1" t="s">
        <v>191544</v>
      </c>
      <c r="CW2282" s="1" t="s">
        <v>191545</v>
      </c>
      <c r="CX2282" s="1" t="s">
        <v>191546</v>
      </c>
      <c r="CY2282" s="1" t="s">
        <v>191547</v>
      </c>
      <c r="CZ2282" s="1" t="s">
        <v>9728</v>
      </c>
      <c r="DA2282" s="1" t="s">
        <v>9728</v>
      </c>
      <c r="DB2282" s="1" t="s">
        <v>9728</v>
      </c>
      <c r="DC2282" s="1" t="s">
        <v>9728</v>
      </c>
      <c r="DD2282" s="1" t="s">
        <v>191548</v>
      </c>
      <c r="DE2282" s="1" t="s">
        <v>191549</v>
      </c>
      <c r="DF2282" s="1" t="s">
        <v>191550</v>
      </c>
      <c r="DG2282" s="1" t="s">
        <v>191551</v>
      </c>
      <c r="DH2282" s="1" t="s">
        <v>191552</v>
      </c>
      <c r="DI2282" s="1" t="s">
        <v>191553</v>
      </c>
      <c r="DJ2282" s="1" t="s">
        <v>191554</v>
      </c>
      <c r="DK2282" s="1" t="s">
        <v>191555</v>
      </c>
      <c r="DL2282" s="1" t="s">
        <v>191556</v>
      </c>
      <c r="DM2282" s="1" t="s">
        <v>191557</v>
      </c>
      <c r="DN2282" s="1" t="s">
        <v>191558</v>
      </c>
      <c r="DO2282" s="1" t="s">
        <v>191559</v>
      </c>
      <c r="DP2282" s="1" t="s">
        <v>191560</v>
      </c>
      <c r="DQ2282" s="1" t="s">
        <v>191561</v>
      </c>
      <c r="DR2282" s="1" t="s">
        <v>191562</v>
      </c>
      <c r="DS2282" s="1" t="s">
        <v>12465</v>
      </c>
      <c r="DT2282" s="1" t="s">
        <v>191563</v>
      </c>
      <c r="DU2282" s="1" t="s">
        <v>191564</v>
      </c>
      <c r="DV2282" s="1" t="s">
        <v>191565</v>
      </c>
      <c r="DW2282" s="1" t="s">
        <v>191566</v>
      </c>
      <c r="DX2282" s="1" t="s">
        <v>191567</v>
      </c>
      <c r="DY2282" s="1" t="s">
        <v>191568</v>
      </c>
      <c r="DZ2282" s="1" t="s">
        <v>191569</v>
      </c>
      <c r="EA2282" s="1" t="s">
        <v>191570</v>
      </c>
      <c r="EB2282" s="1" t="s">
        <v>191571</v>
      </c>
      <c r="EC2282" s="1" t="s">
        <v>191572</v>
      </c>
      <c r="ED2282" s="1" t="s">
        <v>191573</v>
      </c>
      <c r="EE2282" s="1" t="s">
        <v>191574</v>
      </c>
      <c r="EF2282" s="1" t="s">
        <v>191575</v>
      </c>
      <c r="EG2282" s="1" t="s">
        <v>191576</v>
      </c>
      <c r="EH2282" s="1" t="s">
        <v>191577</v>
      </c>
      <c r="EI2282" s="1" t="s">
        <v>191578</v>
      </c>
      <c r="EJ2282" s="1" t="s">
        <v>191579</v>
      </c>
      <c r="EK2282" s="1" t="s">
        <v>191580</v>
      </c>
      <c r="EL2282" s="1" t="s">
        <v>191581</v>
      </c>
      <c r="EM2282" s="1" t="s">
        <v>191582</v>
      </c>
      <c r="EN2282" s="1" t="s">
        <v>191583</v>
      </c>
      <c r="EO2282" s="1" t="s">
        <v>191584</v>
      </c>
      <c r="EP2282" s="1" t="s">
        <v>191585</v>
      </c>
      <c r="EQ2282" s="1" t="s">
        <v>191586</v>
      </c>
      <c r="ER2282" s="1" t="s">
        <v>191587</v>
      </c>
      <c r="ES2282" s="1" t="s">
        <v>191588</v>
      </c>
      <c r="ET2282" s="1" t="s">
        <v>191589</v>
      </c>
      <c r="EU2282" s="1" t="s">
        <v>191590</v>
      </c>
      <c r="EV2282" s="1" t="s">
        <v>191591</v>
      </c>
      <c r="EW2282" s="1" t="s">
        <v>191592</v>
      </c>
      <c r="EX2282" s="1" t="s">
        <v>191593</v>
      </c>
      <c r="EY2282" s="1" t="s">
        <v>191594</v>
      </c>
      <c r="EZ2282" s="1" t="s">
        <v>191595</v>
      </c>
      <c r="FA2282" s="1" t="s">
        <v>191596</v>
      </c>
      <c r="FB2282" s="1" t="s">
        <v>191597</v>
      </c>
      <c r="FC2282" s="1" t="s">
        <v>191598</v>
      </c>
      <c r="FD2282" s="1" t="s">
        <v>191599</v>
      </c>
      <c r="FE2282" s="1" t="s">
        <v>191600</v>
      </c>
      <c r="FF2282" s="1" t="s">
        <v>191601</v>
      </c>
      <c r="FG2282" s="1" t="s">
        <v>191602</v>
      </c>
      <c r="FH2282" s="1" t="s">
        <v>191603</v>
      </c>
      <c r="FI2282" s="1" t="s">
        <v>191604</v>
      </c>
      <c r="FJ2282" s="1" t="s">
        <v>191605</v>
      </c>
      <c r="FK2282" s="1" t="s">
        <v>9474</v>
      </c>
      <c r="FL2282" s="1" t="s">
        <v>9474</v>
      </c>
    </row>
    <row r="2283" spans="1:168" x14ac:dyDescent="0.25">
      <c r="A2283" s="1" t="s">
        <v>191606</v>
      </c>
      <c r="B2283" s="1" t="s">
        <v>122299</v>
      </c>
      <c r="C2283" s="1" t="s">
        <v>9729</v>
      </c>
      <c r="D2283" s="1" t="s">
        <v>9730</v>
      </c>
      <c r="E2283" s="1" t="s">
        <v>9731</v>
      </c>
      <c r="F2283" s="1" t="s">
        <v>9732</v>
      </c>
      <c r="G2283" s="1" t="s">
        <v>9733</v>
      </c>
      <c r="H2283" s="1" t="s">
        <v>9734</v>
      </c>
      <c r="I2283" s="1" t="s">
        <v>9728</v>
      </c>
      <c r="J2283" s="1" t="s">
        <v>9528</v>
      </c>
      <c r="K2283" s="1" t="s">
        <v>9735</v>
      </c>
      <c r="L2283" s="1" t="s">
        <v>9528</v>
      </c>
      <c r="M2283" s="1" t="s">
        <v>9528</v>
      </c>
      <c r="N2283" s="1" t="s">
        <v>191607</v>
      </c>
      <c r="O2283" s="1" t="s">
        <v>191608</v>
      </c>
      <c r="P2283" s="1" t="s">
        <v>191609</v>
      </c>
      <c r="Q2283" s="1" t="s">
        <v>191610</v>
      </c>
      <c r="R2283" s="1" t="s">
        <v>191611</v>
      </c>
      <c r="S2283" s="1" t="s">
        <v>191612</v>
      </c>
      <c r="T2283" s="1" t="s">
        <v>191613</v>
      </c>
      <c r="U2283" s="1" t="s">
        <v>191614</v>
      </c>
      <c r="V2283" s="1" t="s">
        <v>191615</v>
      </c>
      <c r="W2283" s="1" t="s">
        <v>191616</v>
      </c>
      <c r="X2283" s="1" t="s">
        <v>191617</v>
      </c>
      <c r="Y2283" s="1" t="s">
        <v>191618</v>
      </c>
      <c r="Z2283" s="1" t="s">
        <v>9528</v>
      </c>
      <c r="AA2283" s="1" t="s">
        <v>9528</v>
      </c>
      <c r="AB2283" s="1" t="s">
        <v>9528</v>
      </c>
      <c r="AC2283" s="1" t="s">
        <v>9528</v>
      </c>
      <c r="AD2283" s="1" t="s">
        <v>9527</v>
      </c>
      <c r="AE2283" s="1" t="s">
        <v>9527</v>
      </c>
      <c r="AF2283" s="1" t="s">
        <v>9745</v>
      </c>
      <c r="AG2283" s="1" t="s">
        <v>9728</v>
      </c>
      <c r="AH2283" s="1" t="s">
        <v>191619</v>
      </c>
      <c r="AI2283" s="1" t="s">
        <v>191620</v>
      </c>
      <c r="AJ2283" s="1" t="s">
        <v>191621</v>
      </c>
      <c r="AK2283" s="1" t="s">
        <v>12083</v>
      </c>
      <c r="AL2283" s="1" t="s">
        <v>9528</v>
      </c>
      <c r="AM2283" s="1" t="s">
        <v>9527</v>
      </c>
      <c r="AN2283" s="1" t="s">
        <v>9528</v>
      </c>
      <c r="AO2283" s="1" t="s">
        <v>9527</v>
      </c>
      <c r="AP2283" s="1" t="s">
        <v>9728</v>
      </c>
      <c r="AQ2283" s="1" t="s">
        <v>9728</v>
      </c>
      <c r="AR2283" s="1" t="s">
        <v>9728</v>
      </c>
      <c r="AS2283" s="1" t="s">
        <v>9728</v>
      </c>
      <c r="AT2283" s="1" t="s">
        <v>9728</v>
      </c>
      <c r="AU2283" s="1" t="s">
        <v>9528</v>
      </c>
      <c r="AV2283" s="1" t="s">
        <v>9528</v>
      </c>
      <c r="AW2283" s="1" t="s">
        <v>9528</v>
      </c>
      <c r="AX2283" s="1" t="s">
        <v>9528</v>
      </c>
      <c r="AY2283" s="1" t="s">
        <v>9528</v>
      </c>
      <c r="AZ2283" s="1" t="s">
        <v>191622</v>
      </c>
      <c r="BA2283" s="1" t="s">
        <v>191623</v>
      </c>
      <c r="BB2283" s="1" t="s">
        <v>191624</v>
      </c>
      <c r="BC2283" s="1" t="s">
        <v>191625</v>
      </c>
      <c r="BD2283" s="1" t="s">
        <v>191626</v>
      </c>
      <c r="BE2283" s="1" t="s">
        <v>191627</v>
      </c>
      <c r="BF2283" s="1" t="s">
        <v>191628</v>
      </c>
      <c r="BG2283" s="1" t="s">
        <v>191629</v>
      </c>
      <c r="BH2283" s="1" t="s">
        <v>191630</v>
      </c>
      <c r="BI2283" s="1" t="s">
        <v>191631</v>
      </c>
      <c r="BJ2283" s="1" t="s">
        <v>191632</v>
      </c>
      <c r="BK2283" s="1" t="s">
        <v>191633</v>
      </c>
      <c r="BL2283" s="1" t="s">
        <v>191634</v>
      </c>
      <c r="BM2283" s="1" t="s">
        <v>191635</v>
      </c>
      <c r="BN2283" s="1" t="s">
        <v>191636</v>
      </c>
      <c r="BO2283" s="1" t="s">
        <v>191637</v>
      </c>
      <c r="BP2283" s="1" t="s">
        <v>9728</v>
      </c>
      <c r="BQ2283" s="1" t="s">
        <v>9728</v>
      </c>
      <c r="BR2283" s="1" t="s">
        <v>9728</v>
      </c>
      <c r="BS2283" s="1" t="s">
        <v>9728</v>
      </c>
      <c r="BT2283" s="1" t="s">
        <v>9728</v>
      </c>
      <c r="BU2283" s="1" t="s">
        <v>9728</v>
      </c>
      <c r="BV2283" s="1" t="s">
        <v>9728</v>
      </c>
      <c r="BW2283" s="1" t="s">
        <v>9728</v>
      </c>
      <c r="BX2283" s="1" t="s">
        <v>9730</v>
      </c>
      <c r="BY2283" s="1" t="s">
        <v>9730</v>
      </c>
      <c r="BZ2283" s="1" t="s">
        <v>9730</v>
      </c>
      <c r="CA2283" s="1" t="s">
        <v>9730</v>
      </c>
      <c r="CB2283" s="1" t="s">
        <v>191638</v>
      </c>
      <c r="CC2283" s="1" t="s">
        <v>191639</v>
      </c>
      <c r="CD2283" s="1" t="s">
        <v>191640</v>
      </c>
      <c r="CE2283" s="1" t="s">
        <v>9528</v>
      </c>
      <c r="CF2283" s="1" t="s">
        <v>9528</v>
      </c>
      <c r="CG2283" s="1" t="s">
        <v>191641</v>
      </c>
      <c r="CH2283" s="1" t="s">
        <v>191642</v>
      </c>
      <c r="CI2283" s="1" t="s">
        <v>191643</v>
      </c>
      <c r="CJ2283" s="1" t="s">
        <v>9527</v>
      </c>
      <c r="CK2283" s="1" t="s">
        <v>12083</v>
      </c>
      <c r="CL2283" s="1" t="s">
        <v>9528</v>
      </c>
      <c r="CM2283" s="1" t="s">
        <v>9528</v>
      </c>
      <c r="CN2283" s="1" t="s">
        <v>191644</v>
      </c>
      <c r="CO2283" s="1" t="s">
        <v>20664</v>
      </c>
      <c r="CP2283" s="1" t="s">
        <v>25340</v>
      </c>
      <c r="CQ2283" s="1" t="s">
        <v>191645</v>
      </c>
      <c r="CR2283" s="1" t="s">
        <v>191646</v>
      </c>
      <c r="CS2283" s="1" t="s">
        <v>191647</v>
      </c>
      <c r="CT2283" s="1" t="s">
        <v>191648</v>
      </c>
      <c r="CU2283" s="1" t="s">
        <v>191649</v>
      </c>
      <c r="CV2283" s="1" t="s">
        <v>191650</v>
      </c>
      <c r="CW2283" s="1" t="s">
        <v>191651</v>
      </c>
      <c r="CX2283" s="1" t="s">
        <v>191652</v>
      </c>
      <c r="CY2283" s="1" t="s">
        <v>191653</v>
      </c>
      <c r="CZ2283" s="1" t="s">
        <v>9728</v>
      </c>
      <c r="DA2283" s="1" t="s">
        <v>9728</v>
      </c>
      <c r="DB2283" s="1" t="s">
        <v>9728</v>
      </c>
      <c r="DC2283" s="1" t="s">
        <v>9728</v>
      </c>
      <c r="DD2283" s="1" t="s">
        <v>191654</v>
      </c>
      <c r="DE2283" s="1" t="s">
        <v>191655</v>
      </c>
      <c r="DF2283" s="1" t="s">
        <v>191656</v>
      </c>
      <c r="DG2283" s="1" t="s">
        <v>191657</v>
      </c>
      <c r="DH2283" s="1" t="s">
        <v>191658</v>
      </c>
      <c r="DI2283" s="1" t="s">
        <v>191659</v>
      </c>
      <c r="DJ2283" s="1" t="s">
        <v>191660</v>
      </c>
      <c r="DK2283" s="1" t="s">
        <v>191661</v>
      </c>
      <c r="DL2283" s="1" t="s">
        <v>191662</v>
      </c>
      <c r="DM2283" s="1" t="s">
        <v>191663</v>
      </c>
      <c r="DN2283" s="1" t="s">
        <v>191664</v>
      </c>
      <c r="DO2283" s="1" t="s">
        <v>191665</v>
      </c>
      <c r="DP2283" s="1" t="s">
        <v>191666</v>
      </c>
      <c r="DQ2283" s="1" t="s">
        <v>191667</v>
      </c>
      <c r="DR2283" s="1" t="s">
        <v>191668</v>
      </c>
      <c r="DS2283" s="1" t="s">
        <v>12465</v>
      </c>
      <c r="DT2283" s="1" t="s">
        <v>191669</v>
      </c>
      <c r="DU2283" s="1" t="s">
        <v>191670</v>
      </c>
      <c r="DV2283" s="1" t="s">
        <v>191671</v>
      </c>
      <c r="DW2283" s="1" t="s">
        <v>191672</v>
      </c>
      <c r="DX2283" s="1" t="s">
        <v>191673</v>
      </c>
      <c r="DY2283" s="1" t="s">
        <v>191674</v>
      </c>
      <c r="DZ2283" s="1" t="s">
        <v>191675</v>
      </c>
      <c r="EA2283" s="1" t="s">
        <v>191676</v>
      </c>
      <c r="EB2283" s="1" t="s">
        <v>191677</v>
      </c>
      <c r="EC2283" s="1" t="s">
        <v>191678</v>
      </c>
      <c r="ED2283" s="1" t="s">
        <v>191679</v>
      </c>
      <c r="EE2283" s="1" t="s">
        <v>191680</v>
      </c>
      <c r="EF2283" s="1" t="s">
        <v>191681</v>
      </c>
      <c r="EG2283" s="1" t="s">
        <v>191682</v>
      </c>
      <c r="EH2283" s="1" t="s">
        <v>191683</v>
      </c>
      <c r="EI2283" s="1" t="s">
        <v>191684</v>
      </c>
      <c r="EJ2283" s="1" t="s">
        <v>191685</v>
      </c>
      <c r="EK2283" s="1" t="s">
        <v>191686</v>
      </c>
      <c r="EL2283" s="1" t="s">
        <v>191687</v>
      </c>
      <c r="EM2283" s="1" t="s">
        <v>191688</v>
      </c>
      <c r="EN2283" s="1" t="s">
        <v>191689</v>
      </c>
      <c r="EO2283" s="1" t="s">
        <v>191690</v>
      </c>
      <c r="EP2283" s="1" t="s">
        <v>191691</v>
      </c>
      <c r="EQ2283" s="1" t="s">
        <v>191692</v>
      </c>
      <c r="ER2283" s="1" t="s">
        <v>191693</v>
      </c>
      <c r="ES2283" s="1" t="s">
        <v>191694</v>
      </c>
      <c r="ET2283" s="1" t="s">
        <v>191695</v>
      </c>
      <c r="EU2283" s="1" t="s">
        <v>191696</v>
      </c>
      <c r="EV2283" s="1" t="s">
        <v>191697</v>
      </c>
      <c r="EW2283" s="1" t="s">
        <v>191698</v>
      </c>
      <c r="EX2283" s="1" t="s">
        <v>191699</v>
      </c>
      <c r="EY2283" s="1" t="s">
        <v>191700</v>
      </c>
      <c r="EZ2283" s="1" t="s">
        <v>191701</v>
      </c>
      <c r="FA2283" s="1" t="s">
        <v>191702</v>
      </c>
      <c r="FB2283" s="1" t="s">
        <v>191703</v>
      </c>
      <c r="FC2283" s="1" t="s">
        <v>191704</v>
      </c>
      <c r="FD2283" s="1" t="s">
        <v>191705</v>
      </c>
      <c r="FE2283" s="1" t="s">
        <v>191706</v>
      </c>
      <c r="FF2283" s="1" t="s">
        <v>191707</v>
      </c>
      <c r="FG2283" s="1" t="s">
        <v>191708</v>
      </c>
      <c r="FH2283" s="1" t="s">
        <v>191709</v>
      </c>
      <c r="FI2283" s="1" t="s">
        <v>191710</v>
      </c>
      <c r="FJ2283" s="1" t="s">
        <v>191711</v>
      </c>
      <c r="FK2283" s="1" t="s">
        <v>191712</v>
      </c>
      <c r="FL2283" s="1" t="s">
        <v>9474</v>
      </c>
    </row>
    <row r="2284" spans="1:168" x14ac:dyDescent="0.25">
      <c r="A2284" s="1" t="s">
        <v>191713</v>
      </c>
      <c r="B2284" s="1" t="s">
        <v>9474</v>
      </c>
      <c r="C2284" s="1" t="s">
        <v>9474</v>
      </c>
      <c r="D2284" s="1" t="s">
        <v>9474</v>
      </c>
      <c r="E2284" s="1" t="s">
        <v>9474</v>
      </c>
      <c r="F2284" s="1" t="s">
        <v>9474</v>
      </c>
      <c r="G2284" s="1" t="s">
        <v>9474</v>
      </c>
      <c r="H2284" s="1" t="s">
        <v>9474</v>
      </c>
      <c r="I2284" s="1" t="s">
        <v>9474</v>
      </c>
      <c r="J2284" s="1" t="s">
        <v>9474</v>
      </c>
      <c r="K2284" s="1" t="s">
        <v>9474</v>
      </c>
      <c r="L2284" s="1" t="s">
        <v>9474</v>
      </c>
      <c r="M2284" s="1" t="s">
        <v>9474</v>
      </c>
      <c r="N2284" s="1" t="s">
        <v>9474</v>
      </c>
      <c r="O2284" s="1" t="s">
        <v>9474</v>
      </c>
      <c r="P2284" s="1" t="s">
        <v>9474</v>
      </c>
      <c r="Q2284" s="1" t="s">
        <v>9474</v>
      </c>
      <c r="R2284" s="1" t="s">
        <v>9474</v>
      </c>
      <c r="S2284" s="1" t="s">
        <v>9474</v>
      </c>
      <c r="T2284" s="1" t="s">
        <v>9474</v>
      </c>
      <c r="U2284" s="1" t="s">
        <v>9474</v>
      </c>
      <c r="V2284" s="1" t="s">
        <v>9474</v>
      </c>
      <c r="W2284" s="1" t="s">
        <v>9474</v>
      </c>
      <c r="X2284" s="1" t="s">
        <v>9474</v>
      </c>
      <c r="Y2284" s="1" t="s">
        <v>9474</v>
      </c>
      <c r="Z2284" s="1" t="s">
        <v>9474</v>
      </c>
      <c r="AA2284" s="1" t="s">
        <v>9474</v>
      </c>
      <c r="AB2284" s="1" t="s">
        <v>9474</v>
      </c>
      <c r="AC2284" s="1" t="s">
        <v>9474</v>
      </c>
      <c r="AD2284" s="1" t="s">
        <v>9474</v>
      </c>
      <c r="AE2284" s="1" t="s">
        <v>9474</v>
      </c>
      <c r="AF2284" s="1" t="s">
        <v>9474</v>
      </c>
      <c r="AG2284" s="1" t="s">
        <v>9474</v>
      </c>
      <c r="AH2284" s="1" t="s">
        <v>9474</v>
      </c>
      <c r="AI2284" s="1" t="s">
        <v>9474</v>
      </c>
      <c r="AJ2284" s="1" t="s">
        <v>9474</v>
      </c>
      <c r="AK2284" s="1" t="s">
        <v>9474</v>
      </c>
      <c r="AL2284" s="1" t="s">
        <v>9474</v>
      </c>
      <c r="AM2284" s="1" t="s">
        <v>9474</v>
      </c>
      <c r="AN2284" s="1" t="s">
        <v>9474</v>
      </c>
      <c r="AO2284" s="1" t="s">
        <v>9474</v>
      </c>
      <c r="AP2284" s="1" t="s">
        <v>9474</v>
      </c>
      <c r="AQ2284" s="1" t="s">
        <v>9474</v>
      </c>
      <c r="AR2284" s="1" t="s">
        <v>9474</v>
      </c>
      <c r="AS2284" s="1" t="s">
        <v>9474</v>
      </c>
      <c r="AT2284" s="1" t="s">
        <v>9474</v>
      </c>
      <c r="AU2284" s="1" t="s">
        <v>9474</v>
      </c>
      <c r="AV2284" s="1" t="s">
        <v>9474</v>
      </c>
      <c r="AW2284" s="1" t="s">
        <v>9474</v>
      </c>
      <c r="AX2284" s="1" t="s">
        <v>9474</v>
      </c>
      <c r="AY2284" s="1" t="s">
        <v>9474</v>
      </c>
      <c r="AZ2284" s="1" t="s">
        <v>9474</v>
      </c>
      <c r="BA2284" s="1" t="s">
        <v>9474</v>
      </c>
      <c r="BB2284" s="1" t="s">
        <v>9474</v>
      </c>
      <c r="BC2284" s="1" t="s">
        <v>9474</v>
      </c>
      <c r="BD2284" s="1" t="s">
        <v>9474</v>
      </c>
      <c r="BE2284" s="1" t="s">
        <v>9474</v>
      </c>
      <c r="BF2284" s="1" t="s">
        <v>9474</v>
      </c>
      <c r="BG2284" s="1" t="s">
        <v>9474</v>
      </c>
      <c r="BH2284" s="1" t="s">
        <v>9474</v>
      </c>
      <c r="BI2284" s="1" t="s">
        <v>9474</v>
      </c>
      <c r="BJ2284" s="1" t="s">
        <v>9474</v>
      </c>
      <c r="BK2284" s="1" t="s">
        <v>9474</v>
      </c>
      <c r="BL2284" s="1" t="s">
        <v>9474</v>
      </c>
      <c r="BM2284" s="1" t="s">
        <v>9474</v>
      </c>
      <c r="BN2284" s="1" t="s">
        <v>9474</v>
      </c>
      <c r="BO2284" s="1" t="s">
        <v>9474</v>
      </c>
      <c r="BP2284" s="1" t="s">
        <v>9474</v>
      </c>
      <c r="BQ2284" s="1" t="s">
        <v>9474</v>
      </c>
      <c r="BR2284" s="1" t="s">
        <v>9474</v>
      </c>
      <c r="BS2284" s="1" t="s">
        <v>9474</v>
      </c>
      <c r="BT2284" s="1" t="s">
        <v>9474</v>
      </c>
      <c r="BU2284" s="1" t="s">
        <v>9474</v>
      </c>
      <c r="BV2284" s="1" t="s">
        <v>9474</v>
      </c>
      <c r="BW2284" s="1" t="s">
        <v>9474</v>
      </c>
      <c r="BX2284" s="1" t="s">
        <v>9474</v>
      </c>
      <c r="BY2284" s="1" t="s">
        <v>9474</v>
      </c>
      <c r="BZ2284" s="1" t="s">
        <v>9474</v>
      </c>
      <c r="CA2284" s="1" t="s">
        <v>9474</v>
      </c>
      <c r="CB2284" s="1" t="s">
        <v>9474</v>
      </c>
      <c r="CC2284" s="1" t="s">
        <v>9474</v>
      </c>
      <c r="CD2284" s="1" t="s">
        <v>9474</v>
      </c>
      <c r="CE2284" s="1" t="s">
        <v>9528</v>
      </c>
      <c r="CF2284" s="1" t="s">
        <v>9528</v>
      </c>
      <c r="CG2284" s="1" t="s">
        <v>191714</v>
      </c>
      <c r="CH2284" s="1" t="s">
        <v>191715</v>
      </c>
      <c r="CI2284" s="1" t="s">
        <v>191716</v>
      </c>
      <c r="CJ2284" s="1" t="s">
        <v>9527</v>
      </c>
      <c r="CK2284" s="1" t="s">
        <v>9982</v>
      </c>
      <c r="CL2284" s="1" t="s">
        <v>9528</v>
      </c>
      <c r="CM2284" s="1" t="s">
        <v>9528</v>
      </c>
      <c r="CN2284" s="1" t="s">
        <v>191717</v>
      </c>
      <c r="CO2284" s="1" t="s">
        <v>20664</v>
      </c>
      <c r="CP2284" s="1" t="s">
        <v>26932</v>
      </c>
      <c r="CQ2284" s="1" t="s">
        <v>191718</v>
      </c>
      <c r="CR2284" s="1" t="s">
        <v>191719</v>
      </c>
      <c r="CS2284" s="1" t="s">
        <v>191720</v>
      </c>
      <c r="CT2284" s="1" t="s">
        <v>191721</v>
      </c>
      <c r="CU2284" s="1" t="s">
        <v>191722</v>
      </c>
      <c r="CV2284" s="1" t="s">
        <v>191723</v>
      </c>
      <c r="CW2284" s="1" t="s">
        <v>191724</v>
      </c>
      <c r="CX2284" s="1" t="s">
        <v>191725</v>
      </c>
      <c r="CY2284" s="1" t="s">
        <v>191726</v>
      </c>
      <c r="CZ2284" s="1" t="s">
        <v>9728</v>
      </c>
      <c r="DA2284" s="1" t="s">
        <v>9728</v>
      </c>
      <c r="DB2284" s="1" t="s">
        <v>9728</v>
      </c>
      <c r="DC2284" s="1" t="s">
        <v>9728</v>
      </c>
      <c r="DD2284" s="1" t="s">
        <v>191727</v>
      </c>
      <c r="DE2284" s="1" t="s">
        <v>191728</v>
      </c>
      <c r="DF2284" s="1" t="s">
        <v>191729</v>
      </c>
      <c r="DG2284" s="1" t="s">
        <v>191730</v>
      </c>
      <c r="DH2284" s="1" t="s">
        <v>191731</v>
      </c>
      <c r="DI2284" s="1" t="s">
        <v>191732</v>
      </c>
      <c r="DJ2284" s="1" t="s">
        <v>191733</v>
      </c>
      <c r="DK2284" s="1" t="s">
        <v>191734</v>
      </c>
      <c r="DL2284" s="1" t="s">
        <v>191735</v>
      </c>
      <c r="DM2284" s="1" t="s">
        <v>191736</v>
      </c>
      <c r="DN2284" s="1" t="s">
        <v>191737</v>
      </c>
      <c r="DO2284" s="1" t="s">
        <v>191738</v>
      </c>
      <c r="DP2284" s="1" t="s">
        <v>191739</v>
      </c>
      <c r="DQ2284" s="1" t="s">
        <v>191740</v>
      </c>
      <c r="DR2284" s="1" t="s">
        <v>191741</v>
      </c>
      <c r="DS2284" s="1" t="s">
        <v>12465</v>
      </c>
      <c r="DT2284" s="1" t="s">
        <v>191742</v>
      </c>
      <c r="DU2284" s="1" t="s">
        <v>191743</v>
      </c>
      <c r="DV2284" s="1" t="s">
        <v>191744</v>
      </c>
      <c r="DW2284" s="1" t="s">
        <v>191745</v>
      </c>
      <c r="DX2284" s="1" t="s">
        <v>191746</v>
      </c>
      <c r="DY2284" s="1" t="s">
        <v>191747</v>
      </c>
      <c r="DZ2284" s="1" t="s">
        <v>191748</v>
      </c>
      <c r="EA2284" s="1" t="s">
        <v>191749</v>
      </c>
      <c r="EB2284" s="1" t="s">
        <v>191750</v>
      </c>
      <c r="EC2284" s="1" t="s">
        <v>191751</v>
      </c>
      <c r="ED2284" s="1" t="s">
        <v>191752</v>
      </c>
      <c r="EE2284" s="1" t="s">
        <v>191753</v>
      </c>
      <c r="EF2284" s="1" t="s">
        <v>191754</v>
      </c>
      <c r="EG2284" s="1" t="s">
        <v>191755</v>
      </c>
      <c r="EH2284" s="1" t="s">
        <v>191756</v>
      </c>
      <c r="EI2284" s="1" t="s">
        <v>191757</v>
      </c>
      <c r="EJ2284" s="1" t="s">
        <v>191758</v>
      </c>
      <c r="EK2284" s="1" t="s">
        <v>191759</v>
      </c>
      <c r="EL2284" s="1" t="s">
        <v>191760</v>
      </c>
      <c r="EM2284" s="1" t="s">
        <v>191761</v>
      </c>
      <c r="EN2284" s="1" t="s">
        <v>191762</v>
      </c>
      <c r="EO2284" s="1" t="s">
        <v>191763</v>
      </c>
      <c r="EP2284" s="1" t="s">
        <v>191764</v>
      </c>
      <c r="EQ2284" s="1" t="s">
        <v>191765</v>
      </c>
      <c r="ER2284" s="1" t="s">
        <v>191766</v>
      </c>
      <c r="ES2284" s="1" t="s">
        <v>191767</v>
      </c>
      <c r="ET2284" s="1" t="s">
        <v>191768</v>
      </c>
      <c r="EU2284" s="1" t="s">
        <v>191769</v>
      </c>
      <c r="EV2284" s="1" t="s">
        <v>191770</v>
      </c>
      <c r="EW2284" s="1" t="s">
        <v>191771</v>
      </c>
      <c r="EX2284" s="1" t="s">
        <v>191772</v>
      </c>
      <c r="EY2284" s="1" t="s">
        <v>191773</v>
      </c>
      <c r="EZ2284" s="1" t="s">
        <v>191774</v>
      </c>
      <c r="FA2284" s="1" t="s">
        <v>191775</v>
      </c>
      <c r="FB2284" s="1" t="s">
        <v>191776</v>
      </c>
      <c r="FC2284" s="1" t="s">
        <v>191777</v>
      </c>
      <c r="FD2284" s="1" t="s">
        <v>191778</v>
      </c>
      <c r="FE2284" s="1" t="s">
        <v>191779</v>
      </c>
      <c r="FF2284" s="1" t="s">
        <v>191780</v>
      </c>
      <c r="FG2284" s="1" t="s">
        <v>191781</v>
      </c>
      <c r="FH2284" s="1" t="s">
        <v>191782</v>
      </c>
      <c r="FI2284" s="1" t="s">
        <v>191783</v>
      </c>
      <c r="FJ2284" s="1" t="s">
        <v>191784</v>
      </c>
      <c r="FK2284" s="1" t="s">
        <v>9474</v>
      </c>
      <c r="FL2284" s="1" t="s">
        <v>9474</v>
      </c>
    </row>
    <row r="2285" spans="1:168" x14ac:dyDescent="0.25">
      <c r="A2285" s="1" t="s">
        <v>191785</v>
      </c>
      <c r="B2285" s="1" t="s">
        <v>9474</v>
      </c>
      <c r="C2285" s="1" t="s">
        <v>9474</v>
      </c>
      <c r="D2285" s="1" t="s">
        <v>9474</v>
      </c>
      <c r="E2285" s="1" t="s">
        <v>9474</v>
      </c>
      <c r="F2285" s="1" t="s">
        <v>9474</v>
      </c>
      <c r="G2285" s="1" t="s">
        <v>9474</v>
      </c>
      <c r="H2285" s="1" t="s">
        <v>9474</v>
      </c>
      <c r="I2285" s="1" t="s">
        <v>9474</v>
      </c>
      <c r="J2285" s="1" t="s">
        <v>9474</v>
      </c>
      <c r="K2285" s="1" t="s">
        <v>9474</v>
      </c>
      <c r="L2285" s="1" t="s">
        <v>9474</v>
      </c>
      <c r="M2285" s="1" t="s">
        <v>9474</v>
      </c>
      <c r="N2285" s="1" t="s">
        <v>9474</v>
      </c>
      <c r="O2285" s="1" t="s">
        <v>9474</v>
      </c>
      <c r="P2285" s="1" t="s">
        <v>9474</v>
      </c>
      <c r="Q2285" s="1" t="s">
        <v>9474</v>
      </c>
      <c r="R2285" s="1" t="s">
        <v>9474</v>
      </c>
      <c r="S2285" s="1" t="s">
        <v>9474</v>
      </c>
      <c r="T2285" s="1" t="s">
        <v>9474</v>
      </c>
      <c r="U2285" s="1" t="s">
        <v>9474</v>
      </c>
      <c r="V2285" s="1" t="s">
        <v>9474</v>
      </c>
      <c r="W2285" s="1" t="s">
        <v>9474</v>
      </c>
      <c r="X2285" s="1" t="s">
        <v>9474</v>
      </c>
      <c r="Y2285" s="1" t="s">
        <v>9474</v>
      </c>
      <c r="Z2285" s="1" t="s">
        <v>9474</v>
      </c>
      <c r="AA2285" s="1" t="s">
        <v>9474</v>
      </c>
      <c r="AB2285" s="1" t="s">
        <v>9474</v>
      </c>
      <c r="AC2285" s="1" t="s">
        <v>9474</v>
      </c>
      <c r="AD2285" s="1" t="s">
        <v>9474</v>
      </c>
      <c r="AE2285" s="1" t="s">
        <v>9474</v>
      </c>
      <c r="AF2285" s="1" t="s">
        <v>9474</v>
      </c>
      <c r="AG2285" s="1" t="s">
        <v>9474</v>
      </c>
      <c r="AH2285" s="1" t="s">
        <v>9474</v>
      </c>
      <c r="AI2285" s="1" t="s">
        <v>9474</v>
      </c>
      <c r="AJ2285" s="1" t="s">
        <v>9474</v>
      </c>
      <c r="AK2285" s="1" t="s">
        <v>9474</v>
      </c>
      <c r="AL2285" s="1" t="s">
        <v>9474</v>
      </c>
      <c r="AM2285" s="1" t="s">
        <v>9474</v>
      </c>
      <c r="AN2285" s="1" t="s">
        <v>9474</v>
      </c>
      <c r="AO2285" s="1" t="s">
        <v>9474</v>
      </c>
      <c r="AP2285" s="1" t="s">
        <v>9474</v>
      </c>
      <c r="AQ2285" s="1" t="s">
        <v>9474</v>
      </c>
      <c r="AR2285" s="1" t="s">
        <v>9474</v>
      </c>
      <c r="AS2285" s="1" t="s">
        <v>9474</v>
      </c>
      <c r="AT2285" s="1" t="s">
        <v>9474</v>
      </c>
      <c r="AU2285" s="1" t="s">
        <v>9474</v>
      </c>
      <c r="AV2285" s="1" t="s">
        <v>9474</v>
      </c>
      <c r="AW2285" s="1" t="s">
        <v>9474</v>
      </c>
      <c r="AX2285" s="1" t="s">
        <v>9474</v>
      </c>
      <c r="AY2285" s="1" t="s">
        <v>9474</v>
      </c>
      <c r="AZ2285" s="1" t="s">
        <v>9474</v>
      </c>
      <c r="BA2285" s="1" t="s">
        <v>9474</v>
      </c>
      <c r="BB2285" s="1" t="s">
        <v>9474</v>
      </c>
      <c r="BC2285" s="1" t="s">
        <v>9474</v>
      </c>
      <c r="BD2285" s="1" t="s">
        <v>9474</v>
      </c>
      <c r="BE2285" s="1" t="s">
        <v>9474</v>
      </c>
      <c r="BF2285" s="1" t="s">
        <v>9474</v>
      </c>
      <c r="BG2285" s="1" t="s">
        <v>9474</v>
      </c>
      <c r="BH2285" s="1" t="s">
        <v>9474</v>
      </c>
      <c r="BI2285" s="1" t="s">
        <v>9474</v>
      </c>
      <c r="BJ2285" s="1" t="s">
        <v>9474</v>
      </c>
      <c r="BK2285" s="1" t="s">
        <v>9474</v>
      </c>
      <c r="BL2285" s="1" t="s">
        <v>9474</v>
      </c>
      <c r="BM2285" s="1" t="s">
        <v>9474</v>
      </c>
      <c r="BN2285" s="1" t="s">
        <v>9474</v>
      </c>
      <c r="BO2285" s="1" t="s">
        <v>9474</v>
      </c>
      <c r="BP2285" s="1" t="s">
        <v>9474</v>
      </c>
      <c r="BQ2285" s="1" t="s">
        <v>9474</v>
      </c>
      <c r="BR2285" s="1" t="s">
        <v>9474</v>
      </c>
      <c r="BS2285" s="1" t="s">
        <v>9474</v>
      </c>
      <c r="BT2285" s="1" t="s">
        <v>9474</v>
      </c>
      <c r="BU2285" s="1" t="s">
        <v>9474</v>
      </c>
      <c r="BV2285" s="1" t="s">
        <v>9474</v>
      </c>
      <c r="BW2285" s="1" t="s">
        <v>9474</v>
      </c>
      <c r="BX2285" s="1" t="s">
        <v>9474</v>
      </c>
      <c r="BY2285" s="1" t="s">
        <v>9474</v>
      </c>
      <c r="BZ2285" s="1" t="s">
        <v>9474</v>
      </c>
      <c r="CA2285" s="1" t="s">
        <v>9474</v>
      </c>
      <c r="CB2285" s="1" t="s">
        <v>9474</v>
      </c>
      <c r="CC2285" s="1" t="s">
        <v>9474</v>
      </c>
      <c r="CD2285" s="1" t="s">
        <v>9474</v>
      </c>
      <c r="CE2285" s="1" t="s">
        <v>9528</v>
      </c>
      <c r="CF2285" s="1" t="s">
        <v>9528</v>
      </c>
      <c r="CG2285" s="1" t="s">
        <v>191786</v>
      </c>
      <c r="CH2285" s="1" t="s">
        <v>191787</v>
      </c>
      <c r="CI2285" s="1" t="s">
        <v>191788</v>
      </c>
      <c r="CJ2285" s="1" t="s">
        <v>9527</v>
      </c>
      <c r="CK2285" s="1" t="s">
        <v>13849</v>
      </c>
      <c r="CL2285" s="1" t="s">
        <v>9528</v>
      </c>
      <c r="CM2285" s="1" t="s">
        <v>9528</v>
      </c>
      <c r="CN2285" s="1" t="s">
        <v>191789</v>
      </c>
      <c r="CO2285" s="1" t="s">
        <v>20664</v>
      </c>
      <c r="CP2285" s="1" t="s">
        <v>132245</v>
      </c>
      <c r="CQ2285" s="1" t="s">
        <v>191790</v>
      </c>
      <c r="CR2285" s="1" t="s">
        <v>191791</v>
      </c>
      <c r="CS2285" s="1" t="s">
        <v>191792</v>
      </c>
      <c r="CT2285" s="1" t="s">
        <v>191793</v>
      </c>
      <c r="CU2285" s="1" t="s">
        <v>191794</v>
      </c>
      <c r="CV2285" s="1" t="s">
        <v>191795</v>
      </c>
      <c r="CW2285" s="1" t="s">
        <v>191796</v>
      </c>
      <c r="CX2285" s="1" t="s">
        <v>191797</v>
      </c>
      <c r="CY2285" s="1" t="s">
        <v>191798</v>
      </c>
      <c r="CZ2285" s="1" t="s">
        <v>9728</v>
      </c>
      <c r="DA2285" s="1" t="s">
        <v>9728</v>
      </c>
      <c r="DB2285" s="1" t="s">
        <v>9728</v>
      </c>
      <c r="DC2285" s="1" t="s">
        <v>9728</v>
      </c>
      <c r="DD2285" s="1" t="s">
        <v>191799</v>
      </c>
      <c r="DE2285" s="1" t="s">
        <v>191800</v>
      </c>
      <c r="DF2285" s="1" t="s">
        <v>191801</v>
      </c>
      <c r="DG2285" s="1" t="s">
        <v>191802</v>
      </c>
      <c r="DH2285" s="1" t="s">
        <v>191803</v>
      </c>
      <c r="DI2285" s="1" t="s">
        <v>191804</v>
      </c>
      <c r="DJ2285" s="1" t="s">
        <v>191805</v>
      </c>
      <c r="DK2285" s="1" t="s">
        <v>191806</v>
      </c>
      <c r="DL2285" s="1" t="s">
        <v>191807</v>
      </c>
      <c r="DM2285" s="1" t="s">
        <v>191808</v>
      </c>
      <c r="DN2285" s="1" t="s">
        <v>191809</v>
      </c>
      <c r="DO2285" s="1" t="s">
        <v>191810</v>
      </c>
      <c r="DP2285" s="1" t="s">
        <v>191811</v>
      </c>
      <c r="DQ2285" s="1" t="s">
        <v>191812</v>
      </c>
      <c r="DR2285" s="1" t="s">
        <v>191813</v>
      </c>
      <c r="DS2285" s="1" t="s">
        <v>9982</v>
      </c>
      <c r="DT2285" s="1" t="s">
        <v>191814</v>
      </c>
      <c r="DU2285" s="1" t="s">
        <v>191815</v>
      </c>
      <c r="DV2285" s="1" t="s">
        <v>191816</v>
      </c>
      <c r="DW2285" s="1" t="s">
        <v>191817</v>
      </c>
      <c r="DX2285" s="1" t="s">
        <v>191818</v>
      </c>
      <c r="DY2285" s="1" t="s">
        <v>191819</v>
      </c>
      <c r="DZ2285" s="1" t="s">
        <v>191820</v>
      </c>
      <c r="EA2285" s="1" t="s">
        <v>191821</v>
      </c>
      <c r="EB2285" s="1" t="s">
        <v>191822</v>
      </c>
      <c r="EC2285" s="1" t="s">
        <v>191823</v>
      </c>
      <c r="ED2285" s="1" t="s">
        <v>191824</v>
      </c>
      <c r="EE2285" s="1" t="s">
        <v>191825</v>
      </c>
      <c r="EF2285" s="1" t="s">
        <v>191826</v>
      </c>
      <c r="EG2285" s="1" t="s">
        <v>191827</v>
      </c>
      <c r="EH2285" s="1" t="s">
        <v>191828</v>
      </c>
      <c r="EI2285" s="1" t="s">
        <v>191829</v>
      </c>
      <c r="EJ2285" s="1" t="s">
        <v>191830</v>
      </c>
      <c r="EK2285" s="1" t="s">
        <v>191831</v>
      </c>
      <c r="EL2285" s="1" t="s">
        <v>191832</v>
      </c>
      <c r="EM2285" s="1" t="s">
        <v>191833</v>
      </c>
      <c r="EN2285" s="1" t="s">
        <v>191834</v>
      </c>
      <c r="EO2285" s="1" t="s">
        <v>191835</v>
      </c>
      <c r="EP2285" s="1" t="s">
        <v>191836</v>
      </c>
      <c r="EQ2285" s="1" t="s">
        <v>191837</v>
      </c>
      <c r="ER2285" s="1" t="s">
        <v>191838</v>
      </c>
      <c r="ES2285" s="1" t="s">
        <v>191839</v>
      </c>
      <c r="ET2285" s="1" t="s">
        <v>191840</v>
      </c>
      <c r="EU2285" s="1" t="s">
        <v>191841</v>
      </c>
      <c r="EV2285" s="1" t="s">
        <v>191842</v>
      </c>
      <c r="EW2285" s="1" t="s">
        <v>191843</v>
      </c>
      <c r="EX2285" s="1" t="s">
        <v>191844</v>
      </c>
      <c r="EY2285" s="1" t="s">
        <v>191845</v>
      </c>
      <c r="EZ2285" s="1" t="s">
        <v>191846</v>
      </c>
      <c r="FA2285" s="1" t="s">
        <v>191847</v>
      </c>
      <c r="FB2285" s="1" t="s">
        <v>191848</v>
      </c>
      <c r="FC2285" s="1" t="s">
        <v>191849</v>
      </c>
      <c r="FD2285" s="1" t="s">
        <v>191850</v>
      </c>
      <c r="FE2285" s="1" t="s">
        <v>191851</v>
      </c>
      <c r="FF2285" s="1" t="s">
        <v>191852</v>
      </c>
      <c r="FG2285" s="1" t="s">
        <v>191853</v>
      </c>
      <c r="FH2285" s="1" t="s">
        <v>191854</v>
      </c>
      <c r="FI2285" s="1" t="s">
        <v>191855</v>
      </c>
      <c r="FJ2285" s="1" t="s">
        <v>191856</v>
      </c>
      <c r="FK2285" s="1" t="s">
        <v>9474</v>
      </c>
      <c r="FL2285" s="1" t="s">
        <v>9474</v>
      </c>
    </row>
    <row r="2286" spans="1:168" x14ac:dyDescent="0.25">
      <c r="A2286" s="1" t="s">
        <v>191857</v>
      </c>
      <c r="B2286" s="1" t="s">
        <v>9474</v>
      </c>
      <c r="C2286" s="1" t="s">
        <v>9474</v>
      </c>
      <c r="D2286" s="1" t="s">
        <v>9474</v>
      </c>
      <c r="E2286" s="1" t="s">
        <v>9474</v>
      </c>
      <c r="F2286" s="1" t="s">
        <v>9474</v>
      </c>
      <c r="G2286" s="1" t="s">
        <v>9474</v>
      </c>
      <c r="H2286" s="1" t="s">
        <v>9474</v>
      </c>
      <c r="I2286" s="1" t="s">
        <v>9474</v>
      </c>
      <c r="J2286" s="1" t="s">
        <v>9474</v>
      </c>
      <c r="K2286" s="1" t="s">
        <v>9474</v>
      </c>
      <c r="L2286" s="1" t="s">
        <v>9474</v>
      </c>
      <c r="M2286" s="1" t="s">
        <v>9474</v>
      </c>
      <c r="N2286" s="1" t="s">
        <v>9474</v>
      </c>
      <c r="O2286" s="1" t="s">
        <v>9474</v>
      </c>
      <c r="P2286" s="1" t="s">
        <v>9474</v>
      </c>
      <c r="Q2286" s="1" t="s">
        <v>9474</v>
      </c>
      <c r="R2286" s="1" t="s">
        <v>9474</v>
      </c>
      <c r="S2286" s="1" t="s">
        <v>9474</v>
      </c>
      <c r="T2286" s="1" t="s">
        <v>9474</v>
      </c>
      <c r="U2286" s="1" t="s">
        <v>9474</v>
      </c>
      <c r="V2286" s="1" t="s">
        <v>9474</v>
      </c>
      <c r="W2286" s="1" t="s">
        <v>9474</v>
      </c>
      <c r="X2286" s="1" t="s">
        <v>9474</v>
      </c>
      <c r="Y2286" s="1" t="s">
        <v>9474</v>
      </c>
      <c r="Z2286" s="1" t="s">
        <v>9474</v>
      </c>
      <c r="AA2286" s="1" t="s">
        <v>9474</v>
      </c>
      <c r="AB2286" s="1" t="s">
        <v>9474</v>
      </c>
      <c r="AC2286" s="1" t="s">
        <v>9474</v>
      </c>
      <c r="AD2286" s="1" t="s">
        <v>9474</v>
      </c>
      <c r="AE2286" s="1" t="s">
        <v>9474</v>
      </c>
      <c r="AF2286" s="1" t="s">
        <v>9474</v>
      </c>
      <c r="AG2286" s="1" t="s">
        <v>9474</v>
      </c>
      <c r="AH2286" s="1" t="s">
        <v>9474</v>
      </c>
      <c r="AI2286" s="1" t="s">
        <v>9474</v>
      </c>
      <c r="AJ2286" s="1" t="s">
        <v>191858</v>
      </c>
      <c r="AK2286" s="1" t="s">
        <v>12083</v>
      </c>
      <c r="AL2286" s="1" t="s">
        <v>9528</v>
      </c>
      <c r="AM2286" s="1" t="s">
        <v>9527</v>
      </c>
      <c r="AN2286" s="1" t="s">
        <v>9528</v>
      </c>
      <c r="AO2286" s="1" t="s">
        <v>9527</v>
      </c>
      <c r="AP2286" s="1" t="s">
        <v>9728</v>
      </c>
      <c r="AQ2286" s="1" t="s">
        <v>9728</v>
      </c>
      <c r="AR2286" s="1" t="s">
        <v>9728</v>
      </c>
      <c r="AS2286" s="1" t="s">
        <v>9728</v>
      </c>
      <c r="AT2286" s="1" t="s">
        <v>9728</v>
      </c>
      <c r="AU2286" s="1" t="s">
        <v>9528</v>
      </c>
      <c r="AV2286" s="1" t="s">
        <v>9528</v>
      </c>
      <c r="AW2286" s="1" t="s">
        <v>9528</v>
      </c>
      <c r="AX2286" s="1" t="s">
        <v>9528</v>
      </c>
      <c r="AY2286" s="1" t="s">
        <v>9528</v>
      </c>
      <c r="AZ2286" s="1" t="s">
        <v>191859</v>
      </c>
      <c r="BA2286" s="1" t="s">
        <v>191860</v>
      </c>
      <c r="BB2286" s="1" t="s">
        <v>191861</v>
      </c>
      <c r="BC2286" s="1" t="s">
        <v>191862</v>
      </c>
      <c r="BD2286" s="1" t="s">
        <v>191863</v>
      </c>
      <c r="BE2286" s="1" t="s">
        <v>191864</v>
      </c>
      <c r="BF2286" s="1" t="s">
        <v>191865</v>
      </c>
      <c r="BG2286" s="1" t="s">
        <v>191866</v>
      </c>
      <c r="BH2286" s="1" t="s">
        <v>191867</v>
      </c>
      <c r="BI2286" s="1" t="s">
        <v>191868</v>
      </c>
      <c r="BJ2286" s="1" t="s">
        <v>191869</v>
      </c>
      <c r="BK2286" s="1" t="s">
        <v>191870</v>
      </c>
      <c r="BL2286" s="1" t="s">
        <v>191871</v>
      </c>
      <c r="BM2286" s="1" t="s">
        <v>191872</v>
      </c>
      <c r="BN2286" s="1" t="s">
        <v>191873</v>
      </c>
      <c r="BO2286" s="1" t="s">
        <v>191874</v>
      </c>
      <c r="BP2286" s="1" t="s">
        <v>9728</v>
      </c>
      <c r="BQ2286" s="1" t="s">
        <v>9728</v>
      </c>
      <c r="BR2286" s="1" t="s">
        <v>9728</v>
      </c>
      <c r="BS2286" s="1" t="s">
        <v>9728</v>
      </c>
      <c r="BT2286" s="1" t="s">
        <v>9728</v>
      </c>
      <c r="BU2286" s="1" t="s">
        <v>9728</v>
      </c>
      <c r="BV2286" s="1" t="s">
        <v>9728</v>
      </c>
      <c r="BW2286" s="1" t="s">
        <v>9728</v>
      </c>
      <c r="BX2286" s="1" t="s">
        <v>9730</v>
      </c>
      <c r="BY2286" s="1" t="s">
        <v>9730</v>
      </c>
      <c r="BZ2286" s="1" t="s">
        <v>9730</v>
      </c>
      <c r="CA2286" s="1" t="s">
        <v>9730</v>
      </c>
      <c r="CB2286" s="1" t="s">
        <v>191875</v>
      </c>
      <c r="CC2286" s="1" t="s">
        <v>191876</v>
      </c>
      <c r="CD2286" s="1" t="s">
        <v>191877</v>
      </c>
      <c r="CE2286" s="1" t="s">
        <v>9528</v>
      </c>
      <c r="CF2286" s="1" t="s">
        <v>9528</v>
      </c>
      <c r="CG2286" s="1" t="s">
        <v>191878</v>
      </c>
      <c r="CH2286" s="1" t="s">
        <v>191879</v>
      </c>
      <c r="CI2286" s="1" t="s">
        <v>191880</v>
      </c>
      <c r="CJ2286" s="1" t="s">
        <v>9527</v>
      </c>
      <c r="CK2286" s="1" t="s">
        <v>9486</v>
      </c>
      <c r="CL2286" s="1" t="s">
        <v>9528</v>
      </c>
      <c r="CM2286" s="1" t="s">
        <v>9528</v>
      </c>
      <c r="CN2286" s="1" t="s">
        <v>191881</v>
      </c>
      <c r="CO2286" s="1" t="s">
        <v>20664</v>
      </c>
      <c r="CP2286" s="1" t="s">
        <v>190948</v>
      </c>
      <c r="CQ2286" s="1" t="s">
        <v>191882</v>
      </c>
      <c r="CR2286" s="1" t="s">
        <v>191883</v>
      </c>
      <c r="CS2286" s="1" t="s">
        <v>191884</v>
      </c>
      <c r="CT2286" s="1" t="s">
        <v>191885</v>
      </c>
      <c r="CU2286" s="1" t="s">
        <v>191886</v>
      </c>
      <c r="CV2286" s="1" t="s">
        <v>191887</v>
      </c>
      <c r="CW2286" s="1" t="s">
        <v>191888</v>
      </c>
      <c r="CX2286" s="1" t="s">
        <v>191889</v>
      </c>
      <c r="CY2286" s="1" t="s">
        <v>191890</v>
      </c>
      <c r="CZ2286" s="1" t="s">
        <v>9728</v>
      </c>
      <c r="DA2286" s="1" t="s">
        <v>9728</v>
      </c>
      <c r="DB2286" s="1" t="s">
        <v>9728</v>
      </c>
      <c r="DC2286" s="1" t="s">
        <v>9728</v>
      </c>
      <c r="DD2286" s="1" t="s">
        <v>191891</v>
      </c>
      <c r="DE2286" s="1" t="s">
        <v>191892</v>
      </c>
      <c r="DF2286" s="1" t="s">
        <v>191893</v>
      </c>
      <c r="DG2286" s="1" t="s">
        <v>191894</v>
      </c>
      <c r="DH2286" s="1" t="s">
        <v>191895</v>
      </c>
      <c r="DI2286" s="1" t="s">
        <v>191896</v>
      </c>
      <c r="DJ2286" s="1" t="s">
        <v>191897</v>
      </c>
      <c r="DK2286" s="1" t="s">
        <v>191898</v>
      </c>
      <c r="DL2286" s="1" t="s">
        <v>191899</v>
      </c>
      <c r="DM2286" s="1" t="s">
        <v>191900</v>
      </c>
      <c r="DN2286" s="1" t="s">
        <v>191901</v>
      </c>
      <c r="DO2286" s="1" t="s">
        <v>191902</v>
      </c>
      <c r="DP2286" s="1" t="s">
        <v>191903</v>
      </c>
      <c r="DQ2286" s="1" t="s">
        <v>191904</v>
      </c>
      <c r="DR2286" s="1" t="s">
        <v>191905</v>
      </c>
      <c r="DS2286" s="1" t="s">
        <v>9982</v>
      </c>
      <c r="DT2286" s="1" t="s">
        <v>191906</v>
      </c>
      <c r="DU2286" s="1" t="s">
        <v>191907</v>
      </c>
      <c r="DV2286" s="1" t="s">
        <v>191908</v>
      </c>
      <c r="DW2286" s="1" t="s">
        <v>191909</v>
      </c>
      <c r="DX2286" s="1" t="s">
        <v>191910</v>
      </c>
      <c r="DY2286" s="1" t="s">
        <v>191911</v>
      </c>
      <c r="DZ2286" s="1" t="s">
        <v>191912</v>
      </c>
      <c r="EA2286" s="1" t="s">
        <v>191913</v>
      </c>
      <c r="EB2286" s="1" t="s">
        <v>191914</v>
      </c>
      <c r="EC2286" s="1" t="s">
        <v>191915</v>
      </c>
      <c r="ED2286" s="1" t="s">
        <v>191916</v>
      </c>
      <c r="EE2286" s="1" t="s">
        <v>191917</v>
      </c>
      <c r="EF2286" s="1" t="s">
        <v>191918</v>
      </c>
      <c r="EG2286" s="1" t="s">
        <v>191919</v>
      </c>
      <c r="EH2286" s="1" t="s">
        <v>191920</v>
      </c>
      <c r="EI2286" s="1" t="s">
        <v>191921</v>
      </c>
      <c r="EJ2286" s="1" t="s">
        <v>191922</v>
      </c>
      <c r="EK2286" s="1" t="s">
        <v>191923</v>
      </c>
      <c r="EL2286" s="1" t="s">
        <v>191924</v>
      </c>
      <c r="EM2286" s="1" t="s">
        <v>191925</v>
      </c>
      <c r="EN2286" s="1" t="s">
        <v>191926</v>
      </c>
      <c r="EO2286" s="1" t="s">
        <v>191927</v>
      </c>
      <c r="EP2286" s="1" t="s">
        <v>191928</v>
      </c>
      <c r="EQ2286" s="1" t="s">
        <v>191929</v>
      </c>
      <c r="ER2286" s="1" t="s">
        <v>191930</v>
      </c>
      <c r="ES2286" s="1" t="s">
        <v>191931</v>
      </c>
      <c r="ET2286" s="1" t="s">
        <v>191932</v>
      </c>
      <c r="EU2286" s="1" t="s">
        <v>191933</v>
      </c>
      <c r="EV2286" s="1" t="s">
        <v>191934</v>
      </c>
      <c r="EW2286" s="1" t="s">
        <v>191935</v>
      </c>
      <c r="EX2286" s="1" t="s">
        <v>191936</v>
      </c>
      <c r="EY2286" s="1" t="s">
        <v>191937</v>
      </c>
      <c r="EZ2286" s="1" t="s">
        <v>191938</v>
      </c>
      <c r="FA2286" s="1" t="s">
        <v>191939</v>
      </c>
      <c r="FB2286" s="1" t="s">
        <v>191940</v>
      </c>
      <c r="FC2286" s="1" t="s">
        <v>191941</v>
      </c>
      <c r="FD2286" s="1" t="s">
        <v>191942</v>
      </c>
      <c r="FE2286" s="1" t="s">
        <v>191943</v>
      </c>
      <c r="FF2286" s="1" t="s">
        <v>191944</v>
      </c>
      <c r="FG2286" s="1" t="s">
        <v>191945</v>
      </c>
      <c r="FH2286" s="1" t="s">
        <v>191946</v>
      </c>
      <c r="FI2286" s="1" t="s">
        <v>191947</v>
      </c>
      <c r="FJ2286" s="1" t="s">
        <v>191948</v>
      </c>
      <c r="FK2286" s="1" t="s">
        <v>9474</v>
      </c>
      <c r="FL2286" s="1" t="s">
        <v>9474</v>
      </c>
    </row>
    <row r="2287" spans="1:168" x14ac:dyDescent="0.25">
      <c r="A2287" s="1" t="s">
        <v>191949</v>
      </c>
      <c r="B2287" s="1" t="s">
        <v>9474</v>
      </c>
      <c r="C2287" s="1" t="s">
        <v>9474</v>
      </c>
      <c r="D2287" s="1" t="s">
        <v>9474</v>
      </c>
      <c r="E2287" s="1" t="s">
        <v>9474</v>
      </c>
      <c r="F2287" s="1" t="s">
        <v>9474</v>
      </c>
      <c r="G2287" s="1" t="s">
        <v>9474</v>
      </c>
      <c r="H2287" s="1" t="s">
        <v>9474</v>
      </c>
      <c r="I2287" s="1" t="s">
        <v>9474</v>
      </c>
      <c r="J2287" s="1" t="s">
        <v>9474</v>
      </c>
      <c r="K2287" s="1" t="s">
        <v>9474</v>
      </c>
      <c r="L2287" s="1" t="s">
        <v>9474</v>
      </c>
      <c r="M2287" s="1" t="s">
        <v>9474</v>
      </c>
      <c r="N2287" s="1" t="s">
        <v>9474</v>
      </c>
      <c r="O2287" s="1" t="s">
        <v>9474</v>
      </c>
      <c r="P2287" s="1" t="s">
        <v>9474</v>
      </c>
      <c r="Q2287" s="1" t="s">
        <v>9474</v>
      </c>
      <c r="R2287" s="1" t="s">
        <v>9474</v>
      </c>
      <c r="S2287" s="1" t="s">
        <v>9474</v>
      </c>
      <c r="T2287" s="1" t="s">
        <v>9474</v>
      </c>
      <c r="U2287" s="1" t="s">
        <v>9474</v>
      </c>
      <c r="V2287" s="1" t="s">
        <v>9474</v>
      </c>
      <c r="W2287" s="1" t="s">
        <v>9474</v>
      </c>
      <c r="X2287" s="1" t="s">
        <v>9474</v>
      </c>
      <c r="Y2287" s="1" t="s">
        <v>9474</v>
      </c>
      <c r="Z2287" s="1" t="s">
        <v>9474</v>
      </c>
      <c r="AA2287" s="1" t="s">
        <v>9474</v>
      </c>
      <c r="AB2287" s="1" t="s">
        <v>9474</v>
      </c>
      <c r="AC2287" s="1" t="s">
        <v>9474</v>
      </c>
      <c r="AD2287" s="1" t="s">
        <v>9474</v>
      </c>
      <c r="AE2287" s="1" t="s">
        <v>9474</v>
      </c>
      <c r="AF2287" s="1" t="s">
        <v>9474</v>
      </c>
      <c r="AG2287" s="1" t="s">
        <v>9474</v>
      </c>
      <c r="AH2287" s="1" t="s">
        <v>9474</v>
      </c>
      <c r="AI2287" s="1" t="s">
        <v>9474</v>
      </c>
      <c r="AJ2287" s="1" t="s">
        <v>9474</v>
      </c>
      <c r="AK2287" s="1" t="s">
        <v>9474</v>
      </c>
      <c r="AL2287" s="1" t="s">
        <v>9474</v>
      </c>
      <c r="AM2287" s="1" t="s">
        <v>9474</v>
      </c>
      <c r="AN2287" s="1" t="s">
        <v>9474</v>
      </c>
      <c r="AO2287" s="1" t="s">
        <v>9474</v>
      </c>
      <c r="AP2287" s="1" t="s">
        <v>9474</v>
      </c>
      <c r="AQ2287" s="1" t="s">
        <v>9474</v>
      </c>
      <c r="AR2287" s="1" t="s">
        <v>9474</v>
      </c>
      <c r="AS2287" s="1" t="s">
        <v>9474</v>
      </c>
      <c r="AT2287" s="1" t="s">
        <v>9474</v>
      </c>
      <c r="AU2287" s="1" t="s">
        <v>9474</v>
      </c>
      <c r="AV2287" s="1" t="s">
        <v>9474</v>
      </c>
      <c r="AW2287" s="1" t="s">
        <v>9474</v>
      </c>
      <c r="AX2287" s="1" t="s">
        <v>9474</v>
      </c>
      <c r="AY2287" s="1" t="s">
        <v>9474</v>
      </c>
      <c r="AZ2287" s="1" t="s">
        <v>9474</v>
      </c>
      <c r="BA2287" s="1" t="s">
        <v>9474</v>
      </c>
      <c r="BB2287" s="1" t="s">
        <v>9474</v>
      </c>
      <c r="BC2287" s="1" t="s">
        <v>9474</v>
      </c>
      <c r="BD2287" s="1" t="s">
        <v>9474</v>
      </c>
      <c r="BE2287" s="1" t="s">
        <v>9474</v>
      </c>
      <c r="BF2287" s="1" t="s">
        <v>9474</v>
      </c>
      <c r="BG2287" s="1" t="s">
        <v>9474</v>
      </c>
      <c r="BH2287" s="1" t="s">
        <v>9474</v>
      </c>
      <c r="BI2287" s="1" t="s">
        <v>9474</v>
      </c>
      <c r="BJ2287" s="1" t="s">
        <v>9474</v>
      </c>
      <c r="BK2287" s="1" t="s">
        <v>9474</v>
      </c>
      <c r="BL2287" s="1" t="s">
        <v>9474</v>
      </c>
      <c r="BM2287" s="1" t="s">
        <v>9474</v>
      </c>
      <c r="BN2287" s="1" t="s">
        <v>9474</v>
      </c>
      <c r="BO2287" s="1" t="s">
        <v>9474</v>
      </c>
      <c r="BP2287" s="1" t="s">
        <v>9474</v>
      </c>
      <c r="BQ2287" s="1" t="s">
        <v>9474</v>
      </c>
      <c r="BR2287" s="1" t="s">
        <v>9474</v>
      </c>
      <c r="BS2287" s="1" t="s">
        <v>9474</v>
      </c>
      <c r="BT2287" s="1" t="s">
        <v>9474</v>
      </c>
      <c r="BU2287" s="1" t="s">
        <v>9474</v>
      </c>
      <c r="BV2287" s="1" t="s">
        <v>9474</v>
      </c>
      <c r="BW2287" s="1" t="s">
        <v>9474</v>
      </c>
      <c r="BX2287" s="1" t="s">
        <v>9474</v>
      </c>
      <c r="BY2287" s="1" t="s">
        <v>9474</v>
      </c>
      <c r="BZ2287" s="1" t="s">
        <v>9474</v>
      </c>
      <c r="CA2287" s="1" t="s">
        <v>9474</v>
      </c>
      <c r="CB2287" s="1" t="s">
        <v>9474</v>
      </c>
      <c r="CC2287" s="1" t="s">
        <v>9474</v>
      </c>
      <c r="CD2287" s="1" t="s">
        <v>9474</v>
      </c>
      <c r="CE2287" s="1" t="s">
        <v>9528</v>
      </c>
      <c r="CF2287" s="1" t="s">
        <v>9528</v>
      </c>
      <c r="CG2287" s="1" t="s">
        <v>191950</v>
      </c>
      <c r="CH2287" s="1" t="s">
        <v>191951</v>
      </c>
      <c r="CI2287" s="1" t="s">
        <v>191952</v>
      </c>
      <c r="CJ2287" s="1" t="s">
        <v>9527</v>
      </c>
      <c r="CK2287" s="1" t="s">
        <v>9528</v>
      </c>
      <c r="CL2287" s="1" t="s">
        <v>9528</v>
      </c>
      <c r="CM2287" s="1" t="s">
        <v>9528</v>
      </c>
      <c r="CN2287" s="1" t="s">
        <v>191953</v>
      </c>
      <c r="CO2287" s="1" t="s">
        <v>20664</v>
      </c>
      <c r="CP2287" s="1" t="s">
        <v>191954</v>
      </c>
      <c r="CQ2287" s="1" t="s">
        <v>191955</v>
      </c>
      <c r="CR2287" s="1" t="s">
        <v>191956</v>
      </c>
      <c r="CS2287" s="1" t="s">
        <v>191957</v>
      </c>
      <c r="CT2287" s="1" t="s">
        <v>191958</v>
      </c>
      <c r="CU2287" s="1" t="s">
        <v>191959</v>
      </c>
      <c r="CV2287" s="1" t="s">
        <v>191960</v>
      </c>
      <c r="CW2287" s="1" t="s">
        <v>191961</v>
      </c>
      <c r="CX2287" s="1" t="s">
        <v>191962</v>
      </c>
      <c r="CY2287" s="1" t="s">
        <v>191963</v>
      </c>
      <c r="CZ2287" s="1" t="s">
        <v>9728</v>
      </c>
      <c r="DA2287" s="1" t="s">
        <v>9728</v>
      </c>
      <c r="DB2287" s="1" t="s">
        <v>9728</v>
      </c>
      <c r="DC2287" s="1" t="s">
        <v>9728</v>
      </c>
      <c r="DD2287" s="1" t="s">
        <v>191964</v>
      </c>
      <c r="DE2287" s="1" t="s">
        <v>191965</v>
      </c>
      <c r="DF2287" s="1" t="s">
        <v>191966</v>
      </c>
      <c r="DG2287" s="1" t="s">
        <v>191967</v>
      </c>
      <c r="DH2287" s="1" t="s">
        <v>191968</v>
      </c>
      <c r="DI2287" s="1" t="s">
        <v>191969</v>
      </c>
      <c r="DJ2287" s="1" t="s">
        <v>191970</v>
      </c>
      <c r="DK2287" s="1" t="s">
        <v>191971</v>
      </c>
      <c r="DL2287" s="1" t="s">
        <v>191972</v>
      </c>
      <c r="DM2287" s="1" t="s">
        <v>191973</v>
      </c>
      <c r="DN2287" s="1" t="s">
        <v>191974</v>
      </c>
      <c r="DO2287" s="1" t="s">
        <v>191975</v>
      </c>
      <c r="DP2287" s="1" t="s">
        <v>191976</v>
      </c>
      <c r="DQ2287" s="1" t="s">
        <v>191977</v>
      </c>
      <c r="DR2287" s="1" t="s">
        <v>191978</v>
      </c>
      <c r="DS2287" s="1" t="s">
        <v>22438</v>
      </c>
      <c r="DT2287" s="1" t="s">
        <v>191979</v>
      </c>
      <c r="DU2287" s="1" t="s">
        <v>191980</v>
      </c>
      <c r="DV2287" s="1" t="s">
        <v>191981</v>
      </c>
      <c r="DW2287" s="1" t="s">
        <v>191982</v>
      </c>
      <c r="DX2287" s="1" t="s">
        <v>191983</v>
      </c>
      <c r="DY2287" s="1" t="s">
        <v>191984</v>
      </c>
      <c r="DZ2287" s="1" t="s">
        <v>191985</v>
      </c>
      <c r="EA2287" s="1" t="s">
        <v>191986</v>
      </c>
      <c r="EB2287" s="1" t="s">
        <v>191987</v>
      </c>
      <c r="EC2287" s="1" t="s">
        <v>191988</v>
      </c>
      <c r="ED2287" s="1" t="s">
        <v>191989</v>
      </c>
      <c r="EE2287" s="1" t="s">
        <v>191990</v>
      </c>
      <c r="EF2287" s="1" t="s">
        <v>191991</v>
      </c>
      <c r="EG2287" s="1" t="s">
        <v>191992</v>
      </c>
      <c r="EH2287" s="1" t="s">
        <v>191993</v>
      </c>
      <c r="EI2287" s="1" t="s">
        <v>191994</v>
      </c>
      <c r="EJ2287" s="1" t="s">
        <v>191995</v>
      </c>
      <c r="EK2287" s="1" t="s">
        <v>191996</v>
      </c>
      <c r="EL2287" s="1" t="s">
        <v>191997</v>
      </c>
      <c r="EM2287" s="1" t="s">
        <v>191998</v>
      </c>
      <c r="EN2287" s="1" t="s">
        <v>191999</v>
      </c>
      <c r="EO2287" s="1" t="s">
        <v>192000</v>
      </c>
      <c r="EP2287" s="1" t="s">
        <v>192001</v>
      </c>
      <c r="EQ2287" s="1" t="s">
        <v>192002</v>
      </c>
      <c r="ER2287" s="1" t="s">
        <v>192003</v>
      </c>
      <c r="ES2287" s="1" t="s">
        <v>192004</v>
      </c>
      <c r="ET2287" s="1" t="s">
        <v>192005</v>
      </c>
      <c r="EU2287" s="1" t="s">
        <v>192006</v>
      </c>
      <c r="EV2287" s="1" t="s">
        <v>192007</v>
      </c>
      <c r="EW2287" s="1" t="s">
        <v>192008</v>
      </c>
      <c r="EX2287" s="1" t="s">
        <v>192009</v>
      </c>
      <c r="EY2287" s="1" t="s">
        <v>192010</v>
      </c>
      <c r="EZ2287" s="1" t="s">
        <v>192011</v>
      </c>
      <c r="FA2287" s="1" t="s">
        <v>192012</v>
      </c>
      <c r="FB2287" s="1" t="s">
        <v>192013</v>
      </c>
      <c r="FC2287" s="1" t="s">
        <v>192014</v>
      </c>
      <c r="FD2287" s="1" t="s">
        <v>192015</v>
      </c>
      <c r="FE2287" s="1" t="s">
        <v>192016</v>
      </c>
      <c r="FF2287" s="1" t="s">
        <v>192017</v>
      </c>
      <c r="FG2287" s="1" t="s">
        <v>192018</v>
      </c>
      <c r="FH2287" s="1" t="s">
        <v>192019</v>
      </c>
      <c r="FI2287" s="1" t="s">
        <v>192020</v>
      </c>
      <c r="FJ2287" s="1" t="s">
        <v>192021</v>
      </c>
      <c r="FK2287" s="1" t="s">
        <v>9474</v>
      </c>
      <c r="FL2287" s="1" t="s">
        <v>9474</v>
      </c>
    </row>
    <row r="2288" spans="1:168" x14ac:dyDescent="0.25">
      <c r="A2288" s="1" t="s">
        <v>192022</v>
      </c>
      <c r="B2288" s="1" t="s">
        <v>9474</v>
      </c>
      <c r="C2288" s="1" t="s">
        <v>9474</v>
      </c>
      <c r="D2288" s="1" t="s">
        <v>9474</v>
      </c>
      <c r="E2288" s="1" t="s">
        <v>9474</v>
      </c>
      <c r="F2288" s="1" t="s">
        <v>9474</v>
      </c>
      <c r="G2288" s="1" t="s">
        <v>9474</v>
      </c>
      <c r="H2288" s="1" t="s">
        <v>9474</v>
      </c>
      <c r="I2288" s="1" t="s">
        <v>9474</v>
      </c>
      <c r="J2288" s="1" t="s">
        <v>9474</v>
      </c>
      <c r="K2288" s="1" t="s">
        <v>9474</v>
      </c>
      <c r="L2288" s="1" t="s">
        <v>9474</v>
      </c>
      <c r="M2288" s="1" t="s">
        <v>9474</v>
      </c>
      <c r="N2288" s="1" t="s">
        <v>9474</v>
      </c>
      <c r="O2288" s="1" t="s">
        <v>9474</v>
      </c>
      <c r="P2288" s="1" t="s">
        <v>9474</v>
      </c>
      <c r="Q2288" s="1" t="s">
        <v>9474</v>
      </c>
      <c r="R2288" s="1" t="s">
        <v>9474</v>
      </c>
      <c r="S2288" s="1" t="s">
        <v>9474</v>
      </c>
      <c r="T2288" s="1" t="s">
        <v>9474</v>
      </c>
      <c r="U2288" s="1" t="s">
        <v>9474</v>
      </c>
      <c r="V2288" s="1" t="s">
        <v>9474</v>
      </c>
      <c r="W2288" s="1" t="s">
        <v>9474</v>
      </c>
      <c r="X2288" s="1" t="s">
        <v>9474</v>
      </c>
      <c r="Y2288" s="1" t="s">
        <v>9474</v>
      </c>
      <c r="Z2288" s="1" t="s">
        <v>9474</v>
      </c>
      <c r="AA2288" s="1" t="s">
        <v>9474</v>
      </c>
      <c r="AB2288" s="1" t="s">
        <v>9474</v>
      </c>
      <c r="AC2288" s="1" t="s">
        <v>9474</v>
      </c>
      <c r="AD2288" s="1" t="s">
        <v>9474</v>
      </c>
      <c r="AE2288" s="1" t="s">
        <v>9474</v>
      </c>
      <c r="AF2288" s="1" t="s">
        <v>9474</v>
      </c>
      <c r="AG2288" s="1" t="s">
        <v>9474</v>
      </c>
      <c r="AH2288" s="1" t="s">
        <v>9474</v>
      </c>
      <c r="AI2288" s="1" t="s">
        <v>9474</v>
      </c>
      <c r="AJ2288" s="1" t="s">
        <v>9474</v>
      </c>
      <c r="AK2288" s="1" t="s">
        <v>9474</v>
      </c>
      <c r="AL2288" s="1" t="s">
        <v>9474</v>
      </c>
      <c r="AM2288" s="1" t="s">
        <v>9474</v>
      </c>
      <c r="AN2288" s="1" t="s">
        <v>9474</v>
      </c>
      <c r="AO2288" s="1" t="s">
        <v>9474</v>
      </c>
      <c r="AP2288" s="1" t="s">
        <v>9474</v>
      </c>
      <c r="AQ2288" s="1" t="s">
        <v>9474</v>
      </c>
      <c r="AR2288" s="1" t="s">
        <v>9474</v>
      </c>
      <c r="AS2288" s="1" t="s">
        <v>9474</v>
      </c>
      <c r="AT2288" s="1" t="s">
        <v>9474</v>
      </c>
      <c r="AU2288" s="1" t="s">
        <v>9474</v>
      </c>
      <c r="AV2288" s="1" t="s">
        <v>9474</v>
      </c>
      <c r="AW2288" s="1" t="s">
        <v>9474</v>
      </c>
      <c r="AX2288" s="1" t="s">
        <v>9474</v>
      </c>
      <c r="AY2288" s="1" t="s">
        <v>9474</v>
      </c>
      <c r="AZ2288" s="1" t="s">
        <v>9474</v>
      </c>
      <c r="BA2288" s="1" t="s">
        <v>9474</v>
      </c>
      <c r="BB2288" s="1" t="s">
        <v>9474</v>
      </c>
      <c r="BC2288" s="1" t="s">
        <v>9474</v>
      </c>
      <c r="BD2288" s="1" t="s">
        <v>9474</v>
      </c>
      <c r="BE2288" s="1" t="s">
        <v>9474</v>
      </c>
      <c r="BF2288" s="1" t="s">
        <v>9474</v>
      </c>
      <c r="BG2288" s="1" t="s">
        <v>9474</v>
      </c>
      <c r="BH2288" s="1" t="s">
        <v>9474</v>
      </c>
      <c r="BI2288" s="1" t="s">
        <v>9474</v>
      </c>
      <c r="BJ2288" s="1" t="s">
        <v>9474</v>
      </c>
      <c r="BK2288" s="1" t="s">
        <v>9474</v>
      </c>
      <c r="BL2288" s="1" t="s">
        <v>9474</v>
      </c>
      <c r="BM2288" s="1" t="s">
        <v>9474</v>
      </c>
      <c r="BN2288" s="1" t="s">
        <v>9474</v>
      </c>
      <c r="BO2288" s="1" t="s">
        <v>9474</v>
      </c>
      <c r="BP2288" s="1" t="s">
        <v>9474</v>
      </c>
      <c r="BQ2288" s="1" t="s">
        <v>9474</v>
      </c>
      <c r="BR2288" s="1" t="s">
        <v>9474</v>
      </c>
      <c r="BS2288" s="1" t="s">
        <v>9474</v>
      </c>
      <c r="BT2288" s="1" t="s">
        <v>9474</v>
      </c>
      <c r="BU2288" s="1" t="s">
        <v>9474</v>
      </c>
      <c r="BV2288" s="1" t="s">
        <v>9474</v>
      </c>
      <c r="BW2288" s="1" t="s">
        <v>9474</v>
      </c>
      <c r="BX2288" s="1" t="s">
        <v>9474</v>
      </c>
      <c r="BY2288" s="1" t="s">
        <v>9474</v>
      </c>
      <c r="BZ2288" s="1" t="s">
        <v>9474</v>
      </c>
      <c r="CA2288" s="1" t="s">
        <v>9474</v>
      </c>
      <c r="CB2288" s="1" t="s">
        <v>9474</v>
      </c>
      <c r="CC2288" s="1" t="s">
        <v>9474</v>
      </c>
      <c r="CD2288" s="1" t="s">
        <v>9474</v>
      </c>
      <c r="CE2288" s="1" t="s">
        <v>9528</v>
      </c>
      <c r="CF2288" s="1" t="s">
        <v>9528</v>
      </c>
      <c r="CG2288" s="1" t="s">
        <v>192023</v>
      </c>
      <c r="CH2288" s="1" t="s">
        <v>192024</v>
      </c>
      <c r="CI2288" s="1" t="s">
        <v>192025</v>
      </c>
      <c r="CJ2288" s="1" t="s">
        <v>9527</v>
      </c>
      <c r="CK2288" s="1" t="s">
        <v>9528</v>
      </c>
      <c r="CL2288" s="1" t="s">
        <v>9528</v>
      </c>
      <c r="CM2288" s="1" t="s">
        <v>9528</v>
      </c>
      <c r="CN2288" s="1" t="s">
        <v>192026</v>
      </c>
      <c r="CO2288" s="1" t="s">
        <v>20664</v>
      </c>
      <c r="CP2288" s="1" t="s">
        <v>24251</v>
      </c>
      <c r="CQ2288" s="1" t="s">
        <v>192027</v>
      </c>
      <c r="CR2288" s="1" t="s">
        <v>192028</v>
      </c>
      <c r="CS2288" s="1" t="s">
        <v>192029</v>
      </c>
      <c r="CT2288" s="1" t="s">
        <v>192030</v>
      </c>
      <c r="CU2288" s="1" t="s">
        <v>192031</v>
      </c>
      <c r="CV2288" s="1" t="s">
        <v>192032</v>
      </c>
      <c r="CW2288" s="1" t="s">
        <v>192033</v>
      </c>
      <c r="CX2288" s="1" t="s">
        <v>192034</v>
      </c>
      <c r="CY2288" s="1" t="s">
        <v>192035</v>
      </c>
      <c r="CZ2288" s="1" t="s">
        <v>9728</v>
      </c>
      <c r="DA2288" s="1" t="s">
        <v>9728</v>
      </c>
      <c r="DB2288" s="1" t="s">
        <v>9728</v>
      </c>
      <c r="DC2288" s="1" t="s">
        <v>9728</v>
      </c>
      <c r="DD2288" s="1" t="s">
        <v>192036</v>
      </c>
      <c r="DE2288" s="1" t="s">
        <v>192037</v>
      </c>
      <c r="DF2288" s="1" t="s">
        <v>192038</v>
      </c>
      <c r="DG2288" s="1" t="s">
        <v>192039</v>
      </c>
      <c r="DH2288" s="1" t="s">
        <v>192040</v>
      </c>
      <c r="DI2288" s="1" t="s">
        <v>192041</v>
      </c>
      <c r="DJ2288" s="1" t="s">
        <v>192042</v>
      </c>
      <c r="DK2288" s="1" t="s">
        <v>192043</v>
      </c>
      <c r="DL2288" s="1" t="s">
        <v>192044</v>
      </c>
      <c r="DM2288" s="1" t="s">
        <v>192045</v>
      </c>
      <c r="DN2288" s="1" t="s">
        <v>192046</v>
      </c>
      <c r="DO2288" s="1" t="s">
        <v>192047</v>
      </c>
      <c r="DP2288" s="1" t="s">
        <v>192048</v>
      </c>
      <c r="DQ2288" s="1" t="s">
        <v>192049</v>
      </c>
      <c r="DR2288" s="1" t="s">
        <v>192050</v>
      </c>
      <c r="DS2288" s="1" t="s">
        <v>22605</v>
      </c>
      <c r="DT2288" s="1" t="s">
        <v>192051</v>
      </c>
      <c r="DU2288" s="1" t="s">
        <v>192052</v>
      </c>
      <c r="DV2288" s="1" t="s">
        <v>192053</v>
      </c>
      <c r="DW2288" s="1" t="s">
        <v>192054</v>
      </c>
      <c r="DX2288" s="1" t="s">
        <v>192055</v>
      </c>
      <c r="DY2288" s="1" t="s">
        <v>192056</v>
      </c>
      <c r="DZ2288" s="1" t="s">
        <v>192057</v>
      </c>
      <c r="EA2288" s="1" t="s">
        <v>192058</v>
      </c>
      <c r="EB2288" s="1" t="s">
        <v>192059</v>
      </c>
      <c r="EC2288" s="1" t="s">
        <v>192060</v>
      </c>
      <c r="ED2288" s="1" t="s">
        <v>192061</v>
      </c>
      <c r="EE2288" s="1" t="s">
        <v>192062</v>
      </c>
      <c r="EF2288" s="1" t="s">
        <v>192063</v>
      </c>
      <c r="EG2288" s="1" t="s">
        <v>192064</v>
      </c>
      <c r="EH2288" s="1" t="s">
        <v>192065</v>
      </c>
      <c r="EI2288" s="1" t="s">
        <v>192066</v>
      </c>
      <c r="EJ2288" s="1" t="s">
        <v>192067</v>
      </c>
      <c r="EK2288" s="1" t="s">
        <v>192068</v>
      </c>
      <c r="EL2288" s="1" t="s">
        <v>192069</v>
      </c>
      <c r="EM2288" s="1" t="s">
        <v>192070</v>
      </c>
      <c r="EN2288" s="1" t="s">
        <v>192071</v>
      </c>
      <c r="EO2288" s="1" t="s">
        <v>192072</v>
      </c>
      <c r="EP2288" s="1" t="s">
        <v>192073</v>
      </c>
      <c r="EQ2288" s="1" t="s">
        <v>192074</v>
      </c>
      <c r="ER2288" s="1" t="s">
        <v>192075</v>
      </c>
      <c r="ES2288" s="1" t="s">
        <v>192076</v>
      </c>
      <c r="ET2288" s="1" t="s">
        <v>192077</v>
      </c>
      <c r="EU2288" s="1" t="s">
        <v>192078</v>
      </c>
      <c r="EV2288" s="1" t="s">
        <v>192079</v>
      </c>
      <c r="EW2288" s="1" t="s">
        <v>192080</v>
      </c>
      <c r="EX2288" s="1" t="s">
        <v>192081</v>
      </c>
      <c r="EY2288" s="1" t="s">
        <v>192082</v>
      </c>
      <c r="EZ2288" s="1" t="s">
        <v>192083</v>
      </c>
      <c r="FA2288" s="1" t="s">
        <v>192084</v>
      </c>
      <c r="FB2288" s="1" t="s">
        <v>192085</v>
      </c>
      <c r="FC2288" s="1" t="s">
        <v>192086</v>
      </c>
      <c r="FD2288" s="1" t="s">
        <v>192087</v>
      </c>
      <c r="FE2288" s="1" t="s">
        <v>192088</v>
      </c>
      <c r="FF2288" s="1" t="s">
        <v>192089</v>
      </c>
      <c r="FG2288" s="1" t="s">
        <v>192090</v>
      </c>
      <c r="FH2288" s="1" t="s">
        <v>192091</v>
      </c>
      <c r="FI2288" s="1" t="s">
        <v>192092</v>
      </c>
      <c r="FJ2288" s="1" t="s">
        <v>192093</v>
      </c>
      <c r="FK2288" s="1" t="s">
        <v>9474</v>
      </c>
      <c r="FL2288" s="1" t="s">
        <v>9474</v>
      </c>
    </row>
    <row r="2289" spans="1:168" x14ac:dyDescent="0.25">
      <c r="A2289" s="1" t="s">
        <v>192094</v>
      </c>
      <c r="B2289" s="1" t="s">
        <v>9474</v>
      </c>
      <c r="C2289" s="1" t="s">
        <v>9474</v>
      </c>
      <c r="D2289" s="1" t="s">
        <v>9474</v>
      </c>
      <c r="E2289" s="1" t="s">
        <v>9474</v>
      </c>
      <c r="F2289" s="1" t="s">
        <v>9474</v>
      </c>
      <c r="G2289" s="1" t="s">
        <v>9474</v>
      </c>
      <c r="H2289" s="1" t="s">
        <v>9474</v>
      </c>
      <c r="I2289" s="1" t="s">
        <v>9474</v>
      </c>
      <c r="J2289" s="1" t="s">
        <v>9474</v>
      </c>
      <c r="K2289" s="1" t="s">
        <v>9474</v>
      </c>
      <c r="L2289" s="1" t="s">
        <v>9474</v>
      </c>
      <c r="M2289" s="1" t="s">
        <v>9474</v>
      </c>
      <c r="N2289" s="1" t="s">
        <v>9474</v>
      </c>
      <c r="O2289" s="1" t="s">
        <v>9474</v>
      </c>
      <c r="P2289" s="1" t="s">
        <v>9474</v>
      </c>
      <c r="Q2289" s="1" t="s">
        <v>9474</v>
      </c>
      <c r="R2289" s="1" t="s">
        <v>9474</v>
      </c>
      <c r="S2289" s="1" t="s">
        <v>9474</v>
      </c>
      <c r="T2289" s="1" t="s">
        <v>9474</v>
      </c>
      <c r="U2289" s="1" t="s">
        <v>9474</v>
      </c>
      <c r="V2289" s="1" t="s">
        <v>9474</v>
      </c>
      <c r="W2289" s="1" t="s">
        <v>9474</v>
      </c>
      <c r="X2289" s="1" t="s">
        <v>9474</v>
      </c>
      <c r="Y2289" s="1" t="s">
        <v>9474</v>
      </c>
      <c r="Z2289" s="1" t="s">
        <v>9474</v>
      </c>
      <c r="AA2289" s="1" t="s">
        <v>9474</v>
      </c>
      <c r="AB2289" s="1" t="s">
        <v>9474</v>
      </c>
      <c r="AC2289" s="1" t="s">
        <v>9474</v>
      </c>
      <c r="AD2289" s="1" t="s">
        <v>9474</v>
      </c>
      <c r="AE2289" s="1" t="s">
        <v>9474</v>
      </c>
      <c r="AF2289" s="1" t="s">
        <v>9474</v>
      </c>
      <c r="AG2289" s="1" t="s">
        <v>9474</v>
      </c>
      <c r="AH2289" s="1" t="s">
        <v>9474</v>
      </c>
      <c r="AI2289" s="1" t="s">
        <v>9474</v>
      </c>
      <c r="AJ2289" s="1" t="s">
        <v>192095</v>
      </c>
      <c r="AK2289" s="1" t="s">
        <v>12083</v>
      </c>
      <c r="AL2289" s="1" t="s">
        <v>9528</v>
      </c>
      <c r="AM2289" s="1" t="s">
        <v>9527</v>
      </c>
      <c r="AN2289" s="1" t="s">
        <v>9528</v>
      </c>
      <c r="AO2289" s="1" t="s">
        <v>9527</v>
      </c>
      <c r="AP2289" s="1" t="s">
        <v>9728</v>
      </c>
      <c r="AQ2289" s="1" t="s">
        <v>9728</v>
      </c>
      <c r="AR2289" s="1" t="s">
        <v>9728</v>
      </c>
      <c r="AS2289" s="1" t="s">
        <v>9728</v>
      </c>
      <c r="AT2289" s="1" t="s">
        <v>9728</v>
      </c>
      <c r="AU2289" s="1" t="s">
        <v>9528</v>
      </c>
      <c r="AV2289" s="1" t="s">
        <v>9528</v>
      </c>
      <c r="AW2289" s="1" t="s">
        <v>9528</v>
      </c>
      <c r="AX2289" s="1" t="s">
        <v>9528</v>
      </c>
      <c r="AY2289" s="1" t="s">
        <v>9528</v>
      </c>
      <c r="AZ2289" s="1" t="s">
        <v>192096</v>
      </c>
      <c r="BA2289" s="1" t="s">
        <v>192097</v>
      </c>
      <c r="BB2289" s="1" t="s">
        <v>192098</v>
      </c>
      <c r="BC2289" s="1" t="s">
        <v>192099</v>
      </c>
      <c r="BD2289" s="1" t="s">
        <v>192100</v>
      </c>
      <c r="BE2289" s="1" t="s">
        <v>192101</v>
      </c>
      <c r="BF2289" s="1" t="s">
        <v>192102</v>
      </c>
      <c r="BG2289" s="1" t="s">
        <v>192103</v>
      </c>
      <c r="BH2289" s="1" t="s">
        <v>192104</v>
      </c>
      <c r="BI2289" s="1" t="s">
        <v>192105</v>
      </c>
      <c r="BJ2289" s="1" t="s">
        <v>192106</v>
      </c>
      <c r="BK2289" s="1" t="s">
        <v>192107</v>
      </c>
      <c r="BL2289" s="1" t="s">
        <v>192108</v>
      </c>
      <c r="BM2289" s="1" t="s">
        <v>192109</v>
      </c>
      <c r="BN2289" s="1" t="s">
        <v>192110</v>
      </c>
      <c r="BO2289" s="1" t="s">
        <v>192111</v>
      </c>
      <c r="BP2289" s="1" t="s">
        <v>9728</v>
      </c>
      <c r="BQ2289" s="1" t="s">
        <v>9728</v>
      </c>
      <c r="BR2289" s="1" t="s">
        <v>9728</v>
      </c>
      <c r="BS2289" s="1" t="s">
        <v>9728</v>
      </c>
      <c r="BT2289" s="1" t="s">
        <v>9728</v>
      </c>
      <c r="BU2289" s="1" t="s">
        <v>9728</v>
      </c>
      <c r="BV2289" s="1" t="s">
        <v>9728</v>
      </c>
      <c r="BW2289" s="1" t="s">
        <v>9728</v>
      </c>
      <c r="BX2289" s="1" t="s">
        <v>9730</v>
      </c>
      <c r="BY2289" s="1" t="s">
        <v>9730</v>
      </c>
      <c r="BZ2289" s="1" t="s">
        <v>9730</v>
      </c>
      <c r="CA2289" s="1" t="s">
        <v>9730</v>
      </c>
      <c r="CB2289" s="1" t="s">
        <v>192112</v>
      </c>
      <c r="CC2289" s="1" t="s">
        <v>192113</v>
      </c>
      <c r="CD2289" s="1" t="s">
        <v>192114</v>
      </c>
      <c r="CE2289" s="1" t="s">
        <v>9528</v>
      </c>
      <c r="CF2289" s="1" t="s">
        <v>9528</v>
      </c>
      <c r="CG2289" s="1" t="s">
        <v>192115</v>
      </c>
      <c r="CH2289" s="1" t="s">
        <v>192116</v>
      </c>
      <c r="CI2289" s="1" t="s">
        <v>192117</v>
      </c>
      <c r="CJ2289" s="1" t="s">
        <v>9527</v>
      </c>
      <c r="CK2289" s="1" t="s">
        <v>9528</v>
      </c>
      <c r="CL2289" s="1" t="s">
        <v>13133</v>
      </c>
      <c r="CM2289" s="1" t="s">
        <v>9528</v>
      </c>
      <c r="CN2289" s="1" t="s">
        <v>192118</v>
      </c>
      <c r="CO2289" s="1" t="s">
        <v>20664</v>
      </c>
      <c r="CP2289" s="1" t="s">
        <v>189626</v>
      </c>
      <c r="CQ2289" s="1" t="s">
        <v>192119</v>
      </c>
      <c r="CR2289" s="1" t="s">
        <v>192120</v>
      </c>
      <c r="CS2289" s="1" t="s">
        <v>192121</v>
      </c>
      <c r="CT2289" s="1" t="s">
        <v>192122</v>
      </c>
      <c r="CU2289" s="1" t="s">
        <v>192123</v>
      </c>
      <c r="CV2289" s="1" t="s">
        <v>192124</v>
      </c>
      <c r="CW2289" s="1" t="s">
        <v>192125</v>
      </c>
      <c r="CX2289" s="1" t="s">
        <v>192126</v>
      </c>
      <c r="CY2289" s="1" t="s">
        <v>192127</v>
      </c>
      <c r="CZ2289" s="1" t="s">
        <v>192128</v>
      </c>
      <c r="DA2289" s="1" t="s">
        <v>192128</v>
      </c>
      <c r="DB2289" s="1" t="s">
        <v>192129</v>
      </c>
      <c r="DC2289" s="1" t="s">
        <v>192129</v>
      </c>
      <c r="DD2289" s="1" t="s">
        <v>192130</v>
      </c>
      <c r="DE2289" s="1" t="s">
        <v>192131</v>
      </c>
      <c r="DF2289" s="1" t="s">
        <v>192132</v>
      </c>
      <c r="DG2289" s="1" t="s">
        <v>192133</v>
      </c>
      <c r="DH2289" s="1" t="s">
        <v>192134</v>
      </c>
      <c r="DI2289" s="1" t="s">
        <v>192135</v>
      </c>
      <c r="DJ2289" s="1" t="s">
        <v>192136</v>
      </c>
      <c r="DK2289" s="1" t="s">
        <v>192137</v>
      </c>
      <c r="DL2289" s="1" t="s">
        <v>192138</v>
      </c>
      <c r="DM2289" s="1" t="s">
        <v>192139</v>
      </c>
      <c r="DN2289" s="1" t="s">
        <v>192140</v>
      </c>
      <c r="DO2289" s="1" t="s">
        <v>192141</v>
      </c>
      <c r="DP2289" s="1" t="s">
        <v>192142</v>
      </c>
      <c r="DQ2289" s="1" t="s">
        <v>192143</v>
      </c>
      <c r="DR2289" s="1" t="s">
        <v>192144</v>
      </c>
      <c r="DS2289" s="1" t="s">
        <v>11808</v>
      </c>
      <c r="DT2289" s="1" t="s">
        <v>192145</v>
      </c>
      <c r="DU2289" s="1" t="s">
        <v>192146</v>
      </c>
      <c r="DV2289" s="1" t="s">
        <v>192147</v>
      </c>
      <c r="DW2289" s="1" t="s">
        <v>192148</v>
      </c>
      <c r="DX2289" s="1" t="s">
        <v>192149</v>
      </c>
      <c r="DY2289" s="1" t="s">
        <v>192150</v>
      </c>
      <c r="DZ2289" s="1" t="s">
        <v>192151</v>
      </c>
      <c r="EA2289" s="1" t="s">
        <v>192152</v>
      </c>
      <c r="EB2289" s="1" t="s">
        <v>192153</v>
      </c>
      <c r="EC2289" s="1" t="s">
        <v>192154</v>
      </c>
      <c r="ED2289" s="1" t="s">
        <v>192155</v>
      </c>
      <c r="EE2289" s="1" t="s">
        <v>192156</v>
      </c>
      <c r="EF2289" s="1" t="s">
        <v>192157</v>
      </c>
      <c r="EG2289" s="1" t="s">
        <v>192158</v>
      </c>
      <c r="EH2289" s="1" t="s">
        <v>192159</v>
      </c>
      <c r="EI2289" s="1" t="s">
        <v>192160</v>
      </c>
      <c r="EJ2289" s="1" t="s">
        <v>192161</v>
      </c>
      <c r="EK2289" s="1" t="s">
        <v>192162</v>
      </c>
      <c r="EL2289" s="1" t="s">
        <v>192163</v>
      </c>
      <c r="EM2289" s="1" t="s">
        <v>192164</v>
      </c>
      <c r="EN2289" s="1" t="s">
        <v>192165</v>
      </c>
      <c r="EO2289" s="1" t="s">
        <v>192166</v>
      </c>
      <c r="EP2289" s="1" t="s">
        <v>192167</v>
      </c>
      <c r="EQ2289" s="1" t="s">
        <v>192168</v>
      </c>
      <c r="ER2289" s="1" t="s">
        <v>192169</v>
      </c>
      <c r="ES2289" s="1" t="s">
        <v>192170</v>
      </c>
      <c r="ET2289" s="1" t="s">
        <v>192171</v>
      </c>
      <c r="EU2289" s="1" t="s">
        <v>192172</v>
      </c>
      <c r="EV2289" s="1" t="s">
        <v>192173</v>
      </c>
      <c r="EW2289" s="1" t="s">
        <v>192174</v>
      </c>
      <c r="EX2289" s="1" t="s">
        <v>192175</v>
      </c>
      <c r="EY2289" s="1" t="s">
        <v>192176</v>
      </c>
      <c r="EZ2289" s="1" t="s">
        <v>192177</v>
      </c>
      <c r="FA2289" s="1" t="s">
        <v>192178</v>
      </c>
      <c r="FB2289" s="1" t="s">
        <v>192179</v>
      </c>
      <c r="FC2289" s="1" t="s">
        <v>192180</v>
      </c>
      <c r="FD2289" s="1" t="s">
        <v>192181</v>
      </c>
      <c r="FE2289" s="1" t="s">
        <v>192182</v>
      </c>
      <c r="FF2289" s="1" t="s">
        <v>192183</v>
      </c>
      <c r="FG2289" s="1" t="s">
        <v>192184</v>
      </c>
      <c r="FH2289" s="1" t="s">
        <v>192185</v>
      </c>
      <c r="FI2289" s="1" t="s">
        <v>192186</v>
      </c>
      <c r="FJ2289" s="1" t="s">
        <v>192187</v>
      </c>
      <c r="FK2289" s="1" t="s">
        <v>9474</v>
      </c>
      <c r="FL2289" s="1" t="s">
        <v>9474</v>
      </c>
    </row>
    <row r="2290" spans="1:168" x14ac:dyDescent="0.25">
      <c r="A2290" s="1" t="s">
        <v>192188</v>
      </c>
      <c r="B2290" s="1" t="s">
        <v>9474</v>
      </c>
      <c r="C2290" s="1" t="s">
        <v>9474</v>
      </c>
      <c r="D2290" s="1" t="s">
        <v>9474</v>
      </c>
      <c r="E2290" s="1" t="s">
        <v>9474</v>
      </c>
      <c r="F2290" s="1" t="s">
        <v>9474</v>
      </c>
      <c r="G2290" s="1" t="s">
        <v>9474</v>
      </c>
      <c r="H2290" s="1" t="s">
        <v>9474</v>
      </c>
      <c r="I2290" s="1" t="s">
        <v>9474</v>
      </c>
      <c r="J2290" s="1" t="s">
        <v>9474</v>
      </c>
      <c r="K2290" s="1" t="s">
        <v>9474</v>
      </c>
      <c r="L2290" s="1" t="s">
        <v>9474</v>
      </c>
      <c r="M2290" s="1" t="s">
        <v>9474</v>
      </c>
      <c r="N2290" s="1" t="s">
        <v>9474</v>
      </c>
      <c r="O2290" s="1" t="s">
        <v>9474</v>
      </c>
      <c r="P2290" s="1" t="s">
        <v>9474</v>
      </c>
      <c r="Q2290" s="1" t="s">
        <v>9474</v>
      </c>
      <c r="R2290" s="1" t="s">
        <v>9474</v>
      </c>
      <c r="S2290" s="1" t="s">
        <v>9474</v>
      </c>
      <c r="T2290" s="1" t="s">
        <v>9474</v>
      </c>
      <c r="U2290" s="1" t="s">
        <v>9474</v>
      </c>
      <c r="V2290" s="1" t="s">
        <v>9474</v>
      </c>
      <c r="W2290" s="1" t="s">
        <v>9474</v>
      </c>
      <c r="X2290" s="1" t="s">
        <v>9474</v>
      </c>
      <c r="Y2290" s="1" t="s">
        <v>9474</v>
      </c>
      <c r="Z2290" s="1" t="s">
        <v>9474</v>
      </c>
      <c r="AA2290" s="1" t="s">
        <v>9474</v>
      </c>
      <c r="AB2290" s="1" t="s">
        <v>9474</v>
      </c>
      <c r="AC2290" s="1" t="s">
        <v>9474</v>
      </c>
      <c r="AD2290" s="1" t="s">
        <v>9474</v>
      </c>
      <c r="AE2290" s="1" t="s">
        <v>9474</v>
      </c>
      <c r="AF2290" s="1" t="s">
        <v>9474</v>
      </c>
      <c r="AG2290" s="1" t="s">
        <v>9474</v>
      </c>
      <c r="AH2290" s="1" t="s">
        <v>9474</v>
      </c>
      <c r="AI2290" s="1" t="s">
        <v>9474</v>
      </c>
      <c r="AJ2290" s="1" t="s">
        <v>9474</v>
      </c>
      <c r="AK2290" s="1" t="s">
        <v>9474</v>
      </c>
      <c r="AL2290" s="1" t="s">
        <v>9474</v>
      </c>
      <c r="AM2290" s="1" t="s">
        <v>9474</v>
      </c>
      <c r="AN2290" s="1" t="s">
        <v>9474</v>
      </c>
      <c r="AO2290" s="1" t="s">
        <v>9474</v>
      </c>
      <c r="AP2290" s="1" t="s">
        <v>9474</v>
      </c>
      <c r="AQ2290" s="1" t="s">
        <v>9474</v>
      </c>
      <c r="AR2290" s="1" t="s">
        <v>9474</v>
      </c>
      <c r="AS2290" s="1" t="s">
        <v>9474</v>
      </c>
      <c r="AT2290" s="1" t="s">
        <v>9474</v>
      </c>
      <c r="AU2290" s="1" t="s">
        <v>9474</v>
      </c>
      <c r="AV2290" s="1" t="s">
        <v>9474</v>
      </c>
      <c r="AW2290" s="1" t="s">
        <v>9474</v>
      </c>
      <c r="AX2290" s="1" t="s">
        <v>9474</v>
      </c>
      <c r="AY2290" s="1" t="s">
        <v>9474</v>
      </c>
      <c r="AZ2290" s="1" t="s">
        <v>9474</v>
      </c>
      <c r="BA2290" s="1" t="s">
        <v>9474</v>
      </c>
      <c r="BB2290" s="1" t="s">
        <v>9474</v>
      </c>
      <c r="BC2290" s="1" t="s">
        <v>9474</v>
      </c>
      <c r="BD2290" s="1" t="s">
        <v>9474</v>
      </c>
      <c r="BE2290" s="1" t="s">
        <v>9474</v>
      </c>
      <c r="BF2290" s="1" t="s">
        <v>9474</v>
      </c>
      <c r="BG2290" s="1" t="s">
        <v>9474</v>
      </c>
      <c r="BH2290" s="1" t="s">
        <v>9474</v>
      </c>
      <c r="BI2290" s="1" t="s">
        <v>9474</v>
      </c>
      <c r="BJ2290" s="1" t="s">
        <v>9474</v>
      </c>
      <c r="BK2290" s="1" t="s">
        <v>9474</v>
      </c>
      <c r="BL2290" s="1" t="s">
        <v>9474</v>
      </c>
      <c r="BM2290" s="1" t="s">
        <v>9474</v>
      </c>
      <c r="BN2290" s="1" t="s">
        <v>9474</v>
      </c>
      <c r="BO2290" s="1" t="s">
        <v>9474</v>
      </c>
      <c r="BP2290" s="1" t="s">
        <v>9474</v>
      </c>
      <c r="BQ2290" s="1" t="s">
        <v>9474</v>
      </c>
      <c r="BR2290" s="1" t="s">
        <v>9474</v>
      </c>
      <c r="BS2290" s="1" t="s">
        <v>9474</v>
      </c>
      <c r="BT2290" s="1" t="s">
        <v>9474</v>
      </c>
      <c r="BU2290" s="1" t="s">
        <v>9474</v>
      </c>
      <c r="BV2290" s="1" t="s">
        <v>9474</v>
      </c>
      <c r="BW2290" s="1" t="s">
        <v>9474</v>
      </c>
      <c r="BX2290" s="1" t="s">
        <v>9474</v>
      </c>
      <c r="BY2290" s="1" t="s">
        <v>9474</v>
      </c>
      <c r="BZ2290" s="1" t="s">
        <v>9474</v>
      </c>
      <c r="CA2290" s="1" t="s">
        <v>9474</v>
      </c>
      <c r="CB2290" s="1" t="s">
        <v>9474</v>
      </c>
      <c r="CC2290" s="1" t="s">
        <v>9474</v>
      </c>
      <c r="CD2290" s="1" t="s">
        <v>9474</v>
      </c>
      <c r="CE2290" s="1" t="s">
        <v>9528</v>
      </c>
      <c r="CF2290" s="1" t="s">
        <v>9528</v>
      </c>
      <c r="CG2290" s="1" t="s">
        <v>192189</v>
      </c>
      <c r="CH2290" s="1" t="s">
        <v>192190</v>
      </c>
      <c r="CI2290" s="1" t="s">
        <v>192191</v>
      </c>
      <c r="CJ2290" s="1" t="s">
        <v>9527</v>
      </c>
      <c r="CK2290" s="1" t="s">
        <v>9528</v>
      </c>
      <c r="CL2290" s="1" t="s">
        <v>10507</v>
      </c>
      <c r="CM2290" s="1" t="s">
        <v>9528</v>
      </c>
      <c r="CN2290" s="1" t="s">
        <v>192192</v>
      </c>
      <c r="CO2290" s="1" t="s">
        <v>20664</v>
      </c>
      <c r="CP2290" s="1" t="s">
        <v>63684</v>
      </c>
      <c r="CQ2290" s="1" t="s">
        <v>192193</v>
      </c>
      <c r="CR2290" s="1" t="s">
        <v>192194</v>
      </c>
      <c r="CS2290" s="1" t="s">
        <v>192195</v>
      </c>
      <c r="CT2290" s="1" t="s">
        <v>192196</v>
      </c>
      <c r="CU2290" s="1" t="s">
        <v>192197</v>
      </c>
      <c r="CV2290" s="1" t="s">
        <v>192198</v>
      </c>
      <c r="CW2290" s="1" t="s">
        <v>192199</v>
      </c>
      <c r="CX2290" s="1" t="s">
        <v>192200</v>
      </c>
      <c r="CY2290" s="1" t="s">
        <v>192201</v>
      </c>
      <c r="CZ2290" s="1" t="s">
        <v>192202</v>
      </c>
      <c r="DA2290" s="1" t="s">
        <v>192202</v>
      </c>
      <c r="DB2290" s="1" t="s">
        <v>192203</v>
      </c>
      <c r="DC2290" s="1" t="s">
        <v>192203</v>
      </c>
      <c r="DD2290" s="1" t="s">
        <v>192204</v>
      </c>
      <c r="DE2290" s="1" t="s">
        <v>192205</v>
      </c>
      <c r="DF2290" s="1" t="s">
        <v>192206</v>
      </c>
      <c r="DG2290" s="1" t="s">
        <v>192207</v>
      </c>
      <c r="DH2290" s="1" t="s">
        <v>192208</v>
      </c>
      <c r="DI2290" s="1" t="s">
        <v>192209</v>
      </c>
      <c r="DJ2290" s="1" t="s">
        <v>192210</v>
      </c>
      <c r="DK2290" s="1" t="s">
        <v>192211</v>
      </c>
      <c r="DL2290" s="1" t="s">
        <v>192212</v>
      </c>
      <c r="DM2290" s="1" t="s">
        <v>192213</v>
      </c>
      <c r="DN2290" s="1" t="s">
        <v>192214</v>
      </c>
      <c r="DO2290" s="1" t="s">
        <v>192215</v>
      </c>
      <c r="DP2290" s="1" t="s">
        <v>192216</v>
      </c>
      <c r="DQ2290" s="1" t="s">
        <v>192217</v>
      </c>
      <c r="DR2290" s="1" t="s">
        <v>192218</v>
      </c>
      <c r="DS2290" s="1" t="s">
        <v>11808</v>
      </c>
      <c r="DT2290" s="1" t="s">
        <v>192219</v>
      </c>
      <c r="DU2290" s="1" t="s">
        <v>192220</v>
      </c>
      <c r="DV2290" s="1" t="s">
        <v>192221</v>
      </c>
      <c r="DW2290" s="1" t="s">
        <v>192222</v>
      </c>
      <c r="DX2290" s="1" t="s">
        <v>192223</v>
      </c>
      <c r="DY2290" s="1" t="s">
        <v>192224</v>
      </c>
      <c r="DZ2290" s="1" t="s">
        <v>192225</v>
      </c>
      <c r="EA2290" s="1" t="s">
        <v>192226</v>
      </c>
      <c r="EB2290" s="1" t="s">
        <v>192227</v>
      </c>
      <c r="EC2290" s="1" t="s">
        <v>192228</v>
      </c>
      <c r="ED2290" s="1" t="s">
        <v>192229</v>
      </c>
      <c r="EE2290" s="1" t="s">
        <v>192230</v>
      </c>
      <c r="EF2290" s="1" t="s">
        <v>192231</v>
      </c>
      <c r="EG2290" s="1" t="s">
        <v>192232</v>
      </c>
      <c r="EH2290" s="1" t="s">
        <v>192233</v>
      </c>
      <c r="EI2290" s="1" t="s">
        <v>192234</v>
      </c>
      <c r="EJ2290" s="1" t="s">
        <v>192235</v>
      </c>
      <c r="EK2290" s="1" t="s">
        <v>192236</v>
      </c>
      <c r="EL2290" s="1" t="s">
        <v>192237</v>
      </c>
      <c r="EM2290" s="1" t="s">
        <v>192238</v>
      </c>
      <c r="EN2290" s="1" t="s">
        <v>192239</v>
      </c>
      <c r="EO2290" s="1" t="s">
        <v>192240</v>
      </c>
      <c r="EP2290" s="1" t="s">
        <v>192241</v>
      </c>
      <c r="EQ2290" s="1" t="s">
        <v>192242</v>
      </c>
      <c r="ER2290" s="1" t="s">
        <v>192243</v>
      </c>
      <c r="ES2290" s="1" t="s">
        <v>192244</v>
      </c>
      <c r="ET2290" s="1" t="s">
        <v>192245</v>
      </c>
      <c r="EU2290" s="1" t="s">
        <v>192246</v>
      </c>
      <c r="EV2290" s="1" t="s">
        <v>192247</v>
      </c>
      <c r="EW2290" s="1" t="s">
        <v>192248</v>
      </c>
      <c r="EX2290" s="1" t="s">
        <v>192249</v>
      </c>
      <c r="EY2290" s="1" t="s">
        <v>192250</v>
      </c>
      <c r="EZ2290" s="1" t="s">
        <v>192251</v>
      </c>
      <c r="FA2290" s="1" t="s">
        <v>192252</v>
      </c>
      <c r="FB2290" s="1" t="s">
        <v>192253</v>
      </c>
      <c r="FC2290" s="1" t="s">
        <v>192254</v>
      </c>
      <c r="FD2290" s="1" t="s">
        <v>192255</v>
      </c>
      <c r="FE2290" s="1" t="s">
        <v>192256</v>
      </c>
      <c r="FF2290" s="1" t="s">
        <v>192257</v>
      </c>
      <c r="FG2290" s="1" t="s">
        <v>192258</v>
      </c>
      <c r="FH2290" s="1" t="s">
        <v>192259</v>
      </c>
      <c r="FI2290" s="1" t="s">
        <v>192260</v>
      </c>
      <c r="FJ2290" s="1" t="s">
        <v>192261</v>
      </c>
      <c r="FK2290" s="1" t="s">
        <v>9474</v>
      </c>
      <c r="FL2290" s="1" t="s">
        <v>9474</v>
      </c>
    </row>
    <row r="2291" spans="1:168" x14ac:dyDescent="0.25">
      <c r="A2291" s="1" t="s">
        <v>192262</v>
      </c>
      <c r="B2291" s="1" t="s">
        <v>9474</v>
      </c>
      <c r="C2291" s="1" t="s">
        <v>9474</v>
      </c>
      <c r="D2291" s="1" t="s">
        <v>9474</v>
      </c>
      <c r="E2291" s="1" t="s">
        <v>9474</v>
      </c>
      <c r="F2291" s="1" t="s">
        <v>9474</v>
      </c>
      <c r="G2291" s="1" t="s">
        <v>9474</v>
      </c>
      <c r="H2291" s="1" t="s">
        <v>9474</v>
      </c>
      <c r="I2291" s="1" t="s">
        <v>9474</v>
      </c>
      <c r="J2291" s="1" t="s">
        <v>9474</v>
      </c>
      <c r="K2291" s="1" t="s">
        <v>9474</v>
      </c>
      <c r="L2291" s="1" t="s">
        <v>9474</v>
      </c>
      <c r="M2291" s="1" t="s">
        <v>9474</v>
      </c>
      <c r="N2291" s="1" t="s">
        <v>9474</v>
      </c>
      <c r="O2291" s="1" t="s">
        <v>9474</v>
      </c>
      <c r="P2291" s="1" t="s">
        <v>9474</v>
      </c>
      <c r="Q2291" s="1" t="s">
        <v>9474</v>
      </c>
      <c r="R2291" s="1" t="s">
        <v>9474</v>
      </c>
      <c r="S2291" s="1" t="s">
        <v>9474</v>
      </c>
      <c r="T2291" s="1" t="s">
        <v>9474</v>
      </c>
      <c r="U2291" s="1" t="s">
        <v>9474</v>
      </c>
      <c r="V2291" s="1" t="s">
        <v>9474</v>
      </c>
      <c r="W2291" s="1" t="s">
        <v>9474</v>
      </c>
      <c r="X2291" s="1" t="s">
        <v>9474</v>
      </c>
      <c r="Y2291" s="1" t="s">
        <v>9474</v>
      </c>
      <c r="Z2291" s="1" t="s">
        <v>9474</v>
      </c>
      <c r="AA2291" s="1" t="s">
        <v>9474</v>
      </c>
      <c r="AB2291" s="1" t="s">
        <v>9474</v>
      </c>
      <c r="AC2291" s="1" t="s">
        <v>9474</v>
      </c>
      <c r="AD2291" s="1" t="s">
        <v>9474</v>
      </c>
      <c r="AE2291" s="1" t="s">
        <v>9474</v>
      </c>
      <c r="AF2291" s="1" t="s">
        <v>9474</v>
      </c>
      <c r="AG2291" s="1" t="s">
        <v>9474</v>
      </c>
      <c r="AH2291" s="1" t="s">
        <v>9474</v>
      </c>
      <c r="AI2291" s="1" t="s">
        <v>9474</v>
      </c>
      <c r="AJ2291" s="1" t="s">
        <v>9474</v>
      </c>
      <c r="AK2291" s="1" t="s">
        <v>9474</v>
      </c>
      <c r="AL2291" s="1" t="s">
        <v>9474</v>
      </c>
      <c r="AM2291" s="1" t="s">
        <v>9474</v>
      </c>
      <c r="AN2291" s="1" t="s">
        <v>9474</v>
      </c>
      <c r="AO2291" s="1" t="s">
        <v>9474</v>
      </c>
      <c r="AP2291" s="1" t="s">
        <v>9474</v>
      </c>
      <c r="AQ2291" s="1" t="s">
        <v>9474</v>
      </c>
      <c r="AR2291" s="1" t="s">
        <v>9474</v>
      </c>
      <c r="AS2291" s="1" t="s">
        <v>9474</v>
      </c>
      <c r="AT2291" s="1" t="s">
        <v>9474</v>
      </c>
      <c r="AU2291" s="1" t="s">
        <v>9474</v>
      </c>
      <c r="AV2291" s="1" t="s">
        <v>9474</v>
      </c>
      <c r="AW2291" s="1" t="s">
        <v>9474</v>
      </c>
      <c r="AX2291" s="1" t="s">
        <v>9474</v>
      </c>
      <c r="AY2291" s="1" t="s">
        <v>9474</v>
      </c>
      <c r="AZ2291" s="1" t="s">
        <v>9474</v>
      </c>
      <c r="BA2291" s="1" t="s">
        <v>9474</v>
      </c>
      <c r="BB2291" s="1" t="s">
        <v>9474</v>
      </c>
      <c r="BC2291" s="1" t="s">
        <v>9474</v>
      </c>
      <c r="BD2291" s="1" t="s">
        <v>9474</v>
      </c>
      <c r="BE2291" s="1" t="s">
        <v>9474</v>
      </c>
      <c r="BF2291" s="1" t="s">
        <v>9474</v>
      </c>
      <c r="BG2291" s="1" t="s">
        <v>9474</v>
      </c>
      <c r="BH2291" s="1" t="s">
        <v>9474</v>
      </c>
      <c r="BI2291" s="1" t="s">
        <v>9474</v>
      </c>
      <c r="BJ2291" s="1" t="s">
        <v>9474</v>
      </c>
      <c r="BK2291" s="1" t="s">
        <v>9474</v>
      </c>
      <c r="BL2291" s="1" t="s">
        <v>9474</v>
      </c>
      <c r="BM2291" s="1" t="s">
        <v>9474</v>
      </c>
      <c r="BN2291" s="1" t="s">
        <v>9474</v>
      </c>
      <c r="BO2291" s="1" t="s">
        <v>9474</v>
      </c>
      <c r="BP2291" s="1" t="s">
        <v>9474</v>
      </c>
      <c r="BQ2291" s="1" t="s">
        <v>9474</v>
      </c>
      <c r="BR2291" s="1" t="s">
        <v>9474</v>
      </c>
      <c r="BS2291" s="1" t="s">
        <v>9474</v>
      </c>
      <c r="BT2291" s="1" t="s">
        <v>9474</v>
      </c>
      <c r="BU2291" s="1" t="s">
        <v>9474</v>
      </c>
      <c r="BV2291" s="1" t="s">
        <v>9474</v>
      </c>
      <c r="BW2291" s="1" t="s">
        <v>9474</v>
      </c>
      <c r="BX2291" s="1" t="s">
        <v>9474</v>
      </c>
      <c r="BY2291" s="1" t="s">
        <v>9474</v>
      </c>
      <c r="BZ2291" s="1" t="s">
        <v>9474</v>
      </c>
      <c r="CA2291" s="1" t="s">
        <v>9474</v>
      </c>
      <c r="CB2291" s="1" t="s">
        <v>9474</v>
      </c>
      <c r="CC2291" s="1" t="s">
        <v>9474</v>
      </c>
      <c r="CD2291" s="1" t="s">
        <v>9474</v>
      </c>
      <c r="CE2291" s="1" t="s">
        <v>9528</v>
      </c>
      <c r="CF2291" s="1" t="s">
        <v>9528</v>
      </c>
      <c r="CG2291" s="1" t="s">
        <v>192263</v>
      </c>
      <c r="CH2291" s="1" t="s">
        <v>192264</v>
      </c>
      <c r="CI2291" s="1" t="s">
        <v>192265</v>
      </c>
      <c r="CJ2291" s="1" t="s">
        <v>9527</v>
      </c>
      <c r="CK2291" s="1" t="s">
        <v>9528</v>
      </c>
      <c r="CL2291" s="1" t="s">
        <v>23315</v>
      </c>
      <c r="CM2291" s="1" t="s">
        <v>9528</v>
      </c>
      <c r="CN2291" s="1" t="s">
        <v>192266</v>
      </c>
      <c r="CO2291" s="1" t="s">
        <v>20664</v>
      </c>
      <c r="CP2291" s="1" t="s">
        <v>192267</v>
      </c>
      <c r="CQ2291" s="1" t="s">
        <v>192268</v>
      </c>
      <c r="CR2291" s="1" t="s">
        <v>192269</v>
      </c>
      <c r="CS2291" s="1" t="s">
        <v>192270</v>
      </c>
      <c r="CT2291" s="1" t="s">
        <v>192271</v>
      </c>
      <c r="CU2291" s="1" t="s">
        <v>192272</v>
      </c>
      <c r="CV2291" s="1" t="s">
        <v>192273</v>
      </c>
      <c r="CW2291" s="1" t="s">
        <v>192274</v>
      </c>
      <c r="CX2291" s="1" t="s">
        <v>192275</v>
      </c>
      <c r="CY2291" s="1" t="s">
        <v>192276</v>
      </c>
      <c r="CZ2291" s="1" t="s">
        <v>192277</v>
      </c>
      <c r="DA2291" s="1" t="s">
        <v>192277</v>
      </c>
      <c r="DB2291" s="1" t="s">
        <v>192278</v>
      </c>
      <c r="DC2291" s="1" t="s">
        <v>192278</v>
      </c>
      <c r="DD2291" s="1" t="s">
        <v>192279</v>
      </c>
      <c r="DE2291" s="1" t="s">
        <v>192280</v>
      </c>
      <c r="DF2291" s="1" t="s">
        <v>192281</v>
      </c>
      <c r="DG2291" s="1" t="s">
        <v>192282</v>
      </c>
      <c r="DH2291" s="1" t="s">
        <v>192283</v>
      </c>
      <c r="DI2291" s="1" t="s">
        <v>192284</v>
      </c>
      <c r="DJ2291" s="1" t="s">
        <v>192285</v>
      </c>
      <c r="DK2291" s="1" t="s">
        <v>192286</v>
      </c>
      <c r="DL2291" s="1" t="s">
        <v>192287</v>
      </c>
      <c r="DM2291" s="1" t="s">
        <v>192288</v>
      </c>
      <c r="DN2291" s="1" t="s">
        <v>192289</v>
      </c>
      <c r="DO2291" s="1" t="s">
        <v>192290</v>
      </c>
      <c r="DP2291" s="1" t="s">
        <v>192291</v>
      </c>
      <c r="DQ2291" s="1" t="s">
        <v>192292</v>
      </c>
      <c r="DR2291" s="1" t="s">
        <v>192293</v>
      </c>
      <c r="DS2291" s="1" t="s">
        <v>11663</v>
      </c>
      <c r="DT2291" s="1" t="s">
        <v>192294</v>
      </c>
      <c r="DU2291" s="1" t="s">
        <v>192295</v>
      </c>
      <c r="DV2291" s="1" t="s">
        <v>192296</v>
      </c>
      <c r="DW2291" s="1" t="s">
        <v>192297</v>
      </c>
      <c r="DX2291" s="1" t="s">
        <v>192298</v>
      </c>
      <c r="DY2291" s="1" t="s">
        <v>192299</v>
      </c>
      <c r="DZ2291" s="1" t="s">
        <v>192300</v>
      </c>
      <c r="EA2291" s="1" t="s">
        <v>192301</v>
      </c>
      <c r="EB2291" s="1" t="s">
        <v>192302</v>
      </c>
      <c r="EC2291" s="1" t="s">
        <v>192303</v>
      </c>
      <c r="ED2291" s="1" t="s">
        <v>192304</v>
      </c>
      <c r="EE2291" s="1" t="s">
        <v>192305</v>
      </c>
      <c r="EF2291" s="1" t="s">
        <v>192306</v>
      </c>
      <c r="EG2291" s="1" t="s">
        <v>192307</v>
      </c>
      <c r="EH2291" s="1" t="s">
        <v>192308</v>
      </c>
      <c r="EI2291" s="1" t="s">
        <v>192309</v>
      </c>
      <c r="EJ2291" s="1" t="s">
        <v>192310</v>
      </c>
      <c r="EK2291" s="1" t="s">
        <v>192311</v>
      </c>
      <c r="EL2291" s="1" t="s">
        <v>192312</v>
      </c>
      <c r="EM2291" s="1" t="s">
        <v>192313</v>
      </c>
      <c r="EN2291" s="1" t="s">
        <v>192314</v>
      </c>
      <c r="EO2291" s="1" t="s">
        <v>192315</v>
      </c>
      <c r="EP2291" s="1" t="s">
        <v>192316</v>
      </c>
      <c r="EQ2291" s="1" t="s">
        <v>192317</v>
      </c>
      <c r="ER2291" s="1" t="s">
        <v>192318</v>
      </c>
      <c r="ES2291" s="1" t="s">
        <v>192319</v>
      </c>
      <c r="ET2291" s="1" t="s">
        <v>192320</v>
      </c>
      <c r="EU2291" s="1" t="s">
        <v>192321</v>
      </c>
      <c r="EV2291" s="1" t="s">
        <v>192322</v>
      </c>
      <c r="EW2291" s="1" t="s">
        <v>192323</v>
      </c>
      <c r="EX2291" s="1" t="s">
        <v>192324</v>
      </c>
      <c r="EY2291" s="1" t="s">
        <v>192325</v>
      </c>
      <c r="EZ2291" s="1" t="s">
        <v>192326</v>
      </c>
      <c r="FA2291" s="1" t="s">
        <v>192327</v>
      </c>
      <c r="FB2291" s="1" t="s">
        <v>192328</v>
      </c>
      <c r="FC2291" s="1" t="s">
        <v>192329</v>
      </c>
      <c r="FD2291" s="1" t="s">
        <v>192330</v>
      </c>
      <c r="FE2291" s="1" t="s">
        <v>192331</v>
      </c>
      <c r="FF2291" s="1" t="s">
        <v>192332</v>
      </c>
      <c r="FG2291" s="1" t="s">
        <v>192333</v>
      </c>
      <c r="FH2291" s="1" t="s">
        <v>192334</v>
      </c>
      <c r="FI2291" s="1" t="s">
        <v>192335</v>
      </c>
      <c r="FJ2291" s="1" t="s">
        <v>192336</v>
      </c>
      <c r="FK2291" s="1" t="s">
        <v>9474</v>
      </c>
      <c r="FL2291" s="1" t="s">
        <v>9474</v>
      </c>
    </row>
    <row r="2292" spans="1:168" x14ac:dyDescent="0.25">
      <c r="A2292" s="1" t="s">
        <v>192337</v>
      </c>
      <c r="B2292" s="1" t="s">
        <v>9474</v>
      </c>
      <c r="C2292" s="1" t="s">
        <v>9474</v>
      </c>
      <c r="D2292" s="1" t="s">
        <v>9474</v>
      </c>
      <c r="E2292" s="1" t="s">
        <v>9474</v>
      </c>
      <c r="F2292" s="1" t="s">
        <v>9474</v>
      </c>
      <c r="G2292" s="1" t="s">
        <v>9474</v>
      </c>
      <c r="H2292" s="1" t="s">
        <v>9474</v>
      </c>
      <c r="I2292" s="1" t="s">
        <v>9474</v>
      </c>
      <c r="J2292" s="1" t="s">
        <v>9474</v>
      </c>
      <c r="K2292" s="1" t="s">
        <v>9474</v>
      </c>
      <c r="L2292" s="1" t="s">
        <v>9474</v>
      </c>
      <c r="M2292" s="1" t="s">
        <v>9474</v>
      </c>
      <c r="N2292" s="1" t="s">
        <v>9474</v>
      </c>
      <c r="O2292" s="1" t="s">
        <v>9474</v>
      </c>
      <c r="P2292" s="1" t="s">
        <v>9474</v>
      </c>
      <c r="Q2292" s="1" t="s">
        <v>9474</v>
      </c>
      <c r="R2292" s="1" t="s">
        <v>9474</v>
      </c>
      <c r="S2292" s="1" t="s">
        <v>9474</v>
      </c>
      <c r="T2292" s="1" t="s">
        <v>9474</v>
      </c>
      <c r="U2292" s="1" t="s">
        <v>9474</v>
      </c>
      <c r="V2292" s="1" t="s">
        <v>9474</v>
      </c>
      <c r="W2292" s="1" t="s">
        <v>9474</v>
      </c>
      <c r="X2292" s="1" t="s">
        <v>9474</v>
      </c>
      <c r="Y2292" s="1" t="s">
        <v>9474</v>
      </c>
      <c r="Z2292" s="1" t="s">
        <v>9474</v>
      </c>
      <c r="AA2292" s="1" t="s">
        <v>9474</v>
      </c>
      <c r="AB2292" s="1" t="s">
        <v>9474</v>
      </c>
      <c r="AC2292" s="1" t="s">
        <v>9474</v>
      </c>
      <c r="AD2292" s="1" t="s">
        <v>9474</v>
      </c>
      <c r="AE2292" s="1" t="s">
        <v>9474</v>
      </c>
      <c r="AF2292" s="1" t="s">
        <v>9474</v>
      </c>
      <c r="AG2292" s="1" t="s">
        <v>9474</v>
      </c>
      <c r="AH2292" s="1" t="s">
        <v>9474</v>
      </c>
      <c r="AI2292" s="1" t="s">
        <v>9474</v>
      </c>
      <c r="AJ2292" s="1" t="s">
        <v>192338</v>
      </c>
      <c r="AK2292" s="1" t="s">
        <v>12083</v>
      </c>
      <c r="AL2292" s="1" t="s">
        <v>9528</v>
      </c>
      <c r="AM2292" s="1" t="s">
        <v>9527</v>
      </c>
      <c r="AN2292" s="1" t="s">
        <v>9528</v>
      </c>
      <c r="AO2292" s="1" t="s">
        <v>9527</v>
      </c>
      <c r="AP2292" s="1" t="s">
        <v>9728</v>
      </c>
      <c r="AQ2292" s="1" t="s">
        <v>9728</v>
      </c>
      <c r="AR2292" s="1" t="s">
        <v>9728</v>
      </c>
      <c r="AS2292" s="1" t="s">
        <v>9728</v>
      </c>
      <c r="AT2292" s="1" t="s">
        <v>9728</v>
      </c>
      <c r="AU2292" s="1" t="s">
        <v>9528</v>
      </c>
      <c r="AV2292" s="1" t="s">
        <v>9528</v>
      </c>
      <c r="AW2292" s="1" t="s">
        <v>9528</v>
      </c>
      <c r="AX2292" s="1" t="s">
        <v>9528</v>
      </c>
      <c r="AY2292" s="1" t="s">
        <v>9528</v>
      </c>
      <c r="AZ2292" s="1" t="s">
        <v>192339</v>
      </c>
      <c r="BA2292" s="1" t="s">
        <v>192340</v>
      </c>
      <c r="BB2292" s="1" t="s">
        <v>192341</v>
      </c>
      <c r="BC2292" s="1" t="s">
        <v>192342</v>
      </c>
      <c r="BD2292" s="1" t="s">
        <v>192343</v>
      </c>
      <c r="BE2292" s="1" t="s">
        <v>192344</v>
      </c>
      <c r="BF2292" s="1" t="s">
        <v>192345</v>
      </c>
      <c r="BG2292" s="1" t="s">
        <v>192346</v>
      </c>
      <c r="BH2292" s="1" t="s">
        <v>192347</v>
      </c>
      <c r="BI2292" s="1" t="s">
        <v>192348</v>
      </c>
      <c r="BJ2292" s="1" t="s">
        <v>192349</v>
      </c>
      <c r="BK2292" s="1" t="s">
        <v>192350</v>
      </c>
      <c r="BL2292" s="1" t="s">
        <v>192351</v>
      </c>
      <c r="BM2292" s="1" t="s">
        <v>192352</v>
      </c>
      <c r="BN2292" s="1" t="s">
        <v>192353</v>
      </c>
      <c r="BO2292" s="1" t="s">
        <v>192354</v>
      </c>
      <c r="BP2292" s="1" t="s">
        <v>9728</v>
      </c>
      <c r="BQ2292" s="1" t="s">
        <v>9728</v>
      </c>
      <c r="BR2292" s="1" t="s">
        <v>9728</v>
      </c>
      <c r="BS2292" s="1" t="s">
        <v>9728</v>
      </c>
      <c r="BT2292" s="1" t="s">
        <v>9728</v>
      </c>
      <c r="BU2292" s="1" t="s">
        <v>9728</v>
      </c>
      <c r="BV2292" s="1" t="s">
        <v>9728</v>
      </c>
      <c r="BW2292" s="1" t="s">
        <v>9728</v>
      </c>
      <c r="BX2292" s="1" t="s">
        <v>9730</v>
      </c>
      <c r="BY2292" s="1" t="s">
        <v>9730</v>
      </c>
      <c r="BZ2292" s="1" t="s">
        <v>9730</v>
      </c>
      <c r="CA2292" s="1" t="s">
        <v>9730</v>
      </c>
      <c r="CB2292" s="1" t="s">
        <v>192355</v>
      </c>
      <c r="CC2292" s="1" t="s">
        <v>192356</v>
      </c>
      <c r="CD2292" s="1" t="s">
        <v>192357</v>
      </c>
      <c r="CE2292" s="1" t="s">
        <v>9528</v>
      </c>
      <c r="CF2292" s="1" t="s">
        <v>9528</v>
      </c>
      <c r="CG2292" s="1" t="s">
        <v>192358</v>
      </c>
      <c r="CH2292" s="1" t="s">
        <v>192359</v>
      </c>
      <c r="CI2292" s="1" t="s">
        <v>192360</v>
      </c>
      <c r="CJ2292" s="1" t="s">
        <v>9527</v>
      </c>
      <c r="CK2292" s="1" t="s">
        <v>9528</v>
      </c>
      <c r="CL2292" s="1" t="s">
        <v>12083</v>
      </c>
      <c r="CM2292" s="1" t="s">
        <v>9528</v>
      </c>
      <c r="CN2292" s="1" t="s">
        <v>192361</v>
      </c>
      <c r="CO2292" s="1" t="s">
        <v>20664</v>
      </c>
      <c r="CP2292" s="1" t="s">
        <v>192362</v>
      </c>
      <c r="CQ2292" s="1" t="s">
        <v>192363</v>
      </c>
      <c r="CR2292" s="1" t="s">
        <v>192364</v>
      </c>
      <c r="CS2292" s="1" t="s">
        <v>192365</v>
      </c>
      <c r="CT2292" s="1" t="s">
        <v>192366</v>
      </c>
      <c r="CU2292" s="1" t="s">
        <v>192367</v>
      </c>
      <c r="CV2292" s="1" t="s">
        <v>192368</v>
      </c>
      <c r="CW2292" s="1" t="s">
        <v>192369</v>
      </c>
      <c r="CX2292" s="1" t="s">
        <v>192370</v>
      </c>
      <c r="CY2292" s="1" t="s">
        <v>192371</v>
      </c>
      <c r="CZ2292" s="1" t="s">
        <v>83396</v>
      </c>
      <c r="DA2292" s="1" t="s">
        <v>83396</v>
      </c>
      <c r="DB2292" s="1" t="s">
        <v>83397</v>
      </c>
      <c r="DC2292" s="1" t="s">
        <v>83397</v>
      </c>
      <c r="DD2292" s="1" t="s">
        <v>192372</v>
      </c>
      <c r="DE2292" s="1" t="s">
        <v>192373</v>
      </c>
      <c r="DF2292" s="1" t="s">
        <v>192374</v>
      </c>
      <c r="DG2292" s="1" t="s">
        <v>192375</v>
      </c>
      <c r="DH2292" s="1" t="s">
        <v>192376</v>
      </c>
      <c r="DI2292" s="1" t="s">
        <v>192377</v>
      </c>
      <c r="DJ2292" s="1" t="s">
        <v>192378</v>
      </c>
      <c r="DK2292" s="1" t="s">
        <v>192379</v>
      </c>
      <c r="DL2292" s="1" t="s">
        <v>192380</v>
      </c>
      <c r="DM2292" s="1" t="s">
        <v>192381</v>
      </c>
      <c r="DN2292" s="1" t="s">
        <v>192382</v>
      </c>
      <c r="DO2292" s="1" t="s">
        <v>192383</v>
      </c>
      <c r="DP2292" s="1" t="s">
        <v>192384</v>
      </c>
      <c r="DQ2292" s="1" t="s">
        <v>192385</v>
      </c>
      <c r="DR2292" s="1" t="s">
        <v>192386</v>
      </c>
      <c r="DS2292" s="1" t="s">
        <v>11663</v>
      </c>
      <c r="DT2292" s="1" t="s">
        <v>192387</v>
      </c>
      <c r="DU2292" s="1" t="s">
        <v>192388</v>
      </c>
      <c r="DV2292" s="1" t="s">
        <v>192389</v>
      </c>
      <c r="DW2292" s="1" t="s">
        <v>192390</v>
      </c>
      <c r="DX2292" s="1" t="s">
        <v>192391</v>
      </c>
      <c r="DY2292" s="1" t="s">
        <v>192392</v>
      </c>
      <c r="DZ2292" s="1" t="s">
        <v>192393</v>
      </c>
      <c r="EA2292" s="1" t="s">
        <v>192394</v>
      </c>
      <c r="EB2292" s="1" t="s">
        <v>192395</v>
      </c>
      <c r="EC2292" s="1" t="s">
        <v>192396</v>
      </c>
      <c r="ED2292" s="1" t="s">
        <v>192397</v>
      </c>
      <c r="EE2292" s="1" t="s">
        <v>192398</v>
      </c>
      <c r="EF2292" s="1" t="s">
        <v>192399</v>
      </c>
      <c r="EG2292" s="1" t="s">
        <v>192400</v>
      </c>
      <c r="EH2292" s="1" t="s">
        <v>192401</v>
      </c>
      <c r="EI2292" s="1" t="s">
        <v>192402</v>
      </c>
      <c r="EJ2292" s="1" t="s">
        <v>192403</v>
      </c>
      <c r="EK2292" s="1" t="s">
        <v>192404</v>
      </c>
      <c r="EL2292" s="1" t="s">
        <v>192405</v>
      </c>
      <c r="EM2292" s="1" t="s">
        <v>192406</v>
      </c>
      <c r="EN2292" s="1" t="s">
        <v>192407</v>
      </c>
      <c r="EO2292" s="1" t="s">
        <v>192408</v>
      </c>
      <c r="EP2292" s="1" t="s">
        <v>192409</v>
      </c>
      <c r="EQ2292" s="1" t="s">
        <v>192410</v>
      </c>
      <c r="ER2292" s="1" t="s">
        <v>192411</v>
      </c>
      <c r="ES2292" s="1" t="s">
        <v>192412</v>
      </c>
      <c r="ET2292" s="1" t="s">
        <v>192413</v>
      </c>
      <c r="EU2292" s="1" t="s">
        <v>192414</v>
      </c>
      <c r="EV2292" s="1" t="s">
        <v>192415</v>
      </c>
      <c r="EW2292" s="1" t="s">
        <v>192416</v>
      </c>
      <c r="EX2292" s="1" t="s">
        <v>192417</v>
      </c>
      <c r="EY2292" s="1" t="s">
        <v>192418</v>
      </c>
      <c r="EZ2292" s="1" t="s">
        <v>192419</v>
      </c>
      <c r="FA2292" s="1" t="s">
        <v>192420</v>
      </c>
      <c r="FB2292" s="1" t="s">
        <v>192421</v>
      </c>
      <c r="FC2292" s="1" t="s">
        <v>192422</v>
      </c>
      <c r="FD2292" s="1" t="s">
        <v>192423</v>
      </c>
      <c r="FE2292" s="1" t="s">
        <v>192424</v>
      </c>
      <c r="FF2292" s="1" t="s">
        <v>192425</v>
      </c>
      <c r="FG2292" s="1" t="s">
        <v>192426</v>
      </c>
      <c r="FH2292" s="1" t="s">
        <v>192427</v>
      </c>
      <c r="FI2292" s="1" t="s">
        <v>192428</v>
      </c>
      <c r="FJ2292" s="1" t="s">
        <v>192429</v>
      </c>
      <c r="FK2292" s="1" t="s">
        <v>9474</v>
      </c>
      <c r="FL2292" s="1" t="s">
        <v>9474</v>
      </c>
    </row>
    <row r="2293" spans="1:168" x14ac:dyDescent="0.25">
      <c r="A2293" s="1" t="s">
        <v>192430</v>
      </c>
      <c r="B2293" s="1" t="s">
        <v>9474</v>
      </c>
      <c r="C2293" s="1" t="s">
        <v>9474</v>
      </c>
      <c r="D2293" s="1" t="s">
        <v>9474</v>
      </c>
      <c r="E2293" s="1" t="s">
        <v>9474</v>
      </c>
      <c r="F2293" s="1" t="s">
        <v>9474</v>
      </c>
      <c r="G2293" s="1" t="s">
        <v>9474</v>
      </c>
      <c r="H2293" s="1" t="s">
        <v>9474</v>
      </c>
      <c r="I2293" s="1" t="s">
        <v>9474</v>
      </c>
      <c r="J2293" s="1" t="s">
        <v>9474</v>
      </c>
      <c r="K2293" s="1" t="s">
        <v>9474</v>
      </c>
      <c r="L2293" s="1" t="s">
        <v>9474</v>
      </c>
      <c r="M2293" s="1" t="s">
        <v>9474</v>
      </c>
      <c r="N2293" s="1" t="s">
        <v>9474</v>
      </c>
      <c r="O2293" s="1" t="s">
        <v>9474</v>
      </c>
      <c r="P2293" s="1" t="s">
        <v>9474</v>
      </c>
      <c r="Q2293" s="1" t="s">
        <v>9474</v>
      </c>
      <c r="R2293" s="1" t="s">
        <v>9474</v>
      </c>
      <c r="S2293" s="1" t="s">
        <v>9474</v>
      </c>
      <c r="T2293" s="1" t="s">
        <v>9474</v>
      </c>
      <c r="U2293" s="1" t="s">
        <v>9474</v>
      </c>
      <c r="V2293" s="1" t="s">
        <v>9474</v>
      </c>
      <c r="W2293" s="1" t="s">
        <v>9474</v>
      </c>
      <c r="X2293" s="1" t="s">
        <v>9474</v>
      </c>
      <c r="Y2293" s="1" t="s">
        <v>9474</v>
      </c>
      <c r="Z2293" s="1" t="s">
        <v>9474</v>
      </c>
      <c r="AA2293" s="1" t="s">
        <v>9474</v>
      </c>
      <c r="AB2293" s="1" t="s">
        <v>9474</v>
      </c>
      <c r="AC2293" s="1" t="s">
        <v>9474</v>
      </c>
      <c r="AD2293" s="1" t="s">
        <v>9474</v>
      </c>
      <c r="AE2293" s="1" t="s">
        <v>9474</v>
      </c>
      <c r="AF2293" s="1" t="s">
        <v>9474</v>
      </c>
      <c r="AG2293" s="1" t="s">
        <v>9474</v>
      </c>
      <c r="AH2293" s="1" t="s">
        <v>9474</v>
      </c>
      <c r="AI2293" s="1" t="s">
        <v>9474</v>
      </c>
      <c r="AJ2293" s="1" t="s">
        <v>9474</v>
      </c>
      <c r="AK2293" s="1" t="s">
        <v>9474</v>
      </c>
      <c r="AL2293" s="1" t="s">
        <v>9474</v>
      </c>
      <c r="AM2293" s="1" t="s">
        <v>9474</v>
      </c>
      <c r="AN2293" s="1" t="s">
        <v>9474</v>
      </c>
      <c r="AO2293" s="1" t="s">
        <v>9474</v>
      </c>
      <c r="AP2293" s="1" t="s">
        <v>9474</v>
      </c>
      <c r="AQ2293" s="1" t="s">
        <v>9474</v>
      </c>
      <c r="AR2293" s="1" t="s">
        <v>9474</v>
      </c>
      <c r="AS2293" s="1" t="s">
        <v>9474</v>
      </c>
      <c r="AT2293" s="1" t="s">
        <v>9474</v>
      </c>
      <c r="AU2293" s="1" t="s">
        <v>9474</v>
      </c>
      <c r="AV2293" s="1" t="s">
        <v>9474</v>
      </c>
      <c r="AW2293" s="1" t="s">
        <v>9474</v>
      </c>
      <c r="AX2293" s="1" t="s">
        <v>9474</v>
      </c>
      <c r="AY2293" s="1" t="s">
        <v>9474</v>
      </c>
      <c r="AZ2293" s="1" t="s">
        <v>9474</v>
      </c>
      <c r="BA2293" s="1" t="s">
        <v>9474</v>
      </c>
      <c r="BB2293" s="1" t="s">
        <v>9474</v>
      </c>
      <c r="BC2293" s="1" t="s">
        <v>9474</v>
      </c>
      <c r="BD2293" s="1" t="s">
        <v>9474</v>
      </c>
      <c r="BE2293" s="1" t="s">
        <v>9474</v>
      </c>
      <c r="BF2293" s="1" t="s">
        <v>9474</v>
      </c>
      <c r="BG2293" s="1" t="s">
        <v>9474</v>
      </c>
      <c r="BH2293" s="1" t="s">
        <v>9474</v>
      </c>
      <c r="BI2293" s="1" t="s">
        <v>9474</v>
      </c>
      <c r="BJ2293" s="1" t="s">
        <v>9474</v>
      </c>
      <c r="BK2293" s="1" t="s">
        <v>9474</v>
      </c>
      <c r="BL2293" s="1" t="s">
        <v>9474</v>
      </c>
      <c r="BM2293" s="1" t="s">
        <v>9474</v>
      </c>
      <c r="BN2293" s="1" t="s">
        <v>9474</v>
      </c>
      <c r="BO2293" s="1" t="s">
        <v>9474</v>
      </c>
      <c r="BP2293" s="1" t="s">
        <v>9474</v>
      </c>
      <c r="BQ2293" s="1" t="s">
        <v>9474</v>
      </c>
      <c r="BR2293" s="1" t="s">
        <v>9474</v>
      </c>
      <c r="BS2293" s="1" t="s">
        <v>9474</v>
      </c>
      <c r="BT2293" s="1" t="s">
        <v>9474</v>
      </c>
      <c r="BU2293" s="1" t="s">
        <v>9474</v>
      </c>
      <c r="BV2293" s="1" t="s">
        <v>9474</v>
      </c>
      <c r="BW2293" s="1" t="s">
        <v>9474</v>
      </c>
      <c r="BX2293" s="1" t="s">
        <v>9474</v>
      </c>
      <c r="BY2293" s="1" t="s">
        <v>9474</v>
      </c>
      <c r="BZ2293" s="1" t="s">
        <v>9474</v>
      </c>
      <c r="CA2293" s="1" t="s">
        <v>9474</v>
      </c>
      <c r="CB2293" s="1" t="s">
        <v>9474</v>
      </c>
      <c r="CC2293" s="1" t="s">
        <v>9474</v>
      </c>
      <c r="CD2293" s="1" t="s">
        <v>9474</v>
      </c>
      <c r="CE2293" s="1" t="s">
        <v>9528</v>
      </c>
      <c r="CF2293" s="1" t="s">
        <v>9528</v>
      </c>
      <c r="CG2293" s="1" t="s">
        <v>192431</v>
      </c>
      <c r="CH2293" s="1" t="s">
        <v>192432</v>
      </c>
      <c r="CI2293" s="1" t="s">
        <v>192433</v>
      </c>
      <c r="CJ2293" s="1" t="s">
        <v>9527</v>
      </c>
      <c r="CK2293" s="1" t="s">
        <v>9528</v>
      </c>
      <c r="CL2293" s="1" t="s">
        <v>12083</v>
      </c>
      <c r="CM2293" s="1" t="s">
        <v>9528</v>
      </c>
      <c r="CN2293" s="1" t="s">
        <v>192434</v>
      </c>
      <c r="CO2293" s="1" t="s">
        <v>20664</v>
      </c>
      <c r="CP2293" s="1" t="s">
        <v>192435</v>
      </c>
      <c r="CQ2293" s="1" t="s">
        <v>192436</v>
      </c>
      <c r="CR2293" s="1" t="s">
        <v>192437</v>
      </c>
      <c r="CS2293" s="1" t="s">
        <v>192438</v>
      </c>
      <c r="CT2293" s="1" t="s">
        <v>192439</v>
      </c>
      <c r="CU2293" s="1" t="s">
        <v>192440</v>
      </c>
      <c r="CV2293" s="1" t="s">
        <v>192441</v>
      </c>
      <c r="CW2293" s="1" t="s">
        <v>192442</v>
      </c>
      <c r="CX2293" s="1" t="s">
        <v>192443</v>
      </c>
      <c r="CY2293" s="1" t="s">
        <v>192444</v>
      </c>
      <c r="CZ2293" s="1" t="s">
        <v>83396</v>
      </c>
      <c r="DA2293" s="1" t="s">
        <v>83396</v>
      </c>
      <c r="DB2293" s="1" t="s">
        <v>83397</v>
      </c>
      <c r="DC2293" s="1" t="s">
        <v>83397</v>
      </c>
      <c r="DD2293" s="1" t="s">
        <v>192445</v>
      </c>
      <c r="DE2293" s="1" t="s">
        <v>192446</v>
      </c>
      <c r="DF2293" s="1" t="s">
        <v>192447</v>
      </c>
      <c r="DG2293" s="1" t="s">
        <v>192448</v>
      </c>
      <c r="DH2293" s="1" t="s">
        <v>192449</v>
      </c>
      <c r="DI2293" s="1" t="s">
        <v>192450</v>
      </c>
      <c r="DJ2293" s="1" t="s">
        <v>192451</v>
      </c>
      <c r="DK2293" s="1" t="s">
        <v>192452</v>
      </c>
      <c r="DL2293" s="1" t="s">
        <v>192453</v>
      </c>
      <c r="DM2293" s="1" t="s">
        <v>192454</v>
      </c>
      <c r="DN2293" s="1" t="s">
        <v>192455</v>
      </c>
      <c r="DO2293" s="1" t="s">
        <v>192456</v>
      </c>
      <c r="DP2293" s="1" t="s">
        <v>192457</v>
      </c>
      <c r="DQ2293" s="1" t="s">
        <v>192458</v>
      </c>
      <c r="DR2293" s="1" t="s">
        <v>192459</v>
      </c>
      <c r="DS2293" s="1" t="s">
        <v>11663</v>
      </c>
      <c r="DT2293" s="1" t="s">
        <v>192460</v>
      </c>
      <c r="DU2293" s="1" t="s">
        <v>192461</v>
      </c>
      <c r="DV2293" s="1" t="s">
        <v>192462</v>
      </c>
      <c r="DW2293" s="1" t="s">
        <v>192463</v>
      </c>
      <c r="DX2293" s="1" t="s">
        <v>192464</v>
      </c>
      <c r="DY2293" s="1" t="s">
        <v>192465</v>
      </c>
      <c r="DZ2293" s="1" t="s">
        <v>192466</v>
      </c>
      <c r="EA2293" s="1" t="s">
        <v>192467</v>
      </c>
      <c r="EB2293" s="1" t="s">
        <v>192468</v>
      </c>
      <c r="EC2293" s="1" t="s">
        <v>192469</v>
      </c>
      <c r="ED2293" s="1" t="s">
        <v>192470</v>
      </c>
      <c r="EE2293" s="1" t="s">
        <v>192471</v>
      </c>
      <c r="EF2293" s="1" t="s">
        <v>192472</v>
      </c>
      <c r="EG2293" s="1" t="s">
        <v>192473</v>
      </c>
      <c r="EH2293" s="1" t="s">
        <v>192474</v>
      </c>
      <c r="EI2293" s="1" t="s">
        <v>192475</v>
      </c>
      <c r="EJ2293" s="1" t="s">
        <v>192476</v>
      </c>
      <c r="EK2293" s="1" t="s">
        <v>192477</v>
      </c>
      <c r="EL2293" s="1" t="s">
        <v>192478</v>
      </c>
      <c r="EM2293" s="1" t="s">
        <v>192479</v>
      </c>
      <c r="EN2293" s="1" t="s">
        <v>192480</v>
      </c>
      <c r="EO2293" s="1" t="s">
        <v>192481</v>
      </c>
      <c r="EP2293" s="1" t="s">
        <v>192482</v>
      </c>
      <c r="EQ2293" s="1" t="s">
        <v>192483</v>
      </c>
      <c r="ER2293" s="1" t="s">
        <v>192484</v>
      </c>
      <c r="ES2293" s="1" t="s">
        <v>192485</v>
      </c>
      <c r="ET2293" s="1" t="s">
        <v>192486</v>
      </c>
      <c r="EU2293" s="1" t="s">
        <v>192487</v>
      </c>
      <c r="EV2293" s="1" t="s">
        <v>192488</v>
      </c>
      <c r="EW2293" s="1" t="s">
        <v>192489</v>
      </c>
      <c r="EX2293" s="1" t="s">
        <v>192490</v>
      </c>
      <c r="EY2293" s="1" t="s">
        <v>192491</v>
      </c>
      <c r="EZ2293" s="1" t="s">
        <v>192492</v>
      </c>
      <c r="FA2293" s="1" t="s">
        <v>192493</v>
      </c>
      <c r="FB2293" s="1" t="s">
        <v>192494</v>
      </c>
      <c r="FC2293" s="1" t="s">
        <v>192495</v>
      </c>
      <c r="FD2293" s="1" t="s">
        <v>192496</v>
      </c>
      <c r="FE2293" s="1" t="s">
        <v>192497</v>
      </c>
      <c r="FF2293" s="1" t="s">
        <v>192498</v>
      </c>
      <c r="FG2293" s="1" t="s">
        <v>192499</v>
      </c>
      <c r="FH2293" s="1" t="s">
        <v>192500</v>
      </c>
      <c r="FI2293" s="1" t="s">
        <v>192501</v>
      </c>
      <c r="FJ2293" s="1" t="s">
        <v>192502</v>
      </c>
      <c r="FK2293" s="1" t="s">
        <v>9474</v>
      </c>
      <c r="FL2293" s="1" t="s">
        <v>9474</v>
      </c>
    </row>
    <row r="2294" spans="1:168" x14ac:dyDescent="0.25">
      <c r="A2294" s="1" t="s">
        <v>192503</v>
      </c>
      <c r="B2294" s="1" t="s">
        <v>9474</v>
      </c>
      <c r="C2294" s="1" t="s">
        <v>9474</v>
      </c>
      <c r="D2294" s="1" t="s">
        <v>9474</v>
      </c>
      <c r="E2294" s="1" t="s">
        <v>9474</v>
      </c>
      <c r="F2294" s="1" t="s">
        <v>9474</v>
      </c>
      <c r="G2294" s="1" t="s">
        <v>9474</v>
      </c>
      <c r="H2294" s="1" t="s">
        <v>9474</v>
      </c>
      <c r="I2294" s="1" t="s">
        <v>9474</v>
      </c>
      <c r="J2294" s="1" t="s">
        <v>9474</v>
      </c>
      <c r="K2294" s="1" t="s">
        <v>9474</v>
      </c>
      <c r="L2294" s="1" t="s">
        <v>9474</v>
      </c>
      <c r="M2294" s="1" t="s">
        <v>9474</v>
      </c>
      <c r="N2294" s="1" t="s">
        <v>9474</v>
      </c>
      <c r="O2294" s="1" t="s">
        <v>9474</v>
      </c>
      <c r="P2294" s="1" t="s">
        <v>9474</v>
      </c>
      <c r="Q2294" s="1" t="s">
        <v>9474</v>
      </c>
      <c r="R2294" s="1" t="s">
        <v>9474</v>
      </c>
      <c r="S2294" s="1" t="s">
        <v>9474</v>
      </c>
      <c r="T2294" s="1" t="s">
        <v>9474</v>
      </c>
      <c r="U2294" s="1" t="s">
        <v>9474</v>
      </c>
      <c r="V2294" s="1" t="s">
        <v>9474</v>
      </c>
      <c r="W2294" s="1" t="s">
        <v>9474</v>
      </c>
      <c r="X2294" s="1" t="s">
        <v>9474</v>
      </c>
      <c r="Y2294" s="1" t="s">
        <v>9474</v>
      </c>
      <c r="Z2294" s="1" t="s">
        <v>9474</v>
      </c>
      <c r="AA2294" s="1" t="s">
        <v>9474</v>
      </c>
      <c r="AB2294" s="1" t="s">
        <v>9474</v>
      </c>
      <c r="AC2294" s="1" t="s">
        <v>9474</v>
      </c>
      <c r="AD2294" s="1" t="s">
        <v>9474</v>
      </c>
      <c r="AE2294" s="1" t="s">
        <v>9474</v>
      </c>
      <c r="AF2294" s="1" t="s">
        <v>9474</v>
      </c>
      <c r="AG2294" s="1" t="s">
        <v>9474</v>
      </c>
      <c r="AH2294" s="1" t="s">
        <v>9474</v>
      </c>
      <c r="AI2294" s="1" t="s">
        <v>9474</v>
      </c>
      <c r="AJ2294" s="1" t="s">
        <v>9474</v>
      </c>
      <c r="AK2294" s="1" t="s">
        <v>9474</v>
      </c>
      <c r="AL2294" s="1" t="s">
        <v>9474</v>
      </c>
      <c r="AM2294" s="1" t="s">
        <v>9474</v>
      </c>
      <c r="AN2294" s="1" t="s">
        <v>9474</v>
      </c>
      <c r="AO2294" s="1" t="s">
        <v>9474</v>
      </c>
      <c r="AP2294" s="1" t="s">
        <v>9474</v>
      </c>
      <c r="AQ2294" s="1" t="s">
        <v>9474</v>
      </c>
      <c r="AR2294" s="1" t="s">
        <v>9474</v>
      </c>
      <c r="AS2294" s="1" t="s">
        <v>9474</v>
      </c>
      <c r="AT2294" s="1" t="s">
        <v>9474</v>
      </c>
      <c r="AU2294" s="1" t="s">
        <v>9474</v>
      </c>
      <c r="AV2294" s="1" t="s">
        <v>9474</v>
      </c>
      <c r="AW2294" s="1" t="s">
        <v>9474</v>
      </c>
      <c r="AX2294" s="1" t="s">
        <v>9474</v>
      </c>
      <c r="AY2294" s="1" t="s">
        <v>9474</v>
      </c>
      <c r="AZ2294" s="1" t="s">
        <v>9474</v>
      </c>
      <c r="BA2294" s="1" t="s">
        <v>9474</v>
      </c>
      <c r="BB2294" s="1" t="s">
        <v>9474</v>
      </c>
      <c r="BC2294" s="1" t="s">
        <v>9474</v>
      </c>
      <c r="BD2294" s="1" t="s">
        <v>9474</v>
      </c>
      <c r="BE2294" s="1" t="s">
        <v>9474</v>
      </c>
      <c r="BF2294" s="1" t="s">
        <v>9474</v>
      </c>
      <c r="BG2294" s="1" t="s">
        <v>9474</v>
      </c>
      <c r="BH2294" s="1" t="s">
        <v>9474</v>
      </c>
      <c r="BI2294" s="1" t="s">
        <v>9474</v>
      </c>
      <c r="BJ2294" s="1" t="s">
        <v>9474</v>
      </c>
      <c r="BK2294" s="1" t="s">
        <v>9474</v>
      </c>
      <c r="BL2294" s="1" t="s">
        <v>9474</v>
      </c>
      <c r="BM2294" s="1" t="s">
        <v>9474</v>
      </c>
      <c r="BN2294" s="1" t="s">
        <v>9474</v>
      </c>
      <c r="BO2294" s="1" t="s">
        <v>9474</v>
      </c>
      <c r="BP2294" s="1" t="s">
        <v>9474</v>
      </c>
      <c r="BQ2294" s="1" t="s">
        <v>9474</v>
      </c>
      <c r="BR2294" s="1" t="s">
        <v>9474</v>
      </c>
      <c r="BS2294" s="1" t="s">
        <v>9474</v>
      </c>
      <c r="BT2294" s="1" t="s">
        <v>9474</v>
      </c>
      <c r="BU2294" s="1" t="s">
        <v>9474</v>
      </c>
      <c r="BV2294" s="1" t="s">
        <v>9474</v>
      </c>
      <c r="BW2294" s="1" t="s">
        <v>9474</v>
      </c>
      <c r="BX2294" s="1" t="s">
        <v>9474</v>
      </c>
      <c r="BY2294" s="1" t="s">
        <v>9474</v>
      </c>
      <c r="BZ2294" s="1" t="s">
        <v>9474</v>
      </c>
      <c r="CA2294" s="1" t="s">
        <v>9474</v>
      </c>
      <c r="CB2294" s="1" t="s">
        <v>9474</v>
      </c>
      <c r="CC2294" s="1" t="s">
        <v>9474</v>
      </c>
      <c r="CD2294" s="1" t="s">
        <v>9474</v>
      </c>
      <c r="CE2294" s="1" t="s">
        <v>9528</v>
      </c>
      <c r="CF2294" s="1" t="s">
        <v>9528</v>
      </c>
      <c r="CG2294" s="1" t="s">
        <v>192504</v>
      </c>
      <c r="CH2294" s="1" t="s">
        <v>192505</v>
      </c>
      <c r="CI2294" s="1" t="s">
        <v>192506</v>
      </c>
      <c r="CJ2294" s="1" t="s">
        <v>9527</v>
      </c>
      <c r="CK2294" s="1" t="s">
        <v>9528</v>
      </c>
      <c r="CL2294" s="1" t="s">
        <v>12083</v>
      </c>
      <c r="CM2294" s="1" t="s">
        <v>9528</v>
      </c>
      <c r="CN2294" s="1" t="s">
        <v>192507</v>
      </c>
      <c r="CO2294" s="1" t="s">
        <v>20664</v>
      </c>
      <c r="CP2294" s="1" t="s">
        <v>185320</v>
      </c>
      <c r="CQ2294" s="1" t="s">
        <v>192508</v>
      </c>
      <c r="CR2294" s="1" t="s">
        <v>192509</v>
      </c>
      <c r="CS2294" s="1" t="s">
        <v>192510</v>
      </c>
      <c r="CT2294" s="1" t="s">
        <v>192511</v>
      </c>
      <c r="CU2294" s="1" t="s">
        <v>192512</v>
      </c>
      <c r="CV2294" s="1" t="s">
        <v>192513</v>
      </c>
      <c r="CW2294" s="1" t="s">
        <v>192514</v>
      </c>
      <c r="CX2294" s="1" t="s">
        <v>192515</v>
      </c>
      <c r="CY2294" s="1" t="s">
        <v>192516</v>
      </c>
      <c r="CZ2294" s="1" t="s">
        <v>83396</v>
      </c>
      <c r="DA2294" s="1" t="s">
        <v>83396</v>
      </c>
      <c r="DB2294" s="1" t="s">
        <v>83397</v>
      </c>
      <c r="DC2294" s="1" t="s">
        <v>83397</v>
      </c>
      <c r="DD2294" s="1" t="s">
        <v>192517</v>
      </c>
      <c r="DE2294" s="1" t="s">
        <v>192518</v>
      </c>
      <c r="DF2294" s="1" t="s">
        <v>192519</v>
      </c>
      <c r="DG2294" s="1" t="s">
        <v>192520</v>
      </c>
      <c r="DH2294" s="1" t="s">
        <v>192521</v>
      </c>
      <c r="DI2294" s="1" t="s">
        <v>192522</v>
      </c>
      <c r="DJ2294" s="1" t="s">
        <v>192523</v>
      </c>
      <c r="DK2294" s="1" t="s">
        <v>192524</v>
      </c>
      <c r="DL2294" s="1" t="s">
        <v>192525</v>
      </c>
      <c r="DM2294" s="1" t="s">
        <v>192526</v>
      </c>
      <c r="DN2294" s="1" t="s">
        <v>192527</v>
      </c>
      <c r="DO2294" s="1" t="s">
        <v>192528</v>
      </c>
      <c r="DP2294" s="1" t="s">
        <v>192529</v>
      </c>
      <c r="DQ2294" s="1" t="s">
        <v>192530</v>
      </c>
      <c r="DR2294" s="1" t="s">
        <v>192531</v>
      </c>
      <c r="DS2294" s="1" t="s">
        <v>11663</v>
      </c>
      <c r="DT2294" s="1" t="s">
        <v>192532</v>
      </c>
      <c r="DU2294" s="1" t="s">
        <v>192533</v>
      </c>
      <c r="DV2294" s="1" t="s">
        <v>192534</v>
      </c>
      <c r="DW2294" s="1" t="s">
        <v>192535</v>
      </c>
      <c r="DX2294" s="1" t="s">
        <v>192536</v>
      </c>
      <c r="DY2294" s="1" t="s">
        <v>192537</v>
      </c>
      <c r="DZ2294" s="1" t="s">
        <v>192538</v>
      </c>
      <c r="EA2294" s="1" t="s">
        <v>192539</v>
      </c>
      <c r="EB2294" s="1" t="s">
        <v>192540</v>
      </c>
      <c r="EC2294" s="1" t="s">
        <v>192541</v>
      </c>
      <c r="ED2294" s="1" t="s">
        <v>192542</v>
      </c>
      <c r="EE2294" s="1" t="s">
        <v>192543</v>
      </c>
      <c r="EF2294" s="1" t="s">
        <v>192544</v>
      </c>
      <c r="EG2294" s="1" t="s">
        <v>192545</v>
      </c>
      <c r="EH2294" s="1" t="s">
        <v>192546</v>
      </c>
      <c r="EI2294" s="1" t="s">
        <v>192547</v>
      </c>
      <c r="EJ2294" s="1" t="s">
        <v>192548</v>
      </c>
      <c r="EK2294" s="1" t="s">
        <v>192549</v>
      </c>
      <c r="EL2294" s="1" t="s">
        <v>192550</v>
      </c>
      <c r="EM2294" s="1" t="s">
        <v>192551</v>
      </c>
      <c r="EN2294" s="1" t="s">
        <v>192552</v>
      </c>
      <c r="EO2294" s="1" t="s">
        <v>192553</v>
      </c>
      <c r="EP2294" s="1" t="s">
        <v>192554</v>
      </c>
      <c r="EQ2294" s="1" t="s">
        <v>192555</v>
      </c>
      <c r="ER2294" s="1" t="s">
        <v>192556</v>
      </c>
      <c r="ES2294" s="1" t="s">
        <v>192557</v>
      </c>
      <c r="ET2294" s="1" t="s">
        <v>192558</v>
      </c>
      <c r="EU2294" s="1" t="s">
        <v>192559</v>
      </c>
      <c r="EV2294" s="1" t="s">
        <v>192560</v>
      </c>
      <c r="EW2294" s="1" t="s">
        <v>192561</v>
      </c>
      <c r="EX2294" s="1" t="s">
        <v>192562</v>
      </c>
      <c r="EY2294" s="1" t="s">
        <v>192563</v>
      </c>
      <c r="EZ2294" s="1" t="s">
        <v>192564</v>
      </c>
      <c r="FA2294" s="1" t="s">
        <v>192565</v>
      </c>
      <c r="FB2294" s="1" t="s">
        <v>192566</v>
      </c>
      <c r="FC2294" s="1" t="s">
        <v>192567</v>
      </c>
      <c r="FD2294" s="1" t="s">
        <v>192568</v>
      </c>
      <c r="FE2294" s="1" t="s">
        <v>192569</v>
      </c>
      <c r="FF2294" s="1" t="s">
        <v>192570</v>
      </c>
      <c r="FG2294" s="1" t="s">
        <v>192571</v>
      </c>
      <c r="FH2294" s="1" t="s">
        <v>192572</v>
      </c>
      <c r="FI2294" s="1" t="s">
        <v>192573</v>
      </c>
      <c r="FJ2294" s="1" t="s">
        <v>192574</v>
      </c>
      <c r="FK2294" s="1" t="s">
        <v>9474</v>
      </c>
      <c r="FL2294" s="1" t="s">
        <v>9474</v>
      </c>
    </row>
    <row r="2295" spans="1:168" x14ac:dyDescent="0.25">
      <c r="A2295" s="1" t="s">
        <v>192575</v>
      </c>
      <c r="B2295" s="1" t="s">
        <v>9474</v>
      </c>
      <c r="C2295" s="1" t="s">
        <v>9474</v>
      </c>
      <c r="D2295" s="1" t="s">
        <v>9474</v>
      </c>
      <c r="E2295" s="1" t="s">
        <v>9474</v>
      </c>
      <c r="F2295" s="1" t="s">
        <v>9474</v>
      </c>
      <c r="G2295" s="1" t="s">
        <v>9474</v>
      </c>
      <c r="H2295" s="1" t="s">
        <v>9474</v>
      </c>
      <c r="I2295" s="1" t="s">
        <v>9474</v>
      </c>
      <c r="J2295" s="1" t="s">
        <v>9474</v>
      </c>
      <c r="K2295" s="1" t="s">
        <v>9474</v>
      </c>
      <c r="L2295" s="1" t="s">
        <v>9474</v>
      </c>
      <c r="M2295" s="1" t="s">
        <v>9474</v>
      </c>
      <c r="N2295" s="1" t="s">
        <v>9474</v>
      </c>
      <c r="O2295" s="1" t="s">
        <v>9474</v>
      </c>
      <c r="P2295" s="1" t="s">
        <v>9474</v>
      </c>
      <c r="Q2295" s="1" t="s">
        <v>9474</v>
      </c>
      <c r="R2295" s="1" t="s">
        <v>9474</v>
      </c>
      <c r="S2295" s="1" t="s">
        <v>9474</v>
      </c>
      <c r="T2295" s="1" t="s">
        <v>9474</v>
      </c>
      <c r="U2295" s="1" t="s">
        <v>9474</v>
      </c>
      <c r="V2295" s="1" t="s">
        <v>9474</v>
      </c>
      <c r="W2295" s="1" t="s">
        <v>9474</v>
      </c>
      <c r="X2295" s="1" t="s">
        <v>9474</v>
      </c>
      <c r="Y2295" s="1" t="s">
        <v>9474</v>
      </c>
      <c r="Z2295" s="1" t="s">
        <v>9474</v>
      </c>
      <c r="AA2295" s="1" t="s">
        <v>9474</v>
      </c>
      <c r="AB2295" s="1" t="s">
        <v>9474</v>
      </c>
      <c r="AC2295" s="1" t="s">
        <v>9474</v>
      </c>
      <c r="AD2295" s="1" t="s">
        <v>9474</v>
      </c>
      <c r="AE2295" s="1" t="s">
        <v>9474</v>
      </c>
      <c r="AF2295" s="1" t="s">
        <v>9474</v>
      </c>
      <c r="AG2295" s="1" t="s">
        <v>9474</v>
      </c>
      <c r="AH2295" s="1" t="s">
        <v>9474</v>
      </c>
      <c r="AI2295" s="1" t="s">
        <v>9474</v>
      </c>
      <c r="AJ2295" s="1" t="s">
        <v>192576</v>
      </c>
      <c r="AK2295" s="1" t="s">
        <v>12083</v>
      </c>
      <c r="AL2295" s="1" t="s">
        <v>9528</v>
      </c>
      <c r="AM2295" s="1" t="s">
        <v>9527</v>
      </c>
      <c r="AN2295" s="1" t="s">
        <v>9528</v>
      </c>
      <c r="AO2295" s="1" t="s">
        <v>9527</v>
      </c>
      <c r="AP2295" s="1" t="s">
        <v>9728</v>
      </c>
      <c r="AQ2295" s="1" t="s">
        <v>9728</v>
      </c>
      <c r="AR2295" s="1" t="s">
        <v>9728</v>
      </c>
      <c r="AS2295" s="1" t="s">
        <v>9728</v>
      </c>
      <c r="AT2295" s="1" t="s">
        <v>9728</v>
      </c>
      <c r="AU2295" s="1" t="s">
        <v>9528</v>
      </c>
      <c r="AV2295" s="1" t="s">
        <v>9528</v>
      </c>
      <c r="AW2295" s="1" t="s">
        <v>9528</v>
      </c>
      <c r="AX2295" s="1" t="s">
        <v>9528</v>
      </c>
      <c r="AY2295" s="1" t="s">
        <v>9528</v>
      </c>
      <c r="AZ2295" s="1" t="s">
        <v>192577</v>
      </c>
      <c r="BA2295" s="1" t="s">
        <v>192578</v>
      </c>
      <c r="BB2295" s="1" t="s">
        <v>192579</v>
      </c>
      <c r="BC2295" s="1" t="s">
        <v>192580</v>
      </c>
      <c r="BD2295" s="1" t="s">
        <v>192581</v>
      </c>
      <c r="BE2295" s="1" t="s">
        <v>192582</v>
      </c>
      <c r="BF2295" s="1" t="s">
        <v>192583</v>
      </c>
      <c r="BG2295" s="1" t="s">
        <v>192584</v>
      </c>
      <c r="BH2295" s="1" t="s">
        <v>192585</v>
      </c>
      <c r="BI2295" s="1" t="s">
        <v>192586</v>
      </c>
      <c r="BJ2295" s="1" t="s">
        <v>192587</v>
      </c>
      <c r="BK2295" s="1" t="s">
        <v>192588</v>
      </c>
      <c r="BL2295" s="1" t="s">
        <v>192589</v>
      </c>
      <c r="BM2295" s="1" t="s">
        <v>192590</v>
      </c>
      <c r="BN2295" s="1" t="s">
        <v>192591</v>
      </c>
      <c r="BO2295" s="1" t="s">
        <v>192592</v>
      </c>
      <c r="BP2295" s="1" t="s">
        <v>9728</v>
      </c>
      <c r="BQ2295" s="1" t="s">
        <v>9728</v>
      </c>
      <c r="BR2295" s="1" t="s">
        <v>9728</v>
      </c>
      <c r="BS2295" s="1" t="s">
        <v>9728</v>
      </c>
      <c r="BT2295" s="1" t="s">
        <v>9728</v>
      </c>
      <c r="BU2295" s="1" t="s">
        <v>9728</v>
      </c>
      <c r="BV2295" s="1" t="s">
        <v>9728</v>
      </c>
      <c r="BW2295" s="1" t="s">
        <v>9728</v>
      </c>
      <c r="BX2295" s="1" t="s">
        <v>9730</v>
      </c>
      <c r="BY2295" s="1" t="s">
        <v>9730</v>
      </c>
      <c r="BZ2295" s="1" t="s">
        <v>9730</v>
      </c>
      <c r="CA2295" s="1" t="s">
        <v>9730</v>
      </c>
      <c r="CB2295" s="1" t="s">
        <v>192593</v>
      </c>
      <c r="CC2295" s="1" t="s">
        <v>192594</v>
      </c>
      <c r="CD2295" s="1" t="s">
        <v>192595</v>
      </c>
      <c r="CE2295" s="1" t="s">
        <v>9528</v>
      </c>
      <c r="CF2295" s="1" t="s">
        <v>9528</v>
      </c>
      <c r="CG2295" s="1" t="s">
        <v>192596</v>
      </c>
      <c r="CH2295" s="1" t="s">
        <v>192597</v>
      </c>
      <c r="CI2295" s="1" t="s">
        <v>192598</v>
      </c>
      <c r="CJ2295" s="1" t="s">
        <v>9527</v>
      </c>
      <c r="CK2295" s="1" t="s">
        <v>9528</v>
      </c>
      <c r="CL2295" s="1" t="s">
        <v>12083</v>
      </c>
      <c r="CM2295" s="1" t="s">
        <v>9528</v>
      </c>
      <c r="CN2295" s="1" t="s">
        <v>192599</v>
      </c>
      <c r="CO2295" s="1" t="s">
        <v>20664</v>
      </c>
      <c r="CP2295" s="1" t="s">
        <v>138144</v>
      </c>
      <c r="CQ2295" s="1" t="s">
        <v>192600</v>
      </c>
      <c r="CR2295" s="1" t="s">
        <v>192601</v>
      </c>
      <c r="CS2295" s="1" t="s">
        <v>192602</v>
      </c>
      <c r="CT2295" s="1" t="s">
        <v>192603</v>
      </c>
      <c r="CU2295" s="1" t="s">
        <v>192604</v>
      </c>
      <c r="CV2295" s="1" t="s">
        <v>192605</v>
      </c>
      <c r="CW2295" s="1" t="s">
        <v>192606</v>
      </c>
      <c r="CX2295" s="1" t="s">
        <v>192607</v>
      </c>
      <c r="CY2295" s="1" t="s">
        <v>192608</v>
      </c>
      <c r="CZ2295" s="1" t="s">
        <v>83396</v>
      </c>
      <c r="DA2295" s="1" t="s">
        <v>83396</v>
      </c>
      <c r="DB2295" s="1" t="s">
        <v>83397</v>
      </c>
      <c r="DC2295" s="1" t="s">
        <v>83397</v>
      </c>
      <c r="DD2295" s="1" t="s">
        <v>192609</v>
      </c>
      <c r="DE2295" s="1" t="s">
        <v>192610</v>
      </c>
      <c r="DF2295" s="1" t="s">
        <v>192611</v>
      </c>
      <c r="DG2295" s="1" t="s">
        <v>192612</v>
      </c>
      <c r="DH2295" s="1" t="s">
        <v>192613</v>
      </c>
      <c r="DI2295" s="1" t="s">
        <v>192614</v>
      </c>
      <c r="DJ2295" s="1" t="s">
        <v>192615</v>
      </c>
      <c r="DK2295" s="1" t="s">
        <v>192616</v>
      </c>
      <c r="DL2295" s="1" t="s">
        <v>192616</v>
      </c>
      <c r="DM2295" s="1" t="s">
        <v>192617</v>
      </c>
      <c r="DN2295" s="1" t="s">
        <v>192618</v>
      </c>
      <c r="DO2295" s="1" t="s">
        <v>192619</v>
      </c>
      <c r="DP2295" s="1" t="s">
        <v>192620</v>
      </c>
      <c r="DQ2295" s="1" t="s">
        <v>192621</v>
      </c>
      <c r="DR2295" s="1" t="s">
        <v>192622</v>
      </c>
      <c r="DS2295" s="1" t="s">
        <v>11663</v>
      </c>
      <c r="DT2295" s="1" t="s">
        <v>192623</v>
      </c>
      <c r="DU2295" s="1" t="s">
        <v>192624</v>
      </c>
      <c r="DV2295" s="1" t="s">
        <v>192625</v>
      </c>
      <c r="DW2295" s="1" t="s">
        <v>192626</v>
      </c>
      <c r="DX2295" s="1" t="s">
        <v>192627</v>
      </c>
      <c r="DY2295" s="1" t="s">
        <v>192628</v>
      </c>
      <c r="DZ2295" s="1" t="s">
        <v>192629</v>
      </c>
      <c r="EA2295" s="1" t="s">
        <v>192630</v>
      </c>
      <c r="EB2295" s="1" t="s">
        <v>192631</v>
      </c>
      <c r="EC2295" s="1" t="s">
        <v>192632</v>
      </c>
      <c r="ED2295" s="1" t="s">
        <v>192633</v>
      </c>
      <c r="EE2295" s="1" t="s">
        <v>192634</v>
      </c>
      <c r="EF2295" s="1" t="s">
        <v>192635</v>
      </c>
      <c r="EG2295" s="1" t="s">
        <v>192636</v>
      </c>
      <c r="EH2295" s="1" t="s">
        <v>192637</v>
      </c>
      <c r="EI2295" s="1" t="s">
        <v>192638</v>
      </c>
      <c r="EJ2295" s="1" t="s">
        <v>192639</v>
      </c>
      <c r="EK2295" s="1" t="s">
        <v>192640</v>
      </c>
      <c r="EL2295" s="1" t="s">
        <v>192641</v>
      </c>
      <c r="EM2295" s="1" t="s">
        <v>192642</v>
      </c>
      <c r="EN2295" s="1" t="s">
        <v>192643</v>
      </c>
      <c r="EO2295" s="1" t="s">
        <v>192644</v>
      </c>
      <c r="EP2295" s="1" t="s">
        <v>192645</v>
      </c>
      <c r="EQ2295" s="1" t="s">
        <v>192646</v>
      </c>
      <c r="ER2295" s="1" t="s">
        <v>192647</v>
      </c>
      <c r="ES2295" s="1" t="s">
        <v>192648</v>
      </c>
      <c r="ET2295" s="1" t="s">
        <v>192649</v>
      </c>
      <c r="EU2295" s="1" t="s">
        <v>192650</v>
      </c>
      <c r="EV2295" s="1" t="s">
        <v>192651</v>
      </c>
      <c r="EW2295" s="1" t="s">
        <v>192652</v>
      </c>
      <c r="EX2295" s="1" t="s">
        <v>192653</v>
      </c>
      <c r="EY2295" s="1" t="s">
        <v>192654</v>
      </c>
      <c r="EZ2295" s="1" t="s">
        <v>192655</v>
      </c>
      <c r="FA2295" s="1" t="s">
        <v>192656</v>
      </c>
      <c r="FB2295" s="1" t="s">
        <v>192657</v>
      </c>
      <c r="FC2295" s="1" t="s">
        <v>192658</v>
      </c>
      <c r="FD2295" s="1" t="s">
        <v>192659</v>
      </c>
      <c r="FE2295" s="1" t="s">
        <v>192660</v>
      </c>
      <c r="FF2295" s="1" t="s">
        <v>192661</v>
      </c>
      <c r="FG2295" s="1" t="s">
        <v>192662</v>
      </c>
      <c r="FH2295" s="1" t="s">
        <v>192663</v>
      </c>
      <c r="FI2295" s="1" t="s">
        <v>192664</v>
      </c>
      <c r="FJ2295" s="1" t="s">
        <v>192665</v>
      </c>
      <c r="FK2295" s="1" t="s">
        <v>9474</v>
      </c>
      <c r="FL2295" s="1" t="s">
        <v>9474</v>
      </c>
    </row>
    <row r="2296" spans="1:168" x14ac:dyDescent="0.25">
      <c r="A2296" s="1" t="s">
        <v>192666</v>
      </c>
      <c r="B2296" s="1" t="s">
        <v>9474</v>
      </c>
      <c r="C2296" s="1" t="s">
        <v>9474</v>
      </c>
      <c r="D2296" s="1" t="s">
        <v>9474</v>
      </c>
      <c r="E2296" s="1" t="s">
        <v>9474</v>
      </c>
      <c r="F2296" s="1" t="s">
        <v>9474</v>
      </c>
      <c r="G2296" s="1" t="s">
        <v>9474</v>
      </c>
      <c r="H2296" s="1" t="s">
        <v>9474</v>
      </c>
      <c r="I2296" s="1" t="s">
        <v>9474</v>
      </c>
      <c r="J2296" s="1" t="s">
        <v>9474</v>
      </c>
      <c r="K2296" s="1" t="s">
        <v>9474</v>
      </c>
      <c r="L2296" s="1" t="s">
        <v>9474</v>
      </c>
      <c r="M2296" s="1" t="s">
        <v>9474</v>
      </c>
      <c r="N2296" s="1" t="s">
        <v>9474</v>
      </c>
      <c r="O2296" s="1" t="s">
        <v>9474</v>
      </c>
      <c r="P2296" s="1" t="s">
        <v>9474</v>
      </c>
      <c r="Q2296" s="1" t="s">
        <v>9474</v>
      </c>
      <c r="R2296" s="1" t="s">
        <v>9474</v>
      </c>
      <c r="S2296" s="1" t="s">
        <v>9474</v>
      </c>
      <c r="T2296" s="1" t="s">
        <v>9474</v>
      </c>
      <c r="U2296" s="1" t="s">
        <v>9474</v>
      </c>
      <c r="V2296" s="1" t="s">
        <v>9474</v>
      </c>
      <c r="W2296" s="1" t="s">
        <v>9474</v>
      </c>
      <c r="X2296" s="1" t="s">
        <v>9474</v>
      </c>
      <c r="Y2296" s="1" t="s">
        <v>9474</v>
      </c>
      <c r="Z2296" s="1" t="s">
        <v>9474</v>
      </c>
      <c r="AA2296" s="1" t="s">
        <v>9474</v>
      </c>
      <c r="AB2296" s="1" t="s">
        <v>9474</v>
      </c>
      <c r="AC2296" s="1" t="s">
        <v>9474</v>
      </c>
      <c r="AD2296" s="1" t="s">
        <v>9474</v>
      </c>
      <c r="AE2296" s="1" t="s">
        <v>9474</v>
      </c>
      <c r="AF2296" s="1" t="s">
        <v>9474</v>
      </c>
      <c r="AG2296" s="1" t="s">
        <v>9474</v>
      </c>
      <c r="AH2296" s="1" t="s">
        <v>9474</v>
      </c>
      <c r="AI2296" s="1" t="s">
        <v>9474</v>
      </c>
      <c r="AJ2296" s="1" t="s">
        <v>9474</v>
      </c>
      <c r="AK2296" s="1" t="s">
        <v>9474</v>
      </c>
      <c r="AL2296" s="1" t="s">
        <v>9474</v>
      </c>
      <c r="AM2296" s="1" t="s">
        <v>9474</v>
      </c>
      <c r="AN2296" s="1" t="s">
        <v>9474</v>
      </c>
      <c r="AO2296" s="1" t="s">
        <v>9474</v>
      </c>
      <c r="AP2296" s="1" t="s">
        <v>9474</v>
      </c>
      <c r="AQ2296" s="1" t="s">
        <v>9474</v>
      </c>
      <c r="AR2296" s="1" t="s">
        <v>9474</v>
      </c>
      <c r="AS2296" s="1" t="s">
        <v>9474</v>
      </c>
      <c r="AT2296" s="1" t="s">
        <v>9474</v>
      </c>
      <c r="AU2296" s="1" t="s">
        <v>9474</v>
      </c>
      <c r="AV2296" s="1" t="s">
        <v>9474</v>
      </c>
      <c r="AW2296" s="1" t="s">
        <v>9474</v>
      </c>
      <c r="AX2296" s="1" t="s">
        <v>9474</v>
      </c>
      <c r="AY2296" s="1" t="s">
        <v>9474</v>
      </c>
      <c r="AZ2296" s="1" t="s">
        <v>9474</v>
      </c>
      <c r="BA2296" s="1" t="s">
        <v>9474</v>
      </c>
      <c r="BB2296" s="1" t="s">
        <v>9474</v>
      </c>
      <c r="BC2296" s="1" t="s">
        <v>9474</v>
      </c>
      <c r="BD2296" s="1" t="s">
        <v>9474</v>
      </c>
      <c r="BE2296" s="1" t="s">
        <v>9474</v>
      </c>
      <c r="BF2296" s="1" t="s">
        <v>9474</v>
      </c>
      <c r="BG2296" s="1" t="s">
        <v>9474</v>
      </c>
      <c r="BH2296" s="1" t="s">
        <v>9474</v>
      </c>
      <c r="BI2296" s="1" t="s">
        <v>9474</v>
      </c>
      <c r="BJ2296" s="1" t="s">
        <v>9474</v>
      </c>
      <c r="BK2296" s="1" t="s">
        <v>9474</v>
      </c>
      <c r="BL2296" s="1" t="s">
        <v>9474</v>
      </c>
      <c r="BM2296" s="1" t="s">
        <v>9474</v>
      </c>
      <c r="BN2296" s="1" t="s">
        <v>9474</v>
      </c>
      <c r="BO2296" s="1" t="s">
        <v>9474</v>
      </c>
      <c r="BP2296" s="1" t="s">
        <v>9474</v>
      </c>
      <c r="BQ2296" s="1" t="s">
        <v>9474</v>
      </c>
      <c r="BR2296" s="1" t="s">
        <v>9474</v>
      </c>
      <c r="BS2296" s="1" t="s">
        <v>9474</v>
      </c>
      <c r="BT2296" s="1" t="s">
        <v>9474</v>
      </c>
      <c r="BU2296" s="1" t="s">
        <v>9474</v>
      </c>
      <c r="BV2296" s="1" t="s">
        <v>9474</v>
      </c>
      <c r="BW2296" s="1" t="s">
        <v>9474</v>
      </c>
      <c r="BX2296" s="1" t="s">
        <v>9474</v>
      </c>
      <c r="BY2296" s="1" t="s">
        <v>9474</v>
      </c>
      <c r="BZ2296" s="1" t="s">
        <v>9474</v>
      </c>
      <c r="CA2296" s="1" t="s">
        <v>9474</v>
      </c>
      <c r="CB2296" s="1" t="s">
        <v>9474</v>
      </c>
      <c r="CC2296" s="1" t="s">
        <v>9474</v>
      </c>
      <c r="CD2296" s="1" t="s">
        <v>9474</v>
      </c>
      <c r="CE2296" s="1" t="s">
        <v>9528</v>
      </c>
      <c r="CF2296" s="1" t="s">
        <v>9528</v>
      </c>
      <c r="CG2296" s="1" t="s">
        <v>192667</v>
      </c>
      <c r="CH2296" s="1" t="s">
        <v>192668</v>
      </c>
      <c r="CI2296" s="1" t="s">
        <v>192669</v>
      </c>
      <c r="CJ2296" s="1" t="s">
        <v>9527</v>
      </c>
      <c r="CK2296" s="1" t="s">
        <v>9528</v>
      </c>
      <c r="CL2296" s="1" t="s">
        <v>12083</v>
      </c>
      <c r="CM2296" s="1" t="s">
        <v>9528</v>
      </c>
      <c r="CN2296" s="1" t="s">
        <v>192670</v>
      </c>
      <c r="CO2296" s="1" t="s">
        <v>20664</v>
      </c>
      <c r="CP2296" s="1" t="s">
        <v>125413</v>
      </c>
      <c r="CQ2296" s="1" t="s">
        <v>192671</v>
      </c>
      <c r="CR2296" s="1" t="s">
        <v>192672</v>
      </c>
      <c r="CS2296" s="1" t="s">
        <v>192673</v>
      </c>
      <c r="CT2296" s="1" t="s">
        <v>192674</v>
      </c>
      <c r="CU2296" s="1" t="s">
        <v>192675</v>
      </c>
      <c r="CV2296" s="1" t="s">
        <v>192676</v>
      </c>
      <c r="CW2296" s="1" t="s">
        <v>192677</v>
      </c>
      <c r="CX2296" s="1" t="s">
        <v>192678</v>
      </c>
      <c r="CY2296" s="1" t="s">
        <v>192679</v>
      </c>
      <c r="CZ2296" s="1" t="s">
        <v>83396</v>
      </c>
      <c r="DA2296" s="1" t="s">
        <v>83396</v>
      </c>
      <c r="DB2296" s="1" t="s">
        <v>83397</v>
      </c>
      <c r="DC2296" s="1" t="s">
        <v>83397</v>
      </c>
      <c r="DD2296" s="1" t="s">
        <v>192680</v>
      </c>
      <c r="DE2296" s="1" t="s">
        <v>192681</v>
      </c>
      <c r="DF2296" s="1" t="s">
        <v>192682</v>
      </c>
      <c r="DG2296" s="1" t="s">
        <v>192683</v>
      </c>
      <c r="DH2296" s="1" t="s">
        <v>192684</v>
      </c>
      <c r="DI2296" s="1" t="s">
        <v>192685</v>
      </c>
      <c r="DJ2296" s="1" t="s">
        <v>192686</v>
      </c>
      <c r="DK2296" s="1" t="s">
        <v>192687</v>
      </c>
      <c r="DL2296" s="1" t="s">
        <v>192687</v>
      </c>
      <c r="DM2296" s="1" t="s">
        <v>192688</v>
      </c>
      <c r="DN2296" s="1" t="s">
        <v>192689</v>
      </c>
      <c r="DO2296" s="1" t="s">
        <v>192690</v>
      </c>
      <c r="DP2296" s="1" t="s">
        <v>192691</v>
      </c>
      <c r="DQ2296" s="1" t="s">
        <v>192692</v>
      </c>
      <c r="DR2296" s="1" t="s">
        <v>192693</v>
      </c>
      <c r="DS2296" s="1" t="s">
        <v>11663</v>
      </c>
      <c r="DT2296" s="1" t="s">
        <v>192694</v>
      </c>
      <c r="DU2296" s="1" t="s">
        <v>192695</v>
      </c>
      <c r="DV2296" s="1" t="s">
        <v>192696</v>
      </c>
      <c r="DW2296" s="1" t="s">
        <v>192697</v>
      </c>
      <c r="DX2296" s="1" t="s">
        <v>192698</v>
      </c>
      <c r="DY2296" s="1" t="s">
        <v>192699</v>
      </c>
      <c r="DZ2296" s="1" t="s">
        <v>192700</v>
      </c>
      <c r="EA2296" s="1" t="s">
        <v>192701</v>
      </c>
      <c r="EB2296" s="1" t="s">
        <v>192702</v>
      </c>
      <c r="EC2296" s="1" t="s">
        <v>192703</v>
      </c>
      <c r="ED2296" s="1" t="s">
        <v>192704</v>
      </c>
      <c r="EE2296" s="1" t="s">
        <v>192705</v>
      </c>
      <c r="EF2296" s="1" t="s">
        <v>192706</v>
      </c>
      <c r="EG2296" s="1" t="s">
        <v>192707</v>
      </c>
      <c r="EH2296" s="1" t="s">
        <v>192708</v>
      </c>
      <c r="EI2296" s="1" t="s">
        <v>192709</v>
      </c>
      <c r="EJ2296" s="1" t="s">
        <v>192710</v>
      </c>
      <c r="EK2296" s="1" t="s">
        <v>192711</v>
      </c>
      <c r="EL2296" s="1" t="s">
        <v>192712</v>
      </c>
      <c r="EM2296" s="1" t="s">
        <v>192713</v>
      </c>
      <c r="EN2296" s="1" t="s">
        <v>192714</v>
      </c>
      <c r="EO2296" s="1" t="s">
        <v>192715</v>
      </c>
      <c r="EP2296" s="1" t="s">
        <v>192716</v>
      </c>
      <c r="EQ2296" s="1" t="s">
        <v>192717</v>
      </c>
      <c r="ER2296" s="1" t="s">
        <v>192718</v>
      </c>
      <c r="ES2296" s="1" t="s">
        <v>192719</v>
      </c>
      <c r="ET2296" s="1" t="s">
        <v>192720</v>
      </c>
      <c r="EU2296" s="1" t="s">
        <v>192721</v>
      </c>
      <c r="EV2296" s="1" t="s">
        <v>192722</v>
      </c>
      <c r="EW2296" s="1" t="s">
        <v>192723</v>
      </c>
      <c r="EX2296" s="1" t="s">
        <v>192724</v>
      </c>
      <c r="EY2296" s="1" t="s">
        <v>192725</v>
      </c>
      <c r="EZ2296" s="1" t="s">
        <v>192726</v>
      </c>
      <c r="FA2296" s="1" t="s">
        <v>192727</v>
      </c>
      <c r="FB2296" s="1" t="s">
        <v>192728</v>
      </c>
      <c r="FC2296" s="1" t="s">
        <v>192729</v>
      </c>
      <c r="FD2296" s="1" t="s">
        <v>192730</v>
      </c>
      <c r="FE2296" s="1" t="s">
        <v>192731</v>
      </c>
      <c r="FF2296" s="1" t="s">
        <v>192732</v>
      </c>
      <c r="FG2296" s="1" t="s">
        <v>192733</v>
      </c>
      <c r="FH2296" s="1" t="s">
        <v>192734</v>
      </c>
      <c r="FI2296" s="1" t="s">
        <v>192735</v>
      </c>
      <c r="FJ2296" s="1" t="s">
        <v>192736</v>
      </c>
      <c r="FK2296" s="1" t="s">
        <v>9474</v>
      </c>
      <c r="FL2296" s="1" t="s">
        <v>9474</v>
      </c>
    </row>
    <row r="2297" spans="1:168" x14ac:dyDescent="0.25">
      <c r="A2297" s="1" t="s">
        <v>192737</v>
      </c>
      <c r="B2297" s="1" t="s">
        <v>9474</v>
      </c>
      <c r="C2297" s="1" t="s">
        <v>9474</v>
      </c>
      <c r="D2297" s="1" t="s">
        <v>9474</v>
      </c>
      <c r="E2297" s="1" t="s">
        <v>9474</v>
      </c>
      <c r="F2297" s="1" t="s">
        <v>9474</v>
      </c>
      <c r="G2297" s="1" t="s">
        <v>9474</v>
      </c>
      <c r="H2297" s="1" t="s">
        <v>9474</v>
      </c>
      <c r="I2297" s="1" t="s">
        <v>9474</v>
      </c>
      <c r="J2297" s="1" t="s">
        <v>9474</v>
      </c>
      <c r="K2297" s="1" t="s">
        <v>9474</v>
      </c>
      <c r="L2297" s="1" t="s">
        <v>9474</v>
      </c>
      <c r="M2297" s="1" t="s">
        <v>9474</v>
      </c>
      <c r="N2297" s="1" t="s">
        <v>9474</v>
      </c>
      <c r="O2297" s="1" t="s">
        <v>9474</v>
      </c>
      <c r="P2297" s="1" t="s">
        <v>9474</v>
      </c>
      <c r="Q2297" s="1" t="s">
        <v>9474</v>
      </c>
      <c r="R2297" s="1" t="s">
        <v>9474</v>
      </c>
      <c r="S2297" s="1" t="s">
        <v>9474</v>
      </c>
      <c r="T2297" s="1" t="s">
        <v>9474</v>
      </c>
      <c r="U2297" s="1" t="s">
        <v>9474</v>
      </c>
      <c r="V2297" s="1" t="s">
        <v>9474</v>
      </c>
      <c r="W2297" s="1" t="s">
        <v>9474</v>
      </c>
      <c r="X2297" s="1" t="s">
        <v>9474</v>
      </c>
      <c r="Y2297" s="1" t="s">
        <v>9474</v>
      </c>
      <c r="Z2297" s="1" t="s">
        <v>9474</v>
      </c>
      <c r="AA2297" s="1" t="s">
        <v>9474</v>
      </c>
      <c r="AB2297" s="1" t="s">
        <v>9474</v>
      </c>
      <c r="AC2297" s="1" t="s">
        <v>9474</v>
      </c>
      <c r="AD2297" s="1" t="s">
        <v>9474</v>
      </c>
      <c r="AE2297" s="1" t="s">
        <v>9474</v>
      </c>
      <c r="AF2297" s="1" t="s">
        <v>9474</v>
      </c>
      <c r="AG2297" s="1" t="s">
        <v>9474</v>
      </c>
      <c r="AH2297" s="1" t="s">
        <v>9474</v>
      </c>
      <c r="AI2297" s="1" t="s">
        <v>9474</v>
      </c>
      <c r="AJ2297" s="1" t="s">
        <v>9474</v>
      </c>
      <c r="AK2297" s="1" t="s">
        <v>9474</v>
      </c>
      <c r="AL2297" s="1" t="s">
        <v>9474</v>
      </c>
      <c r="AM2297" s="1" t="s">
        <v>9474</v>
      </c>
      <c r="AN2297" s="1" t="s">
        <v>9474</v>
      </c>
      <c r="AO2297" s="1" t="s">
        <v>9474</v>
      </c>
      <c r="AP2297" s="1" t="s">
        <v>9474</v>
      </c>
      <c r="AQ2297" s="1" t="s">
        <v>9474</v>
      </c>
      <c r="AR2297" s="1" t="s">
        <v>9474</v>
      </c>
      <c r="AS2297" s="1" t="s">
        <v>9474</v>
      </c>
      <c r="AT2297" s="1" t="s">
        <v>9474</v>
      </c>
      <c r="AU2297" s="1" t="s">
        <v>9474</v>
      </c>
      <c r="AV2297" s="1" t="s">
        <v>9474</v>
      </c>
      <c r="AW2297" s="1" t="s">
        <v>9474</v>
      </c>
      <c r="AX2297" s="1" t="s">
        <v>9474</v>
      </c>
      <c r="AY2297" s="1" t="s">
        <v>9474</v>
      </c>
      <c r="AZ2297" s="1" t="s">
        <v>9474</v>
      </c>
      <c r="BA2297" s="1" t="s">
        <v>9474</v>
      </c>
      <c r="BB2297" s="1" t="s">
        <v>9474</v>
      </c>
      <c r="BC2297" s="1" t="s">
        <v>9474</v>
      </c>
      <c r="BD2297" s="1" t="s">
        <v>9474</v>
      </c>
      <c r="BE2297" s="1" t="s">
        <v>9474</v>
      </c>
      <c r="BF2297" s="1" t="s">
        <v>9474</v>
      </c>
      <c r="BG2297" s="1" t="s">
        <v>9474</v>
      </c>
      <c r="BH2297" s="1" t="s">
        <v>9474</v>
      </c>
      <c r="BI2297" s="1" t="s">
        <v>9474</v>
      </c>
      <c r="BJ2297" s="1" t="s">
        <v>9474</v>
      </c>
      <c r="BK2297" s="1" t="s">
        <v>9474</v>
      </c>
      <c r="BL2297" s="1" t="s">
        <v>9474</v>
      </c>
      <c r="BM2297" s="1" t="s">
        <v>9474</v>
      </c>
      <c r="BN2297" s="1" t="s">
        <v>9474</v>
      </c>
      <c r="BO2297" s="1" t="s">
        <v>9474</v>
      </c>
      <c r="BP2297" s="1" t="s">
        <v>9474</v>
      </c>
      <c r="BQ2297" s="1" t="s">
        <v>9474</v>
      </c>
      <c r="BR2297" s="1" t="s">
        <v>9474</v>
      </c>
      <c r="BS2297" s="1" t="s">
        <v>9474</v>
      </c>
      <c r="BT2297" s="1" t="s">
        <v>9474</v>
      </c>
      <c r="BU2297" s="1" t="s">
        <v>9474</v>
      </c>
      <c r="BV2297" s="1" t="s">
        <v>9474</v>
      </c>
      <c r="BW2297" s="1" t="s">
        <v>9474</v>
      </c>
      <c r="BX2297" s="1" t="s">
        <v>9474</v>
      </c>
      <c r="BY2297" s="1" t="s">
        <v>9474</v>
      </c>
      <c r="BZ2297" s="1" t="s">
        <v>9474</v>
      </c>
      <c r="CA2297" s="1" t="s">
        <v>9474</v>
      </c>
      <c r="CB2297" s="1" t="s">
        <v>9474</v>
      </c>
      <c r="CC2297" s="1" t="s">
        <v>9474</v>
      </c>
      <c r="CD2297" s="1" t="s">
        <v>9474</v>
      </c>
      <c r="CE2297" s="1" t="s">
        <v>9528</v>
      </c>
      <c r="CF2297" s="1" t="s">
        <v>9528</v>
      </c>
      <c r="CG2297" s="1" t="s">
        <v>192738</v>
      </c>
      <c r="CH2297" s="1" t="s">
        <v>192739</v>
      </c>
      <c r="CI2297" s="1" t="s">
        <v>192740</v>
      </c>
      <c r="CJ2297" s="1" t="s">
        <v>9527</v>
      </c>
      <c r="CK2297" s="1" t="s">
        <v>9528</v>
      </c>
      <c r="CL2297" s="1" t="s">
        <v>12083</v>
      </c>
      <c r="CM2297" s="1" t="s">
        <v>9528</v>
      </c>
      <c r="CN2297" s="1" t="s">
        <v>192741</v>
      </c>
      <c r="CO2297" s="1" t="s">
        <v>20664</v>
      </c>
      <c r="CP2297" s="1" t="s">
        <v>192742</v>
      </c>
      <c r="CQ2297" s="1" t="s">
        <v>192743</v>
      </c>
      <c r="CR2297" s="1" t="s">
        <v>192744</v>
      </c>
      <c r="CS2297" s="1" t="s">
        <v>192745</v>
      </c>
      <c r="CT2297" s="1" t="s">
        <v>192746</v>
      </c>
      <c r="CU2297" s="1" t="s">
        <v>192747</v>
      </c>
      <c r="CV2297" s="1" t="s">
        <v>192748</v>
      </c>
      <c r="CW2297" s="1" t="s">
        <v>192749</v>
      </c>
      <c r="CX2297" s="1" t="s">
        <v>192750</v>
      </c>
      <c r="CY2297" s="1" t="s">
        <v>192751</v>
      </c>
      <c r="CZ2297" s="1" t="s">
        <v>83396</v>
      </c>
      <c r="DA2297" s="1" t="s">
        <v>83396</v>
      </c>
      <c r="DB2297" s="1" t="s">
        <v>83397</v>
      </c>
      <c r="DC2297" s="1" t="s">
        <v>83397</v>
      </c>
      <c r="DD2297" s="1" t="s">
        <v>192752</v>
      </c>
      <c r="DE2297" s="1" t="s">
        <v>192753</v>
      </c>
      <c r="DF2297" s="1" t="s">
        <v>192754</v>
      </c>
      <c r="DG2297" s="1" t="s">
        <v>192755</v>
      </c>
      <c r="DH2297" s="1" t="s">
        <v>192756</v>
      </c>
      <c r="DI2297" s="1" t="s">
        <v>192757</v>
      </c>
      <c r="DJ2297" s="1" t="s">
        <v>192758</v>
      </c>
      <c r="DK2297" s="1" t="s">
        <v>192759</v>
      </c>
      <c r="DL2297" s="1" t="s">
        <v>192759</v>
      </c>
      <c r="DM2297" s="1" t="s">
        <v>192760</v>
      </c>
      <c r="DN2297" s="1" t="s">
        <v>192761</v>
      </c>
      <c r="DO2297" s="1" t="s">
        <v>192762</v>
      </c>
      <c r="DP2297" s="1" t="s">
        <v>192763</v>
      </c>
      <c r="DQ2297" s="1" t="s">
        <v>192764</v>
      </c>
      <c r="DR2297" s="1" t="s">
        <v>192765</v>
      </c>
      <c r="DS2297" s="1" t="s">
        <v>11663</v>
      </c>
      <c r="DT2297" s="1" t="s">
        <v>192766</v>
      </c>
      <c r="DU2297" s="1" t="s">
        <v>192767</v>
      </c>
      <c r="DV2297" s="1" t="s">
        <v>192768</v>
      </c>
      <c r="DW2297" s="1" t="s">
        <v>192769</v>
      </c>
      <c r="DX2297" s="1" t="s">
        <v>192770</v>
      </c>
      <c r="DY2297" s="1" t="s">
        <v>192771</v>
      </c>
      <c r="DZ2297" s="1" t="s">
        <v>192772</v>
      </c>
      <c r="EA2297" s="1" t="s">
        <v>192773</v>
      </c>
      <c r="EB2297" s="1" t="s">
        <v>192774</v>
      </c>
      <c r="EC2297" s="1" t="s">
        <v>192775</v>
      </c>
      <c r="ED2297" s="1" t="s">
        <v>192776</v>
      </c>
      <c r="EE2297" s="1" t="s">
        <v>192777</v>
      </c>
      <c r="EF2297" s="1" t="s">
        <v>192778</v>
      </c>
      <c r="EG2297" s="1" t="s">
        <v>192779</v>
      </c>
      <c r="EH2297" s="1" t="s">
        <v>192780</v>
      </c>
      <c r="EI2297" s="1" t="s">
        <v>192781</v>
      </c>
      <c r="EJ2297" s="1" t="s">
        <v>192782</v>
      </c>
      <c r="EK2297" s="1" t="s">
        <v>192783</v>
      </c>
      <c r="EL2297" s="1" t="s">
        <v>192784</v>
      </c>
      <c r="EM2297" s="1" t="s">
        <v>192785</v>
      </c>
      <c r="EN2297" s="1" t="s">
        <v>192786</v>
      </c>
      <c r="EO2297" s="1" t="s">
        <v>192787</v>
      </c>
      <c r="EP2297" s="1" t="s">
        <v>192788</v>
      </c>
      <c r="EQ2297" s="1" t="s">
        <v>192789</v>
      </c>
      <c r="ER2297" s="1" t="s">
        <v>192790</v>
      </c>
      <c r="ES2297" s="1" t="s">
        <v>192791</v>
      </c>
      <c r="ET2297" s="1" t="s">
        <v>192792</v>
      </c>
      <c r="EU2297" s="1" t="s">
        <v>192793</v>
      </c>
      <c r="EV2297" s="1" t="s">
        <v>192794</v>
      </c>
      <c r="EW2297" s="1" t="s">
        <v>192795</v>
      </c>
      <c r="EX2297" s="1" t="s">
        <v>192796</v>
      </c>
      <c r="EY2297" s="1" t="s">
        <v>192797</v>
      </c>
      <c r="EZ2297" s="1" t="s">
        <v>192798</v>
      </c>
      <c r="FA2297" s="1" t="s">
        <v>192799</v>
      </c>
      <c r="FB2297" s="1" t="s">
        <v>192800</v>
      </c>
      <c r="FC2297" s="1" t="s">
        <v>192801</v>
      </c>
      <c r="FD2297" s="1" t="s">
        <v>192802</v>
      </c>
      <c r="FE2297" s="1" t="s">
        <v>192803</v>
      </c>
      <c r="FF2297" s="1" t="s">
        <v>192804</v>
      </c>
      <c r="FG2297" s="1" t="s">
        <v>192805</v>
      </c>
      <c r="FH2297" s="1" t="s">
        <v>192806</v>
      </c>
      <c r="FI2297" s="1" t="s">
        <v>192807</v>
      </c>
      <c r="FJ2297" s="1" t="s">
        <v>192808</v>
      </c>
      <c r="FK2297" s="1" t="s">
        <v>9474</v>
      </c>
      <c r="FL2297" s="1" t="s">
        <v>9474</v>
      </c>
    </row>
    <row r="2298" spans="1:168" x14ac:dyDescent="0.25">
      <c r="A2298" s="1" t="s">
        <v>192809</v>
      </c>
      <c r="B2298" s="1" t="s">
        <v>9474</v>
      </c>
      <c r="C2298" s="1" t="s">
        <v>9474</v>
      </c>
      <c r="D2298" s="1" t="s">
        <v>9474</v>
      </c>
      <c r="E2298" s="1" t="s">
        <v>9474</v>
      </c>
      <c r="F2298" s="1" t="s">
        <v>9474</v>
      </c>
      <c r="G2298" s="1" t="s">
        <v>9474</v>
      </c>
      <c r="H2298" s="1" t="s">
        <v>9474</v>
      </c>
      <c r="I2298" s="1" t="s">
        <v>9474</v>
      </c>
      <c r="J2298" s="1" t="s">
        <v>9474</v>
      </c>
      <c r="K2298" s="1" t="s">
        <v>9474</v>
      </c>
      <c r="L2298" s="1" t="s">
        <v>9474</v>
      </c>
      <c r="M2298" s="1" t="s">
        <v>9474</v>
      </c>
      <c r="N2298" s="1" t="s">
        <v>9474</v>
      </c>
      <c r="O2298" s="1" t="s">
        <v>9474</v>
      </c>
      <c r="P2298" s="1" t="s">
        <v>9474</v>
      </c>
      <c r="Q2298" s="1" t="s">
        <v>9474</v>
      </c>
      <c r="R2298" s="1" t="s">
        <v>9474</v>
      </c>
      <c r="S2298" s="1" t="s">
        <v>9474</v>
      </c>
      <c r="T2298" s="1" t="s">
        <v>9474</v>
      </c>
      <c r="U2298" s="1" t="s">
        <v>9474</v>
      </c>
      <c r="V2298" s="1" t="s">
        <v>9474</v>
      </c>
      <c r="W2298" s="1" t="s">
        <v>9474</v>
      </c>
      <c r="X2298" s="1" t="s">
        <v>9474</v>
      </c>
      <c r="Y2298" s="1" t="s">
        <v>9474</v>
      </c>
      <c r="Z2298" s="1" t="s">
        <v>9474</v>
      </c>
      <c r="AA2298" s="1" t="s">
        <v>9474</v>
      </c>
      <c r="AB2298" s="1" t="s">
        <v>9474</v>
      </c>
      <c r="AC2298" s="1" t="s">
        <v>9474</v>
      </c>
      <c r="AD2298" s="1" t="s">
        <v>9474</v>
      </c>
      <c r="AE2298" s="1" t="s">
        <v>9474</v>
      </c>
      <c r="AF2298" s="1" t="s">
        <v>9474</v>
      </c>
      <c r="AG2298" s="1" t="s">
        <v>9474</v>
      </c>
      <c r="AH2298" s="1" t="s">
        <v>9474</v>
      </c>
      <c r="AI2298" s="1" t="s">
        <v>9474</v>
      </c>
      <c r="AJ2298" s="1" t="s">
        <v>192810</v>
      </c>
      <c r="AK2298" s="1" t="s">
        <v>12083</v>
      </c>
      <c r="AL2298" s="1" t="s">
        <v>9528</v>
      </c>
      <c r="AM2298" s="1" t="s">
        <v>9527</v>
      </c>
      <c r="AN2298" s="1" t="s">
        <v>9528</v>
      </c>
      <c r="AO2298" s="1" t="s">
        <v>9527</v>
      </c>
      <c r="AP2298" s="1" t="s">
        <v>9728</v>
      </c>
      <c r="AQ2298" s="1" t="s">
        <v>9728</v>
      </c>
      <c r="AR2298" s="1" t="s">
        <v>9728</v>
      </c>
      <c r="AS2298" s="1" t="s">
        <v>9728</v>
      </c>
      <c r="AT2298" s="1" t="s">
        <v>9728</v>
      </c>
      <c r="AU2298" s="1" t="s">
        <v>9528</v>
      </c>
      <c r="AV2298" s="1" t="s">
        <v>9528</v>
      </c>
      <c r="AW2298" s="1" t="s">
        <v>9528</v>
      </c>
      <c r="AX2298" s="1" t="s">
        <v>9528</v>
      </c>
      <c r="AY2298" s="1" t="s">
        <v>9528</v>
      </c>
      <c r="AZ2298" s="1" t="s">
        <v>192811</v>
      </c>
      <c r="BA2298" s="1" t="s">
        <v>192812</v>
      </c>
      <c r="BB2298" s="1" t="s">
        <v>192813</v>
      </c>
      <c r="BC2298" s="1" t="s">
        <v>192814</v>
      </c>
      <c r="BD2298" s="1" t="s">
        <v>192815</v>
      </c>
      <c r="BE2298" s="1" t="s">
        <v>192816</v>
      </c>
      <c r="BF2298" s="1" t="s">
        <v>192817</v>
      </c>
      <c r="BG2298" s="1" t="s">
        <v>192818</v>
      </c>
      <c r="BH2298" s="1" t="s">
        <v>192819</v>
      </c>
      <c r="BI2298" s="1" t="s">
        <v>192820</v>
      </c>
      <c r="BJ2298" s="1" t="s">
        <v>192821</v>
      </c>
      <c r="BK2298" s="1" t="s">
        <v>192822</v>
      </c>
      <c r="BL2298" s="1" t="s">
        <v>192823</v>
      </c>
      <c r="BM2298" s="1" t="s">
        <v>192824</v>
      </c>
      <c r="BN2298" s="1" t="s">
        <v>192825</v>
      </c>
      <c r="BO2298" s="1" t="s">
        <v>192826</v>
      </c>
      <c r="BP2298" s="1" t="s">
        <v>9728</v>
      </c>
      <c r="BQ2298" s="1" t="s">
        <v>9728</v>
      </c>
      <c r="BR2298" s="1" t="s">
        <v>9728</v>
      </c>
      <c r="BS2298" s="1" t="s">
        <v>9728</v>
      </c>
      <c r="BT2298" s="1" t="s">
        <v>9728</v>
      </c>
      <c r="BU2298" s="1" t="s">
        <v>9728</v>
      </c>
      <c r="BV2298" s="1" t="s">
        <v>9728</v>
      </c>
      <c r="BW2298" s="1" t="s">
        <v>9728</v>
      </c>
      <c r="BX2298" s="1" t="s">
        <v>9730</v>
      </c>
      <c r="BY2298" s="1" t="s">
        <v>9730</v>
      </c>
      <c r="BZ2298" s="1" t="s">
        <v>9730</v>
      </c>
      <c r="CA2298" s="1" t="s">
        <v>9730</v>
      </c>
      <c r="CB2298" s="1" t="s">
        <v>192827</v>
      </c>
      <c r="CC2298" s="1" t="s">
        <v>192828</v>
      </c>
      <c r="CD2298" s="1" t="s">
        <v>192829</v>
      </c>
      <c r="CE2298" s="1" t="s">
        <v>9528</v>
      </c>
      <c r="CF2298" s="1" t="s">
        <v>9528</v>
      </c>
      <c r="CG2298" s="1" t="s">
        <v>192830</v>
      </c>
      <c r="CH2298" s="1" t="s">
        <v>192831</v>
      </c>
      <c r="CI2298" s="1" t="s">
        <v>192832</v>
      </c>
      <c r="CJ2298" s="1" t="s">
        <v>9527</v>
      </c>
      <c r="CK2298" s="1" t="s">
        <v>9528</v>
      </c>
      <c r="CL2298" s="1" t="s">
        <v>12083</v>
      </c>
      <c r="CM2298" s="1" t="s">
        <v>9528</v>
      </c>
      <c r="CN2298" s="1" t="s">
        <v>192833</v>
      </c>
      <c r="CO2298" s="1" t="s">
        <v>20664</v>
      </c>
      <c r="CP2298" s="1" t="s">
        <v>17168</v>
      </c>
      <c r="CQ2298" s="1" t="s">
        <v>192834</v>
      </c>
      <c r="CR2298" s="1" t="s">
        <v>192835</v>
      </c>
      <c r="CS2298" s="1" t="s">
        <v>192836</v>
      </c>
      <c r="CT2298" s="1" t="s">
        <v>192837</v>
      </c>
      <c r="CU2298" s="1" t="s">
        <v>192838</v>
      </c>
      <c r="CV2298" s="1" t="s">
        <v>192839</v>
      </c>
      <c r="CW2298" s="1" t="s">
        <v>192840</v>
      </c>
      <c r="CX2298" s="1" t="s">
        <v>192841</v>
      </c>
      <c r="CY2298" s="1" t="s">
        <v>192842</v>
      </c>
      <c r="CZ2298" s="1" t="s">
        <v>83396</v>
      </c>
      <c r="DA2298" s="1" t="s">
        <v>83396</v>
      </c>
      <c r="DB2298" s="1" t="s">
        <v>83397</v>
      </c>
      <c r="DC2298" s="1" t="s">
        <v>83397</v>
      </c>
      <c r="DD2298" s="1" t="s">
        <v>192843</v>
      </c>
      <c r="DE2298" s="1" t="s">
        <v>192844</v>
      </c>
      <c r="DF2298" s="1" t="s">
        <v>192845</v>
      </c>
      <c r="DG2298" s="1" t="s">
        <v>192846</v>
      </c>
      <c r="DH2298" s="1" t="s">
        <v>192847</v>
      </c>
      <c r="DI2298" s="1" t="s">
        <v>192848</v>
      </c>
      <c r="DJ2298" s="1" t="s">
        <v>192849</v>
      </c>
      <c r="DK2298" s="1" t="s">
        <v>192850</v>
      </c>
      <c r="DL2298" s="1" t="s">
        <v>192850</v>
      </c>
      <c r="DM2298" s="1" t="s">
        <v>192851</v>
      </c>
      <c r="DN2298" s="1" t="s">
        <v>192852</v>
      </c>
      <c r="DO2298" s="1" t="s">
        <v>192853</v>
      </c>
      <c r="DP2298" s="1" t="s">
        <v>192854</v>
      </c>
      <c r="DQ2298" s="1" t="s">
        <v>192855</v>
      </c>
      <c r="DR2298" s="1" t="s">
        <v>192856</v>
      </c>
      <c r="DS2298" s="1" t="s">
        <v>11663</v>
      </c>
      <c r="DT2298" s="1" t="s">
        <v>192857</v>
      </c>
      <c r="DU2298" s="1" t="s">
        <v>192858</v>
      </c>
      <c r="DV2298" s="1" t="s">
        <v>192859</v>
      </c>
      <c r="DW2298" s="1" t="s">
        <v>192860</v>
      </c>
      <c r="DX2298" s="1" t="s">
        <v>192861</v>
      </c>
      <c r="DY2298" s="1" t="s">
        <v>192862</v>
      </c>
      <c r="DZ2298" s="1" t="s">
        <v>192863</v>
      </c>
      <c r="EA2298" s="1" t="s">
        <v>192864</v>
      </c>
      <c r="EB2298" s="1" t="s">
        <v>192865</v>
      </c>
      <c r="EC2298" s="1" t="s">
        <v>192866</v>
      </c>
      <c r="ED2298" s="1" t="s">
        <v>192867</v>
      </c>
      <c r="EE2298" s="1" t="s">
        <v>192868</v>
      </c>
      <c r="EF2298" s="1" t="s">
        <v>192869</v>
      </c>
      <c r="EG2298" s="1" t="s">
        <v>192870</v>
      </c>
      <c r="EH2298" s="1" t="s">
        <v>192871</v>
      </c>
      <c r="EI2298" s="1" t="s">
        <v>192872</v>
      </c>
      <c r="EJ2298" s="1" t="s">
        <v>192873</v>
      </c>
      <c r="EK2298" s="1" t="s">
        <v>192874</v>
      </c>
      <c r="EL2298" s="1" t="s">
        <v>192875</v>
      </c>
      <c r="EM2298" s="1" t="s">
        <v>192876</v>
      </c>
      <c r="EN2298" s="1" t="s">
        <v>192877</v>
      </c>
      <c r="EO2298" s="1" t="s">
        <v>192878</v>
      </c>
      <c r="EP2298" s="1" t="s">
        <v>192879</v>
      </c>
      <c r="EQ2298" s="1" t="s">
        <v>192880</v>
      </c>
      <c r="ER2298" s="1" t="s">
        <v>192881</v>
      </c>
      <c r="ES2298" s="1" t="s">
        <v>192882</v>
      </c>
      <c r="ET2298" s="1" t="s">
        <v>192883</v>
      </c>
      <c r="EU2298" s="1" t="s">
        <v>192884</v>
      </c>
      <c r="EV2298" s="1" t="s">
        <v>192885</v>
      </c>
      <c r="EW2298" s="1" t="s">
        <v>192886</v>
      </c>
      <c r="EX2298" s="1" t="s">
        <v>192887</v>
      </c>
      <c r="EY2298" s="1" t="s">
        <v>192888</v>
      </c>
      <c r="EZ2298" s="1" t="s">
        <v>192889</v>
      </c>
      <c r="FA2298" s="1" t="s">
        <v>192890</v>
      </c>
      <c r="FB2298" s="1" t="s">
        <v>192891</v>
      </c>
      <c r="FC2298" s="1" t="s">
        <v>192892</v>
      </c>
      <c r="FD2298" s="1" t="s">
        <v>192893</v>
      </c>
      <c r="FE2298" s="1" t="s">
        <v>192894</v>
      </c>
      <c r="FF2298" s="1" t="s">
        <v>192895</v>
      </c>
      <c r="FG2298" s="1" t="s">
        <v>192896</v>
      </c>
      <c r="FH2298" s="1" t="s">
        <v>192897</v>
      </c>
      <c r="FI2298" s="1" t="s">
        <v>192898</v>
      </c>
      <c r="FJ2298" s="1" t="s">
        <v>192899</v>
      </c>
      <c r="FK2298" s="1" t="s">
        <v>9474</v>
      </c>
      <c r="FL2298" s="1" t="s">
        <v>9474</v>
      </c>
    </row>
    <row r="2299" spans="1:168" x14ac:dyDescent="0.25">
      <c r="A2299" s="1" t="s">
        <v>192900</v>
      </c>
      <c r="B2299" s="1" t="s">
        <v>9474</v>
      </c>
      <c r="C2299" s="1" t="s">
        <v>9474</v>
      </c>
      <c r="D2299" s="1" t="s">
        <v>9474</v>
      </c>
      <c r="E2299" s="1" t="s">
        <v>9474</v>
      </c>
      <c r="F2299" s="1" t="s">
        <v>9474</v>
      </c>
      <c r="G2299" s="1" t="s">
        <v>9474</v>
      </c>
      <c r="H2299" s="1" t="s">
        <v>9474</v>
      </c>
      <c r="I2299" s="1" t="s">
        <v>9474</v>
      </c>
      <c r="J2299" s="1" t="s">
        <v>9474</v>
      </c>
      <c r="K2299" s="1" t="s">
        <v>9474</v>
      </c>
      <c r="L2299" s="1" t="s">
        <v>9474</v>
      </c>
      <c r="M2299" s="1" t="s">
        <v>9474</v>
      </c>
      <c r="N2299" s="1" t="s">
        <v>9474</v>
      </c>
      <c r="O2299" s="1" t="s">
        <v>9474</v>
      </c>
      <c r="P2299" s="1" t="s">
        <v>9474</v>
      </c>
      <c r="Q2299" s="1" t="s">
        <v>9474</v>
      </c>
      <c r="R2299" s="1" t="s">
        <v>9474</v>
      </c>
      <c r="S2299" s="1" t="s">
        <v>9474</v>
      </c>
      <c r="T2299" s="1" t="s">
        <v>9474</v>
      </c>
      <c r="U2299" s="1" t="s">
        <v>9474</v>
      </c>
      <c r="V2299" s="1" t="s">
        <v>9474</v>
      </c>
      <c r="W2299" s="1" t="s">
        <v>9474</v>
      </c>
      <c r="X2299" s="1" t="s">
        <v>9474</v>
      </c>
      <c r="Y2299" s="1" t="s">
        <v>9474</v>
      </c>
      <c r="Z2299" s="1" t="s">
        <v>9474</v>
      </c>
      <c r="AA2299" s="1" t="s">
        <v>9474</v>
      </c>
      <c r="AB2299" s="1" t="s">
        <v>9474</v>
      </c>
      <c r="AC2299" s="1" t="s">
        <v>9474</v>
      </c>
      <c r="AD2299" s="1" t="s">
        <v>9474</v>
      </c>
      <c r="AE2299" s="1" t="s">
        <v>9474</v>
      </c>
      <c r="AF2299" s="1" t="s">
        <v>9474</v>
      </c>
      <c r="AG2299" s="1" t="s">
        <v>9474</v>
      </c>
      <c r="AH2299" s="1" t="s">
        <v>9474</v>
      </c>
      <c r="AI2299" s="1" t="s">
        <v>9474</v>
      </c>
      <c r="AJ2299" s="1" t="s">
        <v>9474</v>
      </c>
      <c r="AK2299" s="1" t="s">
        <v>9474</v>
      </c>
      <c r="AL2299" s="1" t="s">
        <v>9474</v>
      </c>
      <c r="AM2299" s="1" t="s">
        <v>9474</v>
      </c>
      <c r="AN2299" s="1" t="s">
        <v>9474</v>
      </c>
      <c r="AO2299" s="1" t="s">
        <v>9474</v>
      </c>
      <c r="AP2299" s="1" t="s">
        <v>9474</v>
      </c>
      <c r="AQ2299" s="1" t="s">
        <v>9474</v>
      </c>
      <c r="AR2299" s="1" t="s">
        <v>9474</v>
      </c>
      <c r="AS2299" s="1" t="s">
        <v>9474</v>
      </c>
      <c r="AT2299" s="1" t="s">
        <v>9474</v>
      </c>
      <c r="AU2299" s="1" t="s">
        <v>9474</v>
      </c>
      <c r="AV2299" s="1" t="s">
        <v>9474</v>
      </c>
      <c r="AW2299" s="1" t="s">
        <v>9474</v>
      </c>
      <c r="AX2299" s="1" t="s">
        <v>9474</v>
      </c>
      <c r="AY2299" s="1" t="s">
        <v>9474</v>
      </c>
      <c r="AZ2299" s="1" t="s">
        <v>9474</v>
      </c>
      <c r="BA2299" s="1" t="s">
        <v>9474</v>
      </c>
      <c r="BB2299" s="1" t="s">
        <v>9474</v>
      </c>
      <c r="BC2299" s="1" t="s">
        <v>9474</v>
      </c>
      <c r="BD2299" s="1" t="s">
        <v>9474</v>
      </c>
      <c r="BE2299" s="1" t="s">
        <v>9474</v>
      </c>
      <c r="BF2299" s="1" t="s">
        <v>9474</v>
      </c>
      <c r="BG2299" s="1" t="s">
        <v>9474</v>
      </c>
      <c r="BH2299" s="1" t="s">
        <v>9474</v>
      </c>
      <c r="BI2299" s="1" t="s">
        <v>9474</v>
      </c>
      <c r="BJ2299" s="1" t="s">
        <v>9474</v>
      </c>
      <c r="BK2299" s="1" t="s">
        <v>9474</v>
      </c>
      <c r="BL2299" s="1" t="s">
        <v>9474</v>
      </c>
      <c r="BM2299" s="1" t="s">
        <v>9474</v>
      </c>
      <c r="BN2299" s="1" t="s">
        <v>9474</v>
      </c>
      <c r="BO2299" s="1" t="s">
        <v>9474</v>
      </c>
      <c r="BP2299" s="1" t="s">
        <v>9474</v>
      </c>
      <c r="BQ2299" s="1" t="s">
        <v>9474</v>
      </c>
      <c r="BR2299" s="1" t="s">
        <v>9474</v>
      </c>
      <c r="BS2299" s="1" t="s">
        <v>9474</v>
      </c>
      <c r="BT2299" s="1" t="s">
        <v>9474</v>
      </c>
      <c r="BU2299" s="1" t="s">
        <v>9474</v>
      </c>
      <c r="BV2299" s="1" t="s">
        <v>9474</v>
      </c>
      <c r="BW2299" s="1" t="s">
        <v>9474</v>
      </c>
      <c r="BX2299" s="1" t="s">
        <v>9474</v>
      </c>
      <c r="BY2299" s="1" t="s">
        <v>9474</v>
      </c>
      <c r="BZ2299" s="1" t="s">
        <v>9474</v>
      </c>
      <c r="CA2299" s="1" t="s">
        <v>9474</v>
      </c>
      <c r="CB2299" s="1" t="s">
        <v>9474</v>
      </c>
      <c r="CC2299" s="1" t="s">
        <v>9474</v>
      </c>
      <c r="CD2299" s="1" t="s">
        <v>9474</v>
      </c>
      <c r="CE2299" s="1" t="s">
        <v>9528</v>
      </c>
      <c r="CF2299" s="1" t="s">
        <v>9528</v>
      </c>
      <c r="CG2299" s="1" t="s">
        <v>192901</v>
      </c>
      <c r="CH2299" s="1" t="s">
        <v>192902</v>
      </c>
      <c r="CI2299" s="1" t="s">
        <v>192903</v>
      </c>
      <c r="CJ2299" s="1" t="s">
        <v>9527</v>
      </c>
      <c r="CK2299" s="1" t="s">
        <v>9528</v>
      </c>
      <c r="CL2299" s="1" t="s">
        <v>12083</v>
      </c>
      <c r="CM2299" s="1" t="s">
        <v>9528</v>
      </c>
      <c r="CN2299" s="1" t="s">
        <v>192904</v>
      </c>
      <c r="CO2299" s="1" t="s">
        <v>20664</v>
      </c>
      <c r="CP2299" s="1" t="s">
        <v>49749</v>
      </c>
      <c r="CQ2299" s="1" t="s">
        <v>192905</v>
      </c>
      <c r="CR2299" s="1" t="s">
        <v>192906</v>
      </c>
      <c r="CS2299" s="1" t="s">
        <v>192907</v>
      </c>
      <c r="CT2299" s="1" t="s">
        <v>192908</v>
      </c>
      <c r="CU2299" s="1" t="s">
        <v>192909</v>
      </c>
      <c r="CV2299" s="1" t="s">
        <v>192910</v>
      </c>
      <c r="CW2299" s="1" t="s">
        <v>192911</v>
      </c>
      <c r="CX2299" s="1" t="s">
        <v>192912</v>
      </c>
      <c r="CY2299" s="1" t="s">
        <v>192913</v>
      </c>
      <c r="CZ2299" s="1" t="s">
        <v>83396</v>
      </c>
      <c r="DA2299" s="1" t="s">
        <v>83396</v>
      </c>
      <c r="DB2299" s="1" t="s">
        <v>83397</v>
      </c>
      <c r="DC2299" s="1" t="s">
        <v>83397</v>
      </c>
      <c r="DD2299" s="1" t="s">
        <v>192914</v>
      </c>
      <c r="DE2299" s="1" t="s">
        <v>192915</v>
      </c>
      <c r="DF2299" s="1" t="s">
        <v>192916</v>
      </c>
      <c r="DG2299" s="1" t="s">
        <v>192917</v>
      </c>
      <c r="DH2299" s="1" t="s">
        <v>192918</v>
      </c>
      <c r="DI2299" s="1" t="s">
        <v>192919</v>
      </c>
      <c r="DJ2299" s="1" t="s">
        <v>192920</v>
      </c>
      <c r="DK2299" s="1" t="s">
        <v>192921</v>
      </c>
      <c r="DL2299" s="1" t="s">
        <v>192921</v>
      </c>
      <c r="DM2299" s="1" t="s">
        <v>192922</v>
      </c>
      <c r="DN2299" s="1" t="s">
        <v>192923</v>
      </c>
      <c r="DO2299" s="1" t="s">
        <v>192924</v>
      </c>
      <c r="DP2299" s="1" t="s">
        <v>192925</v>
      </c>
      <c r="DQ2299" s="1" t="s">
        <v>192926</v>
      </c>
      <c r="DR2299" s="1" t="s">
        <v>192927</v>
      </c>
      <c r="DS2299" s="1" t="s">
        <v>15497</v>
      </c>
      <c r="DT2299" s="1" t="s">
        <v>192928</v>
      </c>
      <c r="DU2299" s="1" t="s">
        <v>192929</v>
      </c>
      <c r="DV2299" s="1" t="s">
        <v>192930</v>
      </c>
      <c r="DW2299" s="1" t="s">
        <v>192931</v>
      </c>
      <c r="DX2299" s="1" t="s">
        <v>192932</v>
      </c>
      <c r="DY2299" s="1" t="s">
        <v>192933</v>
      </c>
      <c r="DZ2299" s="1" t="s">
        <v>192934</v>
      </c>
      <c r="EA2299" s="1" t="s">
        <v>192935</v>
      </c>
      <c r="EB2299" s="1" t="s">
        <v>192936</v>
      </c>
      <c r="EC2299" s="1" t="s">
        <v>192937</v>
      </c>
      <c r="ED2299" s="1" t="s">
        <v>192938</v>
      </c>
      <c r="EE2299" s="1" t="s">
        <v>192939</v>
      </c>
      <c r="EF2299" s="1" t="s">
        <v>192940</v>
      </c>
      <c r="EG2299" s="1" t="s">
        <v>192941</v>
      </c>
      <c r="EH2299" s="1" t="s">
        <v>192942</v>
      </c>
      <c r="EI2299" s="1" t="s">
        <v>192943</v>
      </c>
      <c r="EJ2299" s="1" t="s">
        <v>192944</v>
      </c>
      <c r="EK2299" s="1" t="s">
        <v>192945</v>
      </c>
      <c r="EL2299" s="1" t="s">
        <v>192946</v>
      </c>
      <c r="EM2299" s="1" t="s">
        <v>192947</v>
      </c>
      <c r="EN2299" s="1" t="s">
        <v>192948</v>
      </c>
      <c r="EO2299" s="1" t="s">
        <v>192949</v>
      </c>
      <c r="EP2299" s="1" t="s">
        <v>192950</v>
      </c>
      <c r="EQ2299" s="1" t="s">
        <v>192951</v>
      </c>
      <c r="ER2299" s="1" t="s">
        <v>192952</v>
      </c>
      <c r="ES2299" s="1" t="s">
        <v>192953</v>
      </c>
      <c r="ET2299" s="1" t="s">
        <v>192954</v>
      </c>
      <c r="EU2299" s="1" t="s">
        <v>192955</v>
      </c>
      <c r="EV2299" s="1" t="s">
        <v>192956</v>
      </c>
      <c r="EW2299" s="1" t="s">
        <v>192957</v>
      </c>
      <c r="EX2299" s="1" t="s">
        <v>192958</v>
      </c>
      <c r="EY2299" s="1" t="s">
        <v>192959</v>
      </c>
      <c r="EZ2299" s="1" t="s">
        <v>192960</v>
      </c>
      <c r="FA2299" s="1" t="s">
        <v>192961</v>
      </c>
      <c r="FB2299" s="1" t="s">
        <v>192962</v>
      </c>
      <c r="FC2299" s="1" t="s">
        <v>192963</v>
      </c>
      <c r="FD2299" s="1" t="s">
        <v>192964</v>
      </c>
      <c r="FE2299" s="1" t="s">
        <v>192965</v>
      </c>
      <c r="FF2299" s="1" t="s">
        <v>192966</v>
      </c>
      <c r="FG2299" s="1" t="s">
        <v>192967</v>
      </c>
      <c r="FH2299" s="1" t="s">
        <v>192968</v>
      </c>
      <c r="FI2299" s="1" t="s">
        <v>192969</v>
      </c>
      <c r="FJ2299" s="1" t="s">
        <v>192970</v>
      </c>
      <c r="FK2299" s="1" t="s">
        <v>9474</v>
      </c>
      <c r="FL2299" s="1" t="s">
        <v>9474</v>
      </c>
    </row>
    <row r="2300" spans="1:168" x14ac:dyDescent="0.25">
      <c r="A2300" s="1" t="s">
        <v>192971</v>
      </c>
      <c r="B2300" s="1" t="s">
        <v>9474</v>
      </c>
      <c r="C2300" s="1" t="s">
        <v>9474</v>
      </c>
      <c r="D2300" s="1" t="s">
        <v>9474</v>
      </c>
      <c r="E2300" s="1" t="s">
        <v>9474</v>
      </c>
      <c r="F2300" s="1" t="s">
        <v>9474</v>
      </c>
      <c r="G2300" s="1" t="s">
        <v>9474</v>
      </c>
      <c r="H2300" s="1" t="s">
        <v>9474</v>
      </c>
      <c r="I2300" s="1" t="s">
        <v>9474</v>
      </c>
      <c r="J2300" s="1" t="s">
        <v>9474</v>
      </c>
      <c r="K2300" s="1" t="s">
        <v>9474</v>
      </c>
      <c r="L2300" s="1" t="s">
        <v>9474</v>
      </c>
      <c r="M2300" s="1" t="s">
        <v>9474</v>
      </c>
      <c r="N2300" s="1" t="s">
        <v>9474</v>
      </c>
      <c r="O2300" s="1" t="s">
        <v>9474</v>
      </c>
      <c r="P2300" s="1" t="s">
        <v>9474</v>
      </c>
      <c r="Q2300" s="1" t="s">
        <v>9474</v>
      </c>
      <c r="R2300" s="1" t="s">
        <v>9474</v>
      </c>
      <c r="S2300" s="1" t="s">
        <v>9474</v>
      </c>
      <c r="T2300" s="1" t="s">
        <v>9474</v>
      </c>
      <c r="U2300" s="1" t="s">
        <v>9474</v>
      </c>
      <c r="V2300" s="1" t="s">
        <v>9474</v>
      </c>
      <c r="W2300" s="1" t="s">
        <v>9474</v>
      </c>
      <c r="X2300" s="1" t="s">
        <v>9474</v>
      </c>
      <c r="Y2300" s="1" t="s">
        <v>9474</v>
      </c>
      <c r="Z2300" s="1" t="s">
        <v>9474</v>
      </c>
      <c r="AA2300" s="1" t="s">
        <v>9474</v>
      </c>
      <c r="AB2300" s="1" t="s">
        <v>9474</v>
      </c>
      <c r="AC2300" s="1" t="s">
        <v>9474</v>
      </c>
      <c r="AD2300" s="1" t="s">
        <v>9474</v>
      </c>
      <c r="AE2300" s="1" t="s">
        <v>9474</v>
      </c>
      <c r="AF2300" s="1" t="s">
        <v>9474</v>
      </c>
      <c r="AG2300" s="1" t="s">
        <v>9474</v>
      </c>
      <c r="AH2300" s="1" t="s">
        <v>9474</v>
      </c>
      <c r="AI2300" s="1" t="s">
        <v>9474</v>
      </c>
      <c r="AJ2300" s="1" t="s">
        <v>9474</v>
      </c>
      <c r="AK2300" s="1" t="s">
        <v>9474</v>
      </c>
      <c r="AL2300" s="1" t="s">
        <v>9474</v>
      </c>
      <c r="AM2300" s="1" t="s">
        <v>9474</v>
      </c>
      <c r="AN2300" s="1" t="s">
        <v>9474</v>
      </c>
      <c r="AO2300" s="1" t="s">
        <v>9474</v>
      </c>
      <c r="AP2300" s="1" t="s">
        <v>9474</v>
      </c>
      <c r="AQ2300" s="1" t="s">
        <v>9474</v>
      </c>
      <c r="AR2300" s="1" t="s">
        <v>9474</v>
      </c>
      <c r="AS2300" s="1" t="s">
        <v>9474</v>
      </c>
      <c r="AT2300" s="1" t="s">
        <v>9474</v>
      </c>
      <c r="AU2300" s="1" t="s">
        <v>9474</v>
      </c>
      <c r="AV2300" s="1" t="s">
        <v>9474</v>
      </c>
      <c r="AW2300" s="1" t="s">
        <v>9474</v>
      </c>
      <c r="AX2300" s="1" t="s">
        <v>9474</v>
      </c>
      <c r="AY2300" s="1" t="s">
        <v>9474</v>
      </c>
      <c r="AZ2300" s="1" t="s">
        <v>9474</v>
      </c>
      <c r="BA2300" s="1" t="s">
        <v>9474</v>
      </c>
      <c r="BB2300" s="1" t="s">
        <v>9474</v>
      </c>
      <c r="BC2300" s="1" t="s">
        <v>9474</v>
      </c>
      <c r="BD2300" s="1" t="s">
        <v>9474</v>
      </c>
      <c r="BE2300" s="1" t="s">
        <v>9474</v>
      </c>
      <c r="BF2300" s="1" t="s">
        <v>9474</v>
      </c>
      <c r="BG2300" s="1" t="s">
        <v>9474</v>
      </c>
      <c r="BH2300" s="1" t="s">
        <v>9474</v>
      </c>
      <c r="BI2300" s="1" t="s">
        <v>9474</v>
      </c>
      <c r="BJ2300" s="1" t="s">
        <v>9474</v>
      </c>
      <c r="BK2300" s="1" t="s">
        <v>9474</v>
      </c>
      <c r="BL2300" s="1" t="s">
        <v>9474</v>
      </c>
      <c r="BM2300" s="1" t="s">
        <v>9474</v>
      </c>
      <c r="BN2300" s="1" t="s">
        <v>9474</v>
      </c>
      <c r="BO2300" s="1" t="s">
        <v>9474</v>
      </c>
      <c r="BP2300" s="1" t="s">
        <v>9474</v>
      </c>
      <c r="BQ2300" s="1" t="s">
        <v>9474</v>
      </c>
      <c r="BR2300" s="1" t="s">
        <v>9474</v>
      </c>
      <c r="BS2300" s="1" t="s">
        <v>9474</v>
      </c>
      <c r="BT2300" s="1" t="s">
        <v>9474</v>
      </c>
      <c r="BU2300" s="1" t="s">
        <v>9474</v>
      </c>
      <c r="BV2300" s="1" t="s">
        <v>9474</v>
      </c>
      <c r="BW2300" s="1" t="s">
        <v>9474</v>
      </c>
      <c r="BX2300" s="1" t="s">
        <v>9474</v>
      </c>
      <c r="BY2300" s="1" t="s">
        <v>9474</v>
      </c>
      <c r="BZ2300" s="1" t="s">
        <v>9474</v>
      </c>
      <c r="CA2300" s="1" t="s">
        <v>9474</v>
      </c>
      <c r="CB2300" s="1" t="s">
        <v>9474</v>
      </c>
      <c r="CC2300" s="1" t="s">
        <v>9474</v>
      </c>
      <c r="CD2300" s="1" t="s">
        <v>9474</v>
      </c>
      <c r="CE2300" s="1" t="s">
        <v>9528</v>
      </c>
      <c r="CF2300" s="1" t="s">
        <v>9528</v>
      </c>
      <c r="CG2300" s="1" t="s">
        <v>192972</v>
      </c>
      <c r="CH2300" s="1" t="s">
        <v>192973</v>
      </c>
      <c r="CI2300" s="1" t="s">
        <v>192974</v>
      </c>
      <c r="CJ2300" s="1" t="s">
        <v>9527</v>
      </c>
      <c r="CK2300" s="1" t="s">
        <v>9528</v>
      </c>
      <c r="CL2300" s="1" t="s">
        <v>12083</v>
      </c>
      <c r="CM2300" s="1" t="s">
        <v>9528</v>
      </c>
      <c r="CN2300" s="1" t="s">
        <v>192975</v>
      </c>
      <c r="CO2300" s="1" t="s">
        <v>20664</v>
      </c>
      <c r="CP2300" s="1" t="s">
        <v>101578</v>
      </c>
      <c r="CQ2300" s="1" t="s">
        <v>192976</v>
      </c>
      <c r="CR2300" s="1" t="s">
        <v>192977</v>
      </c>
      <c r="CS2300" s="1" t="s">
        <v>192978</v>
      </c>
      <c r="CT2300" s="1" t="s">
        <v>192979</v>
      </c>
      <c r="CU2300" s="1" t="s">
        <v>192980</v>
      </c>
      <c r="CV2300" s="1" t="s">
        <v>192981</v>
      </c>
      <c r="CW2300" s="1" t="s">
        <v>192982</v>
      </c>
      <c r="CX2300" s="1" t="s">
        <v>192983</v>
      </c>
      <c r="CY2300" s="1" t="s">
        <v>192984</v>
      </c>
      <c r="CZ2300" s="1" t="s">
        <v>83396</v>
      </c>
      <c r="DA2300" s="1" t="s">
        <v>83396</v>
      </c>
      <c r="DB2300" s="1" t="s">
        <v>83397</v>
      </c>
      <c r="DC2300" s="1" t="s">
        <v>83397</v>
      </c>
      <c r="DD2300" s="1" t="s">
        <v>192985</v>
      </c>
      <c r="DE2300" s="1" t="s">
        <v>192986</v>
      </c>
      <c r="DF2300" s="1" t="s">
        <v>192987</v>
      </c>
      <c r="DG2300" s="1" t="s">
        <v>192988</v>
      </c>
      <c r="DH2300" s="1" t="s">
        <v>192989</v>
      </c>
      <c r="DI2300" s="1" t="s">
        <v>192990</v>
      </c>
      <c r="DJ2300" s="1" t="s">
        <v>192991</v>
      </c>
      <c r="DK2300" s="1" t="s">
        <v>192992</v>
      </c>
      <c r="DL2300" s="1" t="s">
        <v>192992</v>
      </c>
      <c r="DM2300" s="1" t="s">
        <v>192993</v>
      </c>
      <c r="DN2300" s="1" t="s">
        <v>192994</v>
      </c>
      <c r="DO2300" s="1" t="s">
        <v>192995</v>
      </c>
      <c r="DP2300" s="1" t="s">
        <v>192996</v>
      </c>
      <c r="DQ2300" s="1" t="s">
        <v>192997</v>
      </c>
      <c r="DR2300" s="1" t="s">
        <v>192998</v>
      </c>
      <c r="DS2300" s="1" t="s">
        <v>11663</v>
      </c>
      <c r="DT2300" s="1" t="s">
        <v>192999</v>
      </c>
      <c r="DU2300" s="1" t="s">
        <v>193000</v>
      </c>
      <c r="DV2300" s="1" t="s">
        <v>193001</v>
      </c>
      <c r="DW2300" s="1" t="s">
        <v>193002</v>
      </c>
      <c r="DX2300" s="1" t="s">
        <v>193003</v>
      </c>
      <c r="DY2300" s="1" t="s">
        <v>193004</v>
      </c>
      <c r="DZ2300" s="1" t="s">
        <v>193005</v>
      </c>
      <c r="EA2300" s="1" t="s">
        <v>193006</v>
      </c>
      <c r="EB2300" s="1" t="s">
        <v>193007</v>
      </c>
      <c r="EC2300" s="1" t="s">
        <v>193008</v>
      </c>
      <c r="ED2300" s="1" t="s">
        <v>193009</v>
      </c>
      <c r="EE2300" s="1" t="s">
        <v>193010</v>
      </c>
      <c r="EF2300" s="1" t="s">
        <v>193011</v>
      </c>
      <c r="EG2300" s="1" t="s">
        <v>193012</v>
      </c>
      <c r="EH2300" s="1" t="s">
        <v>193013</v>
      </c>
      <c r="EI2300" s="1" t="s">
        <v>193014</v>
      </c>
      <c r="EJ2300" s="1" t="s">
        <v>193015</v>
      </c>
      <c r="EK2300" s="1" t="s">
        <v>193016</v>
      </c>
      <c r="EL2300" s="1" t="s">
        <v>193017</v>
      </c>
      <c r="EM2300" s="1" t="s">
        <v>193018</v>
      </c>
      <c r="EN2300" s="1" t="s">
        <v>193019</v>
      </c>
      <c r="EO2300" s="1" t="s">
        <v>193020</v>
      </c>
      <c r="EP2300" s="1" t="s">
        <v>193021</v>
      </c>
      <c r="EQ2300" s="1" t="s">
        <v>193022</v>
      </c>
      <c r="ER2300" s="1" t="s">
        <v>193023</v>
      </c>
      <c r="ES2300" s="1" t="s">
        <v>193024</v>
      </c>
      <c r="ET2300" s="1" t="s">
        <v>193025</v>
      </c>
      <c r="EU2300" s="1" t="s">
        <v>193026</v>
      </c>
      <c r="EV2300" s="1" t="s">
        <v>193027</v>
      </c>
      <c r="EW2300" s="1" t="s">
        <v>193028</v>
      </c>
      <c r="EX2300" s="1" t="s">
        <v>193029</v>
      </c>
      <c r="EY2300" s="1" t="s">
        <v>193030</v>
      </c>
      <c r="EZ2300" s="1" t="s">
        <v>193031</v>
      </c>
      <c r="FA2300" s="1" t="s">
        <v>193032</v>
      </c>
      <c r="FB2300" s="1" t="s">
        <v>193033</v>
      </c>
      <c r="FC2300" s="1" t="s">
        <v>193034</v>
      </c>
      <c r="FD2300" s="1" t="s">
        <v>193035</v>
      </c>
      <c r="FE2300" s="1" t="s">
        <v>193036</v>
      </c>
      <c r="FF2300" s="1" t="s">
        <v>193037</v>
      </c>
      <c r="FG2300" s="1" t="s">
        <v>193038</v>
      </c>
      <c r="FH2300" s="1" t="s">
        <v>193039</v>
      </c>
      <c r="FI2300" s="1" t="s">
        <v>193040</v>
      </c>
      <c r="FJ2300" s="1" t="s">
        <v>193041</v>
      </c>
      <c r="FK2300" s="1" t="s">
        <v>9474</v>
      </c>
      <c r="FL2300" s="1" t="s">
        <v>9474</v>
      </c>
    </row>
    <row r="2301" spans="1:168" x14ac:dyDescent="0.25">
      <c r="A2301" s="1" t="s">
        <v>193042</v>
      </c>
      <c r="B2301" s="1" t="s">
        <v>9474</v>
      </c>
      <c r="C2301" s="1" t="s">
        <v>9474</v>
      </c>
      <c r="D2301" s="1" t="s">
        <v>9474</v>
      </c>
      <c r="E2301" s="1" t="s">
        <v>9474</v>
      </c>
      <c r="F2301" s="1" t="s">
        <v>9474</v>
      </c>
      <c r="G2301" s="1" t="s">
        <v>9474</v>
      </c>
      <c r="H2301" s="1" t="s">
        <v>9474</v>
      </c>
      <c r="I2301" s="1" t="s">
        <v>9474</v>
      </c>
      <c r="J2301" s="1" t="s">
        <v>9474</v>
      </c>
      <c r="K2301" s="1" t="s">
        <v>9474</v>
      </c>
      <c r="L2301" s="1" t="s">
        <v>9474</v>
      </c>
      <c r="M2301" s="1" t="s">
        <v>9474</v>
      </c>
      <c r="N2301" s="1" t="s">
        <v>9474</v>
      </c>
      <c r="O2301" s="1" t="s">
        <v>9474</v>
      </c>
      <c r="P2301" s="1" t="s">
        <v>9474</v>
      </c>
      <c r="Q2301" s="1" t="s">
        <v>9474</v>
      </c>
      <c r="R2301" s="1" t="s">
        <v>9474</v>
      </c>
      <c r="S2301" s="1" t="s">
        <v>9474</v>
      </c>
      <c r="T2301" s="1" t="s">
        <v>9474</v>
      </c>
      <c r="U2301" s="1" t="s">
        <v>9474</v>
      </c>
      <c r="V2301" s="1" t="s">
        <v>9474</v>
      </c>
      <c r="W2301" s="1" t="s">
        <v>9474</v>
      </c>
      <c r="X2301" s="1" t="s">
        <v>9474</v>
      </c>
      <c r="Y2301" s="1" t="s">
        <v>9474</v>
      </c>
      <c r="Z2301" s="1" t="s">
        <v>9474</v>
      </c>
      <c r="AA2301" s="1" t="s">
        <v>9474</v>
      </c>
      <c r="AB2301" s="1" t="s">
        <v>9474</v>
      </c>
      <c r="AC2301" s="1" t="s">
        <v>9474</v>
      </c>
      <c r="AD2301" s="1" t="s">
        <v>9474</v>
      </c>
      <c r="AE2301" s="1" t="s">
        <v>9474</v>
      </c>
      <c r="AF2301" s="1" t="s">
        <v>9474</v>
      </c>
      <c r="AG2301" s="1" t="s">
        <v>9474</v>
      </c>
      <c r="AH2301" s="1" t="s">
        <v>9474</v>
      </c>
      <c r="AI2301" s="1" t="s">
        <v>9474</v>
      </c>
      <c r="AJ2301" s="1" t="s">
        <v>193043</v>
      </c>
      <c r="AK2301" s="1" t="s">
        <v>12083</v>
      </c>
      <c r="AL2301" s="1" t="s">
        <v>9528</v>
      </c>
      <c r="AM2301" s="1" t="s">
        <v>9527</v>
      </c>
      <c r="AN2301" s="1" t="s">
        <v>9528</v>
      </c>
      <c r="AO2301" s="1" t="s">
        <v>9527</v>
      </c>
      <c r="AP2301" s="1" t="s">
        <v>9728</v>
      </c>
      <c r="AQ2301" s="1" t="s">
        <v>9728</v>
      </c>
      <c r="AR2301" s="1" t="s">
        <v>9728</v>
      </c>
      <c r="AS2301" s="1" t="s">
        <v>9728</v>
      </c>
      <c r="AT2301" s="1" t="s">
        <v>9728</v>
      </c>
      <c r="AU2301" s="1" t="s">
        <v>9528</v>
      </c>
      <c r="AV2301" s="1" t="s">
        <v>9528</v>
      </c>
      <c r="AW2301" s="1" t="s">
        <v>9528</v>
      </c>
      <c r="AX2301" s="1" t="s">
        <v>9528</v>
      </c>
      <c r="AY2301" s="1" t="s">
        <v>9528</v>
      </c>
      <c r="AZ2301" s="1" t="s">
        <v>193044</v>
      </c>
      <c r="BA2301" s="1" t="s">
        <v>193045</v>
      </c>
      <c r="BB2301" s="1" t="s">
        <v>193046</v>
      </c>
      <c r="BC2301" s="1" t="s">
        <v>193047</v>
      </c>
      <c r="BD2301" s="1" t="s">
        <v>193048</v>
      </c>
      <c r="BE2301" s="1" t="s">
        <v>193049</v>
      </c>
      <c r="BF2301" s="1" t="s">
        <v>193050</v>
      </c>
      <c r="BG2301" s="1" t="s">
        <v>193051</v>
      </c>
      <c r="BH2301" s="1" t="s">
        <v>193052</v>
      </c>
      <c r="BI2301" s="1" t="s">
        <v>193053</v>
      </c>
      <c r="BJ2301" s="1" t="s">
        <v>193054</v>
      </c>
      <c r="BK2301" s="1" t="s">
        <v>193055</v>
      </c>
      <c r="BL2301" s="1" t="s">
        <v>193056</v>
      </c>
      <c r="BM2301" s="1" t="s">
        <v>193057</v>
      </c>
      <c r="BN2301" s="1" t="s">
        <v>193058</v>
      </c>
      <c r="BO2301" s="1" t="s">
        <v>193059</v>
      </c>
      <c r="BP2301" s="1" t="s">
        <v>9728</v>
      </c>
      <c r="BQ2301" s="1" t="s">
        <v>9728</v>
      </c>
      <c r="BR2301" s="1" t="s">
        <v>9728</v>
      </c>
      <c r="BS2301" s="1" t="s">
        <v>9728</v>
      </c>
      <c r="BT2301" s="1" t="s">
        <v>9728</v>
      </c>
      <c r="BU2301" s="1" t="s">
        <v>9728</v>
      </c>
      <c r="BV2301" s="1" t="s">
        <v>9728</v>
      </c>
      <c r="BW2301" s="1" t="s">
        <v>9728</v>
      </c>
      <c r="BX2301" s="1" t="s">
        <v>9730</v>
      </c>
      <c r="BY2301" s="1" t="s">
        <v>9730</v>
      </c>
      <c r="BZ2301" s="1" t="s">
        <v>9730</v>
      </c>
      <c r="CA2301" s="1" t="s">
        <v>9730</v>
      </c>
      <c r="CB2301" s="1" t="s">
        <v>193060</v>
      </c>
      <c r="CC2301" s="1" t="s">
        <v>193061</v>
      </c>
      <c r="CD2301" s="1" t="s">
        <v>193062</v>
      </c>
      <c r="CE2301" s="1" t="s">
        <v>9528</v>
      </c>
      <c r="CF2301" s="1" t="s">
        <v>9528</v>
      </c>
      <c r="CG2301" s="1" t="s">
        <v>193063</v>
      </c>
      <c r="CH2301" s="1" t="s">
        <v>193064</v>
      </c>
      <c r="CI2301" s="1" t="s">
        <v>193065</v>
      </c>
      <c r="CJ2301" s="1" t="s">
        <v>9527</v>
      </c>
      <c r="CK2301" s="1" t="s">
        <v>9528</v>
      </c>
      <c r="CL2301" s="1" t="s">
        <v>12083</v>
      </c>
      <c r="CM2301" s="1" t="s">
        <v>9528</v>
      </c>
      <c r="CN2301" s="1" t="s">
        <v>193066</v>
      </c>
      <c r="CO2301" s="1" t="s">
        <v>20664</v>
      </c>
      <c r="CP2301" s="1" t="s">
        <v>193067</v>
      </c>
      <c r="CQ2301" s="1" t="s">
        <v>193068</v>
      </c>
      <c r="CR2301" s="1" t="s">
        <v>193069</v>
      </c>
      <c r="CS2301" s="1" t="s">
        <v>193070</v>
      </c>
      <c r="CT2301" s="1" t="s">
        <v>193071</v>
      </c>
      <c r="CU2301" s="1" t="s">
        <v>193072</v>
      </c>
      <c r="CV2301" s="1" t="s">
        <v>193073</v>
      </c>
      <c r="CW2301" s="1" t="s">
        <v>193074</v>
      </c>
      <c r="CX2301" s="1" t="s">
        <v>193075</v>
      </c>
      <c r="CY2301" s="1" t="s">
        <v>193076</v>
      </c>
      <c r="CZ2301" s="1" t="s">
        <v>83396</v>
      </c>
      <c r="DA2301" s="1" t="s">
        <v>83396</v>
      </c>
      <c r="DB2301" s="1" t="s">
        <v>83397</v>
      </c>
      <c r="DC2301" s="1" t="s">
        <v>83397</v>
      </c>
      <c r="DD2301" s="1" t="s">
        <v>193077</v>
      </c>
      <c r="DE2301" s="1" t="s">
        <v>193078</v>
      </c>
      <c r="DF2301" s="1" t="s">
        <v>193079</v>
      </c>
      <c r="DG2301" s="1" t="s">
        <v>193080</v>
      </c>
      <c r="DH2301" s="1" t="s">
        <v>193081</v>
      </c>
      <c r="DI2301" s="1" t="s">
        <v>193082</v>
      </c>
      <c r="DJ2301" s="1" t="s">
        <v>193083</v>
      </c>
      <c r="DK2301" s="1" t="s">
        <v>193084</v>
      </c>
      <c r="DL2301" s="1" t="s">
        <v>193084</v>
      </c>
      <c r="DM2301" s="1" t="s">
        <v>193085</v>
      </c>
      <c r="DN2301" s="1" t="s">
        <v>193086</v>
      </c>
      <c r="DO2301" s="1" t="s">
        <v>193087</v>
      </c>
      <c r="DP2301" s="1" t="s">
        <v>193088</v>
      </c>
      <c r="DQ2301" s="1" t="s">
        <v>193089</v>
      </c>
      <c r="DR2301" s="1" t="s">
        <v>193090</v>
      </c>
      <c r="DS2301" s="1" t="s">
        <v>11663</v>
      </c>
      <c r="DT2301" s="1" t="s">
        <v>193091</v>
      </c>
      <c r="DU2301" s="1" t="s">
        <v>193092</v>
      </c>
      <c r="DV2301" s="1" t="s">
        <v>193093</v>
      </c>
      <c r="DW2301" s="1" t="s">
        <v>193094</v>
      </c>
      <c r="DX2301" s="1" t="s">
        <v>193095</v>
      </c>
      <c r="DY2301" s="1" t="s">
        <v>193096</v>
      </c>
      <c r="DZ2301" s="1" t="s">
        <v>193097</v>
      </c>
      <c r="EA2301" s="1" t="s">
        <v>193098</v>
      </c>
      <c r="EB2301" s="1" t="s">
        <v>193099</v>
      </c>
      <c r="EC2301" s="1" t="s">
        <v>193100</v>
      </c>
      <c r="ED2301" s="1" t="s">
        <v>193101</v>
      </c>
      <c r="EE2301" s="1" t="s">
        <v>193102</v>
      </c>
      <c r="EF2301" s="1" t="s">
        <v>193103</v>
      </c>
      <c r="EG2301" s="1" t="s">
        <v>193104</v>
      </c>
      <c r="EH2301" s="1" t="s">
        <v>193105</v>
      </c>
      <c r="EI2301" s="1" t="s">
        <v>193106</v>
      </c>
      <c r="EJ2301" s="1" t="s">
        <v>193107</v>
      </c>
      <c r="EK2301" s="1" t="s">
        <v>193108</v>
      </c>
      <c r="EL2301" s="1" t="s">
        <v>193109</v>
      </c>
      <c r="EM2301" s="1" t="s">
        <v>193110</v>
      </c>
      <c r="EN2301" s="1" t="s">
        <v>193111</v>
      </c>
      <c r="EO2301" s="1" t="s">
        <v>193112</v>
      </c>
      <c r="EP2301" s="1" t="s">
        <v>193113</v>
      </c>
      <c r="EQ2301" s="1" t="s">
        <v>193114</v>
      </c>
      <c r="ER2301" s="1" t="s">
        <v>193115</v>
      </c>
      <c r="ES2301" s="1" t="s">
        <v>193116</v>
      </c>
      <c r="ET2301" s="1" t="s">
        <v>193117</v>
      </c>
      <c r="EU2301" s="1" t="s">
        <v>193118</v>
      </c>
      <c r="EV2301" s="1" t="s">
        <v>193119</v>
      </c>
      <c r="EW2301" s="1" t="s">
        <v>193120</v>
      </c>
      <c r="EX2301" s="1" t="s">
        <v>193121</v>
      </c>
      <c r="EY2301" s="1" t="s">
        <v>193122</v>
      </c>
      <c r="EZ2301" s="1" t="s">
        <v>193123</v>
      </c>
      <c r="FA2301" s="1" t="s">
        <v>193124</v>
      </c>
      <c r="FB2301" s="1" t="s">
        <v>193125</v>
      </c>
      <c r="FC2301" s="1" t="s">
        <v>193126</v>
      </c>
      <c r="FD2301" s="1" t="s">
        <v>193127</v>
      </c>
      <c r="FE2301" s="1" t="s">
        <v>193128</v>
      </c>
      <c r="FF2301" s="1" t="s">
        <v>193129</v>
      </c>
      <c r="FG2301" s="1" t="s">
        <v>193130</v>
      </c>
      <c r="FH2301" s="1" t="s">
        <v>193131</v>
      </c>
      <c r="FI2301" s="1" t="s">
        <v>193132</v>
      </c>
      <c r="FJ2301" s="1" t="s">
        <v>193133</v>
      </c>
      <c r="FK2301" s="1" t="s">
        <v>9474</v>
      </c>
      <c r="FL2301" s="1" t="s">
        <v>9474</v>
      </c>
    </row>
    <row r="2302" spans="1:168" x14ac:dyDescent="0.25">
      <c r="A2302" s="1" t="s">
        <v>193134</v>
      </c>
      <c r="B2302" s="1" t="s">
        <v>9474</v>
      </c>
      <c r="C2302" s="1" t="s">
        <v>9474</v>
      </c>
      <c r="D2302" s="1" t="s">
        <v>9474</v>
      </c>
      <c r="E2302" s="1" t="s">
        <v>9474</v>
      </c>
      <c r="F2302" s="1" t="s">
        <v>9474</v>
      </c>
      <c r="G2302" s="1" t="s">
        <v>9474</v>
      </c>
      <c r="H2302" s="1" t="s">
        <v>9474</v>
      </c>
      <c r="I2302" s="1" t="s">
        <v>9474</v>
      </c>
      <c r="J2302" s="1" t="s">
        <v>9474</v>
      </c>
      <c r="K2302" s="1" t="s">
        <v>9474</v>
      </c>
      <c r="L2302" s="1" t="s">
        <v>9474</v>
      </c>
      <c r="M2302" s="1" t="s">
        <v>9474</v>
      </c>
      <c r="N2302" s="1" t="s">
        <v>9474</v>
      </c>
      <c r="O2302" s="1" t="s">
        <v>9474</v>
      </c>
      <c r="P2302" s="1" t="s">
        <v>9474</v>
      </c>
      <c r="Q2302" s="1" t="s">
        <v>9474</v>
      </c>
      <c r="R2302" s="1" t="s">
        <v>9474</v>
      </c>
      <c r="S2302" s="1" t="s">
        <v>9474</v>
      </c>
      <c r="T2302" s="1" t="s">
        <v>9474</v>
      </c>
      <c r="U2302" s="1" t="s">
        <v>9474</v>
      </c>
      <c r="V2302" s="1" t="s">
        <v>9474</v>
      </c>
      <c r="W2302" s="1" t="s">
        <v>9474</v>
      </c>
      <c r="X2302" s="1" t="s">
        <v>9474</v>
      </c>
      <c r="Y2302" s="1" t="s">
        <v>9474</v>
      </c>
      <c r="Z2302" s="1" t="s">
        <v>9474</v>
      </c>
      <c r="AA2302" s="1" t="s">
        <v>9474</v>
      </c>
      <c r="AB2302" s="1" t="s">
        <v>9474</v>
      </c>
      <c r="AC2302" s="1" t="s">
        <v>9474</v>
      </c>
      <c r="AD2302" s="1" t="s">
        <v>9474</v>
      </c>
      <c r="AE2302" s="1" t="s">
        <v>9474</v>
      </c>
      <c r="AF2302" s="1" t="s">
        <v>9474</v>
      </c>
      <c r="AG2302" s="1" t="s">
        <v>9474</v>
      </c>
      <c r="AH2302" s="1" t="s">
        <v>9474</v>
      </c>
      <c r="AI2302" s="1" t="s">
        <v>9474</v>
      </c>
      <c r="AJ2302" s="1" t="s">
        <v>9474</v>
      </c>
      <c r="AK2302" s="1" t="s">
        <v>9474</v>
      </c>
      <c r="AL2302" s="1" t="s">
        <v>9474</v>
      </c>
      <c r="AM2302" s="1" t="s">
        <v>9474</v>
      </c>
      <c r="AN2302" s="1" t="s">
        <v>9474</v>
      </c>
      <c r="AO2302" s="1" t="s">
        <v>9474</v>
      </c>
      <c r="AP2302" s="1" t="s">
        <v>9474</v>
      </c>
      <c r="AQ2302" s="1" t="s">
        <v>9474</v>
      </c>
      <c r="AR2302" s="1" t="s">
        <v>9474</v>
      </c>
      <c r="AS2302" s="1" t="s">
        <v>9474</v>
      </c>
      <c r="AT2302" s="1" t="s">
        <v>9474</v>
      </c>
      <c r="AU2302" s="1" t="s">
        <v>9474</v>
      </c>
      <c r="AV2302" s="1" t="s">
        <v>9474</v>
      </c>
      <c r="AW2302" s="1" t="s">
        <v>9474</v>
      </c>
      <c r="AX2302" s="1" t="s">
        <v>9474</v>
      </c>
      <c r="AY2302" s="1" t="s">
        <v>9474</v>
      </c>
      <c r="AZ2302" s="1" t="s">
        <v>9474</v>
      </c>
      <c r="BA2302" s="1" t="s">
        <v>9474</v>
      </c>
      <c r="BB2302" s="1" t="s">
        <v>9474</v>
      </c>
      <c r="BC2302" s="1" t="s">
        <v>9474</v>
      </c>
      <c r="BD2302" s="1" t="s">
        <v>9474</v>
      </c>
      <c r="BE2302" s="1" t="s">
        <v>9474</v>
      </c>
      <c r="BF2302" s="1" t="s">
        <v>9474</v>
      </c>
      <c r="BG2302" s="1" t="s">
        <v>9474</v>
      </c>
      <c r="BH2302" s="1" t="s">
        <v>9474</v>
      </c>
      <c r="BI2302" s="1" t="s">
        <v>9474</v>
      </c>
      <c r="BJ2302" s="1" t="s">
        <v>9474</v>
      </c>
      <c r="BK2302" s="1" t="s">
        <v>9474</v>
      </c>
      <c r="BL2302" s="1" t="s">
        <v>9474</v>
      </c>
      <c r="BM2302" s="1" t="s">
        <v>9474</v>
      </c>
      <c r="BN2302" s="1" t="s">
        <v>9474</v>
      </c>
      <c r="BO2302" s="1" t="s">
        <v>9474</v>
      </c>
      <c r="BP2302" s="1" t="s">
        <v>9474</v>
      </c>
      <c r="BQ2302" s="1" t="s">
        <v>9474</v>
      </c>
      <c r="BR2302" s="1" t="s">
        <v>9474</v>
      </c>
      <c r="BS2302" s="1" t="s">
        <v>9474</v>
      </c>
      <c r="BT2302" s="1" t="s">
        <v>9474</v>
      </c>
      <c r="BU2302" s="1" t="s">
        <v>9474</v>
      </c>
      <c r="BV2302" s="1" t="s">
        <v>9474</v>
      </c>
      <c r="BW2302" s="1" t="s">
        <v>9474</v>
      </c>
      <c r="BX2302" s="1" t="s">
        <v>9474</v>
      </c>
      <c r="BY2302" s="1" t="s">
        <v>9474</v>
      </c>
      <c r="BZ2302" s="1" t="s">
        <v>9474</v>
      </c>
      <c r="CA2302" s="1" t="s">
        <v>9474</v>
      </c>
      <c r="CB2302" s="1" t="s">
        <v>9474</v>
      </c>
      <c r="CC2302" s="1" t="s">
        <v>9474</v>
      </c>
      <c r="CD2302" s="1" t="s">
        <v>9474</v>
      </c>
      <c r="CE2302" s="1" t="s">
        <v>9528</v>
      </c>
      <c r="CF2302" s="1" t="s">
        <v>9528</v>
      </c>
      <c r="CG2302" s="1" t="s">
        <v>193135</v>
      </c>
      <c r="CH2302" s="1" t="s">
        <v>193136</v>
      </c>
      <c r="CI2302" s="1" t="s">
        <v>193137</v>
      </c>
      <c r="CJ2302" s="1" t="s">
        <v>9527</v>
      </c>
      <c r="CK2302" s="1" t="s">
        <v>9528</v>
      </c>
      <c r="CL2302" s="1" t="s">
        <v>12083</v>
      </c>
      <c r="CM2302" s="1" t="s">
        <v>9528</v>
      </c>
      <c r="CN2302" s="1" t="s">
        <v>193138</v>
      </c>
      <c r="CO2302" s="1" t="s">
        <v>20664</v>
      </c>
      <c r="CP2302" s="1" t="s">
        <v>193139</v>
      </c>
      <c r="CQ2302" s="1" t="s">
        <v>193140</v>
      </c>
      <c r="CR2302" s="1" t="s">
        <v>193141</v>
      </c>
      <c r="CS2302" s="1" t="s">
        <v>193142</v>
      </c>
      <c r="CT2302" s="1" t="s">
        <v>193143</v>
      </c>
      <c r="CU2302" s="1" t="s">
        <v>193144</v>
      </c>
      <c r="CV2302" s="1" t="s">
        <v>193145</v>
      </c>
      <c r="CW2302" s="1" t="s">
        <v>193146</v>
      </c>
      <c r="CX2302" s="1" t="s">
        <v>193147</v>
      </c>
      <c r="CY2302" s="1" t="s">
        <v>193148</v>
      </c>
      <c r="CZ2302" s="1" t="s">
        <v>83396</v>
      </c>
      <c r="DA2302" s="1" t="s">
        <v>83396</v>
      </c>
      <c r="DB2302" s="1" t="s">
        <v>83397</v>
      </c>
      <c r="DC2302" s="1" t="s">
        <v>83397</v>
      </c>
      <c r="DD2302" s="1" t="s">
        <v>193149</v>
      </c>
      <c r="DE2302" s="1" t="s">
        <v>193150</v>
      </c>
      <c r="DF2302" s="1" t="s">
        <v>193151</v>
      </c>
      <c r="DG2302" s="1" t="s">
        <v>193152</v>
      </c>
      <c r="DH2302" s="1" t="s">
        <v>193153</v>
      </c>
      <c r="DI2302" s="1" t="s">
        <v>193154</v>
      </c>
      <c r="DJ2302" s="1" t="s">
        <v>193155</v>
      </c>
      <c r="DK2302" s="1" t="s">
        <v>193156</v>
      </c>
      <c r="DL2302" s="1" t="s">
        <v>193157</v>
      </c>
      <c r="DM2302" s="1" t="s">
        <v>193158</v>
      </c>
      <c r="DN2302" s="1" t="s">
        <v>193159</v>
      </c>
      <c r="DO2302" s="1" t="s">
        <v>193160</v>
      </c>
      <c r="DP2302" s="1" t="s">
        <v>193161</v>
      </c>
      <c r="DQ2302" s="1" t="s">
        <v>193162</v>
      </c>
      <c r="DR2302" s="1" t="s">
        <v>193163</v>
      </c>
      <c r="DS2302" s="1" t="s">
        <v>11663</v>
      </c>
      <c r="DT2302" s="1" t="s">
        <v>193164</v>
      </c>
      <c r="DU2302" s="1" t="s">
        <v>193165</v>
      </c>
      <c r="DV2302" s="1" t="s">
        <v>193166</v>
      </c>
      <c r="DW2302" s="1" t="s">
        <v>193167</v>
      </c>
      <c r="DX2302" s="1" t="s">
        <v>193168</v>
      </c>
      <c r="DY2302" s="1" t="s">
        <v>193169</v>
      </c>
      <c r="DZ2302" s="1" t="s">
        <v>193170</v>
      </c>
      <c r="EA2302" s="1" t="s">
        <v>193171</v>
      </c>
      <c r="EB2302" s="1" t="s">
        <v>193172</v>
      </c>
      <c r="EC2302" s="1" t="s">
        <v>193173</v>
      </c>
      <c r="ED2302" s="1" t="s">
        <v>193174</v>
      </c>
      <c r="EE2302" s="1" t="s">
        <v>193175</v>
      </c>
      <c r="EF2302" s="1" t="s">
        <v>193176</v>
      </c>
      <c r="EG2302" s="1" t="s">
        <v>193177</v>
      </c>
      <c r="EH2302" s="1" t="s">
        <v>193178</v>
      </c>
      <c r="EI2302" s="1" t="s">
        <v>193179</v>
      </c>
      <c r="EJ2302" s="1" t="s">
        <v>193180</v>
      </c>
      <c r="EK2302" s="1" t="s">
        <v>193181</v>
      </c>
      <c r="EL2302" s="1" t="s">
        <v>193182</v>
      </c>
      <c r="EM2302" s="1" t="s">
        <v>193183</v>
      </c>
      <c r="EN2302" s="1" t="s">
        <v>193184</v>
      </c>
      <c r="EO2302" s="1" t="s">
        <v>193185</v>
      </c>
      <c r="EP2302" s="1" t="s">
        <v>193186</v>
      </c>
      <c r="EQ2302" s="1" t="s">
        <v>193187</v>
      </c>
      <c r="ER2302" s="1" t="s">
        <v>193188</v>
      </c>
      <c r="ES2302" s="1" t="s">
        <v>193189</v>
      </c>
      <c r="ET2302" s="1" t="s">
        <v>193190</v>
      </c>
      <c r="EU2302" s="1" t="s">
        <v>193191</v>
      </c>
      <c r="EV2302" s="1" t="s">
        <v>193192</v>
      </c>
      <c r="EW2302" s="1" t="s">
        <v>193193</v>
      </c>
      <c r="EX2302" s="1" t="s">
        <v>193194</v>
      </c>
      <c r="EY2302" s="1" t="s">
        <v>193195</v>
      </c>
      <c r="EZ2302" s="1" t="s">
        <v>193196</v>
      </c>
      <c r="FA2302" s="1" t="s">
        <v>193197</v>
      </c>
      <c r="FB2302" s="1" t="s">
        <v>193198</v>
      </c>
      <c r="FC2302" s="1" t="s">
        <v>193199</v>
      </c>
      <c r="FD2302" s="1" t="s">
        <v>193200</v>
      </c>
      <c r="FE2302" s="1" t="s">
        <v>193201</v>
      </c>
      <c r="FF2302" s="1" t="s">
        <v>193202</v>
      </c>
      <c r="FG2302" s="1" t="s">
        <v>193203</v>
      </c>
      <c r="FH2302" s="1" t="s">
        <v>193204</v>
      </c>
      <c r="FI2302" s="1" t="s">
        <v>193205</v>
      </c>
      <c r="FJ2302" s="1" t="s">
        <v>193206</v>
      </c>
      <c r="FK2302" s="1" t="s">
        <v>9474</v>
      </c>
      <c r="FL2302" s="1" t="s">
        <v>9474</v>
      </c>
    </row>
    <row r="2303" spans="1:168" x14ac:dyDescent="0.25">
      <c r="A2303" s="1" t="s">
        <v>193207</v>
      </c>
      <c r="B2303" s="1" t="s">
        <v>9474</v>
      </c>
      <c r="C2303" s="1" t="s">
        <v>9474</v>
      </c>
      <c r="D2303" s="1" t="s">
        <v>9474</v>
      </c>
      <c r="E2303" s="1" t="s">
        <v>9474</v>
      </c>
      <c r="F2303" s="1" t="s">
        <v>9474</v>
      </c>
      <c r="G2303" s="1" t="s">
        <v>9474</v>
      </c>
      <c r="H2303" s="1" t="s">
        <v>9474</v>
      </c>
      <c r="I2303" s="1" t="s">
        <v>9474</v>
      </c>
      <c r="J2303" s="1" t="s">
        <v>9474</v>
      </c>
      <c r="K2303" s="1" t="s">
        <v>9474</v>
      </c>
      <c r="L2303" s="1" t="s">
        <v>9474</v>
      </c>
      <c r="M2303" s="1" t="s">
        <v>9474</v>
      </c>
      <c r="N2303" s="1" t="s">
        <v>9474</v>
      </c>
      <c r="O2303" s="1" t="s">
        <v>9474</v>
      </c>
      <c r="P2303" s="1" t="s">
        <v>9474</v>
      </c>
      <c r="Q2303" s="1" t="s">
        <v>9474</v>
      </c>
      <c r="R2303" s="1" t="s">
        <v>9474</v>
      </c>
      <c r="S2303" s="1" t="s">
        <v>9474</v>
      </c>
      <c r="T2303" s="1" t="s">
        <v>9474</v>
      </c>
      <c r="U2303" s="1" t="s">
        <v>9474</v>
      </c>
      <c r="V2303" s="1" t="s">
        <v>9474</v>
      </c>
      <c r="W2303" s="1" t="s">
        <v>9474</v>
      </c>
      <c r="X2303" s="1" t="s">
        <v>9474</v>
      </c>
      <c r="Y2303" s="1" t="s">
        <v>9474</v>
      </c>
      <c r="Z2303" s="1" t="s">
        <v>9474</v>
      </c>
      <c r="AA2303" s="1" t="s">
        <v>9474</v>
      </c>
      <c r="AB2303" s="1" t="s">
        <v>9474</v>
      </c>
      <c r="AC2303" s="1" t="s">
        <v>9474</v>
      </c>
      <c r="AD2303" s="1" t="s">
        <v>9474</v>
      </c>
      <c r="AE2303" s="1" t="s">
        <v>9474</v>
      </c>
      <c r="AF2303" s="1" t="s">
        <v>9474</v>
      </c>
      <c r="AG2303" s="1" t="s">
        <v>9474</v>
      </c>
      <c r="AH2303" s="1" t="s">
        <v>9474</v>
      </c>
      <c r="AI2303" s="1" t="s">
        <v>9474</v>
      </c>
      <c r="AJ2303" s="1" t="s">
        <v>9474</v>
      </c>
      <c r="AK2303" s="1" t="s">
        <v>9474</v>
      </c>
      <c r="AL2303" s="1" t="s">
        <v>9474</v>
      </c>
      <c r="AM2303" s="1" t="s">
        <v>9474</v>
      </c>
      <c r="AN2303" s="1" t="s">
        <v>9474</v>
      </c>
      <c r="AO2303" s="1" t="s">
        <v>9474</v>
      </c>
      <c r="AP2303" s="1" t="s">
        <v>9474</v>
      </c>
      <c r="AQ2303" s="1" t="s">
        <v>9474</v>
      </c>
      <c r="AR2303" s="1" t="s">
        <v>9474</v>
      </c>
      <c r="AS2303" s="1" t="s">
        <v>9474</v>
      </c>
      <c r="AT2303" s="1" t="s">
        <v>9474</v>
      </c>
      <c r="AU2303" s="1" t="s">
        <v>9474</v>
      </c>
      <c r="AV2303" s="1" t="s">
        <v>9474</v>
      </c>
      <c r="AW2303" s="1" t="s">
        <v>9474</v>
      </c>
      <c r="AX2303" s="1" t="s">
        <v>9474</v>
      </c>
      <c r="AY2303" s="1" t="s">
        <v>9474</v>
      </c>
      <c r="AZ2303" s="1" t="s">
        <v>9474</v>
      </c>
      <c r="BA2303" s="1" t="s">
        <v>9474</v>
      </c>
      <c r="BB2303" s="1" t="s">
        <v>9474</v>
      </c>
      <c r="BC2303" s="1" t="s">
        <v>9474</v>
      </c>
      <c r="BD2303" s="1" t="s">
        <v>9474</v>
      </c>
      <c r="BE2303" s="1" t="s">
        <v>9474</v>
      </c>
      <c r="BF2303" s="1" t="s">
        <v>9474</v>
      </c>
      <c r="BG2303" s="1" t="s">
        <v>9474</v>
      </c>
      <c r="BH2303" s="1" t="s">
        <v>9474</v>
      </c>
      <c r="BI2303" s="1" t="s">
        <v>9474</v>
      </c>
      <c r="BJ2303" s="1" t="s">
        <v>9474</v>
      </c>
      <c r="BK2303" s="1" t="s">
        <v>9474</v>
      </c>
      <c r="BL2303" s="1" t="s">
        <v>9474</v>
      </c>
      <c r="BM2303" s="1" t="s">
        <v>9474</v>
      </c>
      <c r="BN2303" s="1" t="s">
        <v>9474</v>
      </c>
      <c r="BO2303" s="1" t="s">
        <v>9474</v>
      </c>
      <c r="BP2303" s="1" t="s">
        <v>9474</v>
      </c>
      <c r="BQ2303" s="1" t="s">
        <v>9474</v>
      </c>
      <c r="BR2303" s="1" t="s">
        <v>9474</v>
      </c>
      <c r="BS2303" s="1" t="s">
        <v>9474</v>
      </c>
      <c r="BT2303" s="1" t="s">
        <v>9474</v>
      </c>
      <c r="BU2303" s="1" t="s">
        <v>9474</v>
      </c>
      <c r="BV2303" s="1" t="s">
        <v>9474</v>
      </c>
      <c r="BW2303" s="1" t="s">
        <v>9474</v>
      </c>
      <c r="BX2303" s="1" t="s">
        <v>9474</v>
      </c>
      <c r="BY2303" s="1" t="s">
        <v>9474</v>
      </c>
      <c r="BZ2303" s="1" t="s">
        <v>9474</v>
      </c>
      <c r="CA2303" s="1" t="s">
        <v>9474</v>
      </c>
      <c r="CB2303" s="1" t="s">
        <v>9474</v>
      </c>
      <c r="CC2303" s="1" t="s">
        <v>9474</v>
      </c>
      <c r="CD2303" s="1" t="s">
        <v>9474</v>
      </c>
      <c r="CE2303" s="1" t="s">
        <v>9527</v>
      </c>
      <c r="CF2303" s="1" t="s">
        <v>9528</v>
      </c>
      <c r="CG2303" s="1" t="s">
        <v>193208</v>
      </c>
      <c r="CH2303" s="1" t="s">
        <v>193209</v>
      </c>
      <c r="CI2303" s="1" t="s">
        <v>193210</v>
      </c>
      <c r="CJ2303" s="1" t="s">
        <v>9527</v>
      </c>
      <c r="CK2303" s="1" t="s">
        <v>9528</v>
      </c>
      <c r="CL2303" s="1" t="s">
        <v>12083</v>
      </c>
      <c r="CM2303" s="1" t="s">
        <v>9528</v>
      </c>
      <c r="CN2303" s="1" t="s">
        <v>193211</v>
      </c>
      <c r="CO2303" s="1" t="s">
        <v>20664</v>
      </c>
      <c r="CP2303" s="1" t="s">
        <v>141859</v>
      </c>
      <c r="CQ2303" s="1" t="s">
        <v>193212</v>
      </c>
      <c r="CR2303" s="1" t="s">
        <v>193213</v>
      </c>
      <c r="CS2303" s="1" t="s">
        <v>193214</v>
      </c>
      <c r="CT2303" s="1" t="s">
        <v>193215</v>
      </c>
      <c r="CU2303" s="1" t="s">
        <v>193216</v>
      </c>
      <c r="CV2303" s="1" t="s">
        <v>193217</v>
      </c>
      <c r="CW2303" s="1" t="s">
        <v>193218</v>
      </c>
      <c r="CX2303" s="1" t="s">
        <v>193219</v>
      </c>
      <c r="CY2303" s="1" t="s">
        <v>193220</v>
      </c>
      <c r="CZ2303" s="1" t="s">
        <v>83396</v>
      </c>
      <c r="DA2303" s="1" t="s">
        <v>83396</v>
      </c>
      <c r="DB2303" s="1" t="s">
        <v>83397</v>
      </c>
      <c r="DC2303" s="1" t="s">
        <v>83397</v>
      </c>
      <c r="DD2303" s="1" t="s">
        <v>193221</v>
      </c>
      <c r="DE2303" s="1" t="s">
        <v>193222</v>
      </c>
      <c r="DF2303" s="1" t="s">
        <v>193223</v>
      </c>
      <c r="DG2303" s="1" t="s">
        <v>193224</v>
      </c>
      <c r="DH2303" s="1" t="s">
        <v>193225</v>
      </c>
      <c r="DI2303" s="1" t="s">
        <v>193226</v>
      </c>
      <c r="DJ2303" s="1" t="s">
        <v>193227</v>
      </c>
      <c r="DK2303" s="1" t="s">
        <v>193228</v>
      </c>
      <c r="DL2303" s="1" t="s">
        <v>193229</v>
      </c>
      <c r="DM2303" s="1" t="s">
        <v>193230</v>
      </c>
      <c r="DN2303" s="1" t="s">
        <v>193231</v>
      </c>
      <c r="DO2303" s="1" t="s">
        <v>193232</v>
      </c>
      <c r="DP2303" s="1" t="s">
        <v>193233</v>
      </c>
      <c r="DQ2303" s="1" t="s">
        <v>193234</v>
      </c>
      <c r="DR2303" s="1" t="s">
        <v>193235</v>
      </c>
      <c r="DS2303" s="1" t="s">
        <v>11808</v>
      </c>
      <c r="DT2303" s="1" t="s">
        <v>193236</v>
      </c>
      <c r="DU2303" s="1" t="s">
        <v>193237</v>
      </c>
      <c r="DV2303" s="1" t="s">
        <v>193238</v>
      </c>
      <c r="DW2303" s="1" t="s">
        <v>193239</v>
      </c>
      <c r="DX2303" s="1" t="s">
        <v>193240</v>
      </c>
      <c r="DY2303" s="1" t="s">
        <v>193241</v>
      </c>
      <c r="DZ2303" s="1" t="s">
        <v>193242</v>
      </c>
      <c r="EA2303" s="1" t="s">
        <v>193243</v>
      </c>
      <c r="EB2303" s="1" t="s">
        <v>193244</v>
      </c>
      <c r="EC2303" s="1" t="s">
        <v>193245</v>
      </c>
      <c r="ED2303" s="1" t="s">
        <v>193246</v>
      </c>
      <c r="EE2303" s="1" t="s">
        <v>193247</v>
      </c>
      <c r="EF2303" s="1" t="s">
        <v>193248</v>
      </c>
      <c r="EG2303" s="1" t="s">
        <v>193249</v>
      </c>
      <c r="EH2303" s="1" t="s">
        <v>193250</v>
      </c>
      <c r="EI2303" s="1" t="s">
        <v>193251</v>
      </c>
      <c r="EJ2303" s="1" t="s">
        <v>193252</v>
      </c>
      <c r="EK2303" s="1" t="s">
        <v>193253</v>
      </c>
      <c r="EL2303" s="1" t="s">
        <v>193254</v>
      </c>
      <c r="EM2303" s="1" t="s">
        <v>193255</v>
      </c>
      <c r="EN2303" s="1" t="s">
        <v>193256</v>
      </c>
      <c r="EO2303" s="1" t="s">
        <v>193257</v>
      </c>
      <c r="EP2303" s="1" t="s">
        <v>193258</v>
      </c>
      <c r="EQ2303" s="1" t="s">
        <v>193259</v>
      </c>
      <c r="ER2303" s="1" t="s">
        <v>193260</v>
      </c>
      <c r="ES2303" s="1" t="s">
        <v>193261</v>
      </c>
      <c r="ET2303" s="1" t="s">
        <v>193262</v>
      </c>
      <c r="EU2303" s="1" t="s">
        <v>193263</v>
      </c>
      <c r="EV2303" s="1" t="s">
        <v>193264</v>
      </c>
      <c r="EW2303" s="1" t="s">
        <v>193265</v>
      </c>
      <c r="EX2303" s="1" t="s">
        <v>193266</v>
      </c>
      <c r="EY2303" s="1" t="s">
        <v>193267</v>
      </c>
      <c r="EZ2303" s="1" t="s">
        <v>193268</v>
      </c>
      <c r="FA2303" s="1" t="s">
        <v>193269</v>
      </c>
      <c r="FB2303" s="1" t="s">
        <v>193270</v>
      </c>
      <c r="FC2303" s="1" t="s">
        <v>193271</v>
      </c>
      <c r="FD2303" s="1" t="s">
        <v>193272</v>
      </c>
      <c r="FE2303" s="1" t="s">
        <v>193273</v>
      </c>
      <c r="FF2303" s="1" t="s">
        <v>193274</v>
      </c>
      <c r="FG2303" s="1" t="s">
        <v>193275</v>
      </c>
      <c r="FH2303" s="1" t="s">
        <v>193276</v>
      </c>
      <c r="FI2303" s="1" t="s">
        <v>193277</v>
      </c>
      <c r="FJ2303" s="1" t="s">
        <v>193278</v>
      </c>
      <c r="FK2303" s="1" t="s">
        <v>9474</v>
      </c>
      <c r="FL2303" s="1" t="s">
        <v>9474</v>
      </c>
    </row>
    <row r="2304" spans="1:168" x14ac:dyDescent="0.25">
      <c r="A2304" s="1" t="s">
        <v>193279</v>
      </c>
      <c r="B2304" s="1" t="s">
        <v>9474</v>
      </c>
      <c r="C2304" s="1" t="s">
        <v>9474</v>
      </c>
      <c r="D2304" s="1" t="s">
        <v>9474</v>
      </c>
      <c r="E2304" s="1" t="s">
        <v>9474</v>
      </c>
      <c r="F2304" s="1" t="s">
        <v>9474</v>
      </c>
      <c r="G2304" s="1" t="s">
        <v>9474</v>
      </c>
      <c r="H2304" s="1" t="s">
        <v>9474</v>
      </c>
      <c r="I2304" s="1" t="s">
        <v>9474</v>
      </c>
      <c r="J2304" s="1" t="s">
        <v>9474</v>
      </c>
      <c r="K2304" s="1" t="s">
        <v>9474</v>
      </c>
      <c r="L2304" s="1" t="s">
        <v>9474</v>
      </c>
      <c r="M2304" s="1" t="s">
        <v>9474</v>
      </c>
      <c r="N2304" s="1" t="s">
        <v>9474</v>
      </c>
      <c r="O2304" s="1" t="s">
        <v>9474</v>
      </c>
      <c r="P2304" s="1" t="s">
        <v>9474</v>
      </c>
      <c r="Q2304" s="1" t="s">
        <v>9474</v>
      </c>
      <c r="R2304" s="1" t="s">
        <v>9474</v>
      </c>
      <c r="S2304" s="1" t="s">
        <v>9474</v>
      </c>
      <c r="T2304" s="1" t="s">
        <v>9474</v>
      </c>
      <c r="U2304" s="1" t="s">
        <v>9474</v>
      </c>
      <c r="V2304" s="1" t="s">
        <v>9474</v>
      </c>
      <c r="W2304" s="1" t="s">
        <v>9474</v>
      </c>
      <c r="X2304" s="1" t="s">
        <v>9474</v>
      </c>
      <c r="Y2304" s="1" t="s">
        <v>9474</v>
      </c>
      <c r="Z2304" s="1" t="s">
        <v>9474</v>
      </c>
      <c r="AA2304" s="1" t="s">
        <v>9474</v>
      </c>
      <c r="AB2304" s="1" t="s">
        <v>9474</v>
      </c>
      <c r="AC2304" s="1" t="s">
        <v>9474</v>
      </c>
      <c r="AD2304" s="1" t="s">
        <v>9474</v>
      </c>
      <c r="AE2304" s="1" t="s">
        <v>9474</v>
      </c>
      <c r="AF2304" s="1" t="s">
        <v>9474</v>
      </c>
      <c r="AG2304" s="1" t="s">
        <v>9474</v>
      </c>
      <c r="AH2304" s="1" t="s">
        <v>9474</v>
      </c>
      <c r="AI2304" s="1" t="s">
        <v>9474</v>
      </c>
      <c r="AJ2304" s="1" t="s">
        <v>193280</v>
      </c>
      <c r="AK2304" s="1" t="s">
        <v>12083</v>
      </c>
      <c r="AL2304" s="1" t="s">
        <v>9528</v>
      </c>
      <c r="AM2304" s="1" t="s">
        <v>9527</v>
      </c>
      <c r="AN2304" s="1" t="s">
        <v>9528</v>
      </c>
      <c r="AO2304" s="1" t="s">
        <v>9527</v>
      </c>
      <c r="AP2304" s="1" t="s">
        <v>9728</v>
      </c>
      <c r="AQ2304" s="1" t="s">
        <v>9728</v>
      </c>
      <c r="AR2304" s="1" t="s">
        <v>9728</v>
      </c>
      <c r="AS2304" s="1" t="s">
        <v>9728</v>
      </c>
      <c r="AT2304" s="1" t="s">
        <v>9728</v>
      </c>
      <c r="AU2304" s="1" t="s">
        <v>9528</v>
      </c>
      <c r="AV2304" s="1" t="s">
        <v>9528</v>
      </c>
      <c r="AW2304" s="1" t="s">
        <v>9528</v>
      </c>
      <c r="AX2304" s="1" t="s">
        <v>9528</v>
      </c>
      <c r="AY2304" s="1" t="s">
        <v>9528</v>
      </c>
      <c r="AZ2304" s="1" t="s">
        <v>193281</v>
      </c>
      <c r="BA2304" s="1" t="s">
        <v>193282</v>
      </c>
      <c r="BB2304" s="1" t="s">
        <v>193283</v>
      </c>
      <c r="BC2304" s="1" t="s">
        <v>193284</v>
      </c>
      <c r="BD2304" s="1" t="s">
        <v>193285</v>
      </c>
      <c r="BE2304" s="1" t="s">
        <v>193286</v>
      </c>
      <c r="BF2304" s="1" t="s">
        <v>193287</v>
      </c>
      <c r="BG2304" s="1" t="s">
        <v>193288</v>
      </c>
      <c r="BH2304" s="1" t="s">
        <v>193289</v>
      </c>
      <c r="BI2304" s="1" t="s">
        <v>193290</v>
      </c>
      <c r="BJ2304" s="1" t="s">
        <v>193291</v>
      </c>
      <c r="BK2304" s="1" t="s">
        <v>193292</v>
      </c>
      <c r="BL2304" s="1" t="s">
        <v>193293</v>
      </c>
      <c r="BM2304" s="1" t="s">
        <v>193294</v>
      </c>
      <c r="BN2304" s="1" t="s">
        <v>193295</v>
      </c>
      <c r="BO2304" s="1" t="s">
        <v>193296</v>
      </c>
      <c r="BP2304" s="1" t="s">
        <v>9728</v>
      </c>
      <c r="BQ2304" s="1" t="s">
        <v>9728</v>
      </c>
      <c r="BR2304" s="1" t="s">
        <v>9728</v>
      </c>
      <c r="BS2304" s="1" t="s">
        <v>9728</v>
      </c>
      <c r="BT2304" s="1" t="s">
        <v>9728</v>
      </c>
      <c r="BU2304" s="1" t="s">
        <v>9728</v>
      </c>
      <c r="BV2304" s="1" t="s">
        <v>9728</v>
      </c>
      <c r="BW2304" s="1" t="s">
        <v>9728</v>
      </c>
      <c r="BX2304" s="1" t="s">
        <v>9730</v>
      </c>
      <c r="BY2304" s="1" t="s">
        <v>9730</v>
      </c>
      <c r="BZ2304" s="1" t="s">
        <v>9730</v>
      </c>
      <c r="CA2304" s="1" t="s">
        <v>9730</v>
      </c>
      <c r="CB2304" s="1" t="s">
        <v>193297</v>
      </c>
      <c r="CC2304" s="1" t="s">
        <v>193298</v>
      </c>
      <c r="CD2304" s="1" t="s">
        <v>193299</v>
      </c>
      <c r="CE2304" s="1" t="s">
        <v>9528</v>
      </c>
      <c r="CF2304" s="1" t="s">
        <v>9528</v>
      </c>
      <c r="CG2304" s="1" t="s">
        <v>193300</v>
      </c>
      <c r="CH2304" s="1" t="s">
        <v>193301</v>
      </c>
      <c r="CI2304" s="1" t="s">
        <v>193302</v>
      </c>
      <c r="CJ2304" s="1" t="s">
        <v>9527</v>
      </c>
      <c r="CK2304" s="1" t="s">
        <v>9528</v>
      </c>
      <c r="CL2304" s="1" t="s">
        <v>12083</v>
      </c>
      <c r="CM2304" s="1" t="s">
        <v>9528</v>
      </c>
      <c r="CN2304" s="1" t="s">
        <v>193303</v>
      </c>
      <c r="CO2304" s="1" t="s">
        <v>20664</v>
      </c>
      <c r="CP2304" s="1" t="s">
        <v>16517</v>
      </c>
      <c r="CQ2304" s="1" t="s">
        <v>193304</v>
      </c>
      <c r="CR2304" s="1" t="s">
        <v>193305</v>
      </c>
      <c r="CS2304" s="1" t="s">
        <v>193306</v>
      </c>
      <c r="CT2304" s="1" t="s">
        <v>193307</v>
      </c>
      <c r="CU2304" s="1" t="s">
        <v>193308</v>
      </c>
      <c r="CV2304" s="1" t="s">
        <v>193309</v>
      </c>
      <c r="CW2304" s="1" t="s">
        <v>193310</v>
      </c>
      <c r="CX2304" s="1" t="s">
        <v>193311</v>
      </c>
      <c r="CY2304" s="1" t="s">
        <v>193312</v>
      </c>
      <c r="CZ2304" s="1" t="s">
        <v>83396</v>
      </c>
      <c r="DA2304" s="1" t="s">
        <v>83396</v>
      </c>
      <c r="DB2304" s="1" t="s">
        <v>83397</v>
      </c>
      <c r="DC2304" s="1" t="s">
        <v>83397</v>
      </c>
      <c r="DD2304" s="1" t="s">
        <v>193313</v>
      </c>
      <c r="DE2304" s="1" t="s">
        <v>193314</v>
      </c>
      <c r="DF2304" s="1" t="s">
        <v>193315</v>
      </c>
      <c r="DG2304" s="1" t="s">
        <v>193316</v>
      </c>
      <c r="DH2304" s="1" t="s">
        <v>193317</v>
      </c>
      <c r="DI2304" s="1" t="s">
        <v>193318</v>
      </c>
      <c r="DJ2304" s="1" t="s">
        <v>193319</v>
      </c>
      <c r="DK2304" s="1" t="s">
        <v>193320</v>
      </c>
      <c r="DL2304" s="1" t="s">
        <v>193321</v>
      </c>
      <c r="DM2304" s="1" t="s">
        <v>193322</v>
      </c>
      <c r="DN2304" s="1" t="s">
        <v>193323</v>
      </c>
      <c r="DO2304" s="1" t="s">
        <v>193324</v>
      </c>
      <c r="DP2304" s="1" t="s">
        <v>193325</v>
      </c>
      <c r="DQ2304" s="1" t="s">
        <v>193326</v>
      </c>
      <c r="DR2304" s="1" t="s">
        <v>193327</v>
      </c>
      <c r="DS2304" s="1" t="s">
        <v>11808</v>
      </c>
      <c r="DT2304" s="1" t="s">
        <v>193328</v>
      </c>
      <c r="DU2304" s="1" t="s">
        <v>193329</v>
      </c>
      <c r="DV2304" s="1" t="s">
        <v>193330</v>
      </c>
      <c r="DW2304" s="1" t="s">
        <v>193331</v>
      </c>
      <c r="DX2304" s="1" t="s">
        <v>193332</v>
      </c>
      <c r="DY2304" s="1" t="s">
        <v>193333</v>
      </c>
      <c r="DZ2304" s="1" t="s">
        <v>193334</v>
      </c>
      <c r="EA2304" s="1" t="s">
        <v>193335</v>
      </c>
      <c r="EB2304" s="1" t="s">
        <v>193336</v>
      </c>
      <c r="EC2304" s="1" t="s">
        <v>193337</v>
      </c>
      <c r="ED2304" s="1" t="s">
        <v>193338</v>
      </c>
      <c r="EE2304" s="1" t="s">
        <v>193339</v>
      </c>
      <c r="EF2304" s="1" t="s">
        <v>193340</v>
      </c>
      <c r="EG2304" s="1" t="s">
        <v>193341</v>
      </c>
      <c r="EH2304" s="1" t="s">
        <v>193342</v>
      </c>
      <c r="EI2304" s="1" t="s">
        <v>193343</v>
      </c>
      <c r="EJ2304" s="1" t="s">
        <v>193344</v>
      </c>
      <c r="EK2304" s="1" t="s">
        <v>193345</v>
      </c>
      <c r="EL2304" s="1" t="s">
        <v>193346</v>
      </c>
      <c r="EM2304" s="1" t="s">
        <v>193347</v>
      </c>
      <c r="EN2304" s="1" t="s">
        <v>193348</v>
      </c>
      <c r="EO2304" s="1" t="s">
        <v>193349</v>
      </c>
      <c r="EP2304" s="1" t="s">
        <v>193350</v>
      </c>
      <c r="EQ2304" s="1" t="s">
        <v>193351</v>
      </c>
      <c r="ER2304" s="1" t="s">
        <v>193352</v>
      </c>
      <c r="ES2304" s="1" t="s">
        <v>193353</v>
      </c>
      <c r="ET2304" s="1" t="s">
        <v>193354</v>
      </c>
      <c r="EU2304" s="1" t="s">
        <v>193355</v>
      </c>
      <c r="EV2304" s="1" t="s">
        <v>193356</v>
      </c>
      <c r="EW2304" s="1" t="s">
        <v>193357</v>
      </c>
      <c r="EX2304" s="1" t="s">
        <v>193358</v>
      </c>
      <c r="EY2304" s="1" t="s">
        <v>193359</v>
      </c>
      <c r="EZ2304" s="1" t="s">
        <v>193360</v>
      </c>
      <c r="FA2304" s="1" t="s">
        <v>193361</v>
      </c>
      <c r="FB2304" s="1" t="s">
        <v>193362</v>
      </c>
      <c r="FC2304" s="1" t="s">
        <v>193363</v>
      </c>
      <c r="FD2304" s="1" t="s">
        <v>193364</v>
      </c>
      <c r="FE2304" s="1" t="s">
        <v>193365</v>
      </c>
      <c r="FF2304" s="1" t="s">
        <v>193366</v>
      </c>
      <c r="FG2304" s="1" t="s">
        <v>193367</v>
      </c>
      <c r="FH2304" s="1" t="s">
        <v>193368</v>
      </c>
      <c r="FI2304" s="1" t="s">
        <v>193369</v>
      </c>
      <c r="FJ2304" s="1" t="s">
        <v>193370</v>
      </c>
      <c r="FK2304" s="1" t="s">
        <v>9474</v>
      </c>
      <c r="FL2304" s="1" t="s">
        <v>9474</v>
      </c>
    </row>
    <row r="2305" spans="1:168" x14ac:dyDescent="0.25">
      <c r="A2305" s="1" t="s">
        <v>193371</v>
      </c>
      <c r="B2305" s="1" t="s">
        <v>9474</v>
      </c>
      <c r="C2305" s="1" t="s">
        <v>9474</v>
      </c>
      <c r="D2305" s="1" t="s">
        <v>9474</v>
      </c>
      <c r="E2305" s="1" t="s">
        <v>9474</v>
      </c>
      <c r="F2305" s="1" t="s">
        <v>9474</v>
      </c>
      <c r="G2305" s="1" t="s">
        <v>9474</v>
      </c>
      <c r="H2305" s="1" t="s">
        <v>9474</v>
      </c>
      <c r="I2305" s="1" t="s">
        <v>9474</v>
      </c>
      <c r="J2305" s="1" t="s">
        <v>9474</v>
      </c>
      <c r="K2305" s="1" t="s">
        <v>9474</v>
      </c>
      <c r="L2305" s="1" t="s">
        <v>9474</v>
      </c>
      <c r="M2305" s="1" t="s">
        <v>9474</v>
      </c>
      <c r="N2305" s="1" t="s">
        <v>9474</v>
      </c>
      <c r="O2305" s="1" t="s">
        <v>9474</v>
      </c>
      <c r="P2305" s="1" t="s">
        <v>9474</v>
      </c>
      <c r="Q2305" s="1" t="s">
        <v>9474</v>
      </c>
      <c r="R2305" s="1" t="s">
        <v>9474</v>
      </c>
      <c r="S2305" s="1" t="s">
        <v>9474</v>
      </c>
      <c r="T2305" s="1" t="s">
        <v>9474</v>
      </c>
      <c r="U2305" s="1" t="s">
        <v>9474</v>
      </c>
      <c r="V2305" s="1" t="s">
        <v>9474</v>
      </c>
      <c r="W2305" s="1" t="s">
        <v>9474</v>
      </c>
      <c r="X2305" s="1" t="s">
        <v>9474</v>
      </c>
      <c r="Y2305" s="1" t="s">
        <v>9474</v>
      </c>
      <c r="Z2305" s="1" t="s">
        <v>9474</v>
      </c>
      <c r="AA2305" s="1" t="s">
        <v>9474</v>
      </c>
      <c r="AB2305" s="1" t="s">
        <v>9474</v>
      </c>
      <c r="AC2305" s="1" t="s">
        <v>9474</v>
      </c>
      <c r="AD2305" s="1" t="s">
        <v>9474</v>
      </c>
      <c r="AE2305" s="1" t="s">
        <v>9474</v>
      </c>
      <c r="AF2305" s="1" t="s">
        <v>9474</v>
      </c>
      <c r="AG2305" s="1" t="s">
        <v>9474</v>
      </c>
      <c r="AH2305" s="1" t="s">
        <v>9474</v>
      </c>
      <c r="AI2305" s="1" t="s">
        <v>9474</v>
      </c>
      <c r="AJ2305" s="1" t="s">
        <v>9474</v>
      </c>
      <c r="AK2305" s="1" t="s">
        <v>9474</v>
      </c>
      <c r="AL2305" s="1" t="s">
        <v>9474</v>
      </c>
      <c r="AM2305" s="1" t="s">
        <v>9474</v>
      </c>
      <c r="AN2305" s="1" t="s">
        <v>9474</v>
      </c>
      <c r="AO2305" s="1" t="s">
        <v>9474</v>
      </c>
      <c r="AP2305" s="1" t="s">
        <v>9474</v>
      </c>
      <c r="AQ2305" s="1" t="s">
        <v>9474</v>
      </c>
      <c r="AR2305" s="1" t="s">
        <v>9474</v>
      </c>
      <c r="AS2305" s="1" t="s">
        <v>9474</v>
      </c>
      <c r="AT2305" s="1" t="s">
        <v>9474</v>
      </c>
      <c r="AU2305" s="1" t="s">
        <v>9474</v>
      </c>
      <c r="AV2305" s="1" t="s">
        <v>9474</v>
      </c>
      <c r="AW2305" s="1" t="s">
        <v>9474</v>
      </c>
      <c r="AX2305" s="1" t="s">
        <v>9474</v>
      </c>
      <c r="AY2305" s="1" t="s">
        <v>9474</v>
      </c>
      <c r="AZ2305" s="1" t="s">
        <v>9474</v>
      </c>
      <c r="BA2305" s="1" t="s">
        <v>9474</v>
      </c>
      <c r="BB2305" s="1" t="s">
        <v>9474</v>
      </c>
      <c r="BC2305" s="1" t="s">
        <v>9474</v>
      </c>
      <c r="BD2305" s="1" t="s">
        <v>9474</v>
      </c>
      <c r="BE2305" s="1" t="s">
        <v>9474</v>
      </c>
      <c r="BF2305" s="1" t="s">
        <v>9474</v>
      </c>
      <c r="BG2305" s="1" t="s">
        <v>9474</v>
      </c>
      <c r="BH2305" s="1" t="s">
        <v>9474</v>
      </c>
      <c r="BI2305" s="1" t="s">
        <v>9474</v>
      </c>
      <c r="BJ2305" s="1" t="s">
        <v>9474</v>
      </c>
      <c r="BK2305" s="1" t="s">
        <v>9474</v>
      </c>
      <c r="BL2305" s="1" t="s">
        <v>9474</v>
      </c>
      <c r="BM2305" s="1" t="s">
        <v>9474</v>
      </c>
      <c r="BN2305" s="1" t="s">
        <v>9474</v>
      </c>
      <c r="BO2305" s="1" t="s">
        <v>9474</v>
      </c>
      <c r="BP2305" s="1" t="s">
        <v>9474</v>
      </c>
      <c r="BQ2305" s="1" t="s">
        <v>9474</v>
      </c>
      <c r="BR2305" s="1" t="s">
        <v>9474</v>
      </c>
      <c r="BS2305" s="1" t="s">
        <v>9474</v>
      </c>
      <c r="BT2305" s="1" t="s">
        <v>9474</v>
      </c>
      <c r="BU2305" s="1" t="s">
        <v>9474</v>
      </c>
      <c r="BV2305" s="1" t="s">
        <v>9474</v>
      </c>
      <c r="BW2305" s="1" t="s">
        <v>9474</v>
      </c>
      <c r="BX2305" s="1" t="s">
        <v>9474</v>
      </c>
      <c r="BY2305" s="1" t="s">
        <v>9474</v>
      </c>
      <c r="BZ2305" s="1" t="s">
        <v>9474</v>
      </c>
      <c r="CA2305" s="1" t="s">
        <v>9474</v>
      </c>
      <c r="CB2305" s="1" t="s">
        <v>9474</v>
      </c>
      <c r="CC2305" s="1" t="s">
        <v>9474</v>
      </c>
      <c r="CD2305" s="1" t="s">
        <v>9474</v>
      </c>
      <c r="CE2305" s="1" t="s">
        <v>9528</v>
      </c>
      <c r="CF2305" s="1" t="s">
        <v>9528</v>
      </c>
      <c r="CG2305" s="1" t="s">
        <v>193372</v>
      </c>
      <c r="CH2305" s="1" t="s">
        <v>193373</v>
      </c>
      <c r="CI2305" s="1" t="s">
        <v>193374</v>
      </c>
      <c r="CJ2305" s="1" t="s">
        <v>9527</v>
      </c>
      <c r="CK2305" s="1" t="s">
        <v>9528</v>
      </c>
      <c r="CL2305" s="1" t="s">
        <v>12083</v>
      </c>
      <c r="CM2305" s="1" t="s">
        <v>9528</v>
      </c>
      <c r="CN2305" s="1" t="s">
        <v>193375</v>
      </c>
      <c r="CO2305" s="1" t="s">
        <v>20664</v>
      </c>
      <c r="CP2305" s="1" t="s">
        <v>165111</v>
      </c>
      <c r="CQ2305" s="1" t="s">
        <v>193376</v>
      </c>
      <c r="CR2305" s="1" t="s">
        <v>193377</v>
      </c>
      <c r="CS2305" s="1" t="s">
        <v>193378</v>
      </c>
      <c r="CT2305" s="1" t="s">
        <v>193379</v>
      </c>
      <c r="CU2305" s="1" t="s">
        <v>193380</v>
      </c>
      <c r="CV2305" s="1" t="s">
        <v>193381</v>
      </c>
      <c r="CW2305" s="1" t="s">
        <v>193382</v>
      </c>
      <c r="CX2305" s="1" t="s">
        <v>193383</v>
      </c>
      <c r="CY2305" s="1" t="s">
        <v>193384</v>
      </c>
      <c r="CZ2305" s="1" t="s">
        <v>83396</v>
      </c>
      <c r="DA2305" s="1" t="s">
        <v>83396</v>
      </c>
      <c r="DB2305" s="1" t="s">
        <v>83397</v>
      </c>
      <c r="DC2305" s="1" t="s">
        <v>83397</v>
      </c>
      <c r="DD2305" s="1" t="s">
        <v>193385</v>
      </c>
      <c r="DE2305" s="1" t="s">
        <v>193386</v>
      </c>
      <c r="DF2305" s="1" t="s">
        <v>193387</v>
      </c>
      <c r="DG2305" s="1" t="s">
        <v>193388</v>
      </c>
      <c r="DH2305" s="1" t="s">
        <v>193389</v>
      </c>
      <c r="DI2305" s="1" t="s">
        <v>193390</v>
      </c>
      <c r="DJ2305" s="1" t="s">
        <v>193391</v>
      </c>
      <c r="DK2305" s="1" t="s">
        <v>193392</v>
      </c>
      <c r="DL2305" s="1" t="s">
        <v>193393</v>
      </c>
      <c r="DM2305" s="1" t="s">
        <v>193394</v>
      </c>
      <c r="DN2305" s="1" t="s">
        <v>193395</v>
      </c>
      <c r="DO2305" s="1" t="s">
        <v>193396</v>
      </c>
      <c r="DP2305" s="1" t="s">
        <v>193397</v>
      </c>
      <c r="DQ2305" s="1" t="s">
        <v>193398</v>
      </c>
      <c r="DR2305" s="1" t="s">
        <v>193399</v>
      </c>
      <c r="DS2305" s="1" t="s">
        <v>11808</v>
      </c>
      <c r="DT2305" s="1" t="s">
        <v>193400</v>
      </c>
      <c r="DU2305" s="1" t="s">
        <v>193401</v>
      </c>
      <c r="DV2305" s="1" t="s">
        <v>193402</v>
      </c>
      <c r="DW2305" s="1" t="s">
        <v>193403</v>
      </c>
      <c r="DX2305" s="1" t="s">
        <v>193404</v>
      </c>
      <c r="DY2305" s="1" t="s">
        <v>193405</v>
      </c>
      <c r="DZ2305" s="1" t="s">
        <v>193406</v>
      </c>
      <c r="EA2305" s="1" t="s">
        <v>193407</v>
      </c>
      <c r="EB2305" s="1" t="s">
        <v>193408</v>
      </c>
      <c r="EC2305" s="1" t="s">
        <v>193409</v>
      </c>
      <c r="ED2305" s="1" t="s">
        <v>193410</v>
      </c>
      <c r="EE2305" s="1" t="s">
        <v>193411</v>
      </c>
      <c r="EF2305" s="1" t="s">
        <v>193412</v>
      </c>
      <c r="EG2305" s="1" t="s">
        <v>193413</v>
      </c>
      <c r="EH2305" s="1" t="s">
        <v>193414</v>
      </c>
      <c r="EI2305" s="1" t="s">
        <v>193415</v>
      </c>
      <c r="EJ2305" s="1" t="s">
        <v>193416</v>
      </c>
      <c r="EK2305" s="1" t="s">
        <v>193417</v>
      </c>
      <c r="EL2305" s="1" t="s">
        <v>193418</v>
      </c>
      <c r="EM2305" s="1" t="s">
        <v>193419</v>
      </c>
      <c r="EN2305" s="1" t="s">
        <v>193420</v>
      </c>
      <c r="EO2305" s="1" t="s">
        <v>193421</v>
      </c>
      <c r="EP2305" s="1" t="s">
        <v>193422</v>
      </c>
      <c r="EQ2305" s="1" t="s">
        <v>193423</v>
      </c>
      <c r="ER2305" s="1" t="s">
        <v>193424</v>
      </c>
      <c r="ES2305" s="1" t="s">
        <v>193425</v>
      </c>
      <c r="ET2305" s="1" t="s">
        <v>193426</v>
      </c>
      <c r="EU2305" s="1" t="s">
        <v>193427</v>
      </c>
      <c r="EV2305" s="1" t="s">
        <v>193428</v>
      </c>
      <c r="EW2305" s="1" t="s">
        <v>193429</v>
      </c>
      <c r="EX2305" s="1" t="s">
        <v>193430</v>
      </c>
      <c r="EY2305" s="1" t="s">
        <v>193431</v>
      </c>
      <c r="EZ2305" s="1" t="s">
        <v>193432</v>
      </c>
      <c r="FA2305" s="1" t="s">
        <v>193433</v>
      </c>
      <c r="FB2305" s="1" t="s">
        <v>193434</v>
      </c>
      <c r="FC2305" s="1" t="s">
        <v>193435</v>
      </c>
      <c r="FD2305" s="1" t="s">
        <v>193436</v>
      </c>
      <c r="FE2305" s="1" t="s">
        <v>193437</v>
      </c>
      <c r="FF2305" s="1" t="s">
        <v>193438</v>
      </c>
      <c r="FG2305" s="1" t="s">
        <v>193439</v>
      </c>
      <c r="FH2305" s="1" t="s">
        <v>193440</v>
      </c>
      <c r="FI2305" s="1" t="s">
        <v>193441</v>
      </c>
      <c r="FJ2305" s="1" t="s">
        <v>193442</v>
      </c>
      <c r="FK2305" s="1" t="s">
        <v>9474</v>
      </c>
      <c r="FL2305" s="1" t="s">
        <v>9474</v>
      </c>
    </row>
    <row r="2306" spans="1:168" x14ac:dyDescent="0.25">
      <c r="A2306" s="1" t="s">
        <v>193443</v>
      </c>
      <c r="B2306" s="1" t="s">
        <v>9474</v>
      </c>
      <c r="C2306" s="1" t="s">
        <v>9474</v>
      </c>
      <c r="D2306" s="1" t="s">
        <v>9474</v>
      </c>
      <c r="E2306" s="1" t="s">
        <v>9474</v>
      </c>
      <c r="F2306" s="1" t="s">
        <v>9474</v>
      </c>
      <c r="G2306" s="1" t="s">
        <v>9474</v>
      </c>
      <c r="H2306" s="1" t="s">
        <v>9474</v>
      </c>
      <c r="I2306" s="1" t="s">
        <v>9474</v>
      </c>
      <c r="J2306" s="1" t="s">
        <v>9474</v>
      </c>
      <c r="K2306" s="1" t="s">
        <v>9474</v>
      </c>
      <c r="L2306" s="1" t="s">
        <v>9474</v>
      </c>
      <c r="M2306" s="1" t="s">
        <v>9474</v>
      </c>
      <c r="N2306" s="1" t="s">
        <v>9474</v>
      </c>
      <c r="O2306" s="1" t="s">
        <v>9474</v>
      </c>
      <c r="P2306" s="1" t="s">
        <v>9474</v>
      </c>
      <c r="Q2306" s="1" t="s">
        <v>9474</v>
      </c>
      <c r="R2306" s="1" t="s">
        <v>9474</v>
      </c>
      <c r="S2306" s="1" t="s">
        <v>9474</v>
      </c>
      <c r="T2306" s="1" t="s">
        <v>9474</v>
      </c>
      <c r="U2306" s="1" t="s">
        <v>9474</v>
      </c>
      <c r="V2306" s="1" t="s">
        <v>9474</v>
      </c>
      <c r="W2306" s="1" t="s">
        <v>9474</v>
      </c>
      <c r="X2306" s="1" t="s">
        <v>9474</v>
      </c>
      <c r="Y2306" s="1" t="s">
        <v>9474</v>
      </c>
      <c r="Z2306" s="1" t="s">
        <v>9474</v>
      </c>
      <c r="AA2306" s="1" t="s">
        <v>9474</v>
      </c>
      <c r="AB2306" s="1" t="s">
        <v>9474</v>
      </c>
      <c r="AC2306" s="1" t="s">
        <v>9474</v>
      </c>
      <c r="AD2306" s="1" t="s">
        <v>9474</v>
      </c>
      <c r="AE2306" s="1" t="s">
        <v>9474</v>
      </c>
      <c r="AF2306" s="1" t="s">
        <v>9474</v>
      </c>
      <c r="AG2306" s="1" t="s">
        <v>9474</v>
      </c>
      <c r="AH2306" s="1" t="s">
        <v>9474</v>
      </c>
      <c r="AI2306" s="1" t="s">
        <v>9474</v>
      </c>
      <c r="AJ2306" s="1" t="s">
        <v>9474</v>
      </c>
      <c r="AK2306" s="1" t="s">
        <v>9474</v>
      </c>
      <c r="AL2306" s="1" t="s">
        <v>9474</v>
      </c>
      <c r="AM2306" s="1" t="s">
        <v>9474</v>
      </c>
      <c r="AN2306" s="1" t="s">
        <v>9474</v>
      </c>
      <c r="AO2306" s="1" t="s">
        <v>9474</v>
      </c>
      <c r="AP2306" s="1" t="s">
        <v>9474</v>
      </c>
      <c r="AQ2306" s="1" t="s">
        <v>9474</v>
      </c>
      <c r="AR2306" s="1" t="s">
        <v>9474</v>
      </c>
      <c r="AS2306" s="1" t="s">
        <v>9474</v>
      </c>
      <c r="AT2306" s="1" t="s">
        <v>9474</v>
      </c>
      <c r="AU2306" s="1" t="s">
        <v>9474</v>
      </c>
      <c r="AV2306" s="1" t="s">
        <v>9474</v>
      </c>
      <c r="AW2306" s="1" t="s">
        <v>9474</v>
      </c>
      <c r="AX2306" s="1" t="s">
        <v>9474</v>
      </c>
      <c r="AY2306" s="1" t="s">
        <v>9474</v>
      </c>
      <c r="AZ2306" s="1" t="s">
        <v>9474</v>
      </c>
      <c r="BA2306" s="1" t="s">
        <v>9474</v>
      </c>
      <c r="BB2306" s="1" t="s">
        <v>9474</v>
      </c>
      <c r="BC2306" s="1" t="s">
        <v>9474</v>
      </c>
      <c r="BD2306" s="1" t="s">
        <v>9474</v>
      </c>
      <c r="BE2306" s="1" t="s">
        <v>9474</v>
      </c>
      <c r="BF2306" s="1" t="s">
        <v>9474</v>
      </c>
      <c r="BG2306" s="1" t="s">
        <v>9474</v>
      </c>
      <c r="BH2306" s="1" t="s">
        <v>9474</v>
      </c>
      <c r="BI2306" s="1" t="s">
        <v>9474</v>
      </c>
      <c r="BJ2306" s="1" t="s">
        <v>9474</v>
      </c>
      <c r="BK2306" s="1" t="s">
        <v>9474</v>
      </c>
      <c r="BL2306" s="1" t="s">
        <v>9474</v>
      </c>
      <c r="BM2306" s="1" t="s">
        <v>9474</v>
      </c>
      <c r="BN2306" s="1" t="s">
        <v>9474</v>
      </c>
      <c r="BO2306" s="1" t="s">
        <v>9474</v>
      </c>
      <c r="BP2306" s="1" t="s">
        <v>9474</v>
      </c>
      <c r="BQ2306" s="1" t="s">
        <v>9474</v>
      </c>
      <c r="BR2306" s="1" t="s">
        <v>9474</v>
      </c>
      <c r="BS2306" s="1" t="s">
        <v>9474</v>
      </c>
      <c r="BT2306" s="1" t="s">
        <v>9474</v>
      </c>
      <c r="BU2306" s="1" t="s">
        <v>9474</v>
      </c>
      <c r="BV2306" s="1" t="s">
        <v>9474</v>
      </c>
      <c r="BW2306" s="1" t="s">
        <v>9474</v>
      </c>
      <c r="BX2306" s="1" t="s">
        <v>9474</v>
      </c>
      <c r="BY2306" s="1" t="s">
        <v>9474</v>
      </c>
      <c r="BZ2306" s="1" t="s">
        <v>9474</v>
      </c>
      <c r="CA2306" s="1" t="s">
        <v>9474</v>
      </c>
      <c r="CB2306" s="1" t="s">
        <v>9474</v>
      </c>
      <c r="CC2306" s="1" t="s">
        <v>9474</v>
      </c>
      <c r="CD2306" s="1" t="s">
        <v>9474</v>
      </c>
      <c r="CE2306" s="1" t="s">
        <v>9528</v>
      </c>
      <c r="CF2306" s="1" t="s">
        <v>9528</v>
      </c>
      <c r="CG2306" s="1" t="s">
        <v>193444</v>
      </c>
      <c r="CH2306" s="1" t="s">
        <v>193445</v>
      </c>
      <c r="CI2306" s="1" t="s">
        <v>193446</v>
      </c>
      <c r="CJ2306" s="1" t="s">
        <v>9527</v>
      </c>
      <c r="CK2306" s="1" t="s">
        <v>9528</v>
      </c>
      <c r="CL2306" s="1" t="s">
        <v>12083</v>
      </c>
      <c r="CM2306" s="1" t="s">
        <v>9528</v>
      </c>
      <c r="CN2306" s="1" t="s">
        <v>193447</v>
      </c>
      <c r="CO2306" s="1" t="s">
        <v>20664</v>
      </c>
      <c r="CP2306" s="1" t="s">
        <v>128958</v>
      </c>
      <c r="CQ2306" s="1" t="s">
        <v>193448</v>
      </c>
      <c r="CR2306" s="1" t="s">
        <v>193449</v>
      </c>
      <c r="CS2306" s="1" t="s">
        <v>193450</v>
      </c>
      <c r="CT2306" s="1" t="s">
        <v>193451</v>
      </c>
      <c r="CU2306" s="1" t="s">
        <v>193452</v>
      </c>
      <c r="CV2306" s="1" t="s">
        <v>193453</v>
      </c>
      <c r="CW2306" s="1" t="s">
        <v>193454</v>
      </c>
      <c r="CX2306" s="1" t="s">
        <v>193455</v>
      </c>
      <c r="CY2306" s="1" t="s">
        <v>193456</v>
      </c>
      <c r="CZ2306" s="1" t="s">
        <v>83396</v>
      </c>
      <c r="DA2306" s="1" t="s">
        <v>83396</v>
      </c>
      <c r="DB2306" s="1" t="s">
        <v>83397</v>
      </c>
      <c r="DC2306" s="1" t="s">
        <v>83397</v>
      </c>
      <c r="DD2306" s="1" t="s">
        <v>193457</v>
      </c>
      <c r="DE2306" s="1" t="s">
        <v>193458</v>
      </c>
      <c r="DF2306" s="1" t="s">
        <v>193459</v>
      </c>
      <c r="DG2306" s="1" t="s">
        <v>193460</v>
      </c>
      <c r="DH2306" s="1" t="s">
        <v>193461</v>
      </c>
      <c r="DI2306" s="1" t="s">
        <v>193462</v>
      </c>
      <c r="DJ2306" s="1" t="s">
        <v>193463</v>
      </c>
      <c r="DK2306" s="1" t="s">
        <v>193464</v>
      </c>
      <c r="DL2306" s="1" t="s">
        <v>193465</v>
      </c>
      <c r="DM2306" s="1" t="s">
        <v>193466</v>
      </c>
      <c r="DN2306" s="1" t="s">
        <v>193467</v>
      </c>
      <c r="DO2306" s="1" t="s">
        <v>193468</v>
      </c>
      <c r="DP2306" s="1" t="s">
        <v>193469</v>
      </c>
      <c r="DQ2306" s="1" t="s">
        <v>193470</v>
      </c>
      <c r="DR2306" s="1" t="s">
        <v>193471</v>
      </c>
      <c r="DS2306" s="1" t="s">
        <v>11808</v>
      </c>
      <c r="DT2306" s="1" t="s">
        <v>193472</v>
      </c>
      <c r="DU2306" s="1" t="s">
        <v>193473</v>
      </c>
      <c r="DV2306" s="1" t="s">
        <v>193474</v>
      </c>
      <c r="DW2306" s="1" t="s">
        <v>193475</v>
      </c>
      <c r="DX2306" s="1" t="s">
        <v>193476</v>
      </c>
      <c r="DY2306" s="1" t="s">
        <v>193477</v>
      </c>
      <c r="DZ2306" s="1" t="s">
        <v>193478</v>
      </c>
      <c r="EA2306" s="1" t="s">
        <v>193479</v>
      </c>
      <c r="EB2306" s="1" t="s">
        <v>193480</v>
      </c>
      <c r="EC2306" s="1" t="s">
        <v>193481</v>
      </c>
      <c r="ED2306" s="1" t="s">
        <v>193482</v>
      </c>
      <c r="EE2306" s="1" t="s">
        <v>193483</v>
      </c>
      <c r="EF2306" s="1" t="s">
        <v>193484</v>
      </c>
      <c r="EG2306" s="1" t="s">
        <v>193485</v>
      </c>
      <c r="EH2306" s="1" t="s">
        <v>193486</v>
      </c>
      <c r="EI2306" s="1" t="s">
        <v>193487</v>
      </c>
      <c r="EJ2306" s="1" t="s">
        <v>193488</v>
      </c>
      <c r="EK2306" s="1" t="s">
        <v>193489</v>
      </c>
      <c r="EL2306" s="1" t="s">
        <v>193490</v>
      </c>
      <c r="EM2306" s="1" t="s">
        <v>193491</v>
      </c>
      <c r="EN2306" s="1" t="s">
        <v>193492</v>
      </c>
      <c r="EO2306" s="1" t="s">
        <v>193493</v>
      </c>
      <c r="EP2306" s="1" t="s">
        <v>193494</v>
      </c>
      <c r="EQ2306" s="1" t="s">
        <v>193495</v>
      </c>
      <c r="ER2306" s="1" t="s">
        <v>193496</v>
      </c>
      <c r="ES2306" s="1" t="s">
        <v>193497</v>
      </c>
      <c r="ET2306" s="1" t="s">
        <v>193498</v>
      </c>
      <c r="EU2306" s="1" t="s">
        <v>193499</v>
      </c>
      <c r="EV2306" s="1" t="s">
        <v>193500</v>
      </c>
      <c r="EW2306" s="1" t="s">
        <v>193501</v>
      </c>
      <c r="EX2306" s="1" t="s">
        <v>193502</v>
      </c>
      <c r="EY2306" s="1" t="s">
        <v>193503</v>
      </c>
      <c r="EZ2306" s="1" t="s">
        <v>193504</v>
      </c>
      <c r="FA2306" s="1" t="s">
        <v>193505</v>
      </c>
      <c r="FB2306" s="1" t="s">
        <v>193506</v>
      </c>
      <c r="FC2306" s="1" t="s">
        <v>193507</v>
      </c>
      <c r="FD2306" s="1" t="s">
        <v>193508</v>
      </c>
      <c r="FE2306" s="1" t="s">
        <v>193509</v>
      </c>
      <c r="FF2306" s="1" t="s">
        <v>193510</v>
      </c>
      <c r="FG2306" s="1" t="s">
        <v>193511</v>
      </c>
      <c r="FH2306" s="1" t="s">
        <v>193512</v>
      </c>
      <c r="FI2306" s="1" t="s">
        <v>193513</v>
      </c>
      <c r="FJ2306" s="1" t="s">
        <v>193514</v>
      </c>
      <c r="FK2306" s="1" t="s">
        <v>9474</v>
      </c>
      <c r="FL2306" s="1" t="s">
        <v>9474</v>
      </c>
    </row>
    <row r="2307" spans="1:168" x14ac:dyDescent="0.25">
      <c r="A2307" s="1" t="s">
        <v>193515</v>
      </c>
      <c r="B2307" s="1" t="s">
        <v>9474</v>
      </c>
      <c r="C2307" s="1" t="s">
        <v>9474</v>
      </c>
      <c r="D2307" s="1" t="s">
        <v>9474</v>
      </c>
      <c r="E2307" s="1" t="s">
        <v>9474</v>
      </c>
      <c r="F2307" s="1" t="s">
        <v>9474</v>
      </c>
      <c r="G2307" s="1" t="s">
        <v>9474</v>
      </c>
      <c r="H2307" s="1" t="s">
        <v>9474</v>
      </c>
      <c r="I2307" s="1" t="s">
        <v>9474</v>
      </c>
      <c r="J2307" s="1" t="s">
        <v>9474</v>
      </c>
      <c r="K2307" s="1" t="s">
        <v>9474</v>
      </c>
      <c r="L2307" s="1" t="s">
        <v>9474</v>
      </c>
      <c r="M2307" s="1" t="s">
        <v>9474</v>
      </c>
      <c r="N2307" s="1" t="s">
        <v>9474</v>
      </c>
      <c r="O2307" s="1" t="s">
        <v>9474</v>
      </c>
      <c r="P2307" s="1" t="s">
        <v>9474</v>
      </c>
      <c r="Q2307" s="1" t="s">
        <v>9474</v>
      </c>
      <c r="R2307" s="1" t="s">
        <v>9474</v>
      </c>
      <c r="S2307" s="1" t="s">
        <v>9474</v>
      </c>
      <c r="T2307" s="1" t="s">
        <v>9474</v>
      </c>
      <c r="U2307" s="1" t="s">
        <v>9474</v>
      </c>
      <c r="V2307" s="1" t="s">
        <v>9474</v>
      </c>
      <c r="W2307" s="1" t="s">
        <v>9474</v>
      </c>
      <c r="X2307" s="1" t="s">
        <v>9474</v>
      </c>
      <c r="Y2307" s="1" t="s">
        <v>9474</v>
      </c>
      <c r="Z2307" s="1" t="s">
        <v>9474</v>
      </c>
      <c r="AA2307" s="1" t="s">
        <v>9474</v>
      </c>
      <c r="AB2307" s="1" t="s">
        <v>9474</v>
      </c>
      <c r="AC2307" s="1" t="s">
        <v>9474</v>
      </c>
      <c r="AD2307" s="1" t="s">
        <v>9474</v>
      </c>
      <c r="AE2307" s="1" t="s">
        <v>9474</v>
      </c>
      <c r="AF2307" s="1" t="s">
        <v>9474</v>
      </c>
      <c r="AG2307" s="1" t="s">
        <v>9474</v>
      </c>
      <c r="AH2307" s="1" t="s">
        <v>9474</v>
      </c>
      <c r="AI2307" s="1" t="s">
        <v>9474</v>
      </c>
      <c r="AJ2307" s="1" t="s">
        <v>193516</v>
      </c>
      <c r="AK2307" s="1" t="s">
        <v>12083</v>
      </c>
      <c r="AL2307" s="1" t="s">
        <v>9528</v>
      </c>
      <c r="AM2307" s="1" t="s">
        <v>9527</v>
      </c>
      <c r="AN2307" s="1" t="s">
        <v>9528</v>
      </c>
      <c r="AO2307" s="1" t="s">
        <v>9527</v>
      </c>
      <c r="AP2307" s="1" t="s">
        <v>9728</v>
      </c>
      <c r="AQ2307" s="1" t="s">
        <v>9728</v>
      </c>
      <c r="AR2307" s="1" t="s">
        <v>9728</v>
      </c>
      <c r="AS2307" s="1" t="s">
        <v>9728</v>
      </c>
      <c r="AT2307" s="1" t="s">
        <v>9728</v>
      </c>
      <c r="AU2307" s="1" t="s">
        <v>9528</v>
      </c>
      <c r="AV2307" s="1" t="s">
        <v>9528</v>
      </c>
      <c r="AW2307" s="1" t="s">
        <v>9528</v>
      </c>
      <c r="AX2307" s="1" t="s">
        <v>9528</v>
      </c>
      <c r="AY2307" s="1" t="s">
        <v>9528</v>
      </c>
      <c r="AZ2307" s="1" t="s">
        <v>193517</v>
      </c>
      <c r="BA2307" s="1" t="s">
        <v>193518</v>
      </c>
      <c r="BB2307" s="1" t="s">
        <v>193519</v>
      </c>
      <c r="BC2307" s="1" t="s">
        <v>193520</v>
      </c>
      <c r="BD2307" s="1" t="s">
        <v>193521</v>
      </c>
      <c r="BE2307" s="1" t="s">
        <v>193522</v>
      </c>
      <c r="BF2307" s="1" t="s">
        <v>193523</v>
      </c>
      <c r="BG2307" s="1" t="s">
        <v>193524</v>
      </c>
      <c r="BH2307" s="1" t="s">
        <v>193525</v>
      </c>
      <c r="BI2307" s="1" t="s">
        <v>193526</v>
      </c>
      <c r="BJ2307" s="1" t="s">
        <v>193527</v>
      </c>
      <c r="BK2307" s="1" t="s">
        <v>193528</v>
      </c>
      <c r="BL2307" s="1" t="s">
        <v>193529</v>
      </c>
      <c r="BM2307" s="1" t="s">
        <v>193530</v>
      </c>
      <c r="BN2307" s="1" t="s">
        <v>193531</v>
      </c>
      <c r="BO2307" s="1" t="s">
        <v>193532</v>
      </c>
      <c r="BP2307" s="1" t="s">
        <v>9728</v>
      </c>
      <c r="BQ2307" s="1" t="s">
        <v>9728</v>
      </c>
      <c r="BR2307" s="1" t="s">
        <v>9728</v>
      </c>
      <c r="BS2307" s="1" t="s">
        <v>9728</v>
      </c>
      <c r="BT2307" s="1" t="s">
        <v>9728</v>
      </c>
      <c r="BU2307" s="1" t="s">
        <v>9728</v>
      </c>
      <c r="BV2307" s="1" t="s">
        <v>9728</v>
      </c>
      <c r="BW2307" s="1" t="s">
        <v>9728</v>
      </c>
      <c r="BX2307" s="1" t="s">
        <v>9730</v>
      </c>
      <c r="BY2307" s="1" t="s">
        <v>9730</v>
      </c>
      <c r="BZ2307" s="1" t="s">
        <v>9730</v>
      </c>
      <c r="CA2307" s="1" t="s">
        <v>9730</v>
      </c>
      <c r="CB2307" s="1" t="s">
        <v>193533</v>
      </c>
      <c r="CC2307" s="1" t="s">
        <v>193534</v>
      </c>
      <c r="CD2307" s="1" t="s">
        <v>193535</v>
      </c>
      <c r="CE2307" s="1" t="s">
        <v>9528</v>
      </c>
      <c r="CF2307" s="1" t="s">
        <v>9528</v>
      </c>
      <c r="CG2307" s="1" t="s">
        <v>193536</v>
      </c>
      <c r="CH2307" s="1" t="s">
        <v>193537</v>
      </c>
      <c r="CI2307" s="1" t="s">
        <v>193538</v>
      </c>
      <c r="CJ2307" s="1" t="s">
        <v>9527</v>
      </c>
      <c r="CK2307" s="1" t="s">
        <v>9528</v>
      </c>
      <c r="CL2307" s="1" t="s">
        <v>12083</v>
      </c>
      <c r="CM2307" s="1" t="s">
        <v>9528</v>
      </c>
      <c r="CN2307" s="1" t="s">
        <v>193539</v>
      </c>
      <c r="CO2307" s="1" t="s">
        <v>20664</v>
      </c>
      <c r="CP2307" s="1" t="s">
        <v>193540</v>
      </c>
      <c r="CQ2307" s="1" t="s">
        <v>193541</v>
      </c>
      <c r="CR2307" s="1" t="s">
        <v>193542</v>
      </c>
      <c r="CS2307" s="1" t="s">
        <v>193543</v>
      </c>
      <c r="CT2307" s="1" t="s">
        <v>193544</v>
      </c>
      <c r="CU2307" s="1" t="s">
        <v>193545</v>
      </c>
      <c r="CV2307" s="1" t="s">
        <v>193546</v>
      </c>
      <c r="CW2307" s="1" t="s">
        <v>193547</v>
      </c>
      <c r="CX2307" s="1" t="s">
        <v>193548</v>
      </c>
      <c r="CY2307" s="1" t="s">
        <v>193549</v>
      </c>
      <c r="CZ2307" s="1" t="s">
        <v>83396</v>
      </c>
      <c r="DA2307" s="1" t="s">
        <v>83396</v>
      </c>
      <c r="DB2307" s="1" t="s">
        <v>83397</v>
      </c>
      <c r="DC2307" s="1" t="s">
        <v>83397</v>
      </c>
      <c r="DD2307" s="1" t="s">
        <v>193550</v>
      </c>
      <c r="DE2307" s="1" t="s">
        <v>193551</v>
      </c>
      <c r="DF2307" s="1" t="s">
        <v>193552</v>
      </c>
      <c r="DG2307" s="1" t="s">
        <v>193553</v>
      </c>
      <c r="DH2307" s="1" t="s">
        <v>193554</v>
      </c>
      <c r="DI2307" s="1" t="s">
        <v>193555</v>
      </c>
      <c r="DJ2307" s="1" t="s">
        <v>193556</v>
      </c>
      <c r="DK2307" s="1" t="s">
        <v>193557</v>
      </c>
      <c r="DL2307" s="1" t="s">
        <v>193558</v>
      </c>
      <c r="DM2307" s="1" t="s">
        <v>193559</v>
      </c>
      <c r="DN2307" s="1" t="s">
        <v>193560</v>
      </c>
      <c r="DO2307" s="1" t="s">
        <v>193561</v>
      </c>
      <c r="DP2307" s="1" t="s">
        <v>193562</v>
      </c>
      <c r="DQ2307" s="1" t="s">
        <v>193563</v>
      </c>
      <c r="DR2307" s="1" t="s">
        <v>193564</v>
      </c>
      <c r="DS2307" s="1" t="s">
        <v>11808</v>
      </c>
      <c r="DT2307" s="1" t="s">
        <v>193565</v>
      </c>
      <c r="DU2307" s="1" t="s">
        <v>193566</v>
      </c>
      <c r="DV2307" s="1" t="s">
        <v>193567</v>
      </c>
      <c r="DW2307" s="1" t="s">
        <v>193568</v>
      </c>
      <c r="DX2307" s="1" t="s">
        <v>193569</v>
      </c>
      <c r="DY2307" s="1" t="s">
        <v>193570</v>
      </c>
      <c r="DZ2307" s="1" t="s">
        <v>193571</v>
      </c>
      <c r="EA2307" s="1" t="s">
        <v>193572</v>
      </c>
      <c r="EB2307" s="1" t="s">
        <v>193573</v>
      </c>
      <c r="EC2307" s="1" t="s">
        <v>193574</v>
      </c>
      <c r="ED2307" s="1" t="s">
        <v>193575</v>
      </c>
      <c r="EE2307" s="1" t="s">
        <v>193576</v>
      </c>
      <c r="EF2307" s="1" t="s">
        <v>193577</v>
      </c>
      <c r="EG2307" s="1" t="s">
        <v>193578</v>
      </c>
      <c r="EH2307" s="1" t="s">
        <v>193579</v>
      </c>
      <c r="EI2307" s="1" t="s">
        <v>193580</v>
      </c>
      <c r="EJ2307" s="1" t="s">
        <v>193581</v>
      </c>
      <c r="EK2307" s="1" t="s">
        <v>193582</v>
      </c>
      <c r="EL2307" s="1" t="s">
        <v>193583</v>
      </c>
      <c r="EM2307" s="1" t="s">
        <v>193584</v>
      </c>
      <c r="EN2307" s="1" t="s">
        <v>193585</v>
      </c>
      <c r="EO2307" s="1" t="s">
        <v>193586</v>
      </c>
      <c r="EP2307" s="1" t="s">
        <v>193587</v>
      </c>
      <c r="EQ2307" s="1" t="s">
        <v>193588</v>
      </c>
      <c r="ER2307" s="1" t="s">
        <v>193589</v>
      </c>
      <c r="ES2307" s="1" t="s">
        <v>193590</v>
      </c>
      <c r="ET2307" s="1" t="s">
        <v>193591</v>
      </c>
      <c r="EU2307" s="1" t="s">
        <v>193592</v>
      </c>
      <c r="EV2307" s="1" t="s">
        <v>193593</v>
      </c>
      <c r="EW2307" s="1" t="s">
        <v>193594</v>
      </c>
      <c r="EX2307" s="1" t="s">
        <v>193595</v>
      </c>
      <c r="EY2307" s="1" t="s">
        <v>193596</v>
      </c>
      <c r="EZ2307" s="1" t="s">
        <v>193597</v>
      </c>
      <c r="FA2307" s="1" t="s">
        <v>193598</v>
      </c>
      <c r="FB2307" s="1" t="s">
        <v>193599</v>
      </c>
      <c r="FC2307" s="1" t="s">
        <v>193600</v>
      </c>
      <c r="FD2307" s="1" t="s">
        <v>193601</v>
      </c>
      <c r="FE2307" s="1" t="s">
        <v>193602</v>
      </c>
      <c r="FF2307" s="1" t="s">
        <v>193603</v>
      </c>
      <c r="FG2307" s="1" t="s">
        <v>193604</v>
      </c>
      <c r="FH2307" s="1" t="s">
        <v>193605</v>
      </c>
      <c r="FI2307" s="1" t="s">
        <v>193606</v>
      </c>
      <c r="FJ2307" s="1" t="s">
        <v>193607</v>
      </c>
      <c r="FK2307" s="1" t="s">
        <v>9474</v>
      </c>
      <c r="FL2307" s="1" t="s">
        <v>9474</v>
      </c>
    </row>
    <row r="2308" spans="1:168" x14ac:dyDescent="0.25">
      <c r="A2308" s="1" t="s">
        <v>193608</v>
      </c>
      <c r="B2308" s="1" t="s">
        <v>9474</v>
      </c>
      <c r="C2308" s="1" t="s">
        <v>9474</v>
      </c>
      <c r="D2308" s="1" t="s">
        <v>9474</v>
      </c>
      <c r="E2308" s="1" t="s">
        <v>9474</v>
      </c>
      <c r="F2308" s="1" t="s">
        <v>9474</v>
      </c>
      <c r="G2308" s="1" t="s">
        <v>9474</v>
      </c>
      <c r="H2308" s="1" t="s">
        <v>9474</v>
      </c>
      <c r="I2308" s="1" t="s">
        <v>9474</v>
      </c>
      <c r="J2308" s="1" t="s">
        <v>9474</v>
      </c>
      <c r="K2308" s="1" t="s">
        <v>9474</v>
      </c>
      <c r="L2308" s="1" t="s">
        <v>9474</v>
      </c>
      <c r="M2308" s="1" t="s">
        <v>9474</v>
      </c>
      <c r="N2308" s="1" t="s">
        <v>9474</v>
      </c>
      <c r="O2308" s="1" t="s">
        <v>9474</v>
      </c>
      <c r="P2308" s="1" t="s">
        <v>9474</v>
      </c>
      <c r="Q2308" s="1" t="s">
        <v>9474</v>
      </c>
      <c r="R2308" s="1" t="s">
        <v>9474</v>
      </c>
      <c r="S2308" s="1" t="s">
        <v>9474</v>
      </c>
      <c r="T2308" s="1" t="s">
        <v>9474</v>
      </c>
      <c r="U2308" s="1" t="s">
        <v>9474</v>
      </c>
      <c r="V2308" s="1" t="s">
        <v>9474</v>
      </c>
      <c r="W2308" s="1" t="s">
        <v>9474</v>
      </c>
      <c r="X2308" s="1" t="s">
        <v>9474</v>
      </c>
      <c r="Y2308" s="1" t="s">
        <v>9474</v>
      </c>
      <c r="Z2308" s="1" t="s">
        <v>9474</v>
      </c>
      <c r="AA2308" s="1" t="s">
        <v>9474</v>
      </c>
      <c r="AB2308" s="1" t="s">
        <v>9474</v>
      </c>
      <c r="AC2308" s="1" t="s">
        <v>9474</v>
      </c>
      <c r="AD2308" s="1" t="s">
        <v>9474</v>
      </c>
      <c r="AE2308" s="1" t="s">
        <v>9474</v>
      </c>
      <c r="AF2308" s="1" t="s">
        <v>9474</v>
      </c>
      <c r="AG2308" s="1" t="s">
        <v>9474</v>
      </c>
      <c r="AH2308" s="1" t="s">
        <v>9474</v>
      </c>
      <c r="AI2308" s="1" t="s">
        <v>9474</v>
      </c>
      <c r="AJ2308" s="1" t="s">
        <v>9474</v>
      </c>
      <c r="AK2308" s="1" t="s">
        <v>9474</v>
      </c>
      <c r="AL2308" s="1" t="s">
        <v>9474</v>
      </c>
      <c r="AM2308" s="1" t="s">
        <v>9474</v>
      </c>
      <c r="AN2308" s="1" t="s">
        <v>9474</v>
      </c>
      <c r="AO2308" s="1" t="s">
        <v>9474</v>
      </c>
      <c r="AP2308" s="1" t="s">
        <v>9474</v>
      </c>
      <c r="AQ2308" s="1" t="s">
        <v>9474</v>
      </c>
      <c r="AR2308" s="1" t="s">
        <v>9474</v>
      </c>
      <c r="AS2308" s="1" t="s">
        <v>9474</v>
      </c>
      <c r="AT2308" s="1" t="s">
        <v>9474</v>
      </c>
      <c r="AU2308" s="1" t="s">
        <v>9474</v>
      </c>
      <c r="AV2308" s="1" t="s">
        <v>9474</v>
      </c>
      <c r="AW2308" s="1" t="s">
        <v>9474</v>
      </c>
      <c r="AX2308" s="1" t="s">
        <v>9474</v>
      </c>
      <c r="AY2308" s="1" t="s">
        <v>9474</v>
      </c>
      <c r="AZ2308" s="1" t="s">
        <v>9474</v>
      </c>
      <c r="BA2308" s="1" t="s">
        <v>9474</v>
      </c>
      <c r="BB2308" s="1" t="s">
        <v>9474</v>
      </c>
      <c r="BC2308" s="1" t="s">
        <v>9474</v>
      </c>
      <c r="BD2308" s="1" t="s">
        <v>9474</v>
      </c>
      <c r="BE2308" s="1" t="s">
        <v>9474</v>
      </c>
      <c r="BF2308" s="1" t="s">
        <v>9474</v>
      </c>
      <c r="BG2308" s="1" t="s">
        <v>9474</v>
      </c>
      <c r="BH2308" s="1" t="s">
        <v>9474</v>
      </c>
      <c r="BI2308" s="1" t="s">
        <v>9474</v>
      </c>
      <c r="BJ2308" s="1" t="s">
        <v>9474</v>
      </c>
      <c r="BK2308" s="1" t="s">
        <v>9474</v>
      </c>
      <c r="BL2308" s="1" t="s">
        <v>9474</v>
      </c>
      <c r="BM2308" s="1" t="s">
        <v>9474</v>
      </c>
      <c r="BN2308" s="1" t="s">
        <v>9474</v>
      </c>
      <c r="BO2308" s="1" t="s">
        <v>9474</v>
      </c>
      <c r="BP2308" s="1" t="s">
        <v>9474</v>
      </c>
      <c r="BQ2308" s="1" t="s">
        <v>9474</v>
      </c>
      <c r="BR2308" s="1" t="s">
        <v>9474</v>
      </c>
      <c r="BS2308" s="1" t="s">
        <v>9474</v>
      </c>
      <c r="BT2308" s="1" t="s">
        <v>9474</v>
      </c>
      <c r="BU2308" s="1" t="s">
        <v>9474</v>
      </c>
      <c r="BV2308" s="1" t="s">
        <v>9474</v>
      </c>
      <c r="BW2308" s="1" t="s">
        <v>9474</v>
      </c>
      <c r="BX2308" s="1" t="s">
        <v>9474</v>
      </c>
      <c r="BY2308" s="1" t="s">
        <v>9474</v>
      </c>
      <c r="BZ2308" s="1" t="s">
        <v>9474</v>
      </c>
      <c r="CA2308" s="1" t="s">
        <v>9474</v>
      </c>
      <c r="CB2308" s="1" t="s">
        <v>9474</v>
      </c>
      <c r="CC2308" s="1" t="s">
        <v>9474</v>
      </c>
      <c r="CD2308" s="1" t="s">
        <v>9474</v>
      </c>
      <c r="CE2308" s="1" t="s">
        <v>9528</v>
      </c>
      <c r="CF2308" s="1" t="s">
        <v>9528</v>
      </c>
      <c r="CG2308" s="1" t="s">
        <v>193609</v>
      </c>
      <c r="CH2308" s="1" t="s">
        <v>193610</v>
      </c>
      <c r="CI2308" s="1" t="s">
        <v>193611</v>
      </c>
      <c r="CJ2308" s="1" t="s">
        <v>9527</v>
      </c>
      <c r="CK2308" s="1" t="s">
        <v>28424</v>
      </c>
      <c r="CL2308" s="1" t="s">
        <v>12083</v>
      </c>
      <c r="CM2308" s="1" t="s">
        <v>9528</v>
      </c>
      <c r="CN2308" s="1" t="s">
        <v>193612</v>
      </c>
      <c r="CO2308" s="1" t="s">
        <v>20664</v>
      </c>
      <c r="CP2308" s="1" t="s">
        <v>193613</v>
      </c>
      <c r="CQ2308" s="1" t="s">
        <v>193614</v>
      </c>
      <c r="CR2308" s="1" t="s">
        <v>193615</v>
      </c>
      <c r="CS2308" s="1" t="s">
        <v>193616</v>
      </c>
      <c r="CT2308" s="1" t="s">
        <v>193617</v>
      </c>
      <c r="CU2308" s="1" t="s">
        <v>193618</v>
      </c>
      <c r="CV2308" s="1" t="s">
        <v>193619</v>
      </c>
      <c r="CW2308" s="1" t="s">
        <v>193620</v>
      </c>
      <c r="CX2308" s="1" t="s">
        <v>193621</v>
      </c>
      <c r="CY2308" s="1" t="s">
        <v>193622</v>
      </c>
      <c r="CZ2308" s="1" t="s">
        <v>83396</v>
      </c>
      <c r="DA2308" s="1" t="s">
        <v>83396</v>
      </c>
      <c r="DB2308" s="1" t="s">
        <v>83397</v>
      </c>
      <c r="DC2308" s="1" t="s">
        <v>83397</v>
      </c>
      <c r="DD2308" s="1" t="s">
        <v>193623</v>
      </c>
      <c r="DE2308" s="1" t="s">
        <v>193624</v>
      </c>
      <c r="DF2308" s="1" t="s">
        <v>193625</v>
      </c>
      <c r="DG2308" s="1" t="s">
        <v>193626</v>
      </c>
      <c r="DH2308" s="1" t="s">
        <v>193627</v>
      </c>
      <c r="DI2308" s="1" t="s">
        <v>193628</v>
      </c>
      <c r="DJ2308" s="1" t="s">
        <v>193629</v>
      </c>
      <c r="DK2308" s="1" t="s">
        <v>193630</v>
      </c>
      <c r="DL2308" s="1" t="s">
        <v>193631</v>
      </c>
      <c r="DM2308" s="1" t="s">
        <v>193632</v>
      </c>
      <c r="DN2308" s="1" t="s">
        <v>193633</v>
      </c>
      <c r="DO2308" s="1" t="s">
        <v>193634</v>
      </c>
      <c r="DP2308" s="1" t="s">
        <v>193635</v>
      </c>
      <c r="DQ2308" s="1" t="s">
        <v>193636</v>
      </c>
      <c r="DR2308" s="1" t="s">
        <v>193637</v>
      </c>
      <c r="DS2308" s="1" t="s">
        <v>11808</v>
      </c>
      <c r="DT2308" s="1" t="s">
        <v>193638</v>
      </c>
      <c r="DU2308" s="1" t="s">
        <v>193639</v>
      </c>
      <c r="DV2308" s="1" t="s">
        <v>193640</v>
      </c>
      <c r="DW2308" s="1" t="s">
        <v>193641</v>
      </c>
      <c r="DX2308" s="1" t="s">
        <v>193642</v>
      </c>
      <c r="DY2308" s="1" t="s">
        <v>193643</v>
      </c>
      <c r="DZ2308" s="1" t="s">
        <v>193644</v>
      </c>
      <c r="EA2308" s="1" t="s">
        <v>193645</v>
      </c>
      <c r="EB2308" s="1" t="s">
        <v>193646</v>
      </c>
      <c r="EC2308" s="1" t="s">
        <v>193647</v>
      </c>
      <c r="ED2308" s="1" t="s">
        <v>193648</v>
      </c>
      <c r="EE2308" s="1" t="s">
        <v>193649</v>
      </c>
      <c r="EF2308" s="1" t="s">
        <v>193650</v>
      </c>
      <c r="EG2308" s="1" t="s">
        <v>193651</v>
      </c>
      <c r="EH2308" s="1" t="s">
        <v>193652</v>
      </c>
      <c r="EI2308" s="1" t="s">
        <v>193653</v>
      </c>
      <c r="EJ2308" s="1" t="s">
        <v>193654</v>
      </c>
      <c r="EK2308" s="1" t="s">
        <v>193655</v>
      </c>
      <c r="EL2308" s="1" t="s">
        <v>193656</v>
      </c>
      <c r="EM2308" s="1" t="s">
        <v>193657</v>
      </c>
      <c r="EN2308" s="1" t="s">
        <v>193658</v>
      </c>
      <c r="EO2308" s="1" t="s">
        <v>193659</v>
      </c>
      <c r="EP2308" s="1" t="s">
        <v>193660</v>
      </c>
      <c r="EQ2308" s="1" t="s">
        <v>193661</v>
      </c>
      <c r="ER2308" s="1" t="s">
        <v>193662</v>
      </c>
      <c r="ES2308" s="1" t="s">
        <v>193663</v>
      </c>
      <c r="ET2308" s="1" t="s">
        <v>193664</v>
      </c>
      <c r="EU2308" s="1" t="s">
        <v>193665</v>
      </c>
      <c r="EV2308" s="1" t="s">
        <v>193666</v>
      </c>
      <c r="EW2308" s="1" t="s">
        <v>193667</v>
      </c>
      <c r="EX2308" s="1" t="s">
        <v>193668</v>
      </c>
      <c r="EY2308" s="1" t="s">
        <v>193669</v>
      </c>
      <c r="EZ2308" s="1" t="s">
        <v>193670</v>
      </c>
      <c r="FA2308" s="1" t="s">
        <v>193671</v>
      </c>
      <c r="FB2308" s="1" t="s">
        <v>193672</v>
      </c>
      <c r="FC2308" s="1" t="s">
        <v>193673</v>
      </c>
      <c r="FD2308" s="1" t="s">
        <v>193674</v>
      </c>
      <c r="FE2308" s="1" t="s">
        <v>193675</v>
      </c>
      <c r="FF2308" s="1" t="s">
        <v>193676</v>
      </c>
      <c r="FG2308" s="1" t="s">
        <v>193677</v>
      </c>
      <c r="FH2308" s="1" t="s">
        <v>193678</v>
      </c>
      <c r="FI2308" s="1" t="s">
        <v>193679</v>
      </c>
      <c r="FJ2308" s="1" t="s">
        <v>193680</v>
      </c>
      <c r="FK2308" s="1" t="s">
        <v>9474</v>
      </c>
      <c r="FL2308" s="1" t="s">
        <v>9474</v>
      </c>
    </row>
    <row r="2309" spans="1:168" x14ac:dyDescent="0.25">
      <c r="A2309" s="1" t="s">
        <v>193681</v>
      </c>
      <c r="B2309" s="1" t="s">
        <v>9474</v>
      </c>
      <c r="C2309" s="1" t="s">
        <v>9474</v>
      </c>
      <c r="D2309" s="1" t="s">
        <v>9474</v>
      </c>
      <c r="E2309" s="1" t="s">
        <v>9474</v>
      </c>
      <c r="F2309" s="1" t="s">
        <v>9474</v>
      </c>
      <c r="G2309" s="1" t="s">
        <v>9474</v>
      </c>
      <c r="H2309" s="1" t="s">
        <v>9474</v>
      </c>
      <c r="I2309" s="1" t="s">
        <v>9474</v>
      </c>
      <c r="J2309" s="1" t="s">
        <v>9474</v>
      </c>
      <c r="K2309" s="1" t="s">
        <v>9474</v>
      </c>
      <c r="L2309" s="1" t="s">
        <v>9474</v>
      </c>
      <c r="M2309" s="1" t="s">
        <v>9474</v>
      </c>
      <c r="N2309" s="1" t="s">
        <v>9474</v>
      </c>
      <c r="O2309" s="1" t="s">
        <v>9474</v>
      </c>
      <c r="P2309" s="1" t="s">
        <v>9474</v>
      </c>
      <c r="Q2309" s="1" t="s">
        <v>9474</v>
      </c>
      <c r="R2309" s="1" t="s">
        <v>9474</v>
      </c>
      <c r="S2309" s="1" t="s">
        <v>9474</v>
      </c>
      <c r="T2309" s="1" t="s">
        <v>9474</v>
      </c>
      <c r="U2309" s="1" t="s">
        <v>9474</v>
      </c>
      <c r="V2309" s="1" t="s">
        <v>9474</v>
      </c>
      <c r="W2309" s="1" t="s">
        <v>9474</v>
      </c>
      <c r="X2309" s="1" t="s">
        <v>9474</v>
      </c>
      <c r="Y2309" s="1" t="s">
        <v>9474</v>
      </c>
      <c r="Z2309" s="1" t="s">
        <v>9474</v>
      </c>
      <c r="AA2309" s="1" t="s">
        <v>9474</v>
      </c>
      <c r="AB2309" s="1" t="s">
        <v>9474</v>
      </c>
      <c r="AC2309" s="1" t="s">
        <v>9474</v>
      </c>
      <c r="AD2309" s="1" t="s">
        <v>9474</v>
      </c>
      <c r="AE2309" s="1" t="s">
        <v>9474</v>
      </c>
      <c r="AF2309" s="1" t="s">
        <v>9474</v>
      </c>
      <c r="AG2309" s="1" t="s">
        <v>9474</v>
      </c>
      <c r="AH2309" s="1" t="s">
        <v>9474</v>
      </c>
      <c r="AI2309" s="1" t="s">
        <v>9474</v>
      </c>
      <c r="AJ2309" s="1" t="s">
        <v>9474</v>
      </c>
      <c r="AK2309" s="1" t="s">
        <v>9474</v>
      </c>
      <c r="AL2309" s="1" t="s">
        <v>9474</v>
      </c>
      <c r="AM2309" s="1" t="s">
        <v>9474</v>
      </c>
      <c r="AN2309" s="1" t="s">
        <v>9474</v>
      </c>
      <c r="AO2309" s="1" t="s">
        <v>9474</v>
      </c>
      <c r="AP2309" s="1" t="s">
        <v>9474</v>
      </c>
      <c r="AQ2309" s="1" t="s">
        <v>9474</v>
      </c>
      <c r="AR2309" s="1" t="s">
        <v>9474</v>
      </c>
      <c r="AS2309" s="1" t="s">
        <v>9474</v>
      </c>
      <c r="AT2309" s="1" t="s">
        <v>9474</v>
      </c>
      <c r="AU2309" s="1" t="s">
        <v>9474</v>
      </c>
      <c r="AV2309" s="1" t="s">
        <v>9474</v>
      </c>
      <c r="AW2309" s="1" t="s">
        <v>9474</v>
      </c>
      <c r="AX2309" s="1" t="s">
        <v>9474</v>
      </c>
      <c r="AY2309" s="1" t="s">
        <v>9474</v>
      </c>
      <c r="AZ2309" s="1" t="s">
        <v>9474</v>
      </c>
      <c r="BA2309" s="1" t="s">
        <v>9474</v>
      </c>
      <c r="BB2309" s="1" t="s">
        <v>9474</v>
      </c>
      <c r="BC2309" s="1" t="s">
        <v>9474</v>
      </c>
      <c r="BD2309" s="1" t="s">
        <v>9474</v>
      </c>
      <c r="BE2309" s="1" t="s">
        <v>9474</v>
      </c>
      <c r="BF2309" s="1" t="s">
        <v>9474</v>
      </c>
      <c r="BG2309" s="1" t="s">
        <v>9474</v>
      </c>
      <c r="BH2309" s="1" t="s">
        <v>9474</v>
      </c>
      <c r="BI2309" s="1" t="s">
        <v>9474</v>
      </c>
      <c r="BJ2309" s="1" t="s">
        <v>9474</v>
      </c>
      <c r="BK2309" s="1" t="s">
        <v>9474</v>
      </c>
      <c r="BL2309" s="1" t="s">
        <v>9474</v>
      </c>
      <c r="BM2309" s="1" t="s">
        <v>9474</v>
      </c>
      <c r="BN2309" s="1" t="s">
        <v>9474</v>
      </c>
      <c r="BO2309" s="1" t="s">
        <v>9474</v>
      </c>
      <c r="BP2309" s="1" t="s">
        <v>9474</v>
      </c>
      <c r="BQ2309" s="1" t="s">
        <v>9474</v>
      </c>
      <c r="BR2309" s="1" t="s">
        <v>9474</v>
      </c>
      <c r="BS2309" s="1" t="s">
        <v>9474</v>
      </c>
      <c r="BT2309" s="1" t="s">
        <v>9474</v>
      </c>
      <c r="BU2309" s="1" t="s">
        <v>9474</v>
      </c>
      <c r="BV2309" s="1" t="s">
        <v>9474</v>
      </c>
      <c r="BW2309" s="1" t="s">
        <v>9474</v>
      </c>
      <c r="BX2309" s="1" t="s">
        <v>9474</v>
      </c>
      <c r="BY2309" s="1" t="s">
        <v>9474</v>
      </c>
      <c r="BZ2309" s="1" t="s">
        <v>9474</v>
      </c>
      <c r="CA2309" s="1" t="s">
        <v>9474</v>
      </c>
      <c r="CB2309" s="1" t="s">
        <v>9474</v>
      </c>
      <c r="CC2309" s="1" t="s">
        <v>9474</v>
      </c>
      <c r="CD2309" s="1" t="s">
        <v>9474</v>
      </c>
      <c r="CE2309" s="1" t="s">
        <v>9528</v>
      </c>
      <c r="CF2309" s="1" t="s">
        <v>9528</v>
      </c>
      <c r="CG2309" s="1" t="s">
        <v>193682</v>
      </c>
      <c r="CH2309" s="1" t="s">
        <v>193683</v>
      </c>
      <c r="CI2309" s="1" t="s">
        <v>193684</v>
      </c>
      <c r="CJ2309" s="1" t="s">
        <v>9527</v>
      </c>
      <c r="CK2309" s="1" t="s">
        <v>35365</v>
      </c>
      <c r="CL2309" s="1" t="s">
        <v>12083</v>
      </c>
      <c r="CM2309" s="1" t="s">
        <v>9528</v>
      </c>
      <c r="CN2309" s="1" t="s">
        <v>193685</v>
      </c>
      <c r="CO2309" s="1" t="s">
        <v>9490</v>
      </c>
      <c r="CP2309" s="1" t="s">
        <v>13588</v>
      </c>
      <c r="CQ2309" s="1" t="s">
        <v>193686</v>
      </c>
      <c r="CR2309" s="1" t="s">
        <v>193687</v>
      </c>
      <c r="CS2309" s="1" t="s">
        <v>193688</v>
      </c>
      <c r="CT2309" s="1" t="s">
        <v>193689</v>
      </c>
      <c r="CU2309" s="1" t="s">
        <v>193690</v>
      </c>
      <c r="CV2309" s="1" t="s">
        <v>193691</v>
      </c>
      <c r="CW2309" s="1" t="s">
        <v>193692</v>
      </c>
      <c r="CX2309" s="1" t="s">
        <v>193693</v>
      </c>
      <c r="CY2309" s="1" t="s">
        <v>193694</v>
      </c>
      <c r="CZ2309" s="1" t="s">
        <v>83396</v>
      </c>
      <c r="DA2309" s="1" t="s">
        <v>83396</v>
      </c>
      <c r="DB2309" s="1" t="s">
        <v>83397</v>
      </c>
      <c r="DC2309" s="1" t="s">
        <v>83397</v>
      </c>
      <c r="DD2309" s="1" t="s">
        <v>193695</v>
      </c>
      <c r="DE2309" s="1" t="s">
        <v>193696</v>
      </c>
      <c r="DF2309" s="1" t="s">
        <v>193697</v>
      </c>
      <c r="DG2309" s="1" t="s">
        <v>193698</v>
      </c>
      <c r="DH2309" s="1" t="s">
        <v>193699</v>
      </c>
      <c r="DI2309" s="1" t="s">
        <v>193700</v>
      </c>
      <c r="DJ2309" s="1" t="s">
        <v>193701</v>
      </c>
      <c r="DK2309" s="1" t="s">
        <v>193702</v>
      </c>
      <c r="DL2309" s="1" t="s">
        <v>193703</v>
      </c>
      <c r="DM2309" s="1" t="s">
        <v>193704</v>
      </c>
      <c r="DN2309" s="1" t="s">
        <v>193705</v>
      </c>
      <c r="DO2309" s="1" t="s">
        <v>193706</v>
      </c>
      <c r="DP2309" s="1" t="s">
        <v>193707</v>
      </c>
      <c r="DQ2309" s="1" t="s">
        <v>193708</v>
      </c>
      <c r="DR2309" s="1" t="s">
        <v>193709</v>
      </c>
      <c r="DS2309" s="1" t="s">
        <v>11808</v>
      </c>
      <c r="DT2309" s="1" t="s">
        <v>193710</v>
      </c>
      <c r="DU2309" s="1" t="s">
        <v>193711</v>
      </c>
      <c r="DV2309" s="1" t="s">
        <v>193712</v>
      </c>
      <c r="DW2309" s="1" t="s">
        <v>193713</v>
      </c>
      <c r="DX2309" s="1" t="s">
        <v>193714</v>
      </c>
      <c r="DY2309" s="1" t="s">
        <v>193715</v>
      </c>
      <c r="DZ2309" s="1" t="s">
        <v>193716</v>
      </c>
      <c r="EA2309" s="1" t="s">
        <v>193717</v>
      </c>
      <c r="EB2309" s="1" t="s">
        <v>193718</v>
      </c>
      <c r="EC2309" s="1" t="s">
        <v>193719</v>
      </c>
      <c r="ED2309" s="1" t="s">
        <v>193720</v>
      </c>
      <c r="EE2309" s="1" t="s">
        <v>193721</v>
      </c>
      <c r="EF2309" s="1" t="s">
        <v>193722</v>
      </c>
      <c r="EG2309" s="1" t="s">
        <v>193723</v>
      </c>
      <c r="EH2309" s="1" t="s">
        <v>193724</v>
      </c>
      <c r="EI2309" s="1" t="s">
        <v>193725</v>
      </c>
      <c r="EJ2309" s="1" t="s">
        <v>193726</v>
      </c>
      <c r="EK2309" s="1" t="s">
        <v>193727</v>
      </c>
      <c r="EL2309" s="1" t="s">
        <v>193728</v>
      </c>
      <c r="EM2309" s="1" t="s">
        <v>193729</v>
      </c>
      <c r="EN2309" s="1" t="s">
        <v>193730</v>
      </c>
      <c r="EO2309" s="1" t="s">
        <v>193731</v>
      </c>
      <c r="EP2309" s="1" t="s">
        <v>193732</v>
      </c>
      <c r="EQ2309" s="1" t="s">
        <v>193733</v>
      </c>
      <c r="ER2309" s="1" t="s">
        <v>193734</v>
      </c>
      <c r="ES2309" s="1" t="s">
        <v>193735</v>
      </c>
      <c r="ET2309" s="1" t="s">
        <v>193736</v>
      </c>
      <c r="EU2309" s="1" t="s">
        <v>193737</v>
      </c>
      <c r="EV2309" s="1" t="s">
        <v>193738</v>
      </c>
      <c r="EW2309" s="1" t="s">
        <v>193739</v>
      </c>
      <c r="EX2309" s="1" t="s">
        <v>193740</v>
      </c>
      <c r="EY2309" s="1" t="s">
        <v>193741</v>
      </c>
      <c r="EZ2309" s="1" t="s">
        <v>193742</v>
      </c>
      <c r="FA2309" s="1" t="s">
        <v>193743</v>
      </c>
      <c r="FB2309" s="1" t="s">
        <v>193744</v>
      </c>
      <c r="FC2309" s="1" t="s">
        <v>193745</v>
      </c>
      <c r="FD2309" s="1" t="s">
        <v>193746</v>
      </c>
      <c r="FE2309" s="1" t="s">
        <v>193747</v>
      </c>
      <c r="FF2309" s="1" t="s">
        <v>193748</v>
      </c>
      <c r="FG2309" s="1" t="s">
        <v>193749</v>
      </c>
      <c r="FH2309" s="1" t="s">
        <v>193750</v>
      </c>
      <c r="FI2309" s="1" t="s">
        <v>193751</v>
      </c>
      <c r="FJ2309" s="1" t="s">
        <v>193752</v>
      </c>
      <c r="FK2309" s="1" t="s">
        <v>9474</v>
      </c>
      <c r="FL2309" s="1" t="s">
        <v>9474</v>
      </c>
    </row>
    <row r="2310" spans="1:168" x14ac:dyDescent="0.25">
      <c r="A2310" s="1" t="s">
        <v>193753</v>
      </c>
      <c r="B2310" s="1" t="s">
        <v>9474</v>
      </c>
      <c r="C2310" s="1" t="s">
        <v>9474</v>
      </c>
      <c r="D2310" s="1" t="s">
        <v>9474</v>
      </c>
      <c r="E2310" s="1" t="s">
        <v>9474</v>
      </c>
      <c r="F2310" s="1" t="s">
        <v>9474</v>
      </c>
      <c r="G2310" s="1" t="s">
        <v>9474</v>
      </c>
      <c r="H2310" s="1" t="s">
        <v>9474</v>
      </c>
      <c r="I2310" s="1" t="s">
        <v>9474</v>
      </c>
      <c r="J2310" s="1" t="s">
        <v>9474</v>
      </c>
      <c r="K2310" s="1" t="s">
        <v>9474</v>
      </c>
      <c r="L2310" s="1" t="s">
        <v>9474</v>
      </c>
      <c r="M2310" s="1" t="s">
        <v>9474</v>
      </c>
      <c r="N2310" s="1" t="s">
        <v>9474</v>
      </c>
      <c r="O2310" s="1" t="s">
        <v>9474</v>
      </c>
      <c r="P2310" s="1" t="s">
        <v>9474</v>
      </c>
      <c r="Q2310" s="1" t="s">
        <v>9474</v>
      </c>
      <c r="R2310" s="1" t="s">
        <v>9474</v>
      </c>
      <c r="S2310" s="1" t="s">
        <v>9474</v>
      </c>
      <c r="T2310" s="1" t="s">
        <v>9474</v>
      </c>
      <c r="U2310" s="1" t="s">
        <v>9474</v>
      </c>
      <c r="V2310" s="1" t="s">
        <v>9474</v>
      </c>
      <c r="W2310" s="1" t="s">
        <v>9474</v>
      </c>
      <c r="X2310" s="1" t="s">
        <v>9474</v>
      </c>
      <c r="Y2310" s="1" t="s">
        <v>9474</v>
      </c>
      <c r="Z2310" s="1" t="s">
        <v>9474</v>
      </c>
      <c r="AA2310" s="1" t="s">
        <v>9474</v>
      </c>
      <c r="AB2310" s="1" t="s">
        <v>9474</v>
      </c>
      <c r="AC2310" s="1" t="s">
        <v>9474</v>
      </c>
      <c r="AD2310" s="1" t="s">
        <v>9474</v>
      </c>
      <c r="AE2310" s="1" t="s">
        <v>9474</v>
      </c>
      <c r="AF2310" s="1" t="s">
        <v>9474</v>
      </c>
      <c r="AG2310" s="1" t="s">
        <v>9474</v>
      </c>
      <c r="AH2310" s="1" t="s">
        <v>9474</v>
      </c>
      <c r="AI2310" s="1" t="s">
        <v>9474</v>
      </c>
      <c r="AJ2310" s="1" t="s">
        <v>193754</v>
      </c>
      <c r="AK2310" s="1" t="s">
        <v>12083</v>
      </c>
      <c r="AL2310" s="1" t="s">
        <v>9528</v>
      </c>
      <c r="AM2310" s="1" t="s">
        <v>9527</v>
      </c>
      <c r="AN2310" s="1" t="s">
        <v>9528</v>
      </c>
      <c r="AO2310" s="1" t="s">
        <v>9527</v>
      </c>
      <c r="AP2310" s="1" t="s">
        <v>9728</v>
      </c>
      <c r="AQ2310" s="1" t="s">
        <v>9728</v>
      </c>
      <c r="AR2310" s="1" t="s">
        <v>9728</v>
      </c>
      <c r="AS2310" s="1" t="s">
        <v>9728</v>
      </c>
      <c r="AT2310" s="1" t="s">
        <v>9728</v>
      </c>
      <c r="AU2310" s="1" t="s">
        <v>9528</v>
      </c>
      <c r="AV2310" s="1" t="s">
        <v>9528</v>
      </c>
      <c r="AW2310" s="1" t="s">
        <v>9528</v>
      </c>
      <c r="AX2310" s="1" t="s">
        <v>9528</v>
      </c>
      <c r="AY2310" s="1" t="s">
        <v>9528</v>
      </c>
      <c r="AZ2310" s="1" t="s">
        <v>193755</v>
      </c>
      <c r="BA2310" s="1" t="s">
        <v>193756</v>
      </c>
      <c r="BB2310" s="1" t="s">
        <v>193757</v>
      </c>
      <c r="BC2310" s="1" t="s">
        <v>193758</v>
      </c>
      <c r="BD2310" s="1" t="s">
        <v>193759</v>
      </c>
      <c r="BE2310" s="1" t="s">
        <v>193760</v>
      </c>
      <c r="BF2310" s="1" t="s">
        <v>193761</v>
      </c>
      <c r="BG2310" s="1" t="s">
        <v>193762</v>
      </c>
      <c r="BH2310" s="1" t="s">
        <v>193763</v>
      </c>
      <c r="BI2310" s="1" t="s">
        <v>193764</v>
      </c>
      <c r="BJ2310" s="1" t="s">
        <v>193765</v>
      </c>
      <c r="BK2310" s="1" t="s">
        <v>193766</v>
      </c>
      <c r="BL2310" s="1" t="s">
        <v>193767</v>
      </c>
      <c r="BM2310" s="1" t="s">
        <v>193768</v>
      </c>
      <c r="BN2310" s="1" t="s">
        <v>193769</v>
      </c>
      <c r="BO2310" s="1" t="s">
        <v>193770</v>
      </c>
      <c r="BP2310" s="1" t="s">
        <v>9728</v>
      </c>
      <c r="BQ2310" s="1" t="s">
        <v>9728</v>
      </c>
      <c r="BR2310" s="1" t="s">
        <v>9728</v>
      </c>
      <c r="BS2310" s="1" t="s">
        <v>9728</v>
      </c>
      <c r="BT2310" s="1" t="s">
        <v>9728</v>
      </c>
      <c r="BU2310" s="1" t="s">
        <v>9728</v>
      </c>
      <c r="BV2310" s="1" t="s">
        <v>9728</v>
      </c>
      <c r="BW2310" s="1" t="s">
        <v>9728</v>
      </c>
      <c r="BX2310" s="1" t="s">
        <v>9730</v>
      </c>
      <c r="BY2310" s="1" t="s">
        <v>9730</v>
      </c>
      <c r="BZ2310" s="1" t="s">
        <v>9730</v>
      </c>
      <c r="CA2310" s="1" t="s">
        <v>9730</v>
      </c>
      <c r="CB2310" s="1" t="s">
        <v>193771</v>
      </c>
      <c r="CC2310" s="1" t="s">
        <v>193772</v>
      </c>
      <c r="CD2310" s="1" t="s">
        <v>193773</v>
      </c>
      <c r="CE2310" s="1" t="s">
        <v>9528</v>
      </c>
      <c r="CF2310" s="1" t="s">
        <v>9528</v>
      </c>
      <c r="CG2310" s="1" t="s">
        <v>193774</v>
      </c>
      <c r="CH2310" s="1" t="s">
        <v>193775</v>
      </c>
      <c r="CI2310" s="1" t="s">
        <v>193776</v>
      </c>
      <c r="CJ2310" s="1" t="s">
        <v>9527</v>
      </c>
      <c r="CK2310" s="1" t="s">
        <v>11762</v>
      </c>
      <c r="CL2310" s="1" t="s">
        <v>12083</v>
      </c>
      <c r="CM2310" s="1" t="s">
        <v>9528</v>
      </c>
      <c r="CN2310" s="1" t="s">
        <v>193777</v>
      </c>
      <c r="CO2310" s="1" t="s">
        <v>9490</v>
      </c>
      <c r="CP2310" s="1" t="s">
        <v>102129</v>
      </c>
      <c r="CQ2310" s="1" t="s">
        <v>193778</v>
      </c>
      <c r="CR2310" s="1" t="s">
        <v>193779</v>
      </c>
      <c r="CS2310" s="1" t="s">
        <v>193780</v>
      </c>
      <c r="CT2310" s="1" t="s">
        <v>193781</v>
      </c>
      <c r="CU2310" s="1" t="s">
        <v>193782</v>
      </c>
      <c r="CV2310" s="1" t="s">
        <v>193783</v>
      </c>
      <c r="CW2310" s="1" t="s">
        <v>193784</v>
      </c>
      <c r="CX2310" s="1" t="s">
        <v>193785</v>
      </c>
      <c r="CY2310" s="1" t="s">
        <v>193786</v>
      </c>
      <c r="CZ2310" s="1" t="s">
        <v>83396</v>
      </c>
      <c r="DA2310" s="1" t="s">
        <v>83396</v>
      </c>
      <c r="DB2310" s="1" t="s">
        <v>83397</v>
      </c>
      <c r="DC2310" s="1" t="s">
        <v>83397</v>
      </c>
      <c r="DD2310" s="1" t="s">
        <v>193787</v>
      </c>
      <c r="DE2310" s="1" t="s">
        <v>193788</v>
      </c>
      <c r="DF2310" s="1" t="s">
        <v>193789</v>
      </c>
      <c r="DG2310" s="1" t="s">
        <v>193790</v>
      </c>
      <c r="DH2310" s="1" t="s">
        <v>193791</v>
      </c>
      <c r="DI2310" s="1" t="s">
        <v>193792</v>
      </c>
      <c r="DJ2310" s="1" t="s">
        <v>193793</v>
      </c>
      <c r="DK2310" s="1" t="s">
        <v>193794</v>
      </c>
      <c r="DL2310" s="1" t="s">
        <v>193795</v>
      </c>
      <c r="DM2310" s="1" t="s">
        <v>193796</v>
      </c>
      <c r="DN2310" s="1" t="s">
        <v>193797</v>
      </c>
      <c r="DO2310" s="1" t="s">
        <v>193798</v>
      </c>
      <c r="DP2310" s="1" t="s">
        <v>193799</v>
      </c>
      <c r="DQ2310" s="1" t="s">
        <v>193800</v>
      </c>
      <c r="DR2310" s="1" t="s">
        <v>193801</v>
      </c>
      <c r="DS2310" s="1" t="s">
        <v>11808</v>
      </c>
      <c r="DT2310" s="1" t="s">
        <v>193802</v>
      </c>
      <c r="DU2310" s="1" t="s">
        <v>193803</v>
      </c>
      <c r="DV2310" s="1" t="s">
        <v>193804</v>
      </c>
      <c r="DW2310" s="1" t="s">
        <v>193805</v>
      </c>
      <c r="DX2310" s="1" t="s">
        <v>193806</v>
      </c>
      <c r="DY2310" s="1" t="s">
        <v>193807</v>
      </c>
      <c r="DZ2310" s="1" t="s">
        <v>193808</v>
      </c>
      <c r="EA2310" s="1" t="s">
        <v>193809</v>
      </c>
      <c r="EB2310" s="1" t="s">
        <v>193810</v>
      </c>
      <c r="EC2310" s="1" t="s">
        <v>193811</v>
      </c>
      <c r="ED2310" s="1" t="s">
        <v>193812</v>
      </c>
      <c r="EE2310" s="1" t="s">
        <v>193813</v>
      </c>
      <c r="EF2310" s="1" t="s">
        <v>193814</v>
      </c>
      <c r="EG2310" s="1" t="s">
        <v>193815</v>
      </c>
      <c r="EH2310" s="1" t="s">
        <v>193816</v>
      </c>
      <c r="EI2310" s="1" t="s">
        <v>193817</v>
      </c>
      <c r="EJ2310" s="1" t="s">
        <v>193818</v>
      </c>
      <c r="EK2310" s="1" t="s">
        <v>193819</v>
      </c>
      <c r="EL2310" s="1" t="s">
        <v>193820</v>
      </c>
      <c r="EM2310" s="1" t="s">
        <v>193821</v>
      </c>
      <c r="EN2310" s="1" t="s">
        <v>193822</v>
      </c>
      <c r="EO2310" s="1" t="s">
        <v>193823</v>
      </c>
      <c r="EP2310" s="1" t="s">
        <v>193824</v>
      </c>
      <c r="EQ2310" s="1" t="s">
        <v>193825</v>
      </c>
      <c r="ER2310" s="1" t="s">
        <v>193826</v>
      </c>
      <c r="ES2310" s="1" t="s">
        <v>193827</v>
      </c>
      <c r="ET2310" s="1" t="s">
        <v>193828</v>
      </c>
      <c r="EU2310" s="1" t="s">
        <v>193829</v>
      </c>
      <c r="EV2310" s="1" t="s">
        <v>193830</v>
      </c>
      <c r="EW2310" s="1" t="s">
        <v>193831</v>
      </c>
      <c r="EX2310" s="1" t="s">
        <v>193832</v>
      </c>
      <c r="EY2310" s="1" t="s">
        <v>193833</v>
      </c>
      <c r="EZ2310" s="1" t="s">
        <v>193834</v>
      </c>
      <c r="FA2310" s="1" t="s">
        <v>193835</v>
      </c>
      <c r="FB2310" s="1" t="s">
        <v>193836</v>
      </c>
      <c r="FC2310" s="1" t="s">
        <v>193837</v>
      </c>
      <c r="FD2310" s="1" t="s">
        <v>193838</v>
      </c>
      <c r="FE2310" s="1" t="s">
        <v>193839</v>
      </c>
      <c r="FF2310" s="1" t="s">
        <v>193840</v>
      </c>
      <c r="FG2310" s="1" t="s">
        <v>193841</v>
      </c>
      <c r="FH2310" s="1" t="s">
        <v>193842</v>
      </c>
      <c r="FI2310" s="1" t="s">
        <v>193843</v>
      </c>
      <c r="FJ2310" s="1" t="s">
        <v>193844</v>
      </c>
      <c r="FK2310" s="1" t="s">
        <v>9474</v>
      </c>
      <c r="FL2310" s="1" t="s">
        <v>9474</v>
      </c>
    </row>
    <row r="2311" spans="1:168" x14ac:dyDescent="0.25">
      <c r="A2311" s="1" t="s">
        <v>193845</v>
      </c>
      <c r="B2311" s="1" t="s">
        <v>9474</v>
      </c>
      <c r="C2311" s="1" t="s">
        <v>9474</v>
      </c>
      <c r="D2311" s="1" t="s">
        <v>9474</v>
      </c>
      <c r="E2311" s="1" t="s">
        <v>9474</v>
      </c>
      <c r="F2311" s="1" t="s">
        <v>9474</v>
      </c>
      <c r="G2311" s="1" t="s">
        <v>9474</v>
      </c>
      <c r="H2311" s="1" t="s">
        <v>9474</v>
      </c>
      <c r="I2311" s="1" t="s">
        <v>9474</v>
      </c>
      <c r="J2311" s="1" t="s">
        <v>9474</v>
      </c>
      <c r="K2311" s="1" t="s">
        <v>9474</v>
      </c>
      <c r="L2311" s="1" t="s">
        <v>9474</v>
      </c>
      <c r="M2311" s="1" t="s">
        <v>9474</v>
      </c>
      <c r="N2311" s="1" t="s">
        <v>9474</v>
      </c>
      <c r="O2311" s="1" t="s">
        <v>9474</v>
      </c>
      <c r="P2311" s="1" t="s">
        <v>9474</v>
      </c>
      <c r="Q2311" s="1" t="s">
        <v>9474</v>
      </c>
      <c r="R2311" s="1" t="s">
        <v>9474</v>
      </c>
      <c r="S2311" s="1" t="s">
        <v>9474</v>
      </c>
      <c r="T2311" s="1" t="s">
        <v>9474</v>
      </c>
      <c r="U2311" s="1" t="s">
        <v>9474</v>
      </c>
      <c r="V2311" s="1" t="s">
        <v>9474</v>
      </c>
      <c r="W2311" s="1" t="s">
        <v>9474</v>
      </c>
      <c r="X2311" s="1" t="s">
        <v>9474</v>
      </c>
      <c r="Y2311" s="1" t="s">
        <v>9474</v>
      </c>
      <c r="Z2311" s="1" t="s">
        <v>9474</v>
      </c>
      <c r="AA2311" s="1" t="s">
        <v>9474</v>
      </c>
      <c r="AB2311" s="1" t="s">
        <v>9474</v>
      </c>
      <c r="AC2311" s="1" t="s">
        <v>9474</v>
      </c>
      <c r="AD2311" s="1" t="s">
        <v>9474</v>
      </c>
      <c r="AE2311" s="1" t="s">
        <v>9474</v>
      </c>
      <c r="AF2311" s="1" t="s">
        <v>9474</v>
      </c>
      <c r="AG2311" s="1" t="s">
        <v>9474</v>
      </c>
      <c r="AH2311" s="1" t="s">
        <v>9474</v>
      </c>
      <c r="AI2311" s="1" t="s">
        <v>9474</v>
      </c>
      <c r="AJ2311" s="1" t="s">
        <v>9474</v>
      </c>
      <c r="AK2311" s="1" t="s">
        <v>9474</v>
      </c>
      <c r="AL2311" s="1" t="s">
        <v>9474</v>
      </c>
      <c r="AM2311" s="1" t="s">
        <v>9474</v>
      </c>
      <c r="AN2311" s="1" t="s">
        <v>9474</v>
      </c>
      <c r="AO2311" s="1" t="s">
        <v>9474</v>
      </c>
      <c r="AP2311" s="1" t="s">
        <v>9474</v>
      </c>
      <c r="AQ2311" s="1" t="s">
        <v>9474</v>
      </c>
      <c r="AR2311" s="1" t="s">
        <v>9474</v>
      </c>
      <c r="AS2311" s="1" t="s">
        <v>9474</v>
      </c>
      <c r="AT2311" s="1" t="s">
        <v>9474</v>
      </c>
      <c r="AU2311" s="1" t="s">
        <v>9474</v>
      </c>
      <c r="AV2311" s="1" t="s">
        <v>9474</v>
      </c>
      <c r="AW2311" s="1" t="s">
        <v>9474</v>
      </c>
      <c r="AX2311" s="1" t="s">
        <v>9474</v>
      </c>
      <c r="AY2311" s="1" t="s">
        <v>9474</v>
      </c>
      <c r="AZ2311" s="1" t="s">
        <v>9474</v>
      </c>
      <c r="BA2311" s="1" t="s">
        <v>9474</v>
      </c>
      <c r="BB2311" s="1" t="s">
        <v>9474</v>
      </c>
      <c r="BC2311" s="1" t="s">
        <v>9474</v>
      </c>
      <c r="BD2311" s="1" t="s">
        <v>9474</v>
      </c>
      <c r="BE2311" s="1" t="s">
        <v>9474</v>
      </c>
      <c r="BF2311" s="1" t="s">
        <v>9474</v>
      </c>
      <c r="BG2311" s="1" t="s">
        <v>9474</v>
      </c>
      <c r="BH2311" s="1" t="s">
        <v>9474</v>
      </c>
      <c r="BI2311" s="1" t="s">
        <v>9474</v>
      </c>
      <c r="BJ2311" s="1" t="s">
        <v>9474</v>
      </c>
      <c r="BK2311" s="1" t="s">
        <v>9474</v>
      </c>
      <c r="BL2311" s="1" t="s">
        <v>9474</v>
      </c>
      <c r="BM2311" s="1" t="s">
        <v>9474</v>
      </c>
      <c r="BN2311" s="1" t="s">
        <v>9474</v>
      </c>
      <c r="BO2311" s="1" t="s">
        <v>9474</v>
      </c>
      <c r="BP2311" s="1" t="s">
        <v>9474</v>
      </c>
      <c r="BQ2311" s="1" t="s">
        <v>9474</v>
      </c>
      <c r="BR2311" s="1" t="s">
        <v>9474</v>
      </c>
      <c r="BS2311" s="1" t="s">
        <v>9474</v>
      </c>
      <c r="BT2311" s="1" t="s">
        <v>9474</v>
      </c>
      <c r="BU2311" s="1" t="s">
        <v>9474</v>
      </c>
      <c r="BV2311" s="1" t="s">
        <v>9474</v>
      </c>
      <c r="BW2311" s="1" t="s">
        <v>9474</v>
      </c>
      <c r="BX2311" s="1" t="s">
        <v>9474</v>
      </c>
      <c r="BY2311" s="1" t="s">
        <v>9474</v>
      </c>
      <c r="BZ2311" s="1" t="s">
        <v>9474</v>
      </c>
      <c r="CA2311" s="1" t="s">
        <v>9474</v>
      </c>
      <c r="CB2311" s="1" t="s">
        <v>9474</v>
      </c>
      <c r="CC2311" s="1" t="s">
        <v>9474</v>
      </c>
      <c r="CD2311" s="1" t="s">
        <v>9474</v>
      </c>
      <c r="CE2311" s="1" t="s">
        <v>9528</v>
      </c>
      <c r="CF2311" s="1" t="s">
        <v>9528</v>
      </c>
      <c r="CG2311" s="1" t="s">
        <v>193846</v>
      </c>
      <c r="CH2311" s="1" t="s">
        <v>193847</v>
      </c>
      <c r="CI2311" s="1" t="s">
        <v>193848</v>
      </c>
      <c r="CJ2311" s="1" t="s">
        <v>9527</v>
      </c>
      <c r="CK2311" s="1" t="s">
        <v>12630</v>
      </c>
      <c r="CL2311" s="1" t="s">
        <v>12083</v>
      </c>
      <c r="CM2311" s="1" t="s">
        <v>9528</v>
      </c>
      <c r="CN2311" s="1" t="s">
        <v>193849</v>
      </c>
      <c r="CO2311" s="1" t="s">
        <v>9490</v>
      </c>
      <c r="CP2311" s="1" t="s">
        <v>13898</v>
      </c>
      <c r="CQ2311" s="1" t="s">
        <v>193850</v>
      </c>
      <c r="CR2311" s="1" t="s">
        <v>193851</v>
      </c>
      <c r="CS2311" s="1" t="s">
        <v>193852</v>
      </c>
      <c r="CT2311" s="1" t="s">
        <v>193853</v>
      </c>
      <c r="CU2311" s="1" t="s">
        <v>193854</v>
      </c>
      <c r="CV2311" s="1" t="s">
        <v>193855</v>
      </c>
      <c r="CW2311" s="1" t="s">
        <v>193856</v>
      </c>
      <c r="CX2311" s="1" t="s">
        <v>193857</v>
      </c>
      <c r="CY2311" s="1" t="s">
        <v>193858</v>
      </c>
      <c r="CZ2311" s="1" t="s">
        <v>83396</v>
      </c>
      <c r="DA2311" s="1" t="s">
        <v>83396</v>
      </c>
      <c r="DB2311" s="1" t="s">
        <v>83397</v>
      </c>
      <c r="DC2311" s="1" t="s">
        <v>83397</v>
      </c>
      <c r="DD2311" s="1" t="s">
        <v>193859</v>
      </c>
      <c r="DE2311" s="1" t="s">
        <v>193860</v>
      </c>
      <c r="DF2311" s="1" t="s">
        <v>193861</v>
      </c>
      <c r="DG2311" s="1" t="s">
        <v>193862</v>
      </c>
      <c r="DH2311" s="1" t="s">
        <v>193863</v>
      </c>
      <c r="DI2311" s="1" t="s">
        <v>193864</v>
      </c>
      <c r="DJ2311" s="1" t="s">
        <v>193865</v>
      </c>
      <c r="DK2311" s="1" t="s">
        <v>193866</v>
      </c>
      <c r="DL2311" s="1" t="s">
        <v>193867</v>
      </c>
      <c r="DM2311" s="1" t="s">
        <v>193868</v>
      </c>
      <c r="DN2311" s="1" t="s">
        <v>193869</v>
      </c>
      <c r="DO2311" s="1" t="s">
        <v>193870</v>
      </c>
      <c r="DP2311" s="1" t="s">
        <v>193871</v>
      </c>
      <c r="DQ2311" s="1" t="s">
        <v>193872</v>
      </c>
      <c r="DR2311" s="1" t="s">
        <v>193873</v>
      </c>
      <c r="DS2311" s="1" t="s">
        <v>11663</v>
      </c>
      <c r="DT2311" s="1" t="s">
        <v>193874</v>
      </c>
      <c r="DU2311" s="1" t="s">
        <v>193875</v>
      </c>
      <c r="DV2311" s="1" t="s">
        <v>193876</v>
      </c>
      <c r="DW2311" s="1" t="s">
        <v>193877</v>
      </c>
      <c r="DX2311" s="1" t="s">
        <v>193878</v>
      </c>
      <c r="DY2311" s="1" t="s">
        <v>193879</v>
      </c>
      <c r="DZ2311" s="1" t="s">
        <v>193880</v>
      </c>
      <c r="EA2311" s="1" t="s">
        <v>193881</v>
      </c>
      <c r="EB2311" s="1" t="s">
        <v>193882</v>
      </c>
      <c r="EC2311" s="1" t="s">
        <v>193883</v>
      </c>
      <c r="ED2311" s="1" t="s">
        <v>193884</v>
      </c>
      <c r="EE2311" s="1" t="s">
        <v>193885</v>
      </c>
      <c r="EF2311" s="1" t="s">
        <v>193886</v>
      </c>
      <c r="EG2311" s="1" t="s">
        <v>193887</v>
      </c>
      <c r="EH2311" s="1" t="s">
        <v>193888</v>
      </c>
      <c r="EI2311" s="1" t="s">
        <v>193889</v>
      </c>
      <c r="EJ2311" s="1" t="s">
        <v>193890</v>
      </c>
      <c r="EK2311" s="1" t="s">
        <v>193891</v>
      </c>
      <c r="EL2311" s="1" t="s">
        <v>193892</v>
      </c>
      <c r="EM2311" s="1" t="s">
        <v>193893</v>
      </c>
      <c r="EN2311" s="1" t="s">
        <v>193894</v>
      </c>
      <c r="EO2311" s="1" t="s">
        <v>193895</v>
      </c>
      <c r="EP2311" s="1" t="s">
        <v>193896</v>
      </c>
      <c r="EQ2311" s="1" t="s">
        <v>193897</v>
      </c>
      <c r="ER2311" s="1" t="s">
        <v>193898</v>
      </c>
      <c r="ES2311" s="1" t="s">
        <v>193899</v>
      </c>
      <c r="ET2311" s="1" t="s">
        <v>193900</v>
      </c>
      <c r="EU2311" s="1" t="s">
        <v>193901</v>
      </c>
      <c r="EV2311" s="1" t="s">
        <v>193902</v>
      </c>
      <c r="EW2311" s="1" t="s">
        <v>193903</v>
      </c>
      <c r="EX2311" s="1" t="s">
        <v>193904</v>
      </c>
      <c r="EY2311" s="1" t="s">
        <v>193905</v>
      </c>
      <c r="EZ2311" s="1" t="s">
        <v>193906</v>
      </c>
      <c r="FA2311" s="1" t="s">
        <v>193907</v>
      </c>
      <c r="FB2311" s="1" t="s">
        <v>193908</v>
      </c>
      <c r="FC2311" s="1" t="s">
        <v>193909</v>
      </c>
      <c r="FD2311" s="1" t="s">
        <v>193910</v>
      </c>
      <c r="FE2311" s="1" t="s">
        <v>193911</v>
      </c>
      <c r="FF2311" s="1" t="s">
        <v>193912</v>
      </c>
      <c r="FG2311" s="1" t="s">
        <v>193913</v>
      </c>
      <c r="FH2311" s="1" t="s">
        <v>193914</v>
      </c>
      <c r="FI2311" s="1" t="s">
        <v>193915</v>
      </c>
      <c r="FJ2311" s="1" t="s">
        <v>193916</v>
      </c>
      <c r="FK2311" s="1" t="s">
        <v>9474</v>
      </c>
      <c r="FL2311" s="1" t="s">
        <v>9474</v>
      </c>
    </row>
    <row r="2312" spans="1:168" x14ac:dyDescent="0.25">
      <c r="A2312" s="1" t="s">
        <v>193917</v>
      </c>
      <c r="B2312" s="1" t="s">
        <v>9474</v>
      </c>
      <c r="C2312" s="1" t="s">
        <v>9474</v>
      </c>
      <c r="D2312" s="1" t="s">
        <v>9474</v>
      </c>
      <c r="E2312" s="1" t="s">
        <v>9474</v>
      </c>
      <c r="F2312" s="1" t="s">
        <v>9474</v>
      </c>
      <c r="G2312" s="1" t="s">
        <v>9474</v>
      </c>
      <c r="H2312" s="1" t="s">
        <v>9474</v>
      </c>
      <c r="I2312" s="1" t="s">
        <v>9474</v>
      </c>
      <c r="J2312" s="1" t="s">
        <v>9474</v>
      </c>
      <c r="K2312" s="1" t="s">
        <v>9474</v>
      </c>
      <c r="L2312" s="1" t="s">
        <v>9474</v>
      </c>
      <c r="M2312" s="1" t="s">
        <v>9474</v>
      </c>
      <c r="N2312" s="1" t="s">
        <v>9474</v>
      </c>
      <c r="O2312" s="1" t="s">
        <v>9474</v>
      </c>
      <c r="P2312" s="1" t="s">
        <v>9474</v>
      </c>
      <c r="Q2312" s="1" t="s">
        <v>9474</v>
      </c>
      <c r="R2312" s="1" t="s">
        <v>9474</v>
      </c>
      <c r="S2312" s="1" t="s">
        <v>9474</v>
      </c>
      <c r="T2312" s="1" t="s">
        <v>9474</v>
      </c>
      <c r="U2312" s="1" t="s">
        <v>9474</v>
      </c>
      <c r="V2312" s="1" t="s">
        <v>9474</v>
      </c>
      <c r="W2312" s="1" t="s">
        <v>9474</v>
      </c>
      <c r="X2312" s="1" t="s">
        <v>9474</v>
      </c>
      <c r="Y2312" s="1" t="s">
        <v>9474</v>
      </c>
      <c r="Z2312" s="1" t="s">
        <v>9474</v>
      </c>
      <c r="AA2312" s="1" t="s">
        <v>9474</v>
      </c>
      <c r="AB2312" s="1" t="s">
        <v>9474</v>
      </c>
      <c r="AC2312" s="1" t="s">
        <v>9474</v>
      </c>
      <c r="AD2312" s="1" t="s">
        <v>9474</v>
      </c>
      <c r="AE2312" s="1" t="s">
        <v>9474</v>
      </c>
      <c r="AF2312" s="1" t="s">
        <v>9474</v>
      </c>
      <c r="AG2312" s="1" t="s">
        <v>9474</v>
      </c>
      <c r="AH2312" s="1" t="s">
        <v>9474</v>
      </c>
      <c r="AI2312" s="1" t="s">
        <v>9474</v>
      </c>
      <c r="AJ2312" s="1" t="s">
        <v>9474</v>
      </c>
      <c r="AK2312" s="1" t="s">
        <v>9474</v>
      </c>
      <c r="AL2312" s="1" t="s">
        <v>9474</v>
      </c>
      <c r="AM2312" s="1" t="s">
        <v>9474</v>
      </c>
      <c r="AN2312" s="1" t="s">
        <v>9474</v>
      </c>
      <c r="AO2312" s="1" t="s">
        <v>9474</v>
      </c>
      <c r="AP2312" s="1" t="s">
        <v>9474</v>
      </c>
      <c r="AQ2312" s="1" t="s">
        <v>9474</v>
      </c>
      <c r="AR2312" s="1" t="s">
        <v>9474</v>
      </c>
      <c r="AS2312" s="1" t="s">
        <v>9474</v>
      </c>
      <c r="AT2312" s="1" t="s">
        <v>9474</v>
      </c>
      <c r="AU2312" s="1" t="s">
        <v>9474</v>
      </c>
      <c r="AV2312" s="1" t="s">
        <v>9474</v>
      </c>
      <c r="AW2312" s="1" t="s">
        <v>9474</v>
      </c>
      <c r="AX2312" s="1" t="s">
        <v>9474</v>
      </c>
      <c r="AY2312" s="1" t="s">
        <v>9474</v>
      </c>
      <c r="AZ2312" s="1" t="s">
        <v>9474</v>
      </c>
      <c r="BA2312" s="1" t="s">
        <v>9474</v>
      </c>
      <c r="BB2312" s="1" t="s">
        <v>9474</v>
      </c>
      <c r="BC2312" s="1" t="s">
        <v>9474</v>
      </c>
      <c r="BD2312" s="1" t="s">
        <v>9474</v>
      </c>
      <c r="BE2312" s="1" t="s">
        <v>9474</v>
      </c>
      <c r="BF2312" s="1" t="s">
        <v>9474</v>
      </c>
      <c r="BG2312" s="1" t="s">
        <v>9474</v>
      </c>
      <c r="BH2312" s="1" t="s">
        <v>9474</v>
      </c>
      <c r="BI2312" s="1" t="s">
        <v>9474</v>
      </c>
      <c r="BJ2312" s="1" t="s">
        <v>9474</v>
      </c>
      <c r="BK2312" s="1" t="s">
        <v>9474</v>
      </c>
      <c r="BL2312" s="1" t="s">
        <v>9474</v>
      </c>
      <c r="BM2312" s="1" t="s">
        <v>9474</v>
      </c>
      <c r="BN2312" s="1" t="s">
        <v>9474</v>
      </c>
      <c r="BO2312" s="1" t="s">
        <v>9474</v>
      </c>
      <c r="BP2312" s="1" t="s">
        <v>9474</v>
      </c>
      <c r="BQ2312" s="1" t="s">
        <v>9474</v>
      </c>
      <c r="BR2312" s="1" t="s">
        <v>9474</v>
      </c>
      <c r="BS2312" s="1" t="s">
        <v>9474</v>
      </c>
      <c r="BT2312" s="1" t="s">
        <v>9474</v>
      </c>
      <c r="BU2312" s="1" t="s">
        <v>9474</v>
      </c>
      <c r="BV2312" s="1" t="s">
        <v>9474</v>
      </c>
      <c r="BW2312" s="1" t="s">
        <v>9474</v>
      </c>
      <c r="BX2312" s="1" t="s">
        <v>9474</v>
      </c>
      <c r="BY2312" s="1" t="s">
        <v>9474</v>
      </c>
      <c r="BZ2312" s="1" t="s">
        <v>9474</v>
      </c>
      <c r="CA2312" s="1" t="s">
        <v>9474</v>
      </c>
      <c r="CB2312" s="1" t="s">
        <v>9474</v>
      </c>
      <c r="CC2312" s="1" t="s">
        <v>9474</v>
      </c>
      <c r="CD2312" s="1" t="s">
        <v>9474</v>
      </c>
      <c r="CE2312" s="1" t="s">
        <v>9528</v>
      </c>
      <c r="CF2312" s="1" t="s">
        <v>9528</v>
      </c>
      <c r="CG2312" s="1" t="s">
        <v>193918</v>
      </c>
      <c r="CH2312" s="1" t="s">
        <v>193919</v>
      </c>
      <c r="CI2312" s="1" t="s">
        <v>193920</v>
      </c>
      <c r="CJ2312" s="1" t="s">
        <v>9527</v>
      </c>
      <c r="CK2312" s="1" t="s">
        <v>10433</v>
      </c>
      <c r="CL2312" s="1" t="s">
        <v>12083</v>
      </c>
      <c r="CM2312" s="1" t="s">
        <v>9528</v>
      </c>
      <c r="CN2312" s="1" t="s">
        <v>193921</v>
      </c>
      <c r="CO2312" s="1" t="s">
        <v>9490</v>
      </c>
      <c r="CP2312" s="1" t="s">
        <v>193922</v>
      </c>
      <c r="CQ2312" s="1" t="s">
        <v>193923</v>
      </c>
      <c r="CR2312" s="1" t="s">
        <v>193924</v>
      </c>
      <c r="CS2312" s="1" t="s">
        <v>193925</v>
      </c>
      <c r="CT2312" s="1" t="s">
        <v>193926</v>
      </c>
      <c r="CU2312" s="1" t="s">
        <v>193927</v>
      </c>
      <c r="CV2312" s="1" t="s">
        <v>193928</v>
      </c>
      <c r="CW2312" s="1" t="s">
        <v>193929</v>
      </c>
      <c r="CX2312" s="1" t="s">
        <v>193930</v>
      </c>
      <c r="CY2312" s="1" t="s">
        <v>193931</v>
      </c>
      <c r="CZ2312" s="1" t="s">
        <v>83396</v>
      </c>
      <c r="DA2312" s="1" t="s">
        <v>83396</v>
      </c>
      <c r="DB2312" s="1" t="s">
        <v>83397</v>
      </c>
      <c r="DC2312" s="1" t="s">
        <v>83397</v>
      </c>
      <c r="DD2312" s="1" t="s">
        <v>193932</v>
      </c>
      <c r="DE2312" s="1" t="s">
        <v>193933</v>
      </c>
      <c r="DF2312" s="1" t="s">
        <v>193934</v>
      </c>
      <c r="DG2312" s="1" t="s">
        <v>193935</v>
      </c>
      <c r="DH2312" s="1" t="s">
        <v>193936</v>
      </c>
      <c r="DI2312" s="1" t="s">
        <v>193937</v>
      </c>
      <c r="DJ2312" s="1" t="s">
        <v>193938</v>
      </c>
      <c r="DK2312" s="1" t="s">
        <v>193939</v>
      </c>
      <c r="DL2312" s="1" t="s">
        <v>193940</v>
      </c>
      <c r="DM2312" s="1" t="s">
        <v>193941</v>
      </c>
      <c r="DN2312" s="1" t="s">
        <v>193942</v>
      </c>
      <c r="DO2312" s="1" t="s">
        <v>193943</v>
      </c>
      <c r="DP2312" s="1" t="s">
        <v>193944</v>
      </c>
      <c r="DQ2312" s="1" t="s">
        <v>193945</v>
      </c>
      <c r="DR2312" s="1" t="s">
        <v>193946</v>
      </c>
      <c r="DS2312" s="1" t="s">
        <v>23315</v>
      </c>
      <c r="DT2312" s="1" t="s">
        <v>193947</v>
      </c>
      <c r="DU2312" s="1" t="s">
        <v>193948</v>
      </c>
      <c r="DV2312" s="1" t="s">
        <v>193949</v>
      </c>
      <c r="DW2312" s="1" t="s">
        <v>193950</v>
      </c>
      <c r="DX2312" s="1" t="s">
        <v>193951</v>
      </c>
      <c r="DY2312" s="1" t="s">
        <v>193952</v>
      </c>
      <c r="DZ2312" s="1" t="s">
        <v>193953</v>
      </c>
      <c r="EA2312" s="1" t="s">
        <v>193954</v>
      </c>
      <c r="EB2312" s="1" t="s">
        <v>193955</v>
      </c>
      <c r="EC2312" s="1" t="s">
        <v>193956</v>
      </c>
      <c r="ED2312" s="1" t="s">
        <v>193957</v>
      </c>
      <c r="EE2312" s="1" t="s">
        <v>193958</v>
      </c>
      <c r="EF2312" s="1" t="s">
        <v>193959</v>
      </c>
      <c r="EG2312" s="1" t="s">
        <v>193960</v>
      </c>
      <c r="EH2312" s="1" t="s">
        <v>193961</v>
      </c>
      <c r="EI2312" s="1" t="s">
        <v>193962</v>
      </c>
      <c r="EJ2312" s="1" t="s">
        <v>193963</v>
      </c>
      <c r="EK2312" s="1" t="s">
        <v>193964</v>
      </c>
      <c r="EL2312" s="1" t="s">
        <v>193965</v>
      </c>
      <c r="EM2312" s="1" t="s">
        <v>193966</v>
      </c>
      <c r="EN2312" s="1" t="s">
        <v>193967</v>
      </c>
      <c r="EO2312" s="1" t="s">
        <v>193968</v>
      </c>
      <c r="EP2312" s="1" t="s">
        <v>193969</v>
      </c>
      <c r="EQ2312" s="1" t="s">
        <v>193970</v>
      </c>
      <c r="ER2312" s="1" t="s">
        <v>193971</v>
      </c>
      <c r="ES2312" s="1" t="s">
        <v>193972</v>
      </c>
      <c r="ET2312" s="1" t="s">
        <v>193973</v>
      </c>
      <c r="EU2312" s="1" t="s">
        <v>193974</v>
      </c>
      <c r="EV2312" s="1" t="s">
        <v>193975</v>
      </c>
      <c r="EW2312" s="1" t="s">
        <v>193976</v>
      </c>
      <c r="EX2312" s="1" t="s">
        <v>193977</v>
      </c>
      <c r="EY2312" s="1" t="s">
        <v>193978</v>
      </c>
      <c r="EZ2312" s="1" t="s">
        <v>193979</v>
      </c>
      <c r="FA2312" s="1" t="s">
        <v>193980</v>
      </c>
      <c r="FB2312" s="1" t="s">
        <v>193981</v>
      </c>
      <c r="FC2312" s="1" t="s">
        <v>193982</v>
      </c>
      <c r="FD2312" s="1" t="s">
        <v>193983</v>
      </c>
      <c r="FE2312" s="1" t="s">
        <v>193984</v>
      </c>
      <c r="FF2312" s="1" t="s">
        <v>193985</v>
      </c>
      <c r="FG2312" s="1" t="s">
        <v>193986</v>
      </c>
      <c r="FH2312" s="1" t="s">
        <v>193987</v>
      </c>
      <c r="FI2312" s="1" t="s">
        <v>193988</v>
      </c>
      <c r="FJ2312" s="1" t="s">
        <v>193989</v>
      </c>
      <c r="FK2312" s="1" t="s">
        <v>9474</v>
      </c>
      <c r="FL2312" s="1" t="s">
        <v>9474</v>
      </c>
    </row>
    <row r="2313" spans="1:168" x14ac:dyDescent="0.25">
      <c r="A2313" s="1" t="s">
        <v>193990</v>
      </c>
      <c r="B2313" s="1" t="s">
        <v>122299</v>
      </c>
      <c r="C2313" s="1" t="s">
        <v>9729</v>
      </c>
      <c r="D2313" s="1" t="s">
        <v>9730</v>
      </c>
      <c r="E2313" s="1" t="s">
        <v>9731</v>
      </c>
      <c r="F2313" s="1" t="s">
        <v>9732</v>
      </c>
      <c r="G2313" s="1" t="s">
        <v>9733</v>
      </c>
      <c r="H2313" s="1" t="s">
        <v>9734</v>
      </c>
      <c r="I2313" s="1" t="s">
        <v>9728</v>
      </c>
      <c r="J2313" s="1" t="s">
        <v>9528</v>
      </c>
      <c r="K2313" s="1" t="s">
        <v>9735</v>
      </c>
      <c r="L2313" s="1" t="s">
        <v>9528</v>
      </c>
      <c r="M2313" s="1" t="s">
        <v>9528</v>
      </c>
      <c r="N2313" s="1" t="s">
        <v>193991</v>
      </c>
      <c r="O2313" s="1" t="s">
        <v>193992</v>
      </c>
      <c r="P2313" s="1" t="s">
        <v>193993</v>
      </c>
      <c r="Q2313" s="1" t="s">
        <v>193994</v>
      </c>
      <c r="R2313" s="1" t="s">
        <v>193995</v>
      </c>
      <c r="S2313" s="1" t="s">
        <v>193996</v>
      </c>
      <c r="T2313" s="1" t="s">
        <v>193997</v>
      </c>
      <c r="U2313" s="1" t="s">
        <v>193998</v>
      </c>
      <c r="V2313" s="1" t="s">
        <v>193999</v>
      </c>
      <c r="W2313" s="1" t="s">
        <v>194000</v>
      </c>
      <c r="X2313" s="1" t="s">
        <v>194001</v>
      </c>
      <c r="Y2313" s="1" t="s">
        <v>194002</v>
      </c>
      <c r="Z2313" s="1" t="s">
        <v>9528</v>
      </c>
      <c r="AA2313" s="1" t="s">
        <v>9528</v>
      </c>
      <c r="AB2313" s="1" t="s">
        <v>9528</v>
      </c>
      <c r="AC2313" s="1" t="s">
        <v>9528</v>
      </c>
      <c r="AD2313" s="1" t="s">
        <v>9527</v>
      </c>
      <c r="AE2313" s="1" t="s">
        <v>9527</v>
      </c>
      <c r="AF2313" s="1" t="s">
        <v>9745</v>
      </c>
      <c r="AG2313" s="1" t="s">
        <v>9728</v>
      </c>
      <c r="AH2313" s="1" t="s">
        <v>194003</v>
      </c>
      <c r="AI2313" s="1" t="s">
        <v>194004</v>
      </c>
      <c r="AJ2313" s="1" t="s">
        <v>194005</v>
      </c>
      <c r="AK2313" s="1" t="s">
        <v>12083</v>
      </c>
      <c r="AL2313" s="1" t="s">
        <v>9528</v>
      </c>
      <c r="AM2313" s="1" t="s">
        <v>9527</v>
      </c>
      <c r="AN2313" s="1" t="s">
        <v>9528</v>
      </c>
      <c r="AO2313" s="1" t="s">
        <v>9527</v>
      </c>
      <c r="AP2313" s="1" t="s">
        <v>9728</v>
      </c>
      <c r="AQ2313" s="1" t="s">
        <v>9728</v>
      </c>
      <c r="AR2313" s="1" t="s">
        <v>9728</v>
      </c>
      <c r="AS2313" s="1" t="s">
        <v>9728</v>
      </c>
      <c r="AT2313" s="1" t="s">
        <v>9728</v>
      </c>
      <c r="AU2313" s="1" t="s">
        <v>9528</v>
      </c>
      <c r="AV2313" s="1" t="s">
        <v>9528</v>
      </c>
      <c r="AW2313" s="1" t="s">
        <v>9528</v>
      </c>
      <c r="AX2313" s="1" t="s">
        <v>9528</v>
      </c>
      <c r="AY2313" s="1" t="s">
        <v>9528</v>
      </c>
      <c r="AZ2313" s="1" t="s">
        <v>194006</v>
      </c>
      <c r="BA2313" s="1" t="s">
        <v>194007</v>
      </c>
      <c r="BB2313" s="1" t="s">
        <v>194008</v>
      </c>
      <c r="BC2313" s="1" t="s">
        <v>194009</v>
      </c>
      <c r="BD2313" s="1" t="s">
        <v>194010</v>
      </c>
      <c r="BE2313" s="1" t="s">
        <v>194011</v>
      </c>
      <c r="BF2313" s="1" t="s">
        <v>194012</v>
      </c>
      <c r="BG2313" s="1" t="s">
        <v>194013</v>
      </c>
      <c r="BH2313" s="1" t="s">
        <v>194014</v>
      </c>
      <c r="BI2313" s="1" t="s">
        <v>194015</v>
      </c>
      <c r="BJ2313" s="1" t="s">
        <v>194016</v>
      </c>
      <c r="BK2313" s="1" t="s">
        <v>194017</v>
      </c>
      <c r="BL2313" s="1" t="s">
        <v>194018</v>
      </c>
      <c r="BM2313" s="1" t="s">
        <v>194019</v>
      </c>
      <c r="BN2313" s="1" t="s">
        <v>194020</v>
      </c>
      <c r="BO2313" s="1" t="s">
        <v>194021</v>
      </c>
      <c r="BP2313" s="1" t="s">
        <v>9728</v>
      </c>
      <c r="BQ2313" s="1" t="s">
        <v>9728</v>
      </c>
      <c r="BR2313" s="1" t="s">
        <v>9728</v>
      </c>
      <c r="BS2313" s="1" t="s">
        <v>9728</v>
      </c>
      <c r="BT2313" s="1" t="s">
        <v>9728</v>
      </c>
      <c r="BU2313" s="1" t="s">
        <v>9728</v>
      </c>
      <c r="BV2313" s="1" t="s">
        <v>9728</v>
      </c>
      <c r="BW2313" s="1" t="s">
        <v>9728</v>
      </c>
      <c r="BX2313" s="1" t="s">
        <v>9730</v>
      </c>
      <c r="BY2313" s="1" t="s">
        <v>9730</v>
      </c>
      <c r="BZ2313" s="1" t="s">
        <v>9730</v>
      </c>
      <c r="CA2313" s="1" t="s">
        <v>9730</v>
      </c>
      <c r="CB2313" s="1" t="s">
        <v>194022</v>
      </c>
      <c r="CC2313" s="1" t="s">
        <v>194023</v>
      </c>
      <c r="CD2313" s="1" t="s">
        <v>194024</v>
      </c>
      <c r="CE2313" s="1" t="s">
        <v>9528</v>
      </c>
      <c r="CF2313" s="1" t="s">
        <v>9528</v>
      </c>
      <c r="CG2313" s="1" t="s">
        <v>194025</v>
      </c>
      <c r="CH2313" s="1" t="s">
        <v>194026</v>
      </c>
      <c r="CI2313" s="1" t="s">
        <v>194027</v>
      </c>
      <c r="CJ2313" s="1" t="s">
        <v>9527</v>
      </c>
      <c r="CK2313" s="1" t="s">
        <v>10282</v>
      </c>
      <c r="CL2313" s="1" t="s">
        <v>12083</v>
      </c>
      <c r="CM2313" s="1" t="s">
        <v>9528</v>
      </c>
      <c r="CN2313" s="1" t="s">
        <v>194028</v>
      </c>
      <c r="CO2313" s="1" t="s">
        <v>9490</v>
      </c>
      <c r="CP2313" s="1" t="s">
        <v>194029</v>
      </c>
      <c r="CQ2313" s="1" t="s">
        <v>194030</v>
      </c>
      <c r="CR2313" s="1" t="s">
        <v>194031</v>
      </c>
      <c r="CS2313" s="1" t="s">
        <v>194032</v>
      </c>
      <c r="CT2313" s="1" t="s">
        <v>194033</v>
      </c>
      <c r="CU2313" s="1" t="s">
        <v>194034</v>
      </c>
      <c r="CV2313" s="1" t="s">
        <v>194035</v>
      </c>
      <c r="CW2313" s="1" t="s">
        <v>194036</v>
      </c>
      <c r="CX2313" s="1" t="s">
        <v>194037</v>
      </c>
      <c r="CY2313" s="1" t="s">
        <v>194038</v>
      </c>
      <c r="CZ2313" s="1" t="s">
        <v>83396</v>
      </c>
      <c r="DA2313" s="1" t="s">
        <v>83396</v>
      </c>
      <c r="DB2313" s="1" t="s">
        <v>83397</v>
      </c>
      <c r="DC2313" s="1" t="s">
        <v>83397</v>
      </c>
      <c r="DD2313" s="1" t="s">
        <v>194039</v>
      </c>
      <c r="DE2313" s="1" t="s">
        <v>194040</v>
      </c>
      <c r="DF2313" s="1" t="s">
        <v>194041</v>
      </c>
      <c r="DG2313" s="1" t="s">
        <v>194042</v>
      </c>
      <c r="DH2313" s="1" t="s">
        <v>194043</v>
      </c>
      <c r="DI2313" s="1" t="s">
        <v>194044</v>
      </c>
      <c r="DJ2313" s="1" t="s">
        <v>194045</v>
      </c>
      <c r="DK2313" s="1" t="s">
        <v>194046</v>
      </c>
      <c r="DL2313" s="1" t="s">
        <v>194047</v>
      </c>
      <c r="DM2313" s="1" t="s">
        <v>194048</v>
      </c>
      <c r="DN2313" s="1" t="s">
        <v>194049</v>
      </c>
      <c r="DO2313" s="1" t="s">
        <v>194050</v>
      </c>
      <c r="DP2313" s="1" t="s">
        <v>194051</v>
      </c>
      <c r="DQ2313" s="1" t="s">
        <v>194052</v>
      </c>
      <c r="DR2313" s="1" t="s">
        <v>194053</v>
      </c>
      <c r="DS2313" s="1" t="s">
        <v>23315</v>
      </c>
      <c r="DT2313" s="1" t="s">
        <v>194054</v>
      </c>
      <c r="DU2313" s="1" t="s">
        <v>194055</v>
      </c>
      <c r="DV2313" s="1" t="s">
        <v>194056</v>
      </c>
      <c r="DW2313" s="1" t="s">
        <v>194057</v>
      </c>
      <c r="DX2313" s="1" t="s">
        <v>194058</v>
      </c>
      <c r="DY2313" s="1" t="s">
        <v>194059</v>
      </c>
      <c r="DZ2313" s="1" t="s">
        <v>194060</v>
      </c>
      <c r="EA2313" s="1" t="s">
        <v>194061</v>
      </c>
      <c r="EB2313" s="1" t="s">
        <v>194062</v>
      </c>
      <c r="EC2313" s="1" t="s">
        <v>194063</v>
      </c>
      <c r="ED2313" s="1" t="s">
        <v>194064</v>
      </c>
      <c r="EE2313" s="1" t="s">
        <v>194065</v>
      </c>
      <c r="EF2313" s="1" t="s">
        <v>194066</v>
      </c>
      <c r="EG2313" s="1" t="s">
        <v>194067</v>
      </c>
      <c r="EH2313" s="1" t="s">
        <v>194068</v>
      </c>
      <c r="EI2313" s="1" t="s">
        <v>194069</v>
      </c>
      <c r="EJ2313" s="1" t="s">
        <v>194070</v>
      </c>
      <c r="EK2313" s="1" t="s">
        <v>194071</v>
      </c>
      <c r="EL2313" s="1" t="s">
        <v>194072</v>
      </c>
      <c r="EM2313" s="1" t="s">
        <v>194073</v>
      </c>
      <c r="EN2313" s="1" t="s">
        <v>194074</v>
      </c>
      <c r="EO2313" s="1" t="s">
        <v>194075</v>
      </c>
      <c r="EP2313" s="1" t="s">
        <v>194076</v>
      </c>
      <c r="EQ2313" s="1" t="s">
        <v>194077</v>
      </c>
      <c r="ER2313" s="1" t="s">
        <v>194078</v>
      </c>
      <c r="ES2313" s="1" t="s">
        <v>194079</v>
      </c>
      <c r="ET2313" s="1" t="s">
        <v>194080</v>
      </c>
      <c r="EU2313" s="1" t="s">
        <v>194081</v>
      </c>
      <c r="EV2313" s="1" t="s">
        <v>194082</v>
      </c>
      <c r="EW2313" s="1" t="s">
        <v>194083</v>
      </c>
      <c r="EX2313" s="1" t="s">
        <v>194084</v>
      </c>
      <c r="EY2313" s="1" t="s">
        <v>194085</v>
      </c>
      <c r="EZ2313" s="1" t="s">
        <v>194086</v>
      </c>
      <c r="FA2313" s="1" t="s">
        <v>194087</v>
      </c>
      <c r="FB2313" s="1" t="s">
        <v>194088</v>
      </c>
      <c r="FC2313" s="1" t="s">
        <v>194089</v>
      </c>
      <c r="FD2313" s="1" t="s">
        <v>194090</v>
      </c>
      <c r="FE2313" s="1" t="s">
        <v>194091</v>
      </c>
      <c r="FF2313" s="1" t="s">
        <v>194092</v>
      </c>
      <c r="FG2313" s="1" t="s">
        <v>194093</v>
      </c>
      <c r="FH2313" s="1" t="s">
        <v>194094</v>
      </c>
      <c r="FI2313" s="1" t="s">
        <v>194095</v>
      </c>
      <c r="FJ2313" s="1" t="s">
        <v>194096</v>
      </c>
      <c r="FK2313" s="1" t="s">
        <v>194097</v>
      </c>
      <c r="FL2313" s="1" t="s">
        <v>9474</v>
      </c>
    </row>
    <row r="2314" spans="1:168" x14ac:dyDescent="0.25">
      <c r="A2314" s="1" t="s">
        <v>194098</v>
      </c>
      <c r="B2314" s="1" t="s">
        <v>9474</v>
      </c>
      <c r="C2314" s="1" t="s">
        <v>9474</v>
      </c>
      <c r="D2314" s="1" t="s">
        <v>9474</v>
      </c>
      <c r="E2314" s="1" t="s">
        <v>9474</v>
      </c>
      <c r="F2314" s="1" t="s">
        <v>9474</v>
      </c>
      <c r="G2314" s="1" t="s">
        <v>9474</v>
      </c>
      <c r="H2314" s="1" t="s">
        <v>9474</v>
      </c>
      <c r="I2314" s="1" t="s">
        <v>9474</v>
      </c>
      <c r="J2314" s="1" t="s">
        <v>9474</v>
      </c>
      <c r="K2314" s="1" t="s">
        <v>9474</v>
      </c>
      <c r="L2314" s="1" t="s">
        <v>9474</v>
      </c>
      <c r="M2314" s="1" t="s">
        <v>9474</v>
      </c>
      <c r="N2314" s="1" t="s">
        <v>9474</v>
      </c>
      <c r="O2314" s="1" t="s">
        <v>9474</v>
      </c>
      <c r="P2314" s="1" t="s">
        <v>9474</v>
      </c>
      <c r="Q2314" s="1" t="s">
        <v>9474</v>
      </c>
      <c r="R2314" s="1" t="s">
        <v>9474</v>
      </c>
      <c r="S2314" s="1" t="s">
        <v>9474</v>
      </c>
      <c r="T2314" s="1" t="s">
        <v>9474</v>
      </c>
      <c r="U2314" s="1" t="s">
        <v>9474</v>
      </c>
      <c r="V2314" s="1" t="s">
        <v>9474</v>
      </c>
      <c r="W2314" s="1" t="s">
        <v>9474</v>
      </c>
      <c r="X2314" s="1" t="s">
        <v>9474</v>
      </c>
      <c r="Y2314" s="1" t="s">
        <v>9474</v>
      </c>
      <c r="Z2314" s="1" t="s">
        <v>9474</v>
      </c>
      <c r="AA2314" s="1" t="s">
        <v>9474</v>
      </c>
      <c r="AB2314" s="1" t="s">
        <v>9474</v>
      </c>
      <c r="AC2314" s="1" t="s">
        <v>9474</v>
      </c>
      <c r="AD2314" s="1" t="s">
        <v>9474</v>
      </c>
      <c r="AE2314" s="1" t="s">
        <v>9474</v>
      </c>
      <c r="AF2314" s="1" t="s">
        <v>9474</v>
      </c>
      <c r="AG2314" s="1" t="s">
        <v>9474</v>
      </c>
      <c r="AH2314" s="1" t="s">
        <v>9474</v>
      </c>
      <c r="AI2314" s="1" t="s">
        <v>9474</v>
      </c>
      <c r="AJ2314" s="1" t="s">
        <v>9474</v>
      </c>
      <c r="AK2314" s="1" t="s">
        <v>9474</v>
      </c>
      <c r="AL2314" s="1" t="s">
        <v>9474</v>
      </c>
      <c r="AM2314" s="1" t="s">
        <v>9474</v>
      </c>
      <c r="AN2314" s="1" t="s">
        <v>9474</v>
      </c>
      <c r="AO2314" s="1" t="s">
        <v>9474</v>
      </c>
      <c r="AP2314" s="1" t="s">
        <v>9474</v>
      </c>
      <c r="AQ2314" s="1" t="s">
        <v>9474</v>
      </c>
      <c r="AR2314" s="1" t="s">
        <v>9474</v>
      </c>
      <c r="AS2314" s="1" t="s">
        <v>9474</v>
      </c>
      <c r="AT2314" s="1" t="s">
        <v>9474</v>
      </c>
      <c r="AU2314" s="1" t="s">
        <v>9474</v>
      </c>
      <c r="AV2314" s="1" t="s">
        <v>9474</v>
      </c>
      <c r="AW2314" s="1" t="s">
        <v>9474</v>
      </c>
      <c r="AX2314" s="1" t="s">
        <v>9474</v>
      </c>
      <c r="AY2314" s="1" t="s">
        <v>9474</v>
      </c>
      <c r="AZ2314" s="1" t="s">
        <v>9474</v>
      </c>
      <c r="BA2314" s="1" t="s">
        <v>9474</v>
      </c>
      <c r="BB2314" s="1" t="s">
        <v>9474</v>
      </c>
      <c r="BC2314" s="1" t="s">
        <v>9474</v>
      </c>
      <c r="BD2314" s="1" t="s">
        <v>9474</v>
      </c>
      <c r="BE2314" s="1" t="s">
        <v>9474</v>
      </c>
      <c r="BF2314" s="1" t="s">
        <v>9474</v>
      </c>
      <c r="BG2314" s="1" t="s">
        <v>9474</v>
      </c>
      <c r="BH2314" s="1" t="s">
        <v>9474</v>
      </c>
      <c r="BI2314" s="1" t="s">
        <v>9474</v>
      </c>
      <c r="BJ2314" s="1" t="s">
        <v>9474</v>
      </c>
      <c r="BK2314" s="1" t="s">
        <v>9474</v>
      </c>
      <c r="BL2314" s="1" t="s">
        <v>9474</v>
      </c>
      <c r="BM2314" s="1" t="s">
        <v>9474</v>
      </c>
      <c r="BN2314" s="1" t="s">
        <v>9474</v>
      </c>
      <c r="BO2314" s="1" t="s">
        <v>9474</v>
      </c>
      <c r="BP2314" s="1" t="s">
        <v>9474</v>
      </c>
      <c r="BQ2314" s="1" t="s">
        <v>9474</v>
      </c>
      <c r="BR2314" s="1" t="s">
        <v>9474</v>
      </c>
      <c r="BS2314" s="1" t="s">
        <v>9474</v>
      </c>
      <c r="BT2314" s="1" t="s">
        <v>9474</v>
      </c>
      <c r="BU2314" s="1" t="s">
        <v>9474</v>
      </c>
      <c r="BV2314" s="1" t="s">
        <v>9474</v>
      </c>
      <c r="BW2314" s="1" t="s">
        <v>9474</v>
      </c>
      <c r="BX2314" s="1" t="s">
        <v>9474</v>
      </c>
      <c r="BY2314" s="1" t="s">
        <v>9474</v>
      </c>
      <c r="BZ2314" s="1" t="s">
        <v>9474</v>
      </c>
      <c r="CA2314" s="1" t="s">
        <v>9474</v>
      </c>
      <c r="CB2314" s="1" t="s">
        <v>9474</v>
      </c>
      <c r="CC2314" s="1" t="s">
        <v>9474</v>
      </c>
      <c r="CD2314" s="1" t="s">
        <v>9474</v>
      </c>
      <c r="CE2314" s="1" t="s">
        <v>9528</v>
      </c>
      <c r="CF2314" s="1" t="s">
        <v>9528</v>
      </c>
      <c r="CG2314" s="1" t="s">
        <v>194099</v>
      </c>
      <c r="CH2314" s="1" t="s">
        <v>194100</v>
      </c>
      <c r="CI2314" s="1" t="s">
        <v>194101</v>
      </c>
      <c r="CJ2314" s="1" t="s">
        <v>9527</v>
      </c>
      <c r="CK2314" s="1" t="s">
        <v>20571</v>
      </c>
      <c r="CL2314" s="1" t="s">
        <v>12083</v>
      </c>
      <c r="CM2314" s="1" t="s">
        <v>9528</v>
      </c>
      <c r="CN2314" s="1" t="s">
        <v>194102</v>
      </c>
      <c r="CO2314" s="1" t="s">
        <v>9490</v>
      </c>
      <c r="CP2314" s="1" t="s">
        <v>26211</v>
      </c>
      <c r="CQ2314" s="1" t="s">
        <v>194103</v>
      </c>
      <c r="CR2314" s="1" t="s">
        <v>194104</v>
      </c>
      <c r="CS2314" s="1" t="s">
        <v>194105</v>
      </c>
      <c r="CT2314" s="1" t="s">
        <v>194106</v>
      </c>
      <c r="CU2314" s="1" t="s">
        <v>194107</v>
      </c>
      <c r="CV2314" s="1" t="s">
        <v>194108</v>
      </c>
      <c r="CW2314" s="1" t="s">
        <v>194109</v>
      </c>
      <c r="CX2314" s="1" t="s">
        <v>194110</v>
      </c>
      <c r="CY2314" s="1" t="s">
        <v>194111</v>
      </c>
      <c r="CZ2314" s="1" t="s">
        <v>83396</v>
      </c>
      <c r="DA2314" s="1" t="s">
        <v>83396</v>
      </c>
      <c r="DB2314" s="1" t="s">
        <v>83397</v>
      </c>
      <c r="DC2314" s="1" t="s">
        <v>83397</v>
      </c>
      <c r="DD2314" s="1" t="s">
        <v>194112</v>
      </c>
      <c r="DE2314" s="1" t="s">
        <v>194113</v>
      </c>
      <c r="DF2314" s="1" t="s">
        <v>194114</v>
      </c>
      <c r="DG2314" s="1" t="s">
        <v>194115</v>
      </c>
      <c r="DH2314" s="1" t="s">
        <v>194116</v>
      </c>
      <c r="DI2314" s="1" t="s">
        <v>194117</v>
      </c>
      <c r="DJ2314" s="1" t="s">
        <v>194118</v>
      </c>
      <c r="DK2314" s="1" t="s">
        <v>194119</v>
      </c>
      <c r="DL2314" s="1" t="s">
        <v>194120</v>
      </c>
      <c r="DM2314" s="1" t="s">
        <v>194121</v>
      </c>
      <c r="DN2314" s="1" t="s">
        <v>194122</v>
      </c>
      <c r="DO2314" s="1" t="s">
        <v>194123</v>
      </c>
      <c r="DP2314" s="1" t="s">
        <v>194124</v>
      </c>
      <c r="DQ2314" s="1" t="s">
        <v>194125</v>
      </c>
      <c r="DR2314" s="1" t="s">
        <v>194126</v>
      </c>
      <c r="DS2314" s="1" t="s">
        <v>11736</v>
      </c>
      <c r="DT2314" s="1" t="s">
        <v>194127</v>
      </c>
      <c r="DU2314" s="1" t="s">
        <v>194128</v>
      </c>
      <c r="DV2314" s="1" t="s">
        <v>194129</v>
      </c>
      <c r="DW2314" s="1" t="s">
        <v>194130</v>
      </c>
      <c r="DX2314" s="1" t="s">
        <v>194131</v>
      </c>
      <c r="DY2314" s="1" t="s">
        <v>194132</v>
      </c>
      <c r="DZ2314" s="1" t="s">
        <v>194133</v>
      </c>
      <c r="EA2314" s="1" t="s">
        <v>194134</v>
      </c>
      <c r="EB2314" s="1" t="s">
        <v>194135</v>
      </c>
      <c r="EC2314" s="1" t="s">
        <v>194136</v>
      </c>
      <c r="ED2314" s="1" t="s">
        <v>194137</v>
      </c>
      <c r="EE2314" s="1" t="s">
        <v>194138</v>
      </c>
      <c r="EF2314" s="1" t="s">
        <v>194139</v>
      </c>
      <c r="EG2314" s="1" t="s">
        <v>194140</v>
      </c>
      <c r="EH2314" s="1" t="s">
        <v>194141</v>
      </c>
      <c r="EI2314" s="1" t="s">
        <v>194142</v>
      </c>
      <c r="EJ2314" s="1" t="s">
        <v>194143</v>
      </c>
      <c r="EK2314" s="1" t="s">
        <v>194144</v>
      </c>
      <c r="EL2314" s="1" t="s">
        <v>194145</v>
      </c>
      <c r="EM2314" s="1" t="s">
        <v>194146</v>
      </c>
      <c r="EN2314" s="1" t="s">
        <v>194147</v>
      </c>
      <c r="EO2314" s="1" t="s">
        <v>194148</v>
      </c>
      <c r="EP2314" s="1" t="s">
        <v>194149</v>
      </c>
      <c r="EQ2314" s="1" t="s">
        <v>194150</v>
      </c>
      <c r="ER2314" s="1" t="s">
        <v>194151</v>
      </c>
      <c r="ES2314" s="1" t="s">
        <v>194152</v>
      </c>
      <c r="ET2314" s="1" t="s">
        <v>194153</v>
      </c>
      <c r="EU2314" s="1" t="s">
        <v>194154</v>
      </c>
      <c r="EV2314" s="1" t="s">
        <v>194155</v>
      </c>
      <c r="EW2314" s="1" t="s">
        <v>194156</v>
      </c>
      <c r="EX2314" s="1" t="s">
        <v>194157</v>
      </c>
      <c r="EY2314" s="1" t="s">
        <v>194158</v>
      </c>
      <c r="EZ2314" s="1" t="s">
        <v>194159</v>
      </c>
      <c r="FA2314" s="1" t="s">
        <v>194160</v>
      </c>
      <c r="FB2314" s="1" t="s">
        <v>194161</v>
      </c>
      <c r="FC2314" s="1" t="s">
        <v>194162</v>
      </c>
      <c r="FD2314" s="1" t="s">
        <v>194163</v>
      </c>
      <c r="FE2314" s="1" t="s">
        <v>194164</v>
      </c>
      <c r="FF2314" s="1" t="s">
        <v>194165</v>
      </c>
      <c r="FG2314" s="1" t="s">
        <v>194166</v>
      </c>
      <c r="FH2314" s="1" t="s">
        <v>194167</v>
      </c>
      <c r="FI2314" s="1" t="s">
        <v>194168</v>
      </c>
      <c r="FJ2314" s="1" t="s">
        <v>194169</v>
      </c>
      <c r="FK2314" s="1" t="s">
        <v>9474</v>
      </c>
      <c r="FL2314" s="1" t="s">
        <v>9474</v>
      </c>
    </row>
    <row r="2315" spans="1:168" x14ac:dyDescent="0.25">
      <c r="A2315" s="1" t="s">
        <v>194170</v>
      </c>
      <c r="B2315" s="1" t="s">
        <v>9474</v>
      </c>
      <c r="C2315" s="1" t="s">
        <v>9474</v>
      </c>
      <c r="D2315" s="1" t="s">
        <v>9474</v>
      </c>
      <c r="E2315" s="1" t="s">
        <v>9474</v>
      </c>
      <c r="F2315" s="1" t="s">
        <v>9474</v>
      </c>
      <c r="G2315" s="1" t="s">
        <v>9474</v>
      </c>
      <c r="H2315" s="1" t="s">
        <v>9474</v>
      </c>
      <c r="I2315" s="1" t="s">
        <v>9474</v>
      </c>
      <c r="J2315" s="1" t="s">
        <v>9474</v>
      </c>
      <c r="K2315" s="1" t="s">
        <v>9474</v>
      </c>
      <c r="L2315" s="1" t="s">
        <v>9474</v>
      </c>
      <c r="M2315" s="1" t="s">
        <v>9474</v>
      </c>
      <c r="N2315" s="1" t="s">
        <v>9474</v>
      </c>
      <c r="O2315" s="1" t="s">
        <v>9474</v>
      </c>
      <c r="P2315" s="1" t="s">
        <v>9474</v>
      </c>
      <c r="Q2315" s="1" t="s">
        <v>9474</v>
      </c>
      <c r="R2315" s="1" t="s">
        <v>9474</v>
      </c>
      <c r="S2315" s="1" t="s">
        <v>9474</v>
      </c>
      <c r="T2315" s="1" t="s">
        <v>9474</v>
      </c>
      <c r="U2315" s="1" t="s">
        <v>9474</v>
      </c>
      <c r="V2315" s="1" t="s">
        <v>9474</v>
      </c>
      <c r="W2315" s="1" t="s">
        <v>9474</v>
      </c>
      <c r="X2315" s="1" t="s">
        <v>9474</v>
      </c>
      <c r="Y2315" s="1" t="s">
        <v>9474</v>
      </c>
      <c r="Z2315" s="1" t="s">
        <v>9474</v>
      </c>
      <c r="AA2315" s="1" t="s">
        <v>9474</v>
      </c>
      <c r="AB2315" s="1" t="s">
        <v>9474</v>
      </c>
      <c r="AC2315" s="1" t="s">
        <v>9474</v>
      </c>
      <c r="AD2315" s="1" t="s">
        <v>9474</v>
      </c>
      <c r="AE2315" s="1" t="s">
        <v>9474</v>
      </c>
      <c r="AF2315" s="1" t="s">
        <v>9474</v>
      </c>
      <c r="AG2315" s="1" t="s">
        <v>9474</v>
      </c>
      <c r="AH2315" s="1" t="s">
        <v>9474</v>
      </c>
      <c r="AI2315" s="1" t="s">
        <v>9474</v>
      </c>
      <c r="AJ2315" s="1" t="s">
        <v>9474</v>
      </c>
      <c r="AK2315" s="1" t="s">
        <v>9474</v>
      </c>
      <c r="AL2315" s="1" t="s">
        <v>9474</v>
      </c>
      <c r="AM2315" s="1" t="s">
        <v>9474</v>
      </c>
      <c r="AN2315" s="1" t="s">
        <v>9474</v>
      </c>
      <c r="AO2315" s="1" t="s">
        <v>9474</v>
      </c>
      <c r="AP2315" s="1" t="s">
        <v>9474</v>
      </c>
      <c r="AQ2315" s="1" t="s">
        <v>9474</v>
      </c>
      <c r="AR2315" s="1" t="s">
        <v>9474</v>
      </c>
      <c r="AS2315" s="1" t="s">
        <v>9474</v>
      </c>
      <c r="AT2315" s="1" t="s">
        <v>9474</v>
      </c>
      <c r="AU2315" s="1" t="s">
        <v>9474</v>
      </c>
      <c r="AV2315" s="1" t="s">
        <v>9474</v>
      </c>
      <c r="AW2315" s="1" t="s">
        <v>9474</v>
      </c>
      <c r="AX2315" s="1" t="s">
        <v>9474</v>
      </c>
      <c r="AY2315" s="1" t="s">
        <v>9474</v>
      </c>
      <c r="AZ2315" s="1" t="s">
        <v>9474</v>
      </c>
      <c r="BA2315" s="1" t="s">
        <v>9474</v>
      </c>
      <c r="BB2315" s="1" t="s">
        <v>9474</v>
      </c>
      <c r="BC2315" s="1" t="s">
        <v>9474</v>
      </c>
      <c r="BD2315" s="1" t="s">
        <v>9474</v>
      </c>
      <c r="BE2315" s="1" t="s">
        <v>9474</v>
      </c>
      <c r="BF2315" s="1" t="s">
        <v>9474</v>
      </c>
      <c r="BG2315" s="1" t="s">
        <v>9474</v>
      </c>
      <c r="BH2315" s="1" t="s">
        <v>9474</v>
      </c>
      <c r="BI2315" s="1" t="s">
        <v>9474</v>
      </c>
      <c r="BJ2315" s="1" t="s">
        <v>9474</v>
      </c>
      <c r="BK2315" s="1" t="s">
        <v>9474</v>
      </c>
      <c r="BL2315" s="1" t="s">
        <v>9474</v>
      </c>
      <c r="BM2315" s="1" t="s">
        <v>9474</v>
      </c>
      <c r="BN2315" s="1" t="s">
        <v>9474</v>
      </c>
      <c r="BO2315" s="1" t="s">
        <v>9474</v>
      </c>
      <c r="BP2315" s="1" t="s">
        <v>9474</v>
      </c>
      <c r="BQ2315" s="1" t="s">
        <v>9474</v>
      </c>
      <c r="BR2315" s="1" t="s">
        <v>9474</v>
      </c>
      <c r="BS2315" s="1" t="s">
        <v>9474</v>
      </c>
      <c r="BT2315" s="1" t="s">
        <v>9474</v>
      </c>
      <c r="BU2315" s="1" t="s">
        <v>9474</v>
      </c>
      <c r="BV2315" s="1" t="s">
        <v>9474</v>
      </c>
      <c r="BW2315" s="1" t="s">
        <v>9474</v>
      </c>
      <c r="BX2315" s="1" t="s">
        <v>9474</v>
      </c>
      <c r="BY2315" s="1" t="s">
        <v>9474</v>
      </c>
      <c r="BZ2315" s="1" t="s">
        <v>9474</v>
      </c>
      <c r="CA2315" s="1" t="s">
        <v>9474</v>
      </c>
      <c r="CB2315" s="1" t="s">
        <v>9474</v>
      </c>
      <c r="CC2315" s="1" t="s">
        <v>9474</v>
      </c>
      <c r="CD2315" s="1" t="s">
        <v>9474</v>
      </c>
      <c r="CE2315" s="1" t="s">
        <v>9528</v>
      </c>
      <c r="CF2315" s="1" t="s">
        <v>9528</v>
      </c>
      <c r="CG2315" s="1" t="s">
        <v>194171</v>
      </c>
      <c r="CH2315" s="1" t="s">
        <v>194172</v>
      </c>
      <c r="CI2315" s="1" t="s">
        <v>194173</v>
      </c>
      <c r="CJ2315" s="1" t="s">
        <v>9527</v>
      </c>
      <c r="CK2315" s="1" t="s">
        <v>9528</v>
      </c>
      <c r="CL2315" s="1" t="s">
        <v>12083</v>
      </c>
      <c r="CM2315" s="1" t="s">
        <v>9528</v>
      </c>
      <c r="CN2315" s="1" t="s">
        <v>194174</v>
      </c>
      <c r="CO2315" s="1" t="s">
        <v>9490</v>
      </c>
      <c r="CP2315" s="1" t="s">
        <v>194175</v>
      </c>
      <c r="CQ2315" s="1" t="s">
        <v>194176</v>
      </c>
      <c r="CR2315" s="1" t="s">
        <v>194177</v>
      </c>
      <c r="CS2315" s="1" t="s">
        <v>194178</v>
      </c>
      <c r="CT2315" s="1" t="s">
        <v>194179</v>
      </c>
      <c r="CU2315" s="1" t="s">
        <v>194180</v>
      </c>
      <c r="CV2315" s="1" t="s">
        <v>194181</v>
      </c>
      <c r="CW2315" s="1" t="s">
        <v>194182</v>
      </c>
      <c r="CX2315" s="1" t="s">
        <v>194183</v>
      </c>
      <c r="CY2315" s="1" t="s">
        <v>194184</v>
      </c>
      <c r="CZ2315" s="1" t="s">
        <v>83396</v>
      </c>
      <c r="DA2315" s="1" t="s">
        <v>83396</v>
      </c>
      <c r="DB2315" s="1" t="s">
        <v>83397</v>
      </c>
      <c r="DC2315" s="1" t="s">
        <v>83397</v>
      </c>
      <c r="DD2315" s="1" t="s">
        <v>194185</v>
      </c>
      <c r="DE2315" s="1" t="s">
        <v>194186</v>
      </c>
      <c r="DF2315" s="1" t="s">
        <v>194187</v>
      </c>
      <c r="DG2315" s="1" t="s">
        <v>194188</v>
      </c>
      <c r="DH2315" s="1" t="s">
        <v>194189</v>
      </c>
      <c r="DI2315" s="1" t="s">
        <v>194190</v>
      </c>
      <c r="DJ2315" s="1" t="s">
        <v>194191</v>
      </c>
      <c r="DK2315" s="1" t="s">
        <v>194192</v>
      </c>
      <c r="DL2315" s="1" t="s">
        <v>194193</v>
      </c>
      <c r="DM2315" s="1" t="s">
        <v>194194</v>
      </c>
      <c r="DN2315" s="1" t="s">
        <v>194195</v>
      </c>
      <c r="DO2315" s="1" t="s">
        <v>194196</v>
      </c>
      <c r="DP2315" s="1" t="s">
        <v>194197</v>
      </c>
      <c r="DQ2315" s="1" t="s">
        <v>194198</v>
      </c>
      <c r="DR2315" s="1" t="s">
        <v>194199</v>
      </c>
      <c r="DS2315" s="1" t="s">
        <v>11736</v>
      </c>
      <c r="DT2315" s="1" t="s">
        <v>194200</v>
      </c>
      <c r="DU2315" s="1" t="s">
        <v>194201</v>
      </c>
      <c r="DV2315" s="1" t="s">
        <v>194202</v>
      </c>
      <c r="DW2315" s="1" t="s">
        <v>194203</v>
      </c>
      <c r="DX2315" s="1" t="s">
        <v>194204</v>
      </c>
      <c r="DY2315" s="1" t="s">
        <v>194205</v>
      </c>
      <c r="DZ2315" s="1" t="s">
        <v>194206</v>
      </c>
      <c r="EA2315" s="1" t="s">
        <v>194207</v>
      </c>
      <c r="EB2315" s="1" t="s">
        <v>194208</v>
      </c>
      <c r="EC2315" s="1" t="s">
        <v>194209</v>
      </c>
      <c r="ED2315" s="1" t="s">
        <v>194210</v>
      </c>
      <c r="EE2315" s="1" t="s">
        <v>194211</v>
      </c>
      <c r="EF2315" s="1" t="s">
        <v>194212</v>
      </c>
      <c r="EG2315" s="1" t="s">
        <v>194213</v>
      </c>
      <c r="EH2315" s="1" t="s">
        <v>194214</v>
      </c>
      <c r="EI2315" s="1" t="s">
        <v>194215</v>
      </c>
      <c r="EJ2315" s="1" t="s">
        <v>194216</v>
      </c>
      <c r="EK2315" s="1" t="s">
        <v>194217</v>
      </c>
      <c r="EL2315" s="1" t="s">
        <v>194218</v>
      </c>
      <c r="EM2315" s="1" t="s">
        <v>194219</v>
      </c>
      <c r="EN2315" s="1" t="s">
        <v>194220</v>
      </c>
      <c r="EO2315" s="1" t="s">
        <v>194221</v>
      </c>
      <c r="EP2315" s="1" t="s">
        <v>194222</v>
      </c>
      <c r="EQ2315" s="1" t="s">
        <v>194223</v>
      </c>
      <c r="ER2315" s="1" t="s">
        <v>194224</v>
      </c>
      <c r="ES2315" s="1" t="s">
        <v>194225</v>
      </c>
      <c r="ET2315" s="1" t="s">
        <v>194226</v>
      </c>
      <c r="EU2315" s="1" t="s">
        <v>194227</v>
      </c>
      <c r="EV2315" s="1" t="s">
        <v>194228</v>
      </c>
      <c r="EW2315" s="1" t="s">
        <v>194229</v>
      </c>
      <c r="EX2315" s="1" t="s">
        <v>194230</v>
      </c>
      <c r="EY2315" s="1" t="s">
        <v>194231</v>
      </c>
      <c r="EZ2315" s="1" t="s">
        <v>194232</v>
      </c>
      <c r="FA2315" s="1" t="s">
        <v>194233</v>
      </c>
      <c r="FB2315" s="1" t="s">
        <v>194234</v>
      </c>
      <c r="FC2315" s="1" t="s">
        <v>194235</v>
      </c>
      <c r="FD2315" s="1" t="s">
        <v>194236</v>
      </c>
      <c r="FE2315" s="1" t="s">
        <v>194237</v>
      </c>
      <c r="FF2315" s="1" t="s">
        <v>194238</v>
      </c>
      <c r="FG2315" s="1" t="s">
        <v>194239</v>
      </c>
      <c r="FH2315" s="1" t="s">
        <v>194240</v>
      </c>
      <c r="FI2315" s="1" t="s">
        <v>194241</v>
      </c>
      <c r="FJ2315" s="1" t="s">
        <v>194242</v>
      </c>
      <c r="FK2315" s="1" t="s">
        <v>9474</v>
      </c>
      <c r="FL2315" s="1" t="s">
        <v>9474</v>
      </c>
    </row>
    <row r="2316" spans="1:168" x14ac:dyDescent="0.25">
      <c r="A2316" s="1" t="s">
        <v>194243</v>
      </c>
      <c r="B2316" s="1" t="s">
        <v>9474</v>
      </c>
      <c r="C2316" s="1" t="s">
        <v>9474</v>
      </c>
      <c r="D2316" s="1" t="s">
        <v>9474</v>
      </c>
      <c r="E2316" s="1" t="s">
        <v>9474</v>
      </c>
      <c r="F2316" s="1" t="s">
        <v>9474</v>
      </c>
      <c r="G2316" s="1" t="s">
        <v>9474</v>
      </c>
      <c r="H2316" s="1" t="s">
        <v>9474</v>
      </c>
      <c r="I2316" s="1" t="s">
        <v>9474</v>
      </c>
      <c r="J2316" s="1" t="s">
        <v>9474</v>
      </c>
      <c r="K2316" s="1" t="s">
        <v>9474</v>
      </c>
      <c r="L2316" s="1" t="s">
        <v>9474</v>
      </c>
      <c r="M2316" s="1" t="s">
        <v>9474</v>
      </c>
      <c r="N2316" s="1" t="s">
        <v>9474</v>
      </c>
      <c r="O2316" s="1" t="s">
        <v>9474</v>
      </c>
      <c r="P2316" s="1" t="s">
        <v>9474</v>
      </c>
      <c r="Q2316" s="1" t="s">
        <v>9474</v>
      </c>
      <c r="R2316" s="1" t="s">
        <v>9474</v>
      </c>
      <c r="S2316" s="1" t="s">
        <v>9474</v>
      </c>
      <c r="T2316" s="1" t="s">
        <v>9474</v>
      </c>
      <c r="U2316" s="1" t="s">
        <v>9474</v>
      </c>
      <c r="V2316" s="1" t="s">
        <v>9474</v>
      </c>
      <c r="W2316" s="1" t="s">
        <v>9474</v>
      </c>
      <c r="X2316" s="1" t="s">
        <v>9474</v>
      </c>
      <c r="Y2316" s="1" t="s">
        <v>9474</v>
      </c>
      <c r="Z2316" s="1" t="s">
        <v>9474</v>
      </c>
      <c r="AA2316" s="1" t="s">
        <v>9474</v>
      </c>
      <c r="AB2316" s="1" t="s">
        <v>9474</v>
      </c>
      <c r="AC2316" s="1" t="s">
        <v>9474</v>
      </c>
      <c r="AD2316" s="1" t="s">
        <v>9474</v>
      </c>
      <c r="AE2316" s="1" t="s">
        <v>9474</v>
      </c>
      <c r="AF2316" s="1" t="s">
        <v>9474</v>
      </c>
      <c r="AG2316" s="1" t="s">
        <v>9474</v>
      </c>
      <c r="AH2316" s="1" t="s">
        <v>9474</v>
      </c>
      <c r="AI2316" s="1" t="s">
        <v>9474</v>
      </c>
      <c r="AJ2316" s="1" t="s">
        <v>194244</v>
      </c>
      <c r="AK2316" s="1" t="s">
        <v>12083</v>
      </c>
      <c r="AL2316" s="1" t="s">
        <v>9528</v>
      </c>
      <c r="AM2316" s="1" t="s">
        <v>9527</v>
      </c>
      <c r="AN2316" s="1" t="s">
        <v>9528</v>
      </c>
      <c r="AO2316" s="1" t="s">
        <v>9527</v>
      </c>
      <c r="AP2316" s="1" t="s">
        <v>9728</v>
      </c>
      <c r="AQ2316" s="1" t="s">
        <v>9728</v>
      </c>
      <c r="AR2316" s="1" t="s">
        <v>9728</v>
      </c>
      <c r="AS2316" s="1" t="s">
        <v>9728</v>
      </c>
      <c r="AT2316" s="1" t="s">
        <v>9728</v>
      </c>
      <c r="AU2316" s="1" t="s">
        <v>9528</v>
      </c>
      <c r="AV2316" s="1" t="s">
        <v>9528</v>
      </c>
      <c r="AW2316" s="1" t="s">
        <v>9528</v>
      </c>
      <c r="AX2316" s="1" t="s">
        <v>9528</v>
      </c>
      <c r="AY2316" s="1" t="s">
        <v>9528</v>
      </c>
      <c r="AZ2316" s="1" t="s">
        <v>194245</v>
      </c>
      <c r="BA2316" s="1" t="s">
        <v>194246</v>
      </c>
      <c r="BB2316" s="1" t="s">
        <v>194247</v>
      </c>
      <c r="BC2316" s="1" t="s">
        <v>194248</v>
      </c>
      <c r="BD2316" s="1" t="s">
        <v>194249</v>
      </c>
      <c r="BE2316" s="1" t="s">
        <v>194250</v>
      </c>
      <c r="BF2316" s="1" t="s">
        <v>194251</v>
      </c>
      <c r="BG2316" s="1" t="s">
        <v>194252</v>
      </c>
      <c r="BH2316" s="1" t="s">
        <v>194253</v>
      </c>
      <c r="BI2316" s="1" t="s">
        <v>194254</v>
      </c>
      <c r="BJ2316" s="1" t="s">
        <v>194255</v>
      </c>
      <c r="BK2316" s="1" t="s">
        <v>194256</v>
      </c>
      <c r="BL2316" s="1" t="s">
        <v>194257</v>
      </c>
      <c r="BM2316" s="1" t="s">
        <v>194258</v>
      </c>
      <c r="BN2316" s="1" t="s">
        <v>194259</v>
      </c>
      <c r="BO2316" s="1" t="s">
        <v>194260</v>
      </c>
      <c r="BP2316" s="1" t="s">
        <v>9728</v>
      </c>
      <c r="BQ2316" s="1" t="s">
        <v>9728</v>
      </c>
      <c r="BR2316" s="1" t="s">
        <v>9728</v>
      </c>
      <c r="BS2316" s="1" t="s">
        <v>9728</v>
      </c>
      <c r="BT2316" s="1" t="s">
        <v>9728</v>
      </c>
      <c r="BU2316" s="1" t="s">
        <v>9728</v>
      </c>
      <c r="BV2316" s="1" t="s">
        <v>9728</v>
      </c>
      <c r="BW2316" s="1" t="s">
        <v>9728</v>
      </c>
      <c r="BX2316" s="1" t="s">
        <v>9730</v>
      </c>
      <c r="BY2316" s="1" t="s">
        <v>9730</v>
      </c>
      <c r="BZ2316" s="1" t="s">
        <v>9730</v>
      </c>
      <c r="CA2316" s="1" t="s">
        <v>9730</v>
      </c>
      <c r="CB2316" s="1" t="s">
        <v>194261</v>
      </c>
      <c r="CC2316" s="1" t="s">
        <v>194262</v>
      </c>
      <c r="CD2316" s="1" t="s">
        <v>194263</v>
      </c>
      <c r="CE2316" s="1" t="s">
        <v>9528</v>
      </c>
      <c r="CF2316" s="1" t="s">
        <v>9528</v>
      </c>
      <c r="CG2316" s="1" t="s">
        <v>194264</v>
      </c>
      <c r="CH2316" s="1" t="s">
        <v>194265</v>
      </c>
      <c r="CI2316" s="1" t="s">
        <v>194266</v>
      </c>
      <c r="CJ2316" s="1" t="s">
        <v>9527</v>
      </c>
      <c r="CK2316" s="1" t="s">
        <v>9528</v>
      </c>
      <c r="CL2316" s="1" t="s">
        <v>12083</v>
      </c>
      <c r="CM2316" s="1" t="s">
        <v>9528</v>
      </c>
      <c r="CN2316" s="1" t="s">
        <v>194267</v>
      </c>
      <c r="CO2316" s="1" t="s">
        <v>9490</v>
      </c>
      <c r="CP2316" s="1" t="s">
        <v>18047</v>
      </c>
      <c r="CQ2316" s="1" t="s">
        <v>194268</v>
      </c>
      <c r="CR2316" s="1" t="s">
        <v>194269</v>
      </c>
      <c r="CS2316" s="1" t="s">
        <v>194270</v>
      </c>
      <c r="CT2316" s="1" t="s">
        <v>194271</v>
      </c>
      <c r="CU2316" s="1" t="s">
        <v>194272</v>
      </c>
      <c r="CV2316" s="1" t="s">
        <v>194273</v>
      </c>
      <c r="CW2316" s="1" t="s">
        <v>194274</v>
      </c>
      <c r="CX2316" s="1" t="s">
        <v>194275</v>
      </c>
      <c r="CY2316" s="1" t="s">
        <v>194276</v>
      </c>
      <c r="CZ2316" s="1" t="s">
        <v>83396</v>
      </c>
      <c r="DA2316" s="1" t="s">
        <v>83396</v>
      </c>
      <c r="DB2316" s="1" t="s">
        <v>83397</v>
      </c>
      <c r="DC2316" s="1" t="s">
        <v>83397</v>
      </c>
      <c r="DD2316" s="1" t="s">
        <v>194277</v>
      </c>
      <c r="DE2316" s="1" t="s">
        <v>194278</v>
      </c>
      <c r="DF2316" s="1" t="s">
        <v>194279</v>
      </c>
      <c r="DG2316" s="1" t="s">
        <v>194280</v>
      </c>
      <c r="DH2316" s="1" t="s">
        <v>194281</v>
      </c>
      <c r="DI2316" s="1" t="s">
        <v>194282</v>
      </c>
      <c r="DJ2316" s="1" t="s">
        <v>194283</v>
      </c>
      <c r="DK2316" s="1" t="s">
        <v>194284</v>
      </c>
      <c r="DL2316" s="1" t="s">
        <v>194285</v>
      </c>
      <c r="DM2316" s="1" t="s">
        <v>194286</v>
      </c>
      <c r="DN2316" s="1" t="s">
        <v>194287</v>
      </c>
      <c r="DO2316" s="1" t="s">
        <v>194288</v>
      </c>
      <c r="DP2316" s="1" t="s">
        <v>194289</v>
      </c>
      <c r="DQ2316" s="1" t="s">
        <v>194290</v>
      </c>
      <c r="DR2316" s="1" t="s">
        <v>194291</v>
      </c>
      <c r="DS2316" s="1" t="s">
        <v>11736</v>
      </c>
      <c r="DT2316" s="1" t="s">
        <v>194292</v>
      </c>
      <c r="DU2316" s="1" t="s">
        <v>194293</v>
      </c>
      <c r="DV2316" s="1" t="s">
        <v>194294</v>
      </c>
      <c r="DW2316" s="1" t="s">
        <v>194295</v>
      </c>
      <c r="DX2316" s="1" t="s">
        <v>194296</v>
      </c>
      <c r="DY2316" s="1" t="s">
        <v>194297</v>
      </c>
      <c r="DZ2316" s="1" t="s">
        <v>194298</v>
      </c>
      <c r="EA2316" s="1" t="s">
        <v>194299</v>
      </c>
      <c r="EB2316" s="1" t="s">
        <v>194300</v>
      </c>
      <c r="EC2316" s="1" t="s">
        <v>194301</v>
      </c>
      <c r="ED2316" s="1" t="s">
        <v>194302</v>
      </c>
      <c r="EE2316" s="1" t="s">
        <v>194303</v>
      </c>
      <c r="EF2316" s="1" t="s">
        <v>194304</v>
      </c>
      <c r="EG2316" s="1" t="s">
        <v>194305</v>
      </c>
      <c r="EH2316" s="1" t="s">
        <v>194306</v>
      </c>
      <c r="EI2316" s="1" t="s">
        <v>194307</v>
      </c>
      <c r="EJ2316" s="1" t="s">
        <v>194308</v>
      </c>
      <c r="EK2316" s="1" t="s">
        <v>194309</v>
      </c>
      <c r="EL2316" s="1" t="s">
        <v>194310</v>
      </c>
      <c r="EM2316" s="1" t="s">
        <v>194311</v>
      </c>
      <c r="EN2316" s="1" t="s">
        <v>194312</v>
      </c>
      <c r="EO2316" s="1" t="s">
        <v>194313</v>
      </c>
      <c r="EP2316" s="1" t="s">
        <v>194314</v>
      </c>
      <c r="EQ2316" s="1" t="s">
        <v>194315</v>
      </c>
      <c r="ER2316" s="1" t="s">
        <v>194316</v>
      </c>
      <c r="ES2316" s="1" t="s">
        <v>194317</v>
      </c>
      <c r="ET2316" s="1" t="s">
        <v>194318</v>
      </c>
      <c r="EU2316" s="1" t="s">
        <v>194319</v>
      </c>
      <c r="EV2316" s="1" t="s">
        <v>194320</v>
      </c>
      <c r="EW2316" s="1" t="s">
        <v>194321</v>
      </c>
      <c r="EX2316" s="1" t="s">
        <v>194322</v>
      </c>
      <c r="EY2316" s="1" t="s">
        <v>194323</v>
      </c>
      <c r="EZ2316" s="1" t="s">
        <v>194324</v>
      </c>
      <c r="FA2316" s="1" t="s">
        <v>194325</v>
      </c>
      <c r="FB2316" s="1" t="s">
        <v>194326</v>
      </c>
      <c r="FC2316" s="1" t="s">
        <v>194327</v>
      </c>
      <c r="FD2316" s="1" t="s">
        <v>194328</v>
      </c>
      <c r="FE2316" s="1" t="s">
        <v>194329</v>
      </c>
      <c r="FF2316" s="1" t="s">
        <v>194330</v>
      </c>
      <c r="FG2316" s="1" t="s">
        <v>194331</v>
      </c>
      <c r="FH2316" s="1" t="s">
        <v>194332</v>
      </c>
      <c r="FI2316" s="1" t="s">
        <v>194333</v>
      </c>
      <c r="FJ2316" s="1" t="s">
        <v>194334</v>
      </c>
      <c r="FK2316" s="1" t="s">
        <v>9474</v>
      </c>
      <c r="FL2316" s="1" t="s">
        <v>9474</v>
      </c>
    </row>
    <row r="2317" spans="1:168" x14ac:dyDescent="0.25">
      <c r="A2317" s="1" t="s">
        <v>194335</v>
      </c>
      <c r="B2317" s="1" t="s">
        <v>9474</v>
      </c>
      <c r="C2317" s="1" t="s">
        <v>9474</v>
      </c>
      <c r="D2317" s="1" t="s">
        <v>9474</v>
      </c>
      <c r="E2317" s="1" t="s">
        <v>9474</v>
      </c>
      <c r="F2317" s="1" t="s">
        <v>9474</v>
      </c>
      <c r="G2317" s="1" t="s">
        <v>9474</v>
      </c>
      <c r="H2317" s="1" t="s">
        <v>9474</v>
      </c>
      <c r="I2317" s="1" t="s">
        <v>9474</v>
      </c>
      <c r="J2317" s="1" t="s">
        <v>9474</v>
      </c>
      <c r="K2317" s="1" t="s">
        <v>9474</v>
      </c>
      <c r="L2317" s="1" t="s">
        <v>9474</v>
      </c>
      <c r="M2317" s="1" t="s">
        <v>9474</v>
      </c>
      <c r="N2317" s="1" t="s">
        <v>9474</v>
      </c>
      <c r="O2317" s="1" t="s">
        <v>9474</v>
      </c>
      <c r="P2317" s="1" t="s">
        <v>9474</v>
      </c>
      <c r="Q2317" s="1" t="s">
        <v>9474</v>
      </c>
      <c r="R2317" s="1" t="s">
        <v>9474</v>
      </c>
      <c r="S2317" s="1" t="s">
        <v>9474</v>
      </c>
      <c r="T2317" s="1" t="s">
        <v>9474</v>
      </c>
      <c r="U2317" s="1" t="s">
        <v>9474</v>
      </c>
      <c r="V2317" s="1" t="s">
        <v>9474</v>
      </c>
      <c r="W2317" s="1" t="s">
        <v>9474</v>
      </c>
      <c r="X2317" s="1" t="s">
        <v>9474</v>
      </c>
      <c r="Y2317" s="1" t="s">
        <v>9474</v>
      </c>
      <c r="Z2317" s="1" t="s">
        <v>9474</v>
      </c>
      <c r="AA2317" s="1" t="s">
        <v>9474</v>
      </c>
      <c r="AB2317" s="1" t="s">
        <v>9474</v>
      </c>
      <c r="AC2317" s="1" t="s">
        <v>9474</v>
      </c>
      <c r="AD2317" s="1" t="s">
        <v>9474</v>
      </c>
      <c r="AE2317" s="1" t="s">
        <v>9474</v>
      </c>
      <c r="AF2317" s="1" t="s">
        <v>9474</v>
      </c>
      <c r="AG2317" s="1" t="s">
        <v>9474</v>
      </c>
      <c r="AH2317" s="1" t="s">
        <v>9474</v>
      </c>
      <c r="AI2317" s="1" t="s">
        <v>9474</v>
      </c>
      <c r="AJ2317" s="1" t="s">
        <v>9474</v>
      </c>
      <c r="AK2317" s="1" t="s">
        <v>9474</v>
      </c>
      <c r="AL2317" s="1" t="s">
        <v>9474</v>
      </c>
      <c r="AM2317" s="1" t="s">
        <v>9474</v>
      </c>
      <c r="AN2317" s="1" t="s">
        <v>9474</v>
      </c>
      <c r="AO2317" s="1" t="s">
        <v>9474</v>
      </c>
      <c r="AP2317" s="1" t="s">
        <v>9474</v>
      </c>
      <c r="AQ2317" s="1" t="s">
        <v>9474</v>
      </c>
      <c r="AR2317" s="1" t="s">
        <v>9474</v>
      </c>
      <c r="AS2317" s="1" t="s">
        <v>9474</v>
      </c>
      <c r="AT2317" s="1" t="s">
        <v>9474</v>
      </c>
      <c r="AU2317" s="1" t="s">
        <v>9474</v>
      </c>
      <c r="AV2317" s="1" t="s">
        <v>9474</v>
      </c>
      <c r="AW2317" s="1" t="s">
        <v>9474</v>
      </c>
      <c r="AX2317" s="1" t="s">
        <v>9474</v>
      </c>
      <c r="AY2317" s="1" t="s">
        <v>9474</v>
      </c>
      <c r="AZ2317" s="1" t="s">
        <v>9474</v>
      </c>
      <c r="BA2317" s="1" t="s">
        <v>9474</v>
      </c>
      <c r="BB2317" s="1" t="s">
        <v>9474</v>
      </c>
      <c r="BC2317" s="1" t="s">
        <v>9474</v>
      </c>
      <c r="BD2317" s="1" t="s">
        <v>9474</v>
      </c>
      <c r="BE2317" s="1" t="s">
        <v>9474</v>
      </c>
      <c r="BF2317" s="1" t="s">
        <v>9474</v>
      </c>
      <c r="BG2317" s="1" t="s">
        <v>9474</v>
      </c>
      <c r="BH2317" s="1" t="s">
        <v>9474</v>
      </c>
      <c r="BI2317" s="1" t="s">
        <v>9474</v>
      </c>
      <c r="BJ2317" s="1" t="s">
        <v>9474</v>
      </c>
      <c r="BK2317" s="1" t="s">
        <v>9474</v>
      </c>
      <c r="BL2317" s="1" t="s">
        <v>9474</v>
      </c>
      <c r="BM2317" s="1" t="s">
        <v>9474</v>
      </c>
      <c r="BN2317" s="1" t="s">
        <v>9474</v>
      </c>
      <c r="BO2317" s="1" t="s">
        <v>9474</v>
      </c>
      <c r="BP2317" s="1" t="s">
        <v>9474</v>
      </c>
      <c r="BQ2317" s="1" t="s">
        <v>9474</v>
      </c>
      <c r="BR2317" s="1" t="s">
        <v>9474</v>
      </c>
      <c r="BS2317" s="1" t="s">
        <v>9474</v>
      </c>
      <c r="BT2317" s="1" t="s">
        <v>9474</v>
      </c>
      <c r="BU2317" s="1" t="s">
        <v>9474</v>
      </c>
      <c r="BV2317" s="1" t="s">
        <v>9474</v>
      </c>
      <c r="BW2317" s="1" t="s">
        <v>9474</v>
      </c>
      <c r="BX2317" s="1" t="s">
        <v>9474</v>
      </c>
      <c r="BY2317" s="1" t="s">
        <v>9474</v>
      </c>
      <c r="BZ2317" s="1" t="s">
        <v>9474</v>
      </c>
      <c r="CA2317" s="1" t="s">
        <v>9474</v>
      </c>
      <c r="CB2317" s="1" t="s">
        <v>9474</v>
      </c>
      <c r="CC2317" s="1" t="s">
        <v>9474</v>
      </c>
      <c r="CD2317" s="1" t="s">
        <v>9474</v>
      </c>
      <c r="CE2317" s="1" t="s">
        <v>9528</v>
      </c>
      <c r="CF2317" s="1" t="s">
        <v>9528</v>
      </c>
      <c r="CG2317" s="1" t="s">
        <v>194336</v>
      </c>
      <c r="CH2317" s="1" t="s">
        <v>194337</v>
      </c>
      <c r="CI2317" s="1" t="s">
        <v>194338</v>
      </c>
      <c r="CJ2317" s="1" t="s">
        <v>9527</v>
      </c>
      <c r="CK2317" s="1" t="s">
        <v>9528</v>
      </c>
      <c r="CL2317" s="1" t="s">
        <v>12083</v>
      </c>
      <c r="CM2317" s="1" t="s">
        <v>9528</v>
      </c>
      <c r="CN2317" s="1" t="s">
        <v>194339</v>
      </c>
      <c r="CO2317" s="1" t="s">
        <v>9490</v>
      </c>
      <c r="CP2317" s="1" t="s">
        <v>95049</v>
      </c>
      <c r="CQ2317" s="1" t="s">
        <v>194340</v>
      </c>
      <c r="CR2317" s="1" t="s">
        <v>194341</v>
      </c>
      <c r="CS2317" s="1" t="s">
        <v>194342</v>
      </c>
      <c r="CT2317" s="1" t="s">
        <v>194343</v>
      </c>
      <c r="CU2317" s="1" t="s">
        <v>194344</v>
      </c>
      <c r="CV2317" s="1" t="s">
        <v>194345</v>
      </c>
      <c r="CW2317" s="1" t="s">
        <v>194346</v>
      </c>
      <c r="CX2317" s="1" t="s">
        <v>194347</v>
      </c>
      <c r="CY2317" s="1" t="s">
        <v>194348</v>
      </c>
      <c r="CZ2317" s="1" t="s">
        <v>83396</v>
      </c>
      <c r="DA2317" s="1" t="s">
        <v>83396</v>
      </c>
      <c r="DB2317" s="1" t="s">
        <v>83397</v>
      </c>
      <c r="DC2317" s="1" t="s">
        <v>83397</v>
      </c>
      <c r="DD2317" s="1" t="s">
        <v>194349</v>
      </c>
      <c r="DE2317" s="1" t="s">
        <v>194350</v>
      </c>
      <c r="DF2317" s="1" t="s">
        <v>194351</v>
      </c>
      <c r="DG2317" s="1" t="s">
        <v>194352</v>
      </c>
      <c r="DH2317" s="1" t="s">
        <v>194353</v>
      </c>
      <c r="DI2317" s="1" t="s">
        <v>194354</v>
      </c>
      <c r="DJ2317" s="1" t="s">
        <v>194355</v>
      </c>
      <c r="DK2317" s="1" t="s">
        <v>194356</v>
      </c>
      <c r="DL2317" s="1" t="s">
        <v>194357</v>
      </c>
      <c r="DM2317" s="1" t="s">
        <v>194358</v>
      </c>
      <c r="DN2317" s="1" t="s">
        <v>194359</v>
      </c>
      <c r="DO2317" s="1" t="s">
        <v>194360</v>
      </c>
      <c r="DP2317" s="1" t="s">
        <v>194361</v>
      </c>
      <c r="DQ2317" s="1" t="s">
        <v>194362</v>
      </c>
      <c r="DR2317" s="1" t="s">
        <v>194363</v>
      </c>
      <c r="DS2317" s="1" t="s">
        <v>23788</v>
      </c>
      <c r="DT2317" s="1" t="s">
        <v>194364</v>
      </c>
      <c r="DU2317" s="1" t="s">
        <v>194365</v>
      </c>
      <c r="DV2317" s="1" t="s">
        <v>194366</v>
      </c>
      <c r="DW2317" s="1" t="s">
        <v>194367</v>
      </c>
      <c r="DX2317" s="1" t="s">
        <v>194368</v>
      </c>
      <c r="DY2317" s="1" t="s">
        <v>194369</v>
      </c>
      <c r="DZ2317" s="1" t="s">
        <v>194370</v>
      </c>
      <c r="EA2317" s="1" t="s">
        <v>194371</v>
      </c>
      <c r="EB2317" s="1" t="s">
        <v>194372</v>
      </c>
      <c r="EC2317" s="1" t="s">
        <v>194373</v>
      </c>
      <c r="ED2317" s="1" t="s">
        <v>194374</v>
      </c>
      <c r="EE2317" s="1" t="s">
        <v>194375</v>
      </c>
      <c r="EF2317" s="1" t="s">
        <v>194376</v>
      </c>
      <c r="EG2317" s="1" t="s">
        <v>194377</v>
      </c>
      <c r="EH2317" s="1" t="s">
        <v>194378</v>
      </c>
      <c r="EI2317" s="1" t="s">
        <v>194379</v>
      </c>
      <c r="EJ2317" s="1" t="s">
        <v>194380</v>
      </c>
      <c r="EK2317" s="1" t="s">
        <v>194381</v>
      </c>
      <c r="EL2317" s="1" t="s">
        <v>194382</v>
      </c>
      <c r="EM2317" s="1" t="s">
        <v>194383</v>
      </c>
      <c r="EN2317" s="1" t="s">
        <v>194384</v>
      </c>
      <c r="EO2317" s="1" t="s">
        <v>194385</v>
      </c>
      <c r="EP2317" s="1" t="s">
        <v>194386</v>
      </c>
      <c r="EQ2317" s="1" t="s">
        <v>194387</v>
      </c>
      <c r="ER2317" s="1" t="s">
        <v>194388</v>
      </c>
      <c r="ES2317" s="1" t="s">
        <v>194389</v>
      </c>
      <c r="ET2317" s="1" t="s">
        <v>194390</v>
      </c>
      <c r="EU2317" s="1" t="s">
        <v>194391</v>
      </c>
      <c r="EV2317" s="1" t="s">
        <v>194392</v>
      </c>
      <c r="EW2317" s="1" t="s">
        <v>194393</v>
      </c>
      <c r="EX2317" s="1" t="s">
        <v>194394</v>
      </c>
      <c r="EY2317" s="1" t="s">
        <v>194395</v>
      </c>
      <c r="EZ2317" s="1" t="s">
        <v>194396</v>
      </c>
      <c r="FA2317" s="1" t="s">
        <v>194397</v>
      </c>
      <c r="FB2317" s="1" t="s">
        <v>194398</v>
      </c>
      <c r="FC2317" s="1" t="s">
        <v>194399</v>
      </c>
      <c r="FD2317" s="1" t="s">
        <v>194400</v>
      </c>
      <c r="FE2317" s="1" t="s">
        <v>194401</v>
      </c>
      <c r="FF2317" s="1" t="s">
        <v>194402</v>
      </c>
      <c r="FG2317" s="1" t="s">
        <v>194403</v>
      </c>
      <c r="FH2317" s="1" t="s">
        <v>194404</v>
      </c>
      <c r="FI2317" s="1" t="s">
        <v>194405</v>
      </c>
      <c r="FJ2317" s="1" t="s">
        <v>194406</v>
      </c>
      <c r="FK2317" s="1" t="s">
        <v>9474</v>
      </c>
      <c r="FL2317" s="1" t="s">
        <v>9474</v>
      </c>
    </row>
    <row r="2318" spans="1:168" x14ac:dyDescent="0.25">
      <c r="A2318" s="1" t="s">
        <v>194407</v>
      </c>
      <c r="B2318" s="1" t="s">
        <v>9474</v>
      </c>
      <c r="C2318" s="1" t="s">
        <v>9474</v>
      </c>
      <c r="D2318" s="1" t="s">
        <v>9474</v>
      </c>
      <c r="E2318" s="1" t="s">
        <v>9474</v>
      </c>
      <c r="F2318" s="1" t="s">
        <v>9474</v>
      </c>
      <c r="G2318" s="1" t="s">
        <v>9474</v>
      </c>
      <c r="H2318" s="1" t="s">
        <v>9474</v>
      </c>
      <c r="I2318" s="1" t="s">
        <v>9474</v>
      </c>
      <c r="J2318" s="1" t="s">
        <v>9474</v>
      </c>
      <c r="K2318" s="1" t="s">
        <v>9474</v>
      </c>
      <c r="L2318" s="1" t="s">
        <v>9474</v>
      </c>
      <c r="M2318" s="1" t="s">
        <v>9474</v>
      </c>
      <c r="N2318" s="1" t="s">
        <v>9474</v>
      </c>
      <c r="O2318" s="1" t="s">
        <v>9474</v>
      </c>
      <c r="P2318" s="1" t="s">
        <v>9474</v>
      </c>
      <c r="Q2318" s="1" t="s">
        <v>9474</v>
      </c>
      <c r="R2318" s="1" t="s">
        <v>9474</v>
      </c>
      <c r="S2318" s="1" t="s">
        <v>9474</v>
      </c>
      <c r="T2318" s="1" t="s">
        <v>9474</v>
      </c>
      <c r="U2318" s="1" t="s">
        <v>9474</v>
      </c>
      <c r="V2318" s="1" t="s">
        <v>9474</v>
      </c>
      <c r="W2318" s="1" t="s">
        <v>9474</v>
      </c>
      <c r="X2318" s="1" t="s">
        <v>9474</v>
      </c>
      <c r="Y2318" s="1" t="s">
        <v>9474</v>
      </c>
      <c r="Z2318" s="1" t="s">
        <v>9474</v>
      </c>
      <c r="AA2318" s="1" t="s">
        <v>9474</v>
      </c>
      <c r="AB2318" s="1" t="s">
        <v>9474</v>
      </c>
      <c r="AC2318" s="1" t="s">
        <v>9474</v>
      </c>
      <c r="AD2318" s="1" t="s">
        <v>9474</v>
      </c>
      <c r="AE2318" s="1" t="s">
        <v>9474</v>
      </c>
      <c r="AF2318" s="1" t="s">
        <v>9474</v>
      </c>
      <c r="AG2318" s="1" t="s">
        <v>9474</v>
      </c>
      <c r="AH2318" s="1" t="s">
        <v>9474</v>
      </c>
      <c r="AI2318" s="1" t="s">
        <v>9474</v>
      </c>
      <c r="AJ2318" s="1" t="s">
        <v>9474</v>
      </c>
      <c r="AK2318" s="1" t="s">
        <v>9474</v>
      </c>
      <c r="AL2318" s="1" t="s">
        <v>9474</v>
      </c>
      <c r="AM2318" s="1" t="s">
        <v>9474</v>
      </c>
      <c r="AN2318" s="1" t="s">
        <v>9474</v>
      </c>
      <c r="AO2318" s="1" t="s">
        <v>9474</v>
      </c>
      <c r="AP2318" s="1" t="s">
        <v>9474</v>
      </c>
      <c r="AQ2318" s="1" t="s">
        <v>9474</v>
      </c>
      <c r="AR2318" s="1" t="s">
        <v>9474</v>
      </c>
      <c r="AS2318" s="1" t="s">
        <v>9474</v>
      </c>
      <c r="AT2318" s="1" t="s">
        <v>9474</v>
      </c>
      <c r="AU2318" s="1" t="s">
        <v>9474</v>
      </c>
      <c r="AV2318" s="1" t="s">
        <v>9474</v>
      </c>
      <c r="AW2318" s="1" t="s">
        <v>9474</v>
      </c>
      <c r="AX2318" s="1" t="s">
        <v>9474</v>
      </c>
      <c r="AY2318" s="1" t="s">
        <v>9474</v>
      </c>
      <c r="AZ2318" s="1" t="s">
        <v>9474</v>
      </c>
      <c r="BA2318" s="1" t="s">
        <v>9474</v>
      </c>
      <c r="BB2318" s="1" t="s">
        <v>9474</v>
      </c>
      <c r="BC2318" s="1" t="s">
        <v>9474</v>
      </c>
      <c r="BD2318" s="1" t="s">
        <v>9474</v>
      </c>
      <c r="BE2318" s="1" t="s">
        <v>9474</v>
      </c>
      <c r="BF2318" s="1" t="s">
        <v>9474</v>
      </c>
      <c r="BG2318" s="1" t="s">
        <v>9474</v>
      </c>
      <c r="BH2318" s="1" t="s">
        <v>9474</v>
      </c>
      <c r="BI2318" s="1" t="s">
        <v>9474</v>
      </c>
      <c r="BJ2318" s="1" t="s">
        <v>9474</v>
      </c>
      <c r="BK2318" s="1" t="s">
        <v>9474</v>
      </c>
      <c r="BL2318" s="1" t="s">
        <v>9474</v>
      </c>
      <c r="BM2318" s="1" t="s">
        <v>9474</v>
      </c>
      <c r="BN2318" s="1" t="s">
        <v>9474</v>
      </c>
      <c r="BO2318" s="1" t="s">
        <v>9474</v>
      </c>
      <c r="BP2318" s="1" t="s">
        <v>9474</v>
      </c>
      <c r="BQ2318" s="1" t="s">
        <v>9474</v>
      </c>
      <c r="BR2318" s="1" t="s">
        <v>9474</v>
      </c>
      <c r="BS2318" s="1" t="s">
        <v>9474</v>
      </c>
      <c r="BT2318" s="1" t="s">
        <v>9474</v>
      </c>
      <c r="BU2318" s="1" t="s">
        <v>9474</v>
      </c>
      <c r="BV2318" s="1" t="s">
        <v>9474</v>
      </c>
      <c r="BW2318" s="1" t="s">
        <v>9474</v>
      </c>
      <c r="BX2318" s="1" t="s">
        <v>9474</v>
      </c>
      <c r="BY2318" s="1" t="s">
        <v>9474</v>
      </c>
      <c r="BZ2318" s="1" t="s">
        <v>9474</v>
      </c>
      <c r="CA2318" s="1" t="s">
        <v>9474</v>
      </c>
      <c r="CB2318" s="1" t="s">
        <v>9474</v>
      </c>
      <c r="CC2318" s="1" t="s">
        <v>9474</v>
      </c>
      <c r="CD2318" s="1" t="s">
        <v>9474</v>
      </c>
      <c r="CE2318" s="1" t="s">
        <v>9528</v>
      </c>
      <c r="CF2318" s="1" t="s">
        <v>9528</v>
      </c>
      <c r="CG2318" s="1" t="s">
        <v>194408</v>
      </c>
      <c r="CH2318" s="1" t="s">
        <v>194409</v>
      </c>
      <c r="CI2318" s="1" t="s">
        <v>194410</v>
      </c>
      <c r="CJ2318" s="1" t="s">
        <v>9527</v>
      </c>
      <c r="CK2318" s="1" t="s">
        <v>9528</v>
      </c>
      <c r="CL2318" s="1" t="s">
        <v>12083</v>
      </c>
      <c r="CM2318" s="1" t="s">
        <v>9528</v>
      </c>
      <c r="CN2318" s="1" t="s">
        <v>194411</v>
      </c>
      <c r="CO2318" s="1" t="s">
        <v>9490</v>
      </c>
      <c r="CP2318" s="1" t="s">
        <v>107769</v>
      </c>
      <c r="CQ2318" s="1" t="s">
        <v>194412</v>
      </c>
      <c r="CR2318" s="1" t="s">
        <v>194413</v>
      </c>
      <c r="CS2318" s="1" t="s">
        <v>194414</v>
      </c>
      <c r="CT2318" s="1" t="s">
        <v>194415</v>
      </c>
      <c r="CU2318" s="1" t="s">
        <v>194416</v>
      </c>
      <c r="CV2318" s="1" t="s">
        <v>194417</v>
      </c>
      <c r="CW2318" s="1" t="s">
        <v>194418</v>
      </c>
      <c r="CX2318" s="1" t="s">
        <v>194419</v>
      </c>
      <c r="CY2318" s="1" t="s">
        <v>194420</v>
      </c>
      <c r="CZ2318" s="1" t="s">
        <v>83396</v>
      </c>
      <c r="DA2318" s="1" t="s">
        <v>83396</v>
      </c>
      <c r="DB2318" s="1" t="s">
        <v>83397</v>
      </c>
      <c r="DC2318" s="1" t="s">
        <v>83397</v>
      </c>
      <c r="DD2318" s="1" t="s">
        <v>194421</v>
      </c>
      <c r="DE2318" s="1" t="s">
        <v>194422</v>
      </c>
      <c r="DF2318" s="1" t="s">
        <v>194423</v>
      </c>
      <c r="DG2318" s="1" t="s">
        <v>194424</v>
      </c>
      <c r="DH2318" s="1" t="s">
        <v>194425</v>
      </c>
      <c r="DI2318" s="1" t="s">
        <v>194426</v>
      </c>
      <c r="DJ2318" s="1" t="s">
        <v>194427</v>
      </c>
      <c r="DK2318" s="1" t="s">
        <v>194428</v>
      </c>
      <c r="DL2318" s="1" t="s">
        <v>194429</v>
      </c>
      <c r="DM2318" s="1" t="s">
        <v>194430</v>
      </c>
      <c r="DN2318" s="1" t="s">
        <v>194431</v>
      </c>
      <c r="DO2318" s="1" t="s">
        <v>194432</v>
      </c>
      <c r="DP2318" s="1" t="s">
        <v>194433</v>
      </c>
      <c r="DQ2318" s="1" t="s">
        <v>194434</v>
      </c>
      <c r="DR2318" s="1" t="s">
        <v>194435</v>
      </c>
      <c r="DS2318" s="1" t="s">
        <v>23788</v>
      </c>
      <c r="DT2318" s="1" t="s">
        <v>194436</v>
      </c>
      <c r="DU2318" s="1" t="s">
        <v>194437</v>
      </c>
      <c r="DV2318" s="1" t="s">
        <v>194438</v>
      </c>
      <c r="DW2318" s="1" t="s">
        <v>194439</v>
      </c>
      <c r="DX2318" s="1" t="s">
        <v>194440</v>
      </c>
      <c r="DY2318" s="1" t="s">
        <v>194441</v>
      </c>
      <c r="DZ2318" s="1" t="s">
        <v>194442</v>
      </c>
      <c r="EA2318" s="1" t="s">
        <v>194443</v>
      </c>
      <c r="EB2318" s="1" t="s">
        <v>194444</v>
      </c>
      <c r="EC2318" s="1" t="s">
        <v>194445</v>
      </c>
      <c r="ED2318" s="1" t="s">
        <v>194446</v>
      </c>
      <c r="EE2318" s="1" t="s">
        <v>194447</v>
      </c>
      <c r="EF2318" s="1" t="s">
        <v>194448</v>
      </c>
      <c r="EG2318" s="1" t="s">
        <v>194449</v>
      </c>
      <c r="EH2318" s="1" t="s">
        <v>194450</v>
      </c>
      <c r="EI2318" s="1" t="s">
        <v>194451</v>
      </c>
      <c r="EJ2318" s="1" t="s">
        <v>194452</v>
      </c>
      <c r="EK2318" s="1" t="s">
        <v>194453</v>
      </c>
      <c r="EL2318" s="1" t="s">
        <v>194454</v>
      </c>
      <c r="EM2318" s="1" t="s">
        <v>194455</v>
      </c>
      <c r="EN2318" s="1" t="s">
        <v>194456</v>
      </c>
      <c r="EO2318" s="1" t="s">
        <v>194457</v>
      </c>
      <c r="EP2318" s="1" t="s">
        <v>194458</v>
      </c>
      <c r="EQ2318" s="1" t="s">
        <v>194459</v>
      </c>
      <c r="ER2318" s="1" t="s">
        <v>194460</v>
      </c>
      <c r="ES2318" s="1" t="s">
        <v>194461</v>
      </c>
      <c r="ET2318" s="1" t="s">
        <v>194462</v>
      </c>
      <c r="EU2318" s="1" t="s">
        <v>194463</v>
      </c>
      <c r="EV2318" s="1" t="s">
        <v>194464</v>
      </c>
      <c r="EW2318" s="1" t="s">
        <v>194465</v>
      </c>
      <c r="EX2318" s="1" t="s">
        <v>194466</v>
      </c>
      <c r="EY2318" s="1" t="s">
        <v>194467</v>
      </c>
      <c r="EZ2318" s="1" t="s">
        <v>194468</v>
      </c>
      <c r="FA2318" s="1" t="s">
        <v>194469</v>
      </c>
      <c r="FB2318" s="1" t="s">
        <v>194470</v>
      </c>
      <c r="FC2318" s="1" t="s">
        <v>194471</v>
      </c>
      <c r="FD2318" s="1" t="s">
        <v>194472</v>
      </c>
      <c r="FE2318" s="1" t="s">
        <v>194473</v>
      </c>
      <c r="FF2318" s="1" t="s">
        <v>194474</v>
      </c>
      <c r="FG2318" s="1" t="s">
        <v>194475</v>
      </c>
      <c r="FH2318" s="1" t="s">
        <v>194476</v>
      </c>
      <c r="FI2318" s="1" t="s">
        <v>194477</v>
      </c>
      <c r="FJ2318" s="1" t="s">
        <v>194478</v>
      </c>
      <c r="FK2318" s="1" t="s">
        <v>9474</v>
      </c>
      <c r="FL2318" s="1" t="s">
        <v>9474</v>
      </c>
    </row>
    <row r="2319" spans="1:168" x14ac:dyDescent="0.25">
      <c r="A2319" s="1" t="s">
        <v>194479</v>
      </c>
      <c r="B2319" s="1" t="s">
        <v>9474</v>
      </c>
      <c r="C2319" s="1" t="s">
        <v>9474</v>
      </c>
      <c r="D2319" s="1" t="s">
        <v>9474</v>
      </c>
      <c r="E2319" s="1" t="s">
        <v>9474</v>
      </c>
      <c r="F2319" s="1" t="s">
        <v>9474</v>
      </c>
      <c r="G2319" s="1" t="s">
        <v>9474</v>
      </c>
      <c r="H2319" s="1" t="s">
        <v>9474</v>
      </c>
      <c r="I2319" s="1" t="s">
        <v>9474</v>
      </c>
      <c r="J2319" s="1" t="s">
        <v>9474</v>
      </c>
      <c r="K2319" s="1" t="s">
        <v>9474</v>
      </c>
      <c r="L2319" s="1" t="s">
        <v>9474</v>
      </c>
      <c r="M2319" s="1" t="s">
        <v>9474</v>
      </c>
      <c r="N2319" s="1" t="s">
        <v>9474</v>
      </c>
      <c r="O2319" s="1" t="s">
        <v>9474</v>
      </c>
      <c r="P2319" s="1" t="s">
        <v>9474</v>
      </c>
      <c r="Q2319" s="1" t="s">
        <v>9474</v>
      </c>
      <c r="R2319" s="1" t="s">
        <v>9474</v>
      </c>
      <c r="S2319" s="1" t="s">
        <v>9474</v>
      </c>
      <c r="T2319" s="1" t="s">
        <v>9474</v>
      </c>
      <c r="U2319" s="1" t="s">
        <v>9474</v>
      </c>
      <c r="V2319" s="1" t="s">
        <v>9474</v>
      </c>
      <c r="W2319" s="1" t="s">
        <v>9474</v>
      </c>
      <c r="X2319" s="1" t="s">
        <v>9474</v>
      </c>
      <c r="Y2319" s="1" t="s">
        <v>9474</v>
      </c>
      <c r="Z2319" s="1" t="s">
        <v>9474</v>
      </c>
      <c r="AA2319" s="1" t="s">
        <v>9474</v>
      </c>
      <c r="AB2319" s="1" t="s">
        <v>9474</v>
      </c>
      <c r="AC2319" s="1" t="s">
        <v>9474</v>
      </c>
      <c r="AD2319" s="1" t="s">
        <v>9474</v>
      </c>
      <c r="AE2319" s="1" t="s">
        <v>9474</v>
      </c>
      <c r="AF2319" s="1" t="s">
        <v>9474</v>
      </c>
      <c r="AG2319" s="1" t="s">
        <v>9474</v>
      </c>
      <c r="AH2319" s="1" t="s">
        <v>9474</v>
      </c>
      <c r="AI2319" s="1" t="s">
        <v>9474</v>
      </c>
      <c r="AJ2319" s="1" t="s">
        <v>194480</v>
      </c>
      <c r="AK2319" s="1" t="s">
        <v>12083</v>
      </c>
      <c r="AL2319" s="1" t="s">
        <v>9528</v>
      </c>
      <c r="AM2319" s="1" t="s">
        <v>9527</v>
      </c>
      <c r="AN2319" s="1" t="s">
        <v>9528</v>
      </c>
      <c r="AO2319" s="1" t="s">
        <v>9527</v>
      </c>
      <c r="AP2319" s="1" t="s">
        <v>9728</v>
      </c>
      <c r="AQ2319" s="1" t="s">
        <v>9728</v>
      </c>
      <c r="AR2319" s="1" t="s">
        <v>9728</v>
      </c>
      <c r="AS2319" s="1" t="s">
        <v>9728</v>
      </c>
      <c r="AT2319" s="1" t="s">
        <v>9728</v>
      </c>
      <c r="AU2319" s="1" t="s">
        <v>9528</v>
      </c>
      <c r="AV2319" s="1" t="s">
        <v>9528</v>
      </c>
      <c r="AW2319" s="1" t="s">
        <v>9528</v>
      </c>
      <c r="AX2319" s="1" t="s">
        <v>9528</v>
      </c>
      <c r="AY2319" s="1" t="s">
        <v>9528</v>
      </c>
      <c r="AZ2319" s="1" t="s">
        <v>194481</v>
      </c>
      <c r="BA2319" s="1" t="s">
        <v>194482</v>
      </c>
      <c r="BB2319" s="1" t="s">
        <v>194483</v>
      </c>
      <c r="BC2319" s="1" t="s">
        <v>194484</v>
      </c>
      <c r="BD2319" s="1" t="s">
        <v>194485</v>
      </c>
      <c r="BE2319" s="1" t="s">
        <v>194486</v>
      </c>
      <c r="BF2319" s="1" t="s">
        <v>194487</v>
      </c>
      <c r="BG2319" s="1" t="s">
        <v>194488</v>
      </c>
      <c r="BH2319" s="1" t="s">
        <v>194489</v>
      </c>
      <c r="BI2319" s="1" t="s">
        <v>194490</v>
      </c>
      <c r="BJ2319" s="1" t="s">
        <v>194491</v>
      </c>
      <c r="BK2319" s="1" t="s">
        <v>194492</v>
      </c>
      <c r="BL2319" s="1" t="s">
        <v>194493</v>
      </c>
      <c r="BM2319" s="1" t="s">
        <v>194494</v>
      </c>
      <c r="BN2319" s="1" t="s">
        <v>194495</v>
      </c>
      <c r="BO2319" s="1" t="s">
        <v>194496</v>
      </c>
      <c r="BP2319" s="1" t="s">
        <v>9728</v>
      </c>
      <c r="BQ2319" s="1" t="s">
        <v>9728</v>
      </c>
      <c r="BR2319" s="1" t="s">
        <v>9728</v>
      </c>
      <c r="BS2319" s="1" t="s">
        <v>9728</v>
      </c>
      <c r="BT2319" s="1" t="s">
        <v>9728</v>
      </c>
      <c r="BU2319" s="1" t="s">
        <v>9728</v>
      </c>
      <c r="BV2319" s="1" t="s">
        <v>9728</v>
      </c>
      <c r="BW2319" s="1" t="s">
        <v>9728</v>
      </c>
      <c r="BX2319" s="1" t="s">
        <v>9730</v>
      </c>
      <c r="BY2319" s="1" t="s">
        <v>9730</v>
      </c>
      <c r="BZ2319" s="1" t="s">
        <v>9730</v>
      </c>
      <c r="CA2319" s="1" t="s">
        <v>9730</v>
      </c>
      <c r="CB2319" s="1" t="s">
        <v>194497</v>
      </c>
      <c r="CC2319" s="1" t="s">
        <v>194498</v>
      </c>
      <c r="CD2319" s="1" t="s">
        <v>194499</v>
      </c>
      <c r="CE2319" s="1" t="s">
        <v>9528</v>
      </c>
      <c r="CF2319" s="1" t="s">
        <v>9528</v>
      </c>
      <c r="CG2319" s="1" t="s">
        <v>194500</v>
      </c>
      <c r="CH2319" s="1" t="s">
        <v>194501</v>
      </c>
      <c r="CI2319" s="1" t="s">
        <v>194502</v>
      </c>
      <c r="CJ2319" s="1" t="s">
        <v>9527</v>
      </c>
      <c r="CK2319" s="1" t="s">
        <v>9528</v>
      </c>
      <c r="CL2319" s="1" t="s">
        <v>12083</v>
      </c>
      <c r="CM2319" s="1" t="s">
        <v>9528</v>
      </c>
      <c r="CN2319" s="1" t="s">
        <v>194503</v>
      </c>
      <c r="CO2319" s="1" t="s">
        <v>9490</v>
      </c>
      <c r="CP2319" s="1" t="s">
        <v>94112</v>
      </c>
      <c r="CQ2319" s="1" t="s">
        <v>194504</v>
      </c>
      <c r="CR2319" s="1" t="s">
        <v>194505</v>
      </c>
      <c r="CS2319" s="1" t="s">
        <v>194506</v>
      </c>
      <c r="CT2319" s="1" t="s">
        <v>194507</v>
      </c>
      <c r="CU2319" s="1" t="s">
        <v>194508</v>
      </c>
      <c r="CV2319" s="1" t="s">
        <v>194509</v>
      </c>
      <c r="CW2319" s="1" t="s">
        <v>194510</v>
      </c>
      <c r="CX2319" s="1" t="s">
        <v>194511</v>
      </c>
      <c r="CY2319" s="1" t="s">
        <v>194512</v>
      </c>
      <c r="CZ2319" s="1" t="s">
        <v>83396</v>
      </c>
      <c r="DA2319" s="1" t="s">
        <v>83396</v>
      </c>
      <c r="DB2319" s="1" t="s">
        <v>83397</v>
      </c>
      <c r="DC2319" s="1" t="s">
        <v>83397</v>
      </c>
      <c r="DD2319" s="1" t="s">
        <v>194513</v>
      </c>
      <c r="DE2319" s="1" t="s">
        <v>194514</v>
      </c>
      <c r="DF2319" s="1" t="s">
        <v>194515</v>
      </c>
      <c r="DG2319" s="1" t="s">
        <v>194516</v>
      </c>
      <c r="DH2319" s="1" t="s">
        <v>194517</v>
      </c>
      <c r="DI2319" s="1" t="s">
        <v>194518</v>
      </c>
      <c r="DJ2319" s="1" t="s">
        <v>194519</v>
      </c>
      <c r="DK2319" s="1" t="s">
        <v>194520</v>
      </c>
      <c r="DL2319" s="1" t="s">
        <v>194521</v>
      </c>
      <c r="DM2319" s="1" t="s">
        <v>194522</v>
      </c>
      <c r="DN2319" s="1" t="s">
        <v>194523</v>
      </c>
      <c r="DO2319" s="1" t="s">
        <v>194524</v>
      </c>
      <c r="DP2319" s="1" t="s">
        <v>194525</v>
      </c>
      <c r="DQ2319" s="1" t="s">
        <v>194526</v>
      </c>
      <c r="DR2319" s="1" t="s">
        <v>194527</v>
      </c>
      <c r="DS2319" s="1" t="s">
        <v>12061</v>
      </c>
      <c r="DT2319" s="1" t="s">
        <v>194528</v>
      </c>
      <c r="DU2319" s="1" t="s">
        <v>194529</v>
      </c>
      <c r="DV2319" s="1" t="s">
        <v>194530</v>
      </c>
      <c r="DW2319" s="1" t="s">
        <v>194531</v>
      </c>
      <c r="DX2319" s="1" t="s">
        <v>194532</v>
      </c>
      <c r="DY2319" s="1" t="s">
        <v>194533</v>
      </c>
      <c r="DZ2319" s="1" t="s">
        <v>194534</v>
      </c>
      <c r="EA2319" s="1" t="s">
        <v>194535</v>
      </c>
      <c r="EB2319" s="1" t="s">
        <v>194536</v>
      </c>
      <c r="EC2319" s="1" t="s">
        <v>194537</v>
      </c>
      <c r="ED2319" s="1" t="s">
        <v>194538</v>
      </c>
      <c r="EE2319" s="1" t="s">
        <v>194539</v>
      </c>
      <c r="EF2319" s="1" t="s">
        <v>194540</v>
      </c>
      <c r="EG2319" s="1" t="s">
        <v>194541</v>
      </c>
      <c r="EH2319" s="1" t="s">
        <v>194542</v>
      </c>
      <c r="EI2319" s="1" t="s">
        <v>194543</v>
      </c>
      <c r="EJ2319" s="1" t="s">
        <v>194544</v>
      </c>
      <c r="EK2319" s="1" t="s">
        <v>194545</v>
      </c>
      <c r="EL2319" s="1" t="s">
        <v>194546</v>
      </c>
      <c r="EM2319" s="1" t="s">
        <v>194547</v>
      </c>
      <c r="EN2319" s="1" t="s">
        <v>194548</v>
      </c>
      <c r="EO2319" s="1" t="s">
        <v>194549</v>
      </c>
      <c r="EP2319" s="1" t="s">
        <v>194550</v>
      </c>
      <c r="EQ2319" s="1" t="s">
        <v>194551</v>
      </c>
      <c r="ER2319" s="1" t="s">
        <v>194552</v>
      </c>
      <c r="ES2319" s="1" t="s">
        <v>194553</v>
      </c>
      <c r="ET2319" s="1" t="s">
        <v>194554</v>
      </c>
      <c r="EU2319" s="1" t="s">
        <v>194555</v>
      </c>
      <c r="EV2319" s="1" t="s">
        <v>194556</v>
      </c>
      <c r="EW2319" s="1" t="s">
        <v>194557</v>
      </c>
      <c r="EX2319" s="1" t="s">
        <v>194558</v>
      </c>
      <c r="EY2319" s="1" t="s">
        <v>194559</v>
      </c>
      <c r="EZ2319" s="1" t="s">
        <v>194560</v>
      </c>
      <c r="FA2319" s="1" t="s">
        <v>194561</v>
      </c>
      <c r="FB2319" s="1" t="s">
        <v>194562</v>
      </c>
      <c r="FC2319" s="1" t="s">
        <v>194563</v>
      </c>
      <c r="FD2319" s="1" t="s">
        <v>194564</v>
      </c>
      <c r="FE2319" s="1" t="s">
        <v>194565</v>
      </c>
      <c r="FF2319" s="1" t="s">
        <v>194566</v>
      </c>
      <c r="FG2319" s="1" t="s">
        <v>194567</v>
      </c>
      <c r="FH2319" s="1" t="s">
        <v>194568</v>
      </c>
      <c r="FI2319" s="1" t="s">
        <v>194569</v>
      </c>
      <c r="FJ2319" s="1" t="s">
        <v>194570</v>
      </c>
      <c r="FK2319" s="1" t="s">
        <v>9474</v>
      </c>
      <c r="FL2319" s="1" t="s">
        <v>9474</v>
      </c>
    </row>
    <row r="2320" spans="1:168" x14ac:dyDescent="0.25">
      <c r="A2320" s="1" t="s">
        <v>194571</v>
      </c>
      <c r="B2320" s="1" t="s">
        <v>9474</v>
      </c>
      <c r="C2320" s="1" t="s">
        <v>9474</v>
      </c>
      <c r="D2320" s="1" t="s">
        <v>9474</v>
      </c>
      <c r="E2320" s="1" t="s">
        <v>9474</v>
      </c>
      <c r="F2320" s="1" t="s">
        <v>9474</v>
      </c>
      <c r="G2320" s="1" t="s">
        <v>9474</v>
      </c>
      <c r="H2320" s="1" t="s">
        <v>9474</v>
      </c>
      <c r="I2320" s="1" t="s">
        <v>9474</v>
      </c>
      <c r="J2320" s="1" t="s">
        <v>9474</v>
      </c>
      <c r="K2320" s="1" t="s">
        <v>9474</v>
      </c>
      <c r="L2320" s="1" t="s">
        <v>9474</v>
      </c>
      <c r="M2320" s="1" t="s">
        <v>9474</v>
      </c>
      <c r="N2320" s="1" t="s">
        <v>9474</v>
      </c>
      <c r="O2320" s="1" t="s">
        <v>9474</v>
      </c>
      <c r="P2320" s="1" t="s">
        <v>9474</v>
      </c>
      <c r="Q2320" s="1" t="s">
        <v>9474</v>
      </c>
      <c r="R2320" s="1" t="s">
        <v>9474</v>
      </c>
      <c r="S2320" s="1" t="s">
        <v>9474</v>
      </c>
      <c r="T2320" s="1" t="s">
        <v>9474</v>
      </c>
      <c r="U2320" s="1" t="s">
        <v>9474</v>
      </c>
      <c r="V2320" s="1" t="s">
        <v>9474</v>
      </c>
      <c r="W2320" s="1" t="s">
        <v>9474</v>
      </c>
      <c r="X2320" s="1" t="s">
        <v>9474</v>
      </c>
      <c r="Y2320" s="1" t="s">
        <v>9474</v>
      </c>
      <c r="Z2320" s="1" t="s">
        <v>9474</v>
      </c>
      <c r="AA2320" s="1" t="s">
        <v>9474</v>
      </c>
      <c r="AB2320" s="1" t="s">
        <v>9474</v>
      </c>
      <c r="AC2320" s="1" t="s">
        <v>9474</v>
      </c>
      <c r="AD2320" s="1" t="s">
        <v>9474</v>
      </c>
      <c r="AE2320" s="1" t="s">
        <v>9474</v>
      </c>
      <c r="AF2320" s="1" t="s">
        <v>9474</v>
      </c>
      <c r="AG2320" s="1" t="s">
        <v>9474</v>
      </c>
      <c r="AH2320" s="1" t="s">
        <v>9474</v>
      </c>
      <c r="AI2320" s="1" t="s">
        <v>9474</v>
      </c>
      <c r="AJ2320" s="1" t="s">
        <v>9474</v>
      </c>
      <c r="AK2320" s="1" t="s">
        <v>9474</v>
      </c>
      <c r="AL2320" s="1" t="s">
        <v>9474</v>
      </c>
      <c r="AM2320" s="1" t="s">
        <v>9474</v>
      </c>
      <c r="AN2320" s="1" t="s">
        <v>9474</v>
      </c>
      <c r="AO2320" s="1" t="s">
        <v>9474</v>
      </c>
      <c r="AP2320" s="1" t="s">
        <v>9474</v>
      </c>
      <c r="AQ2320" s="1" t="s">
        <v>9474</v>
      </c>
      <c r="AR2320" s="1" t="s">
        <v>9474</v>
      </c>
      <c r="AS2320" s="1" t="s">
        <v>9474</v>
      </c>
      <c r="AT2320" s="1" t="s">
        <v>9474</v>
      </c>
      <c r="AU2320" s="1" t="s">
        <v>9474</v>
      </c>
      <c r="AV2320" s="1" t="s">
        <v>9474</v>
      </c>
      <c r="AW2320" s="1" t="s">
        <v>9474</v>
      </c>
      <c r="AX2320" s="1" t="s">
        <v>9474</v>
      </c>
      <c r="AY2320" s="1" t="s">
        <v>9474</v>
      </c>
      <c r="AZ2320" s="1" t="s">
        <v>9474</v>
      </c>
      <c r="BA2320" s="1" t="s">
        <v>9474</v>
      </c>
      <c r="BB2320" s="1" t="s">
        <v>9474</v>
      </c>
      <c r="BC2320" s="1" t="s">
        <v>9474</v>
      </c>
      <c r="BD2320" s="1" t="s">
        <v>9474</v>
      </c>
      <c r="BE2320" s="1" t="s">
        <v>9474</v>
      </c>
      <c r="BF2320" s="1" t="s">
        <v>9474</v>
      </c>
      <c r="BG2320" s="1" t="s">
        <v>9474</v>
      </c>
      <c r="BH2320" s="1" t="s">
        <v>9474</v>
      </c>
      <c r="BI2320" s="1" t="s">
        <v>9474</v>
      </c>
      <c r="BJ2320" s="1" t="s">
        <v>9474</v>
      </c>
      <c r="BK2320" s="1" t="s">
        <v>9474</v>
      </c>
      <c r="BL2320" s="1" t="s">
        <v>9474</v>
      </c>
      <c r="BM2320" s="1" t="s">
        <v>9474</v>
      </c>
      <c r="BN2320" s="1" t="s">
        <v>9474</v>
      </c>
      <c r="BO2320" s="1" t="s">
        <v>9474</v>
      </c>
      <c r="BP2320" s="1" t="s">
        <v>9474</v>
      </c>
      <c r="BQ2320" s="1" t="s">
        <v>9474</v>
      </c>
      <c r="BR2320" s="1" t="s">
        <v>9474</v>
      </c>
      <c r="BS2320" s="1" t="s">
        <v>9474</v>
      </c>
      <c r="BT2320" s="1" t="s">
        <v>9474</v>
      </c>
      <c r="BU2320" s="1" t="s">
        <v>9474</v>
      </c>
      <c r="BV2320" s="1" t="s">
        <v>9474</v>
      </c>
      <c r="BW2320" s="1" t="s">
        <v>9474</v>
      </c>
      <c r="BX2320" s="1" t="s">
        <v>9474</v>
      </c>
      <c r="BY2320" s="1" t="s">
        <v>9474</v>
      </c>
      <c r="BZ2320" s="1" t="s">
        <v>9474</v>
      </c>
      <c r="CA2320" s="1" t="s">
        <v>9474</v>
      </c>
      <c r="CB2320" s="1" t="s">
        <v>9474</v>
      </c>
      <c r="CC2320" s="1" t="s">
        <v>9474</v>
      </c>
      <c r="CD2320" s="1" t="s">
        <v>9474</v>
      </c>
      <c r="CE2320" s="1" t="s">
        <v>9528</v>
      </c>
      <c r="CF2320" s="1" t="s">
        <v>9528</v>
      </c>
      <c r="CG2320" s="1" t="s">
        <v>194572</v>
      </c>
      <c r="CH2320" s="1" t="s">
        <v>194573</v>
      </c>
      <c r="CI2320" s="1" t="s">
        <v>194574</v>
      </c>
      <c r="CJ2320" s="1" t="s">
        <v>9527</v>
      </c>
      <c r="CK2320" s="1" t="s">
        <v>9528</v>
      </c>
      <c r="CL2320" s="1" t="s">
        <v>12083</v>
      </c>
      <c r="CM2320" s="1" t="s">
        <v>9528</v>
      </c>
      <c r="CN2320" s="1" t="s">
        <v>194575</v>
      </c>
      <c r="CO2320" s="1" t="s">
        <v>9490</v>
      </c>
      <c r="CP2320" s="1" t="s">
        <v>107064</v>
      </c>
      <c r="CQ2320" s="1" t="s">
        <v>194576</v>
      </c>
      <c r="CR2320" s="1" t="s">
        <v>194577</v>
      </c>
      <c r="CS2320" s="1" t="s">
        <v>194578</v>
      </c>
      <c r="CT2320" s="1" t="s">
        <v>194579</v>
      </c>
      <c r="CU2320" s="1" t="s">
        <v>194580</v>
      </c>
      <c r="CV2320" s="1" t="s">
        <v>194581</v>
      </c>
      <c r="CW2320" s="1" t="s">
        <v>194582</v>
      </c>
      <c r="CX2320" s="1" t="s">
        <v>194583</v>
      </c>
      <c r="CY2320" s="1" t="s">
        <v>194584</v>
      </c>
      <c r="CZ2320" s="1" t="s">
        <v>83396</v>
      </c>
      <c r="DA2320" s="1" t="s">
        <v>83396</v>
      </c>
      <c r="DB2320" s="1" t="s">
        <v>83397</v>
      </c>
      <c r="DC2320" s="1" t="s">
        <v>83397</v>
      </c>
      <c r="DD2320" s="1" t="s">
        <v>194585</v>
      </c>
      <c r="DE2320" s="1" t="s">
        <v>194586</v>
      </c>
      <c r="DF2320" s="1" t="s">
        <v>194587</v>
      </c>
      <c r="DG2320" s="1" t="s">
        <v>194588</v>
      </c>
      <c r="DH2320" s="1" t="s">
        <v>194589</v>
      </c>
      <c r="DI2320" s="1" t="s">
        <v>194590</v>
      </c>
      <c r="DJ2320" s="1" t="s">
        <v>194591</v>
      </c>
      <c r="DK2320" s="1" t="s">
        <v>194592</v>
      </c>
      <c r="DL2320" s="1" t="s">
        <v>194593</v>
      </c>
      <c r="DM2320" s="1" t="s">
        <v>194594</v>
      </c>
      <c r="DN2320" s="1" t="s">
        <v>194595</v>
      </c>
      <c r="DO2320" s="1" t="s">
        <v>194596</v>
      </c>
      <c r="DP2320" s="1" t="s">
        <v>194597</v>
      </c>
      <c r="DQ2320" s="1" t="s">
        <v>194598</v>
      </c>
      <c r="DR2320" s="1" t="s">
        <v>194599</v>
      </c>
      <c r="DS2320" s="1" t="s">
        <v>12061</v>
      </c>
      <c r="DT2320" s="1" t="s">
        <v>194600</v>
      </c>
      <c r="DU2320" s="1" t="s">
        <v>194601</v>
      </c>
      <c r="DV2320" s="1" t="s">
        <v>194602</v>
      </c>
      <c r="DW2320" s="1" t="s">
        <v>194603</v>
      </c>
      <c r="DX2320" s="1" t="s">
        <v>194604</v>
      </c>
      <c r="DY2320" s="1" t="s">
        <v>194605</v>
      </c>
      <c r="DZ2320" s="1" t="s">
        <v>194606</v>
      </c>
      <c r="EA2320" s="1" t="s">
        <v>194607</v>
      </c>
      <c r="EB2320" s="1" t="s">
        <v>194608</v>
      </c>
      <c r="EC2320" s="1" t="s">
        <v>194609</v>
      </c>
      <c r="ED2320" s="1" t="s">
        <v>194610</v>
      </c>
      <c r="EE2320" s="1" t="s">
        <v>194611</v>
      </c>
      <c r="EF2320" s="1" t="s">
        <v>194612</v>
      </c>
      <c r="EG2320" s="1" t="s">
        <v>194613</v>
      </c>
      <c r="EH2320" s="1" t="s">
        <v>194614</v>
      </c>
      <c r="EI2320" s="1" t="s">
        <v>194615</v>
      </c>
      <c r="EJ2320" s="1" t="s">
        <v>194616</v>
      </c>
      <c r="EK2320" s="1" t="s">
        <v>194617</v>
      </c>
      <c r="EL2320" s="1" t="s">
        <v>194618</v>
      </c>
      <c r="EM2320" s="1" t="s">
        <v>194619</v>
      </c>
      <c r="EN2320" s="1" t="s">
        <v>194620</v>
      </c>
      <c r="EO2320" s="1" t="s">
        <v>194621</v>
      </c>
      <c r="EP2320" s="1" t="s">
        <v>194622</v>
      </c>
      <c r="EQ2320" s="1" t="s">
        <v>194623</v>
      </c>
      <c r="ER2320" s="1" t="s">
        <v>194624</v>
      </c>
      <c r="ES2320" s="1" t="s">
        <v>194625</v>
      </c>
      <c r="ET2320" s="1" t="s">
        <v>194626</v>
      </c>
      <c r="EU2320" s="1" t="s">
        <v>194627</v>
      </c>
      <c r="EV2320" s="1" t="s">
        <v>194628</v>
      </c>
      <c r="EW2320" s="1" t="s">
        <v>194629</v>
      </c>
      <c r="EX2320" s="1" t="s">
        <v>194630</v>
      </c>
      <c r="EY2320" s="1" t="s">
        <v>194631</v>
      </c>
      <c r="EZ2320" s="1" t="s">
        <v>194632</v>
      </c>
      <c r="FA2320" s="1" t="s">
        <v>194633</v>
      </c>
      <c r="FB2320" s="1" t="s">
        <v>194634</v>
      </c>
      <c r="FC2320" s="1" t="s">
        <v>194635</v>
      </c>
      <c r="FD2320" s="1" t="s">
        <v>194636</v>
      </c>
      <c r="FE2320" s="1" t="s">
        <v>194637</v>
      </c>
      <c r="FF2320" s="1" t="s">
        <v>194638</v>
      </c>
      <c r="FG2320" s="1" t="s">
        <v>194639</v>
      </c>
      <c r="FH2320" s="1" t="s">
        <v>194640</v>
      </c>
      <c r="FI2320" s="1" t="s">
        <v>194641</v>
      </c>
      <c r="FJ2320" s="1" t="s">
        <v>194642</v>
      </c>
      <c r="FK2320" s="1" t="s">
        <v>9474</v>
      </c>
      <c r="FL2320" s="1" t="s">
        <v>9474</v>
      </c>
    </row>
    <row r="2321" spans="1:168" x14ac:dyDescent="0.25">
      <c r="A2321" s="1" t="s">
        <v>194643</v>
      </c>
      <c r="B2321" s="1" t="s">
        <v>9474</v>
      </c>
      <c r="C2321" s="1" t="s">
        <v>9474</v>
      </c>
      <c r="D2321" s="1" t="s">
        <v>9474</v>
      </c>
      <c r="E2321" s="1" t="s">
        <v>9474</v>
      </c>
      <c r="F2321" s="1" t="s">
        <v>9474</v>
      </c>
      <c r="G2321" s="1" t="s">
        <v>9474</v>
      </c>
      <c r="H2321" s="1" t="s">
        <v>9474</v>
      </c>
      <c r="I2321" s="1" t="s">
        <v>9474</v>
      </c>
      <c r="J2321" s="1" t="s">
        <v>9474</v>
      </c>
      <c r="K2321" s="1" t="s">
        <v>9474</v>
      </c>
      <c r="L2321" s="1" t="s">
        <v>9474</v>
      </c>
      <c r="M2321" s="1" t="s">
        <v>9474</v>
      </c>
      <c r="N2321" s="1" t="s">
        <v>9474</v>
      </c>
      <c r="O2321" s="1" t="s">
        <v>9474</v>
      </c>
      <c r="P2321" s="1" t="s">
        <v>9474</v>
      </c>
      <c r="Q2321" s="1" t="s">
        <v>9474</v>
      </c>
      <c r="R2321" s="1" t="s">
        <v>9474</v>
      </c>
      <c r="S2321" s="1" t="s">
        <v>9474</v>
      </c>
      <c r="T2321" s="1" t="s">
        <v>9474</v>
      </c>
      <c r="U2321" s="1" t="s">
        <v>9474</v>
      </c>
      <c r="V2321" s="1" t="s">
        <v>9474</v>
      </c>
      <c r="W2321" s="1" t="s">
        <v>9474</v>
      </c>
      <c r="X2321" s="1" t="s">
        <v>9474</v>
      </c>
      <c r="Y2321" s="1" t="s">
        <v>9474</v>
      </c>
      <c r="Z2321" s="1" t="s">
        <v>9474</v>
      </c>
      <c r="AA2321" s="1" t="s">
        <v>9474</v>
      </c>
      <c r="AB2321" s="1" t="s">
        <v>9474</v>
      </c>
      <c r="AC2321" s="1" t="s">
        <v>9474</v>
      </c>
      <c r="AD2321" s="1" t="s">
        <v>9474</v>
      </c>
      <c r="AE2321" s="1" t="s">
        <v>9474</v>
      </c>
      <c r="AF2321" s="1" t="s">
        <v>9474</v>
      </c>
      <c r="AG2321" s="1" t="s">
        <v>9474</v>
      </c>
      <c r="AH2321" s="1" t="s">
        <v>9474</v>
      </c>
      <c r="AI2321" s="1" t="s">
        <v>9474</v>
      </c>
      <c r="AJ2321" s="1" t="s">
        <v>9474</v>
      </c>
      <c r="AK2321" s="1" t="s">
        <v>9474</v>
      </c>
      <c r="AL2321" s="1" t="s">
        <v>9474</v>
      </c>
      <c r="AM2321" s="1" t="s">
        <v>9474</v>
      </c>
      <c r="AN2321" s="1" t="s">
        <v>9474</v>
      </c>
      <c r="AO2321" s="1" t="s">
        <v>9474</v>
      </c>
      <c r="AP2321" s="1" t="s">
        <v>9474</v>
      </c>
      <c r="AQ2321" s="1" t="s">
        <v>9474</v>
      </c>
      <c r="AR2321" s="1" t="s">
        <v>9474</v>
      </c>
      <c r="AS2321" s="1" t="s">
        <v>9474</v>
      </c>
      <c r="AT2321" s="1" t="s">
        <v>9474</v>
      </c>
      <c r="AU2321" s="1" t="s">
        <v>9474</v>
      </c>
      <c r="AV2321" s="1" t="s">
        <v>9474</v>
      </c>
      <c r="AW2321" s="1" t="s">
        <v>9474</v>
      </c>
      <c r="AX2321" s="1" t="s">
        <v>9474</v>
      </c>
      <c r="AY2321" s="1" t="s">
        <v>9474</v>
      </c>
      <c r="AZ2321" s="1" t="s">
        <v>9474</v>
      </c>
      <c r="BA2321" s="1" t="s">
        <v>9474</v>
      </c>
      <c r="BB2321" s="1" t="s">
        <v>9474</v>
      </c>
      <c r="BC2321" s="1" t="s">
        <v>9474</v>
      </c>
      <c r="BD2321" s="1" t="s">
        <v>9474</v>
      </c>
      <c r="BE2321" s="1" t="s">
        <v>9474</v>
      </c>
      <c r="BF2321" s="1" t="s">
        <v>9474</v>
      </c>
      <c r="BG2321" s="1" t="s">
        <v>9474</v>
      </c>
      <c r="BH2321" s="1" t="s">
        <v>9474</v>
      </c>
      <c r="BI2321" s="1" t="s">
        <v>9474</v>
      </c>
      <c r="BJ2321" s="1" t="s">
        <v>9474</v>
      </c>
      <c r="BK2321" s="1" t="s">
        <v>9474</v>
      </c>
      <c r="BL2321" s="1" t="s">
        <v>9474</v>
      </c>
      <c r="BM2321" s="1" t="s">
        <v>9474</v>
      </c>
      <c r="BN2321" s="1" t="s">
        <v>9474</v>
      </c>
      <c r="BO2321" s="1" t="s">
        <v>9474</v>
      </c>
      <c r="BP2321" s="1" t="s">
        <v>9474</v>
      </c>
      <c r="BQ2321" s="1" t="s">
        <v>9474</v>
      </c>
      <c r="BR2321" s="1" t="s">
        <v>9474</v>
      </c>
      <c r="BS2321" s="1" t="s">
        <v>9474</v>
      </c>
      <c r="BT2321" s="1" t="s">
        <v>9474</v>
      </c>
      <c r="BU2321" s="1" t="s">
        <v>9474</v>
      </c>
      <c r="BV2321" s="1" t="s">
        <v>9474</v>
      </c>
      <c r="BW2321" s="1" t="s">
        <v>9474</v>
      </c>
      <c r="BX2321" s="1" t="s">
        <v>9474</v>
      </c>
      <c r="BY2321" s="1" t="s">
        <v>9474</v>
      </c>
      <c r="BZ2321" s="1" t="s">
        <v>9474</v>
      </c>
      <c r="CA2321" s="1" t="s">
        <v>9474</v>
      </c>
      <c r="CB2321" s="1" t="s">
        <v>9474</v>
      </c>
      <c r="CC2321" s="1" t="s">
        <v>9474</v>
      </c>
      <c r="CD2321" s="1" t="s">
        <v>9474</v>
      </c>
      <c r="CE2321" s="1" t="s">
        <v>9528</v>
      </c>
      <c r="CF2321" s="1" t="s">
        <v>9528</v>
      </c>
      <c r="CG2321" s="1" t="s">
        <v>194644</v>
      </c>
      <c r="CH2321" s="1" t="s">
        <v>194645</v>
      </c>
      <c r="CI2321" s="1" t="s">
        <v>194646</v>
      </c>
      <c r="CJ2321" s="1" t="s">
        <v>9527</v>
      </c>
      <c r="CK2321" s="1" t="s">
        <v>9528</v>
      </c>
      <c r="CL2321" s="1" t="s">
        <v>11830</v>
      </c>
      <c r="CM2321" s="1" t="s">
        <v>9528</v>
      </c>
      <c r="CN2321" s="1" t="s">
        <v>194647</v>
      </c>
      <c r="CO2321" s="1" t="s">
        <v>9490</v>
      </c>
      <c r="CP2321" s="1" t="s">
        <v>106666</v>
      </c>
      <c r="CQ2321" s="1" t="s">
        <v>194648</v>
      </c>
      <c r="CR2321" s="1" t="s">
        <v>194649</v>
      </c>
      <c r="CS2321" s="1" t="s">
        <v>194650</v>
      </c>
      <c r="CT2321" s="1" t="s">
        <v>194651</v>
      </c>
      <c r="CU2321" s="1" t="s">
        <v>194652</v>
      </c>
      <c r="CV2321" s="1" t="s">
        <v>194653</v>
      </c>
      <c r="CW2321" s="1" t="s">
        <v>194654</v>
      </c>
      <c r="CX2321" s="1" t="s">
        <v>194655</v>
      </c>
      <c r="CY2321" s="1" t="s">
        <v>194656</v>
      </c>
      <c r="CZ2321" s="1" t="s">
        <v>194657</v>
      </c>
      <c r="DA2321" s="1" t="s">
        <v>194657</v>
      </c>
      <c r="DB2321" s="1" t="s">
        <v>194658</v>
      </c>
      <c r="DC2321" s="1" t="s">
        <v>194658</v>
      </c>
      <c r="DD2321" s="1" t="s">
        <v>194659</v>
      </c>
      <c r="DE2321" s="1" t="s">
        <v>194660</v>
      </c>
      <c r="DF2321" s="1" t="s">
        <v>194661</v>
      </c>
      <c r="DG2321" s="1" t="s">
        <v>194662</v>
      </c>
      <c r="DH2321" s="1" t="s">
        <v>194663</v>
      </c>
      <c r="DI2321" s="1" t="s">
        <v>194664</v>
      </c>
      <c r="DJ2321" s="1" t="s">
        <v>194665</v>
      </c>
      <c r="DK2321" s="1" t="s">
        <v>194666</v>
      </c>
      <c r="DL2321" s="1" t="s">
        <v>194667</v>
      </c>
      <c r="DM2321" s="1" t="s">
        <v>194668</v>
      </c>
      <c r="DN2321" s="1" t="s">
        <v>194669</v>
      </c>
      <c r="DO2321" s="1" t="s">
        <v>194670</v>
      </c>
      <c r="DP2321" s="1" t="s">
        <v>194671</v>
      </c>
      <c r="DQ2321" s="1" t="s">
        <v>194672</v>
      </c>
      <c r="DR2321" s="1" t="s">
        <v>194673</v>
      </c>
      <c r="DS2321" s="1" t="s">
        <v>12061</v>
      </c>
      <c r="DT2321" s="1" t="s">
        <v>194674</v>
      </c>
      <c r="DU2321" s="1" t="s">
        <v>194675</v>
      </c>
      <c r="DV2321" s="1" t="s">
        <v>194676</v>
      </c>
      <c r="DW2321" s="1" t="s">
        <v>194677</v>
      </c>
      <c r="DX2321" s="1" t="s">
        <v>194678</v>
      </c>
      <c r="DY2321" s="1" t="s">
        <v>194679</v>
      </c>
      <c r="DZ2321" s="1" t="s">
        <v>194680</v>
      </c>
      <c r="EA2321" s="1" t="s">
        <v>194681</v>
      </c>
      <c r="EB2321" s="1" t="s">
        <v>194682</v>
      </c>
      <c r="EC2321" s="1" t="s">
        <v>194683</v>
      </c>
      <c r="ED2321" s="1" t="s">
        <v>194684</v>
      </c>
      <c r="EE2321" s="1" t="s">
        <v>194685</v>
      </c>
      <c r="EF2321" s="1" t="s">
        <v>194686</v>
      </c>
      <c r="EG2321" s="1" t="s">
        <v>194687</v>
      </c>
      <c r="EH2321" s="1" t="s">
        <v>194688</v>
      </c>
      <c r="EI2321" s="1" t="s">
        <v>194689</v>
      </c>
      <c r="EJ2321" s="1" t="s">
        <v>194690</v>
      </c>
      <c r="EK2321" s="1" t="s">
        <v>194691</v>
      </c>
      <c r="EL2321" s="1" t="s">
        <v>194692</v>
      </c>
      <c r="EM2321" s="1" t="s">
        <v>194693</v>
      </c>
      <c r="EN2321" s="1" t="s">
        <v>194694</v>
      </c>
      <c r="EO2321" s="1" t="s">
        <v>194695</v>
      </c>
      <c r="EP2321" s="1" t="s">
        <v>194696</v>
      </c>
      <c r="EQ2321" s="1" t="s">
        <v>194697</v>
      </c>
      <c r="ER2321" s="1" t="s">
        <v>194698</v>
      </c>
      <c r="ES2321" s="1" t="s">
        <v>194699</v>
      </c>
      <c r="ET2321" s="1" t="s">
        <v>194700</v>
      </c>
      <c r="EU2321" s="1" t="s">
        <v>194701</v>
      </c>
      <c r="EV2321" s="1" t="s">
        <v>194702</v>
      </c>
      <c r="EW2321" s="1" t="s">
        <v>194703</v>
      </c>
      <c r="EX2321" s="1" t="s">
        <v>194704</v>
      </c>
      <c r="EY2321" s="1" t="s">
        <v>194705</v>
      </c>
      <c r="EZ2321" s="1" t="s">
        <v>194706</v>
      </c>
      <c r="FA2321" s="1" t="s">
        <v>194707</v>
      </c>
      <c r="FB2321" s="1" t="s">
        <v>194708</v>
      </c>
      <c r="FC2321" s="1" t="s">
        <v>194709</v>
      </c>
      <c r="FD2321" s="1" t="s">
        <v>194710</v>
      </c>
      <c r="FE2321" s="1" t="s">
        <v>194711</v>
      </c>
      <c r="FF2321" s="1" t="s">
        <v>194712</v>
      </c>
      <c r="FG2321" s="1" t="s">
        <v>194713</v>
      </c>
      <c r="FH2321" s="1" t="s">
        <v>194714</v>
      </c>
      <c r="FI2321" s="1" t="s">
        <v>194715</v>
      </c>
      <c r="FJ2321" s="1" t="s">
        <v>194716</v>
      </c>
      <c r="FK2321" s="1" t="s">
        <v>9474</v>
      </c>
      <c r="FL2321" s="1" t="s">
        <v>9474</v>
      </c>
    </row>
    <row r="2322" spans="1:168" x14ac:dyDescent="0.25">
      <c r="A2322" s="1" t="s">
        <v>194717</v>
      </c>
      <c r="B2322" s="1" t="s">
        <v>9474</v>
      </c>
      <c r="C2322" s="1" t="s">
        <v>9474</v>
      </c>
      <c r="D2322" s="1" t="s">
        <v>9474</v>
      </c>
      <c r="E2322" s="1" t="s">
        <v>9474</v>
      </c>
      <c r="F2322" s="1" t="s">
        <v>9474</v>
      </c>
      <c r="G2322" s="1" t="s">
        <v>9474</v>
      </c>
      <c r="H2322" s="1" t="s">
        <v>9474</v>
      </c>
      <c r="I2322" s="1" t="s">
        <v>9474</v>
      </c>
      <c r="J2322" s="1" t="s">
        <v>9474</v>
      </c>
      <c r="K2322" s="1" t="s">
        <v>9474</v>
      </c>
      <c r="L2322" s="1" t="s">
        <v>9474</v>
      </c>
      <c r="M2322" s="1" t="s">
        <v>9474</v>
      </c>
      <c r="N2322" s="1" t="s">
        <v>9474</v>
      </c>
      <c r="O2322" s="1" t="s">
        <v>9474</v>
      </c>
      <c r="P2322" s="1" t="s">
        <v>9474</v>
      </c>
      <c r="Q2322" s="1" t="s">
        <v>9474</v>
      </c>
      <c r="R2322" s="1" t="s">
        <v>9474</v>
      </c>
      <c r="S2322" s="1" t="s">
        <v>9474</v>
      </c>
      <c r="T2322" s="1" t="s">
        <v>9474</v>
      </c>
      <c r="U2322" s="1" t="s">
        <v>9474</v>
      </c>
      <c r="V2322" s="1" t="s">
        <v>9474</v>
      </c>
      <c r="W2322" s="1" t="s">
        <v>9474</v>
      </c>
      <c r="X2322" s="1" t="s">
        <v>9474</v>
      </c>
      <c r="Y2322" s="1" t="s">
        <v>9474</v>
      </c>
      <c r="Z2322" s="1" t="s">
        <v>9474</v>
      </c>
      <c r="AA2322" s="1" t="s">
        <v>9474</v>
      </c>
      <c r="AB2322" s="1" t="s">
        <v>9474</v>
      </c>
      <c r="AC2322" s="1" t="s">
        <v>9474</v>
      </c>
      <c r="AD2322" s="1" t="s">
        <v>9474</v>
      </c>
      <c r="AE2322" s="1" t="s">
        <v>9474</v>
      </c>
      <c r="AF2322" s="1" t="s">
        <v>9474</v>
      </c>
      <c r="AG2322" s="1" t="s">
        <v>9474</v>
      </c>
      <c r="AH2322" s="1" t="s">
        <v>9474</v>
      </c>
      <c r="AI2322" s="1" t="s">
        <v>9474</v>
      </c>
      <c r="AJ2322" s="1" t="s">
        <v>194718</v>
      </c>
      <c r="AK2322" s="1" t="s">
        <v>12083</v>
      </c>
      <c r="AL2322" s="1" t="s">
        <v>9528</v>
      </c>
      <c r="AM2322" s="1" t="s">
        <v>9527</v>
      </c>
      <c r="AN2322" s="1" t="s">
        <v>9528</v>
      </c>
      <c r="AO2322" s="1" t="s">
        <v>9527</v>
      </c>
      <c r="AP2322" s="1" t="s">
        <v>9728</v>
      </c>
      <c r="AQ2322" s="1" t="s">
        <v>9728</v>
      </c>
      <c r="AR2322" s="1" t="s">
        <v>9728</v>
      </c>
      <c r="AS2322" s="1" t="s">
        <v>9728</v>
      </c>
      <c r="AT2322" s="1" t="s">
        <v>9728</v>
      </c>
      <c r="AU2322" s="1" t="s">
        <v>9528</v>
      </c>
      <c r="AV2322" s="1" t="s">
        <v>9528</v>
      </c>
      <c r="AW2322" s="1" t="s">
        <v>9528</v>
      </c>
      <c r="AX2322" s="1" t="s">
        <v>9528</v>
      </c>
      <c r="AY2322" s="1" t="s">
        <v>9528</v>
      </c>
      <c r="AZ2322" s="1" t="s">
        <v>194719</v>
      </c>
      <c r="BA2322" s="1" t="s">
        <v>194720</v>
      </c>
      <c r="BB2322" s="1" t="s">
        <v>194721</v>
      </c>
      <c r="BC2322" s="1" t="s">
        <v>194722</v>
      </c>
      <c r="BD2322" s="1" t="s">
        <v>194723</v>
      </c>
      <c r="BE2322" s="1" t="s">
        <v>194724</v>
      </c>
      <c r="BF2322" s="1" t="s">
        <v>194725</v>
      </c>
      <c r="BG2322" s="1" t="s">
        <v>194726</v>
      </c>
      <c r="BH2322" s="1" t="s">
        <v>194727</v>
      </c>
      <c r="BI2322" s="1" t="s">
        <v>194728</v>
      </c>
      <c r="BJ2322" s="1" t="s">
        <v>194729</v>
      </c>
      <c r="BK2322" s="1" t="s">
        <v>194730</v>
      </c>
      <c r="BL2322" s="1" t="s">
        <v>194731</v>
      </c>
      <c r="BM2322" s="1" t="s">
        <v>194732</v>
      </c>
      <c r="BN2322" s="1" t="s">
        <v>194733</v>
      </c>
      <c r="BO2322" s="1" t="s">
        <v>194734</v>
      </c>
      <c r="BP2322" s="1" t="s">
        <v>9728</v>
      </c>
      <c r="BQ2322" s="1" t="s">
        <v>9728</v>
      </c>
      <c r="BR2322" s="1" t="s">
        <v>9728</v>
      </c>
      <c r="BS2322" s="1" t="s">
        <v>9728</v>
      </c>
      <c r="BT2322" s="1" t="s">
        <v>9728</v>
      </c>
      <c r="BU2322" s="1" t="s">
        <v>9728</v>
      </c>
      <c r="BV2322" s="1" t="s">
        <v>9728</v>
      </c>
      <c r="BW2322" s="1" t="s">
        <v>9728</v>
      </c>
      <c r="BX2322" s="1" t="s">
        <v>9730</v>
      </c>
      <c r="BY2322" s="1" t="s">
        <v>9730</v>
      </c>
      <c r="BZ2322" s="1" t="s">
        <v>9730</v>
      </c>
      <c r="CA2322" s="1" t="s">
        <v>9730</v>
      </c>
      <c r="CB2322" s="1" t="s">
        <v>194735</v>
      </c>
      <c r="CC2322" s="1" t="s">
        <v>194736</v>
      </c>
      <c r="CD2322" s="1" t="s">
        <v>194737</v>
      </c>
      <c r="CE2322" s="1" t="s">
        <v>9528</v>
      </c>
      <c r="CF2322" s="1" t="s">
        <v>9528</v>
      </c>
      <c r="CG2322" s="1" t="s">
        <v>194738</v>
      </c>
      <c r="CH2322" s="1" t="s">
        <v>194739</v>
      </c>
      <c r="CI2322" s="1" t="s">
        <v>194740</v>
      </c>
      <c r="CJ2322" s="1" t="s">
        <v>9527</v>
      </c>
      <c r="CK2322" s="1" t="s">
        <v>9528</v>
      </c>
      <c r="CL2322" s="1" t="s">
        <v>11830</v>
      </c>
      <c r="CM2322" s="1" t="s">
        <v>9528</v>
      </c>
      <c r="CN2322" s="1" t="s">
        <v>194741</v>
      </c>
      <c r="CO2322" s="1" t="s">
        <v>9490</v>
      </c>
      <c r="CP2322" s="1" t="s">
        <v>14296</v>
      </c>
      <c r="CQ2322" s="1" t="s">
        <v>194742</v>
      </c>
      <c r="CR2322" s="1" t="s">
        <v>194743</v>
      </c>
      <c r="CS2322" s="1" t="s">
        <v>194744</v>
      </c>
      <c r="CT2322" s="1" t="s">
        <v>194745</v>
      </c>
      <c r="CU2322" s="1" t="s">
        <v>194746</v>
      </c>
      <c r="CV2322" s="1" t="s">
        <v>194747</v>
      </c>
      <c r="CW2322" s="1" t="s">
        <v>194748</v>
      </c>
      <c r="CX2322" s="1" t="s">
        <v>194749</v>
      </c>
      <c r="CY2322" s="1" t="s">
        <v>194750</v>
      </c>
      <c r="CZ2322" s="1" t="s">
        <v>194751</v>
      </c>
      <c r="DA2322" s="1" t="s">
        <v>194751</v>
      </c>
      <c r="DB2322" s="1" t="s">
        <v>194752</v>
      </c>
      <c r="DC2322" s="1" t="s">
        <v>194752</v>
      </c>
      <c r="DD2322" s="1" t="s">
        <v>194753</v>
      </c>
      <c r="DE2322" s="1" t="s">
        <v>194754</v>
      </c>
      <c r="DF2322" s="1" t="s">
        <v>194755</v>
      </c>
      <c r="DG2322" s="1" t="s">
        <v>194756</v>
      </c>
      <c r="DH2322" s="1" t="s">
        <v>194757</v>
      </c>
      <c r="DI2322" s="1" t="s">
        <v>194758</v>
      </c>
      <c r="DJ2322" s="1" t="s">
        <v>194759</v>
      </c>
      <c r="DK2322" s="1" t="s">
        <v>194760</v>
      </c>
      <c r="DL2322" s="1" t="s">
        <v>194761</v>
      </c>
      <c r="DM2322" s="1" t="s">
        <v>194762</v>
      </c>
      <c r="DN2322" s="1" t="s">
        <v>194763</v>
      </c>
      <c r="DO2322" s="1" t="s">
        <v>194764</v>
      </c>
      <c r="DP2322" s="1" t="s">
        <v>194765</v>
      </c>
      <c r="DQ2322" s="1" t="s">
        <v>194766</v>
      </c>
      <c r="DR2322" s="1" t="s">
        <v>194767</v>
      </c>
      <c r="DS2322" s="1" t="s">
        <v>13586</v>
      </c>
      <c r="DT2322" s="1" t="s">
        <v>194768</v>
      </c>
      <c r="DU2322" s="1" t="s">
        <v>194769</v>
      </c>
      <c r="DV2322" s="1" t="s">
        <v>194770</v>
      </c>
      <c r="DW2322" s="1" t="s">
        <v>194771</v>
      </c>
      <c r="DX2322" s="1" t="s">
        <v>194772</v>
      </c>
      <c r="DY2322" s="1" t="s">
        <v>194773</v>
      </c>
      <c r="DZ2322" s="1" t="s">
        <v>194774</v>
      </c>
      <c r="EA2322" s="1" t="s">
        <v>194775</v>
      </c>
      <c r="EB2322" s="1" t="s">
        <v>194776</v>
      </c>
      <c r="EC2322" s="1" t="s">
        <v>194777</v>
      </c>
      <c r="ED2322" s="1" t="s">
        <v>194778</v>
      </c>
      <c r="EE2322" s="1" t="s">
        <v>194779</v>
      </c>
      <c r="EF2322" s="1" t="s">
        <v>194780</v>
      </c>
      <c r="EG2322" s="1" t="s">
        <v>194781</v>
      </c>
      <c r="EH2322" s="1" t="s">
        <v>194782</v>
      </c>
      <c r="EI2322" s="1" t="s">
        <v>194783</v>
      </c>
      <c r="EJ2322" s="1" t="s">
        <v>194784</v>
      </c>
      <c r="EK2322" s="1" t="s">
        <v>194785</v>
      </c>
      <c r="EL2322" s="1" t="s">
        <v>194786</v>
      </c>
      <c r="EM2322" s="1" t="s">
        <v>194787</v>
      </c>
      <c r="EN2322" s="1" t="s">
        <v>194788</v>
      </c>
      <c r="EO2322" s="1" t="s">
        <v>194789</v>
      </c>
      <c r="EP2322" s="1" t="s">
        <v>194790</v>
      </c>
      <c r="EQ2322" s="1" t="s">
        <v>194791</v>
      </c>
      <c r="ER2322" s="1" t="s">
        <v>194792</v>
      </c>
      <c r="ES2322" s="1" t="s">
        <v>194793</v>
      </c>
      <c r="ET2322" s="1" t="s">
        <v>194794</v>
      </c>
      <c r="EU2322" s="1" t="s">
        <v>194795</v>
      </c>
      <c r="EV2322" s="1" t="s">
        <v>194796</v>
      </c>
      <c r="EW2322" s="1" t="s">
        <v>194797</v>
      </c>
      <c r="EX2322" s="1" t="s">
        <v>194798</v>
      </c>
      <c r="EY2322" s="1" t="s">
        <v>194799</v>
      </c>
      <c r="EZ2322" s="1" t="s">
        <v>194800</v>
      </c>
      <c r="FA2322" s="1" t="s">
        <v>194801</v>
      </c>
      <c r="FB2322" s="1" t="s">
        <v>194802</v>
      </c>
      <c r="FC2322" s="1" t="s">
        <v>194803</v>
      </c>
      <c r="FD2322" s="1" t="s">
        <v>194804</v>
      </c>
      <c r="FE2322" s="1" t="s">
        <v>194805</v>
      </c>
      <c r="FF2322" s="1" t="s">
        <v>194806</v>
      </c>
      <c r="FG2322" s="1" t="s">
        <v>194807</v>
      </c>
      <c r="FH2322" s="1" t="s">
        <v>194808</v>
      </c>
      <c r="FI2322" s="1" t="s">
        <v>194809</v>
      </c>
      <c r="FJ2322" s="1" t="s">
        <v>194810</v>
      </c>
      <c r="FK2322" s="1" t="s">
        <v>9474</v>
      </c>
      <c r="FL2322" s="1" t="s">
        <v>9474</v>
      </c>
    </row>
    <row r="2323" spans="1:168" x14ac:dyDescent="0.25">
      <c r="A2323" s="1" t="s">
        <v>194811</v>
      </c>
      <c r="B2323" s="1" t="s">
        <v>9474</v>
      </c>
      <c r="C2323" s="1" t="s">
        <v>9474</v>
      </c>
      <c r="D2323" s="1" t="s">
        <v>9474</v>
      </c>
      <c r="E2323" s="1" t="s">
        <v>9474</v>
      </c>
      <c r="F2323" s="1" t="s">
        <v>9474</v>
      </c>
      <c r="G2323" s="1" t="s">
        <v>9474</v>
      </c>
      <c r="H2323" s="1" t="s">
        <v>9474</v>
      </c>
      <c r="I2323" s="1" t="s">
        <v>9474</v>
      </c>
      <c r="J2323" s="1" t="s">
        <v>9474</v>
      </c>
      <c r="K2323" s="1" t="s">
        <v>9474</v>
      </c>
      <c r="L2323" s="1" t="s">
        <v>9474</v>
      </c>
      <c r="M2323" s="1" t="s">
        <v>9474</v>
      </c>
      <c r="N2323" s="1" t="s">
        <v>9474</v>
      </c>
      <c r="O2323" s="1" t="s">
        <v>9474</v>
      </c>
      <c r="P2323" s="1" t="s">
        <v>9474</v>
      </c>
      <c r="Q2323" s="1" t="s">
        <v>9474</v>
      </c>
      <c r="R2323" s="1" t="s">
        <v>9474</v>
      </c>
      <c r="S2323" s="1" t="s">
        <v>9474</v>
      </c>
      <c r="T2323" s="1" t="s">
        <v>9474</v>
      </c>
      <c r="U2323" s="1" t="s">
        <v>9474</v>
      </c>
      <c r="V2323" s="1" t="s">
        <v>9474</v>
      </c>
      <c r="W2323" s="1" t="s">
        <v>9474</v>
      </c>
      <c r="X2323" s="1" t="s">
        <v>9474</v>
      </c>
      <c r="Y2323" s="1" t="s">
        <v>9474</v>
      </c>
      <c r="Z2323" s="1" t="s">
        <v>9474</v>
      </c>
      <c r="AA2323" s="1" t="s">
        <v>9474</v>
      </c>
      <c r="AB2323" s="1" t="s">
        <v>9474</v>
      </c>
      <c r="AC2323" s="1" t="s">
        <v>9474</v>
      </c>
      <c r="AD2323" s="1" t="s">
        <v>9474</v>
      </c>
      <c r="AE2323" s="1" t="s">
        <v>9474</v>
      </c>
      <c r="AF2323" s="1" t="s">
        <v>9474</v>
      </c>
      <c r="AG2323" s="1" t="s">
        <v>9474</v>
      </c>
      <c r="AH2323" s="1" t="s">
        <v>9474</v>
      </c>
      <c r="AI2323" s="1" t="s">
        <v>9474</v>
      </c>
      <c r="AJ2323" s="1" t="s">
        <v>9474</v>
      </c>
      <c r="AK2323" s="1" t="s">
        <v>9474</v>
      </c>
      <c r="AL2323" s="1" t="s">
        <v>9474</v>
      </c>
      <c r="AM2323" s="1" t="s">
        <v>9474</v>
      </c>
      <c r="AN2323" s="1" t="s">
        <v>9474</v>
      </c>
      <c r="AO2323" s="1" t="s">
        <v>9474</v>
      </c>
      <c r="AP2323" s="1" t="s">
        <v>9474</v>
      </c>
      <c r="AQ2323" s="1" t="s">
        <v>9474</v>
      </c>
      <c r="AR2323" s="1" t="s">
        <v>9474</v>
      </c>
      <c r="AS2323" s="1" t="s">
        <v>9474</v>
      </c>
      <c r="AT2323" s="1" t="s">
        <v>9474</v>
      </c>
      <c r="AU2323" s="1" t="s">
        <v>9474</v>
      </c>
      <c r="AV2323" s="1" t="s">
        <v>9474</v>
      </c>
      <c r="AW2323" s="1" t="s">
        <v>9474</v>
      </c>
      <c r="AX2323" s="1" t="s">
        <v>9474</v>
      </c>
      <c r="AY2323" s="1" t="s">
        <v>9474</v>
      </c>
      <c r="AZ2323" s="1" t="s">
        <v>9474</v>
      </c>
      <c r="BA2323" s="1" t="s">
        <v>9474</v>
      </c>
      <c r="BB2323" s="1" t="s">
        <v>9474</v>
      </c>
      <c r="BC2323" s="1" t="s">
        <v>9474</v>
      </c>
      <c r="BD2323" s="1" t="s">
        <v>9474</v>
      </c>
      <c r="BE2323" s="1" t="s">
        <v>9474</v>
      </c>
      <c r="BF2323" s="1" t="s">
        <v>9474</v>
      </c>
      <c r="BG2323" s="1" t="s">
        <v>9474</v>
      </c>
      <c r="BH2323" s="1" t="s">
        <v>9474</v>
      </c>
      <c r="BI2323" s="1" t="s">
        <v>9474</v>
      </c>
      <c r="BJ2323" s="1" t="s">
        <v>9474</v>
      </c>
      <c r="BK2323" s="1" t="s">
        <v>9474</v>
      </c>
      <c r="BL2323" s="1" t="s">
        <v>9474</v>
      </c>
      <c r="BM2323" s="1" t="s">
        <v>9474</v>
      </c>
      <c r="BN2323" s="1" t="s">
        <v>9474</v>
      </c>
      <c r="BO2323" s="1" t="s">
        <v>9474</v>
      </c>
      <c r="BP2323" s="1" t="s">
        <v>9474</v>
      </c>
      <c r="BQ2323" s="1" t="s">
        <v>9474</v>
      </c>
      <c r="BR2323" s="1" t="s">
        <v>9474</v>
      </c>
      <c r="BS2323" s="1" t="s">
        <v>9474</v>
      </c>
      <c r="BT2323" s="1" t="s">
        <v>9474</v>
      </c>
      <c r="BU2323" s="1" t="s">
        <v>9474</v>
      </c>
      <c r="BV2323" s="1" t="s">
        <v>9474</v>
      </c>
      <c r="BW2323" s="1" t="s">
        <v>9474</v>
      </c>
      <c r="BX2323" s="1" t="s">
        <v>9474</v>
      </c>
      <c r="BY2323" s="1" t="s">
        <v>9474</v>
      </c>
      <c r="BZ2323" s="1" t="s">
        <v>9474</v>
      </c>
      <c r="CA2323" s="1" t="s">
        <v>9474</v>
      </c>
      <c r="CB2323" s="1" t="s">
        <v>9474</v>
      </c>
      <c r="CC2323" s="1" t="s">
        <v>9474</v>
      </c>
      <c r="CD2323" s="1" t="s">
        <v>9474</v>
      </c>
      <c r="CE2323" s="1" t="s">
        <v>9528</v>
      </c>
      <c r="CF2323" s="1" t="s">
        <v>9528</v>
      </c>
      <c r="CG2323" s="1" t="s">
        <v>194812</v>
      </c>
      <c r="CH2323" s="1" t="s">
        <v>194813</v>
      </c>
      <c r="CI2323" s="1" t="s">
        <v>194814</v>
      </c>
      <c r="CJ2323" s="1" t="s">
        <v>9527</v>
      </c>
      <c r="CK2323" s="1" t="s">
        <v>9528</v>
      </c>
      <c r="CL2323" s="1" t="s">
        <v>22605</v>
      </c>
      <c r="CM2323" s="1" t="s">
        <v>9528</v>
      </c>
      <c r="CN2323" s="1" t="s">
        <v>194815</v>
      </c>
      <c r="CO2323" s="1" t="s">
        <v>9490</v>
      </c>
      <c r="CP2323" s="1" t="s">
        <v>118019</v>
      </c>
      <c r="CQ2323" s="1" t="s">
        <v>194816</v>
      </c>
      <c r="CR2323" s="1" t="s">
        <v>194817</v>
      </c>
      <c r="CS2323" s="1" t="s">
        <v>194818</v>
      </c>
      <c r="CT2323" s="1" t="s">
        <v>194819</v>
      </c>
      <c r="CU2323" s="1" t="s">
        <v>194820</v>
      </c>
      <c r="CV2323" s="1" t="s">
        <v>194821</v>
      </c>
      <c r="CW2323" s="1" t="s">
        <v>194822</v>
      </c>
      <c r="CX2323" s="1" t="s">
        <v>194823</v>
      </c>
      <c r="CY2323" s="1" t="s">
        <v>194824</v>
      </c>
      <c r="CZ2323" s="1" t="s">
        <v>194825</v>
      </c>
      <c r="DA2323" s="1" t="s">
        <v>194825</v>
      </c>
      <c r="DB2323" s="1" t="s">
        <v>194826</v>
      </c>
      <c r="DC2323" s="1" t="s">
        <v>194826</v>
      </c>
      <c r="DD2323" s="1" t="s">
        <v>194827</v>
      </c>
      <c r="DE2323" s="1" t="s">
        <v>194828</v>
      </c>
      <c r="DF2323" s="1" t="s">
        <v>194829</v>
      </c>
      <c r="DG2323" s="1" t="s">
        <v>194830</v>
      </c>
      <c r="DH2323" s="1" t="s">
        <v>194831</v>
      </c>
      <c r="DI2323" s="1" t="s">
        <v>194832</v>
      </c>
      <c r="DJ2323" s="1" t="s">
        <v>194833</v>
      </c>
      <c r="DK2323" s="1" t="s">
        <v>194834</v>
      </c>
      <c r="DL2323" s="1" t="s">
        <v>194835</v>
      </c>
      <c r="DM2323" s="1" t="s">
        <v>194836</v>
      </c>
      <c r="DN2323" s="1" t="s">
        <v>194837</v>
      </c>
      <c r="DO2323" s="1" t="s">
        <v>194838</v>
      </c>
      <c r="DP2323" s="1" t="s">
        <v>194839</v>
      </c>
      <c r="DQ2323" s="1" t="s">
        <v>194840</v>
      </c>
      <c r="DR2323" s="1" t="s">
        <v>194841</v>
      </c>
      <c r="DS2323" s="1" t="s">
        <v>13586</v>
      </c>
      <c r="DT2323" s="1" t="s">
        <v>194842</v>
      </c>
      <c r="DU2323" s="1" t="s">
        <v>194843</v>
      </c>
      <c r="DV2323" s="1" t="s">
        <v>194844</v>
      </c>
      <c r="DW2323" s="1" t="s">
        <v>194845</v>
      </c>
      <c r="DX2323" s="1" t="s">
        <v>194846</v>
      </c>
      <c r="DY2323" s="1" t="s">
        <v>194847</v>
      </c>
      <c r="DZ2323" s="1" t="s">
        <v>194848</v>
      </c>
      <c r="EA2323" s="1" t="s">
        <v>194849</v>
      </c>
      <c r="EB2323" s="1" t="s">
        <v>194850</v>
      </c>
      <c r="EC2323" s="1" t="s">
        <v>194851</v>
      </c>
      <c r="ED2323" s="1" t="s">
        <v>194852</v>
      </c>
      <c r="EE2323" s="1" t="s">
        <v>194853</v>
      </c>
      <c r="EF2323" s="1" t="s">
        <v>194854</v>
      </c>
      <c r="EG2323" s="1" t="s">
        <v>194855</v>
      </c>
      <c r="EH2323" s="1" t="s">
        <v>194856</v>
      </c>
      <c r="EI2323" s="1" t="s">
        <v>194857</v>
      </c>
      <c r="EJ2323" s="1" t="s">
        <v>194858</v>
      </c>
      <c r="EK2323" s="1" t="s">
        <v>194859</v>
      </c>
      <c r="EL2323" s="1" t="s">
        <v>194860</v>
      </c>
      <c r="EM2323" s="1" t="s">
        <v>194861</v>
      </c>
      <c r="EN2323" s="1" t="s">
        <v>194862</v>
      </c>
      <c r="EO2323" s="1" t="s">
        <v>194863</v>
      </c>
      <c r="EP2323" s="1" t="s">
        <v>194864</v>
      </c>
      <c r="EQ2323" s="1" t="s">
        <v>194865</v>
      </c>
      <c r="ER2323" s="1" t="s">
        <v>194866</v>
      </c>
      <c r="ES2323" s="1" t="s">
        <v>194867</v>
      </c>
      <c r="ET2323" s="1" t="s">
        <v>194868</v>
      </c>
      <c r="EU2323" s="1" t="s">
        <v>194869</v>
      </c>
      <c r="EV2323" s="1" t="s">
        <v>194870</v>
      </c>
      <c r="EW2323" s="1" t="s">
        <v>194871</v>
      </c>
      <c r="EX2323" s="1" t="s">
        <v>194872</v>
      </c>
      <c r="EY2323" s="1" t="s">
        <v>194873</v>
      </c>
      <c r="EZ2323" s="1" t="s">
        <v>194874</v>
      </c>
      <c r="FA2323" s="1" t="s">
        <v>194875</v>
      </c>
      <c r="FB2323" s="1" t="s">
        <v>194876</v>
      </c>
      <c r="FC2323" s="1" t="s">
        <v>194877</v>
      </c>
      <c r="FD2323" s="1" t="s">
        <v>194878</v>
      </c>
      <c r="FE2323" s="1" t="s">
        <v>194879</v>
      </c>
      <c r="FF2323" s="1" t="s">
        <v>194880</v>
      </c>
      <c r="FG2323" s="1" t="s">
        <v>194881</v>
      </c>
      <c r="FH2323" s="1" t="s">
        <v>194882</v>
      </c>
      <c r="FI2323" s="1" t="s">
        <v>194883</v>
      </c>
      <c r="FJ2323" s="1" t="s">
        <v>194884</v>
      </c>
      <c r="FK2323" s="1" t="s">
        <v>9474</v>
      </c>
      <c r="FL2323" s="1" t="s">
        <v>9474</v>
      </c>
    </row>
    <row r="2324" spans="1:168" x14ac:dyDescent="0.25">
      <c r="A2324" s="1" t="s">
        <v>194885</v>
      </c>
      <c r="B2324" s="1" t="s">
        <v>9474</v>
      </c>
      <c r="C2324" s="1" t="s">
        <v>9474</v>
      </c>
      <c r="D2324" s="1" t="s">
        <v>9474</v>
      </c>
      <c r="E2324" s="1" t="s">
        <v>9474</v>
      </c>
      <c r="F2324" s="1" t="s">
        <v>9474</v>
      </c>
      <c r="G2324" s="1" t="s">
        <v>9474</v>
      </c>
      <c r="H2324" s="1" t="s">
        <v>9474</v>
      </c>
      <c r="I2324" s="1" t="s">
        <v>9474</v>
      </c>
      <c r="J2324" s="1" t="s">
        <v>9474</v>
      </c>
      <c r="K2324" s="1" t="s">
        <v>9474</v>
      </c>
      <c r="L2324" s="1" t="s">
        <v>9474</v>
      </c>
      <c r="M2324" s="1" t="s">
        <v>9474</v>
      </c>
      <c r="N2324" s="1" t="s">
        <v>9474</v>
      </c>
      <c r="O2324" s="1" t="s">
        <v>9474</v>
      </c>
      <c r="P2324" s="1" t="s">
        <v>9474</v>
      </c>
      <c r="Q2324" s="1" t="s">
        <v>9474</v>
      </c>
      <c r="R2324" s="1" t="s">
        <v>9474</v>
      </c>
      <c r="S2324" s="1" t="s">
        <v>9474</v>
      </c>
      <c r="T2324" s="1" t="s">
        <v>9474</v>
      </c>
      <c r="U2324" s="1" t="s">
        <v>9474</v>
      </c>
      <c r="V2324" s="1" t="s">
        <v>9474</v>
      </c>
      <c r="W2324" s="1" t="s">
        <v>9474</v>
      </c>
      <c r="X2324" s="1" t="s">
        <v>9474</v>
      </c>
      <c r="Y2324" s="1" t="s">
        <v>9474</v>
      </c>
      <c r="Z2324" s="1" t="s">
        <v>9474</v>
      </c>
      <c r="AA2324" s="1" t="s">
        <v>9474</v>
      </c>
      <c r="AB2324" s="1" t="s">
        <v>9474</v>
      </c>
      <c r="AC2324" s="1" t="s">
        <v>9474</v>
      </c>
      <c r="AD2324" s="1" t="s">
        <v>9474</v>
      </c>
      <c r="AE2324" s="1" t="s">
        <v>9474</v>
      </c>
      <c r="AF2324" s="1" t="s">
        <v>9474</v>
      </c>
      <c r="AG2324" s="1" t="s">
        <v>9474</v>
      </c>
      <c r="AH2324" s="1" t="s">
        <v>9474</v>
      </c>
      <c r="AI2324" s="1" t="s">
        <v>9474</v>
      </c>
      <c r="AJ2324" s="1" t="s">
        <v>9474</v>
      </c>
      <c r="AK2324" s="1" t="s">
        <v>9474</v>
      </c>
      <c r="AL2324" s="1" t="s">
        <v>9474</v>
      </c>
      <c r="AM2324" s="1" t="s">
        <v>9474</v>
      </c>
      <c r="AN2324" s="1" t="s">
        <v>9474</v>
      </c>
      <c r="AO2324" s="1" t="s">
        <v>9474</v>
      </c>
      <c r="AP2324" s="1" t="s">
        <v>9474</v>
      </c>
      <c r="AQ2324" s="1" t="s">
        <v>9474</v>
      </c>
      <c r="AR2324" s="1" t="s">
        <v>9474</v>
      </c>
      <c r="AS2324" s="1" t="s">
        <v>9474</v>
      </c>
      <c r="AT2324" s="1" t="s">
        <v>9474</v>
      </c>
      <c r="AU2324" s="1" t="s">
        <v>9474</v>
      </c>
      <c r="AV2324" s="1" t="s">
        <v>9474</v>
      </c>
      <c r="AW2324" s="1" t="s">
        <v>9474</v>
      </c>
      <c r="AX2324" s="1" t="s">
        <v>9474</v>
      </c>
      <c r="AY2324" s="1" t="s">
        <v>9474</v>
      </c>
      <c r="AZ2324" s="1" t="s">
        <v>9474</v>
      </c>
      <c r="BA2324" s="1" t="s">
        <v>9474</v>
      </c>
      <c r="BB2324" s="1" t="s">
        <v>9474</v>
      </c>
      <c r="BC2324" s="1" t="s">
        <v>9474</v>
      </c>
      <c r="BD2324" s="1" t="s">
        <v>9474</v>
      </c>
      <c r="BE2324" s="1" t="s">
        <v>9474</v>
      </c>
      <c r="BF2324" s="1" t="s">
        <v>9474</v>
      </c>
      <c r="BG2324" s="1" t="s">
        <v>9474</v>
      </c>
      <c r="BH2324" s="1" t="s">
        <v>9474</v>
      </c>
      <c r="BI2324" s="1" t="s">
        <v>9474</v>
      </c>
      <c r="BJ2324" s="1" t="s">
        <v>9474</v>
      </c>
      <c r="BK2324" s="1" t="s">
        <v>9474</v>
      </c>
      <c r="BL2324" s="1" t="s">
        <v>9474</v>
      </c>
      <c r="BM2324" s="1" t="s">
        <v>9474</v>
      </c>
      <c r="BN2324" s="1" t="s">
        <v>9474</v>
      </c>
      <c r="BO2324" s="1" t="s">
        <v>9474</v>
      </c>
      <c r="BP2324" s="1" t="s">
        <v>9474</v>
      </c>
      <c r="BQ2324" s="1" t="s">
        <v>9474</v>
      </c>
      <c r="BR2324" s="1" t="s">
        <v>9474</v>
      </c>
      <c r="BS2324" s="1" t="s">
        <v>9474</v>
      </c>
      <c r="BT2324" s="1" t="s">
        <v>9474</v>
      </c>
      <c r="BU2324" s="1" t="s">
        <v>9474</v>
      </c>
      <c r="BV2324" s="1" t="s">
        <v>9474</v>
      </c>
      <c r="BW2324" s="1" t="s">
        <v>9474</v>
      </c>
      <c r="BX2324" s="1" t="s">
        <v>9474</v>
      </c>
      <c r="BY2324" s="1" t="s">
        <v>9474</v>
      </c>
      <c r="BZ2324" s="1" t="s">
        <v>9474</v>
      </c>
      <c r="CA2324" s="1" t="s">
        <v>9474</v>
      </c>
      <c r="CB2324" s="1" t="s">
        <v>9474</v>
      </c>
      <c r="CC2324" s="1" t="s">
        <v>9474</v>
      </c>
      <c r="CD2324" s="1" t="s">
        <v>9474</v>
      </c>
      <c r="CE2324" s="1" t="s">
        <v>9528</v>
      </c>
      <c r="CF2324" s="1" t="s">
        <v>9528</v>
      </c>
      <c r="CG2324" s="1" t="s">
        <v>194886</v>
      </c>
      <c r="CH2324" s="1" t="s">
        <v>194887</v>
      </c>
      <c r="CI2324" s="1" t="s">
        <v>194888</v>
      </c>
      <c r="CJ2324" s="1" t="s">
        <v>9527</v>
      </c>
      <c r="CK2324" s="1" t="s">
        <v>9528</v>
      </c>
      <c r="CL2324" s="1" t="s">
        <v>22438</v>
      </c>
      <c r="CM2324" s="1" t="s">
        <v>9528</v>
      </c>
      <c r="CN2324" s="1" t="s">
        <v>194889</v>
      </c>
      <c r="CO2324" s="1" t="s">
        <v>9490</v>
      </c>
      <c r="CP2324" s="1" t="s">
        <v>143501</v>
      </c>
      <c r="CQ2324" s="1" t="s">
        <v>194890</v>
      </c>
      <c r="CR2324" s="1" t="s">
        <v>194891</v>
      </c>
      <c r="CS2324" s="1" t="s">
        <v>194892</v>
      </c>
      <c r="CT2324" s="1" t="s">
        <v>194893</v>
      </c>
      <c r="CU2324" s="1" t="s">
        <v>194894</v>
      </c>
      <c r="CV2324" s="1" t="s">
        <v>194895</v>
      </c>
      <c r="CW2324" s="1" t="s">
        <v>194896</v>
      </c>
      <c r="CX2324" s="1" t="s">
        <v>194897</v>
      </c>
      <c r="CY2324" s="1" t="s">
        <v>194898</v>
      </c>
      <c r="CZ2324" s="1" t="s">
        <v>194899</v>
      </c>
      <c r="DA2324" s="1" t="s">
        <v>194899</v>
      </c>
      <c r="DB2324" s="1" t="s">
        <v>194900</v>
      </c>
      <c r="DC2324" s="1" t="s">
        <v>194900</v>
      </c>
      <c r="DD2324" s="1" t="s">
        <v>194901</v>
      </c>
      <c r="DE2324" s="1" t="s">
        <v>194902</v>
      </c>
      <c r="DF2324" s="1" t="s">
        <v>194903</v>
      </c>
      <c r="DG2324" s="1" t="s">
        <v>194904</v>
      </c>
      <c r="DH2324" s="1" t="s">
        <v>194905</v>
      </c>
      <c r="DI2324" s="1" t="s">
        <v>194906</v>
      </c>
      <c r="DJ2324" s="1" t="s">
        <v>194907</v>
      </c>
      <c r="DK2324" s="1" t="s">
        <v>194908</v>
      </c>
      <c r="DL2324" s="1" t="s">
        <v>194909</v>
      </c>
      <c r="DM2324" s="1" t="s">
        <v>194910</v>
      </c>
      <c r="DN2324" s="1" t="s">
        <v>194911</v>
      </c>
      <c r="DO2324" s="1" t="s">
        <v>194912</v>
      </c>
      <c r="DP2324" s="1" t="s">
        <v>194913</v>
      </c>
      <c r="DQ2324" s="1" t="s">
        <v>194914</v>
      </c>
      <c r="DR2324" s="1" t="s">
        <v>194915</v>
      </c>
      <c r="DS2324" s="1" t="s">
        <v>13586</v>
      </c>
      <c r="DT2324" s="1" t="s">
        <v>194916</v>
      </c>
      <c r="DU2324" s="1" t="s">
        <v>194917</v>
      </c>
      <c r="DV2324" s="1" t="s">
        <v>194918</v>
      </c>
      <c r="DW2324" s="1" t="s">
        <v>194919</v>
      </c>
      <c r="DX2324" s="1" t="s">
        <v>194920</v>
      </c>
      <c r="DY2324" s="1" t="s">
        <v>194921</v>
      </c>
      <c r="DZ2324" s="1" t="s">
        <v>194922</v>
      </c>
      <c r="EA2324" s="1" t="s">
        <v>194923</v>
      </c>
      <c r="EB2324" s="1" t="s">
        <v>194924</v>
      </c>
      <c r="EC2324" s="1" t="s">
        <v>194925</v>
      </c>
      <c r="ED2324" s="1" t="s">
        <v>194926</v>
      </c>
      <c r="EE2324" s="1" t="s">
        <v>194927</v>
      </c>
      <c r="EF2324" s="1" t="s">
        <v>194928</v>
      </c>
      <c r="EG2324" s="1" t="s">
        <v>194929</v>
      </c>
      <c r="EH2324" s="1" t="s">
        <v>194930</v>
      </c>
      <c r="EI2324" s="1" t="s">
        <v>194931</v>
      </c>
      <c r="EJ2324" s="1" t="s">
        <v>194932</v>
      </c>
      <c r="EK2324" s="1" t="s">
        <v>194933</v>
      </c>
      <c r="EL2324" s="1" t="s">
        <v>194934</v>
      </c>
      <c r="EM2324" s="1" t="s">
        <v>194935</v>
      </c>
      <c r="EN2324" s="1" t="s">
        <v>194936</v>
      </c>
      <c r="EO2324" s="1" t="s">
        <v>194937</v>
      </c>
      <c r="EP2324" s="1" t="s">
        <v>194938</v>
      </c>
      <c r="EQ2324" s="1" t="s">
        <v>194939</v>
      </c>
      <c r="ER2324" s="1" t="s">
        <v>194940</v>
      </c>
      <c r="ES2324" s="1" t="s">
        <v>194941</v>
      </c>
      <c r="ET2324" s="1" t="s">
        <v>194942</v>
      </c>
      <c r="EU2324" s="1" t="s">
        <v>194943</v>
      </c>
      <c r="EV2324" s="1" t="s">
        <v>194944</v>
      </c>
      <c r="EW2324" s="1" t="s">
        <v>194945</v>
      </c>
      <c r="EX2324" s="1" t="s">
        <v>194946</v>
      </c>
      <c r="EY2324" s="1" t="s">
        <v>194947</v>
      </c>
      <c r="EZ2324" s="1" t="s">
        <v>194948</v>
      </c>
      <c r="FA2324" s="1" t="s">
        <v>194949</v>
      </c>
      <c r="FB2324" s="1" t="s">
        <v>194950</v>
      </c>
      <c r="FC2324" s="1" t="s">
        <v>194951</v>
      </c>
      <c r="FD2324" s="1" t="s">
        <v>194952</v>
      </c>
      <c r="FE2324" s="1" t="s">
        <v>194953</v>
      </c>
      <c r="FF2324" s="1" t="s">
        <v>194954</v>
      </c>
      <c r="FG2324" s="1" t="s">
        <v>194955</v>
      </c>
      <c r="FH2324" s="1" t="s">
        <v>194956</v>
      </c>
      <c r="FI2324" s="1" t="s">
        <v>194957</v>
      </c>
      <c r="FJ2324" s="1" t="s">
        <v>194958</v>
      </c>
      <c r="FK2324" s="1" t="s">
        <v>9474</v>
      </c>
      <c r="FL2324" s="1" t="s">
        <v>9474</v>
      </c>
    </row>
    <row r="2325" spans="1:168" x14ac:dyDescent="0.25">
      <c r="A2325" s="1" t="s">
        <v>194959</v>
      </c>
      <c r="B2325" s="1" t="s">
        <v>9474</v>
      </c>
      <c r="C2325" s="1" t="s">
        <v>9474</v>
      </c>
      <c r="D2325" s="1" t="s">
        <v>9474</v>
      </c>
      <c r="E2325" s="1" t="s">
        <v>9474</v>
      </c>
      <c r="F2325" s="1" t="s">
        <v>9474</v>
      </c>
      <c r="G2325" s="1" t="s">
        <v>9474</v>
      </c>
      <c r="H2325" s="1" t="s">
        <v>9474</v>
      </c>
      <c r="I2325" s="1" t="s">
        <v>9474</v>
      </c>
      <c r="J2325" s="1" t="s">
        <v>9474</v>
      </c>
      <c r="K2325" s="1" t="s">
        <v>9474</v>
      </c>
      <c r="L2325" s="1" t="s">
        <v>9474</v>
      </c>
      <c r="M2325" s="1" t="s">
        <v>9474</v>
      </c>
      <c r="N2325" s="1" t="s">
        <v>9474</v>
      </c>
      <c r="O2325" s="1" t="s">
        <v>9474</v>
      </c>
      <c r="P2325" s="1" t="s">
        <v>9474</v>
      </c>
      <c r="Q2325" s="1" t="s">
        <v>9474</v>
      </c>
      <c r="R2325" s="1" t="s">
        <v>9474</v>
      </c>
      <c r="S2325" s="1" t="s">
        <v>9474</v>
      </c>
      <c r="T2325" s="1" t="s">
        <v>9474</v>
      </c>
      <c r="U2325" s="1" t="s">
        <v>9474</v>
      </c>
      <c r="V2325" s="1" t="s">
        <v>9474</v>
      </c>
      <c r="W2325" s="1" t="s">
        <v>9474</v>
      </c>
      <c r="X2325" s="1" t="s">
        <v>9474</v>
      </c>
      <c r="Y2325" s="1" t="s">
        <v>9474</v>
      </c>
      <c r="Z2325" s="1" t="s">
        <v>9474</v>
      </c>
      <c r="AA2325" s="1" t="s">
        <v>9474</v>
      </c>
      <c r="AB2325" s="1" t="s">
        <v>9474</v>
      </c>
      <c r="AC2325" s="1" t="s">
        <v>9474</v>
      </c>
      <c r="AD2325" s="1" t="s">
        <v>9474</v>
      </c>
      <c r="AE2325" s="1" t="s">
        <v>9474</v>
      </c>
      <c r="AF2325" s="1" t="s">
        <v>9474</v>
      </c>
      <c r="AG2325" s="1" t="s">
        <v>9474</v>
      </c>
      <c r="AH2325" s="1" t="s">
        <v>9474</v>
      </c>
      <c r="AI2325" s="1" t="s">
        <v>9474</v>
      </c>
      <c r="AJ2325" s="1" t="s">
        <v>194960</v>
      </c>
      <c r="AK2325" s="1" t="s">
        <v>12083</v>
      </c>
      <c r="AL2325" s="1" t="s">
        <v>9528</v>
      </c>
      <c r="AM2325" s="1" t="s">
        <v>9527</v>
      </c>
      <c r="AN2325" s="1" t="s">
        <v>9528</v>
      </c>
      <c r="AO2325" s="1" t="s">
        <v>9527</v>
      </c>
      <c r="AP2325" s="1" t="s">
        <v>9728</v>
      </c>
      <c r="AQ2325" s="1" t="s">
        <v>9728</v>
      </c>
      <c r="AR2325" s="1" t="s">
        <v>9728</v>
      </c>
      <c r="AS2325" s="1" t="s">
        <v>9728</v>
      </c>
      <c r="AT2325" s="1" t="s">
        <v>9728</v>
      </c>
      <c r="AU2325" s="1" t="s">
        <v>9528</v>
      </c>
      <c r="AV2325" s="1" t="s">
        <v>9528</v>
      </c>
      <c r="AW2325" s="1" t="s">
        <v>9528</v>
      </c>
      <c r="AX2325" s="1" t="s">
        <v>9528</v>
      </c>
      <c r="AY2325" s="1" t="s">
        <v>9528</v>
      </c>
      <c r="AZ2325" s="1" t="s">
        <v>194961</v>
      </c>
      <c r="BA2325" s="1" t="s">
        <v>194962</v>
      </c>
      <c r="BB2325" s="1" t="s">
        <v>194963</v>
      </c>
      <c r="BC2325" s="1" t="s">
        <v>194964</v>
      </c>
      <c r="BD2325" s="1" t="s">
        <v>194965</v>
      </c>
      <c r="BE2325" s="1" t="s">
        <v>194966</v>
      </c>
      <c r="BF2325" s="1" t="s">
        <v>194967</v>
      </c>
      <c r="BG2325" s="1" t="s">
        <v>194968</v>
      </c>
      <c r="BH2325" s="1" t="s">
        <v>194969</v>
      </c>
      <c r="BI2325" s="1" t="s">
        <v>194970</v>
      </c>
      <c r="BJ2325" s="1" t="s">
        <v>194971</v>
      </c>
      <c r="BK2325" s="1" t="s">
        <v>194972</v>
      </c>
      <c r="BL2325" s="1" t="s">
        <v>194973</v>
      </c>
      <c r="BM2325" s="1" t="s">
        <v>194974</v>
      </c>
      <c r="BN2325" s="1" t="s">
        <v>194975</v>
      </c>
      <c r="BO2325" s="1" t="s">
        <v>194976</v>
      </c>
      <c r="BP2325" s="1" t="s">
        <v>9728</v>
      </c>
      <c r="BQ2325" s="1" t="s">
        <v>9728</v>
      </c>
      <c r="BR2325" s="1" t="s">
        <v>9728</v>
      </c>
      <c r="BS2325" s="1" t="s">
        <v>9728</v>
      </c>
      <c r="BT2325" s="1" t="s">
        <v>9728</v>
      </c>
      <c r="BU2325" s="1" t="s">
        <v>9728</v>
      </c>
      <c r="BV2325" s="1" t="s">
        <v>9728</v>
      </c>
      <c r="BW2325" s="1" t="s">
        <v>9728</v>
      </c>
      <c r="BX2325" s="1" t="s">
        <v>9730</v>
      </c>
      <c r="BY2325" s="1" t="s">
        <v>9730</v>
      </c>
      <c r="BZ2325" s="1" t="s">
        <v>9730</v>
      </c>
      <c r="CA2325" s="1" t="s">
        <v>9730</v>
      </c>
      <c r="CB2325" s="1" t="s">
        <v>194977</v>
      </c>
      <c r="CC2325" s="1" t="s">
        <v>194978</v>
      </c>
      <c r="CD2325" s="1" t="s">
        <v>194979</v>
      </c>
      <c r="CE2325" s="1" t="s">
        <v>9528</v>
      </c>
      <c r="CF2325" s="1" t="s">
        <v>9528</v>
      </c>
      <c r="CG2325" s="1" t="s">
        <v>194980</v>
      </c>
      <c r="CH2325" s="1" t="s">
        <v>194981</v>
      </c>
      <c r="CI2325" s="1" t="s">
        <v>194982</v>
      </c>
      <c r="CJ2325" s="1" t="s">
        <v>9527</v>
      </c>
      <c r="CK2325" s="1" t="s">
        <v>9528</v>
      </c>
      <c r="CL2325" s="1" t="s">
        <v>22438</v>
      </c>
      <c r="CM2325" s="1" t="s">
        <v>9528</v>
      </c>
      <c r="CN2325" s="1" t="s">
        <v>194983</v>
      </c>
      <c r="CO2325" s="1" t="s">
        <v>9490</v>
      </c>
      <c r="CP2325" s="1" t="s">
        <v>194984</v>
      </c>
      <c r="CQ2325" s="1" t="s">
        <v>194985</v>
      </c>
      <c r="CR2325" s="1" t="s">
        <v>194986</v>
      </c>
      <c r="CS2325" s="1" t="s">
        <v>194987</v>
      </c>
      <c r="CT2325" s="1" t="s">
        <v>194988</v>
      </c>
      <c r="CU2325" s="1" t="s">
        <v>194989</v>
      </c>
      <c r="CV2325" s="1" t="s">
        <v>194990</v>
      </c>
      <c r="CW2325" s="1" t="s">
        <v>194991</v>
      </c>
      <c r="CX2325" s="1" t="s">
        <v>194992</v>
      </c>
      <c r="CY2325" s="1" t="s">
        <v>194993</v>
      </c>
      <c r="CZ2325" s="1" t="s">
        <v>194994</v>
      </c>
      <c r="DA2325" s="1" t="s">
        <v>194994</v>
      </c>
      <c r="DB2325" s="1" t="s">
        <v>194995</v>
      </c>
      <c r="DC2325" s="1" t="s">
        <v>194995</v>
      </c>
      <c r="DD2325" s="1" t="s">
        <v>194996</v>
      </c>
      <c r="DE2325" s="1" t="s">
        <v>194997</v>
      </c>
      <c r="DF2325" s="1" t="s">
        <v>194998</v>
      </c>
      <c r="DG2325" s="1" t="s">
        <v>194999</v>
      </c>
      <c r="DH2325" s="1" t="s">
        <v>195000</v>
      </c>
      <c r="DI2325" s="1" t="s">
        <v>195001</v>
      </c>
      <c r="DJ2325" s="1" t="s">
        <v>195002</v>
      </c>
      <c r="DK2325" s="1" t="s">
        <v>195003</v>
      </c>
      <c r="DL2325" s="1" t="s">
        <v>195004</v>
      </c>
      <c r="DM2325" s="1" t="s">
        <v>195005</v>
      </c>
      <c r="DN2325" s="1" t="s">
        <v>195006</v>
      </c>
      <c r="DO2325" s="1" t="s">
        <v>195007</v>
      </c>
      <c r="DP2325" s="1" t="s">
        <v>195008</v>
      </c>
      <c r="DQ2325" s="1" t="s">
        <v>195009</v>
      </c>
      <c r="DR2325" s="1" t="s">
        <v>195010</v>
      </c>
      <c r="DS2325" s="1" t="s">
        <v>24419</v>
      </c>
      <c r="DT2325" s="1" t="s">
        <v>195011</v>
      </c>
      <c r="DU2325" s="1" t="s">
        <v>195012</v>
      </c>
      <c r="DV2325" s="1" t="s">
        <v>195013</v>
      </c>
      <c r="DW2325" s="1" t="s">
        <v>195014</v>
      </c>
      <c r="DX2325" s="1" t="s">
        <v>195015</v>
      </c>
      <c r="DY2325" s="1" t="s">
        <v>195016</v>
      </c>
      <c r="DZ2325" s="1" t="s">
        <v>195017</v>
      </c>
      <c r="EA2325" s="1" t="s">
        <v>195018</v>
      </c>
      <c r="EB2325" s="1" t="s">
        <v>195019</v>
      </c>
      <c r="EC2325" s="1" t="s">
        <v>195020</v>
      </c>
      <c r="ED2325" s="1" t="s">
        <v>195021</v>
      </c>
      <c r="EE2325" s="1" t="s">
        <v>195022</v>
      </c>
      <c r="EF2325" s="1" t="s">
        <v>195023</v>
      </c>
      <c r="EG2325" s="1" t="s">
        <v>195024</v>
      </c>
      <c r="EH2325" s="1" t="s">
        <v>195025</v>
      </c>
      <c r="EI2325" s="1" t="s">
        <v>195026</v>
      </c>
      <c r="EJ2325" s="1" t="s">
        <v>195027</v>
      </c>
      <c r="EK2325" s="1" t="s">
        <v>195028</v>
      </c>
      <c r="EL2325" s="1" t="s">
        <v>195029</v>
      </c>
      <c r="EM2325" s="1" t="s">
        <v>195030</v>
      </c>
      <c r="EN2325" s="1" t="s">
        <v>195031</v>
      </c>
      <c r="EO2325" s="1" t="s">
        <v>195032</v>
      </c>
      <c r="EP2325" s="1" t="s">
        <v>195033</v>
      </c>
      <c r="EQ2325" s="1" t="s">
        <v>195034</v>
      </c>
      <c r="ER2325" s="1" t="s">
        <v>195035</v>
      </c>
      <c r="ES2325" s="1" t="s">
        <v>195036</v>
      </c>
      <c r="ET2325" s="1" t="s">
        <v>195037</v>
      </c>
      <c r="EU2325" s="1" t="s">
        <v>195038</v>
      </c>
      <c r="EV2325" s="1" t="s">
        <v>195039</v>
      </c>
      <c r="EW2325" s="1" t="s">
        <v>195040</v>
      </c>
      <c r="EX2325" s="1" t="s">
        <v>195041</v>
      </c>
      <c r="EY2325" s="1" t="s">
        <v>195042</v>
      </c>
      <c r="EZ2325" s="1" t="s">
        <v>195043</v>
      </c>
      <c r="FA2325" s="1" t="s">
        <v>195044</v>
      </c>
      <c r="FB2325" s="1" t="s">
        <v>195045</v>
      </c>
      <c r="FC2325" s="1" t="s">
        <v>195046</v>
      </c>
      <c r="FD2325" s="1" t="s">
        <v>195047</v>
      </c>
      <c r="FE2325" s="1" t="s">
        <v>195048</v>
      </c>
      <c r="FF2325" s="1" t="s">
        <v>195049</v>
      </c>
      <c r="FG2325" s="1" t="s">
        <v>195050</v>
      </c>
      <c r="FH2325" s="1" t="s">
        <v>195051</v>
      </c>
      <c r="FI2325" s="1" t="s">
        <v>195052</v>
      </c>
      <c r="FJ2325" s="1" t="s">
        <v>195053</v>
      </c>
      <c r="FK2325" s="1" t="s">
        <v>9474</v>
      </c>
      <c r="FL2325" s="1" t="s">
        <v>9474</v>
      </c>
    </row>
    <row r="2326" spans="1:168" x14ac:dyDescent="0.25">
      <c r="A2326" s="1" t="s">
        <v>195054</v>
      </c>
      <c r="B2326" s="1" t="s">
        <v>9474</v>
      </c>
      <c r="C2326" s="1" t="s">
        <v>9474</v>
      </c>
      <c r="D2326" s="1" t="s">
        <v>9474</v>
      </c>
      <c r="E2326" s="1" t="s">
        <v>9474</v>
      </c>
      <c r="F2326" s="1" t="s">
        <v>9474</v>
      </c>
      <c r="G2326" s="1" t="s">
        <v>9474</v>
      </c>
      <c r="H2326" s="1" t="s">
        <v>9474</v>
      </c>
      <c r="I2326" s="1" t="s">
        <v>9474</v>
      </c>
      <c r="J2326" s="1" t="s">
        <v>9474</v>
      </c>
      <c r="K2326" s="1" t="s">
        <v>9474</v>
      </c>
      <c r="L2326" s="1" t="s">
        <v>9474</v>
      </c>
      <c r="M2326" s="1" t="s">
        <v>9474</v>
      </c>
      <c r="N2326" s="1" t="s">
        <v>9474</v>
      </c>
      <c r="O2326" s="1" t="s">
        <v>9474</v>
      </c>
      <c r="P2326" s="1" t="s">
        <v>9474</v>
      </c>
      <c r="Q2326" s="1" t="s">
        <v>9474</v>
      </c>
      <c r="R2326" s="1" t="s">
        <v>9474</v>
      </c>
      <c r="S2326" s="1" t="s">
        <v>9474</v>
      </c>
      <c r="T2326" s="1" t="s">
        <v>9474</v>
      </c>
      <c r="U2326" s="1" t="s">
        <v>9474</v>
      </c>
      <c r="V2326" s="1" t="s">
        <v>9474</v>
      </c>
      <c r="W2326" s="1" t="s">
        <v>9474</v>
      </c>
      <c r="X2326" s="1" t="s">
        <v>9474</v>
      </c>
      <c r="Y2326" s="1" t="s">
        <v>9474</v>
      </c>
      <c r="Z2326" s="1" t="s">
        <v>9474</v>
      </c>
      <c r="AA2326" s="1" t="s">
        <v>9474</v>
      </c>
      <c r="AB2326" s="1" t="s">
        <v>9474</v>
      </c>
      <c r="AC2326" s="1" t="s">
        <v>9474</v>
      </c>
      <c r="AD2326" s="1" t="s">
        <v>9474</v>
      </c>
      <c r="AE2326" s="1" t="s">
        <v>9474</v>
      </c>
      <c r="AF2326" s="1" t="s">
        <v>9474</v>
      </c>
      <c r="AG2326" s="1" t="s">
        <v>9474</v>
      </c>
      <c r="AH2326" s="1" t="s">
        <v>9474</v>
      </c>
      <c r="AI2326" s="1" t="s">
        <v>9474</v>
      </c>
      <c r="AJ2326" s="1" t="s">
        <v>9474</v>
      </c>
      <c r="AK2326" s="1" t="s">
        <v>9474</v>
      </c>
      <c r="AL2326" s="1" t="s">
        <v>9474</v>
      </c>
      <c r="AM2326" s="1" t="s">
        <v>9474</v>
      </c>
      <c r="AN2326" s="1" t="s">
        <v>9474</v>
      </c>
      <c r="AO2326" s="1" t="s">
        <v>9474</v>
      </c>
      <c r="AP2326" s="1" t="s">
        <v>9474</v>
      </c>
      <c r="AQ2326" s="1" t="s">
        <v>9474</v>
      </c>
      <c r="AR2326" s="1" t="s">
        <v>9474</v>
      </c>
      <c r="AS2326" s="1" t="s">
        <v>9474</v>
      </c>
      <c r="AT2326" s="1" t="s">
        <v>9474</v>
      </c>
      <c r="AU2326" s="1" t="s">
        <v>9474</v>
      </c>
      <c r="AV2326" s="1" t="s">
        <v>9474</v>
      </c>
      <c r="AW2326" s="1" t="s">
        <v>9474</v>
      </c>
      <c r="AX2326" s="1" t="s">
        <v>9474</v>
      </c>
      <c r="AY2326" s="1" t="s">
        <v>9474</v>
      </c>
      <c r="AZ2326" s="1" t="s">
        <v>9474</v>
      </c>
      <c r="BA2326" s="1" t="s">
        <v>9474</v>
      </c>
      <c r="BB2326" s="1" t="s">
        <v>9474</v>
      </c>
      <c r="BC2326" s="1" t="s">
        <v>9474</v>
      </c>
      <c r="BD2326" s="1" t="s">
        <v>9474</v>
      </c>
      <c r="BE2326" s="1" t="s">
        <v>9474</v>
      </c>
      <c r="BF2326" s="1" t="s">
        <v>9474</v>
      </c>
      <c r="BG2326" s="1" t="s">
        <v>9474</v>
      </c>
      <c r="BH2326" s="1" t="s">
        <v>9474</v>
      </c>
      <c r="BI2326" s="1" t="s">
        <v>9474</v>
      </c>
      <c r="BJ2326" s="1" t="s">
        <v>9474</v>
      </c>
      <c r="BK2326" s="1" t="s">
        <v>9474</v>
      </c>
      <c r="BL2326" s="1" t="s">
        <v>9474</v>
      </c>
      <c r="BM2326" s="1" t="s">
        <v>9474</v>
      </c>
      <c r="BN2326" s="1" t="s">
        <v>9474</v>
      </c>
      <c r="BO2326" s="1" t="s">
        <v>9474</v>
      </c>
      <c r="BP2326" s="1" t="s">
        <v>9474</v>
      </c>
      <c r="BQ2326" s="1" t="s">
        <v>9474</v>
      </c>
      <c r="BR2326" s="1" t="s">
        <v>9474</v>
      </c>
      <c r="BS2326" s="1" t="s">
        <v>9474</v>
      </c>
      <c r="BT2326" s="1" t="s">
        <v>9474</v>
      </c>
      <c r="BU2326" s="1" t="s">
        <v>9474</v>
      </c>
      <c r="BV2326" s="1" t="s">
        <v>9474</v>
      </c>
      <c r="BW2326" s="1" t="s">
        <v>9474</v>
      </c>
      <c r="BX2326" s="1" t="s">
        <v>9474</v>
      </c>
      <c r="BY2326" s="1" t="s">
        <v>9474</v>
      </c>
      <c r="BZ2326" s="1" t="s">
        <v>9474</v>
      </c>
      <c r="CA2326" s="1" t="s">
        <v>9474</v>
      </c>
      <c r="CB2326" s="1" t="s">
        <v>9474</v>
      </c>
      <c r="CC2326" s="1" t="s">
        <v>9474</v>
      </c>
      <c r="CD2326" s="1" t="s">
        <v>9474</v>
      </c>
      <c r="CE2326" s="1" t="s">
        <v>9528</v>
      </c>
      <c r="CF2326" s="1" t="s">
        <v>9528</v>
      </c>
      <c r="CG2326" s="1" t="s">
        <v>195055</v>
      </c>
      <c r="CH2326" s="1" t="s">
        <v>195056</v>
      </c>
      <c r="CI2326" s="1" t="s">
        <v>195057</v>
      </c>
      <c r="CJ2326" s="1" t="s">
        <v>9527</v>
      </c>
      <c r="CK2326" s="1" t="s">
        <v>9528</v>
      </c>
      <c r="CL2326" s="1" t="s">
        <v>22438</v>
      </c>
      <c r="CM2326" s="1" t="s">
        <v>9528</v>
      </c>
      <c r="CN2326" s="1" t="s">
        <v>195058</v>
      </c>
      <c r="CO2326" s="1" t="s">
        <v>9490</v>
      </c>
      <c r="CP2326" s="1" t="s">
        <v>78906</v>
      </c>
      <c r="CQ2326" s="1" t="s">
        <v>195059</v>
      </c>
      <c r="CR2326" s="1" t="s">
        <v>195060</v>
      </c>
      <c r="CS2326" s="1" t="s">
        <v>195061</v>
      </c>
      <c r="CT2326" s="1" t="s">
        <v>195062</v>
      </c>
      <c r="CU2326" s="1" t="s">
        <v>195063</v>
      </c>
      <c r="CV2326" s="1" t="s">
        <v>195064</v>
      </c>
      <c r="CW2326" s="1" t="s">
        <v>195065</v>
      </c>
      <c r="CX2326" s="1" t="s">
        <v>195066</v>
      </c>
      <c r="CY2326" s="1" t="s">
        <v>195067</v>
      </c>
      <c r="CZ2326" s="1" t="s">
        <v>195068</v>
      </c>
      <c r="DA2326" s="1" t="s">
        <v>195068</v>
      </c>
      <c r="DB2326" s="1" t="s">
        <v>195069</v>
      </c>
      <c r="DC2326" s="1" t="s">
        <v>195069</v>
      </c>
      <c r="DD2326" s="1" t="s">
        <v>195070</v>
      </c>
      <c r="DE2326" s="1" t="s">
        <v>195071</v>
      </c>
      <c r="DF2326" s="1" t="s">
        <v>195072</v>
      </c>
      <c r="DG2326" s="1" t="s">
        <v>195073</v>
      </c>
      <c r="DH2326" s="1" t="s">
        <v>195074</v>
      </c>
      <c r="DI2326" s="1" t="s">
        <v>195075</v>
      </c>
      <c r="DJ2326" s="1" t="s">
        <v>195076</v>
      </c>
      <c r="DK2326" s="1" t="s">
        <v>195077</v>
      </c>
      <c r="DL2326" s="1" t="s">
        <v>195078</v>
      </c>
      <c r="DM2326" s="1" t="s">
        <v>195079</v>
      </c>
      <c r="DN2326" s="1" t="s">
        <v>195080</v>
      </c>
      <c r="DO2326" s="1" t="s">
        <v>195081</v>
      </c>
      <c r="DP2326" s="1" t="s">
        <v>195082</v>
      </c>
      <c r="DQ2326" s="1" t="s">
        <v>195083</v>
      </c>
      <c r="DR2326" s="1" t="s">
        <v>195084</v>
      </c>
      <c r="DS2326" s="1" t="s">
        <v>24419</v>
      </c>
      <c r="DT2326" s="1" t="s">
        <v>195085</v>
      </c>
      <c r="DU2326" s="1" t="s">
        <v>195086</v>
      </c>
      <c r="DV2326" s="1" t="s">
        <v>195087</v>
      </c>
      <c r="DW2326" s="1" t="s">
        <v>195088</v>
      </c>
      <c r="DX2326" s="1" t="s">
        <v>195089</v>
      </c>
      <c r="DY2326" s="1" t="s">
        <v>195090</v>
      </c>
      <c r="DZ2326" s="1" t="s">
        <v>195091</v>
      </c>
      <c r="EA2326" s="1" t="s">
        <v>195092</v>
      </c>
      <c r="EB2326" s="1" t="s">
        <v>195093</v>
      </c>
      <c r="EC2326" s="1" t="s">
        <v>195094</v>
      </c>
      <c r="ED2326" s="1" t="s">
        <v>195095</v>
      </c>
      <c r="EE2326" s="1" t="s">
        <v>195096</v>
      </c>
      <c r="EF2326" s="1" t="s">
        <v>195097</v>
      </c>
      <c r="EG2326" s="1" t="s">
        <v>195098</v>
      </c>
      <c r="EH2326" s="1" t="s">
        <v>195099</v>
      </c>
      <c r="EI2326" s="1" t="s">
        <v>195100</v>
      </c>
      <c r="EJ2326" s="1" t="s">
        <v>195101</v>
      </c>
      <c r="EK2326" s="1" t="s">
        <v>195102</v>
      </c>
      <c r="EL2326" s="1" t="s">
        <v>195103</v>
      </c>
      <c r="EM2326" s="1" t="s">
        <v>195104</v>
      </c>
      <c r="EN2326" s="1" t="s">
        <v>195105</v>
      </c>
      <c r="EO2326" s="1" t="s">
        <v>195106</v>
      </c>
      <c r="EP2326" s="1" t="s">
        <v>195107</v>
      </c>
      <c r="EQ2326" s="1" t="s">
        <v>195108</v>
      </c>
      <c r="ER2326" s="1" t="s">
        <v>195109</v>
      </c>
      <c r="ES2326" s="1" t="s">
        <v>195110</v>
      </c>
      <c r="ET2326" s="1" t="s">
        <v>195111</v>
      </c>
      <c r="EU2326" s="1" t="s">
        <v>195112</v>
      </c>
      <c r="EV2326" s="1" t="s">
        <v>195113</v>
      </c>
      <c r="EW2326" s="1" t="s">
        <v>195114</v>
      </c>
      <c r="EX2326" s="1" t="s">
        <v>195115</v>
      </c>
      <c r="EY2326" s="1" t="s">
        <v>195116</v>
      </c>
      <c r="EZ2326" s="1" t="s">
        <v>195117</v>
      </c>
      <c r="FA2326" s="1" t="s">
        <v>195118</v>
      </c>
      <c r="FB2326" s="1" t="s">
        <v>195119</v>
      </c>
      <c r="FC2326" s="1" t="s">
        <v>195120</v>
      </c>
      <c r="FD2326" s="1" t="s">
        <v>195121</v>
      </c>
      <c r="FE2326" s="1" t="s">
        <v>195122</v>
      </c>
      <c r="FF2326" s="1" t="s">
        <v>195123</v>
      </c>
      <c r="FG2326" s="1" t="s">
        <v>195124</v>
      </c>
      <c r="FH2326" s="1" t="s">
        <v>195125</v>
      </c>
      <c r="FI2326" s="1" t="s">
        <v>195126</v>
      </c>
      <c r="FJ2326" s="1" t="s">
        <v>195127</v>
      </c>
      <c r="FK2326" s="1" t="s">
        <v>9474</v>
      </c>
      <c r="FL2326" s="1" t="s">
        <v>9474</v>
      </c>
    </row>
    <row r="2327" spans="1:168" x14ac:dyDescent="0.25">
      <c r="A2327" s="1" t="s">
        <v>195128</v>
      </c>
      <c r="B2327" s="1" t="s">
        <v>9474</v>
      </c>
      <c r="C2327" s="1" t="s">
        <v>9474</v>
      </c>
      <c r="D2327" s="1" t="s">
        <v>9474</v>
      </c>
      <c r="E2327" s="1" t="s">
        <v>9474</v>
      </c>
      <c r="F2327" s="1" t="s">
        <v>9474</v>
      </c>
      <c r="G2327" s="1" t="s">
        <v>9474</v>
      </c>
      <c r="H2327" s="1" t="s">
        <v>9474</v>
      </c>
      <c r="I2327" s="1" t="s">
        <v>9474</v>
      </c>
      <c r="J2327" s="1" t="s">
        <v>9474</v>
      </c>
      <c r="K2327" s="1" t="s">
        <v>9474</v>
      </c>
      <c r="L2327" s="1" t="s">
        <v>9474</v>
      </c>
      <c r="M2327" s="1" t="s">
        <v>9474</v>
      </c>
      <c r="N2327" s="1" t="s">
        <v>9474</v>
      </c>
      <c r="O2327" s="1" t="s">
        <v>9474</v>
      </c>
      <c r="P2327" s="1" t="s">
        <v>9474</v>
      </c>
      <c r="Q2327" s="1" t="s">
        <v>9474</v>
      </c>
      <c r="R2327" s="1" t="s">
        <v>9474</v>
      </c>
      <c r="S2327" s="1" t="s">
        <v>9474</v>
      </c>
      <c r="T2327" s="1" t="s">
        <v>9474</v>
      </c>
      <c r="U2327" s="1" t="s">
        <v>9474</v>
      </c>
      <c r="V2327" s="1" t="s">
        <v>9474</v>
      </c>
      <c r="W2327" s="1" t="s">
        <v>9474</v>
      </c>
      <c r="X2327" s="1" t="s">
        <v>9474</v>
      </c>
      <c r="Y2327" s="1" t="s">
        <v>9474</v>
      </c>
      <c r="Z2327" s="1" t="s">
        <v>9474</v>
      </c>
      <c r="AA2327" s="1" t="s">
        <v>9474</v>
      </c>
      <c r="AB2327" s="1" t="s">
        <v>9474</v>
      </c>
      <c r="AC2327" s="1" t="s">
        <v>9474</v>
      </c>
      <c r="AD2327" s="1" t="s">
        <v>9474</v>
      </c>
      <c r="AE2327" s="1" t="s">
        <v>9474</v>
      </c>
      <c r="AF2327" s="1" t="s">
        <v>9474</v>
      </c>
      <c r="AG2327" s="1" t="s">
        <v>9474</v>
      </c>
      <c r="AH2327" s="1" t="s">
        <v>9474</v>
      </c>
      <c r="AI2327" s="1" t="s">
        <v>9474</v>
      </c>
      <c r="AJ2327" s="1" t="s">
        <v>9474</v>
      </c>
      <c r="AK2327" s="1" t="s">
        <v>9474</v>
      </c>
      <c r="AL2327" s="1" t="s">
        <v>9474</v>
      </c>
      <c r="AM2327" s="1" t="s">
        <v>9474</v>
      </c>
      <c r="AN2327" s="1" t="s">
        <v>9474</v>
      </c>
      <c r="AO2327" s="1" t="s">
        <v>9474</v>
      </c>
      <c r="AP2327" s="1" t="s">
        <v>9474</v>
      </c>
      <c r="AQ2327" s="1" t="s">
        <v>9474</v>
      </c>
      <c r="AR2327" s="1" t="s">
        <v>9474</v>
      </c>
      <c r="AS2327" s="1" t="s">
        <v>9474</v>
      </c>
      <c r="AT2327" s="1" t="s">
        <v>9474</v>
      </c>
      <c r="AU2327" s="1" t="s">
        <v>9474</v>
      </c>
      <c r="AV2327" s="1" t="s">
        <v>9474</v>
      </c>
      <c r="AW2327" s="1" t="s">
        <v>9474</v>
      </c>
      <c r="AX2327" s="1" t="s">
        <v>9474</v>
      </c>
      <c r="AY2327" s="1" t="s">
        <v>9474</v>
      </c>
      <c r="AZ2327" s="1" t="s">
        <v>9474</v>
      </c>
      <c r="BA2327" s="1" t="s">
        <v>9474</v>
      </c>
      <c r="BB2327" s="1" t="s">
        <v>9474</v>
      </c>
      <c r="BC2327" s="1" t="s">
        <v>9474</v>
      </c>
      <c r="BD2327" s="1" t="s">
        <v>9474</v>
      </c>
      <c r="BE2327" s="1" t="s">
        <v>9474</v>
      </c>
      <c r="BF2327" s="1" t="s">
        <v>9474</v>
      </c>
      <c r="BG2327" s="1" t="s">
        <v>9474</v>
      </c>
      <c r="BH2327" s="1" t="s">
        <v>9474</v>
      </c>
      <c r="BI2327" s="1" t="s">
        <v>9474</v>
      </c>
      <c r="BJ2327" s="1" t="s">
        <v>9474</v>
      </c>
      <c r="BK2327" s="1" t="s">
        <v>9474</v>
      </c>
      <c r="BL2327" s="1" t="s">
        <v>9474</v>
      </c>
      <c r="BM2327" s="1" t="s">
        <v>9474</v>
      </c>
      <c r="BN2327" s="1" t="s">
        <v>9474</v>
      </c>
      <c r="BO2327" s="1" t="s">
        <v>9474</v>
      </c>
      <c r="BP2327" s="1" t="s">
        <v>9474</v>
      </c>
      <c r="BQ2327" s="1" t="s">
        <v>9474</v>
      </c>
      <c r="BR2327" s="1" t="s">
        <v>9474</v>
      </c>
      <c r="BS2327" s="1" t="s">
        <v>9474</v>
      </c>
      <c r="BT2327" s="1" t="s">
        <v>9474</v>
      </c>
      <c r="BU2327" s="1" t="s">
        <v>9474</v>
      </c>
      <c r="BV2327" s="1" t="s">
        <v>9474</v>
      </c>
      <c r="BW2327" s="1" t="s">
        <v>9474</v>
      </c>
      <c r="BX2327" s="1" t="s">
        <v>9474</v>
      </c>
      <c r="BY2327" s="1" t="s">
        <v>9474</v>
      </c>
      <c r="BZ2327" s="1" t="s">
        <v>9474</v>
      </c>
      <c r="CA2327" s="1" t="s">
        <v>9474</v>
      </c>
      <c r="CB2327" s="1" t="s">
        <v>9474</v>
      </c>
      <c r="CC2327" s="1" t="s">
        <v>9474</v>
      </c>
      <c r="CD2327" s="1" t="s">
        <v>9474</v>
      </c>
      <c r="CE2327" s="1" t="s">
        <v>9528</v>
      </c>
      <c r="CF2327" s="1" t="s">
        <v>9528</v>
      </c>
      <c r="CG2327" s="1" t="s">
        <v>195129</v>
      </c>
      <c r="CH2327" s="1" t="s">
        <v>195130</v>
      </c>
      <c r="CI2327" s="1" t="s">
        <v>195131</v>
      </c>
      <c r="CJ2327" s="1" t="s">
        <v>9527</v>
      </c>
      <c r="CK2327" s="1" t="s">
        <v>9528</v>
      </c>
      <c r="CL2327" s="1" t="s">
        <v>22438</v>
      </c>
      <c r="CM2327" s="1" t="s">
        <v>9528</v>
      </c>
      <c r="CN2327" s="1" t="s">
        <v>195132</v>
      </c>
      <c r="CO2327" s="1" t="s">
        <v>9490</v>
      </c>
      <c r="CP2327" s="1" t="s">
        <v>92364</v>
      </c>
      <c r="CQ2327" s="1" t="s">
        <v>195133</v>
      </c>
      <c r="CR2327" s="1" t="s">
        <v>195134</v>
      </c>
      <c r="CS2327" s="1" t="s">
        <v>195135</v>
      </c>
      <c r="CT2327" s="1" t="s">
        <v>195136</v>
      </c>
      <c r="CU2327" s="1" t="s">
        <v>195137</v>
      </c>
      <c r="CV2327" s="1" t="s">
        <v>195138</v>
      </c>
      <c r="CW2327" s="1" t="s">
        <v>195139</v>
      </c>
      <c r="CX2327" s="1" t="s">
        <v>195140</v>
      </c>
      <c r="CY2327" s="1" t="s">
        <v>195141</v>
      </c>
      <c r="CZ2327" s="1" t="s">
        <v>195142</v>
      </c>
      <c r="DA2327" s="1" t="s">
        <v>195142</v>
      </c>
      <c r="DB2327" s="1" t="s">
        <v>195143</v>
      </c>
      <c r="DC2327" s="1" t="s">
        <v>195143</v>
      </c>
      <c r="DD2327" s="1" t="s">
        <v>195144</v>
      </c>
      <c r="DE2327" s="1" t="s">
        <v>195145</v>
      </c>
      <c r="DF2327" s="1" t="s">
        <v>195146</v>
      </c>
      <c r="DG2327" s="1" t="s">
        <v>195147</v>
      </c>
      <c r="DH2327" s="1" t="s">
        <v>195148</v>
      </c>
      <c r="DI2327" s="1" t="s">
        <v>195149</v>
      </c>
      <c r="DJ2327" s="1" t="s">
        <v>195150</v>
      </c>
      <c r="DK2327" s="1" t="s">
        <v>195151</v>
      </c>
      <c r="DL2327" s="1" t="s">
        <v>195152</v>
      </c>
      <c r="DM2327" s="1" t="s">
        <v>195153</v>
      </c>
      <c r="DN2327" s="1" t="s">
        <v>195154</v>
      </c>
      <c r="DO2327" s="1" t="s">
        <v>195155</v>
      </c>
      <c r="DP2327" s="1" t="s">
        <v>195156</v>
      </c>
      <c r="DQ2327" s="1" t="s">
        <v>195157</v>
      </c>
      <c r="DR2327" s="1" t="s">
        <v>195158</v>
      </c>
      <c r="DS2327" s="1" t="s">
        <v>13586</v>
      </c>
      <c r="DT2327" s="1" t="s">
        <v>195159</v>
      </c>
      <c r="DU2327" s="1" t="s">
        <v>195160</v>
      </c>
      <c r="DV2327" s="1" t="s">
        <v>195161</v>
      </c>
      <c r="DW2327" s="1" t="s">
        <v>195162</v>
      </c>
      <c r="DX2327" s="1" t="s">
        <v>195163</v>
      </c>
      <c r="DY2327" s="1" t="s">
        <v>195164</v>
      </c>
      <c r="DZ2327" s="1" t="s">
        <v>195165</v>
      </c>
      <c r="EA2327" s="1" t="s">
        <v>195166</v>
      </c>
      <c r="EB2327" s="1" t="s">
        <v>195167</v>
      </c>
      <c r="EC2327" s="1" t="s">
        <v>195168</v>
      </c>
      <c r="ED2327" s="1" t="s">
        <v>195169</v>
      </c>
      <c r="EE2327" s="1" t="s">
        <v>195170</v>
      </c>
      <c r="EF2327" s="1" t="s">
        <v>195171</v>
      </c>
      <c r="EG2327" s="1" t="s">
        <v>195172</v>
      </c>
      <c r="EH2327" s="1" t="s">
        <v>195173</v>
      </c>
      <c r="EI2327" s="1" t="s">
        <v>195174</v>
      </c>
      <c r="EJ2327" s="1" t="s">
        <v>195175</v>
      </c>
      <c r="EK2327" s="1" t="s">
        <v>195176</v>
      </c>
      <c r="EL2327" s="1" t="s">
        <v>195177</v>
      </c>
      <c r="EM2327" s="1" t="s">
        <v>195178</v>
      </c>
      <c r="EN2327" s="1" t="s">
        <v>195179</v>
      </c>
      <c r="EO2327" s="1" t="s">
        <v>195180</v>
      </c>
      <c r="EP2327" s="1" t="s">
        <v>195181</v>
      </c>
      <c r="EQ2327" s="1" t="s">
        <v>195182</v>
      </c>
      <c r="ER2327" s="1" t="s">
        <v>195183</v>
      </c>
      <c r="ES2327" s="1" t="s">
        <v>195184</v>
      </c>
      <c r="ET2327" s="1" t="s">
        <v>195185</v>
      </c>
      <c r="EU2327" s="1" t="s">
        <v>195186</v>
      </c>
      <c r="EV2327" s="1" t="s">
        <v>195187</v>
      </c>
      <c r="EW2327" s="1" t="s">
        <v>195188</v>
      </c>
      <c r="EX2327" s="1" t="s">
        <v>195189</v>
      </c>
      <c r="EY2327" s="1" t="s">
        <v>195190</v>
      </c>
      <c r="EZ2327" s="1" t="s">
        <v>195191</v>
      </c>
      <c r="FA2327" s="1" t="s">
        <v>195192</v>
      </c>
      <c r="FB2327" s="1" t="s">
        <v>195193</v>
      </c>
      <c r="FC2327" s="1" t="s">
        <v>195194</v>
      </c>
      <c r="FD2327" s="1" t="s">
        <v>195195</v>
      </c>
      <c r="FE2327" s="1" t="s">
        <v>195196</v>
      </c>
      <c r="FF2327" s="1" t="s">
        <v>195197</v>
      </c>
      <c r="FG2327" s="1" t="s">
        <v>195198</v>
      </c>
      <c r="FH2327" s="1" t="s">
        <v>195199</v>
      </c>
      <c r="FI2327" s="1" t="s">
        <v>195200</v>
      </c>
      <c r="FJ2327" s="1" t="s">
        <v>195201</v>
      </c>
      <c r="FK2327" s="1" t="s">
        <v>9474</v>
      </c>
      <c r="FL2327" s="1" t="s">
        <v>9474</v>
      </c>
    </row>
    <row r="2328" spans="1:168" x14ac:dyDescent="0.25">
      <c r="A2328" s="1" t="s">
        <v>195202</v>
      </c>
      <c r="B2328" s="1" t="s">
        <v>9474</v>
      </c>
      <c r="C2328" s="1" t="s">
        <v>9474</v>
      </c>
      <c r="D2328" s="1" t="s">
        <v>9474</v>
      </c>
      <c r="E2328" s="1" t="s">
        <v>9474</v>
      </c>
      <c r="F2328" s="1" t="s">
        <v>9474</v>
      </c>
      <c r="G2328" s="1" t="s">
        <v>9474</v>
      </c>
      <c r="H2328" s="1" t="s">
        <v>9474</v>
      </c>
      <c r="I2328" s="1" t="s">
        <v>9474</v>
      </c>
      <c r="J2328" s="1" t="s">
        <v>9474</v>
      </c>
      <c r="K2328" s="1" t="s">
        <v>9474</v>
      </c>
      <c r="L2328" s="1" t="s">
        <v>9474</v>
      </c>
      <c r="M2328" s="1" t="s">
        <v>9474</v>
      </c>
      <c r="N2328" s="1" t="s">
        <v>9474</v>
      </c>
      <c r="O2328" s="1" t="s">
        <v>9474</v>
      </c>
      <c r="P2328" s="1" t="s">
        <v>9474</v>
      </c>
      <c r="Q2328" s="1" t="s">
        <v>9474</v>
      </c>
      <c r="R2328" s="1" t="s">
        <v>9474</v>
      </c>
      <c r="S2328" s="1" t="s">
        <v>9474</v>
      </c>
      <c r="T2328" s="1" t="s">
        <v>9474</v>
      </c>
      <c r="U2328" s="1" t="s">
        <v>9474</v>
      </c>
      <c r="V2328" s="1" t="s">
        <v>9474</v>
      </c>
      <c r="W2328" s="1" t="s">
        <v>9474</v>
      </c>
      <c r="X2328" s="1" t="s">
        <v>9474</v>
      </c>
      <c r="Y2328" s="1" t="s">
        <v>9474</v>
      </c>
      <c r="Z2328" s="1" t="s">
        <v>9474</v>
      </c>
      <c r="AA2328" s="1" t="s">
        <v>9474</v>
      </c>
      <c r="AB2328" s="1" t="s">
        <v>9474</v>
      </c>
      <c r="AC2328" s="1" t="s">
        <v>9474</v>
      </c>
      <c r="AD2328" s="1" t="s">
        <v>9474</v>
      </c>
      <c r="AE2328" s="1" t="s">
        <v>9474</v>
      </c>
      <c r="AF2328" s="1" t="s">
        <v>9474</v>
      </c>
      <c r="AG2328" s="1" t="s">
        <v>9474</v>
      </c>
      <c r="AH2328" s="1" t="s">
        <v>9474</v>
      </c>
      <c r="AI2328" s="1" t="s">
        <v>9474</v>
      </c>
      <c r="AJ2328" s="1" t="s">
        <v>195203</v>
      </c>
      <c r="AK2328" s="1" t="s">
        <v>12083</v>
      </c>
      <c r="AL2328" s="1" t="s">
        <v>9528</v>
      </c>
      <c r="AM2328" s="1" t="s">
        <v>9527</v>
      </c>
      <c r="AN2328" s="1" t="s">
        <v>9528</v>
      </c>
      <c r="AO2328" s="1" t="s">
        <v>9527</v>
      </c>
      <c r="AP2328" s="1" t="s">
        <v>9728</v>
      </c>
      <c r="AQ2328" s="1" t="s">
        <v>9728</v>
      </c>
      <c r="AR2328" s="1" t="s">
        <v>9728</v>
      </c>
      <c r="AS2328" s="1" t="s">
        <v>9728</v>
      </c>
      <c r="AT2328" s="1" t="s">
        <v>9728</v>
      </c>
      <c r="AU2328" s="1" t="s">
        <v>9528</v>
      </c>
      <c r="AV2328" s="1" t="s">
        <v>9528</v>
      </c>
      <c r="AW2328" s="1" t="s">
        <v>9528</v>
      </c>
      <c r="AX2328" s="1" t="s">
        <v>9528</v>
      </c>
      <c r="AY2328" s="1" t="s">
        <v>9528</v>
      </c>
      <c r="AZ2328" s="1" t="s">
        <v>195204</v>
      </c>
      <c r="BA2328" s="1" t="s">
        <v>195205</v>
      </c>
      <c r="BB2328" s="1" t="s">
        <v>195206</v>
      </c>
      <c r="BC2328" s="1" t="s">
        <v>195207</v>
      </c>
      <c r="BD2328" s="1" t="s">
        <v>195208</v>
      </c>
      <c r="BE2328" s="1" t="s">
        <v>195209</v>
      </c>
      <c r="BF2328" s="1" t="s">
        <v>195210</v>
      </c>
      <c r="BG2328" s="1" t="s">
        <v>195211</v>
      </c>
      <c r="BH2328" s="1" t="s">
        <v>195212</v>
      </c>
      <c r="BI2328" s="1" t="s">
        <v>195213</v>
      </c>
      <c r="BJ2328" s="1" t="s">
        <v>195214</v>
      </c>
      <c r="BK2328" s="1" t="s">
        <v>195215</v>
      </c>
      <c r="BL2328" s="1" t="s">
        <v>195216</v>
      </c>
      <c r="BM2328" s="1" t="s">
        <v>195217</v>
      </c>
      <c r="BN2328" s="1" t="s">
        <v>195218</v>
      </c>
      <c r="BO2328" s="1" t="s">
        <v>195219</v>
      </c>
      <c r="BP2328" s="1" t="s">
        <v>9728</v>
      </c>
      <c r="BQ2328" s="1" t="s">
        <v>9728</v>
      </c>
      <c r="BR2328" s="1" t="s">
        <v>9728</v>
      </c>
      <c r="BS2328" s="1" t="s">
        <v>9728</v>
      </c>
      <c r="BT2328" s="1" t="s">
        <v>9728</v>
      </c>
      <c r="BU2328" s="1" t="s">
        <v>9728</v>
      </c>
      <c r="BV2328" s="1" t="s">
        <v>9728</v>
      </c>
      <c r="BW2328" s="1" t="s">
        <v>9728</v>
      </c>
      <c r="BX2328" s="1" t="s">
        <v>9730</v>
      </c>
      <c r="BY2328" s="1" t="s">
        <v>9730</v>
      </c>
      <c r="BZ2328" s="1" t="s">
        <v>9730</v>
      </c>
      <c r="CA2328" s="1" t="s">
        <v>9730</v>
      </c>
      <c r="CB2328" s="1" t="s">
        <v>195220</v>
      </c>
      <c r="CC2328" s="1" t="s">
        <v>195221</v>
      </c>
      <c r="CD2328" s="1" t="s">
        <v>195222</v>
      </c>
      <c r="CE2328" s="1" t="s">
        <v>9528</v>
      </c>
      <c r="CF2328" s="1" t="s">
        <v>9528</v>
      </c>
      <c r="CG2328" s="1" t="s">
        <v>195223</v>
      </c>
      <c r="CH2328" s="1" t="s">
        <v>195224</v>
      </c>
      <c r="CI2328" s="1" t="s">
        <v>195225</v>
      </c>
      <c r="CJ2328" s="1" t="s">
        <v>9527</v>
      </c>
      <c r="CK2328" s="1" t="s">
        <v>9528</v>
      </c>
      <c r="CL2328" s="1" t="s">
        <v>9982</v>
      </c>
      <c r="CM2328" s="1" t="s">
        <v>9528</v>
      </c>
      <c r="CN2328" s="1" t="s">
        <v>195226</v>
      </c>
      <c r="CO2328" s="1" t="s">
        <v>9490</v>
      </c>
      <c r="CP2328" s="1" t="s">
        <v>126239</v>
      </c>
      <c r="CQ2328" s="1" t="s">
        <v>195227</v>
      </c>
      <c r="CR2328" s="1" t="s">
        <v>195228</v>
      </c>
      <c r="CS2328" s="1" t="s">
        <v>195229</v>
      </c>
      <c r="CT2328" s="1" t="s">
        <v>195230</v>
      </c>
      <c r="CU2328" s="1" t="s">
        <v>195231</v>
      </c>
      <c r="CV2328" s="1" t="s">
        <v>195232</v>
      </c>
      <c r="CW2328" s="1" t="s">
        <v>195233</v>
      </c>
      <c r="CX2328" s="1" t="s">
        <v>195234</v>
      </c>
      <c r="CY2328" s="1" t="s">
        <v>195235</v>
      </c>
      <c r="CZ2328" s="1" t="s">
        <v>195236</v>
      </c>
      <c r="DA2328" s="1" t="s">
        <v>195236</v>
      </c>
      <c r="DB2328" s="1" t="s">
        <v>195237</v>
      </c>
      <c r="DC2328" s="1" t="s">
        <v>195237</v>
      </c>
      <c r="DD2328" s="1" t="s">
        <v>195238</v>
      </c>
      <c r="DE2328" s="1" t="s">
        <v>195239</v>
      </c>
      <c r="DF2328" s="1" t="s">
        <v>195240</v>
      </c>
      <c r="DG2328" s="1" t="s">
        <v>195241</v>
      </c>
      <c r="DH2328" s="1" t="s">
        <v>195242</v>
      </c>
      <c r="DI2328" s="1" t="s">
        <v>195243</v>
      </c>
      <c r="DJ2328" s="1" t="s">
        <v>195244</v>
      </c>
      <c r="DK2328" s="1" t="s">
        <v>195245</v>
      </c>
      <c r="DL2328" s="1" t="s">
        <v>195246</v>
      </c>
      <c r="DM2328" s="1" t="s">
        <v>195247</v>
      </c>
      <c r="DN2328" s="1" t="s">
        <v>195248</v>
      </c>
      <c r="DO2328" s="1" t="s">
        <v>195249</v>
      </c>
      <c r="DP2328" s="1" t="s">
        <v>195250</v>
      </c>
      <c r="DQ2328" s="1" t="s">
        <v>195251</v>
      </c>
      <c r="DR2328" s="1" t="s">
        <v>195252</v>
      </c>
      <c r="DS2328" s="1" t="s">
        <v>24419</v>
      </c>
      <c r="DT2328" s="1" t="s">
        <v>195253</v>
      </c>
      <c r="DU2328" s="1" t="s">
        <v>195254</v>
      </c>
      <c r="DV2328" s="1" t="s">
        <v>195255</v>
      </c>
      <c r="DW2328" s="1" t="s">
        <v>195256</v>
      </c>
      <c r="DX2328" s="1" t="s">
        <v>195257</v>
      </c>
      <c r="DY2328" s="1" t="s">
        <v>195258</v>
      </c>
      <c r="DZ2328" s="1" t="s">
        <v>195259</v>
      </c>
      <c r="EA2328" s="1" t="s">
        <v>195260</v>
      </c>
      <c r="EB2328" s="1" t="s">
        <v>195261</v>
      </c>
      <c r="EC2328" s="1" t="s">
        <v>195262</v>
      </c>
      <c r="ED2328" s="1" t="s">
        <v>195263</v>
      </c>
      <c r="EE2328" s="1" t="s">
        <v>195264</v>
      </c>
      <c r="EF2328" s="1" t="s">
        <v>195265</v>
      </c>
      <c r="EG2328" s="1" t="s">
        <v>195266</v>
      </c>
      <c r="EH2328" s="1" t="s">
        <v>195267</v>
      </c>
      <c r="EI2328" s="1" t="s">
        <v>195268</v>
      </c>
      <c r="EJ2328" s="1" t="s">
        <v>195269</v>
      </c>
      <c r="EK2328" s="1" t="s">
        <v>195270</v>
      </c>
      <c r="EL2328" s="1" t="s">
        <v>195271</v>
      </c>
      <c r="EM2328" s="1" t="s">
        <v>195272</v>
      </c>
      <c r="EN2328" s="1" t="s">
        <v>195273</v>
      </c>
      <c r="EO2328" s="1" t="s">
        <v>195274</v>
      </c>
      <c r="EP2328" s="1" t="s">
        <v>195275</v>
      </c>
      <c r="EQ2328" s="1" t="s">
        <v>195276</v>
      </c>
      <c r="ER2328" s="1" t="s">
        <v>195277</v>
      </c>
      <c r="ES2328" s="1" t="s">
        <v>195278</v>
      </c>
      <c r="ET2328" s="1" t="s">
        <v>195279</v>
      </c>
      <c r="EU2328" s="1" t="s">
        <v>195280</v>
      </c>
      <c r="EV2328" s="1" t="s">
        <v>195281</v>
      </c>
      <c r="EW2328" s="1" t="s">
        <v>195282</v>
      </c>
      <c r="EX2328" s="1" t="s">
        <v>195283</v>
      </c>
      <c r="EY2328" s="1" t="s">
        <v>195284</v>
      </c>
      <c r="EZ2328" s="1" t="s">
        <v>195285</v>
      </c>
      <c r="FA2328" s="1" t="s">
        <v>195286</v>
      </c>
      <c r="FB2328" s="1" t="s">
        <v>195287</v>
      </c>
      <c r="FC2328" s="1" t="s">
        <v>195288</v>
      </c>
      <c r="FD2328" s="1" t="s">
        <v>195289</v>
      </c>
      <c r="FE2328" s="1" t="s">
        <v>195290</v>
      </c>
      <c r="FF2328" s="1" t="s">
        <v>195291</v>
      </c>
      <c r="FG2328" s="1" t="s">
        <v>195292</v>
      </c>
      <c r="FH2328" s="1" t="s">
        <v>195293</v>
      </c>
      <c r="FI2328" s="1" t="s">
        <v>195294</v>
      </c>
      <c r="FJ2328" s="1" t="s">
        <v>195295</v>
      </c>
      <c r="FK2328" s="1" t="s">
        <v>9474</v>
      </c>
      <c r="FL2328" s="1" t="s">
        <v>9474</v>
      </c>
    </row>
    <row r="2329" spans="1:168" x14ac:dyDescent="0.25">
      <c r="A2329" s="1" t="s">
        <v>195296</v>
      </c>
      <c r="B2329" s="1" t="s">
        <v>9474</v>
      </c>
      <c r="C2329" s="1" t="s">
        <v>9474</v>
      </c>
      <c r="D2329" s="1" t="s">
        <v>9474</v>
      </c>
      <c r="E2329" s="1" t="s">
        <v>9474</v>
      </c>
      <c r="F2329" s="1" t="s">
        <v>9474</v>
      </c>
      <c r="G2329" s="1" t="s">
        <v>9474</v>
      </c>
      <c r="H2329" s="1" t="s">
        <v>9474</v>
      </c>
      <c r="I2329" s="1" t="s">
        <v>9474</v>
      </c>
      <c r="J2329" s="1" t="s">
        <v>9474</v>
      </c>
      <c r="K2329" s="1" t="s">
        <v>9474</v>
      </c>
      <c r="L2329" s="1" t="s">
        <v>9474</v>
      </c>
      <c r="M2329" s="1" t="s">
        <v>9474</v>
      </c>
      <c r="N2329" s="1" t="s">
        <v>9474</v>
      </c>
      <c r="O2329" s="1" t="s">
        <v>9474</v>
      </c>
      <c r="P2329" s="1" t="s">
        <v>9474</v>
      </c>
      <c r="Q2329" s="1" t="s">
        <v>9474</v>
      </c>
      <c r="R2329" s="1" t="s">
        <v>9474</v>
      </c>
      <c r="S2329" s="1" t="s">
        <v>9474</v>
      </c>
      <c r="T2329" s="1" t="s">
        <v>9474</v>
      </c>
      <c r="U2329" s="1" t="s">
        <v>9474</v>
      </c>
      <c r="V2329" s="1" t="s">
        <v>9474</v>
      </c>
      <c r="W2329" s="1" t="s">
        <v>9474</v>
      </c>
      <c r="X2329" s="1" t="s">
        <v>9474</v>
      </c>
      <c r="Y2329" s="1" t="s">
        <v>9474</v>
      </c>
      <c r="Z2329" s="1" t="s">
        <v>9474</v>
      </c>
      <c r="AA2329" s="1" t="s">
        <v>9474</v>
      </c>
      <c r="AB2329" s="1" t="s">
        <v>9474</v>
      </c>
      <c r="AC2329" s="1" t="s">
        <v>9474</v>
      </c>
      <c r="AD2329" s="1" t="s">
        <v>9474</v>
      </c>
      <c r="AE2329" s="1" t="s">
        <v>9474</v>
      </c>
      <c r="AF2329" s="1" t="s">
        <v>9474</v>
      </c>
      <c r="AG2329" s="1" t="s">
        <v>9474</v>
      </c>
      <c r="AH2329" s="1" t="s">
        <v>9474</v>
      </c>
      <c r="AI2329" s="1" t="s">
        <v>9474</v>
      </c>
      <c r="AJ2329" s="1" t="s">
        <v>9474</v>
      </c>
      <c r="AK2329" s="1" t="s">
        <v>9474</v>
      </c>
      <c r="AL2329" s="1" t="s">
        <v>9474</v>
      </c>
      <c r="AM2329" s="1" t="s">
        <v>9474</v>
      </c>
      <c r="AN2329" s="1" t="s">
        <v>9474</v>
      </c>
      <c r="AO2329" s="1" t="s">
        <v>9474</v>
      </c>
      <c r="AP2329" s="1" t="s">
        <v>9474</v>
      </c>
      <c r="AQ2329" s="1" t="s">
        <v>9474</v>
      </c>
      <c r="AR2329" s="1" t="s">
        <v>9474</v>
      </c>
      <c r="AS2329" s="1" t="s">
        <v>9474</v>
      </c>
      <c r="AT2329" s="1" t="s">
        <v>9474</v>
      </c>
      <c r="AU2329" s="1" t="s">
        <v>9474</v>
      </c>
      <c r="AV2329" s="1" t="s">
        <v>9474</v>
      </c>
      <c r="AW2329" s="1" t="s">
        <v>9474</v>
      </c>
      <c r="AX2329" s="1" t="s">
        <v>9474</v>
      </c>
      <c r="AY2329" s="1" t="s">
        <v>9474</v>
      </c>
      <c r="AZ2329" s="1" t="s">
        <v>9474</v>
      </c>
      <c r="BA2329" s="1" t="s">
        <v>9474</v>
      </c>
      <c r="BB2329" s="1" t="s">
        <v>9474</v>
      </c>
      <c r="BC2329" s="1" t="s">
        <v>9474</v>
      </c>
      <c r="BD2329" s="1" t="s">
        <v>9474</v>
      </c>
      <c r="BE2329" s="1" t="s">
        <v>9474</v>
      </c>
      <c r="BF2329" s="1" t="s">
        <v>9474</v>
      </c>
      <c r="BG2329" s="1" t="s">
        <v>9474</v>
      </c>
      <c r="BH2329" s="1" t="s">
        <v>9474</v>
      </c>
      <c r="BI2329" s="1" t="s">
        <v>9474</v>
      </c>
      <c r="BJ2329" s="1" t="s">
        <v>9474</v>
      </c>
      <c r="BK2329" s="1" t="s">
        <v>9474</v>
      </c>
      <c r="BL2329" s="1" t="s">
        <v>9474</v>
      </c>
      <c r="BM2329" s="1" t="s">
        <v>9474</v>
      </c>
      <c r="BN2329" s="1" t="s">
        <v>9474</v>
      </c>
      <c r="BO2329" s="1" t="s">
        <v>9474</v>
      </c>
      <c r="BP2329" s="1" t="s">
        <v>9474</v>
      </c>
      <c r="BQ2329" s="1" t="s">
        <v>9474</v>
      </c>
      <c r="BR2329" s="1" t="s">
        <v>9474</v>
      </c>
      <c r="BS2329" s="1" t="s">
        <v>9474</v>
      </c>
      <c r="BT2329" s="1" t="s">
        <v>9474</v>
      </c>
      <c r="BU2329" s="1" t="s">
        <v>9474</v>
      </c>
      <c r="BV2329" s="1" t="s">
        <v>9474</v>
      </c>
      <c r="BW2329" s="1" t="s">
        <v>9474</v>
      </c>
      <c r="BX2329" s="1" t="s">
        <v>9474</v>
      </c>
      <c r="BY2329" s="1" t="s">
        <v>9474</v>
      </c>
      <c r="BZ2329" s="1" t="s">
        <v>9474</v>
      </c>
      <c r="CA2329" s="1" t="s">
        <v>9474</v>
      </c>
      <c r="CB2329" s="1" t="s">
        <v>9474</v>
      </c>
      <c r="CC2329" s="1" t="s">
        <v>9474</v>
      </c>
      <c r="CD2329" s="1" t="s">
        <v>9474</v>
      </c>
      <c r="CE2329" s="1" t="s">
        <v>9528</v>
      </c>
      <c r="CF2329" s="1" t="s">
        <v>9528</v>
      </c>
      <c r="CG2329" s="1" t="s">
        <v>195297</v>
      </c>
      <c r="CH2329" s="1" t="s">
        <v>195298</v>
      </c>
      <c r="CI2329" s="1" t="s">
        <v>195299</v>
      </c>
      <c r="CJ2329" s="1" t="s">
        <v>9527</v>
      </c>
      <c r="CK2329" s="1" t="s">
        <v>9528</v>
      </c>
      <c r="CL2329" s="1" t="s">
        <v>11590</v>
      </c>
      <c r="CM2329" s="1" t="s">
        <v>9528</v>
      </c>
      <c r="CN2329" s="1" t="s">
        <v>195300</v>
      </c>
      <c r="CO2329" s="1" t="s">
        <v>15260</v>
      </c>
      <c r="CP2329" s="1" t="s">
        <v>195301</v>
      </c>
      <c r="CQ2329" s="1" t="s">
        <v>195302</v>
      </c>
      <c r="CR2329" s="1" t="s">
        <v>195303</v>
      </c>
      <c r="CS2329" s="1" t="s">
        <v>195304</v>
      </c>
      <c r="CT2329" s="1" t="s">
        <v>195305</v>
      </c>
      <c r="CU2329" s="1" t="s">
        <v>195306</v>
      </c>
      <c r="CV2329" s="1" t="s">
        <v>195307</v>
      </c>
      <c r="CW2329" s="1" t="s">
        <v>195308</v>
      </c>
      <c r="CX2329" s="1" t="s">
        <v>195309</v>
      </c>
      <c r="CY2329" s="1" t="s">
        <v>195310</v>
      </c>
      <c r="CZ2329" s="1" t="s">
        <v>195311</v>
      </c>
      <c r="DA2329" s="1" t="s">
        <v>195311</v>
      </c>
      <c r="DB2329" s="1" t="s">
        <v>195312</v>
      </c>
      <c r="DC2329" s="1" t="s">
        <v>195312</v>
      </c>
      <c r="DD2329" s="1" t="s">
        <v>195313</v>
      </c>
      <c r="DE2329" s="1" t="s">
        <v>195314</v>
      </c>
      <c r="DF2329" s="1" t="s">
        <v>195315</v>
      </c>
      <c r="DG2329" s="1" t="s">
        <v>195316</v>
      </c>
      <c r="DH2329" s="1" t="s">
        <v>195317</v>
      </c>
      <c r="DI2329" s="1" t="s">
        <v>195318</v>
      </c>
      <c r="DJ2329" s="1" t="s">
        <v>195319</v>
      </c>
      <c r="DK2329" s="1" t="s">
        <v>195320</v>
      </c>
      <c r="DL2329" s="1" t="s">
        <v>195321</v>
      </c>
      <c r="DM2329" s="1" t="s">
        <v>195322</v>
      </c>
      <c r="DN2329" s="1" t="s">
        <v>195323</v>
      </c>
      <c r="DO2329" s="1" t="s">
        <v>195324</v>
      </c>
      <c r="DP2329" s="1" t="s">
        <v>195325</v>
      </c>
      <c r="DQ2329" s="1" t="s">
        <v>195326</v>
      </c>
      <c r="DR2329" s="1" t="s">
        <v>195327</v>
      </c>
      <c r="DS2329" s="1" t="s">
        <v>24419</v>
      </c>
      <c r="DT2329" s="1" t="s">
        <v>195328</v>
      </c>
      <c r="DU2329" s="1" t="s">
        <v>195329</v>
      </c>
      <c r="DV2329" s="1" t="s">
        <v>195330</v>
      </c>
      <c r="DW2329" s="1" t="s">
        <v>195331</v>
      </c>
      <c r="DX2329" s="1" t="s">
        <v>195332</v>
      </c>
      <c r="DY2329" s="1" t="s">
        <v>195333</v>
      </c>
      <c r="DZ2329" s="1" t="s">
        <v>195334</v>
      </c>
      <c r="EA2329" s="1" t="s">
        <v>195335</v>
      </c>
      <c r="EB2329" s="1" t="s">
        <v>195336</v>
      </c>
      <c r="EC2329" s="1" t="s">
        <v>195337</v>
      </c>
      <c r="ED2329" s="1" t="s">
        <v>195338</v>
      </c>
      <c r="EE2329" s="1" t="s">
        <v>195339</v>
      </c>
      <c r="EF2329" s="1" t="s">
        <v>195340</v>
      </c>
      <c r="EG2329" s="1" t="s">
        <v>195341</v>
      </c>
      <c r="EH2329" s="1" t="s">
        <v>195342</v>
      </c>
      <c r="EI2329" s="1" t="s">
        <v>195343</v>
      </c>
      <c r="EJ2329" s="1" t="s">
        <v>195344</v>
      </c>
      <c r="EK2329" s="1" t="s">
        <v>195345</v>
      </c>
      <c r="EL2329" s="1" t="s">
        <v>195346</v>
      </c>
      <c r="EM2329" s="1" t="s">
        <v>195347</v>
      </c>
      <c r="EN2329" s="1" t="s">
        <v>195348</v>
      </c>
      <c r="EO2329" s="1" t="s">
        <v>195349</v>
      </c>
      <c r="EP2329" s="1" t="s">
        <v>195350</v>
      </c>
      <c r="EQ2329" s="1" t="s">
        <v>195351</v>
      </c>
      <c r="ER2329" s="1" t="s">
        <v>195352</v>
      </c>
      <c r="ES2329" s="1" t="s">
        <v>195353</v>
      </c>
      <c r="ET2329" s="1" t="s">
        <v>195354</v>
      </c>
      <c r="EU2329" s="1" t="s">
        <v>195355</v>
      </c>
      <c r="EV2329" s="1" t="s">
        <v>195356</v>
      </c>
      <c r="EW2329" s="1" t="s">
        <v>195357</v>
      </c>
      <c r="EX2329" s="1" t="s">
        <v>195358</v>
      </c>
      <c r="EY2329" s="1" t="s">
        <v>195359</v>
      </c>
      <c r="EZ2329" s="1" t="s">
        <v>195360</v>
      </c>
      <c r="FA2329" s="1" t="s">
        <v>195361</v>
      </c>
      <c r="FB2329" s="1" t="s">
        <v>195362</v>
      </c>
      <c r="FC2329" s="1" t="s">
        <v>195363</v>
      </c>
      <c r="FD2329" s="1" t="s">
        <v>195364</v>
      </c>
      <c r="FE2329" s="1" t="s">
        <v>195365</v>
      </c>
      <c r="FF2329" s="1" t="s">
        <v>195366</v>
      </c>
      <c r="FG2329" s="1" t="s">
        <v>195367</v>
      </c>
      <c r="FH2329" s="1" t="s">
        <v>195368</v>
      </c>
      <c r="FI2329" s="1" t="s">
        <v>195369</v>
      </c>
      <c r="FJ2329" s="1" t="s">
        <v>195370</v>
      </c>
      <c r="FK2329" s="1" t="s">
        <v>9474</v>
      </c>
      <c r="FL2329" s="1" t="s">
        <v>9474</v>
      </c>
    </row>
    <row r="2330" spans="1:168" x14ac:dyDescent="0.25">
      <c r="A2330" s="1" t="s">
        <v>195371</v>
      </c>
      <c r="B2330" s="1" t="s">
        <v>9474</v>
      </c>
      <c r="C2330" s="1" t="s">
        <v>9474</v>
      </c>
      <c r="D2330" s="1" t="s">
        <v>9474</v>
      </c>
      <c r="E2330" s="1" t="s">
        <v>9474</v>
      </c>
      <c r="F2330" s="1" t="s">
        <v>9474</v>
      </c>
      <c r="G2330" s="1" t="s">
        <v>9474</v>
      </c>
      <c r="H2330" s="1" t="s">
        <v>9474</v>
      </c>
      <c r="I2330" s="1" t="s">
        <v>9474</v>
      </c>
      <c r="J2330" s="1" t="s">
        <v>9474</v>
      </c>
      <c r="K2330" s="1" t="s">
        <v>9474</v>
      </c>
      <c r="L2330" s="1" t="s">
        <v>9474</v>
      </c>
      <c r="M2330" s="1" t="s">
        <v>9474</v>
      </c>
      <c r="N2330" s="1" t="s">
        <v>9474</v>
      </c>
      <c r="O2330" s="1" t="s">
        <v>9474</v>
      </c>
      <c r="P2330" s="1" t="s">
        <v>9474</v>
      </c>
      <c r="Q2330" s="1" t="s">
        <v>9474</v>
      </c>
      <c r="R2330" s="1" t="s">
        <v>9474</v>
      </c>
      <c r="S2330" s="1" t="s">
        <v>9474</v>
      </c>
      <c r="T2330" s="1" t="s">
        <v>9474</v>
      </c>
      <c r="U2330" s="1" t="s">
        <v>9474</v>
      </c>
      <c r="V2330" s="1" t="s">
        <v>9474</v>
      </c>
      <c r="W2330" s="1" t="s">
        <v>9474</v>
      </c>
      <c r="X2330" s="1" t="s">
        <v>9474</v>
      </c>
      <c r="Y2330" s="1" t="s">
        <v>9474</v>
      </c>
      <c r="Z2330" s="1" t="s">
        <v>9474</v>
      </c>
      <c r="AA2330" s="1" t="s">
        <v>9474</v>
      </c>
      <c r="AB2330" s="1" t="s">
        <v>9474</v>
      </c>
      <c r="AC2330" s="1" t="s">
        <v>9474</v>
      </c>
      <c r="AD2330" s="1" t="s">
        <v>9474</v>
      </c>
      <c r="AE2330" s="1" t="s">
        <v>9474</v>
      </c>
      <c r="AF2330" s="1" t="s">
        <v>9474</v>
      </c>
      <c r="AG2330" s="1" t="s">
        <v>9474</v>
      </c>
      <c r="AH2330" s="1" t="s">
        <v>9474</v>
      </c>
      <c r="AI2330" s="1" t="s">
        <v>9474</v>
      </c>
      <c r="AJ2330" s="1" t="s">
        <v>9474</v>
      </c>
      <c r="AK2330" s="1" t="s">
        <v>9474</v>
      </c>
      <c r="AL2330" s="1" t="s">
        <v>9474</v>
      </c>
      <c r="AM2330" s="1" t="s">
        <v>9474</v>
      </c>
      <c r="AN2330" s="1" t="s">
        <v>9474</v>
      </c>
      <c r="AO2330" s="1" t="s">
        <v>9474</v>
      </c>
      <c r="AP2330" s="1" t="s">
        <v>9474</v>
      </c>
      <c r="AQ2330" s="1" t="s">
        <v>9474</v>
      </c>
      <c r="AR2330" s="1" t="s">
        <v>9474</v>
      </c>
      <c r="AS2330" s="1" t="s">
        <v>9474</v>
      </c>
      <c r="AT2330" s="1" t="s">
        <v>9474</v>
      </c>
      <c r="AU2330" s="1" t="s">
        <v>9474</v>
      </c>
      <c r="AV2330" s="1" t="s">
        <v>9474</v>
      </c>
      <c r="AW2330" s="1" t="s">
        <v>9474</v>
      </c>
      <c r="AX2330" s="1" t="s">
        <v>9474</v>
      </c>
      <c r="AY2330" s="1" t="s">
        <v>9474</v>
      </c>
      <c r="AZ2330" s="1" t="s">
        <v>9474</v>
      </c>
      <c r="BA2330" s="1" t="s">
        <v>9474</v>
      </c>
      <c r="BB2330" s="1" t="s">
        <v>9474</v>
      </c>
      <c r="BC2330" s="1" t="s">
        <v>9474</v>
      </c>
      <c r="BD2330" s="1" t="s">
        <v>9474</v>
      </c>
      <c r="BE2330" s="1" t="s">
        <v>9474</v>
      </c>
      <c r="BF2330" s="1" t="s">
        <v>9474</v>
      </c>
      <c r="BG2330" s="1" t="s">
        <v>9474</v>
      </c>
      <c r="BH2330" s="1" t="s">
        <v>9474</v>
      </c>
      <c r="BI2330" s="1" t="s">
        <v>9474</v>
      </c>
      <c r="BJ2330" s="1" t="s">
        <v>9474</v>
      </c>
      <c r="BK2330" s="1" t="s">
        <v>9474</v>
      </c>
      <c r="BL2330" s="1" t="s">
        <v>9474</v>
      </c>
      <c r="BM2330" s="1" t="s">
        <v>9474</v>
      </c>
      <c r="BN2330" s="1" t="s">
        <v>9474</v>
      </c>
      <c r="BO2330" s="1" t="s">
        <v>9474</v>
      </c>
      <c r="BP2330" s="1" t="s">
        <v>9474</v>
      </c>
      <c r="BQ2330" s="1" t="s">
        <v>9474</v>
      </c>
      <c r="BR2330" s="1" t="s">
        <v>9474</v>
      </c>
      <c r="BS2330" s="1" t="s">
        <v>9474</v>
      </c>
      <c r="BT2330" s="1" t="s">
        <v>9474</v>
      </c>
      <c r="BU2330" s="1" t="s">
        <v>9474</v>
      </c>
      <c r="BV2330" s="1" t="s">
        <v>9474</v>
      </c>
      <c r="BW2330" s="1" t="s">
        <v>9474</v>
      </c>
      <c r="BX2330" s="1" t="s">
        <v>9474</v>
      </c>
      <c r="BY2330" s="1" t="s">
        <v>9474</v>
      </c>
      <c r="BZ2330" s="1" t="s">
        <v>9474</v>
      </c>
      <c r="CA2330" s="1" t="s">
        <v>9474</v>
      </c>
      <c r="CB2330" s="1" t="s">
        <v>9474</v>
      </c>
      <c r="CC2330" s="1" t="s">
        <v>9474</v>
      </c>
      <c r="CD2330" s="1" t="s">
        <v>9474</v>
      </c>
      <c r="CE2330" s="1" t="s">
        <v>9528</v>
      </c>
      <c r="CF2330" s="1" t="s">
        <v>9528</v>
      </c>
      <c r="CG2330" s="1" t="s">
        <v>195372</v>
      </c>
      <c r="CH2330" s="1" t="s">
        <v>195373</v>
      </c>
      <c r="CI2330" s="1" t="s">
        <v>195374</v>
      </c>
      <c r="CJ2330" s="1" t="s">
        <v>9527</v>
      </c>
      <c r="CK2330" s="1" t="s">
        <v>9528</v>
      </c>
      <c r="CL2330" s="1" t="s">
        <v>11568</v>
      </c>
      <c r="CM2330" s="1" t="s">
        <v>9528</v>
      </c>
      <c r="CN2330" s="1" t="s">
        <v>195375</v>
      </c>
      <c r="CO2330" s="1" t="s">
        <v>15260</v>
      </c>
      <c r="CP2330" s="1" t="s">
        <v>195376</v>
      </c>
      <c r="CQ2330" s="1" t="s">
        <v>195377</v>
      </c>
      <c r="CR2330" s="1" t="s">
        <v>195378</v>
      </c>
      <c r="CS2330" s="1" t="s">
        <v>195379</v>
      </c>
      <c r="CT2330" s="1" t="s">
        <v>195380</v>
      </c>
      <c r="CU2330" s="1" t="s">
        <v>195381</v>
      </c>
      <c r="CV2330" s="1" t="s">
        <v>195382</v>
      </c>
      <c r="CW2330" s="1" t="s">
        <v>195383</v>
      </c>
      <c r="CX2330" s="1" t="s">
        <v>195384</v>
      </c>
      <c r="CY2330" s="1" t="s">
        <v>195385</v>
      </c>
      <c r="CZ2330" s="1" t="s">
        <v>195386</v>
      </c>
      <c r="DA2330" s="1" t="s">
        <v>195386</v>
      </c>
      <c r="DB2330" s="1" t="s">
        <v>195387</v>
      </c>
      <c r="DC2330" s="1" t="s">
        <v>195387</v>
      </c>
      <c r="DD2330" s="1" t="s">
        <v>195388</v>
      </c>
      <c r="DE2330" s="1" t="s">
        <v>195389</v>
      </c>
      <c r="DF2330" s="1" t="s">
        <v>195390</v>
      </c>
      <c r="DG2330" s="1" t="s">
        <v>195391</v>
      </c>
      <c r="DH2330" s="1" t="s">
        <v>195392</v>
      </c>
      <c r="DI2330" s="1" t="s">
        <v>195393</v>
      </c>
      <c r="DJ2330" s="1" t="s">
        <v>195394</v>
      </c>
      <c r="DK2330" s="1" t="s">
        <v>195395</v>
      </c>
      <c r="DL2330" s="1" t="s">
        <v>195396</v>
      </c>
      <c r="DM2330" s="1" t="s">
        <v>195397</v>
      </c>
      <c r="DN2330" s="1" t="s">
        <v>195398</v>
      </c>
      <c r="DO2330" s="1" t="s">
        <v>195399</v>
      </c>
      <c r="DP2330" s="1" t="s">
        <v>195400</v>
      </c>
      <c r="DQ2330" s="1" t="s">
        <v>195401</v>
      </c>
      <c r="DR2330" s="1" t="s">
        <v>195402</v>
      </c>
      <c r="DS2330" s="1" t="s">
        <v>11830</v>
      </c>
      <c r="DT2330" s="1" t="s">
        <v>195403</v>
      </c>
      <c r="DU2330" s="1" t="s">
        <v>195404</v>
      </c>
      <c r="DV2330" s="1" t="s">
        <v>195405</v>
      </c>
      <c r="DW2330" s="1" t="s">
        <v>195406</v>
      </c>
      <c r="DX2330" s="1" t="s">
        <v>195407</v>
      </c>
      <c r="DY2330" s="1" t="s">
        <v>195408</v>
      </c>
      <c r="DZ2330" s="1" t="s">
        <v>195409</v>
      </c>
      <c r="EA2330" s="1" t="s">
        <v>195410</v>
      </c>
      <c r="EB2330" s="1" t="s">
        <v>195411</v>
      </c>
      <c r="EC2330" s="1" t="s">
        <v>195412</v>
      </c>
      <c r="ED2330" s="1" t="s">
        <v>195413</v>
      </c>
      <c r="EE2330" s="1" t="s">
        <v>195414</v>
      </c>
      <c r="EF2330" s="1" t="s">
        <v>195415</v>
      </c>
      <c r="EG2330" s="1" t="s">
        <v>195416</v>
      </c>
      <c r="EH2330" s="1" t="s">
        <v>195417</v>
      </c>
      <c r="EI2330" s="1" t="s">
        <v>195418</v>
      </c>
      <c r="EJ2330" s="1" t="s">
        <v>195419</v>
      </c>
      <c r="EK2330" s="1" t="s">
        <v>195420</v>
      </c>
      <c r="EL2330" s="1" t="s">
        <v>195421</v>
      </c>
      <c r="EM2330" s="1" t="s">
        <v>195422</v>
      </c>
      <c r="EN2330" s="1" t="s">
        <v>195423</v>
      </c>
      <c r="EO2330" s="1" t="s">
        <v>195424</v>
      </c>
      <c r="EP2330" s="1" t="s">
        <v>195425</v>
      </c>
      <c r="EQ2330" s="1" t="s">
        <v>195426</v>
      </c>
      <c r="ER2330" s="1" t="s">
        <v>195427</v>
      </c>
      <c r="ES2330" s="1" t="s">
        <v>195428</v>
      </c>
      <c r="ET2330" s="1" t="s">
        <v>195429</v>
      </c>
      <c r="EU2330" s="1" t="s">
        <v>195430</v>
      </c>
      <c r="EV2330" s="1" t="s">
        <v>195431</v>
      </c>
      <c r="EW2330" s="1" t="s">
        <v>195432</v>
      </c>
      <c r="EX2330" s="1" t="s">
        <v>195433</v>
      </c>
      <c r="EY2330" s="1" t="s">
        <v>195434</v>
      </c>
      <c r="EZ2330" s="1" t="s">
        <v>195435</v>
      </c>
      <c r="FA2330" s="1" t="s">
        <v>195436</v>
      </c>
      <c r="FB2330" s="1" t="s">
        <v>195437</v>
      </c>
      <c r="FC2330" s="1" t="s">
        <v>195438</v>
      </c>
      <c r="FD2330" s="1" t="s">
        <v>195439</v>
      </c>
      <c r="FE2330" s="1" t="s">
        <v>195440</v>
      </c>
      <c r="FF2330" s="1" t="s">
        <v>195441</v>
      </c>
      <c r="FG2330" s="1" t="s">
        <v>195442</v>
      </c>
      <c r="FH2330" s="1" t="s">
        <v>195443</v>
      </c>
      <c r="FI2330" s="1" t="s">
        <v>195444</v>
      </c>
      <c r="FJ2330" s="1" t="s">
        <v>195445</v>
      </c>
      <c r="FK2330" s="1" t="s">
        <v>9474</v>
      </c>
      <c r="FL2330" s="1" t="s">
        <v>9474</v>
      </c>
    </row>
    <row r="2331" spans="1:168" x14ac:dyDescent="0.25">
      <c r="A2331" s="1" t="s">
        <v>195446</v>
      </c>
      <c r="B2331" s="1" t="s">
        <v>9474</v>
      </c>
      <c r="C2331" s="1" t="s">
        <v>9474</v>
      </c>
      <c r="D2331" s="1" t="s">
        <v>9474</v>
      </c>
      <c r="E2331" s="1" t="s">
        <v>9474</v>
      </c>
      <c r="F2331" s="1" t="s">
        <v>9474</v>
      </c>
      <c r="G2331" s="1" t="s">
        <v>9474</v>
      </c>
      <c r="H2331" s="1" t="s">
        <v>9474</v>
      </c>
      <c r="I2331" s="1" t="s">
        <v>9474</v>
      </c>
      <c r="J2331" s="1" t="s">
        <v>9474</v>
      </c>
      <c r="K2331" s="1" t="s">
        <v>9474</v>
      </c>
      <c r="L2331" s="1" t="s">
        <v>9474</v>
      </c>
      <c r="M2331" s="1" t="s">
        <v>9474</v>
      </c>
      <c r="N2331" s="1" t="s">
        <v>9474</v>
      </c>
      <c r="O2331" s="1" t="s">
        <v>9474</v>
      </c>
      <c r="P2331" s="1" t="s">
        <v>9474</v>
      </c>
      <c r="Q2331" s="1" t="s">
        <v>9474</v>
      </c>
      <c r="R2331" s="1" t="s">
        <v>9474</v>
      </c>
      <c r="S2331" s="1" t="s">
        <v>9474</v>
      </c>
      <c r="T2331" s="1" t="s">
        <v>9474</v>
      </c>
      <c r="U2331" s="1" t="s">
        <v>9474</v>
      </c>
      <c r="V2331" s="1" t="s">
        <v>9474</v>
      </c>
      <c r="W2331" s="1" t="s">
        <v>9474</v>
      </c>
      <c r="X2331" s="1" t="s">
        <v>9474</v>
      </c>
      <c r="Y2331" s="1" t="s">
        <v>9474</v>
      </c>
      <c r="Z2331" s="1" t="s">
        <v>9474</v>
      </c>
      <c r="AA2331" s="1" t="s">
        <v>9474</v>
      </c>
      <c r="AB2331" s="1" t="s">
        <v>9474</v>
      </c>
      <c r="AC2331" s="1" t="s">
        <v>9474</v>
      </c>
      <c r="AD2331" s="1" t="s">
        <v>9474</v>
      </c>
      <c r="AE2331" s="1" t="s">
        <v>9474</v>
      </c>
      <c r="AF2331" s="1" t="s">
        <v>9474</v>
      </c>
      <c r="AG2331" s="1" t="s">
        <v>9474</v>
      </c>
      <c r="AH2331" s="1" t="s">
        <v>9474</v>
      </c>
      <c r="AI2331" s="1" t="s">
        <v>9474</v>
      </c>
      <c r="AJ2331" s="1" t="s">
        <v>195447</v>
      </c>
      <c r="AK2331" s="1" t="s">
        <v>12083</v>
      </c>
      <c r="AL2331" s="1" t="s">
        <v>9528</v>
      </c>
      <c r="AM2331" s="1" t="s">
        <v>9527</v>
      </c>
      <c r="AN2331" s="1" t="s">
        <v>9528</v>
      </c>
      <c r="AO2331" s="1" t="s">
        <v>9527</v>
      </c>
      <c r="AP2331" s="1" t="s">
        <v>9728</v>
      </c>
      <c r="AQ2331" s="1" t="s">
        <v>9728</v>
      </c>
      <c r="AR2331" s="1" t="s">
        <v>9728</v>
      </c>
      <c r="AS2331" s="1" t="s">
        <v>9728</v>
      </c>
      <c r="AT2331" s="1" t="s">
        <v>9728</v>
      </c>
      <c r="AU2331" s="1" t="s">
        <v>9528</v>
      </c>
      <c r="AV2331" s="1" t="s">
        <v>9528</v>
      </c>
      <c r="AW2331" s="1" t="s">
        <v>9528</v>
      </c>
      <c r="AX2331" s="1" t="s">
        <v>9528</v>
      </c>
      <c r="AY2331" s="1" t="s">
        <v>9528</v>
      </c>
      <c r="AZ2331" s="1" t="s">
        <v>195448</v>
      </c>
      <c r="BA2331" s="1" t="s">
        <v>195449</v>
      </c>
      <c r="BB2331" s="1" t="s">
        <v>195450</v>
      </c>
      <c r="BC2331" s="1" t="s">
        <v>195451</v>
      </c>
      <c r="BD2331" s="1" t="s">
        <v>195452</v>
      </c>
      <c r="BE2331" s="1" t="s">
        <v>195453</v>
      </c>
      <c r="BF2331" s="1" t="s">
        <v>195454</v>
      </c>
      <c r="BG2331" s="1" t="s">
        <v>195455</v>
      </c>
      <c r="BH2331" s="1" t="s">
        <v>195456</v>
      </c>
      <c r="BI2331" s="1" t="s">
        <v>195457</v>
      </c>
      <c r="BJ2331" s="1" t="s">
        <v>195458</v>
      </c>
      <c r="BK2331" s="1" t="s">
        <v>195459</v>
      </c>
      <c r="BL2331" s="1" t="s">
        <v>195460</v>
      </c>
      <c r="BM2331" s="1" t="s">
        <v>195461</v>
      </c>
      <c r="BN2331" s="1" t="s">
        <v>195462</v>
      </c>
      <c r="BO2331" s="1" t="s">
        <v>195463</v>
      </c>
      <c r="BP2331" s="1" t="s">
        <v>9728</v>
      </c>
      <c r="BQ2331" s="1" t="s">
        <v>9728</v>
      </c>
      <c r="BR2331" s="1" t="s">
        <v>9728</v>
      </c>
      <c r="BS2331" s="1" t="s">
        <v>9728</v>
      </c>
      <c r="BT2331" s="1" t="s">
        <v>9728</v>
      </c>
      <c r="BU2331" s="1" t="s">
        <v>9728</v>
      </c>
      <c r="BV2331" s="1" t="s">
        <v>9728</v>
      </c>
      <c r="BW2331" s="1" t="s">
        <v>9728</v>
      </c>
      <c r="BX2331" s="1" t="s">
        <v>9730</v>
      </c>
      <c r="BY2331" s="1" t="s">
        <v>9730</v>
      </c>
      <c r="BZ2331" s="1" t="s">
        <v>9730</v>
      </c>
      <c r="CA2331" s="1" t="s">
        <v>9730</v>
      </c>
      <c r="CB2331" s="1" t="s">
        <v>195464</v>
      </c>
      <c r="CC2331" s="1" t="s">
        <v>195465</v>
      </c>
      <c r="CD2331" s="1" t="s">
        <v>195466</v>
      </c>
      <c r="CE2331" s="1" t="s">
        <v>9528</v>
      </c>
      <c r="CF2331" s="1" t="s">
        <v>9528</v>
      </c>
      <c r="CG2331" s="1" t="s">
        <v>195467</v>
      </c>
      <c r="CH2331" s="1" t="s">
        <v>195468</v>
      </c>
      <c r="CI2331" s="1" t="s">
        <v>195469</v>
      </c>
      <c r="CJ2331" s="1" t="s">
        <v>9527</v>
      </c>
      <c r="CK2331" s="1" t="s">
        <v>11375</v>
      </c>
      <c r="CL2331" s="1" t="s">
        <v>11423</v>
      </c>
      <c r="CM2331" s="1" t="s">
        <v>9528</v>
      </c>
      <c r="CN2331" s="1" t="s">
        <v>195470</v>
      </c>
      <c r="CO2331" s="1" t="s">
        <v>15260</v>
      </c>
      <c r="CP2331" s="1" t="s">
        <v>195471</v>
      </c>
      <c r="CQ2331" s="1" t="s">
        <v>195472</v>
      </c>
      <c r="CR2331" s="1" t="s">
        <v>195473</v>
      </c>
      <c r="CS2331" s="1" t="s">
        <v>195474</v>
      </c>
      <c r="CT2331" s="1" t="s">
        <v>195475</v>
      </c>
      <c r="CU2331" s="1" t="s">
        <v>195476</v>
      </c>
      <c r="CV2331" s="1" t="s">
        <v>195477</v>
      </c>
      <c r="CW2331" s="1" t="s">
        <v>195478</v>
      </c>
      <c r="CX2331" s="1" t="s">
        <v>195479</v>
      </c>
      <c r="CY2331" s="1" t="s">
        <v>195480</v>
      </c>
      <c r="CZ2331" s="1" t="s">
        <v>195481</v>
      </c>
      <c r="DA2331" s="1" t="s">
        <v>195481</v>
      </c>
      <c r="DB2331" s="1" t="s">
        <v>195482</v>
      </c>
      <c r="DC2331" s="1" t="s">
        <v>195482</v>
      </c>
      <c r="DD2331" s="1" t="s">
        <v>195483</v>
      </c>
      <c r="DE2331" s="1" t="s">
        <v>195484</v>
      </c>
      <c r="DF2331" s="1" t="s">
        <v>195485</v>
      </c>
      <c r="DG2331" s="1" t="s">
        <v>195486</v>
      </c>
      <c r="DH2331" s="1" t="s">
        <v>195487</v>
      </c>
      <c r="DI2331" s="1" t="s">
        <v>195488</v>
      </c>
      <c r="DJ2331" s="1" t="s">
        <v>195489</v>
      </c>
      <c r="DK2331" s="1" t="s">
        <v>195490</v>
      </c>
      <c r="DL2331" s="1" t="s">
        <v>195491</v>
      </c>
      <c r="DM2331" s="1" t="s">
        <v>195492</v>
      </c>
      <c r="DN2331" s="1" t="s">
        <v>195493</v>
      </c>
      <c r="DO2331" s="1" t="s">
        <v>195494</v>
      </c>
      <c r="DP2331" s="1" t="s">
        <v>195495</v>
      </c>
      <c r="DQ2331" s="1" t="s">
        <v>195496</v>
      </c>
      <c r="DR2331" s="1" t="s">
        <v>195497</v>
      </c>
      <c r="DS2331" s="1" t="s">
        <v>24891</v>
      </c>
      <c r="DT2331" s="1" t="s">
        <v>195498</v>
      </c>
      <c r="DU2331" s="1" t="s">
        <v>195499</v>
      </c>
      <c r="DV2331" s="1" t="s">
        <v>195500</v>
      </c>
      <c r="DW2331" s="1" t="s">
        <v>195501</v>
      </c>
      <c r="DX2331" s="1" t="s">
        <v>195502</v>
      </c>
      <c r="DY2331" s="1" t="s">
        <v>195503</v>
      </c>
      <c r="DZ2331" s="1" t="s">
        <v>195504</v>
      </c>
      <c r="EA2331" s="1" t="s">
        <v>195505</v>
      </c>
      <c r="EB2331" s="1" t="s">
        <v>195506</v>
      </c>
      <c r="EC2331" s="1" t="s">
        <v>195507</v>
      </c>
      <c r="ED2331" s="1" t="s">
        <v>195508</v>
      </c>
      <c r="EE2331" s="1" t="s">
        <v>195509</v>
      </c>
      <c r="EF2331" s="1" t="s">
        <v>195510</v>
      </c>
      <c r="EG2331" s="1" t="s">
        <v>195511</v>
      </c>
      <c r="EH2331" s="1" t="s">
        <v>195512</v>
      </c>
      <c r="EI2331" s="1" t="s">
        <v>195513</v>
      </c>
      <c r="EJ2331" s="1" t="s">
        <v>195514</v>
      </c>
      <c r="EK2331" s="1" t="s">
        <v>195515</v>
      </c>
      <c r="EL2331" s="1" t="s">
        <v>195516</v>
      </c>
      <c r="EM2331" s="1" t="s">
        <v>195517</v>
      </c>
      <c r="EN2331" s="1" t="s">
        <v>195518</v>
      </c>
      <c r="EO2331" s="1" t="s">
        <v>195519</v>
      </c>
      <c r="EP2331" s="1" t="s">
        <v>195520</v>
      </c>
      <c r="EQ2331" s="1" t="s">
        <v>195521</v>
      </c>
      <c r="ER2331" s="1" t="s">
        <v>195522</v>
      </c>
      <c r="ES2331" s="1" t="s">
        <v>195523</v>
      </c>
      <c r="ET2331" s="1" t="s">
        <v>195524</v>
      </c>
      <c r="EU2331" s="1" t="s">
        <v>195525</v>
      </c>
      <c r="EV2331" s="1" t="s">
        <v>195526</v>
      </c>
      <c r="EW2331" s="1" t="s">
        <v>195527</v>
      </c>
      <c r="EX2331" s="1" t="s">
        <v>195528</v>
      </c>
      <c r="EY2331" s="1" t="s">
        <v>195529</v>
      </c>
      <c r="EZ2331" s="1" t="s">
        <v>195530</v>
      </c>
      <c r="FA2331" s="1" t="s">
        <v>195531</v>
      </c>
      <c r="FB2331" s="1" t="s">
        <v>195532</v>
      </c>
      <c r="FC2331" s="1" t="s">
        <v>195533</v>
      </c>
      <c r="FD2331" s="1" t="s">
        <v>195534</v>
      </c>
      <c r="FE2331" s="1" t="s">
        <v>195535</v>
      </c>
      <c r="FF2331" s="1" t="s">
        <v>195536</v>
      </c>
      <c r="FG2331" s="1" t="s">
        <v>195537</v>
      </c>
      <c r="FH2331" s="1" t="s">
        <v>195538</v>
      </c>
      <c r="FI2331" s="1" t="s">
        <v>195539</v>
      </c>
      <c r="FJ2331" s="1" t="s">
        <v>195540</v>
      </c>
      <c r="FK2331" s="1" t="s">
        <v>9474</v>
      </c>
      <c r="FL2331" s="1" t="s">
        <v>9474</v>
      </c>
    </row>
    <row r="2332" spans="1:168" x14ac:dyDescent="0.25">
      <c r="A2332" s="1" t="s">
        <v>195541</v>
      </c>
      <c r="B2332" s="1" t="s">
        <v>9474</v>
      </c>
      <c r="C2332" s="1" t="s">
        <v>9474</v>
      </c>
      <c r="D2332" s="1" t="s">
        <v>9474</v>
      </c>
      <c r="E2332" s="1" t="s">
        <v>9474</v>
      </c>
      <c r="F2332" s="1" t="s">
        <v>9474</v>
      </c>
      <c r="G2332" s="1" t="s">
        <v>9474</v>
      </c>
      <c r="H2332" s="1" t="s">
        <v>9474</v>
      </c>
      <c r="I2332" s="1" t="s">
        <v>9474</v>
      </c>
      <c r="J2332" s="1" t="s">
        <v>9474</v>
      </c>
      <c r="K2332" s="1" t="s">
        <v>9474</v>
      </c>
      <c r="L2332" s="1" t="s">
        <v>9474</v>
      </c>
      <c r="M2332" s="1" t="s">
        <v>9474</v>
      </c>
      <c r="N2332" s="1" t="s">
        <v>9474</v>
      </c>
      <c r="O2332" s="1" t="s">
        <v>9474</v>
      </c>
      <c r="P2332" s="1" t="s">
        <v>9474</v>
      </c>
      <c r="Q2332" s="1" t="s">
        <v>9474</v>
      </c>
      <c r="R2332" s="1" t="s">
        <v>9474</v>
      </c>
      <c r="S2332" s="1" t="s">
        <v>9474</v>
      </c>
      <c r="T2332" s="1" t="s">
        <v>9474</v>
      </c>
      <c r="U2332" s="1" t="s">
        <v>9474</v>
      </c>
      <c r="V2332" s="1" t="s">
        <v>9474</v>
      </c>
      <c r="W2332" s="1" t="s">
        <v>9474</v>
      </c>
      <c r="X2332" s="1" t="s">
        <v>9474</v>
      </c>
      <c r="Y2332" s="1" t="s">
        <v>9474</v>
      </c>
      <c r="Z2332" s="1" t="s">
        <v>9474</v>
      </c>
      <c r="AA2332" s="1" t="s">
        <v>9474</v>
      </c>
      <c r="AB2332" s="1" t="s">
        <v>9474</v>
      </c>
      <c r="AC2332" s="1" t="s">
        <v>9474</v>
      </c>
      <c r="AD2332" s="1" t="s">
        <v>9474</v>
      </c>
      <c r="AE2332" s="1" t="s">
        <v>9474</v>
      </c>
      <c r="AF2332" s="1" t="s">
        <v>9474</v>
      </c>
      <c r="AG2332" s="1" t="s">
        <v>9474</v>
      </c>
      <c r="AH2332" s="1" t="s">
        <v>9474</v>
      </c>
      <c r="AI2332" s="1" t="s">
        <v>9474</v>
      </c>
      <c r="AJ2332" s="1" t="s">
        <v>9474</v>
      </c>
      <c r="AK2332" s="1" t="s">
        <v>9474</v>
      </c>
      <c r="AL2332" s="1" t="s">
        <v>9474</v>
      </c>
      <c r="AM2332" s="1" t="s">
        <v>9474</v>
      </c>
      <c r="AN2332" s="1" t="s">
        <v>9474</v>
      </c>
      <c r="AO2332" s="1" t="s">
        <v>9474</v>
      </c>
      <c r="AP2332" s="1" t="s">
        <v>9474</v>
      </c>
      <c r="AQ2332" s="1" t="s">
        <v>9474</v>
      </c>
      <c r="AR2332" s="1" t="s">
        <v>9474</v>
      </c>
      <c r="AS2332" s="1" t="s">
        <v>9474</v>
      </c>
      <c r="AT2332" s="1" t="s">
        <v>9474</v>
      </c>
      <c r="AU2332" s="1" t="s">
        <v>9474</v>
      </c>
      <c r="AV2332" s="1" t="s">
        <v>9474</v>
      </c>
      <c r="AW2332" s="1" t="s">
        <v>9474</v>
      </c>
      <c r="AX2332" s="1" t="s">
        <v>9474</v>
      </c>
      <c r="AY2332" s="1" t="s">
        <v>9474</v>
      </c>
      <c r="AZ2332" s="1" t="s">
        <v>9474</v>
      </c>
      <c r="BA2332" s="1" t="s">
        <v>9474</v>
      </c>
      <c r="BB2332" s="1" t="s">
        <v>9474</v>
      </c>
      <c r="BC2332" s="1" t="s">
        <v>9474</v>
      </c>
      <c r="BD2332" s="1" t="s">
        <v>9474</v>
      </c>
      <c r="BE2332" s="1" t="s">
        <v>9474</v>
      </c>
      <c r="BF2332" s="1" t="s">
        <v>9474</v>
      </c>
      <c r="BG2332" s="1" t="s">
        <v>9474</v>
      </c>
      <c r="BH2332" s="1" t="s">
        <v>9474</v>
      </c>
      <c r="BI2332" s="1" t="s">
        <v>9474</v>
      </c>
      <c r="BJ2332" s="1" t="s">
        <v>9474</v>
      </c>
      <c r="BK2332" s="1" t="s">
        <v>9474</v>
      </c>
      <c r="BL2332" s="1" t="s">
        <v>9474</v>
      </c>
      <c r="BM2332" s="1" t="s">
        <v>9474</v>
      </c>
      <c r="BN2332" s="1" t="s">
        <v>9474</v>
      </c>
      <c r="BO2332" s="1" t="s">
        <v>9474</v>
      </c>
      <c r="BP2332" s="1" t="s">
        <v>9474</v>
      </c>
      <c r="BQ2332" s="1" t="s">
        <v>9474</v>
      </c>
      <c r="BR2332" s="1" t="s">
        <v>9474</v>
      </c>
      <c r="BS2332" s="1" t="s">
        <v>9474</v>
      </c>
      <c r="BT2332" s="1" t="s">
        <v>9474</v>
      </c>
      <c r="BU2332" s="1" t="s">
        <v>9474</v>
      </c>
      <c r="BV2332" s="1" t="s">
        <v>9474</v>
      </c>
      <c r="BW2332" s="1" t="s">
        <v>9474</v>
      </c>
      <c r="BX2332" s="1" t="s">
        <v>9474</v>
      </c>
      <c r="BY2332" s="1" t="s">
        <v>9474</v>
      </c>
      <c r="BZ2332" s="1" t="s">
        <v>9474</v>
      </c>
      <c r="CA2332" s="1" t="s">
        <v>9474</v>
      </c>
      <c r="CB2332" s="1" t="s">
        <v>9474</v>
      </c>
      <c r="CC2332" s="1" t="s">
        <v>9474</v>
      </c>
      <c r="CD2332" s="1" t="s">
        <v>9474</v>
      </c>
      <c r="CE2332" s="1" t="s">
        <v>9528</v>
      </c>
      <c r="CF2332" s="1" t="s">
        <v>9528</v>
      </c>
      <c r="CG2332" s="1" t="s">
        <v>195542</v>
      </c>
      <c r="CH2332" s="1" t="s">
        <v>195543</v>
      </c>
      <c r="CI2332" s="1" t="s">
        <v>195544</v>
      </c>
      <c r="CJ2332" s="1" t="s">
        <v>9527</v>
      </c>
      <c r="CK2332" s="1" t="s">
        <v>34639</v>
      </c>
      <c r="CL2332" s="1" t="s">
        <v>11349</v>
      </c>
      <c r="CM2332" s="1" t="s">
        <v>9528</v>
      </c>
      <c r="CN2332" s="1" t="s">
        <v>195545</v>
      </c>
      <c r="CO2332" s="1" t="s">
        <v>15260</v>
      </c>
      <c r="CP2332" s="1" t="s">
        <v>195546</v>
      </c>
      <c r="CQ2332" s="1" t="s">
        <v>195547</v>
      </c>
      <c r="CR2332" s="1" t="s">
        <v>195548</v>
      </c>
      <c r="CS2332" s="1" t="s">
        <v>195549</v>
      </c>
      <c r="CT2332" s="1" t="s">
        <v>195550</v>
      </c>
      <c r="CU2332" s="1" t="s">
        <v>195551</v>
      </c>
      <c r="CV2332" s="1" t="s">
        <v>195552</v>
      </c>
      <c r="CW2332" s="1" t="s">
        <v>195553</v>
      </c>
      <c r="CX2332" s="1" t="s">
        <v>195554</v>
      </c>
      <c r="CY2332" s="1" t="s">
        <v>195555</v>
      </c>
      <c r="CZ2332" s="1" t="s">
        <v>195556</v>
      </c>
      <c r="DA2332" s="1" t="s">
        <v>195556</v>
      </c>
      <c r="DB2332" s="1" t="s">
        <v>195557</v>
      </c>
      <c r="DC2332" s="1" t="s">
        <v>195557</v>
      </c>
      <c r="DD2332" s="1" t="s">
        <v>195558</v>
      </c>
      <c r="DE2332" s="1" t="s">
        <v>195559</v>
      </c>
      <c r="DF2332" s="1" t="s">
        <v>195560</v>
      </c>
      <c r="DG2332" s="1" t="s">
        <v>195561</v>
      </c>
      <c r="DH2332" s="1" t="s">
        <v>195562</v>
      </c>
      <c r="DI2332" s="1" t="s">
        <v>195563</v>
      </c>
      <c r="DJ2332" s="1" t="s">
        <v>195564</v>
      </c>
      <c r="DK2332" s="1" t="s">
        <v>195565</v>
      </c>
      <c r="DL2332" s="1" t="s">
        <v>195566</v>
      </c>
      <c r="DM2332" s="1" t="s">
        <v>195567</v>
      </c>
      <c r="DN2332" s="1" t="s">
        <v>195568</v>
      </c>
      <c r="DO2332" s="1" t="s">
        <v>195569</v>
      </c>
      <c r="DP2332" s="1" t="s">
        <v>195570</v>
      </c>
      <c r="DQ2332" s="1" t="s">
        <v>195571</v>
      </c>
      <c r="DR2332" s="1" t="s">
        <v>195572</v>
      </c>
      <c r="DS2332" s="1" t="s">
        <v>24891</v>
      </c>
      <c r="DT2332" s="1" t="s">
        <v>195573</v>
      </c>
      <c r="DU2332" s="1" t="s">
        <v>195574</v>
      </c>
      <c r="DV2332" s="1" t="s">
        <v>195575</v>
      </c>
      <c r="DW2332" s="1" t="s">
        <v>195576</v>
      </c>
      <c r="DX2332" s="1" t="s">
        <v>195577</v>
      </c>
      <c r="DY2332" s="1" t="s">
        <v>195578</v>
      </c>
      <c r="DZ2332" s="1" t="s">
        <v>195579</v>
      </c>
      <c r="EA2332" s="1" t="s">
        <v>195580</v>
      </c>
      <c r="EB2332" s="1" t="s">
        <v>195581</v>
      </c>
      <c r="EC2332" s="1" t="s">
        <v>195582</v>
      </c>
      <c r="ED2332" s="1" t="s">
        <v>195583</v>
      </c>
      <c r="EE2332" s="1" t="s">
        <v>195584</v>
      </c>
      <c r="EF2332" s="1" t="s">
        <v>195585</v>
      </c>
      <c r="EG2332" s="1" t="s">
        <v>195586</v>
      </c>
      <c r="EH2332" s="1" t="s">
        <v>195587</v>
      </c>
      <c r="EI2332" s="1" t="s">
        <v>195588</v>
      </c>
      <c r="EJ2332" s="1" t="s">
        <v>195589</v>
      </c>
      <c r="EK2332" s="1" t="s">
        <v>195590</v>
      </c>
      <c r="EL2332" s="1" t="s">
        <v>195591</v>
      </c>
      <c r="EM2332" s="1" t="s">
        <v>195592</v>
      </c>
      <c r="EN2332" s="1" t="s">
        <v>195593</v>
      </c>
      <c r="EO2332" s="1" t="s">
        <v>195594</v>
      </c>
      <c r="EP2332" s="1" t="s">
        <v>195595</v>
      </c>
      <c r="EQ2332" s="1" t="s">
        <v>195596</v>
      </c>
      <c r="ER2332" s="1" t="s">
        <v>195597</v>
      </c>
      <c r="ES2332" s="1" t="s">
        <v>195598</v>
      </c>
      <c r="ET2332" s="1" t="s">
        <v>195599</v>
      </c>
      <c r="EU2332" s="1" t="s">
        <v>195600</v>
      </c>
      <c r="EV2332" s="1" t="s">
        <v>195601</v>
      </c>
      <c r="EW2332" s="1" t="s">
        <v>195602</v>
      </c>
      <c r="EX2332" s="1" t="s">
        <v>195603</v>
      </c>
      <c r="EY2332" s="1" t="s">
        <v>195604</v>
      </c>
      <c r="EZ2332" s="1" t="s">
        <v>195605</v>
      </c>
      <c r="FA2332" s="1" t="s">
        <v>195606</v>
      </c>
      <c r="FB2332" s="1" t="s">
        <v>195607</v>
      </c>
      <c r="FC2332" s="1" t="s">
        <v>195608</v>
      </c>
      <c r="FD2332" s="1" t="s">
        <v>195609</v>
      </c>
      <c r="FE2332" s="1" t="s">
        <v>195610</v>
      </c>
      <c r="FF2332" s="1" t="s">
        <v>195611</v>
      </c>
      <c r="FG2332" s="1" t="s">
        <v>195612</v>
      </c>
      <c r="FH2332" s="1" t="s">
        <v>195613</v>
      </c>
      <c r="FI2332" s="1" t="s">
        <v>195614</v>
      </c>
      <c r="FJ2332" s="1" t="s">
        <v>195615</v>
      </c>
      <c r="FK2332" s="1" t="s">
        <v>9474</v>
      </c>
      <c r="FL2332" s="1" t="s">
        <v>9474</v>
      </c>
    </row>
    <row r="2333" spans="1:168" x14ac:dyDescent="0.25">
      <c r="A2333" s="1" t="s">
        <v>195616</v>
      </c>
      <c r="B2333" s="1" t="s">
        <v>9474</v>
      </c>
      <c r="C2333" s="1" t="s">
        <v>9474</v>
      </c>
      <c r="D2333" s="1" t="s">
        <v>9474</v>
      </c>
      <c r="E2333" s="1" t="s">
        <v>9474</v>
      </c>
      <c r="F2333" s="1" t="s">
        <v>9474</v>
      </c>
      <c r="G2333" s="1" t="s">
        <v>9474</v>
      </c>
      <c r="H2333" s="1" t="s">
        <v>9474</v>
      </c>
      <c r="I2333" s="1" t="s">
        <v>9474</v>
      </c>
      <c r="J2333" s="1" t="s">
        <v>9474</v>
      </c>
      <c r="K2333" s="1" t="s">
        <v>9474</v>
      </c>
      <c r="L2333" s="1" t="s">
        <v>9474</v>
      </c>
      <c r="M2333" s="1" t="s">
        <v>9474</v>
      </c>
      <c r="N2333" s="1" t="s">
        <v>9474</v>
      </c>
      <c r="O2333" s="1" t="s">
        <v>9474</v>
      </c>
      <c r="P2333" s="1" t="s">
        <v>9474</v>
      </c>
      <c r="Q2333" s="1" t="s">
        <v>9474</v>
      </c>
      <c r="R2333" s="1" t="s">
        <v>9474</v>
      </c>
      <c r="S2333" s="1" t="s">
        <v>9474</v>
      </c>
      <c r="T2333" s="1" t="s">
        <v>9474</v>
      </c>
      <c r="U2333" s="1" t="s">
        <v>9474</v>
      </c>
      <c r="V2333" s="1" t="s">
        <v>9474</v>
      </c>
      <c r="W2333" s="1" t="s">
        <v>9474</v>
      </c>
      <c r="X2333" s="1" t="s">
        <v>9474</v>
      </c>
      <c r="Y2333" s="1" t="s">
        <v>9474</v>
      </c>
      <c r="Z2333" s="1" t="s">
        <v>9474</v>
      </c>
      <c r="AA2333" s="1" t="s">
        <v>9474</v>
      </c>
      <c r="AB2333" s="1" t="s">
        <v>9474</v>
      </c>
      <c r="AC2333" s="1" t="s">
        <v>9474</v>
      </c>
      <c r="AD2333" s="1" t="s">
        <v>9474</v>
      </c>
      <c r="AE2333" s="1" t="s">
        <v>9474</v>
      </c>
      <c r="AF2333" s="1" t="s">
        <v>9474</v>
      </c>
      <c r="AG2333" s="1" t="s">
        <v>9474</v>
      </c>
      <c r="AH2333" s="1" t="s">
        <v>9474</v>
      </c>
      <c r="AI2333" s="1" t="s">
        <v>9474</v>
      </c>
      <c r="AJ2333" s="1" t="s">
        <v>9474</v>
      </c>
      <c r="AK2333" s="1" t="s">
        <v>9474</v>
      </c>
      <c r="AL2333" s="1" t="s">
        <v>9474</v>
      </c>
      <c r="AM2333" s="1" t="s">
        <v>9474</v>
      </c>
      <c r="AN2333" s="1" t="s">
        <v>9474</v>
      </c>
      <c r="AO2333" s="1" t="s">
        <v>9474</v>
      </c>
      <c r="AP2333" s="1" t="s">
        <v>9474</v>
      </c>
      <c r="AQ2333" s="1" t="s">
        <v>9474</v>
      </c>
      <c r="AR2333" s="1" t="s">
        <v>9474</v>
      </c>
      <c r="AS2333" s="1" t="s">
        <v>9474</v>
      </c>
      <c r="AT2333" s="1" t="s">
        <v>9474</v>
      </c>
      <c r="AU2333" s="1" t="s">
        <v>9474</v>
      </c>
      <c r="AV2333" s="1" t="s">
        <v>9474</v>
      </c>
      <c r="AW2333" s="1" t="s">
        <v>9474</v>
      </c>
      <c r="AX2333" s="1" t="s">
        <v>9474</v>
      </c>
      <c r="AY2333" s="1" t="s">
        <v>9474</v>
      </c>
      <c r="AZ2333" s="1" t="s">
        <v>9474</v>
      </c>
      <c r="BA2333" s="1" t="s">
        <v>9474</v>
      </c>
      <c r="BB2333" s="1" t="s">
        <v>9474</v>
      </c>
      <c r="BC2333" s="1" t="s">
        <v>9474</v>
      </c>
      <c r="BD2333" s="1" t="s">
        <v>9474</v>
      </c>
      <c r="BE2333" s="1" t="s">
        <v>9474</v>
      </c>
      <c r="BF2333" s="1" t="s">
        <v>9474</v>
      </c>
      <c r="BG2333" s="1" t="s">
        <v>9474</v>
      </c>
      <c r="BH2333" s="1" t="s">
        <v>9474</v>
      </c>
      <c r="BI2333" s="1" t="s">
        <v>9474</v>
      </c>
      <c r="BJ2333" s="1" t="s">
        <v>9474</v>
      </c>
      <c r="BK2333" s="1" t="s">
        <v>9474</v>
      </c>
      <c r="BL2333" s="1" t="s">
        <v>9474</v>
      </c>
      <c r="BM2333" s="1" t="s">
        <v>9474</v>
      </c>
      <c r="BN2333" s="1" t="s">
        <v>9474</v>
      </c>
      <c r="BO2333" s="1" t="s">
        <v>9474</v>
      </c>
      <c r="BP2333" s="1" t="s">
        <v>9474</v>
      </c>
      <c r="BQ2333" s="1" t="s">
        <v>9474</v>
      </c>
      <c r="BR2333" s="1" t="s">
        <v>9474</v>
      </c>
      <c r="BS2333" s="1" t="s">
        <v>9474</v>
      </c>
      <c r="BT2333" s="1" t="s">
        <v>9474</v>
      </c>
      <c r="BU2333" s="1" t="s">
        <v>9474</v>
      </c>
      <c r="BV2333" s="1" t="s">
        <v>9474</v>
      </c>
      <c r="BW2333" s="1" t="s">
        <v>9474</v>
      </c>
      <c r="BX2333" s="1" t="s">
        <v>9474</v>
      </c>
      <c r="BY2333" s="1" t="s">
        <v>9474</v>
      </c>
      <c r="BZ2333" s="1" t="s">
        <v>9474</v>
      </c>
      <c r="CA2333" s="1" t="s">
        <v>9474</v>
      </c>
      <c r="CB2333" s="1" t="s">
        <v>9474</v>
      </c>
      <c r="CC2333" s="1" t="s">
        <v>9474</v>
      </c>
      <c r="CD2333" s="1" t="s">
        <v>9474</v>
      </c>
      <c r="CE2333" s="1" t="s">
        <v>9528</v>
      </c>
      <c r="CF2333" s="1" t="s">
        <v>9528</v>
      </c>
      <c r="CG2333" s="1" t="s">
        <v>195617</v>
      </c>
      <c r="CH2333" s="1" t="s">
        <v>195618</v>
      </c>
      <c r="CI2333" s="1" t="s">
        <v>195619</v>
      </c>
      <c r="CJ2333" s="1" t="s">
        <v>9527</v>
      </c>
      <c r="CK2333" s="1" t="s">
        <v>12253</v>
      </c>
      <c r="CL2333" s="1" t="s">
        <v>12870</v>
      </c>
      <c r="CM2333" s="1" t="s">
        <v>9528</v>
      </c>
      <c r="CN2333" s="1" t="s">
        <v>195620</v>
      </c>
      <c r="CO2333" s="1" t="s">
        <v>15260</v>
      </c>
      <c r="CP2333" s="1" t="s">
        <v>83793</v>
      </c>
      <c r="CQ2333" s="1" t="s">
        <v>195621</v>
      </c>
      <c r="CR2333" s="1" t="s">
        <v>195622</v>
      </c>
      <c r="CS2333" s="1" t="s">
        <v>195623</v>
      </c>
      <c r="CT2333" s="1" t="s">
        <v>195624</v>
      </c>
      <c r="CU2333" s="1" t="s">
        <v>195625</v>
      </c>
      <c r="CV2333" s="1" t="s">
        <v>195626</v>
      </c>
      <c r="CW2333" s="1" t="s">
        <v>195627</v>
      </c>
      <c r="CX2333" s="1" t="s">
        <v>195628</v>
      </c>
      <c r="CY2333" s="1" t="s">
        <v>195629</v>
      </c>
      <c r="CZ2333" s="1" t="s">
        <v>195630</v>
      </c>
      <c r="DA2333" s="1" t="s">
        <v>195630</v>
      </c>
      <c r="DB2333" s="1" t="s">
        <v>195631</v>
      </c>
      <c r="DC2333" s="1" t="s">
        <v>195631</v>
      </c>
      <c r="DD2333" s="1" t="s">
        <v>195632</v>
      </c>
      <c r="DE2333" s="1" t="s">
        <v>195633</v>
      </c>
      <c r="DF2333" s="1" t="s">
        <v>195634</v>
      </c>
      <c r="DG2333" s="1" t="s">
        <v>195635</v>
      </c>
      <c r="DH2333" s="1" t="s">
        <v>195636</v>
      </c>
      <c r="DI2333" s="1" t="s">
        <v>195637</v>
      </c>
      <c r="DJ2333" s="1" t="s">
        <v>195638</v>
      </c>
      <c r="DK2333" s="1" t="s">
        <v>195639</v>
      </c>
      <c r="DL2333" s="1" t="s">
        <v>195640</v>
      </c>
      <c r="DM2333" s="1" t="s">
        <v>195641</v>
      </c>
      <c r="DN2333" s="1" t="s">
        <v>195642</v>
      </c>
      <c r="DO2333" s="1" t="s">
        <v>195643</v>
      </c>
      <c r="DP2333" s="1" t="s">
        <v>195644</v>
      </c>
      <c r="DQ2333" s="1" t="s">
        <v>195645</v>
      </c>
      <c r="DR2333" s="1" t="s">
        <v>195646</v>
      </c>
      <c r="DS2333" s="1" t="s">
        <v>11904</v>
      </c>
      <c r="DT2333" s="1" t="s">
        <v>195647</v>
      </c>
      <c r="DU2333" s="1" t="s">
        <v>195648</v>
      </c>
      <c r="DV2333" s="1" t="s">
        <v>195649</v>
      </c>
      <c r="DW2333" s="1" t="s">
        <v>195650</v>
      </c>
      <c r="DX2333" s="1" t="s">
        <v>195651</v>
      </c>
      <c r="DY2333" s="1" t="s">
        <v>195652</v>
      </c>
      <c r="DZ2333" s="1" t="s">
        <v>195653</v>
      </c>
      <c r="EA2333" s="1" t="s">
        <v>195654</v>
      </c>
      <c r="EB2333" s="1" t="s">
        <v>195655</v>
      </c>
      <c r="EC2333" s="1" t="s">
        <v>195656</v>
      </c>
      <c r="ED2333" s="1" t="s">
        <v>195657</v>
      </c>
      <c r="EE2333" s="1" t="s">
        <v>195658</v>
      </c>
      <c r="EF2333" s="1" t="s">
        <v>195659</v>
      </c>
      <c r="EG2333" s="1" t="s">
        <v>195660</v>
      </c>
      <c r="EH2333" s="1" t="s">
        <v>195661</v>
      </c>
      <c r="EI2333" s="1" t="s">
        <v>195662</v>
      </c>
      <c r="EJ2333" s="1" t="s">
        <v>195663</v>
      </c>
      <c r="EK2333" s="1" t="s">
        <v>195664</v>
      </c>
      <c r="EL2333" s="1" t="s">
        <v>195665</v>
      </c>
      <c r="EM2333" s="1" t="s">
        <v>195666</v>
      </c>
      <c r="EN2333" s="1" t="s">
        <v>195667</v>
      </c>
      <c r="EO2333" s="1" t="s">
        <v>195668</v>
      </c>
      <c r="EP2333" s="1" t="s">
        <v>195669</v>
      </c>
      <c r="EQ2333" s="1" t="s">
        <v>195670</v>
      </c>
      <c r="ER2333" s="1" t="s">
        <v>195671</v>
      </c>
      <c r="ES2333" s="1" t="s">
        <v>195672</v>
      </c>
      <c r="ET2333" s="1" t="s">
        <v>195673</v>
      </c>
      <c r="EU2333" s="1" t="s">
        <v>195674</v>
      </c>
      <c r="EV2333" s="1" t="s">
        <v>195675</v>
      </c>
      <c r="EW2333" s="1" t="s">
        <v>195676</v>
      </c>
      <c r="EX2333" s="1" t="s">
        <v>195677</v>
      </c>
      <c r="EY2333" s="1" t="s">
        <v>195678</v>
      </c>
      <c r="EZ2333" s="1" t="s">
        <v>195679</v>
      </c>
      <c r="FA2333" s="1" t="s">
        <v>195680</v>
      </c>
      <c r="FB2333" s="1" t="s">
        <v>195681</v>
      </c>
      <c r="FC2333" s="1" t="s">
        <v>195682</v>
      </c>
      <c r="FD2333" s="1" t="s">
        <v>195683</v>
      </c>
      <c r="FE2333" s="1" t="s">
        <v>195684</v>
      </c>
      <c r="FF2333" s="1" t="s">
        <v>195685</v>
      </c>
      <c r="FG2333" s="1" t="s">
        <v>195686</v>
      </c>
      <c r="FH2333" s="1" t="s">
        <v>195687</v>
      </c>
      <c r="FI2333" s="1" t="s">
        <v>195688</v>
      </c>
      <c r="FJ2333" s="1" t="s">
        <v>195689</v>
      </c>
      <c r="FK2333" s="1" t="s">
        <v>9474</v>
      </c>
      <c r="FL2333" s="1" t="s">
        <v>9474</v>
      </c>
    </row>
    <row r="2334" spans="1:168" x14ac:dyDescent="0.25">
      <c r="A2334" s="1" t="s">
        <v>195690</v>
      </c>
      <c r="B2334" s="1" t="s">
        <v>9474</v>
      </c>
      <c r="C2334" s="1" t="s">
        <v>9474</v>
      </c>
      <c r="D2334" s="1" t="s">
        <v>9474</v>
      </c>
      <c r="E2334" s="1" t="s">
        <v>9474</v>
      </c>
      <c r="F2334" s="1" t="s">
        <v>9474</v>
      </c>
      <c r="G2334" s="1" t="s">
        <v>9474</v>
      </c>
      <c r="H2334" s="1" t="s">
        <v>9474</v>
      </c>
      <c r="I2334" s="1" t="s">
        <v>9474</v>
      </c>
      <c r="J2334" s="1" t="s">
        <v>9474</v>
      </c>
      <c r="K2334" s="1" t="s">
        <v>9474</v>
      </c>
      <c r="L2334" s="1" t="s">
        <v>9474</v>
      </c>
      <c r="M2334" s="1" t="s">
        <v>9474</v>
      </c>
      <c r="N2334" s="1" t="s">
        <v>9474</v>
      </c>
      <c r="O2334" s="1" t="s">
        <v>9474</v>
      </c>
      <c r="P2334" s="1" t="s">
        <v>9474</v>
      </c>
      <c r="Q2334" s="1" t="s">
        <v>9474</v>
      </c>
      <c r="R2334" s="1" t="s">
        <v>9474</v>
      </c>
      <c r="S2334" s="1" t="s">
        <v>9474</v>
      </c>
      <c r="T2334" s="1" t="s">
        <v>9474</v>
      </c>
      <c r="U2334" s="1" t="s">
        <v>9474</v>
      </c>
      <c r="V2334" s="1" t="s">
        <v>9474</v>
      </c>
      <c r="W2334" s="1" t="s">
        <v>9474</v>
      </c>
      <c r="X2334" s="1" t="s">
        <v>9474</v>
      </c>
      <c r="Y2334" s="1" t="s">
        <v>9474</v>
      </c>
      <c r="Z2334" s="1" t="s">
        <v>9474</v>
      </c>
      <c r="AA2334" s="1" t="s">
        <v>9474</v>
      </c>
      <c r="AB2334" s="1" t="s">
        <v>9474</v>
      </c>
      <c r="AC2334" s="1" t="s">
        <v>9474</v>
      </c>
      <c r="AD2334" s="1" t="s">
        <v>9474</v>
      </c>
      <c r="AE2334" s="1" t="s">
        <v>9474</v>
      </c>
      <c r="AF2334" s="1" t="s">
        <v>9474</v>
      </c>
      <c r="AG2334" s="1" t="s">
        <v>9474</v>
      </c>
      <c r="AH2334" s="1" t="s">
        <v>9474</v>
      </c>
      <c r="AI2334" s="1" t="s">
        <v>9474</v>
      </c>
      <c r="AJ2334" s="1" t="s">
        <v>195691</v>
      </c>
      <c r="AK2334" s="1" t="s">
        <v>20450</v>
      </c>
      <c r="AL2334" s="1" t="s">
        <v>9528</v>
      </c>
      <c r="AM2334" s="1" t="s">
        <v>9527</v>
      </c>
      <c r="AN2334" s="1" t="s">
        <v>9528</v>
      </c>
      <c r="AO2334" s="1" t="s">
        <v>9527</v>
      </c>
      <c r="AP2334" s="1" t="s">
        <v>9728</v>
      </c>
      <c r="AQ2334" s="1" t="s">
        <v>9728</v>
      </c>
      <c r="AR2334" s="1" t="s">
        <v>9728</v>
      </c>
      <c r="AS2334" s="1" t="s">
        <v>9728</v>
      </c>
      <c r="AT2334" s="1" t="s">
        <v>9728</v>
      </c>
      <c r="AU2334" s="1" t="s">
        <v>9528</v>
      </c>
      <c r="AV2334" s="1" t="s">
        <v>9528</v>
      </c>
      <c r="AW2334" s="1" t="s">
        <v>9528</v>
      </c>
      <c r="AX2334" s="1" t="s">
        <v>9528</v>
      </c>
      <c r="AY2334" s="1" t="s">
        <v>9528</v>
      </c>
      <c r="AZ2334" s="1" t="s">
        <v>195692</v>
      </c>
      <c r="BA2334" s="1" t="s">
        <v>195693</v>
      </c>
      <c r="BB2334" s="1" t="s">
        <v>195694</v>
      </c>
      <c r="BC2334" s="1" t="s">
        <v>195695</v>
      </c>
      <c r="BD2334" s="1" t="s">
        <v>195696</v>
      </c>
      <c r="BE2334" s="1" t="s">
        <v>195697</v>
      </c>
      <c r="BF2334" s="1" t="s">
        <v>195698</v>
      </c>
      <c r="BG2334" s="1" t="s">
        <v>195699</v>
      </c>
      <c r="BH2334" s="1" t="s">
        <v>195700</v>
      </c>
      <c r="BI2334" s="1" t="s">
        <v>195701</v>
      </c>
      <c r="BJ2334" s="1" t="s">
        <v>195702</v>
      </c>
      <c r="BK2334" s="1" t="s">
        <v>195703</v>
      </c>
      <c r="BL2334" s="1" t="s">
        <v>195704</v>
      </c>
      <c r="BM2334" s="1" t="s">
        <v>195705</v>
      </c>
      <c r="BN2334" s="1" t="s">
        <v>195706</v>
      </c>
      <c r="BO2334" s="1" t="s">
        <v>195707</v>
      </c>
      <c r="BP2334" s="1" t="s">
        <v>9728</v>
      </c>
      <c r="BQ2334" s="1" t="s">
        <v>9728</v>
      </c>
      <c r="BR2334" s="1" t="s">
        <v>9728</v>
      </c>
      <c r="BS2334" s="1" t="s">
        <v>9728</v>
      </c>
      <c r="BT2334" s="1" t="s">
        <v>9728</v>
      </c>
      <c r="BU2334" s="1" t="s">
        <v>9728</v>
      </c>
      <c r="BV2334" s="1" t="s">
        <v>9728</v>
      </c>
      <c r="BW2334" s="1" t="s">
        <v>9728</v>
      </c>
      <c r="BX2334" s="1" t="s">
        <v>9730</v>
      </c>
      <c r="BY2334" s="1" t="s">
        <v>9730</v>
      </c>
      <c r="BZ2334" s="1" t="s">
        <v>9730</v>
      </c>
      <c r="CA2334" s="1" t="s">
        <v>9730</v>
      </c>
      <c r="CB2334" s="1" t="s">
        <v>195708</v>
      </c>
      <c r="CC2334" s="1" t="s">
        <v>195709</v>
      </c>
      <c r="CD2334" s="1" t="s">
        <v>195710</v>
      </c>
      <c r="CE2334" s="1" t="s">
        <v>9528</v>
      </c>
      <c r="CF2334" s="1" t="s">
        <v>9528</v>
      </c>
      <c r="CG2334" s="1" t="s">
        <v>195711</v>
      </c>
      <c r="CH2334" s="1" t="s">
        <v>195712</v>
      </c>
      <c r="CI2334" s="1" t="s">
        <v>195713</v>
      </c>
      <c r="CJ2334" s="1" t="s">
        <v>9527</v>
      </c>
      <c r="CK2334" s="1" t="s">
        <v>13060</v>
      </c>
      <c r="CL2334" s="1" t="s">
        <v>11327</v>
      </c>
      <c r="CM2334" s="1" t="s">
        <v>9528</v>
      </c>
      <c r="CN2334" s="1" t="s">
        <v>195714</v>
      </c>
      <c r="CO2334" s="1" t="s">
        <v>15260</v>
      </c>
      <c r="CP2334" s="1" t="s">
        <v>69142</v>
      </c>
      <c r="CQ2334" s="1" t="s">
        <v>195715</v>
      </c>
      <c r="CR2334" s="1" t="s">
        <v>195716</v>
      </c>
      <c r="CS2334" s="1" t="s">
        <v>195717</v>
      </c>
      <c r="CT2334" s="1" t="s">
        <v>195718</v>
      </c>
      <c r="CU2334" s="1" t="s">
        <v>195719</v>
      </c>
      <c r="CV2334" s="1" t="s">
        <v>195720</v>
      </c>
      <c r="CW2334" s="1" t="s">
        <v>195721</v>
      </c>
      <c r="CX2334" s="1" t="s">
        <v>195722</v>
      </c>
      <c r="CY2334" s="1" t="s">
        <v>195723</v>
      </c>
      <c r="CZ2334" s="1" t="s">
        <v>195724</v>
      </c>
      <c r="DA2334" s="1" t="s">
        <v>195724</v>
      </c>
      <c r="DB2334" s="1" t="s">
        <v>195725</v>
      </c>
      <c r="DC2334" s="1" t="s">
        <v>195725</v>
      </c>
      <c r="DD2334" s="1" t="s">
        <v>195726</v>
      </c>
      <c r="DE2334" s="1" t="s">
        <v>195727</v>
      </c>
      <c r="DF2334" s="1" t="s">
        <v>195728</v>
      </c>
      <c r="DG2334" s="1" t="s">
        <v>195729</v>
      </c>
      <c r="DH2334" s="1" t="s">
        <v>195730</v>
      </c>
      <c r="DI2334" s="1" t="s">
        <v>195731</v>
      </c>
      <c r="DJ2334" s="1" t="s">
        <v>195732</v>
      </c>
      <c r="DK2334" s="1" t="s">
        <v>195733</v>
      </c>
      <c r="DL2334" s="1" t="s">
        <v>195734</v>
      </c>
      <c r="DM2334" s="1" t="s">
        <v>195735</v>
      </c>
      <c r="DN2334" s="1" t="s">
        <v>195736</v>
      </c>
      <c r="DO2334" s="1" t="s">
        <v>195737</v>
      </c>
      <c r="DP2334" s="1" t="s">
        <v>195738</v>
      </c>
      <c r="DQ2334" s="1" t="s">
        <v>195739</v>
      </c>
      <c r="DR2334" s="1" t="s">
        <v>195740</v>
      </c>
      <c r="DS2334" s="1" t="s">
        <v>11904</v>
      </c>
      <c r="DT2334" s="1" t="s">
        <v>195741</v>
      </c>
      <c r="DU2334" s="1" t="s">
        <v>195742</v>
      </c>
      <c r="DV2334" s="1" t="s">
        <v>195743</v>
      </c>
      <c r="DW2334" s="1" t="s">
        <v>195744</v>
      </c>
      <c r="DX2334" s="1" t="s">
        <v>195745</v>
      </c>
      <c r="DY2334" s="1" t="s">
        <v>195746</v>
      </c>
      <c r="DZ2334" s="1" t="s">
        <v>195747</v>
      </c>
      <c r="EA2334" s="1" t="s">
        <v>195748</v>
      </c>
      <c r="EB2334" s="1" t="s">
        <v>195749</v>
      </c>
      <c r="EC2334" s="1" t="s">
        <v>195750</v>
      </c>
      <c r="ED2334" s="1" t="s">
        <v>195751</v>
      </c>
      <c r="EE2334" s="1" t="s">
        <v>195752</v>
      </c>
      <c r="EF2334" s="1" t="s">
        <v>195753</v>
      </c>
      <c r="EG2334" s="1" t="s">
        <v>195754</v>
      </c>
      <c r="EH2334" s="1" t="s">
        <v>195755</v>
      </c>
      <c r="EI2334" s="1" t="s">
        <v>195756</v>
      </c>
      <c r="EJ2334" s="1" t="s">
        <v>195757</v>
      </c>
      <c r="EK2334" s="1" t="s">
        <v>195758</v>
      </c>
      <c r="EL2334" s="1" t="s">
        <v>195759</v>
      </c>
      <c r="EM2334" s="1" t="s">
        <v>195760</v>
      </c>
      <c r="EN2334" s="1" t="s">
        <v>195761</v>
      </c>
      <c r="EO2334" s="1" t="s">
        <v>195762</v>
      </c>
      <c r="EP2334" s="1" t="s">
        <v>195763</v>
      </c>
      <c r="EQ2334" s="1" t="s">
        <v>195764</v>
      </c>
      <c r="ER2334" s="1" t="s">
        <v>195765</v>
      </c>
      <c r="ES2334" s="1" t="s">
        <v>195766</v>
      </c>
      <c r="ET2334" s="1" t="s">
        <v>195767</v>
      </c>
      <c r="EU2334" s="1" t="s">
        <v>195768</v>
      </c>
      <c r="EV2334" s="1" t="s">
        <v>195769</v>
      </c>
      <c r="EW2334" s="1" t="s">
        <v>195770</v>
      </c>
      <c r="EX2334" s="1" t="s">
        <v>195771</v>
      </c>
      <c r="EY2334" s="1" t="s">
        <v>195772</v>
      </c>
      <c r="EZ2334" s="1" t="s">
        <v>195773</v>
      </c>
      <c r="FA2334" s="1" t="s">
        <v>195774</v>
      </c>
      <c r="FB2334" s="1" t="s">
        <v>195775</v>
      </c>
      <c r="FC2334" s="1" t="s">
        <v>195776</v>
      </c>
      <c r="FD2334" s="1" t="s">
        <v>195777</v>
      </c>
      <c r="FE2334" s="1" t="s">
        <v>195778</v>
      </c>
      <c r="FF2334" s="1" t="s">
        <v>195779</v>
      </c>
      <c r="FG2334" s="1" t="s">
        <v>195780</v>
      </c>
      <c r="FH2334" s="1" t="s">
        <v>195781</v>
      </c>
      <c r="FI2334" s="1" t="s">
        <v>195782</v>
      </c>
      <c r="FJ2334" s="1" t="s">
        <v>195783</v>
      </c>
      <c r="FK2334" s="1" t="s">
        <v>9474</v>
      </c>
      <c r="FL2334" s="1" t="s">
        <v>9474</v>
      </c>
    </row>
    <row r="2335" spans="1:168" x14ac:dyDescent="0.25">
      <c r="A2335" s="1" t="s">
        <v>195784</v>
      </c>
      <c r="B2335" s="1" t="s">
        <v>9474</v>
      </c>
      <c r="C2335" s="1" t="s">
        <v>9474</v>
      </c>
      <c r="D2335" s="1" t="s">
        <v>9474</v>
      </c>
      <c r="E2335" s="1" t="s">
        <v>9474</v>
      </c>
      <c r="F2335" s="1" t="s">
        <v>9474</v>
      </c>
      <c r="G2335" s="1" t="s">
        <v>9474</v>
      </c>
      <c r="H2335" s="1" t="s">
        <v>9474</v>
      </c>
      <c r="I2335" s="1" t="s">
        <v>9474</v>
      </c>
      <c r="J2335" s="1" t="s">
        <v>9474</v>
      </c>
      <c r="K2335" s="1" t="s">
        <v>9474</v>
      </c>
      <c r="L2335" s="1" t="s">
        <v>9474</v>
      </c>
      <c r="M2335" s="1" t="s">
        <v>9474</v>
      </c>
      <c r="N2335" s="1" t="s">
        <v>9474</v>
      </c>
      <c r="O2335" s="1" t="s">
        <v>9474</v>
      </c>
      <c r="P2335" s="1" t="s">
        <v>9474</v>
      </c>
      <c r="Q2335" s="1" t="s">
        <v>9474</v>
      </c>
      <c r="R2335" s="1" t="s">
        <v>9474</v>
      </c>
      <c r="S2335" s="1" t="s">
        <v>9474</v>
      </c>
      <c r="T2335" s="1" t="s">
        <v>9474</v>
      </c>
      <c r="U2335" s="1" t="s">
        <v>9474</v>
      </c>
      <c r="V2335" s="1" t="s">
        <v>9474</v>
      </c>
      <c r="W2335" s="1" t="s">
        <v>9474</v>
      </c>
      <c r="X2335" s="1" t="s">
        <v>9474</v>
      </c>
      <c r="Y2335" s="1" t="s">
        <v>9474</v>
      </c>
      <c r="Z2335" s="1" t="s">
        <v>9474</v>
      </c>
      <c r="AA2335" s="1" t="s">
        <v>9474</v>
      </c>
      <c r="AB2335" s="1" t="s">
        <v>9474</v>
      </c>
      <c r="AC2335" s="1" t="s">
        <v>9474</v>
      </c>
      <c r="AD2335" s="1" t="s">
        <v>9474</v>
      </c>
      <c r="AE2335" s="1" t="s">
        <v>9474</v>
      </c>
      <c r="AF2335" s="1" t="s">
        <v>9474</v>
      </c>
      <c r="AG2335" s="1" t="s">
        <v>9474</v>
      </c>
      <c r="AH2335" s="1" t="s">
        <v>9474</v>
      </c>
      <c r="AI2335" s="1" t="s">
        <v>9474</v>
      </c>
      <c r="AJ2335" s="1" t="s">
        <v>9474</v>
      </c>
      <c r="AK2335" s="1" t="s">
        <v>9474</v>
      </c>
      <c r="AL2335" s="1" t="s">
        <v>9474</v>
      </c>
      <c r="AM2335" s="1" t="s">
        <v>9474</v>
      </c>
      <c r="AN2335" s="1" t="s">
        <v>9474</v>
      </c>
      <c r="AO2335" s="1" t="s">
        <v>9474</v>
      </c>
      <c r="AP2335" s="1" t="s">
        <v>9474</v>
      </c>
      <c r="AQ2335" s="1" t="s">
        <v>9474</v>
      </c>
      <c r="AR2335" s="1" t="s">
        <v>9474</v>
      </c>
      <c r="AS2335" s="1" t="s">
        <v>9474</v>
      </c>
      <c r="AT2335" s="1" t="s">
        <v>9474</v>
      </c>
      <c r="AU2335" s="1" t="s">
        <v>9474</v>
      </c>
      <c r="AV2335" s="1" t="s">
        <v>9474</v>
      </c>
      <c r="AW2335" s="1" t="s">
        <v>9474</v>
      </c>
      <c r="AX2335" s="1" t="s">
        <v>9474</v>
      </c>
      <c r="AY2335" s="1" t="s">
        <v>9474</v>
      </c>
      <c r="AZ2335" s="1" t="s">
        <v>9474</v>
      </c>
      <c r="BA2335" s="1" t="s">
        <v>9474</v>
      </c>
      <c r="BB2335" s="1" t="s">
        <v>9474</v>
      </c>
      <c r="BC2335" s="1" t="s">
        <v>9474</v>
      </c>
      <c r="BD2335" s="1" t="s">
        <v>9474</v>
      </c>
      <c r="BE2335" s="1" t="s">
        <v>9474</v>
      </c>
      <c r="BF2335" s="1" t="s">
        <v>9474</v>
      </c>
      <c r="BG2335" s="1" t="s">
        <v>9474</v>
      </c>
      <c r="BH2335" s="1" t="s">
        <v>9474</v>
      </c>
      <c r="BI2335" s="1" t="s">
        <v>9474</v>
      </c>
      <c r="BJ2335" s="1" t="s">
        <v>9474</v>
      </c>
      <c r="BK2335" s="1" t="s">
        <v>9474</v>
      </c>
      <c r="BL2335" s="1" t="s">
        <v>9474</v>
      </c>
      <c r="BM2335" s="1" t="s">
        <v>9474</v>
      </c>
      <c r="BN2335" s="1" t="s">
        <v>9474</v>
      </c>
      <c r="BO2335" s="1" t="s">
        <v>9474</v>
      </c>
      <c r="BP2335" s="1" t="s">
        <v>9474</v>
      </c>
      <c r="BQ2335" s="1" t="s">
        <v>9474</v>
      </c>
      <c r="BR2335" s="1" t="s">
        <v>9474</v>
      </c>
      <c r="BS2335" s="1" t="s">
        <v>9474</v>
      </c>
      <c r="BT2335" s="1" t="s">
        <v>9474</v>
      </c>
      <c r="BU2335" s="1" t="s">
        <v>9474</v>
      </c>
      <c r="BV2335" s="1" t="s">
        <v>9474</v>
      </c>
      <c r="BW2335" s="1" t="s">
        <v>9474</v>
      </c>
      <c r="BX2335" s="1" t="s">
        <v>9474</v>
      </c>
      <c r="BY2335" s="1" t="s">
        <v>9474</v>
      </c>
      <c r="BZ2335" s="1" t="s">
        <v>9474</v>
      </c>
      <c r="CA2335" s="1" t="s">
        <v>9474</v>
      </c>
      <c r="CB2335" s="1" t="s">
        <v>9474</v>
      </c>
      <c r="CC2335" s="1" t="s">
        <v>9474</v>
      </c>
      <c r="CD2335" s="1" t="s">
        <v>9474</v>
      </c>
      <c r="CE2335" s="1" t="s">
        <v>9528</v>
      </c>
      <c r="CF2335" s="1" t="s">
        <v>9528</v>
      </c>
      <c r="CG2335" s="1" t="s">
        <v>195785</v>
      </c>
      <c r="CH2335" s="1" t="s">
        <v>195786</v>
      </c>
      <c r="CI2335" s="1" t="s">
        <v>195787</v>
      </c>
      <c r="CJ2335" s="1" t="s">
        <v>9527</v>
      </c>
      <c r="CK2335" s="1" t="s">
        <v>11856</v>
      </c>
      <c r="CL2335" s="1" t="s">
        <v>11327</v>
      </c>
      <c r="CM2335" s="1" t="s">
        <v>9528</v>
      </c>
      <c r="CN2335" s="1" t="s">
        <v>195788</v>
      </c>
      <c r="CO2335" s="1" t="s">
        <v>15260</v>
      </c>
      <c r="CP2335" s="1" t="s">
        <v>32774</v>
      </c>
      <c r="CQ2335" s="1" t="s">
        <v>195789</v>
      </c>
      <c r="CR2335" s="1" t="s">
        <v>195790</v>
      </c>
      <c r="CS2335" s="1" t="s">
        <v>195791</v>
      </c>
      <c r="CT2335" s="1" t="s">
        <v>195792</v>
      </c>
      <c r="CU2335" s="1" t="s">
        <v>195793</v>
      </c>
      <c r="CV2335" s="1" t="s">
        <v>195794</v>
      </c>
      <c r="CW2335" s="1" t="s">
        <v>195795</v>
      </c>
      <c r="CX2335" s="1" t="s">
        <v>195796</v>
      </c>
      <c r="CY2335" s="1" t="s">
        <v>195797</v>
      </c>
      <c r="CZ2335" s="1" t="s">
        <v>195798</v>
      </c>
      <c r="DA2335" s="1" t="s">
        <v>195798</v>
      </c>
      <c r="DB2335" s="1" t="s">
        <v>195799</v>
      </c>
      <c r="DC2335" s="1" t="s">
        <v>195799</v>
      </c>
      <c r="DD2335" s="1" t="s">
        <v>195800</v>
      </c>
      <c r="DE2335" s="1" t="s">
        <v>195801</v>
      </c>
      <c r="DF2335" s="1" t="s">
        <v>195802</v>
      </c>
      <c r="DG2335" s="1" t="s">
        <v>195803</v>
      </c>
      <c r="DH2335" s="1" t="s">
        <v>195804</v>
      </c>
      <c r="DI2335" s="1" t="s">
        <v>195805</v>
      </c>
      <c r="DJ2335" s="1" t="s">
        <v>195806</v>
      </c>
      <c r="DK2335" s="1" t="s">
        <v>195807</v>
      </c>
      <c r="DL2335" s="1" t="s">
        <v>195808</v>
      </c>
      <c r="DM2335" s="1" t="s">
        <v>195809</v>
      </c>
      <c r="DN2335" s="1" t="s">
        <v>195810</v>
      </c>
      <c r="DO2335" s="1" t="s">
        <v>195811</v>
      </c>
      <c r="DP2335" s="1" t="s">
        <v>195812</v>
      </c>
      <c r="DQ2335" s="1" t="s">
        <v>195813</v>
      </c>
      <c r="DR2335" s="1" t="s">
        <v>195814</v>
      </c>
      <c r="DS2335" s="1" t="s">
        <v>24891</v>
      </c>
      <c r="DT2335" s="1" t="s">
        <v>195815</v>
      </c>
      <c r="DU2335" s="1" t="s">
        <v>195816</v>
      </c>
      <c r="DV2335" s="1" t="s">
        <v>195817</v>
      </c>
      <c r="DW2335" s="1" t="s">
        <v>195818</v>
      </c>
      <c r="DX2335" s="1" t="s">
        <v>195819</v>
      </c>
      <c r="DY2335" s="1" t="s">
        <v>195820</v>
      </c>
      <c r="DZ2335" s="1" t="s">
        <v>195821</v>
      </c>
      <c r="EA2335" s="1" t="s">
        <v>195822</v>
      </c>
      <c r="EB2335" s="1" t="s">
        <v>195823</v>
      </c>
      <c r="EC2335" s="1" t="s">
        <v>195824</v>
      </c>
      <c r="ED2335" s="1" t="s">
        <v>195825</v>
      </c>
      <c r="EE2335" s="1" t="s">
        <v>195826</v>
      </c>
      <c r="EF2335" s="1" t="s">
        <v>195827</v>
      </c>
      <c r="EG2335" s="1" t="s">
        <v>195828</v>
      </c>
      <c r="EH2335" s="1" t="s">
        <v>195829</v>
      </c>
      <c r="EI2335" s="1" t="s">
        <v>195830</v>
      </c>
      <c r="EJ2335" s="1" t="s">
        <v>195831</v>
      </c>
      <c r="EK2335" s="1" t="s">
        <v>195832</v>
      </c>
      <c r="EL2335" s="1" t="s">
        <v>195833</v>
      </c>
      <c r="EM2335" s="1" t="s">
        <v>195834</v>
      </c>
      <c r="EN2335" s="1" t="s">
        <v>195835</v>
      </c>
      <c r="EO2335" s="1" t="s">
        <v>195836</v>
      </c>
      <c r="EP2335" s="1" t="s">
        <v>195837</v>
      </c>
      <c r="EQ2335" s="1" t="s">
        <v>195838</v>
      </c>
      <c r="ER2335" s="1" t="s">
        <v>195839</v>
      </c>
      <c r="ES2335" s="1" t="s">
        <v>195840</v>
      </c>
      <c r="ET2335" s="1" t="s">
        <v>195841</v>
      </c>
      <c r="EU2335" s="1" t="s">
        <v>195842</v>
      </c>
      <c r="EV2335" s="1" t="s">
        <v>195843</v>
      </c>
      <c r="EW2335" s="1" t="s">
        <v>195844</v>
      </c>
      <c r="EX2335" s="1" t="s">
        <v>195845</v>
      </c>
      <c r="EY2335" s="1" t="s">
        <v>195846</v>
      </c>
      <c r="EZ2335" s="1" t="s">
        <v>195847</v>
      </c>
      <c r="FA2335" s="1" t="s">
        <v>195848</v>
      </c>
      <c r="FB2335" s="1" t="s">
        <v>195849</v>
      </c>
      <c r="FC2335" s="1" t="s">
        <v>195850</v>
      </c>
      <c r="FD2335" s="1" t="s">
        <v>195851</v>
      </c>
      <c r="FE2335" s="1" t="s">
        <v>195852</v>
      </c>
      <c r="FF2335" s="1" t="s">
        <v>195853</v>
      </c>
      <c r="FG2335" s="1" t="s">
        <v>195854</v>
      </c>
      <c r="FH2335" s="1" t="s">
        <v>195855</v>
      </c>
      <c r="FI2335" s="1" t="s">
        <v>195856</v>
      </c>
      <c r="FJ2335" s="1" t="s">
        <v>195857</v>
      </c>
      <c r="FK2335" s="1" t="s">
        <v>9474</v>
      </c>
      <c r="FL2335" s="1" t="s">
        <v>9474</v>
      </c>
    </row>
    <row r="2336" spans="1:168" x14ac:dyDescent="0.25">
      <c r="A2336" s="1" t="s">
        <v>195858</v>
      </c>
      <c r="B2336" s="1" t="s">
        <v>9474</v>
      </c>
      <c r="C2336" s="1" t="s">
        <v>9474</v>
      </c>
      <c r="D2336" s="1" t="s">
        <v>9474</v>
      </c>
      <c r="E2336" s="1" t="s">
        <v>9474</v>
      </c>
      <c r="F2336" s="1" t="s">
        <v>9474</v>
      </c>
      <c r="G2336" s="1" t="s">
        <v>9474</v>
      </c>
      <c r="H2336" s="1" t="s">
        <v>9474</v>
      </c>
      <c r="I2336" s="1" t="s">
        <v>9474</v>
      </c>
      <c r="J2336" s="1" t="s">
        <v>9474</v>
      </c>
      <c r="K2336" s="1" t="s">
        <v>9474</v>
      </c>
      <c r="L2336" s="1" t="s">
        <v>9474</v>
      </c>
      <c r="M2336" s="1" t="s">
        <v>9474</v>
      </c>
      <c r="N2336" s="1" t="s">
        <v>9474</v>
      </c>
      <c r="O2336" s="1" t="s">
        <v>9474</v>
      </c>
      <c r="P2336" s="1" t="s">
        <v>9474</v>
      </c>
      <c r="Q2336" s="1" t="s">
        <v>9474</v>
      </c>
      <c r="R2336" s="1" t="s">
        <v>9474</v>
      </c>
      <c r="S2336" s="1" t="s">
        <v>9474</v>
      </c>
      <c r="T2336" s="1" t="s">
        <v>9474</v>
      </c>
      <c r="U2336" s="1" t="s">
        <v>9474</v>
      </c>
      <c r="V2336" s="1" t="s">
        <v>9474</v>
      </c>
      <c r="W2336" s="1" t="s">
        <v>9474</v>
      </c>
      <c r="X2336" s="1" t="s">
        <v>9474</v>
      </c>
      <c r="Y2336" s="1" t="s">
        <v>9474</v>
      </c>
      <c r="Z2336" s="1" t="s">
        <v>9474</v>
      </c>
      <c r="AA2336" s="1" t="s">
        <v>9474</v>
      </c>
      <c r="AB2336" s="1" t="s">
        <v>9474</v>
      </c>
      <c r="AC2336" s="1" t="s">
        <v>9474</v>
      </c>
      <c r="AD2336" s="1" t="s">
        <v>9474</v>
      </c>
      <c r="AE2336" s="1" t="s">
        <v>9474</v>
      </c>
      <c r="AF2336" s="1" t="s">
        <v>9474</v>
      </c>
      <c r="AG2336" s="1" t="s">
        <v>9474</v>
      </c>
      <c r="AH2336" s="1" t="s">
        <v>9474</v>
      </c>
      <c r="AI2336" s="1" t="s">
        <v>9474</v>
      </c>
      <c r="AJ2336" s="1" t="s">
        <v>9474</v>
      </c>
      <c r="AK2336" s="1" t="s">
        <v>9474</v>
      </c>
      <c r="AL2336" s="1" t="s">
        <v>9474</v>
      </c>
      <c r="AM2336" s="1" t="s">
        <v>9474</v>
      </c>
      <c r="AN2336" s="1" t="s">
        <v>9474</v>
      </c>
      <c r="AO2336" s="1" t="s">
        <v>9474</v>
      </c>
      <c r="AP2336" s="1" t="s">
        <v>9474</v>
      </c>
      <c r="AQ2336" s="1" t="s">
        <v>9474</v>
      </c>
      <c r="AR2336" s="1" t="s">
        <v>9474</v>
      </c>
      <c r="AS2336" s="1" t="s">
        <v>9474</v>
      </c>
      <c r="AT2336" s="1" t="s">
        <v>9474</v>
      </c>
      <c r="AU2336" s="1" t="s">
        <v>9474</v>
      </c>
      <c r="AV2336" s="1" t="s">
        <v>9474</v>
      </c>
      <c r="AW2336" s="1" t="s">
        <v>9474</v>
      </c>
      <c r="AX2336" s="1" t="s">
        <v>9474</v>
      </c>
      <c r="AY2336" s="1" t="s">
        <v>9474</v>
      </c>
      <c r="AZ2336" s="1" t="s">
        <v>9474</v>
      </c>
      <c r="BA2336" s="1" t="s">
        <v>9474</v>
      </c>
      <c r="BB2336" s="1" t="s">
        <v>9474</v>
      </c>
      <c r="BC2336" s="1" t="s">
        <v>9474</v>
      </c>
      <c r="BD2336" s="1" t="s">
        <v>9474</v>
      </c>
      <c r="BE2336" s="1" t="s">
        <v>9474</v>
      </c>
      <c r="BF2336" s="1" t="s">
        <v>9474</v>
      </c>
      <c r="BG2336" s="1" t="s">
        <v>9474</v>
      </c>
      <c r="BH2336" s="1" t="s">
        <v>9474</v>
      </c>
      <c r="BI2336" s="1" t="s">
        <v>9474</v>
      </c>
      <c r="BJ2336" s="1" t="s">
        <v>9474</v>
      </c>
      <c r="BK2336" s="1" t="s">
        <v>9474</v>
      </c>
      <c r="BL2336" s="1" t="s">
        <v>9474</v>
      </c>
      <c r="BM2336" s="1" t="s">
        <v>9474</v>
      </c>
      <c r="BN2336" s="1" t="s">
        <v>9474</v>
      </c>
      <c r="BO2336" s="1" t="s">
        <v>9474</v>
      </c>
      <c r="BP2336" s="1" t="s">
        <v>9474</v>
      </c>
      <c r="BQ2336" s="1" t="s">
        <v>9474</v>
      </c>
      <c r="BR2336" s="1" t="s">
        <v>9474</v>
      </c>
      <c r="BS2336" s="1" t="s">
        <v>9474</v>
      </c>
      <c r="BT2336" s="1" t="s">
        <v>9474</v>
      </c>
      <c r="BU2336" s="1" t="s">
        <v>9474</v>
      </c>
      <c r="BV2336" s="1" t="s">
        <v>9474</v>
      </c>
      <c r="BW2336" s="1" t="s">
        <v>9474</v>
      </c>
      <c r="BX2336" s="1" t="s">
        <v>9474</v>
      </c>
      <c r="BY2336" s="1" t="s">
        <v>9474</v>
      </c>
      <c r="BZ2336" s="1" t="s">
        <v>9474</v>
      </c>
      <c r="CA2336" s="1" t="s">
        <v>9474</v>
      </c>
      <c r="CB2336" s="1" t="s">
        <v>9474</v>
      </c>
      <c r="CC2336" s="1" t="s">
        <v>9474</v>
      </c>
      <c r="CD2336" s="1" t="s">
        <v>9474</v>
      </c>
      <c r="CE2336" s="1" t="s">
        <v>9528</v>
      </c>
      <c r="CF2336" s="1" t="s">
        <v>9528</v>
      </c>
      <c r="CG2336" s="1" t="s">
        <v>195859</v>
      </c>
      <c r="CH2336" s="1" t="s">
        <v>195860</v>
      </c>
      <c r="CI2336" s="1" t="s">
        <v>195861</v>
      </c>
      <c r="CJ2336" s="1" t="s">
        <v>9527</v>
      </c>
      <c r="CK2336" s="1" t="s">
        <v>10877</v>
      </c>
      <c r="CL2336" s="1" t="s">
        <v>11327</v>
      </c>
      <c r="CM2336" s="1" t="s">
        <v>9528</v>
      </c>
      <c r="CN2336" s="1" t="s">
        <v>195862</v>
      </c>
      <c r="CO2336" s="1" t="s">
        <v>15260</v>
      </c>
      <c r="CP2336" s="1" t="s">
        <v>42460</v>
      </c>
      <c r="CQ2336" s="1" t="s">
        <v>195863</v>
      </c>
      <c r="CR2336" s="1" t="s">
        <v>195864</v>
      </c>
      <c r="CS2336" s="1" t="s">
        <v>195865</v>
      </c>
      <c r="CT2336" s="1" t="s">
        <v>195866</v>
      </c>
      <c r="CU2336" s="1" t="s">
        <v>195867</v>
      </c>
      <c r="CV2336" s="1" t="s">
        <v>195868</v>
      </c>
      <c r="CW2336" s="1" t="s">
        <v>195869</v>
      </c>
      <c r="CX2336" s="1" t="s">
        <v>195870</v>
      </c>
      <c r="CY2336" s="1" t="s">
        <v>195871</v>
      </c>
      <c r="CZ2336" s="1" t="s">
        <v>195872</v>
      </c>
      <c r="DA2336" s="1" t="s">
        <v>195872</v>
      </c>
      <c r="DB2336" s="1" t="s">
        <v>195873</v>
      </c>
      <c r="DC2336" s="1" t="s">
        <v>195873</v>
      </c>
      <c r="DD2336" s="1" t="s">
        <v>195874</v>
      </c>
      <c r="DE2336" s="1" t="s">
        <v>195875</v>
      </c>
      <c r="DF2336" s="1" t="s">
        <v>195876</v>
      </c>
      <c r="DG2336" s="1" t="s">
        <v>195877</v>
      </c>
      <c r="DH2336" s="1" t="s">
        <v>195878</v>
      </c>
      <c r="DI2336" s="1" t="s">
        <v>195879</v>
      </c>
      <c r="DJ2336" s="1" t="s">
        <v>195880</v>
      </c>
      <c r="DK2336" s="1" t="s">
        <v>195881</v>
      </c>
      <c r="DL2336" s="1" t="s">
        <v>195882</v>
      </c>
      <c r="DM2336" s="1" t="s">
        <v>195883</v>
      </c>
      <c r="DN2336" s="1" t="s">
        <v>195884</v>
      </c>
      <c r="DO2336" s="1" t="s">
        <v>195885</v>
      </c>
      <c r="DP2336" s="1" t="s">
        <v>195886</v>
      </c>
      <c r="DQ2336" s="1" t="s">
        <v>195887</v>
      </c>
      <c r="DR2336" s="1" t="s">
        <v>195888</v>
      </c>
      <c r="DS2336" s="1" t="s">
        <v>11830</v>
      </c>
      <c r="DT2336" s="1" t="s">
        <v>195889</v>
      </c>
      <c r="DU2336" s="1" t="s">
        <v>195890</v>
      </c>
      <c r="DV2336" s="1" t="s">
        <v>195891</v>
      </c>
      <c r="DW2336" s="1" t="s">
        <v>195892</v>
      </c>
      <c r="DX2336" s="1" t="s">
        <v>195893</v>
      </c>
      <c r="DY2336" s="1" t="s">
        <v>195894</v>
      </c>
      <c r="DZ2336" s="1" t="s">
        <v>195895</v>
      </c>
      <c r="EA2336" s="1" t="s">
        <v>195896</v>
      </c>
      <c r="EB2336" s="1" t="s">
        <v>195897</v>
      </c>
      <c r="EC2336" s="1" t="s">
        <v>195898</v>
      </c>
      <c r="ED2336" s="1" t="s">
        <v>195899</v>
      </c>
      <c r="EE2336" s="1" t="s">
        <v>195900</v>
      </c>
      <c r="EF2336" s="1" t="s">
        <v>195901</v>
      </c>
      <c r="EG2336" s="1" t="s">
        <v>195902</v>
      </c>
      <c r="EH2336" s="1" t="s">
        <v>195903</v>
      </c>
      <c r="EI2336" s="1" t="s">
        <v>195904</v>
      </c>
      <c r="EJ2336" s="1" t="s">
        <v>195905</v>
      </c>
      <c r="EK2336" s="1" t="s">
        <v>195906</v>
      </c>
      <c r="EL2336" s="1" t="s">
        <v>195907</v>
      </c>
      <c r="EM2336" s="1" t="s">
        <v>195908</v>
      </c>
      <c r="EN2336" s="1" t="s">
        <v>195909</v>
      </c>
      <c r="EO2336" s="1" t="s">
        <v>195910</v>
      </c>
      <c r="EP2336" s="1" t="s">
        <v>195911</v>
      </c>
      <c r="EQ2336" s="1" t="s">
        <v>195912</v>
      </c>
      <c r="ER2336" s="1" t="s">
        <v>195913</v>
      </c>
      <c r="ES2336" s="1" t="s">
        <v>195914</v>
      </c>
      <c r="ET2336" s="1" t="s">
        <v>195915</v>
      </c>
      <c r="EU2336" s="1" t="s">
        <v>195916</v>
      </c>
      <c r="EV2336" s="1" t="s">
        <v>195917</v>
      </c>
      <c r="EW2336" s="1" t="s">
        <v>195918</v>
      </c>
      <c r="EX2336" s="1" t="s">
        <v>195919</v>
      </c>
      <c r="EY2336" s="1" t="s">
        <v>195920</v>
      </c>
      <c r="EZ2336" s="1" t="s">
        <v>195921</v>
      </c>
      <c r="FA2336" s="1" t="s">
        <v>195922</v>
      </c>
      <c r="FB2336" s="1" t="s">
        <v>195923</v>
      </c>
      <c r="FC2336" s="1" t="s">
        <v>195924</v>
      </c>
      <c r="FD2336" s="1" t="s">
        <v>195925</v>
      </c>
      <c r="FE2336" s="1" t="s">
        <v>195926</v>
      </c>
      <c r="FF2336" s="1" t="s">
        <v>195927</v>
      </c>
      <c r="FG2336" s="1" t="s">
        <v>195928</v>
      </c>
      <c r="FH2336" s="1" t="s">
        <v>195929</v>
      </c>
      <c r="FI2336" s="1" t="s">
        <v>195930</v>
      </c>
      <c r="FJ2336" s="1" t="s">
        <v>195931</v>
      </c>
      <c r="FK2336" s="1" t="s">
        <v>9474</v>
      </c>
      <c r="FL2336" s="1" t="s">
        <v>9474</v>
      </c>
    </row>
    <row r="2337" spans="1:168" x14ac:dyDescent="0.25">
      <c r="A2337" s="1" t="s">
        <v>195932</v>
      </c>
      <c r="B2337" s="1" t="s">
        <v>9474</v>
      </c>
      <c r="C2337" s="1" t="s">
        <v>9474</v>
      </c>
      <c r="D2337" s="1" t="s">
        <v>9474</v>
      </c>
      <c r="E2337" s="1" t="s">
        <v>9474</v>
      </c>
      <c r="F2337" s="1" t="s">
        <v>9474</v>
      </c>
      <c r="G2337" s="1" t="s">
        <v>9474</v>
      </c>
      <c r="H2337" s="1" t="s">
        <v>9474</v>
      </c>
      <c r="I2337" s="1" t="s">
        <v>9474</v>
      </c>
      <c r="J2337" s="1" t="s">
        <v>9474</v>
      </c>
      <c r="K2337" s="1" t="s">
        <v>9474</v>
      </c>
      <c r="L2337" s="1" t="s">
        <v>9474</v>
      </c>
      <c r="M2337" s="1" t="s">
        <v>9474</v>
      </c>
      <c r="N2337" s="1" t="s">
        <v>9474</v>
      </c>
      <c r="O2337" s="1" t="s">
        <v>9474</v>
      </c>
      <c r="P2337" s="1" t="s">
        <v>9474</v>
      </c>
      <c r="Q2337" s="1" t="s">
        <v>9474</v>
      </c>
      <c r="R2337" s="1" t="s">
        <v>9474</v>
      </c>
      <c r="S2337" s="1" t="s">
        <v>9474</v>
      </c>
      <c r="T2337" s="1" t="s">
        <v>9474</v>
      </c>
      <c r="U2337" s="1" t="s">
        <v>9474</v>
      </c>
      <c r="V2337" s="1" t="s">
        <v>9474</v>
      </c>
      <c r="W2337" s="1" t="s">
        <v>9474</v>
      </c>
      <c r="X2337" s="1" t="s">
        <v>9474</v>
      </c>
      <c r="Y2337" s="1" t="s">
        <v>9474</v>
      </c>
      <c r="Z2337" s="1" t="s">
        <v>9474</v>
      </c>
      <c r="AA2337" s="1" t="s">
        <v>9474</v>
      </c>
      <c r="AB2337" s="1" t="s">
        <v>9474</v>
      </c>
      <c r="AC2337" s="1" t="s">
        <v>9474</v>
      </c>
      <c r="AD2337" s="1" t="s">
        <v>9474</v>
      </c>
      <c r="AE2337" s="1" t="s">
        <v>9474</v>
      </c>
      <c r="AF2337" s="1" t="s">
        <v>9474</v>
      </c>
      <c r="AG2337" s="1" t="s">
        <v>9474</v>
      </c>
      <c r="AH2337" s="1" t="s">
        <v>9474</v>
      </c>
      <c r="AI2337" s="1" t="s">
        <v>9474</v>
      </c>
      <c r="AJ2337" s="1" t="s">
        <v>195933</v>
      </c>
      <c r="AK2337" s="1" t="s">
        <v>13207</v>
      </c>
      <c r="AL2337" s="1" t="s">
        <v>9528</v>
      </c>
      <c r="AM2337" s="1" t="s">
        <v>9527</v>
      </c>
      <c r="AN2337" s="1" t="s">
        <v>9528</v>
      </c>
      <c r="AO2337" s="1" t="s">
        <v>9527</v>
      </c>
      <c r="AP2337" s="1" t="s">
        <v>9728</v>
      </c>
      <c r="AQ2337" s="1" t="s">
        <v>9728</v>
      </c>
      <c r="AR2337" s="1" t="s">
        <v>9728</v>
      </c>
      <c r="AS2337" s="1" t="s">
        <v>9728</v>
      </c>
      <c r="AT2337" s="1" t="s">
        <v>9728</v>
      </c>
      <c r="AU2337" s="1" t="s">
        <v>9528</v>
      </c>
      <c r="AV2337" s="1" t="s">
        <v>9528</v>
      </c>
      <c r="AW2337" s="1" t="s">
        <v>9528</v>
      </c>
      <c r="AX2337" s="1" t="s">
        <v>9528</v>
      </c>
      <c r="AY2337" s="1" t="s">
        <v>9528</v>
      </c>
      <c r="AZ2337" s="1" t="s">
        <v>195934</v>
      </c>
      <c r="BA2337" s="1" t="s">
        <v>195935</v>
      </c>
      <c r="BB2337" s="1" t="s">
        <v>195936</v>
      </c>
      <c r="BC2337" s="1" t="s">
        <v>195937</v>
      </c>
      <c r="BD2337" s="1" t="s">
        <v>195938</v>
      </c>
      <c r="BE2337" s="1" t="s">
        <v>195939</v>
      </c>
      <c r="BF2337" s="1" t="s">
        <v>195940</v>
      </c>
      <c r="BG2337" s="1" t="s">
        <v>195941</v>
      </c>
      <c r="BH2337" s="1" t="s">
        <v>195942</v>
      </c>
      <c r="BI2337" s="1" t="s">
        <v>195943</v>
      </c>
      <c r="BJ2337" s="1" t="s">
        <v>195944</v>
      </c>
      <c r="BK2337" s="1" t="s">
        <v>195945</v>
      </c>
      <c r="BL2337" s="1" t="s">
        <v>195946</v>
      </c>
      <c r="BM2337" s="1" t="s">
        <v>195947</v>
      </c>
      <c r="BN2337" s="1" t="s">
        <v>195948</v>
      </c>
      <c r="BO2337" s="1" t="s">
        <v>195949</v>
      </c>
      <c r="BP2337" s="1" t="s">
        <v>9728</v>
      </c>
      <c r="BQ2337" s="1" t="s">
        <v>9728</v>
      </c>
      <c r="BR2337" s="1" t="s">
        <v>9728</v>
      </c>
      <c r="BS2337" s="1" t="s">
        <v>9728</v>
      </c>
      <c r="BT2337" s="1" t="s">
        <v>9728</v>
      </c>
      <c r="BU2337" s="1" t="s">
        <v>9728</v>
      </c>
      <c r="BV2337" s="1" t="s">
        <v>9728</v>
      </c>
      <c r="BW2337" s="1" t="s">
        <v>9728</v>
      </c>
      <c r="BX2337" s="1" t="s">
        <v>9730</v>
      </c>
      <c r="BY2337" s="1" t="s">
        <v>9730</v>
      </c>
      <c r="BZ2337" s="1" t="s">
        <v>9730</v>
      </c>
      <c r="CA2337" s="1" t="s">
        <v>9730</v>
      </c>
      <c r="CB2337" s="1" t="s">
        <v>195950</v>
      </c>
      <c r="CC2337" s="1" t="s">
        <v>195951</v>
      </c>
      <c r="CD2337" s="1" t="s">
        <v>195952</v>
      </c>
      <c r="CE2337" s="1" t="s">
        <v>9528</v>
      </c>
      <c r="CF2337" s="1" t="s">
        <v>9528</v>
      </c>
      <c r="CG2337" s="1" t="s">
        <v>195953</v>
      </c>
      <c r="CH2337" s="1" t="s">
        <v>195954</v>
      </c>
      <c r="CI2337" s="1" t="s">
        <v>195955</v>
      </c>
      <c r="CJ2337" s="1" t="s">
        <v>9527</v>
      </c>
      <c r="CK2337" s="1" t="s">
        <v>29005</v>
      </c>
      <c r="CL2337" s="1" t="s">
        <v>10884</v>
      </c>
      <c r="CM2337" s="1" t="s">
        <v>9528</v>
      </c>
      <c r="CN2337" s="1" t="s">
        <v>195956</v>
      </c>
      <c r="CO2337" s="1" t="s">
        <v>15260</v>
      </c>
      <c r="CP2337" s="1" t="s">
        <v>195957</v>
      </c>
      <c r="CQ2337" s="1" t="s">
        <v>195958</v>
      </c>
      <c r="CR2337" s="1" t="s">
        <v>195959</v>
      </c>
      <c r="CS2337" s="1" t="s">
        <v>195960</v>
      </c>
      <c r="CT2337" s="1" t="s">
        <v>195961</v>
      </c>
      <c r="CU2337" s="1" t="s">
        <v>195962</v>
      </c>
      <c r="CV2337" s="1" t="s">
        <v>195963</v>
      </c>
      <c r="CW2337" s="1" t="s">
        <v>195964</v>
      </c>
      <c r="CX2337" s="1" t="s">
        <v>195965</v>
      </c>
      <c r="CY2337" s="1" t="s">
        <v>195966</v>
      </c>
      <c r="CZ2337" s="1" t="s">
        <v>195967</v>
      </c>
      <c r="DA2337" s="1" t="s">
        <v>195967</v>
      </c>
      <c r="DB2337" s="1" t="s">
        <v>195968</v>
      </c>
      <c r="DC2337" s="1" t="s">
        <v>195968</v>
      </c>
      <c r="DD2337" s="1" t="s">
        <v>195969</v>
      </c>
      <c r="DE2337" s="1" t="s">
        <v>195970</v>
      </c>
      <c r="DF2337" s="1" t="s">
        <v>195971</v>
      </c>
      <c r="DG2337" s="1" t="s">
        <v>195972</v>
      </c>
      <c r="DH2337" s="1" t="s">
        <v>195973</v>
      </c>
      <c r="DI2337" s="1" t="s">
        <v>195974</v>
      </c>
      <c r="DJ2337" s="1" t="s">
        <v>195975</v>
      </c>
      <c r="DK2337" s="1" t="s">
        <v>195976</v>
      </c>
      <c r="DL2337" s="1" t="s">
        <v>195977</v>
      </c>
      <c r="DM2337" s="1" t="s">
        <v>195978</v>
      </c>
      <c r="DN2337" s="1" t="s">
        <v>195979</v>
      </c>
      <c r="DO2337" s="1" t="s">
        <v>195980</v>
      </c>
      <c r="DP2337" s="1" t="s">
        <v>195981</v>
      </c>
      <c r="DQ2337" s="1" t="s">
        <v>195982</v>
      </c>
      <c r="DR2337" s="1" t="s">
        <v>195983</v>
      </c>
      <c r="DS2337" s="1" t="s">
        <v>24419</v>
      </c>
      <c r="DT2337" s="1" t="s">
        <v>195984</v>
      </c>
      <c r="DU2337" s="1" t="s">
        <v>195985</v>
      </c>
      <c r="DV2337" s="1" t="s">
        <v>195986</v>
      </c>
      <c r="DW2337" s="1" t="s">
        <v>195987</v>
      </c>
      <c r="DX2337" s="1" t="s">
        <v>195988</v>
      </c>
      <c r="DY2337" s="1" t="s">
        <v>195989</v>
      </c>
      <c r="DZ2337" s="1" t="s">
        <v>195990</v>
      </c>
      <c r="EA2337" s="1" t="s">
        <v>195991</v>
      </c>
      <c r="EB2337" s="1" t="s">
        <v>195992</v>
      </c>
      <c r="EC2337" s="1" t="s">
        <v>195993</v>
      </c>
      <c r="ED2337" s="1" t="s">
        <v>195994</v>
      </c>
      <c r="EE2337" s="1" t="s">
        <v>195995</v>
      </c>
      <c r="EF2337" s="1" t="s">
        <v>195996</v>
      </c>
      <c r="EG2337" s="1" t="s">
        <v>195997</v>
      </c>
      <c r="EH2337" s="1" t="s">
        <v>195998</v>
      </c>
      <c r="EI2337" s="1" t="s">
        <v>195999</v>
      </c>
      <c r="EJ2337" s="1" t="s">
        <v>196000</v>
      </c>
      <c r="EK2337" s="1" t="s">
        <v>196001</v>
      </c>
      <c r="EL2337" s="1" t="s">
        <v>196002</v>
      </c>
      <c r="EM2337" s="1" t="s">
        <v>196003</v>
      </c>
      <c r="EN2337" s="1" t="s">
        <v>196004</v>
      </c>
      <c r="EO2337" s="1" t="s">
        <v>196005</v>
      </c>
      <c r="EP2337" s="1" t="s">
        <v>196006</v>
      </c>
      <c r="EQ2337" s="1" t="s">
        <v>196007</v>
      </c>
      <c r="ER2337" s="1" t="s">
        <v>196008</v>
      </c>
      <c r="ES2337" s="1" t="s">
        <v>196009</v>
      </c>
      <c r="ET2337" s="1" t="s">
        <v>196010</v>
      </c>
      <c r="EU2337" s="1" t="s">
        <v>196011</v>
      </c>
      <c r="EV2337" s="1" t="s">
        <v>196012</v>
      </c>
      <c r="EW2337" s="1" t="s">
        <v>196013</v>
      </c>
      <c r="EX2337" s="1" t="s">
        <v>196014</v>
      </c>
      <c r="EY2337" s="1" t="s">
        <v>196015</v>
      </c>
      <c r="EZ2337" s="1" t="s">
        <v>196016</v>
      </c>
      <c r="FA2337" s="1" t="s">
        <v>196017</v>
      </c>
      <c r="FB2337" s="1" t="s">
        <v>196018</v>
      </c>
      <c r="FC2337" s="1" t="s">
        <v>196019</v>
      </c>
      <c r="FD2337" s="1" t="s">
        <v>196020</v>
      </c>
      <c r="FE2337" s="1" t="s">
        <v>196021</v>
      </c>
      <c r="FF2337" s="1" t="s">
        <v>196022</v>
      </c>
      <c r="FG2337" s="1" t="s">
        <v>196023</v>
      </c>
      <c r="FH2337" s="1" t="s">
        <v>196024</v>
      </c>
      <c r="FI2337" s="1" t="s">
        <v>196025</v>
      </c>
      <c r="FJ2337" s="1" t="s">
        <v>196026</v>
      </c>
      <c r="FK2337" s="1" t="s">
        <v>9474</v>
      </c>
      <c r="FL2337" s="1" t="s">
        <v>9474</v>
      </c>
    </row>
    <row r="2338" spans="1:168" x14ac:dyDescent="0.25">
      <c r="A2338" s="1" t="s">
        <v>196027</v>
      </c>
      <c r="B2338" s="1" t="s">
        <v>9474</v>
      </c>
      <c r="C2338" s="1" t="s">
        <v>9474</v>
      </c>
      <c r="D2338" s="1" t="s">
        <v>9474</v>
      </c>
      <c r="E2338" s="1" t="s">
        <v>9474</v>
      </c>
      <c r="F2338" s="1" t="s">
        <v>9474</v>
      </c>
      <c r="G2338" s="1" t="s">
        <v>9474</v>
      </c>
      <c r="H2338" s="1" t="s">
        <v>9474</v>
      </c>
      <c r="I2338" s="1" t="s">
        <v>9474</v>
      </c>
      <c r="J2338" s="1" t="s">
        <v>9474</v>
      </c>
      <c r="K2338" s="1" t="s">
        <v>9474</v>
      </c>
      <c r="L2338" s="1" t="s">
        <v>9474</v>
      </c>
      <c r="M2338" s="1" t="s">
        <v>9474</v>
      </c>
      <c r="N2338" s="1" t="s">
        <v>9474</v>
      </c>
      <c r="O2338" s="1" t="s">
        <v>9474</v>
      </c>
      <c r="P2338" s="1" t="s">
        <v>9474</v>
      </c>
      <c r="Q2338" s="1" t="s">
        <v>9474</v>
      </c>
      <c r="R2338" s="1" t="s">
        <v>9474</v>
      </c>
      <c r="S2338" s="1" t="s">
        <v>9474</v>
      </c>
      <c r="T2338" s="1" t="s">
        <v>9474</v>
      </c>
      <c r="U2338" s="1" t="s">
        <v>9474</v>
      </c>
      <c r="V2338" s="1" t="s">
        <v>9474</v>
      </c>
      <c r="W2338" s="1" t="s">
        <v>9474</v>
      </c>
      <c r="X2338" s="1" t="s">
        <v>9474</v>
      </c>
      <c r="Y2338" s="1" t="s">
        <v>9474</v>
      </c>
      <c r="Z2338" s="1" t="s">
        <v>9474</v>
      </c>
      <c r="AA2338" s="1" t="s">
        <v>9474</v>
      </c>
      <c r="AB2338" s="1" t="s">
        <v>9474</v>
      </c>
      <c r="AC2338" s="1" t="s">
        <v>9474</v>
      </c>
      <c r="AD2338" s="1" t="s">
        <v>9474</v>
      </c>
      <c r="AE2338" s="1" t="s">
        <v>9474</v>
      </c>
      <c r="AF2338" s="1" t="s">
        <v>9474</v>
      </c>
      <c r="AG2338" s="1" t="s">
        <v>9474</v>
      </c>
      <c r="AH2338" s="1" t="s">
        <v>9474</v>
      </c>
      <c r="AI2338" s="1" t="s">
        <v>9474</v>
      </c>
      <c r="AJ2338" s="1" t="s">
        <v>9474</v>
      </c>
      <c r="AK2338" s="1" t="s">
        <v>9474</v>
      </c>
      <c r="AL2338" s="1" t="s">
        <v>9474</v>
      </c>
      <c r="AM2338" s="1" t="s">
        <v>9474</v>
      </c>
      <c r="AN2338" s="1" t="s">
        <v>9474</v>
      </c>
      <c r="AO2338" s="1" t="s">
        <v>9474</v>
      </c>
      <c r="AP2338" s="1" t="s">
        <v>9474</v>
      </c>
      <c r="AQ2338" s="1" t="s">
        <v>9474</v>
      </c>
      <c r="AR2338" s="1" t="s">
        <v>9474</v>
      </c>
      <c r="AS2338" s="1" t="s">
        <v>9474</v>
      </c>
      <c r="AT2338" s="1" t="s">
        <v>9474</v>
      </c>
      <c r="AU2338" s="1" t="s">
        <v>9474</v>
      </c>
      <c r="AV2338" s="1" t="s">
        <v>9474</v>
      </c>
      <c r="AW2338" s="1" t="s">
        <v>9474</v>
      </c>
      <c r="AX2338" s="1" t="s">
        <v>9474</v>
      </c>
      <c r="AY2338" s="1" t="s">
        <v>9474</v>
      </c>
      <c r="AZ2338" s="1" t="s">
        <v>9474</v>
      </c>
      <c r="BA2338" s="1" t="s">
        <v>9474</v>
      </c>
      <c r="BB2338" s="1" t="s">
        <v>9474</v>
      </c>
      <c r="BC2338" s="1" t="s">
        <v>9474</v>
      </c>
      <c r="BD2338" s="1" t="s">
        <v>9474</v>
      </c>
      <c r="BE2338" s="1" t="s">
        <v>9474</v>
      </c>
      <c r="BF2338" s="1" t="s">
        <v>9474</v>
      </c>
      <c r="BG2338" s="1" t="s">
        <v>9474</v>
      </c>
      <c r="BH2338" s="1" t="s">
        <v>9474</v>
      </c>
      <c r="BI2338" s="1" t="s">
        <v>9474</v>
      </c>
      <c r="BJ2338" s="1" t="s">
        <v>9474</v>
      </c>
      <c r="BK2338" s="1" t="s">
        <v>9474</v>
      </c>
      <c r="BL2338" s="1" t="s">
        <v>9474</v>
      </c>
      <c r="BM2338" s="1" t="s">
        <v>9474</v>
      </c>
      <c r="BN2338" s="1" t="s">
        <v>9474</v>
      </c>
      <c r="BO2338" s="1" t="s">
        <v>9474</v>
      </c>
      <c r="BP2338" s="1" t="s">
        <v>9474</v>
      </c>
      <c r="BQ2338" s="1" t="s">
        <v>9474</v>
      </c>
      <c r="BR2338" s="1" t="s">
        <v>9474</v>
      </c>
      <c r="BS2338" s="1" t="s">
        <v>9474</v>
      </c>
      <c r="BT2338" s="1" t="s">
        <v>9474</v>
      </c>
      <c r="BU2338" s="1" t="s">
        <v>9474</v>
      </c>
      <c r="BV2338" s="1" t="s">
        <v>9474</v>
      </c>
      <c r="BW2338" s="1" t="s">
        <v>9474</v>
      </c>
      <c r="BX2338" s="1" t="s">
        <v>9474</v>
      </c>
      <c r="BY2338" s="1" t="s">
        <v>9474</v>
      </c>
      <c r="BZ2338" s="1" t="s">
        <v>9474</v>
      </c>
      <c r="CA2338" s="1" t="s">
        <v>9474</v>
      </c>
      <c r="CB2338" s="1" t="s">
        <v>9474</v>
      </c>
      <c r="CC2338" s="1" t="s">
        <v>9474</v>
      </c>
      <c r="CD2338" s="1" t="s">
        <v>9474</v>
      </c>
      <c r="CE2338" s="1" t="s">
        <v>9528</v>
      </c>
      <c r="CF2338" s="1" t="s">
        <v>9528</v>
      </c>
      <c r="CG2338" s="1" t="s">
        <v>196028</v>
      </c>
      <c r="CH2338" s="1" t="s">
        <v>196029</v>
      </c>
      <c r="CI2338" s="1" t="s">
        <v>196030</v>
      </c>
      <c r="CJ2338" s="1" t="s">
        <v>9527</v>
      </c>
      <c r="CK2338" s="1" t="s">
        <v>9528</v>
      </c>
      <c r="CL2338" s="1" t="s">
        <v>13181</v>
      </c>
      <c r="CM2338" s="1" t="s">
        <v>9528</v>
      </c>
      <c r="CN2338" s="1" t="s">
        <v>196031</v>
      </c>
      <c r="CO2338" s="1" t="s">
        <v>15260</v>
      </c>
      <c r="CP2338" s="1" t="s">
        <v>196032</v>
      </c>
      <c r="CQ2338" s="1" t="s">
        <v>196033</v>
      </c>
      <c r="CR2338" s="1" t="s">
        <v>196034</v>
      </c>
      <c r="CS2338" s="1" t="s">
        <v>196035</v>
      </c>
      <c r="CT2338" s="1" t="s">
        <v>196036</v>
      </c>
      <c r="CU2338" s="1" t="s">
        <v>196037</v>
      </c>
      <c r="CV2338" s="1" t="s">
        <v>196038</v>
      </c>
      <c r="CW2338" s="1" t="s">
        <v>196039</v>
      </c>
      <c r="CX2338" s="1" t="s">
        <v>196040</v>
      </c>
      <c r="CY2338" s="1" t="s">
        <v>196041</v>
      </c>
      <c r="CZ2338" s="1" t="s">
        <v>196042</v>
      </c>
      <c r="DA2338" s="1" t="s">
        <v>196042</v>
      </c>
      <c r="DB2338" s="1" t="s">
        <v>196043</v>
      </c>
      <c r="DC2338" s="1" t="s">
        <v>196043</v>
      </c>
      <c r="DD2338" s="1" t="s">
        <v>196044</v>
      </c>
      <c r="DE2338" s="1" t="s">
        <v>196045</v>
      </c>
      <c r="DF2338" s="1" t="s">
        <v>196046</v>
      </c>
      <c r="DG2338" s="1" t="s">
        <v>196047</v>
      </c>
      <c r="DH2338" s="1" t="s">
        <v>196048</v>
      </c>
      <c r="DI2338" s="1" t="s">
        <v>196049</v>
      </c>
      <c r="DJ2338" s="1" t="s">
        <v>196050</v>
      </c>
      <c r="DK2338" s="1" t="s">
        <v>196051</v>
      </c>
      <c r="DL2338" s="1" t="s">
        <v>196052</v>
      </c>
      <c r="DM2338" s="1" t="s">
        <v>196053</v>
      </c>
      <c r="DN2338" s="1" t="s">
        <v>196054</v>
      </c>
      <c r="DO2338" s="1" t="s">
        <v>196055</v>
      </c>
      <c r="DP2338" s="1" t="s">
        <v>196056</v>
      </c>
      <c r="DQ2338" s="1" t="s">
        <v>196057</v>
      </c>
      <c r="DR2338" s="1" t="s">
        <v>196058</v>
      </c>
      <c r="DS2338" s="1" t="s">
        <v>13586</v>
      </c>
      <c r="DT2338" s="1" t="s">
        <v>196059</v>
      </c>
      <c r="DU2338" s="1" t="s">
        <v>196060</v>
      </c>
      <c r="DV2338" s="1" t="s">
        <v>196061</v>
      </c>
      <c r="DW2338" s="1" t="s">
        <v>196062</v>
      </c>
      <c r="DX2338" s="1" t="s">
        <v>196063</v>
      </c>
      <c r="DY2338" s="1" t="s">
        <v>196064</v>
      </c>
      <c r="DZ2338" s="1" t="s">
        <v>196065</v>
      </c>
      <c r="EA2338" s="1" t="s">
        <v>196066</v>
      </c>
      <c r="EB2338" s="1" t="s">
        <v>196067</v>
      </c>
      <c r="EC2338" s="1" t="s">
        <v>196068</v>
      </c>
      <c r="ED2338" s="1" t="s">
        <v>196069</v>
      </c>
      <c r="EE2338" s="1" t="s">
        <v>196070</v>
      </c>
      <c r="EF2338" s="1" t="s">
        <v>196071</v>
      </c>
      <c r="EG2338" s="1" t="s">
        <v>196072</v>
      </c>
      <c r="EH2338" s="1" t="s">
        <v>196073</v>
      </c>
      <c r="EI2338" s="1" t="s">
        <v>196074</v>
      </c>
      <c r="EJ2338" s="1" t="s">
        <v>196075</v>
      </c>
      <c r="EK2338" s="1" t="s">
        <v>196076</v>
      </c>
      <c r="EL2338" s="1" t="s">
        <v>196077</v>
      </c>
      <c r="EM2338" s="1" t="s">
        <v>196078</v>
      </c>
      <c r="EN2338" s="1" t="s">
        <v>196079</v>
      </c>
      <c r="EO2338" s="1" t="s">
        <v>196080</v>
      </c>
      <c r="EP2338" s="1" t="s">
        <v>196081</v>
      </c>
      <c r="EQ2338" s="1" t="s">
        <v>196082</v>
      </c>
      <c r="ER2338" s="1" t="s">
        <v>196083</v>
      </c>
      <c r="ES2338" s="1" t="s">
        <v>196084</v>
      </c>
      <c r="ET2338" s="1" t="s">
        <v>196085</v>
      </c>
      <c r="EU2338" s="1" t="s">
        <v>196086</v>
      </c>
      <c r="EV2338" s="1" t="s">
        <v>196087</v>
      </c>
      <c r="EW2338" s="1" t="s">
        <v>196088</v>
      </c>
      <c r="EX2338" s="1" t="s">
        <v>196089</v>
      </c>
      <c r="EY2338" s="1" t="s">
        <v>196090</v>
      </c>
      <c r="EZ2338" s="1" t="s">
        <v>196091</v>
      </c>
      <c r="FA2338" s="1" t="s">
        <v>196092</v>
      </c>
      <c r="FB2338" s="1" t="s">
        <v>196093</v>
      </c>
      <c r="FC2338" s="1" t="s">
        <v>196094</v>
      </c>
      <c r="FD2338" s="1" t="s">
        <v>196095</v>
      </c>
      <c r="FE2338" s="1" t="s">
        <v>196096</v>
      </c>
      <c r="FF2338" s="1" t="s">
        <v>196097</v>
      </c>
      <c r="FG2338" s="1" t="s">
        <v>196098</v>
      </c>
      <c r="FH2338" s="1" t="s">
        <v>196099</v>
      </c>
      <c r="FI2338" s="1" t="s">
        <v>196100</v>
      </c>
      <c r="FJ2338" s="1" t="s">
        <v>196101</v>
      </c>
      <c r="FK2338" s="1" t="s">
        <v>9474</v>
      </c>
      <c r="FL2338" s="1" t="s">
        <v>9474</v>
      </c>
    </row>
    <row r="2339" spans="1:168" x14ac:dyDescent="0.25">
      <c r="A2339" s="1" t="s">
        <v>196102</v>
      </c>
      <c r="B2339" s="1" t="s">
        <v>9474</v>
      </c>
      <c r="C2339" s="1" t="s">
        <v>9474</v>
      </c>
      <c r="D2339" s="1" t="s">
        <v>9474</v>
      </c>
      <c r="E2339" s="1" t="s">
        <v>9474</v>
      </c>
      <c r="F2339" s="1" t="s">
        <v>9474</v>
      </c>
      <c r="G2339" s="1" t="s">
        <v>9474</v>
      </c>
      <c r="H2339" s="1" t="s">
        <v>9474</v>
      </c>
      <c r="I2339" s="1" t="s">
        <v>9474</v>
      </c>
      <c r="J2339" s="1" t="s">
        <v>9474</v>
      </c>
      <c r="K2339" s="1" t="s">
        <v>9474</v>
      </c>
      <c r="L2339" s="1" t="s">
        <v>9474</v>
      </c>
      <c r="M2339" s="1" t="s">
        <v>9474</v>
      </c>
      <c r="N2339" s="1" t="s">
        <v>9474</v>
      </c>
      <c r="O2339" s="1" t="s">
        <v>9474</v>
      </c>
      <c r="P2339" s="1" t="s">
        <v>9474</v>
      </c>
      <c r="Q2339" s="1" t="s">
        <v>9474</v>
      </c>
      <c r="R2339" s="1" t="s">
        <v>9474</v>
      </c>
      <c r="S2339" s="1" t="s">
        <v>9474</v>
      </c>
      <c r="T2339" s="1" t="s">
        <v>9474</v>
      </c>
      <c r="U2339" s="1" t="s">
        <v>9474</v>
      </c>
      <c r="V2339" s="1" t="s">
        <v>9474</v>
      </c>
      <c r="W2339" s="1" t="s">
        <v>9474</v>
      </c>
      <c r="X2339" s="1" t="s">
        <v>9474</v>
      </c>
      <c r="Y2339" s="1" t="s">
        <v>9474</v>
      </c>
      <c r="Z2339" s="1" t="s">
        <v>9474</v>
      </c>
      <c r="AA2339" s="1" t="s">
        <v>9474</v>
      </c>
      <c r="AB2339" s="1" t="s">
        <v>9474</v>
      </c>
      <c r="AC2339" s="1" t="s">
        <v>9474</v>
      </c>
      <c r="AD2339" s="1" t="s">
        <v>9474</v>
      </c>
      <c r="AE2339" s="1" t="s">
        <v>9474</v>
      </c>
      <c r="AF2339" s="1" t="s">
        <v>9474</v>
      </c>
      <c r="AG2339" s="1" t="s">
        <v>9474</v>
      </c>
      <c r="AH2339" s="1" t="s">
        <v>9474</v>
      </c>
      <c r="AI2339" s="1" t="s">
        <v>9474</v>
      </c>
      <c r="AJ2339" s="1" t="s">
        <v>9474</v>
      </c>
      <c r="AK2339" s="1" t="s">
        <v>9474</v>
      </c>
      <c r="AL2339" s="1" t="s">
        <v>9474</v>
      </c>
      <c r="AM2339" s="1" t="s">
        <v>9474</v>
      </c>
      <c r="AN2339" s="1" t="s">
        <v>9474</v>
      </c>
      <c r="AO2339" s="1" t="s">
        <v>9474</v>
      </c>
      <c r="AP2339" s="1" t="s">
        <v>9474</v>
      </c>
      <c r="AQ2339" s="1" t="s">
        <v>9474</v>
      </c>
      <c r="AR2339" s="1" t="s">
        <v>9474</v>
      </c>
      <c r="AS2339" s="1" t="s">
        <v>9474</v>
      </c>
      <c r="AT2339" s="1" t="s">
        <v>9474</v>
      </c>
      <c r="AU2339" s="1" t="s">
        <v>9474</v>
      </c>
      <c r="AV2339" s="1" t="s">
        <v>9474</v>
      </c>
      <c r="AW2339" s="1" t="s">
        <v>9474</v>
      </c>
      <c r="AX2339" s="1" t="s">
        <v>9474</v>
      </c>
      <c r="AY2339" s="1" t="s">
        <v>9474</v>
      </c>
      <c r="AZ2339" s="1" t="s">
        <v>9474</v>
      </c>
      <c r="BA2339" s="1" t="s">
        <v>9474</v>
      </c>
      <c r="BB2339" s="1" t="s">
        <v>9474</v>
      </c>
      <c r="BC2339" s="1" t="s">
        <v>9474</v>
      </c>
      <c r="BD2339" s="1" t="s">
        <v>9474</v>
      </c>
      <c r="BE2339" s="1" t="s">
        <v>9474</v>
      </c>
      <c r="BF2339" s="1" t="s">
        <v>9474</v>
      </c>
      <c r="BG2339" s="1" t="s">
        <v>9474</v>
      </c>
      <c r="BH2339" s="1" t="s">
        <v>9474</v>
      </c>
      <c r="BI2339" s="1" t="s">
        <v>9474</v>
      </c>
      <c r="BJ2339" s="1" t="s">
        <v>9474</v>
      </c>
      <c r="BK2339" s="1" t="s">
        <v>9474</v>
      </c>
      <c r="BL2339" s="1" t="s">
        <v>9474</v>
      </c>
      <c r="BM2339" s="1" t="s">
        <v>9474</v>
      </c>
      <c r="BN2339" s="1" t="s">
        <v>9474</v>
      </c>
      <c r="BO2339" s="1" t="s">
        <v>9474</v>
      </c>
      <c r="BP2339" s="1" t="s">
        <v>9474</v>
      </c>
      <c r="BQ2339" s="1" t="s">
        <v>9474</v>
      </c>
      <c r="BR2339" s="1" t="s">
        <v>9474</v>
      </c>
      <c r="BS2339" s="1" t="s">
        <v>9474</v>
      </c>
      <c r="BT2339" s="1" t="s">
        <v>9474</v>
      </c>
      <c r="BU2339" s="1" t="s">
        <v>9474</v>
      </c>
      <c r="BV2339" s="1" t="s">
        <v>9474</v>
      </c>
      <c r="BW2339" s="1" t="s">
        <v>9474</v>
      </c>
      <c r="BX2339" s="1" t="s">
        <v>9474</v>
      </c>
      <c r="BY2339" s="1" t="s">
        <v>9474</v>
      </c>
      <c r="BZ2339" s="1" t="s">
        <v>9474</v>
      </c>
      <c r="CA2339" s="1" t="s">
        <v>9474</v>
      </c>
      <c r="CB2339" s="1" t="s">
        <v>9474</v>
      </c>
      <c r="CC2339" s="1" t="s">
        <v>9474</v>
      </c>
      <c r="CD2339" s="1" t="s">
        <v>9474</v>
      </c>
      <c r="CE2339" s="1" t="s">
        <v>9528</v>
      </c>
      <c r="CF2339" s="1" t="s">
        <v>9528</v>
      </c>
      <c r="CG2339" s="1" t="s">
        <v>196103</v>
      </c>
      <c r="CH2339" s="1" t="s">
        <v>196104</v>
      </c>
      <c r="CI2339" s="1" t="s">
        <v>196105</v>
      </c>
      <c r="CJ2339" s="1" t="s">
        <v>9527</v>
      </c>
      <c r="CK2339" s="1" t="s">
        <v>9528</v>
      </c>
      <c r="CL2339" s="1" t="s">
        <v>13274</v>
      </c>
      <c r="CM2339" s="1" t="s">
        <v>9528</v>
      </c>
      <c r="CN2339" s="1" t="s">
        <v>196106</v>
      </c>
      <c r="CO2339" s="1" t="s">
        <v>15260</v>
      </c>
      <c r="CP2339" s="1" t="s">
        <v>46593</v>
      </c>
      <c r="CQ2339" s="1" t="s">
        <v>196107</v>
      </c>
      <c r="CR2339" s="1" t="s">
        <v>196108</v>
      </c>
      <c r="CS2339" s="1" t="s">
        <v>196109</v>
      </c>
      <c r="CT2339" s="1" t="s">
        <v>196110</v>
      </c>
      <c r="CU2339" s="1" t="s">
        <v>196111</v>
      </c>
      <c r="CV2339" s="1" t="s">
        <v>196112</v>
      </c>
      <c r="CW2339" s="1" t="s">
        <v>196113</v>
      </c>
      <c r="CX2339" s="1" t="s">
        <v>196114</v>
      </c>
      <c r="CY2339" s="1" t="s">
        <v>196115</v>
      </c>
      <c r="CZ2339" s="1" t="s">
        <v>196116</v>
      </c>
      <c r="DA2339" s="1" t="s">
        <v>196116</v>
      </c>
      <c r="DB2339" s="1" t="s">
        <v>196117</v>
      </c>
      <c r="DC2339" s="1" t="s">
        <v>196117</v>
      </c>
      <c r="DD2339" s="1" t="s">
        <v>196118</v>
      </c>
      <c r="DE2339" s="1" t="s">
        <v>196119</v>
      </c>
      <c r="DF2339" s="1" t="s">
        <v>196120</v>
      </c>
      <c r="DG2339" s="1" t="s">
        <v>196121</v>
      </c>
      <c r="DH2339" s="1" t="s">
        <v>196122</v>
      </c>
      <c r="DI2339" s="1" t="s">
        <v>196123</v>
      </c>
      <c r="DJ2339" s="1" t="s">
        <v>196124</v>
      </c>
      <c r="DK2339" s="1" t="s">
        <v>196125</v>
      </c>
      <c r="DL2339" s="1" t="s">
        <v>196126</v>
      </c>
      <c r="DM2339" s="1" t="s">
        <v>196127</v>
      </c>
      <c r="DN2339" s="1" t="s">
        <v>196128</v>
      </c>
      <c r="DO2339" s="1" t="s">
        <v>196129</v>
      </c>
      <c r="DP2339" s="1" t="s">
        <v>196130</v>
      </c>
      <c r="DQ2339" s="1" t="s">
        <v>196131</v>
      </c>
      <c r="DR2339" s="1" t="s">
        <v>196132</v>
      </c>
      <c r="DS2339" s="1" t="s">
        <v>13586</v>
      </c>
      <c r="DT2339" s="1" t="s">
        <v>196133</v>
      </c>
      <c r="DU2339" s="1" t="s">
        <v>196134</v>
      </c>
      <c r="DV2339" s="1" t="s">
        <v>196135</v>
      </c>
      <c r="DW2339" s="1" t="s">
        <v>196136</v>
      </c>
      <c r="DX2339" s="1" t="s">
        <v>196137</v>
      </c>
      <c r="DY2339" s="1" t="s">
        <v>196138</v>
      </c>
      <c r="DZ2339" s="1" t="s">
        <v>196139</v>
      </c>
      <c r="EA2339" s="1" t="s">
        <v>196140</v>
      </c>
      <c r="EB2339" s="1" t="s">
        <v>196141</v>
      </c>
      <c r="EC2339" s="1" t="s">
        <v>196142</v>
      </c>
      <c r="ED2339" s="1" t="s">
        <v>196143</v>
      </c>
      <c r="EE2339" s="1" t="s">
        <v>196144</v>
      </c>
      <c r="EF2339" s="1" t="s">
        <v>196145</v>
      </c>
      <c r="EG2339" s="1" t="s">
        <v>196146</v>
      </c>
      <c r="EH2339" s="1" t="s">
        <v>196147</v>
      </c>
      <c r="EI2339" s="1" t="s">
        <v>196148</v>
      </c>
      <c r="EJ2339" s="1" t="s">
        <v>196149</v>
      </c>
      <c r="EK2339" s="1" t="s">
        <v>196150</v>
      </c>
      <c r="EL2339" s="1" t="s">
        <v>196151</v>
      </c>
      <c r="EM2339" s="1" t="s">
        <v>196152</v>
      </c>
      <c r="EN2339" s="1" t="s">
        <v>196153</v>
      </c>
      <c r="EO2339" s="1" t="s">
        <v>196154</v>
      </c>
      <c r="EP2339" s="1" t="s">
        <v>196155</v>
      </c>
      <c r="EQ2339" s="1" t="s">
        <v>196156</v>
      </c>
      <c r="ER2339" s="1" t="s">
        <v>196157</v>
      </c>
      <c r="ES2339" s="1" t="s">
        <v>196158</v>
      </c>
      <c r="ET2339" s="1" t="s">
        <v>196159</v>
      </c>
      <c r="EU2339" s="1" t="s">
        <v>196160</v>
      </c>
      <c r="EV2339" s="1" t="s">
        <v>196161</v>
      </c>
      <c r="EW2339" s="1" t="s">
        <v>196162</v>
      </c>
      <c r="EX2339" s="1" t="s">
        <v>196163</v>
      </c>
      <c r="EY2339" s="1" t="s">
        <v>196164</v>
      </c>
      <c r="EZ2339" s="1" t="s">
        <v>196165</v>
      </c>
      <c r="FA2339" s="1" t="s">
        <v>196166</v>
      </c>
      <c r="FB2339" s="1" t="s">
        <v>196167</v>
      </c>
      <c r="FC2339" s="1" t="s">
        <v>196168</v>
      </c>
      <c r="FD2339" s="1" t="s">
        <v>196169</v>
      </c>
      <c r="FE2339" s="1" t="s">
        <v>196170</v>
      </c>
      <c r="FF2339" s="1" t="s">
        <v>196171</v>
      </c>
      <c r="FG2339" s="1" t="s">
        <v>196172</v>
      </c>
      <c r="FH2339" s="1" t="s">
        <v>196173</v>
      </c>
      <c r="FI2339" s="1" t="s">
        <v>196174</v>
      </c>
      <c r="FJ2339" s="1" t="s">
        <v>196175</v>
      </c>
      <c r="FK2339" s="1" t="s">
        <v>9474</v>
      </c>
      <c r="FL2339" s="1" t="s">
        <v>9474</v>
      </c>
    </row>
    <row r="2340" spans="1:168" x14ac:dyDescent="0.25">
      <c r="A2340" s="1" t="s">
        <v>196176</v>
      </c>
      <c r="B2340" s="1" t="s">
        <v>9474</v>
      </c>
      <c r="C2340" s="1" t="s">
        <v>9474</v>
      </c>
      <c r="D2340" s="1" t="s">
        <v>9474</v>
      </c>
      <c r="E2340" s="1" t="s">
        <v>9474</v>
      </c>
      <c r="F2340" s="1" t="s">
        <v>9474</v>
      </c>
      <c r="G2340" s="1" t="s">
        <v>9474</v>
      </c>
      <c r="H2340" s="1" t="s">
        <v>9474</v>
      </c>
      <c r="I2340" s="1" t="s">
        <v>9474</v>
      </c>
      <c r="J2340" s="1" t="s">
        <v>9474</v>
      </c>
      <c r="K2340" s="1" t="s">
        <v>9474</v>
      </c>
      <c r="L2340" s="1" t="s">
        <v>9474</v>
      </c>
      <c r="M2340" s="1" t="s">
        <v>9474</v>
      </c>
      <c r="N2340" s="1" t="s">
        <v>9474</v>
      </c>
      <c r="O2340" s="1" t="s">
        <v>9474</v>
      </c>
      <c r="P2340" s="1" t="s">
        <v>9474</v>
      </c>
      <c r="Q2340" s="1" t="s">
        <v>9474</v>
      </c>
      <c r="R2340" s="1" t="s">
        <v>9474</v>
      </c>
      <c r="S2340" s="1" t="s">
        <v>9474</v>
      </c>
      <c r="T2340" s="1" t="s">
        <v>9474</v>
      </c>
      <c r="U2340" s="1" t="s">
        <v>9474</v>
      </c>
      <c r="V2340" s="1" t="s">
        <v>9474</v>
      </c>
      <c r="W2340" s="1" t="s">
        <v>9474</v>
      </c>
      <c r="X2340" s="1" t="s">
        <v>9474</v>
      </c>
      <c r="Y2340" s="1" t="s">
        <v>9474</v>
      </c>
      <c r="Z2340" s="1" t="s">
        <v>9474</v>
      </c>
      <c r="AA2340" s="1" t="s">
        <v>9474</v>
      </c>
      <c r="AB2340" s="1" t="s">
        <v>9474</v>
      </c>
      <c r="AC2340" s="1" t="s">
        <v>9474</v>
      </c>
      <c r="AD2340" s="1" t="s">
        <v>9474</v>
      </c>
      <c r="AE2340" s="1" t="s">
        <v>9474</v>
      </c>
      <c r="AF2340" s="1" t="s">
        <v>9474</v>
      </c>
      <c r="AG2340" s="1" t="s">
        <v>9474</v>
      </c>
      <c r="AH2340" s="1" t="s">
        <v>9474</v>
      </c>
      <c r="AI2340" s="1" t="s">
        <v>9474</v>
      </c>
      <c r="AJ2340" s="1" t="s">
        <v>196177</v>
      </c>
      <c r="AK2340" s="1" t="s">
        <v>67302</v>
      </c>
      <c r="AL2340" s="1" t="s">
        <v>9528</v>
      </c>
      <c r="AM2340" s="1" t="s">
        <v>9527</v>
      </c>
      <c r="AN2340" s="1" t="s">
        <v>9528</v>
      </c>
      <c r="AO2340" s="1" t="s">
        <v>9527</v>
      </c>
      <c r="AP2340" s="1" t="s">
        <v>9728</v>
      </c>
      <c r="AQ2340" s="1" t="s">
        <v>9728</v>
      </c>
      <c r="AR2340" s="1" t="s">
        <v>9728</v>
      </c>
      <c r="AS2340" s="1" t="s">
        <v>9728</v>
      </c>
      <c r="AT2340" s="1" t="s">
        <v>9728</v>
      </c>
      <c r="AU2340" s="1" t="s">
        <v>9528</v>
      </c>
      <c r="AV2340" s="1" t="s">
        <v>9528</v>
      </c>
      <c r="AW2340" s="1" t="s">
        <v>9528</v>
      </c>
      <c r="AX2340" s="1" t="s">
        <v>9528</v>
      </c>
      <c r="AY2340" s="1" t="s">
        <v>9528</v>
      </c>
      <c r="AZ2340" s="1" t="s">
        <v>196178</v>
      </c>
      <c r="BA2340" s="1" t="s">
        <v>196179</v>
      </c>
      <c r="BB2340" s="1" t="s">
        <v>196180</v>
      </c>
      <c r="BC2340" s="1" t="s">
        <v>196181</v>
      </c>
      <c r="BD2340" s="1" t="s">
        <v>196182</v>
      </c>
      <c r="BE2340" s="1" t="s">
        <v>196183</v>
      </c>
      <c r="BF2340" s="1" t="s">
        <v>196184</v>
      </c>
      <c r="BG2340" s="1" t="s">
        <v>196185</v>
      </c>
      <c r="BH2340" s="1" t="s">
        <v>196186</v>
      </c>
      <c r="BI2340" s="1" t="s">
        <v>196187</v>
      </c>
      <c r="BJ2340" s="1" t="s">
        <v>196188</v>
      </c>
      <c r="BK2340" s="1" t="s">
        <v>196189</v>
      </c>
      <c r="BL2340" s="1" t="s">
        <v>196190</v>
      </c>
      <c r="BM2340" s="1" t="s">
        <v>196191</v>
      </c>
      <c r="BN2340" s="1" t="s">
        <v>196192</v>
      </c>
      <c r="BO2340" s="1" t="s">
        <v>196193</v>
      </c>
      <c r="BP2340" s="1" t="s">
        <v>9728</v>
      </c>
      <c r="BQ2340" s="1" t="s">
        <v>9728</v>
      </c>
      <c r="BR2340" s="1" t="s">
        <v>9728</v>
      </c>
      <c r="BS2340" s="1" t="s">
        <v>9728</v>
      </c>
      <c r="BT2340" s="1" t="s">
        <v>9728</v>
      </c>
      <c r="BU2340" s="1" t="s">
        <v>9728</v>
      </c>
      <c r="BV2340" s="1" t="s">
        <v>9728</v>
      </c>
      <c r="BW2340" s="1" t="s">
        <v>9728</v>
      </c>
      <c r="BX2340" s="1" t="s">
        <v>9730</v>
      </c>
      <c r="BY2340" s="1" t="s">
        <v>9730</v>
      </c>
      <c r="BZ2340" s="1" t="s">
        <v>9730</v>
      </c>
      <c r="CA2340" s="1" t="s">
        <v>9730</v>
      </c>
      <c r="CB2340" s="1" t="s">
        <v>196194</v>
      </c>
      <c r="CC2340" s="1" t="s">
        <v>196195</v>
      </c>
      <c r="CD2340" s="1" t="s">
        <v>196196</v>
      </c>
      <c r="CE2340" s="1" t="s">
        <v>9528</v>
      </c>
      <c r="CF2340" s="1" t="s">
        <v>9528</v>
      </c>
      <c r="CG2340" s="1" t="s">
        <v>196197</v>
      </c>
      <c r="CH2340" s="1" t="s">
        <v>196198</v>
      </c>
      <c r="CI2340" s="1" t="s">
        <v>196199</v>
      </c>
      <c r="CJ2340" s="1" t="s">
        <v>9527</v>
      </c>
      <c r="CK2340" s="1" t="s">
        <v>9528</v>
      </c>
      <c r="CL2340" s="1" t="s">
        <v>20690</v>
      </c>
      <c r="CM2340" s="1" t="s">
        <v>9528</v>
      </c>
      <c r="CN2340" s="1" t="s">
        <v>196200</v>
      </c>
      <c r="CO2340" s="1" t="s">
        <v>15260</v>
      </c>
      <c r="CP2340" s="1" t="s">
        <v>46665</v>
      </c>
      <c r="CQ2340" s="1" t="s">
        <v>196201</v>
      </c>
      <c r="CR2340" s="1" t="s">
        <v>196202</v>
      </c>
      <c r="CS2340" s="1" t="s">
        <v>196203</v>
      </c>
      <c r="CT2340" s="1" t="s">
        <v>196204</v>
      </c>
      <c r="CU2340" s="1" t="s">
        <v>196205</v>
      </c>
      <c r="CV2340" s="1" t="s">
        <v>196206</v>
      </c>
      <c r="CW2340" s="1" t="s">
        <v>196207</v>
      </c>
      <c r="CX2340" s="1" t="s">
        <v>196208</v>
      </c>
      <c r="CY2340" s="1" t="s">
        <v>196209</v>
      </c>
      <c r="CZ2340" s="1" t="s">
        <v>196210</v>
      </c>
      <c r="DA2340" s="1" t="s">
        <v>196210</v>
      </c>
      <c r="DB2340" s="1" t="s">
        <v>196211</v>
      </c>
      <c r="DC2340" s="1" t="s">
        <v>196211</v>
      </c>
      <c r="DD2340" s="1" t="s">
        <v>196212</v>
      </c>
      <c r="DE2340" s="1" t="s">
        <v>196213</v>
      </c>
      <c r="DF2340" s="1" t="s">
        <v>196214</v>
      </c>
      <c r="DG2340" s="1" t="s">
        <v>196215</v>
      </c>
      <c r="DH2340" s="1" t="s">
        <v>196216</v>
      </c>
      <c r="DI2340" s="1" t="s">
        <v>196217</v>
      </c>
      <c r="DJ2340" s="1" t="s">
        <v>196218</v>
      </c>
      <c r="DK2340" s="1" t="s">
        <v>196219</v>
      </c>
      <c r="DL2340" s="1" t="s">
        <v>196220</v>
      </c>
      <c r="DM2340" s="1" t="s">
        <v>196221</v>
      </c>
      <c r="DN2340" s="1" t="s">
        <v>196222</v>
      </c>
      <c r="DO2340" s="1" t="s">
        <v>196223</v>
      </c>
      <c r="DP2340" s="1" t="s">
        <v>196224</v>
      </c>
      <c r="DQ2340" s="1" t="s">
        <v>196225</v>
      </c>
      <c r="DR2340" s="1" t="s">
        <v>196226</v>
      </c>
      <c r="DS2340" s="1" t="s">
        <v>13586</v>
      </c>
      <c r="DT2340" s="1" t="s">
        <v>196227</v>
      </c>
      <c r="DU2340" s="1" t="s">
        <v>196228</v>
      </c>
      <c r="DV2340" s="1" t="s">
        <v>196229</v>
      </c>
      <c r="DW2340" s="1" t="s">
        <v>196230</v>
      </c>
      <c r="DX2340" s="1" t="s">
        <v>196231</v>
      </c>
      <c r="DY2340" s="1" t="s">
        <v>196232</v>
      </c>
      <c r="DZ2340" s="1" t="s">
        <v>196233</v>
      </c>
      <c r="EA2340" s="1" t="s">
        <v>196234</v>
      </c>
      <c r="EB2340" s="1" t="s">
        <v>196235</v>
      </c>
      <c r="EC2340" s="1" t="s">
        <v>196236</v>
      </c>
      <c r="ED2340" s="1" t="s">
        <v>196237</v>
      </c>
      <c r="EE2340" s="1" t="s">
        <v>196238</v>
      </c>
      <c r="EF2340" s="1" t="s">
        <v>196239</v>
      </c>
      <c r="EG2340" s="1" t="s">
        <v>196240</v>
      </c>
      <c r="EH2340" s="1" t="s">
        <v>196241</v>
      </c>
      <c r="EI2340" s="1" t="s">
        <v>196242</v>
      </c>
      <c r="EJ2340" s="1" t="s">
        <v>196243</v>
      </c>
      <c r="EK2340" s="1" t="s">
        <v>196244</v>
      </c>
      <c r="EL2340" s="1" t="s">
        <v>196245</v>
      </c>
      <c r="EM2340" s="1" t="s">
        <v>196246</v>
      </c>
      <c r="EN2340" s="1" t="s">
        <v>196247</v>
      </c>
      <c r="EO2340" s="1" t="s">
        <v>196248</v>
      </c>
      <c r="EP2340" s="1" t="s">
        <v>196249</v>
      </c>
      <c r="EQ2340" s="1" t="s">
        <v>196250</v>
      </c>
      <c r="ER2340" s="1" t="s">
        <v>196251</v>
      </c>
      <c r="ES2340" s="1" t="s">
        <v>196252</v>
      </c>
      <c r="ET2340" s="1" t="s">
        <v>196253</v>
      </c>
      <c r="EU2340" s="1" t="s">
        <v>196254</v>
      </c>
      <c r="EV2340" s="1" t="s">
        <v>196255</v>
      </c>
      <c r="EW2340" s="1" t="s">
        <v>196256</v>
      </c>
      <c r="EX2340" s="1" t="s">
        <v>196257</v>
      </c>
      <c r="EY2340" s="1" t="s">
        <v>196258</v>
      </c>
      <c r="EZ2340" s="1" t="s">
        <v>196259</v>
      </c>
      <c r="FA2340" s="1" t="s">
        <v>196260</v>
      </c>
      <c r="FB2340" s="1" t="s">
        <v>196261</v>
      </c>
      <c r="FC2340" s="1" t="s">
        <v>196262</v>
      </c>
      <c r="FD2340" s="1" t="s">
        <v>196263</v>
      </c>
      <c r="FE2340" s="1" t="s">
        <v>196264</v>
      </c>
      <c r="FF2340" s="1" t="s">
        <v>196265</v>
      </c>
      <c r="FG2340" s="1" t="s">
        <v>196266</v>
      </c>
      <c r="FH2340" s="1" t="s">
        <v>196267</v>
      </c>
      <c r="FI2340" s="1" t="s">
        <v>196268</v>
      </c>
      <c r="FJ2340" s="1" t="s">
        <v>196269</v>
      </c>
      <c r="FK2340" s="1" t="s">
        <v>9474</v>
      </c>
      <c r="FL2340" s="1" t="s">
        <v>9474</v>
      </c>
    </row>
    <row r="2341" spans="1:168" x14ac:dyDescent="0.25">
      <c r="A2341" s="1" t="s">
        <v>196270</v>
      </c>
      <c r="B2341" s="1" t="s">
        <v>9474</v>
      </c>
      <c r="C2341" s="1" t="s">
        <v>9474</v>
      </c>
      <c r="D2341" s="1" t="s">
        <v>9474</v>
      </c>
      <c r="E2341" s="1" t="s">
        <v>9474</v>
      </c>
      <c r="F2341" s="1" t="s">
        <v>9474</v>
      </c>
      <c r="G2341" s="1" t="s">
        <v>9474</v>
      </c>
      <c r="H2341" s="1" t="s">
        <v>9474</v>
      </c>
      <c r="I2341" s="1" t="s">
        <v>9474</v>
      </c>
      <c r="J2341" s="1" t="s">
        <v>9474</v>
      </c>
      <c r="K2341" s="1" t="s">
        <v>9474</v>
      </c>
      <c r="L2341" s="1" t="s">
        <v>9474</v>
      </c>
      <c r="M2341" s="1" t="s">
        <v>9474</v>
      </c>
      <c r="N2341" s="1" t="s">
        <v>9474</v>
      </c>
      <c r="O2341" s="1" t="s">
        <v>9474</v>
      </c>
      <c r="P2341" s="1" t="s">
        <v>9474</v>
      </c>
      <c r="Q2341" s="1" t="s">
        <v>9474</v>
      </c>
      <c r="R2341" s="1" t="s">
        <v>9474</v>
      </c>
      <c r="S2341" s="1" t="s">
        <v>9474</v>
      </c>
      <c r="T2341" s="1" t="s">
        <v>9474</v>
      </c>
      <c r="U2341" s="1" t="s">
        <v>9474</v>
      </c>
      <c r="V2341" s="1" t="s">
        <v>9474</v>
      </c>
      <c r="W2341" s="1" t="s">
        <v>9474</v>
      </c>
      <c r="X2341" s="1" t="s">
        <v>9474</v>
      </c>
      <c r="Y2341" s="1" t="s">
        <v>9474</v>
      </c>
      <c r="Z2341" s="1" t="s">
        <v>9474</v>
      </c>
      <c r="AA2341" s="1" t="s">
        <v>9474</v>
      </c>
      <c r="AB2341" s="1" t="s">
        <v>9474</v>
      </c>
      <c r="AC2341" s="1" t="s">
        <v>9474</v>
      </c>
      <c r="AD2341" s="1" t="s">
        <v>9474</v>
      </c>
      <c r="AE2341" s="1" t="s">
        <v>9474</v>
      </c>
      <c r="AF2341" s="1" t="s">
        <v>9474</v>
      </c>
      <c r="AG2341" s="1" t="s">
        <v>9474</v>
      </c>
      <c r="AH2341" s="1" t="s">
        <v>9474</v>
      </c>
      <c r="AI2341" s="1" t="s">
        <v>9474</v>
      </c>
      <c r="AJ2341" s="1" t="s">
        <v>9474</v>
      </c>
      <c r="AK2341" s="1" t="s">
        <v>9474</v>
      </c>
      <c r="AL2341" s="1" t="s">
        <v>9474</v>
      </c>
      <c r="AM2341" s="1" t="s">
        <v>9474</v>
      </c>
      <c r="AN2341" s="1" t="s">
        <v>9474</v>
      </c>
      <c r="AO2341" s="1" t="s">
        <v>9474</v>
      </c>
      <c r="AP2341" s="1" t="s">
        <v>9474</v>
      </c>
      <c r="AQ2341" s="1" t="s">
        <v>9474</v>
      </c>
      <c r="AR2341" s="1" t="s">
        <v>9474</v>
      </c>
      <c r="AS2341" s="1" t="s">
        <v>9474</v>
      </c>
      <c r="AT2341" s="1" t="s">
        <v>9474</v>
      </c>
      <c r="AU2341" s="1" t="s">
        <v>9474</v>
      </c>
      <c r="AV2341" s="1" t="s">
        <v>9474</v>
      </c>
      <c r="AW2341" s="1" t="s">
        <v>9474</v>
      </c>
      <c r="AX2341" s="1" t="s">
        <v>9474</v>
      </c>
      <c r="AY2341" s="1" t="s">
        <v>9474</v>
      </c>
      <c r="AZ2341" s="1" t="s">
        <v>9474</v>
      </c>
      <c r="BA2341" s="1" t="s">
        <v>9474</v>
      </c>
      <c r="BB2341" s="1" t="s">
        <v>9474</v>
      </c>
      <c r="BC2341" s="1" t="s">
        <v>9474</v>
      </c>
      <c r="BD2341" s="1" t="s">
        <v>9474</v>
      </c>
      <c r="BE2341" s="1" t="s">
        <v>9474</v>
      </c>
      <c r="BF2341" s="1" t="s">
        <v>9474</v>
      </c>
      <c r="BG2341" s="1" t="s">
        <v>9474</v>
      </c>
      <c r="BH2341" s="1" t="s">
        <v>9474</v>
      </c>
      <c r="BI2341" s="1" t="s">
        <v>9474</v>
      </c>
      <c r="BJ2341" s="1" t="s">
        <v>9474</v>
      </c>
      <c r="BK2341" s="1" t="s">
        <v>9474</v>
      </c>
      <c r="BL2341" s="1" t="s">
        <v>9474</v>
      </c>
      <c r="BM2341" s="1" t="s">
        <v>9474</v>
      </c>
      <c r="BN2341" s="1" t="s">
        <v>9474</v>
      </c>
      <c r="BO2341" s="1" t="s">
        <v>9474</v>
      </c>
      <c r="BP2341" s="1" t="s">
        <v>9474</v>
      </c>
      <c r="BQ2341" s="1" t="s">
        <v>9474</v>
      </c>
      <c r="BR2341" s="1" t="s">
        <v>9474</v>
      </c>
      <c r="BS2341" s="1" t="s">
        <v>9474</v>
      </c>
      <c r="BT2341" s="1" t="s">
        <v>9474</v>
      </c>
      <c r="BU2341" s="1" t="s">
        <v>9474</v>
      </c>
      <c r="BV2341" s="1" t="s">
        <v>9474</v>
      </c>
      <c r="BW2341" s="1" t="s">
        <v>9474</v>
      </c>
      <c r="BX2341" s="1" t="s">
        <v>9474</v>
      </c>
      <c r="BY2341" s="1" t="s">
        <v>9474</v>
      </c>
      <c r="BZ2341" s="1" t="s">
        <v>9474</v>
      </c>
      <c r="CA2341" s="1" t="s">
        <v>9474</v>
      </c>
      <c r="CB2341" s="1" t="s">
        <v>9474</v>
      </c>
      <c r="CC2341" s="1" t="s">
        <v>9474</v>
      </c>
      <c r="CD2341" s="1" t="s">
        <v>9474</v>
      </c>
      <c r="CE2341" s="1" t="s">
        <v>9528</v>
      </c>
      <c r="CF2341" s="1" t="s">
        <v>9528</v>
      </c>
      <c r="CG2341" s="1" t="s">
        <v>196271</v>
      </c>
      <c r="CH2341" s="1" t="s">
        <v>196272</v>
      </c>
      <c r="CI2341" s="1" t="s">
        <v>196273</v>
      </c>
      <c r="CJ2341" s="1" t="s">
        <v>9527</v>
      </c>
      <c r="CK2341" s="1" t="s">
        <v>9528</v>
      </c>
      <c r="CL2341" s="1" t="s">
        <v>13348</v>
      </c>
      <c r="CM2341" s="1" t="s">
        <v>9528</v>
      </c>
      <c r="CN2341" s="1" t="s">
        <v>196274</v>
      </c>
      <c r="CO2341" s="1" t="s">
        <v>15260</v>
      </c>
      <c r="CP2341" s="1" t="s">
        <v>196275</v>
      </c>
      <c r="CQ2341" s="1" t="s">
        <v>196276</v>
      </c>
      <c r="CR2341" s="1" t="s">
        <v>196277</v>
      </c>
      <c r="CS2341" s="1" t="s">
        <v>196278</v>
      </c>
      <c r="CT2341" s="1" t="s">
        <v>196279</v>
      </c>
      <c r="CU2341" s="1" t="s">
        <v>196280</v>
      </c>
      <c r="CV2341" s="1" t="s">
        <v>196281</v>
      </c>
      <c r="CW2341" s="1" t="s">
        <v>196282</v>
      </c>
      <c r="CX2341" s="1" t="s">
        <v>196283</v>
      </c>
      <c r="CY2341" s="1" t="s">
        <v>196284</v>
      </c>
      <c r="CZ2341" s="1" t="s">
        <v>196285</v>
      </c>
      <c r="DA2341" s="1" t="s">
        <v>196285</v>
      </c>
      <c r="DB2341" s="1" t="s">
        <v>196286</v>
      </c>
      <c r="DC2341" s="1" t="s">
        <v>196286</v>
      </c>
      <c r="DD2341" s="1" t="s">
        <v>196287</v>
      </c>
      <c r="DE2341" s="1" t="s">
        <v>196288</v>
      </c>
      <c r="DF2341" s="1" t="s">
        <v>196289</v>
      </c>
      <c r="DG2341" s="1" t="s">
        <v>196290</v>
      </c>
      <c r="DH2341" s="1" t="s">
        <v>196291</v>
      </c>
      <c r="DI2341" s="1" t="s">
        <v>196292</v>
      </c>
      <c r="DJ2341" s="1" t="s">
        <v>196293</v>
      </c>
      <c r="DK2341" s="1" t="s">
        <v>196294</v>
      </c>
      <c r="DL2341" s="1" t="s">
        <v>196295</v>
      </c>
      <c r="DM2341" s="1" t="s">
        <v>196296</v>
      </c>
      <c r="DN2341" s="1" t="s">
        <v>196297</v>
      </c>
      <c r="DO2341" s="1" t="s">
        <v>196298</v>
      </c>
      <c r="DP2341" s="1" t="s">
        <v>196299</v>
      </c>
      <c r="DQ2341" s="1" t="s">
        <v>196300</v>
      </c>
      <c r="DR2341" s="1" t="s">
        <v>196301</v>
      </c>
      <c r="DS2341" s="1" t="s">
        <v>13586</v>
      </c>
      <c r="DT2341" s="1" t="s">
        <v>196302</v>
      </c>
      <c r="DU2341" s="1" t="s">
        <v>196303</v>
      </c>
      <c r="DV2341" s="1" t="s">
        <v>196304</v>
      </c>
      <c r="DW2341" s="1" t="s">
        <v>196305</v>
      </c>
      <c r="DX2341" s="1" t="s">
        <v>196306</v>
      </c>
      <c r="DY2341" s="1" t="s">
        <v>196307</v>
      </c>
      <c r="DZ2341" s="1" t="s">
        <v>196308</v>
      </c>
      <c r="EA2341" s="1" t="s">
        <v>196309</v>
      </c>
      <c r="EB2341" s="1" t="s">
        <v>196310</v>
      </c>
      <c r="EC2341" s="1" t="s">
        <v>196311</v>
      </c>
      <c r="ED2341" s="1" t="s">
        <v>196312</v>
      </c>
      <c r="EE2341" s="1" t="s">
        <v>196313</v>
      </c>
      <c r="EF2341" s="1" t="s">
        <v>196314</v>
      </c>
      <c r="EG2341" s="1" t="s">
        <v>196315</v>
      </c>
      <c r="EH2341" s="1" t="s">
        <v>196316</v>
      </c>
      <c r="EI2341" s="1" t="s">
        <v>196317</v>
      </c>
      <c r="EJ2341" s="1" t="s">
        <v>196318</v>
      </c>
      <c r="EK2341" s="1" t="s">
        <v>196319</v>
      </c>
      <c r="EL2341" s="1" t="s">
        <v>196320</v>
      </c>
      <c r="EM2341" s="1" t="s">
        <v>196321</v>
      </c>
      <c r="EN2341" s="1" t="s">
        <v>196322</v>
      </c>
      <c r="EO2341" s="1" t="s">
        <v>196323</v>
      </c>
      <c r="EP2341" s="1" t="s">
        <v>196324</v>
      </c>
      <c r="EQ2341" s="1" t="s">
        <v>196325</v>
      </c>
      <c r="ER2341" s="1" t="s">
        <v>196326</v>
      </c>
      <c r="ES2341" s="1" t="s">
        <v>196327</v>
      </c>
      <c r="ET2341" s="1" t="s">
        <v>196328</v>
      </c>
      <c r="EU2341" s="1" t="s">
        <v>196329</v>
      </c>
      <c r="EV2341" s="1" t="s">
        <v>196330</v>
      </c>
      <c r="EW2341" s="1" t="s">
        <v>196331</v>
      </c>
      <c r="EX2341" s="1" t="s">
        <v>196332</v>
      </c>
      <c r="EY2341" s="1" t="s">
        <v>196333</v>
      </c>
      <c r="EZ2341" s="1" t="s">
        <v>196334</v>
      </c>
      <c r="FA2341" s="1" t="s">
        <v>196335</v>
      </c>
      <c r="FB2341" s="1" t="s">
        <v>196336</v>
      </c>
      <c r="FC2341" s="1" t="s">
        <v>196337</v>
      </c>
      <c r="FD2341" s="1" t="s">
        <v>196338</v>
      </c>
      <c r="FE2341" s="1" t="s">
        <v>196339</v>
      </c>
      <c r="FF2341" s="1" t="s">
        <v>196340</v>
      </c>
      <c r="FG2341" s="1" t="s">
        <v>196341</v>
      </c>
      <c r="FH2341" s="1" t="s">
        <v>196342</v>
      </c>
      <c r="FI2341" s="1" t="s">
        <v>196343</v>
      </c>
      <c r="FJ2341" s="1" t="s">
        <v>196344</v>
      </c>
      <c r="FK2341" s="1" t="s">
        <v>9474</v>
      </c>
      <c r="FL2341" s="1" t="s">
        <v>9474</v>
      </c>
    </row>
    <row r="2342" spans="1:168" x14ac:dyDescent="0.25">
      <c r="A2342" s="1" t="s">
        <v>196345</v>
      </c>
      <c r="B2342" s="1" t="s">
        <v>9474</v>
      </c>
      <c r="C2342" s="1" t="s">
        <v>9474</v>
      </c>
      <c r="D2342" s="1" t="s">
        <v>9474</v>
      </c>
      <c r="E2342" s="1" t="s">
        <v>9474</v>
      </c>
      <c r="F2342" s="1" t="s">
        <v>9474</v>
      </c>
      <c r="G2342" s="1" t="s">
        <v>9474</v>
      </c>
      <c r="H2342" s="1" t="s">
        <v>9474</v>
      </c>
      <c r="I2342" s="1" t="s">
        <v>9474</v>
      </c>
      <c r="J2342" s="1" t="s">
        <v>9474</v>
      </c>
      <c r="K2342" s="1" t="s">
        <v>9474</v>
      </c>
      <c r="L2342" s="1" t="s">
        <v>9474</v>
      </c>
      <c r="M2342" s="1" t="s">
        <v>9474</v>
      </c>
      <c r="N2342" s="1" t="s">
        <v>9474</v>
      </c>
      <c r="O2342" s="1" t="s">
        <v>9474</v>
      </c>
      <c r="P2342" s="1" t="s">
        <v>9474</v>
      </c>
      <c r="Q2342" s="1" t="s">
        <v>9474</v>
      </c>
      <c r="R2342" s="1" t="s">
        <v>9474</v>
      </c>
      <c r="S2342" s="1" t="s">
        <v>9474</v>
      </c>
      <c r="T2342" s="1" t="s">
        <v>9474</v>
      </c>
      <c r="U2342" s="1" t="s">
        <v>9474</v>
      </c>
      <c r="V2342" s="1" t="s">
        <v>9474</v>
      </c>
      <c r="W2342" s="1" t="s">
        <v>9474</v>
      </c>
      <c r="X2342" s="1" t="s">
        <v>9474</v>
      </c>
      <c r="Y2342" s="1" t="s">
        <v>9474</v>
      </c>
      <c r="Z2342" s="1" t="s">
        <v>9474</v>
      </c>
      <c r="AA2342" s="1" t="s">
        <v>9474</v>
      </c>
      <c r="AB2342" s="1" t="s">
        <v>9474</v>
      </c>
      <c r="AC2342" s="1" t="s">
        <v>9474</v>
      </c>
      <c r="AD2342" s="1" t="s">
        <v>9474</v>
      </c>
      <c r="AE2342" s="1" t="s">
        <v>9474</v>
      </c>
      <c r="AF2342" s="1" t="s">
        <v>9474</v>
      </c>
      <c r="AG2342" s="1" t="s">
        <v>9474</v>
      </c>
      <c r="AH2342" s="1" t="s">
        <v>9474</v>
      </c>
      <c r="AI2342" s="1" t="s">
        <v>9474</v>
      </c>
      <c r="AJ2342" s="1" t="s">
        <v>9474</v>
      </c>
      <c r="AK2342" s="1" t="s">
        <v>9474</v>
      </c>
      <c r="AL2342" s="1" t="s">
        <v>9474</v>
      </c>
      <c r="AM2342" s="1" t="s">
        <v>9474</v>
      </c>
      <c r="AN2342" s="1" t="s">
        <v>9474</v>
      </c>
      <c r="AO2342" s="1" t="s">
        <v>9474</v>
      </c>
      <c r="AP2342" s="1" t="s">
        <v>9474</v>
      </c>
      <c r="AQ2342" s="1" t="s">
        <v>9474</v>
      </c>
      <c r="AR2342" s="1" t="s">
        <v>9474</v>
      </c>
      <c r="AS2342" s="1" t="s">
        <v>9474</v>
      </c>
      <c r="AT2342" s="1" t="s">
        <v>9474</v>
      </c>
      <c r="AU2342" s="1" t="s">
        <v>9474</v>
      </c>
      <c r="AV2342" s="1" t="s">
        <v>9474</v>
      </c>
      <c r="AW2342" s="1" t="s">
        <v>9474</v>
      </c>
      <c r="AX2342" s="1" t="s">
        <v>9474</v>
      </c>
      <c r="AY2342" s="1" t="s">
        <v>9474</v>
      </c>
      <c r="AZ2342" s="1" t="s">
        <v>9474</v>
      </c>
      <c r="BA2342" s="1" t="s">
        <v>9474</v>
      </c>
      <c r="BB2342" s="1" t="s">
        <v>9474</v>
      </c>
      <c r="BC2342" s="1" t="s">
        <v>9474</v>
      </c>
      <c r="BD2342" s="1" t="s">
        <v>9474</v>
      </c>
      <c r="BE2342" s="1" t="s">
        <v>9474</v>
      </c>
      <c r="BF2342" s="1" t="s">
        <v>9474</v>
      </c>
      <c r="BG2342" s="1" t="s">
        <v>9474</v>
      </c>
      <c r="BH2342" s="1" t="s">
        <v>9474</v>
      </c>
      <c r="BI2342" s="1" t="s">
        <v>9474</v>
      </c>
      <c r="BJ2342" s="1" t="s">
        <v>9474</v>
      </c>
      <c r="BK2342" s="1" t="s">
        <v>9474</v>
      </c>
      <c r="BL2342" s="1" t="s">
        <v>9474</v>
      </c>
      <c r="BM2342" s="1" t="s">
        <v>9474</v>
      </c>
      <c r="BN2342" s="1" t="s">
        <v>9474</v>
      </c>
      <c r="BO2342" s="1" t="s">
        <v>9474</v>
      </c>
      <c r="BP2342" s="1" t="s">
        <v>9474</v>
      </c>
      <c r="BQ2342" s="1" t="s">
        <v>9474</v>
      </c>
      <c r="BR2342" s="1" t="s">
        <v>9474</v>
      </c>
      <c r="BS2342" s="1" t="s">
        <v>9474</v>
      </c>
      <c r="BT2342" s="1" t="s">
        <v>9474</v>
      </c>
      <c r="BU2342" s="1" t="s">
        <v>9474</v>
      </c>
      <c r="BV2342" s="1" t="s">
        <v>9474</v>
      </c>
      <c r="BW2342" s="1" t="s">
        <v>9474</v>
      </c>
      <c r="BX2342" s="1" t="s">
        <v>9474</v>
      </c>
      <c r="BY2342" s="1" t="s">
        <v>9474</v>
      </c>
      <c r="BZ2342" s="1" t="s">
        <v>9474</v>
      </c>
      <c r="CA2342" s="1" t="s">
        <v>9474</v>
      </c>
      <c r="CB2342" s="1" t="s">
        <v>9474</v>
      </c>
      <c r="CC2342" s="1" t="s">
        <v>9474</v>
      </c>
      <c r="CD2342" s="1" t="s">
        <v>9474</v>
      </c>
      <c r="CE2342" s="1" t="s">
        <v>9528</v>
      </c>
      <c r="CF2342" s="1" t="s">
        <v>9528</v>
      </c>
      <c r="CG2342" s="1" t="s">
        <v>196346</v>
      </c>
      <c r="CH2342" s="1" t="s">
        <v>196347</v>
      </c>
      <c r="CI2342" s="1" t="s">
        <v>196348</v>
      </c>
      <c r="CJ2342" s="1" t="s">
        <v>9527</v>
      </c>
      <c r="CK2342" s="1" t="s">
        <v>9528</v>
      </c>
      <c r="CL2342" s="1" t="s">
        <v>13348</v>
      </c>
      <c r="CM2342" s="1" t="s">
        <v>9528</v>
      </c>
      <c r="CN2342" s="1" t="s">
        <v>196349</v>
      </c>
      <c r="CO2342" s="1" t="s">
        <v>15260</v>
      </c>
      <c r="CP2342" s="1" t="s">
        <v>196350</v>
      </c>
      <c r="CQ2342" s="1" t="s">
        <v>196351</v>
      </c>
      <c r="CR2342" s="1" t="s">
        <v>196352</v>
      </c>
      <c r="CS2342" s="1" t="s">
        <v>196353</v>
      </c>
      <c r="CT2342" s="1" t="s">
        <v>196354</v>
      </c>
      <c r="CU2342" s="1" t="s">
        <v>196355</v>
      </c>
      <c r="CV2342" s="1" t="s">
        <v>196356</v>
      </c>
      <c r="CW2342" s="1" t="s">
        <v>196357</v>
      </c>
      <c r="CX2342" s="1" t="s">
        <v>196358</v>
      </c>
      <c r="CY2342" s="1" t="s">
        <v>196359</v>
      </c>
      <c r="CZ2342" s="1" t="s">
        <v>196360</v>
      </c>
      <c r="DA2342" s="1" t="s">
        <v>196360</v>
      </c>
      <c r="DB2342" s="1" t="s">
        <v>196361</v>
      </c>
      <c r="DC2342" s="1" t="s">
        <v>196361</v>
      </c>
      <c r="DD2342" s="1" t="s">
        <v>196362</v>
      </c>
      <c r="DE2342" s="1" t="s">
        <v>196363</v>
      </c>
      <c r="DF2342" s="1" t="s">
        <v>196364</v>
      </c>
      <c r="DG2342" s="1" t="s">
        <v>196365</v>
      </c>
      <c r="DH2342" s="1" t="s">
        <v>196366</v>
      </c>
      <c r="DI2342" s="1" t="s">
        <v>196367</v>
      </c>
      <c r="DJ2342" s="1" t="s">
        <v>196368</v>
      </c>
      <c r="DK2342" s="1" t="s">
        <v>196369</v>
      </c>
      <c r="DL2342" s="1" t="s">
        <v>196370</v>
      </c>
      <c r="DM2342" s="1" t="s">
        <v>196371</v>
      </c>
      <c r="DN2342" s="1" t="s">
        <v>196372</v>
      </c>
      <c r="DO2342" s="1" t="s">
        <v>196373</v>
      </c>
      <c r="DP2342" s="1" t="s">
        <v>196374</v>
      </c>
      <c r="DQ2342" s="1" t="s">
        <v>196375</v>
      </c>
      <c r="DR2342" s="1" t="s">
        <v>196376</v>
      </c>
      <c r="DS2342" s="1" t="s">
        <v>13586</v>
      </c>
      <c r="DT2342" s="1" t="s">
        <v>196377</v>
      </c>
      <c r="DU2342" s="1" t="s">
        <v>196378</v>
      </c>
      <c r="DV2342" s="1" t="s">
        <v>196379</v>
      </c>
      <c r="DW2342" s="1" t="s">
        <v>196380</v>
      </c>
      <c r="DX2342" s="1" t="s">
        <v>196381</v>
      </c>
      <c r="DY2342" s="1" t="s">
        <v>196382</v>
      </c>
      <c r="DZ2342" s="1" t="s">
        <v>196383</v>
      </c>
      <c r="EA2342" s="1" t="s">
        <v>196384</v>
      </c>
      <c r="EB2342" s="1" t="s">
        <v>196385</v>
      </c>
      <c r="EC2342" s="1" t="s">
        <v>196386</v>
      </c>
      <c r="ED2342" s="1" t="s">
        <v>196387</v>
      </c>
      <c r="EE2342" s="1" t="s">
        <v>196388</v>
      </c>
      <c r="EF2342" s="1" t="s">
        <v>196389</v>
      </c>
      <c r="EG2342" s="1" t="s">
        <v>196390</v>
      </c>
      <c r="EH2342" s="1" t="s">
        <v>196391</v>
      </c>
      <c r="EI2342" s="1" t="s">
        <v>196392</v>
      </c>
      <c r="EJ2342" s="1" t="s">
        <v>196393</v>
      </c>
      <c r="EK2342" s="1" t="s">
        <v>196394</v>
      </c>
      <c r="EL2342" s="1" t="s">
        <v>196395</v>
      </c>
      <c r="EM2342" s="1" t="s">
        <v>196396</v>
      </c>
      <c r="EN2342" s="1" t="s">
        <v>196397</v>
      </c>
      <c r="EO2342" s="1" t="s">
        <v>196398</v>
      </c>
      <c r="EP2342" s="1" t="s">
        <v>196399</v>
      </c>
      <c r="EQ2342" s="1" t="s">
        <v>196400</v>
      </c>
      <c r="ER2342" s="1" t="s">
        <v>196401</v>
      </c>
      <c r="ES2342" s="1" t="s">
        <v>196402</v>
      </c>
      <c r="ET2342" s="1" t="s">
        <v>196403</v>
      </c>
      <c r="EU2342" s="1" t="s">
        <v>196404</v>
      </c>
      <c r="EV2342" s="1" t="s">
        <v>196405</v>
      </c>
      <c r="EW2342" s="1" t="s">
        <v>196406</v>
      </c>
      <c r="EX2342" s="1" t="s">
        <v>196407</v>
      </c>
      <c r="EY2342" s="1" t="s">
        <v>196408</v>
      </c>
      <c r="EZ2342" s="1" t="s">
        <v>196409</v>
      </c>
      <c r="FA2342" s="1" t="s">
        <v>196410</v>
      </c>
      <c r="FB2342" s="1" t="s">
        <v>196411</v>
      </c>
      <c r="FC2342" s="1" t="s">
        <v>196412</v>
      </c>
      <c r="FD2342" s="1" t="s">
        <v>196413</v>
      </c>
      <c r="FE2342" s="1" t="s">
        <v>196414</v>
      </c>
      <c r="FF2342" s="1" t="s">
        <v>196415</v>
      </c>
      <c r="FG2342" s="1" t="s">
        <v>196416</v>
      </c>
      <c r="FH2342" s="1" t="s">
        <v>196417</v>
      </c>
      <c r="FI2342" s="1" t="s">
        <v>196418</v>
      </c>
      <c r="FJ2342" s="1" t="s">
        <v>196419</v>
      </c>
      <c r="FK2342" s="1" t="s">
        <v>9474</v>
      </c>
      <c r="FL2342" s="1" t="s">
        <v>9474</v>
      </c>
    </row>
    <row r="2343" spans="1:168" x14ac:dyDescent="0.25">
      <c r="A2343" s="1" t="s">
        <v>196420</v>
      </c>
      <c r="B2343" s="1" t="s">
        <v>196421</v>
      </c>
      <c r="C2343" s="1" t="s">
        <v>9729</v>
      </c>
      <c r="D2343" s="1" t="s">
        <v>9730</v>
      </c>
      <c r="E2343" s="1" t="s">
        <v>9731</v>
      </c>
      <c r="F2343" s="1" t="s">
        <v>9732</v>
      </c>
      <c r="G2343" s="1" t="s">
        <v>9733</v>
      </c>
      <c r="H2343" s="1" t="s">
        <v>9734</v>
      </c>
      <c r="I2343" s="1" t="s">
        <v>9728</v>
      </c>
      <c r="J2343" s="1" t="s">
        <v>9528</v>
      </c>
      <c r="K2343" s="1" t="s">
        <v>9735</v>
      </c>
      <c r="L2343" s="1" t="s">
        <v>9528</v>
      </c>
      <c r="M2343" s="1" t="s">
        <v>9528</v>
      </c>
      <c r="N2343" s="1" t="s">
        <v>196422</v>
      </c>
      <c r="O2343" s="1" t="s">
        <v>196423</v>
      </c>
      <c r="P2343" s="1" t="s">
        <v>196424</v>
      </c>
      <c r="Q2343" s="1" t="s">
        <v>196425</v>
      </c>
      <c r="R2343" s="1" t="s">
        <v>196426</v>
      </c>
      <c r="S2343" s="1" t="s">
        <v>196427</v>
      </c>
      <c r="T2343" s="1" t="s">
        <v>196428</v>
      </c>
      <c r="U2343" s="1" t="s">
        <v>196429</v>
      </c>
      <c r="V2343" s="1" t="s">
        <v>196430</v>
      </c>
      <c r="W2343" s="1" t="s">
        <v>196431</v>
      </c>
      <c r="X2343" s="1" t="s">
        <v>196432</v>
      </c>
      <c r="Y2343" s="1" t="s">
        <v>196433</v>
      </c>
      <c r="Z2343" s="1" t="s">
        <v>9528</v>
      </c>
      <c r="AA2343" s="1" t="s">
        <v>9528</v>
      </c>
      <c r="AB2343" s="1" t="s">
        <v>9528</v>
      </c>
      <c r="AC2343" s="1" t="s">
        <v>9528</v>
      </c>
      <c r="AD2343" s="1" t="s">
        <v>9527</v>
      </c>
      <c r="AE2343" s="1" t="s">
        <v>9527</v>
      </c>
      <c r="AF2343" s="1" t="s">
        <v>9745</v>
      </c>
      <c r="AG2343" s="1" t="s">
        <v>9728</v>
      </c>
      <c r="AH2343" s="1" t="s">
        <v>196434</v>
      </c>
      <c r="AI2343" s="1" t="s">
        <v>196435</v>
      </c>
      <c r="AJ2343" s="1" t="s">
        <v>196436</v>
      </c>
      <c r="AK2343" s="1" t="s">
        <v>9490</v>
      </c>
      <c r="AL2343" s="1" t="s">
        <v>9528</v>
      </c>
      <c r="AM2343" s="1" t="s">
        <v>9527</v>
      </c>
      <c r="AN2343" s="1" t="s">
        <v>9528</v>
      </c>
      <c r="AO2343" s="1" t="s">
        <v>9527</v>
      </c>
      <c r="AP2343" s="1" t="s">
        <v>9728</v>
      </c>
      <c r="AQ2343" s="1" t="s">
        <v>9728</v>
      </c>
      <c r="AR2343" s="1" t="s">
        <v>9728</v>
      </c>
      <c r="AS2343" s="1" t="s">
        <v>9728</v>
      </c>
      <c r="AT2343" s="1" t="s">
        <v>9728</v>
      </c>
      <c r="AU2343" s="1" t="s">
        <v>9528</v>
      </c>
      <c r="AV2343" s="1" t="s">
        <v>9528</v>
      </c>
      <c r="AW2343" s="1" t="s">
        <v>9528</v>
      </c>
      <c r="AX2343" s="1" t="s">
        <v>9528</v>
      </c>
      <c r="AY2343" s="1" t="s">
        <v>9528</v>
      </c>
      <c r="AZ2343" s="1" t="s">
        <v>196437</v>
      </c>
      <c r="BA2343" s="1" t="s">
        <v>196438</v>
      </c>
      <c r="BB2343" s="1" t="s">
        <v>196439</v>
      </c>
      <c r="BC2343" s="1" t="s">
        <v>196440</v>
      </c>
      <c r="BD2343" s="1" t="s">
        <v>196441</v>
      </c>
      <c r="BE2343" s="1" t="s">
        <v>196442</v>
      </c>
      <c r="BF2343" s="1" t="s">
        <v>196443</v>
      </c>
      <c r="BG2343" s="1" t="s">
        <v>196444</v>
      </c>
      <c r="BH2343" s="1" t="s">
        <v>196445</v>
      </c>
      <c r="BI2343" s="1" t="s">
        <v>196446</v>
      </c>
      <c r="BJ2343" s="1" t="s">
        <v>196447</v>
      </c>
      <c r="BK2343" s="1" t="s">
        <v>196448</v>
      </c>
      <c r="BL2343" s="1" t="s">
        <v>196449</v>
      </c>
      <c r="BM2343" s="1" t="s">
        <v>196450</v>
      </c>
      <c r="BN2343" s="1" t="s">
        <v>196451</v>
      </c>
      <c r="BO2343" s="1" t="s">
        <v>196452</v>
      </c>
      <c r="BP2343" s="1" t="s">
        <v>9728</v>
      </c>
      <c r="BQ2343" s="1" t="s">
        <v>9728</v>
      </c>
      <c r="BR2343" s="1" t="s">
        <v>9728</v>
      </c>
      <c r="BS2343" s="1" t="s">
        <v>9728</v>
      </c>
      <c r="BT2343" s="1" t="s">
        <v>9728</v>
      </c>
      <c r="BU2343" s="1" t="s">
        <v>9728</v>
      </c>
      <c r="BV2343" s="1" t="s">
        <v>9728</v>
      </c>
      <c r="BW2343" s="1" t="s">
        <v>9728</v>
      </c>
      <c r="BX2343" s="1" t="s">
        <v>9730</v>
      </c>
      <c r="BY2343" s="1" t="s">
        <v>9730</v>
      </c>
      <c r="BZ2343" s="1" t="s">
        <v>9730</v>
      </c>
      <c r="CA2343" s="1" t="s">
        <v>9730</v>
      </c>
      <c r="CB2343" s="1" t="s">
        <v>196453</v>
      </c>
      <c r="CC2343" s="1" t="s">
        <v>196454</v>
      </c>
      <c r="CD2343" s="1" t="s">
        <v>196455</v>
      </c>
      <c r="CE2343" s="1" t="s">
        <v>9528</v>
      </c>
      <c r="CF2343" s="1" t="s">
        <v>9528</v>
      </c>
      <c r="CG2343" s="1" t="s">
        <v>196456</v>
      </c>
      <c r="CH2343" s="1" t="s">
        <v>196457</v>
      </c>
      <c r="CI2343" s="1" t="s">
        <v>196458</v>
      </c>
      <c r="CJ2343" s="1" t="s">
        <v>9527</v>
      </c>
      <c r="CK2343" s="1" t="s">
        <v>9528</v>
      </c>
      <c r="CL2343" s="1" t="s">
        <v>9525</v>
      </c>
      <c r="CM2343" s="1" t="s">
        <v>9528</v>
      </c>
      <c r="CN2343" s="1" t="s">
        <v>196459</v>
      </c>
      <c r="CO2343" s="1" t="s">
        <v>15260</v>
      </c>
      <c r="CP2343" s="1" t="s">
        <v>196460</v>
      </c>
      <c r="CQ2343" s="1" t="s">
        <v>196461</v>
      </c>
      <c r="CR2343" s="1" t="s">
        <v>196462</v>
      </c>
      <c r="CS2343" s="1" t="s">
        <v>196463</v>
      </c>
      <c r="CT2343" s="1" t="s">
        <v>196464</v>
      </c>
      <c r="CU2343" s="1" t="s">
        <v>196465</v>
      </c>
      <c r="CV2343" s="1" t="s">
        <v>196466</v>
      </c>
      <c r="CW2343" s="1" t="s">
        <v>196467</v>
      </c>
      <c r="CX2343" s="1" t="s">
        <v>196468</v>
      </c>
      <c r="CY2343" s="1" t="s">
        <v>196469</v>
      </c>
      <c r="CZ2343" s="1" t="s">
        <v>196470</v>
      </c>
      <c r="DA2343" s="1" t="s">
        <v>196470</v>
      </c>
      <c r="DB2343" s="1" t="s">
        <v>196471</v>
      </c>
      <c r="DC2343" s="1" t="s">
        <v>196471</v>
      </c>
      <c r="DD2343" s="1" t="s">
        <v>196472</v>
      </c>
      <c r="DE2343" s="1" t="s">
        <v>196473</v>
      </c>
      <c r="DF2343" s="1" t="s">
        <v>196474</v>
      </c>
      <c r="DG2343" s="1" t="s">
        <v>196475</v>
      </c>
      <c r="DH2343" s="1" t="s">
        <v>196476</v>
      </c>
      <c r="DI2343" s="1" t="s">
        <v>196477</v>
      </c>
      <c r="DJ2343" s="1" t="s">
        <v>196478</v>
      </c>
      <c r="DK2343" s="1" t="s">
        <v>196479</v>
      </c>
      <c r="DL2343" s="1" t="s">
        <v>196480</v>
      </c>
      <c r="DM2343" s="1" t="s">
        <v>196481</v>
      </c>
      <c r="DN2343" s="1" t="s">
        <v>196482</v>
      </c>
      <c r="DO2343" s="1" t="s">
        <v>196483</v>
      </c>
      <c r="DP2343" s="1" t="s">
        <v>196484</v>
      </c>
      <c r="DQ2343" s="1" t="s">
        <v>196485</v>
      </c>
      <c r="DR2343" s="1" t="s">
        <v>196486</v>
      </c>
      <c r="DS2343" s="1" t="s">
        <v>13586</v>
      </c>
      <c r="DT2343" s="1" t="s">
        <v>196487</v>
      </c>
      <c r="DU2343" s="1" t="s">
        <v>196488</v>
      </c>
      <c r="DV2343" s="1" t="s">
        <v>196489</v>
      </c>
      <c r="DW2343" s="1" t="s">
        <v>196490</v>
      </c>
      <c r="DX2343" s="1" t="s">
        <v>196491</v>
      </c>
      <c r="DY2343" s="1" t="s">
        <v>196492</v>
      </c>
      <c r="DZ2343" s="1" t="s">
        <v>196493</v>
      </c>
      <c r="EA2343" s="1" t="s">
        <v>196494</v>
      </c>
      <c r="EB2343" s="1" t="s">
        <v>196495</v>
      </c>
      <c r="EC2343" s="1" t="s">
        <v>196496</v>
      </c>
      <c r="ED2343" s="1" t="s">
        <v>196497</v>
      </c>
      <c r="EE2343" s="1" t="s">
        <v>196498</v>
      </c>
      <c r="EF2343" s="1" t="s">
        <v>196499</v>
      </c>
      <c r="EG2343" s="1" t="s">
        <v>196500</v>
      </c>
      <c r="EH2343" s="1" t="s">
        <v>196501</v>
      </c>
      <c r="EI2343" s="1" t="s">
        <v>196502</v>
      </c>
      <c r="EJ2343" s="1" t="s">
        <v>196503</v>
      </c>
      <c r="EK2343" s="1" t="s">
        <v>196504</v>
      </c>
      <c r="EL2343" s="1" t="s">
        <v>196505</v>
      </c>
      <c r="EM2343" s="1" t="s">
        <v>196506</v>
      </c>
      <c r="EN2343" s="1" t="s">
        <v>196507</v>
      </c>
      <c r="EO2343" s="1" t="s">
        <v>196508</v>
      </c>
      <c r="EP2343" s="1" t="s">
        <v>196509</v>
      </c>
      <c r="EQ2343" s="1" t="s">
        <v>196510</v>
      </c>
      <c r="ER2343" s="1" t="s">
        <v>196511</v>
      </c>
      <c r="ES2343" s="1" t="s">
        <v>196512</v>
      </c>
      <c r="ET2343" s="1" t="s">
        <v>196513</v>
      </c>
      <c r="EU2343" s="1" t="s">
        <v>196514</v>
      </c>
      <c r="EV2343" s="1" t="s">
        <v>196515</v>
      </c>
      <c r="EW2343" s="1" t="s">
        <v>196516</v>
      </c>
      <c r="EX2343" s="1" t="s">
        <v>196517</v>
      </c>
      <c r="EY2343" s="1" t="s">
        <v>196518</v>
      </c>
      <c r="EZ2343" s="1" t="s">
        <v>196519</v>
      </c>
      <c r="FA2343" s="1" t="s">
        <v>196520</v>
      </c>
      <c r="FB2343" s="1" t="s">
        <v>196521</v>
      </c>
      <c r="FC2343" s="1" t="s">
        <v>196522</v>
      </c>
      <c r="FD2343" s="1" t="s">
        <v>196523</v>
      </c>
      <c r="FE2343" s="1" t="s">
        <v>196524</v>
      </c>
      <c r="FF2343" s="1" t="s">
        <v>196525</v>
      </c>
      <c r="FG2343" s="1" t="s">
        <v>196526</v>
      </c>
      <c r="FH2343" s="1" t="s">
        <v>196527</v>
      </c>
      <c r="FI2343" s="1" t="s">
        <v>196528</v>
      </c>
      <c r="FJ2343" s="1" t="s">
        <v>196529</v>
      </c>
      <c r="FK2343" s="1" t="s">
        <v>196530</v>
      </c>
      <c r="FL2343" s="1" t="s">
        <v>9474</v>
      </c>
    </row>
    <row r="2344" spans="1:168" x14ac:dyDescent="0.25">
      <c r="A2344" s="1" t="s">
        <v>196531</v>
      </c>
      <c r="B2344" s="1" t="s">
        <v>9474</v>
      </c>
      <c r="C2344" s="1" t="s">
        <v>9474</v>
      </c>
      <c r="D2344" s="1" t="s">
        <v>9474</v>
      </c>
      <c r="E2344" s="1" t="s">
        <v>9474</v>
      </c>
      <c r="F2344" s="1" t="s">
        <v>9474</v>
      </c>
      <c r="G2344" s="1" t="s">
        <v>9474</v>
      </c>
      <c r="H2344" s="1" t="s">
        <v>9474</v>
      </c>
      <c r="I2344" s="1" t="s">
        <v>9474</v>
      </c>
      <c r="J2344" s="1" t="s">
        <v>9474</v>
      </c>
      <c r="K2344" s="1" t="s">
        <v>9474</v>
      </c>
      <c r="L2344" s="1" t="s">
        <v>9474</v>
      </c>
      <c r="M2344" s="1" t="s">
        <v>9474</v>
      </c>
      <c r="N2344" s="1" t="s">
        <v>9474</v>
      </c>
      <c r="O2344" s="1" t="s">
        <v>9474</v>
      </c>
      <c r="P2344" s="1" t="s">
        <v>9474</v>
      </c>
      <c r="Q2344" s="1" t="s">
        <v>9474</v>
      </c>
      <c r="R2344" s="1" t="s">
        <v>9474</v>
      </c>
      <c r="S2344" s="1" t="s">
        <v>9474</v>
      </c>
      <c r="T2344" s="1" t="s">
        <v>9474</v>
      </c>
      <c r="U2344" s="1" t="s">
        <v>9474</v>
      </c>
      <c r="V2344" s="1" t="s">
        <v>9474</v>
      </c>
      <c r="W2344" s="1" t="s">
        <v>9474</v>
      </c>
      <c r="X2344" s="1" t="s">
        <v>9474</v>
      </c>
      <c r="Y2344" s="1" t="s">
        <v>9474</v>
      </c>
      <c r="Z2344" s="1" t="s">
        <v>9474</v>
      </c>
      <c r="AA2344" s="1" t="s">
        <v>9474</v>
      </c>
      <c r="AB2344" s="1" t="s">
        <v>9474</v>
      </c>
      <c r="AC2344" s="1" t="s">
        <v>9474</v>
      </c>
      <c r="AD2344" s="1" t="s">
        <v>9474</v>
      </c>
      <c r="AE2344" s="1" t="s">
        <v>9474</v>
      </c>
      <c r="AF2344" s="1" t="s">
        <v>9474</v>
      </c>
      <c r="AG2344" s="1" t="s">
        <v>9474</v>
      </c>
      <c r="AH2344" s="1" t="s">
        <v>9474</v>
      </c>
      <c r="AI2344" s="1" t="s">
        <v>9474</v>
      </c>
      <c r="AJ2344" s="1" t="s">
        <v>9474</v>
      </c>
      <c r="AK2344" s="1" t="s">
        <v>9474</v>
      </c>
      <c r="AL2344" s="1" t="s">
        <v>9474</v>
      </c>
      <c r="AM2344" s="1" t="s">
        <v>9474</v>
      </c>
      <c r="AN2344" s="1" t="s">
        <v>9474</v>
      </c>
      <c r="AO2344" s="1" t="s">
        <v>9474</v>
      </c>
      <c r="AP2344" s="1" t="s">
        <v>9474</v>
      </c>
      <c r="AQ2344" s="1" t="s">
        <v>9474</v>
      </c>
      <c r="AR2344" s="1" t="s">
        <v>9474</v>
      </c>
      <c r="AS2344" s="1" t="s">
        <v>9474</v>
      </c>
      <c r="AT2344" s="1" t="s">
        <v>9474</v>
      </c>
      <c r="AU2344" s="1" t="s">
        <v>9474</v>
      </c>
      <c r="AV2344" s="1" t="s">
        <v>9474</v>
      </c>
      <c r="AW2344" s="1" t="s">
        <v>9474</v>
      </c>
      <c r="AX2344" s="1" t="s">
        <v>9474</v>
      </c>
      <c r="AY2344" s="1" t="s">
        <v>9474</v>
      </c>
      <c r="AZ2344" s="1" t="s">
        <v>9474</v>
      </c>
      <c r="BA2344" s="1" t="s">
        <v>9474</v>
      </c>
      <c r="BB2344" s="1" t="s">
        <v>9474</v>
      </c>
      <c r="BC2344" s="1" t="s">
        <v>9474</v>
      </c>
      <c r="BD2344" s="1" t="s">
        <v>9474</v>
      </c>
      <c r="BE2344" s="1" t="s">
        <v>9474</v>
      </c>
      <c r="BF2344" s="1" t="s">
        <v>9474</v>
      </c>
      <c r="BG2344" s="1" t="s">
        <v>9474</v>
      </c>
      <c r="BH2344" s="1" t="s">
        <v>9474</v>
      </c>
      <c r="BI2344" s="1" t="s">
        <v>9474</v>
      </c>
      <c r="BJ2344" s="1" t="s">
        <v>9474</v>
      </c>
      <c r="BK2344" s="1" t="s">
        <v>9474</v>
      </c>
      <c r="BL2344" s="1" t="s">
        <v>9474</v>
      </c>
      <c r="BM2344" s="1" t="s">
        <v>9474</v>
      </c>
      <c r="BN2344" s="1" t="s">
        <v>9474</v>
      </c>
      <c r="BO2344" s="1" t="s">
        <v>9474</v>
      </c>
      <c r="BP2344" s="1" t="s">
        <v>9474</v>
      </c>
      <c r="BQ2344" s="1" t="s">
        <v>9474</v>
      </c>
      <c r="BR2344" s="1" t="s">
        <v>9474</v>
      </c>
      <c r="BS2344" s="1" t="s">
        <v>9474</v>
      </c>
      <c r="BT2344" s="1" t="s">
        <v>9474</v>
      </c>
      <c r="BU2344" s="1" t="s">
        <v>9474</v>
      </c>
      <c r="BV2344" s="1" t="s">
        <v>9474</v>
      </c>
      <c r="BW2344" s="1" t="s">
        <v>9474</v>
      </c>
      <c r="BX2344" s="1" t="s">
        <v>9474</v>
      </c>
      <c r="BY2344" s="1" t="s">
        <v>9474</v>
      </c>
      <c r="BZ2344" s="1" t="s">
        <v>9474</v>
      </c>
      <c r="CA2344" s="1" t="s">
        <v>9474</v>
      </c>
      <c r="CB2344" s="1" t="s">
        <v>9474</v>
      </c>
      <c r="CC2344" s="1" t="s">
        <v>9474</v>
      </c>
      <c r="CD2344" s="1" t="s">
        <v>9474</v>
      </c>
      <c r="CE2344" s="1" t="s">
        <v>9528</v>
      </c>
      <c r="CF2344" s="1" t="s">
        <v>9528</v>
      </c>
      <c r="CG2344" s="1" t="s">
        <v>196532</v>
      </c>
      <c r="CH2344" s="1" t="s">
        <v>196533</v>
      </c>
      <c r="CI2344" s="1" t="s">
        <v>196534</v>
      </c>
      <c r="CJ2344" s="1" t="s">
        <v>9527</v>
      </c>
      <c r="CK2344" s="1" t="s">
        <v>9528</v>
      </c>
      <c r="CL2344" s="1" t="s">
        <v>9525</v>
      </c>
      <c r="CM2344" s="1" t="s">
        <v>9528</v>
      </c>
      <c r="CN2344" s="1" t="s">
        <v>196535</v>
      </c>
      <c r="CO2344" s="1" t="s">
        <v>15260</v>
      </c>
      <c r="CP2344" s="1" t="s">
        <v>192267</v>
      </c>
      <c r="CQ2344" s="1" t="s">
        <v>196536</v>
      </c>
      <c r="CR2344" s="1" t="s">
        <v>196537</v>
      </c>
      <c r="CS2344" s="1" t="s">
        <v>196538</v>
      </c>
      <c r="CT2344" s="1" t="s">
        <v>196539</v>
      </c>
      <c r="CU2344" s="1" t="s">
        <v>196540</v>
      </c>
      <c r="CV2344" s="1" t="s">
        <v>196541</v>
      </c>
      <c r="CW2344" s="1" t="s">
        <v>196542</v>
      </c>
      <c r="CX2344" s="1" t="s">
        <v>196543</v>
      </c>
      <c r="CY2344" s="1" t="s">
        <v>196544</v>
      </c>
      <c r="CZ2344" s="1" t="s">
        <v>196545</v>
      </c>
      <c r="DA2344" s="1" t="s">
        <v>196545</v>
      </c>
      <c r="DB2344" s="1" t="s">
        <v>196546</v>
      </c>
      <c r="DC2344" s="1" t="s">
        <v>196546</v>
      </c>
      <c r="DD2344" s="1" t="s">
        <v>196547</v>
      </c>
      <c r="DE2344" s="1" t="s">
        <v>196548</v>
      </c>
      <c r="DF2344" s="1" t="s">
        <v>196549</v>
      </c>
      <c r="DG2344" s="1" t="s">
        <v>196550</v>
      </c>
      <c r="DH2344" s="1" t="s">
        <v>196551</v>
      </c>
      <c r="DI2344" s="1" t="s">
        <v>196552</v>
      </c>
      <c r="DJ2344" s="1" t="s">
        <v>196553</v>
      </c>
      <c r="DK2344" s="1" t="s">
        <v>196554</v>
      </c>
      <c r="DL2344" s="1" t="s">
        <v>196555</v>
      </c>
      <c r="DM2344" s="1" t="s">
        <v>196556</v>
      </c>
      <c r="DN2344" s="1" t="s">
        <v>196557</v>
      </c>
      <c r="DO2344" s="1" t="s">
        <v>196558</v>
      </c>
      <c r="DP2344" s="1" t="s">
        <v>196559</v>
      </c>
      <c r="DQ2344" s="1" t="s">
        <v>196560</v>
      </c>
      <c r="DR2344" s="1" t="s">
        <v>196561</v>
      </c>
      <c r="DS2344" s="1" t="s">
        <v>13586</v>
      </c>
      <c r="DT2344" s="1" t="s">
        <v>196562</v>
      </c>
      <c r="DU2344" s="1" t="s">
        <v>196563</v>
      </c>
      <c r="DV2344" s="1" t="s">
        <v>196564</v>
      </c>
      <c r="DW2344" s="1" t="s">
        <v>196565</v>
      </c>
      <c r="DX2344" s="1" t="s">
        <v>196566</v>
      </c>
      <c r="DY2344" s="1" t="s">
        <v>196567</v>
      </c>
      <c r="DZ2344" s="1" t="s">
        <v>196568</v>
      </c>
      <c r="EA2344" s="1" t="s">
        <v>196569</v>
      </c>
      <c r="EB2344" s="1" t="s">
        <v>196570</v>
      </c>
      <c r="EC2344" s="1" t="s">
        <v>196571</v>
      </c>
      <c r="ED2344" s="1" t="s">
        <v>196572</v>
      </c>
      <c r="EE2344" s="1" t="s">
        <v>196573</v>
      </c>
      <c r="EF2344" s="1" t="s">
        <v>196574</v>
      </c>
      <c r="EG2344" s="1" t="s">
        <v>196575</v>
      </c>
      <c r="EH2344" s="1" t="s">
        <v>196576</v>
      </c>
      <c r="EI2344" s="1" t="s">
        <v>196577</v>
      </c>
      <c r="EJ2344" s="1" t="s">
        <v>196578</v>
      </c>
      <c r="EK2344" s="1" t="s">
        <v>196579</v>
      </c>
      <c r="EL2344" s="1" t="s">
        <v>196580</v>
      </c>
      <c r="EM2344" s="1" t="s">
        <v>196581</v>
      </c>
      <c r="EN2344" s="1" t="s">
        <v>196582</v>
      </c>
      <c r="EO2344" s="1" t="s">
        <v>196583</v>
      </c>
      <c r="EP2344" s="1" t="s">
        <v>196584</v>
      </c>
      <c r="EQ2344" s="1" t="s">
        <v>196585</v>
      </c>
      <c r="ER2344" s="1" t="s">
        <v>196586</v>
      </c>
      <c r="ES2344" s="1" t="s">
        <v>196587</v>
      </c>
      <c r="ET2344" s="1" t="s">
        <v>196588</v>
      </c>
      <c r="EU2344" s="1" t="s">
        <v>196589</v>
      </c>
      <c r="EV2344" s="1" t="s">
        <v>196590</v>
      </c>
      <c r="EW2344" s="1" t="s">
        <v>196591</v>
      </c>
      <c r="EX2344" s="1" t="s">
        <v>196592</v>
      </c>
      <c r="EY2344" s="1" t="s">
        <v>196593</v>
      </c>
      <c r="EZ2344" s="1" t="s">
        <v>196594</v>
      </c>
      <c r="FA2344" s="1" t="s">
        <v>196595</v>
      </c>
      <c r="FB2344" s="1" t="s">
        <v>196596</v>
      </c>
      <c r="FC2344" s="1" t="s">
        <v>196597</v>
      </c>
      <c r="FD2344" s="1" t="s">
        <v>196598</v>
      </c>
      <c r="FE2344" s="1" t="s">
        <v>196599</v>
      </c>
      <c r="FF2344" s="1" t="s">
        <v>196600</v>
      </c>
      <c r="FG2344" s="1" t="s">
        <v>196601</v>
      </c>
      <c r="FH2344" s="1" t="s">
        <v>196602</v>
      </c>
      <c r="FI2344" s="1" t="s">
        <v>196603</v>
      </c>
      <c r="FJ2344" s="1" t="s">
        <v>196604</v>
      </c>
      <c r="FK2344" s="1" t="s">
        <v>9474</v>
      </c>
      <c r="FL2344" s="1" t="s">
        <v>9474</v>
      </c>
    </row>
    <row r="2345" spans="1:168" x14ac:dyDescent="0.25">
      <c r="A2345" s="1" t="s">
        <v>196605</v>
      </c>
      <c r="B2345" s="1" t="s">
        <v>9474</v>
      </c>
      <c r="C2345" s="1" t="s">
        <v>9474</v>
      </c>
      <c r="D2345" s="1" t="s">
        <v>9474</v>
      </c>
      <c r="E2345" s="1" t="s">
        <v>9474</v>
      </c>
      <c r="F2345" s="1" t="s">
        <v>9474</v>
      </c>
      <c r="G2345" s="1" t="s">
        <v>9474</v>
      </c>
      <c r="H2345" s="1" t="s">
        <v>9474</v>
      </c>
      <c r="I2345" s="1" t="s">
        <v>9474</v>
      </c>
      <c r="J2345" s="1" t="s">
        <v>9474</v>
      </c>
      <c r="K2345" s="1" t="s">
        <v>9474</v>
      </c>
      <c r="L2345" s="1" t="s">
        <v>9474</v>
      </c>
      <c r="M2345" s="1" t="s">
        <v>9474</v>
      </c>
      <c r="N2345" s="1" t="s">
        <v>9474</v>
      </c>
      <c r="O2345" s="1" t="s">
        <v>9474</v>
      </c>
      <c r="P2345" s="1" t="s">
        <v>9474</v>
      </c>
      <c r="Q2345" s="1" t="s">
        <v>9474</v>
      </c>
      <c r="R2345" s="1" t="s">
        <v>9474</v>
      </c>
      <c r="S2345" s="1" t="s">
        <v>9474</v>
      </c>
      <c r="T2345" s="1" t="s">
        <v>9474</v>
      </c>
      <c r="U2345" s="1" t="s">
        <v>9474</v>
      </c>
      <c r="V2345" s="1" t="s">
        <v>9474</v>
      </c>
      <c r="W2345" s="1" t="s">
        <v>9474</v>
      </c>
      <c r="X2345" s="1" t="s">
        <v>9474</v>
      </c>
      <c r="Y2345" s="1" t="s">
        <v>9474</v>
      </c>
      <c r="Z2345" s="1" t="s">
        <v>9474</v>
      </c>
      <c r="AA2345" s="1" t="s">
        <v>9474</v>
      </c>
      <c r="AB2345" s="1" t="s">
        <v>9474</v>
      </c>
      <c r="AC2345" s="1" t="s">
        <v>9474</v>
      </c>
      <c r="AD2345" s="1" t="s">
        <v>9474</v>
      </c>
      <c r="AE2345" s="1" t="s">
        <v>9474</v>
      </c>
      <c r="AF2345" s="1" t="s">
        <v>9474</v>
      </c>
      <c r="AG2345" s="1" t="s">
        <v>9474</v>
      </c>
      <c r="AH2345" s="1" t="s">
        <v>9474</v>
      </c>
      <c r="AI2345" s="1" t="s">
        <v>9474</v>
      </c>
      <c r="AJ2345" s="1" t="s">
        <v>9474</v>
      </c>
      <c r="AK2345" s="1" t="s">
        <v>9474</v>
      </c>
      <c r="AL2345" s="1" t="s">
        <v>9474</v>
      </c>
      <c r="AM2345" s="1" t="s">
        <v>9474</v>
      </c>
      <c r="AN2345" s="1" t="s">
        <v>9474</v>
      </c>
      <c r="AO2345" s="1" t="s">
        <v>9474</v>
      </c>
      <c r="AP2345" s="1" t="s">
        <v>9474</v>
      </c>
      <c r="AQ2345" s="1" t="s">
        <v>9474</v>
      </c>
      <c r="AR2345" s="1" t="s">
        <v>9474</v>
      </c>
      <c r="AS2345" s="1" t="s">
        <v>9474</v>
      </c>
      <c r="AT2345" s="1" t="s">
        <v>9474</v>
      </c>
      <c r="AU2345" s="1" t="s">
        <v>9474</v>
      </c>
      <c r="AV2345" s="1" t="s">
        <v>9474</v>
      </c>
      <c r="AW2345" s="1" t="s">
        <v>9474</v>
      </c>
      <c r="AX2345" s="1" t="s">
        <v>9474</v>
      </c>
      <c r="AY2345" s="1" t="s">
        <v>9474</v>
      </c>
      <c r="AZ2345" s="1" t="s">
        <v>9474</v>
      </c>
      <c r="BA2345" s="1" t="s">
        <v>9474</v>
      </c>
      <c r="BB2345" s="1" t="s">
        <v>9474</v>
      </c>
      <c r="BC2345" s="1" t="s">
        <v>9474</v>
      </c>
      <c r="BD2345" s="1" t="s">
        <v>9474</v>
      </c>
      <c r="BE2345" s="1" t="s">
        <v>9474</v>
      </c>
      <c r="BF2345" s="1" t="s">
        <v>9474</v>
      </c>
      <c r="BG2345" s="1" t="s">
        <v>9474</v>
      </c>
      <c r="BH2345" s="1" t="s">
        <v>9474</v>
      </c>
      <c r="BI2345" s="1" t="s">
        <v>9474</v>
      </c>
      <c r="BJ2345" s="1" t="s">
        <v>9474</v>
      </c>
      <c r="BK2345" s="1" t="s">
        <v>9474</v>
      </c>
      <c r="BL2345" s="1" t="s">
        <v>9474</v>
      </c>
      <c r="BM2345" s="1" t="s">
        <v>9474</v>
      </c>
      <c r="BN2345" s="1" t="s">
        <v>9474</v>
      </c>
      <c r="BO2345" s="1" t="s">
        <v>9474</v>
      </c>
      <c r="BP2345" s="1" t="s">
        <v>9474</v>
      </c>
      <c r="BQ2345" s="1" t="s">
        <v>9474</v>
      </c>
      <c r="BR2345" s="1" t="s">
        <v>9474</v>
      </c>
      <c r="BS2345" s="1" t="s">
        <v>9474</v>
      </c>
      <c r="BT2345" s="1" t="s">
        <v>9474</v>
      </c>
      <c r="BU2345" s="1" t="s">
        <v>9474</v>
      </c>
      <c r="BV2345" s="1" t="s">
        <v>9474</v>
      </c>
      <c r="BW2345" s="1" t="s">
        <v>9474</v>
      </c>
      <c r="BX2345" s="1" t="s">
        <v>9474</v>
      </c>
      <c r="BY2345" s="1" t="s">
        <v>9474</v>
      </c>
      <c r="BZ2345" s="1" t="s">
        <v>9474</v>
      </c>
      <c r="CA2345" s="1" t="s">
        <v>9474</v>
      </c>
      <c r="CB2345" s="1" t="s">
        <v>9474</v>
      </c>
      <c r="CC2345" s="1" t="s">
        <v>9474</v>
      </c>
      <c r="CD2345" s="1" t="s">
        <v>9474</v>
      </c>
      <c r="CE2345" s="1" t="s">
        <v>9528</v>
      </c>
      <c r="CF2345" s="1" t="s">
        <v>9528</v>
      </c>
      <c r="CG2345" s="1" t="s">
        <v>196606</v>
      </c>
      <c r="CH2345" s="1" t="s">
        <v>196607</v>
      </c>
      <c r="CI2345" s="1" t="s">
        <v>196608</v>
      </c>
      <c r="CJ2345" s="1" t="s">
        <v>9527</v>
      </c>
      <c r="CK2345" s="1" t="s">
        <v>9528</v>
      </c>
      <c r="CL2345" s="1" t="s">
        <v>13181</v>
      </c>
      <c r="CM2345" s="1" t="s">
        <v>9528</v>
      </c>
      <c r="CN2345" s="1" t="s">
        <v>196609</v>
      </c>
      <c r="CO2345" s="1" t="s">
        <v>15260</v>
      </c>
      <c r="CP2345" s="1" t="s">
        <v>63279</v>
      </c>
      <c r="CQ2345" s="1" t="s">
        <v>196610</v>
      </c>
      <c r="CR2345" s="1" t="s">
        <v>196611</v>
      </c>
      <c r="CS2345" s="1" t="s">
        <v>196612</v>
      </c>
      <c r="CT2345" s="1" t="s">
        <v>196613</v>
      </c>
      <c r="CU2345" s="1" t="s">
        <v>196614</v>
      </c>
      <c r="CV2345" s="1" t="s">
        <v>196615</v>
      </c>
      <c r="CW2345" s="1" t="s">
        <v>196616</v>
      </c>
      <c r="CX2345" s="1" t="s">
        <v>196617</v>
      </c>
      <c r="CY2345" s="1" t="s">
        <v>196618</v>
      </c>
      <c r="CZ2345" s="1" t="s">
        <v>196619</v>
      </c>
      <c r="DA2345" s="1" t="s">
        <v>196619</v>
      </c>
      <c r="DB2345" s="1" t="s">
        <v>196620</v>
      </c>
      <c r="DC2345" s="1" t="s">
        <v>196620</v>
      </c>
      <c r="DD2345" s="1" t="s">
        <v>196621</v>
      </c>
      <c r="DE2345" s="1" t="s">
        <v>196622</v>
      </c>
      <c r="DF2345" s="1" t="s">
        <v>196623</v>
      </c>
      <c r="DG2345" s="1" t="s">
        <v>196624</v>
      </c>
      <c r="DH2345" s="1" t="s">
        <v>196625</v>
      </c>
      <c r="DI2345" s="1" t="s">
        <v>196626</v>
      </c>
      <c r="DJ2345" s="1" t="s">
        <v>196627</v>
      </c>
      <c r="DK2345" s="1" t="s">
        <v>196628</v>
      </c>
      <c r="DL2345" s="1" t="s">
        <v>196629</v>
      </c>
      <c r="DM2345" s="1" t="s">
        <v>196630</v>
      </c>
      <c r="DN2345" s="1" t="s">
        <v>196631</v>
      </c>
      <c r="DO2345" s="1" t="s">
        <v>196632</v>
      </c>
      <c r="DP2345" s="1" t="s">
        <v>196633</v>
      </c>
      <c r="DQ2345" s="1" t="s">
        <v>196634</v>
      </c>
      <c r="DR2345" s="1" t="s">
        <v>196635</v>
      </c>
      <c r="DS2345" s="1" t="s">
        <v>13586</v>
      </c>
      <c r="DT2345" s="1" t="s">
        <v>196636</v>
      </c>
      <c r="DU2345" s="1" t="s">
        <v>196637</v>
      </c>
      <c r="DV2345" s="1" t="s">
        <v>196638</v>
      </c>
      <c r="DW2345" s="1" t="s">
        <v>196639</v>
      </c>
      <c r="DX2345" s="1" t="s">
        <v>196640</v>
      </c>
      <c r="DY2345" s="1" t="s">
        <v>196641</v>
      </c>
      <c r="DZ2345" s="1" t="s">
        <v>196642</v>
      </c>
      <c r="EA2345" s="1" t="s">
        <v>196643</v>
      </c>
      <c r="EB2345" s="1" t="s">
        <v>196644</v>
      </c>
      <c r="EC2345" s="1" t="s">
        <v>196645</v>
      </c>
      <c r="ED2345" s="1" t="s">
        <v>196646</v>
      </c>
      <c r="EE2345" s="1" t="s">
        <v>196647</v>
      </c>
      <c r="EF2345" s="1" t="s">
        <v>196648</v>
      </c>
      <c r="EG2345" s="1" t="s">
        <v>196649</v>
      </c>
      <c r="EH2345" s="1" t="s">
        <v>196650</v>
      </c>
      <c r="EI2345" s="1" t="s">
        <v>196651</v>
      </c>
      <c r="EJ2345" s="1" t="s">
        <v>196652</v>
      </c>
      <c r="EK2345" s="1" t="s">
        <v>196653</v>
      </c>
      <c r="EL2345" s="1" t="s">
        <v>196654</v>
      </c>
      <c r="EM2345" s="1" t="s">
        <v>196655</v>
      </c>
      <c r="EN2345" s="1" t="s">
        <v>196656</v>
      </c>
      <c r="EO2345" s="1" t="s">
        <v>196657</v>
      </c>
      <c r="EP2345" s="1" t="s">
        <v>196658</v>
      </c>
      <c r="EQ2345" s="1" t="s">
        <v>196659</v>
      </c>
      <c r="ER2345" s="1" t="s">
        <v>196660</v>
      </c>
      <c r="ES2345" s="1" t="s">
        <v>196661</v>
      </c>
      <c r="ET2345" s="1" t="s">
        <v>196662</v>
      </c>
      <c r="EU2345" s="1" t="s">
        <v>196663</v>
      </c>
      <c r="EV2345" s="1" t="s">
        <v>196664</v>
      </c>
      <c r="EW2345" s="1" t="s">
        <v>196665</v>
      </c>
      <c r="EX2345" s="1" t="s">
        <v>196666</v>
      </c>
      <c r="EY2345" s="1" t="s">
        <v>196667</v>
      </c>
      <c r="EZ2345" s="1" t="s">
        <v>196668</v>
      </c>
      <c r="FA2345" s="1" t="s">
        <v>196669</v>
      </c>
      <c r="FB2345" s="1" t="s">
        <v>196670</v>
      </c>
      <c r="FC2345" s="1" t="s">
        <v>196671</v>
      </c>
      <c r="FD2345" s="1" t="s">
        <v>196672</v>
      </c>
      <c r="FE2345" s="1" t="s">
        <v>196673</v>
      </c>
      <c r="FF2345" s="1" t="s">
        <v>196674</v>
      </c>
      <c r="FG2345" s="1" t="s">
        <v>196675</v>
      </c>
      <c r="FH2345" s="1" t="s">
        <v>196676</v>
      </c>
      <c r="FI2345" s="1" t="s">
        <v>196677</v>
      </c>
      <c r="FJ2345" s="1" t="s">
        <v>196678</v>
      </c>
      <c r="FK2345" s="1" t="s">
        <v>9474</v>
      </c>
      <c r="FL2345" s="1" t="s">
        <v>9474</v>
      </c>
    </row>
    <row r="2346" spans="1:168" x14ac:dyDescent="0.25">
      <c r="A2346" s="1" t="s">
        <v>196679</v>
      </c>
      <c r="B2346" s="1" t="s">
        <v>9474</v>
      </c>
      <c r="C2346" s="1" t="s">
        <v>9474</v>
      </c>
      <c r="D2346" s="1" t="s">
        <v>9474</v>
      </c>
      <c r="E2346" s="1" t="s">
        <v>9474</v>
      </c>
      <c r="F2346" s="1" t="s">
        <v>9474</v>
      </c>
      <c r="G2346" s="1" t="s">
        <v>9474</v>
      </c>
      <c r="H2346" s="1" t="s">
        <v>9474</v>
      </c>
      <c r="I2346" s="1" t="s">
        <v>9474</v>
      </c>
      <c r="J2346" s="1" t="s">
        <v>9474</v>
      </c>
      <c r="K2346" s="1" t="s">
        <v>9474</v>
      </c>
      <c r="L2346" s="1" t="s">
        <v>9474</v>
      </c>
      <c r="M2346" s="1" t="s">
        <v>9474</v>
      </c>
      <c r="N2346" s="1" t="s">
        <v>9474</v>
      </c>
      <c r="O2346" s="1" t="s">
        <v>9474</v>
      </c>
      <c r="P2346" s="1" t="s">
        <v>9474</v>
      </c>
      <c r="Q2346" s="1" t="s">
        <v>9474</v>
      </c>
      <c r="R2346" s="1" t="s">
        <v>9474</v>
      </c>
      <c r="S2346" s="1" t="s">
        <v>9474</v>
      </c>
      <c r="T2346" s="1" t="s">
        <v>9474</v>
      </c>
      <c r="U2346" s="1" t="s">
        <v>9474</v>
      </c>
      <c r="V2346" s="1" t="s">
        <v>9474</v>
      </c>
      <c r="W2346" s="1" t="s">
        <v>9474</v>
      </c>
      <c r="X2346" s="1" t="s">
        <v>9474</v>
      </c>
      <c r="Y2346" s="1" t="s">
        <v>9474</v>
      </c>
      <c r="Z2346" s="1" t="s">
        <v>9474</v>
      </c>
      <c r="AA2346" s="1" t="s">
        <v>9474</v>
      </c>
      <c r="AB2346" s="1" t="s">
        <v>9474</v>
      </c>
      <c r="AC2346" s="1" t="s">
        <v>9474</v>
      </c>
      <c r="AD2346" s="1" t="s">
        <v>9474</v>
      </c>
      <c r="AE2346" s="1" t="s">
        <v>9474</v>
      </c>
      <c r="AF2346" s="1" t="s">
        <v>9474</v>
      </c>
      <c r="AG2346" s="1" t="s">
        <v>9474</v>
      </c>
      <c r="AH2346" s="1" t="s">
        <v>9474</v>
      </c>
      <c r="AI2346" s="1" t="s">
        <v>9474</v>
      </c>
      <c r="AJ2346" s="1" t="s">
        <v>196680</v>
      </c>
      <c r="AK2346" s="1" t="s">
        <v>10433</v>
      </c>
      <c r="AL2346" s="1" t="s">
        <v>9528</v>
      </c>
      <c r="AM2346" s="1" t="s">
        <v>9527</v>
      </c>
      <c r="AN2346" s="1" t="s">
        <v>9528</v>
      </c>
      <c r="AO2346" s="1" t="s">
        <v>9527</v>
      </c>
      <c r="AP2346" s="1" t="s">
        <v>9728</v>
      </c>
      <c r="AQ2346" s="1" t="s">
        <v>9728</v>
      </c>
      <c r="AR2346" s="1" t="s">
        <v>9728</v>
      </c>
      <c r="AS2346" s="1" t="s">
        <v>9728</v>
      </c>
      <c r="AT2346" s="1" t="s">
        <v>9728</v>
      </c>
      <c r="AU2346" s="1" t="s">
        <v>9528</v>
      </c>
      <c r="AV2346" s="1" t="s">
        <v>9528</v>
      </c>
      <c r="AW2346" s="1" t="s">
        <v>9528</v>
      </c>
      <c r="AX2346" s="1" t="s">
        <v>9528</v>
      </c>
      <c r="AY2346" s="1" t="s">
        <v>9528</v>
      </c>
      <c r="AZ2346" s="1" t="s">
        <v>196681</v>
      </c>
      <c r="BA2346" s="1" t="s">
        <v>196682</v>
      </c>
      <c r="BB2346" s="1" t="s">
        <v>196683</v>
      </c>
      <c r="BC2346" s="1" t="s">
        <v>196684</v>
      </c>
      <c r="BD2346" s="1" t="s">
        <v>196685</v>
      </c>
      <c r="BE2346" s="1" t="s">
        <v>196686</v>
      </c>
      <c r="BF2346" s="1" t="s">
        <v>196687</v>
      </c>
      <c r="BG2346" s="1" t="s">
        <v>196688</v>
      </c>
      <c r="BH2346" s="1" t="s">
        <v>196689</v>
      </c>
      <c r="BI2346" s="1" t="s">
        <v>196690</v>
      </c>
      <c r="BJ2346" s="1" t="s">
        <v>196691</v>
      </c>
      <c r="BK2346" s="1" t="s">
        <v>196692</v>
      </c>
      <c r="BL2346" s="1" t="s">
        <v>196693</v>
      </c>
      <c r="BM2346" s="1" t="s">
        <v>196694</v>
      </c>
      <c r="BN2346" s="1" t="s">
        <v>196695</v>
      </c>
      <c r="BO2346" s="1" t="s">
        <v>196696</v>
      </c>
      <c r="BP2346" s="1" t="s">
        <v>9728</v>
      </c>
      <c r="BQ2346" s="1" t="s">
        <v>9728</v>
      </c>
      <c r="BR2346" s="1" t="s">
        <v>9728</v>
      </c>
      <c r="BS2346" s="1" t="s">
        <v>9728</v>
      </c>
      <c r="BT2346" s="1" t="s">
        <v>9728</v>
      </c>
      <c r="BU2346" s="1" t="s">
        <v>9728</v>
      </c>
      <c r="BV2346" s="1" t="s">
        <v>9728</v>
      </c>
      <c r="BW2346" s="1" t="s">
        <v>9728</v>
      </c>
      <c r="BX2346" s="1" t="s">
        <v>9730</v>
      </c>
      <c r="BY2346" s="1" t="s">
        <v>9730</v>
      </c>
      <c r="BZ2346" s="1" t="s">
        <v>9730</v>
      </c>
      <c r="CA2346" s="1" t="s">
        <v>9730</v>
      </c>
      <c r="CB2346" s="1" t="s">
        <v>196697</v>
      </c>
      <c r="CC2346" s="1" t="s">
        <v>196698</v>
      </c>
      <c r="CD2346" s="1" t="s">
        <v>196699</v>
      </c>
      <c r="CE2346" s="1" t="s">
        <v>9528</v>
      </c>
      <c r="CF2346" s="1" t="s">
        <v>9528</v>
      </c>
      <c r="CG2346" s="1" t="s">
        <v>196700</v>
      </c>
      <c r="CH2346" s="1" t="s">
        <v>196701</v>
      </c>
      <c r="CI2346" s="1" t="s">
        <v>196702</v>
      </c>
      <c r="CJ2346" s="1" t="s">
        <v>9527</v>
      </c>
      <c r="CK2346" s="1" t="s">
        <v>9528</v>
      </c>
      <c r="CL2346" s="1" t="s">
        <v>11031</v>
      </c>
      <c r="CM2346" s="1" t="s">
        <v>9528</v>
      </c>
      <c r="CN2346" s="1" t="s">
        <v>196703</v>
      </c>
      <c r="CO2346" s="1" t="s">
        <v>15260</v>
      </c>
      <c r="CP2346" s="1" t="s">
        <v>73117</v>
      </c>
      <c r="CQ2346" s="1" t="s">
        <v>196704</v>
      </c>
      <c r="CR2346" s="1" t="s">
        <v>196705</v>
      </c>
      <c r="CS2346" s="1" t="s">
        <v>196706</v>
      </c>
      <c r="CT2346" s="1" t="s">
        <v>196707</v>
      </c>
      <c r="CU2346" s="1" t="s">
        <v>196708</v>
      </c>
      <c r="CV2346" s="1" t="s">
        <v>196709</v>
      </c>
      <c r="CW2346" s="1" t="s">
        <v>196710</v>
      </c>
      <c r="CX2346" s="1" t="s">
        <v>196711</v>
      </c>
      <c r="CY2346" s="1" t="s">
        <v>196712</v>
      </c>
      <c r="CZ2346" s="1" t="s">
        <v>196713</v>
      </c>
      <c r="DA2346" s="1" t="s">
        <v>196713</v>
      </c>
      <c r="DB2346" s="1" t="s">
        <v>196714</v>
      </c>
      <c r="DC2346" s="1" t="s">
        <v>196714</v>
      </c>
      <c r="DD2346" s="1" t="s">
        <v>196715</v>
      </c>
      <c r="DE2346" s="1" t="s">
        <v>196716</v>
      </c>
      <c r="DF2346" s="1" t="s">
        <v>196717</v>
      </c>
      <c r="DG2346" s="1" t="s">
        <v>196718</v>
      </c>
      <c r="DH2346" s="1" t="s">
        <v>196719</v>
      </c>
      <c r="DI2346" s="1" t="s">
        <v>196720</v>
      </c>
      <c r="DJ2346" s="1" t="s">
        <v>196721</v>
      </c>
      <c r="DK2346" s="1" t="s">
        <v>196722</v>
      </c>
      <c r="DL2346" s="1" t="s">
        <v>196723</v>
      </c>
      <c r="DM2346" s="1" t="s">
        <v>196724</v>
      </c>
      <c r="DN2346" s="1" t="s">
        <v>196725</v>
      </c>
      <c r="DO2346" s="1" t="s">
        <v>196726</v>
      </c>
      <c r="DP2346" s="1" t="s">
        <v>196727</v>
      </c>
      <c r="DQ2346" s="1" t="s">
        <v>196728</v>
      </c>
      <c r="DR2346" s="1" t="s">
        <v>196729</v>
      </c>
      <c r="DS2346" s="1" t="s">
        <v>24419</v>
      </c>
      <c r="DT2346" s="1" t="s">
        <v>196730</v>
      </c>
      <c r="DU2346" s="1" t="s">
        <v>196731</v>
      </c>
      <c r="DV2346" s="1" t="s">
        <v>196732</v>
      </c>
      <c r="DW2346" s="1" t="s">
        <v>196733</v>
      </c>
      <c r="DX2346" s="1" t="s">
        <v>196734</v>
      </c>
      <c r="DY2346" s="1" t="s">
        <v>196735</v>
      </c>
      <c r="DZ2346" s="1" t="s">
        <v>196736</v>
      </c>
      <c r="EA2346" s="1" t="s">
        <v>196737</v>
      </c>
      <c r="EB2346" s="1" t="s">
        <v>196738</v>
      </c>
      <c r="EC2346" s="1" t="s">
        <v>196739</v>
      </c>
      <c r="ED2346" s="1" t="s">
        <v>196740</v>
      </c>
      <c r="EE2346" s="1" t="s">
        <v>196741</v>
      </c>
      <c r="EF2346" s="1" t="s">
        <v>196742</v>
      </c>
      <c r="EG2346" s="1" t="s">
        <v>196743</v>
      </c>
      <c r="EH2346" s="1" t="s">
        <v>196744</v>
      </c>
      <c r="EI2346" s="1" t="s">
        <v>196745</v>
      </c>
      <c r="EJ2346" s="1" t="s">
        <v>196746</v>
      </c>
      <c r="EK2346" s="1" t="s">
        <v>196747</v>
      </c>
      <c r="EL2346" s="1" t="s">
        <v>196748</v>
      </c>
      <c r="EM2346" s="1" t="s">
        <v>196749</v>
      </c>
      <c r="EN2346" s="1" t="s">
        <v>196750</v>
      </c>
      <c r="EO2346" s="1" t="s">
        <v>196751</v>
      </c>
      <c r="EP2346" s="1" t="s">
        <v>196752</v>
      </c>
      <c r="EQ2346" s="1" t="s">
        <v>196753</v>
      </c>
      <c r="ER2346" s="1" t="s">
        <v>196754</v>
      </c>
      <c r="ES2346" s="1" t="s">
        <v>196755</v>
      </c>
      <c r="ET2346" s="1" t="s">
        <v>196756</v>
      </c>
      <c r="EU2346" s="1" t="s">
        <v>196757</v>
      </c>
      <c r="EV2346" s="1" t="s">
        <v>196758</v>
      </c>
      <c r="EW2346" s="1" t="s">
        <v>196759</v>
      </c>
      <c r="EX2346" s="1" t="s">
        <v>196760</v>
      </c>
      <c r="EY2346" s="1" t="s">
        <v>196761</v>
      </c>
      <c r="EZ2346" s="1" t="s">
        <v>196762</v>
      </c>
      <c r="FA2346" s="1" t="s">
        <v>196763</v>
      </c>
      <c r="FB2346" s="1" t="s">
        <v>196764</v>
      </c>
      <c r="FC2346" s="1" t="s">
        <v>196765</v>
      </c>
      <c r="FD2346" s="1" t="s">
        <v>196766</v>
      </c>
      <c r="FE2346" s="1" t="s">
        <v>196767</v>
      </c>
      <c r="FF2346" s="1" t="s">
        <v>196768</v>
      </c>
      <c r="FG2346" s="1" t="s">
        <v>196769</v>
      </c>
      <c r="FH2346" s="1" t="s">
        <v>196770</v>
      </c>
      <c r="FI2346" s="1" t="s">
        <v>196771</v>
      </c>
      <c r="FJ2346" s="1" t="s">
        <v>196772</v>
      </c>
      <c r="FK2346" s="1" t="s">
        <v>9474</v>
      </c>
      <c r="FL2346" s="1" t="s">
        <v>9474</v>
      </c>
    </row>
    <row r="2347" spans="1:168" x14ac:dyDescent="0.25">
      <c r="A2347" s="1" t="s">
        <v>196773</v>
      </c>
      <c r="B2347" s="1" t="s">
        <v>9474</v>
      </c>
      <c r="C2347" s="1" t="s">
        <v>9474</v>
      </c>
      <c r="D2347" s="1" t="s">
        <v>9474</v>
      </c>
      <c r="E2347" s="1" t="s">
        <v>9474</v>
      </c>
      <c r="F2347" s="1" t="s">
        <v>9474</v>
      </c>
      <c r="G2347" s="1" t="s">
        <v>9474</v>
      </c>
      <c r="H2347" s="1" t="s">
        <v>9474</v>
      </c>
      <c r="I2347" s="1" t="s">
        <v>9474</v>
      </c>
      <c r="J2347" s="1" t="s">
        <v>9474</v>
      </c>
      <c r="K2347" s="1" t="s">
        <v>9474</v>
      </c>
      <c r="L2347" s="1" t="s">
        <v>9474</v>
      </c>
      <c r="M2347" s="1" t="s">
        <v>9474</v>
      </c>
      <c r="N2347" s="1" t="s">
        <v>9474</v>
      </c>
      <c r="O2347" s="1" t="s">
        <v>9474</v>
      </c>
      <c r="P2347" s="1" t="s">
        <v>9474</v>
      </c>
      <c r="Q2347" s="1" t="s">
        <v>9474</v>
      </c>
      <c r="R2347" s="1" t="s">
        <v>9474</v>
      </c>
      <c r="S2347" s="1" t="s">
        <v>9474</v>
      </c>
      <c r="T2347" s="1" t="s">
        <v>9474</v>
      </c>
      <c r="U2347" s="1" t="s">
        <v>9474</v>
      </c>
      <c r="V2347" s="1" t="s">
        <v>9474</v>
      </c>
      <c r="W2347" s="1" t="s">
        <v>9474</v>
      </c>
      <c r="X2347" s="1" t="s">
        <v>9474</v>
      </c>
      <c r="Y2347" s="1" t="s">
        <v>9474</v>
      </c>
      <c r="Z2347" s="1" t="s">
        <v>9474</v>
      </c>
      <c r="AA2347" s="1" t="s">
        <v>9474</v>
      </c>
      <c r="AB2347" s="1" t="s">
        <v>9474</v>
      </c>
      <c r="AC2347" s="1" t="s">
        <v>9474</v>
      </c>
      <c r="AD2347" s="1" t="s">
        <v>9474</v>
      </c>
      <c r="AE2347" s="1" t="s">
        <v>9474</v>
      </c>
      <c r="AF2347" s="1" t="s">
        <v>9474</v>
      </c>
      <c r="AG2347" s="1" t="s">
        <v>9474</v>
      </c>
      <c r="AH2347" s="1" t="s">
        <v>9474</v>
      </c>
      <c r="AI2347" s="1" t="s">
        <v>9474</v>
      </c>
      <c r="AJ2347" s="1" t="s">
        <v>9474</v>
      </c>
      <c r="AK2347" s="1" t="s">
        <v>9474</v>
      </c>
      <c r="AL2347" s="1" t="s">
        <v>9474</v>
      </c>
      <c r="AM2347" s="1" t="s">
        <v>9474</v>
      </c>
      <c r="AN2347" s="1" t="s">
        <v>9474</v>
      </c>
      <c r="AO2347" s="1" t="s">
        <v>9474</v>
      </c>
      <c r="AP2347" s="1" t="s">
        <v>9474</v>
      </c>
      <c r="AQ2347" s="1" t="s">
        <v>9474</v>
      </c>
      <c r="AR2347" s="1" t="s">
        <v>9474</v>
      </c>
      <c r="AS2347" s="1" t="s">
        <v>9474</v>
      </c>
      <c r="AT2347" s="1" t="s">
        <v>9474</v>
      </c>
      <c r="AU2347" s="1" t="s">
        <v>9474</v>
      </c>
      <c r="AV2347" s="1" t="s">
        <v>9474</v>
      </c>
      <c r="AW2347" s="1" t="s">
        <v>9474</v>
      </c>
      <c r="AX2347" s="1" t="s">
        <v>9474</v>
      </c>
      <c r="AY2347" s="1" t="s">
        <v>9474</v>
      </c>
      <c r="AZ2347" s="1" t="s">
        <v>9474</v>
      </c>
      <c r="BA2347" s="1" t="s">
        <v>9474</v>
      </c>
      <c r="BB2347" s="1" t="s">
        <v>9474</v>
      </c>
      <c r="BC2347" s="1" t="s">
        <v>9474</v>
      </c>
      <c r="BD2347" s="1" t="s">
        <v>9474</v>
      </c>
      <c r="BE2347" s="1" t="s">
        <v>9474</v>
      </c>
      <c r="BF2347" s="1" t="s">
        <v>9474</v>
      </c>
      <c r="BG2347" s="1" t="s">
        <v>9474</v>
      </c>
      <c r="BH2347" s="1" t="s">
        <v>9474</v>
      </c>
      <c r="BI2347" s="1" t="s">
        <v>9474</v>
      </c>
      <c r="BJ2347" s="1" t="s">
        <v>9474</v>
      </c>
      <c r="BK2347" s="1" t="s">
        <v>9474</v>
      </c>
      <c r="BL2347" s="1" t="s">
        <v>9474</v>
      </c>
      <c r="BM2347" s="1" t="s">
        <v>9474</v>
      </c>
      <c r="BN2347" s="1" t="s">
        <v>9474</v>
      </c>
      <c r="BO2347" s="1" t="s">
        <v>9474</v>
      </c>
      <c r="BP2347" s="1" t="s">
        <v>9474</v>
      </c>
      <c r="BQ2347" s="1" t="s">
        <v>9474</v>
      </c>
      <c r="BR2347" s="1" t="s">
        <v>9474</v>
      </c>
      <c r="BS2347" s="1" t="s">
        <v>9474</v>
      </c>
      <c r="BT2347" s="1" t="s">
        <v>9474</v>
      </c>
      <c r="BU2347" s="1" t="s">
        <v>9474</v>
      </c>
      <c r="BV2347" s="1" t="s">
        <v>9474</v>
      </c>
      <c r="BW2347" s="1" t="s">
        <v>9474</v>
      </c>
      <c r="BX2347" s="1" t="s">
        <v>9474</v>
      </c>
      <c r="BY2347" s="1" t="s">
        <v>9474</v>
      </c>
      <c r="BZ2347" s="1" t="s">
        <v>9474</v>
      </c>
      <c r="CA2347" s="1" t="s">
        <v>9474</v>
      </c>
      <c r="CB2347" s="1" t="s">
        <v>9474</v>
      </c>
      <c r="CC2347" s="1" t="s">
        <v>9474</v>
      </c>
      <c r="CD2347" s="1" t="s">
        <v>9474</v>
      </c>
      <c r="CE2347" s="1" t="s">
        <v>9528</v>
      </c>
      <c r="CF2347" s="1" t="s">
        <v>9528</v>
      </c>
      <c r="CG2347" s="1" t="s">
        <v>196774</v>
      </c>
      <c r="CH2347" s="1" t="s">
        <v>196775</v>
      </c>
      <c r="CI2347" s="1" t="s">
        <v>196776</v>
      </c>
      <c r="CJ2347" s="1" t="s">
        <v>9527</v>
      </c>
      <c r="CK2347" s="1" t="s">
        <v>9528</v>
      </c>
      <c r="CL2347" s="1" t="s">
        <v>12704</v>
      </c>
      <c r="CM2347" s="1" t="s">
        <v>9528</v>
      </c>
      <c r="CN2347" s="1" t="s">
        <v>196777</v>
      </c>
      <c r="CO2347" s="1" t="s">
        <v>15260</v>
      </c>
      <c r="CP2347" s="1" t="s">
        <v>196778</v>
      </c>
      <c r="CQ2347" s="1" t="s">
        <v>196779</v>
      </c>
      <c r="CR2347" s="1" t="s">
        <v>196780</v>
      </c>
      <c r="CS2347" s="1" t="s">
        <v>196781</v>
      </c>
      <c r="CT2347" s="1" t="s">
        <v>196782</v>
      </c>
      <c r="CU2347" s="1" t="s">
        <v>196783</v>
      </c>
      <c r="CV2347" s="1" t="s">
        <v>196784</v>
      </c>
      <c r="CW2347" s="1" t="s">
        <v>196785</v>
      </c>
      <c r="CX2347" s="1" t="s">
        <v>196786</v>
      </c>
      <c r="CY2347" s="1" t="s">
        <v>196787</v>
      </c>
      <c r="CZ2347" s="1" t="s">
        <v>196788</v>
      </c>
      <c r="DA2347" s="1" t="s">
        <v>196788</v>
      </c>
      <c r="DB2347" s="1" t="s">
        <v>196789</v>
      </c>
      <c r="DC2347" s="1" t="s">
        <v>196789</v>
      </c>
      <c r="DD2347" s="1" t="s">
        <v>196790</v>
      </c>
      <c r="DE2347" s="1" t="s">
        <v>196791</v>
      </c>
      <c r="DF2347" s="1" t="s">
        <v>196792</v>
      </c>
      <c r="DG2347" s="1" t="s">
        <v>196793</v>
      </c>
      <c r="DH2347" s="1" t="s">
        <v>196794</v>
      </c>
      <c r="DI2347" s="1" t="s">
        <v>196795</v>
      </c>
      <c r="DJ2347" s="1" t="s">
        <v>196796</v>
      </c>
      <c r="DK2347" s="1" t="s">
        <v>196797</v>
      </c>
      <c r="DL2347" s="1" t="s">
        <v>196798</v>
      </c>
      <c r="DM2347" s="1" t="s">
        <v>196799</v>
      </c>
      <c r="DN2347" s="1" t="s">
        <v>196800</v>
      </c>
      <c r="DO2347" s="1" t="s">
        <v>196801</v>
      </c>
      <c r="DP2347" s="1" t="s">
        <v>196802</v>
      </c>
      <c r="DQ2347" s="1" t="s">
        <v>196803</v>
      </c>
      <c r="DR2347" s="1" t="s">
        <v>196804</v>
      </c>
      <c r="DS2347" s="1" t="s">
        <v>24891</v>
      </c>
      <c r="DT2347" s="1" t="s">
        <v>196805</v>
      </c>
      <c r="DU2347" s="1" t="s">
        <v>196806</v>
      </c>
      <c r="DV2347" s="1" t="s">
        <v>196807</v>
      </c>
      <c r="DW2347" s="1" t="s">
        <v>196808</v>
      </c>
      <c r="DX2347" s="1" t="s">
        <v>196809</v>
      </c>
      <c r="DY2347" s="1" t="s">
        <v>196810</v>
      </c>
      <c r="DZ2347" s="1" t="s">
        <v>196811</v>
      </c>
      <c r="EA2347" s="1" t="s">
        <v>196812</v>
      </c>
      <c r="EB2347" s="1" t="s">
        <v>196813</v>
      </c>
      <c r="EC2347" s="1" t="s">
        <v>196814</v>
      </c>
      <c r="ED2347" s="1" t="s">
        <v>196815</v>
      </c>
      <c r="EE2347" s="1" t="s">
        <v>196816</v>
      </c>
      <c r="EF2347" s="1" t="s">
        <v>196817</v>
      </c>
      <c r="EG2347" s="1" t="s">
        <v>196818</v>
      </c>
      <c r="EH2347" s="1" t="s">
        <v>196819</v>
      </c>
      <c r="EI2347" s="1" t="s">
        <v>196820</v>
      </c>
      <c r="EJ2347" s="1" t="s">
        <v>196821</v>
      </c>
      <c r="EK2347" s="1" t="s">
        <v>196822</v>
      </c>
      <c r="EL2347" s="1" t="s">
        <v>196823</v>
      </c>
      <c r="EM2347" s="1" t="s">
        <v>196824</v>
      </c>
      <c r="EN2347" s="1" t="s">
        <v>196825</v>
      </c>
      <c r="EO2347" s="1" t="s">
        <v>196826</v>
      </c>
      <c r="EP2347" s="1" t="s">
        <v>196827</v>
      </c>
      <c r="EQ2347" s="1" t="s">
        <v>196828</v>
      </c>
      <c r="ER2347" s="1" t="s">
        <v>196829</v>
      </c>
      <c r="ES2347" s="1" t="s">
        <v>196830</v>
      </c>
      <c r="ET2347" s="1" t="s">
        <v>196831</v>
      </c>
      <c r="EU2347" s="1" t="s">
        <v>196832</v>
      </c>
      <c r="EV2347" s="1" t="s">
        <v>196833</v>
      </c>
      <c r="EW2347" s="1" t="s">
        <v>196834</v>
      </c>
      <c r="EX2347" s="1" t="s">
        <v>196835</v>
      </c>
      <c r="EY2347" s="1" t="s">
        <v>196836</v>
      </c>
      <c r="EZ2347" s="1" t="s">
        <v>196837</v>
      </c>
      <c r="FA2347" s="1" t="s">
        <v>196838</v>
      </c>
      <c r="FB2347" s="1" t="s">
        <v>196839</v>
      </c>
      <c r="FC2347" s="1" t="s">
        <v>196840</v>
      </c>
      <c r="FD2347" s="1" t="s">
        <v>196841</v>
      </c>
      <c r="FE2347" s="1" t="s">
        <v>196842</v>
      </c>
      <c r="FF2347" s="1" t="s">
        <v>196843</v>
      </c>
      <c r="FG2347" s="1" t="s">
        <v>196844</v>
      </c>
      <c r="FH2347" s="1" t="s">
        <v>196845</v>
      </c>
      <c r="FI2347" s="1" t="s">
        <v>196846</v>
      </c>
      <c r="FJ2347" s="1" t="s">
        <v>196847</v>
      </c>
      <c r="FK2347" s="1" t="s">
        <v>9474</v>
      </c>
      <c r="FL2347" s="1" t="s">
        <v>9474</v>
      </c>
    </row>
    <row r="2348" spans="1:168" x14ac:dyDescent="0.25">
      <c r="A2348" s="1" t="s">
        <v>196848</v>
      </c>
      <c r="B2348" s="1" t="s">
        <v>9474</v>
      </c>
      <c r="C2348" s="1" t="s">
        <v>9474</v>
      </c>
      <c r="D2348" s="1" t="s">
        <v>9474</v>
      </c>
      <c r="E2348" s="1" t="s">
        <v>9474</v>
      </c>
      <c r="F2348" s="1" t="s">
        <v>9474</v>
      </c>
      <c r="G2348" s="1" t="s">
        <v>9474</v>
      </c>
      <c r="H2348" s="1" t="s">
        <v>9474</v>
      </c>
      <c r="I2348" s="1" t="s">
        <v>9474</v>
      </c>
      <c r="J2348" s="1" t="s">
        <v>9474</v>
      </c>
      <c r="K2348" s="1" t="s">
        <v>9474</v>
      </c>
      <c r="L2348" s="1" t="s">
        <v>9474</v>
      </c>
      <c r="M2348" s="1" t="s">
        <v>9474</v>
      </c>
      <c r="N2348" s="1" t="s">
        <v>9474</v>
      </c>
      <c r="O2348" s="1" t="s">
        <v>9474</v>
      </c>
      <c r="P2348" s="1" t="s">
        <v>9474</v>
      </c>
      <c r="Q2348" s="1" t="s">
        <v>9474</v>
      </c>
      <c r="R2348" s="1" t="s">
        <v>9474</v>
      </c>
      <c r="S2348" s="1" t="s">
        <v>9474</v>
      </c>
      <c r="T2348" s="1" t="s">
        <v>9474</v>
      </c>
      <c r="U2348" s="1" t="s">
        <v>9474</v>
      </c>
      <c r="V2348" s="1" t="s">
        <v>9474</v>
      </c>
      <c r="W2348" s="1" t="s">
        <v>9474</v>
      </c>
      <c r="X2348" s="1" t="s">
        <v>9474</v>
      </c>
      <c r="Y2348" s="1" t="s">
        <v>9474</v>
      </c>
      <c r="Z2348" s="1" t="s">
        <v>9474</v>
      </c>
      <c r="AA2348" s="1" t="s">
        <v>9474</v>
      </c>
      <c r="AB2348" s="1" t="s">
        <v>9474</v>
      </c>
      <c r="AC2348" s="1" t="s">
        <v>9474</v>
      </c>
      <c r="AD2348" s="1" t="s">
        <v>9474</v>
      </c>
      <c r="AE2348" s="1" t="s">
        <v>9474</v>
      </c>
      <c r="AF2348" s="1" t="s">
        <v>9474</v>
      </c>
      <c r="AG2348" s="1" t="s">
        <v>9474</v>
      </c>
      <c r="AH2348" s="1" t="s">
        <v>9474</v>
      </c>
      <c r="AI2348" s="1" t="s">
        <v>9474</v>
      </c>
      <c r="AJ2348" s="1" t="s">
        <v>9474</v>
      </c>
      <c r="AK2348" s="1" t="s">
        <v>9474</v>
      </c>
      <c r="AL2348" s="1" t="s">
        <v>9474</v>
      </c>
      <c r="AM2348" s="1" t="s">
        <v>9474</v>
      </c>
      <c r="AN2348" s="1" t="s">
        <v>9474</v>
      </c>
      <c r="AO2348" s="1" t="s">
        <v>9474</v>
      </c>
      <c r="AP2348" s="1" t="s">
        <v>9474</v>
      </c>
      <c r="AQ2348" s="1" t="s">
        <v>9474</v>
      </c>
      <c r="AR2348" s="1" t="s">
        <v>9474</v>
      </c>
      <c r="AS2348" s="1" t="s">
        <v>9474</v>
      </c>
      <c r="AT2348" s="1" t="s">
        <v>9474</v>
      </c>
      <c r="AU2348" s="1" t="s">
        <v>9474</v>
      </c>
      <c r="AV2348" s="1" t="s">
        <v>9474</v>
      </c>
      <c r="AW2348" s="1" t="s">
        <v>9474</v>
      </c>
      <c r="AX2348" s="1" t="s">
        <v>9474</v>
      </c>
      <c r="AY2348" s="1" t="s">
        <v>9474</v>
      </c>
      <c r="AZ2348" s="1" t="s">
        <v>9474</v>
      </c>
      <c r="BA2348" s="1" t="s">
        <v>9474</v>
      </c>
      <c r="BB2348" s="1" t="s">
        <v>9474</v>
      </c>
      <c r="BC2348" s="1" t="s">
        <v>9474</v>
      </c>
      <c r="BD2348" s="1" t="s">
        <v>9474</v>
      </c>
      <c r="BE2348" s="1" t="s">
        <v>9474</v>
      </c>
      <c r="BF2348" s="1" t="s">
        <v>9474</v>
      </c>
      <c r="BG2348" s="1" t="s">
        <v>9474</v>
      </c>
      <c r="BH2348" s="1" t="s">
        <v>9474</v>
      </c>
      <c r="BI2348" s="1" t="s">
        <v>9474</v>
      </c>
      <c r="BJ2348" s="1" t="s">
        <v>9474</v>
      </c>
      <c r="BK2348" s="1" t="s">
        <v>9474</v>
      </c>
      <c r="BL2348" s="1" t="s">
        <v>9474</v>
      </c>
      <c r="BM2348" s="1" t="s">
        <v>9474</v>
      </c>
      <c r="BN2348" s="1" t="s">
        <v>9474</v>
      </c>
      <c r="BO2348" s="1" t="s">
        <v>9474</v>
      </c>
      <c r="BP2348" s="1" t="s">
        <v>9474</v>
      </c>
      <c r="BQ2348" s="1" t="s">
        <v>9474</v>
      </c>
      <c r="BR2348" s="1" t="s">
        <v>9474</v>
      </c>
      <c r="BS2348" s="1" t="s">
        <v>9474</v>
      </c>
      <c r="BT2348" s="1" t="s">
        <v>9474</v>
      </c>
      <c r="BU2348" s="1" t="s">
        <v>9474</v>
      </c>
      <c r="BV2348" s="1" t="s">
        <v>9474</v>
      </c>
      <c r="BW2348" s="1" t="s">
        <v>9474</v>
      </c>
      <c r="BX2348" s="1" t="s">
        <v>9474</v>
      </c>
      <c r="BY2348" s="1" t="s">
        <v>9474</v>
      </c>
      <c r="BZ2348" s="1" t="s">
        <v>9474</v>
      </c>
      <c r="CA2348" s="1" t="s">
        <v>9474</v>
      </c>
      <c r="CB2348" s="1" t="s">
        <v>9474</v>
      </c>
      <c r="CC2348" s="1" t="s">
        <v>9474</v>
      </c>
      <c r="CD2348" s="1" t="s">
        <v>9474</v>
      </c>
      <c r="CE2348" s="1" t="s">
        <v>9528</v>
      </c>
      <c r="CF2348" s="1" t="s">
        <v>9528</v>
      </c>
      <c r="CG2348" s="1" t="s">
        <v>196849</v>
      </c>
      <c r="CH2348" s="1" t="s">
        <v>196850</v>
      </c>
      <c r="CI2348" s="1" t="s">
        <v>196851</v>
      </c>
      <c r="CJ2348" s="1" t="s">
        <v>9527</v>
      </c>
      <c r="CK2348" s="1" t="s">
        <v>9528</v>
      </c>
      <c r="CL2348" s="1" t="s">
        <v>13060</v>
      </c>
      <c r="CM2348" s="1" t="s">
        <v>9528</v>
      </c>
      <c r="CN2348" s="1" t="s">
        <v>196852</v>
      </c>
      <c r="CO2348" s="1" t="s">
        <v>15260</v>
      </c>
      <c r="CP2348" s="1" t="s">
        <v>196853</v>
      </c>
      <c r="CQ2348" s="1" t="s">
        <v>196854</v>
      </c>
      <c r="CR2348" s="1" t="s">
        <v>196855</v>
      </c>
      <c r="CS2348" s="1" t="s">
        <v>196856</v>
      </c>
      <c r="CT2348" s="1" t="s">
        <v>196857</v>
      </c>
      <c r="CU2348" s="1" t="s">
        <v>196858</v>
      </c>
      <c r="CV2348" s="1" t="s">
        <v>196859</v>
      </c>
      <c r="CW2348" s="1" t="s">
        <v>196860</v>
      </c>
      <c r="CX2348" s="1" t="s">
        <v>196861</v>
      </c>
      <c r="CY2348" s="1" t="s">
        <v>196862</v>
      </c>
      <c r="CZ2348" s="1" t="s">
        <v>196863</v>
      </c>
      <c r="DA2348" s="1" t="s">
        <v>196863</v>
      </c>
      <c r="DB2348" s="1" t="s">
        <v>196864</v>
      </c>
      <c r="DC2348" s="1" t="s">
        <v>196864</v>
      </c>
      <c r="DD2348" s="1" t="s">
        <v>196865</v>
      </c>
      <c r="DE2348" s="1" t="s">
        <v>196866</v>
      </c>
      <c r="DF2348" s="1" t="s">
        <v>196867</v>
      </c>
      <c r="DG2348" s="1" t="s">
        <v>196868</v>
      </c>
      <c r="DH2348" s="1" t="s">
        <v>196869</v>
      </c>
      <c r="DI2348" s="1" t="s">
        <v>196870</v>
      </c>
      <c r="DJ2348" s="1" t="s">
        <v>196871</v>
      </c>
      <c r="DK2348" s="1" t="s">
        <v>196872</v>
      </c>
      <c r="DL2348" s="1" t="s">
        <v>196873</v>
      </c>
      <c r="DM2348" s="1" t="s">
        <v>196874</v>
      </c>
      <c r="DN2348" s="1" t="s">
        <v>196875</v>
      </c>
      <c r="DO2348" s="1" t="s">
        <v>196876</v>
      </c>
      <c r="DP2348" s="1" t="s">
        <v>196877</v>
      </c>
      <c r="DQ2348" s="1" t="s">
        <v>196878</v>
      </c>
      <c r="DR2348" s="1" t="s">
        <v>196879</v>
      </c>
      <c r="DS2348" s="1" t="s">
        <v>11904</v>
      </c>
      <c r="DT2348" s="1" t="s">
        <v>196880</v>
      </c>
      <c r="DU2348" s="1" t="s">
        <v>196881</v>
      </c>
      <c r="DV2348" s="1" t="s">
        <v>196882</v>
      </c>
      <c r="DW2348" s="1" t="s">
        <v>196883</v>
      </c>
      <c r="DX2348" s="1" t="s">
        <v>196884</v>
      </c>
      <c r="DY2348" s="1" t="s">
        <v>196885</v>
      </c>
      <c r="DZ2348" s="1" t="s">
        <v>196886</v>
      </c>
      <c r="EA2348" s="1" t="s">
        <v>196887</v>
      </c>
      <c r="EB2348" s="1" t="s">
        <v>196888</v>
      </c>
      <c r="EC2348" s="1" t="s">
        <v>196889</v>
      </c>
      <c r="ED2348" s="1" t="s">
        <v>196890</v>
      </c>
      <c r="EE2348" s="1" t="s">
        <v>196891</v>
      </c>
      <c r="EF2348" s="1" t="s">
        <v>196892</v>
      </c>
      <c r="EG2348" s="1" t="s">
        <v>196893</v>
      </c>
      <c r="EH2348" s="1" t="s">
        <v>196894</v>
      </c>
      <c r="EI2348" s="1" t="s">
        <v>196895</v>
      </c>
      <c r="EJ2348" s="1" t="s">
        <v>196896</v>
      </c>
      <c r="EK2348" s="1" t="s">
        <v>196897</v>
      </c>
      <c r="EL2348" s="1" t="s">
        <v>196898</v>
      </c>
      <c r="EM2348" s="1" t="s">
        <v>196899</v>
      </c>
      <c r="EN2348" s="1" t="s">
        <v>196900</v>
      </c>
      <c r="EO2348" s="1" t="s">
        <v>196901</v>
      </c>
      <c r="EP2348" s="1" t="s">
        <v>196902</v>
      </c>
      <c r="EQ2348" s="1" t="s">
        <v>196903</v>
      </c>
      <c r="ER2348" s="1" t="s">
        <v>196904</v>
      </c>
      <c r="ES2348" s="1" t="s">
        <v>196905</v>
      </c>
      <c r="ET2348" s="1" t="s">
        <v>196906</v>
      </c>
      <c r="EU2348" s="1" t="s">
        <v>196907</v>
      </c>
      <c r="EV2348" s="1" t="s">
        <v>196908</v>
      </c>
      <c r="EW2348" s="1" t="s">
        <v>196909</v>
      </c>
      <c r="EX2348" s="1" t="s">
        <v>196910</v>
      </c>
      <c r="EY2348" s="1" t="s">
        <v>196911</v>
      </c>
      <c r="EZ2348" s="1" t="s">
        <v>196912</v>
      </c>
      <c r="FA2348" s="1" t="s">
        <v>196913</v>
      </c>
      <c r="FB2348" s="1" t="s">
        <v>196914</v>
      </c>
      <c r="FC2348" s="1" t="s">
        <v>196915</v>
      </c>
      <c r="FD2348" s="1" t="s">
        <v>196916</v>
      </c>
      <c r="FE2348" s="1" t="s">
        <v>196917</v>
      </c>
      <c r="FF2348" s="1" t="s">
        <v>196918</v>
      </c>
      <c r="FG2348" s="1" t="s">
        <v>196919</v>
      </c>
      <c r="FH2348" s="1" t="s">
        <v>196920</v>
      </c>
      <c r="FI2348" s="1" t="s">
        <v>196921</v>
      </c>
      <c r="FJ2348" s="1" t="s">
        <v>196922</v>
      </c>
      <c r="FK2348" s="1" t="s">
        <v>9474</v>
      </c>
      <c r="FL2348" s="1" t="s">
        <v>9474</v>
      </c>
    </row>
    <row r="2349" spans="1:168" x14ac:dyDescent="0.25">
      <c r="A2349" s="1" t="s">
        <v>196923</v>
      </c>
      <c r="B2349" s="1" t="s">
        <v>9474</v>
      </c>
      <c r="C2349" s="1" t="s">
        <v>9474</v>
      </c>
      <c r="D2349" s="1" t="s">
        <v>9474</v>
      </c>
      <c r="E2349" s="1" t="s">
        <v>9474</v>
      </c>
      <c r="F2349" s="1" t="s">
        <v>9474</v>
      </c>
      <c r="G2349" s="1" t="s">
        <v>9474</v>
      </c>
      <c r="H2349" s="1" t="s">
        <v>9474</v>
      </c>
      <c r="I2349" s="1" t="s">
        <v>9474</v>
      </c>
      <c r="J2349" s="1" t="s">
        <v>9474</v>
      </c>
      <c r="K2349" s="1" t="s">
        <v>9474</v>
      </c>
      <c r="L2349" s="1" t="s">
        <v>9474</v>
      </c>
      <c r="M2349" s="1" t="s">
        <v>9474</v>
      </c>
      <c r="N2349" s="1" t="s">
        <v>9474</v>
      </c>
      <c r="O2349" s="1" t="s">
        <v>9474</v>
      </c>
      <c r="P2349" s="1" t="s">
        <v>9474</v>
      </c>
      <c r="Q2349" s="1" t="s">
        <v>9474</v>
      </c>
      <c r="R2349" s="1" t="s">
        <v>9474</v>
      </c>
      <c r="S2349" s="1" t="s">
        <v>9474</v>
      </c>
      <c r="T2349" s="1" t="s">
        <v>9474</v>
      </c>
      <c r="U2349" s="1" t="s">
        <v>9474</v>
      </c>
      <c r="V2349" s="1" t="s">
        <v>9474</v>
      </c>
      <c r="W2349" s="1" t="s">
        <v>9474</v>
      </c>
      <c r="X2349" s="1" t="s">
        <v>9474</v>
      </c>
      <c r="Y2349" s="1" t="s">
        <v>9474</v>
      </c>
      <c r="Z2349" s="1" t="s">
        <v>9474</v>
      </c>
      <c r="AA2349" s="1" t="s">
        <v>9474</v>
      </c>
      <c r="AB2349" s="1" t="s">
        <v>9474</v>
      </c>
      <c r="AC2349" s="1" t="s">
        <v>9474</v>
      </c>
      <c r="AD2349" s="1" t="s">
        <v>9474</v>
      </c>
      <c r="AE2349" s="1" t="s">
        <v>9474</v>
      </c>
      <c r="AF2349" s="1" t="s">
        <v>9474</v>
      </c>
      <c r="AG2349" s="1" t="s">
        <v>9474</v>
      </c>
      <c r="AH2349" s="1" t="s">
        <v>9474</v>
      </c>
      <c r="AI2349" s="1" t="s">
        <v>9474</v>
      </c>
      <c r="AJ2349" s="1" t="s">
        <v>196924</v>
      </c>
      <c r="AK2349" s="1" t="s">
        <v>12796</v>
      </c>
      <c r="AL2349" s="1" t="s">
        <v>9528</v>
      </c>
      <c r="AM2349" s="1" t="s">
        <v>9527</v>
      </c>
      <c r="AN2349" s="1" t="s">
        <v>9528</v>
      </c>
      <c r="AO2349" s="1" t="s">
        <v>9527</v>
      </c>
      <c r="AP2349" s="1" t="s">
        <v>9728</v>
      </c>
      <c r="AQ2349" s="1" t="s">
        <v>9728</v>
      </c>
      <c r="AR2349" s="1" t="s">
        <v>9728</v>
      </c>
      <c r="AS2349" s="1" t="s">
        <v>9728</v>
      </c>
      <c r="AT2349" s="1" t="s">
        <v>9728</v>
      </c>
      <c r="AU2349" s="1" t="s">
        <v>9528</v>
      </c>
      <c r="AV2349" s="1" t="s">
        <v>9528</v>
      </c>
      <c r="AW2349" s="1" t="s">
        <v>9528</v>
      </c>
      <c r="AX2349" s="1" t="s">
        <v>9528</v>
      </c>
      <c r="AY2349" s="1" t="s">
        <v>9528</v>
      </c>
      <c r="AZ2349" s="1" t="s">
        <v>196925</v>
      </c>
      <c r="BA2349" s="1" t="s">
        <v>196926</v>
      </c>
      <c r="BB2349" s="1" t="s">
        <v>196927</v>
      </c>
      <c r="BC2349" s="1" t="s">
        <v>196928</v>
      </c>
      <c r="BD2349" s="1" t="s">
        <v>196929</v>
      </c>
      <c r="BE2349" s="1" t="s">
        <v>196930</v>
      </c>
      <c r="BF2349" s="1" t="s">
        <v>196931</v>
      </c>
      <c r="BG2349" s="1" t="s">
        <v>196932</v>
      </c>
      <c r="BH2349" s="1" t="s">
        <v>196933</v>
      </c>
      <c r="BI2349" s="1" t="s">
        <v>196934</v>
      </c>
      <c r="BJ2349" s="1" t="s">
        <v>196935</v>
      </c>
      <c r="BK2349" s="1" t="s">
        <v>196936</v>
      </c>
      <c r="BL2349" s="1" t="s">
        <v>196937</v>
      </c>
      <c r="BM2349" s="1" t="s">
        <v>196938</v>
      </c>
      <c r="BN2349" s="1" t="s">
        <v>196939</v>
      </c>
      <c r="BO2349" s="1" t="s">
        <v>196940</v>
      </c>
      <c r="BP2349" s="1" t="s">
        <v>9728</v>
      </c>
      <c r="BQ2349" s="1" t="s">
        <v>9728</v>
      </c>
      <c r="BR2349" s="1" t="s">
        <v>9728</v>
      </c>
      <c r="BS2349" s="1" t="s">
        <v>9728</v>
      </c>
      <c r="BT2349" s="1" t="s">
        <v>9728</v>
      </c>
      <c r="BU2349" s="1" t="s">
        <v>9728</v>
      </c>
      <c r="BV2349" s="1" t="s">
        <v>9728</v>
      </c>
      <c r="BW2349" s="1" t="s">
        <v>9728</v>
      </c>
      <c r="BX2349" s="1" t="s">
        <v>9730</v>
      </c>
      <c r="BY2349" s="1" t="s">
        <v>9730</v>
      </c>
      <c r="BZ2349" s="1" t="s">
        <v>9730</v>
      </c>
      <c r="CA2349" s="1" t="s">
        <v>9730</v>
      </c>
      <c r="CB2349" s="1" t="s">
        <v>196941</v>
      </c>
      <c r="CC2349" s="1" t="s">
        <v>196942</v>
      </c>
      <c r="CD2349" s="1" t="s">
        <v>196943</v>
      </c>
      <c r="CE2349" s="1" t="s">
        <v>9528</v>
      </c>
      <c r="CF2349" s="1" t="s">
        <v>9528</v>
      </c>
      <c r="CG2349" s="1" t="s">
        <v>196944</v>
      </c>
      <c r="CH2349" s="1" t="s">
        <v>196945</v>
      </c>
      <c r="CI2349" s="1" t="s">
        <v>196946</v>
      </c>
      <c r="CJ2349" s="1" t="s">
        <v>9527</v>
      </c>
      <c r="CK2349" s="1" t="s">
        <v>9528</v>
      </c>
      <c r="CL2349" s="1" t="s">
        <v>12491</v>
      </c>
      <c r="CM2349" s="1" t="s">
        <v>9528</v>
      </c>
      <c r="CN2349" s="1" t="s">
        <v>196947</v>
      </c>
      <c r="CO2349" s="1" t="s">
        <v>15260</v>
      </c>
      <c r="CP2349" s="1" t="s">
        <v>72810</v>
      </c>
      <c r="CQ2349" s="1" t="s">
        <v>196948</v>
      </c>
      <c r="CR2349" s="1" t="s">
        <v>196949</v>
      </c>
      <c r="CS2349" s="1" t="s">
        <v>196950</v>
      </c>
      <c r="CT2349" s="1" t="s">
        <v>196951</v>
      </c>
      <c r="CU2349" s="1" t="s">
        <v>196952</v>
      </c>
      <c r="CV2349" s="1" t="s">
        <v>196953</v>
      </c>
      <c r="CW2349" s="1" t="s">
        <v>196954</v>
      </c>
      <c r="CX2349" s="1" t="s">
        <v>196955</v>
      </c>
      <c r="CY2349" s="1" t="s">
        <v>196956</v>
      </c>
      <c r="CZ2349" s="1" t="s">
        <v>196957</v>
      </c>
      <c r="DA2349" s="1" t="s">
        <v>196957</v>
      </c>
      <c r="DB2349" s="1" t="s">
        <v>196958</v>
      </c>
      <c r="DC2349" s="1" t="s">
        <v>196958</v>
      </c>
      <c r="DD2349" s="1" t="s">
        <v>196959</v>
      </c>
      <c r="DE2349" s="1" t="s">
        <v>196960</v>
      </c>
      <c r="DF2349" s="1" t="s">
        <v>196961</v>
      </c>
      <c r="DG2349" s="1" t="s">
        <v>196962</v>
      </c>
      <c r="DH2349" s="1" t="s">
        <v>196963</v>
      </c>
      <c r="DI2349" s="1" t="s">
        <v>196964</v>
      </c>
      <c r="DJ2349" s="1" t="s">
        <v>196965</v>
      </c>
      <c r="DK2349" s="1" t="s">
        <v>196966</v>
      </c>
      <c r="DL2349" s="1" t="s">
        <v>196967</v>
      </c>
      <c r="DM2349" s="1" t="s">
        <v>196968</v>
      </c>
      <c r="DN2349" s="1" t="s">
        <v>196969</v>
      </c>
      <c r="DO2349" s="1" t="s">
        <v>196970</v>
      </c>
      <c r="DP2349" s="1" t="s">
        <v>196971</v>
      </c>
      <c r="DQ2349" s="1" t="s">
        <v>196972</v>
      </c>
      <c r="DR2349" s="1" t="s">
        <v>196973</v>
      </c>
      <c r="DS2349" s="1" t="s">
        <v>12299</v>
      </c>
      <c r="DT2349" s="1" t="s">
        <v>196974</v>
      </c>
      <c r="DU2349" s="1" t="s">
        <v>196975</v>
      </c>
      <c r="DV2349" s="1" t="s">
        <v>196976</v>
      </c>
      <c r="DW2349" s="1" t="s">
        <v>196977</v>
      </c>
      <c r="DX2349" s="1" t="s">
        <v>196978</v>
      </c>
      <c r="DY2349" s="1" t="s">
        <v>196979</v>
      </c>
      <c r="DZ2349" s="1" t="s">
        <v>196980</v>
      </c>
      <c r="EA2349" s="1" t="s">
        <v>196981</v>
      </c>
      <c r="EB2349" s="1" t="s">
        <v>196982</v>
      </c>
      <c r="EC2349" s="1" t="s">
        <v>196983</v>
      </c>
      <c r="ED2349" s="1" t="s">
        <v>196984</v>
      </c>
      <c r="EE2349" s="1" t="s">
        <v>196985</v>
      </c>
      <c r="EF2349" s="1" t="s">
        <v>196986</v>
      </c>
      <c r="EG2349" s="1" t="s">
        <v>196987</v>
      </c>
      <c r="EH2349" s="1" t="s">
        <v>196988</v>
      </c>
      <c r="EI2349" s="1" t="s">
        <v>196989</v>
      </c>
      <c r="EJ2349" s="1" t="s">
        <v>196990</v>
      </c>
      <c r="EK2349" s="1" t="s">
        <v>196991</v>
      </c>
      <c r="EL2349" s="1" t="s">
        <v>196992</v>
      </c>
      <c r="EM2349" s="1" t="s">
        <v>196993</v>
      </c>
      <c r="EN2349" s="1" t="s">
        <v>196994</v>
      </c>
      <c r="EO2349" s="1" t="s">
        <v>196995</v>
      </c>
      <c r="EP2349" s="1" t="s">
        <v>196996</v>
      </c>
      <c r="EQ2349" s="1" t="s">
        <v>196997</v>
      </c>
      <c r="ER2349" s="1" t="s">
        <v>196998</v>
      </c>
      <c r="ES2349" s="1" t="s">
        <v>196999</v>
      </c>
      <c r="ET2349" s="1" t="s">
        <v>197000</v>
      </c>
      <c r="EU2349" s="1" t="s">
        <v>197001</v>
      </c>
      <c r="EV2349" s="1" t="s">
        <v>197002</v>
      </c>
      <c r="EW2349" s="1" t="s">
        <v>197003</v>
      </c>
      <c r="EX2349" s="1" t="s">
        <v>197004</v>
      </c>
      <c r="EY2349" s="1" t="s">
        <v>197005</v>
      </c>
      <c r="EZ2349" s="1" t="s">
        <v>197006</v>
      </c>
      <c r="FA2349" s="1" t="s">
        <v>197007</v>
      </c>
      <c r="FB2349" s="1" t="s">
        <v>197008</v>
      </c>
      <c r="FC2349" s="1" t="s">
        <v>197009</v>
      </c>
      <c r="FD2349" s="1" t="s">
        <v>197010</v>
      </c>
      <c r="FE2349" s="1" t="s">
        <v>197011</v>
      </c>
      <c r="FF2349" s="1" t="s">
        <v>197012</v>
      </c>
      <c r="FG2349" s="1" t="s">
        <v>197013</v>
      </c>
      <c r="FH2349" s="1" t="s">
        <v>197014</v>
      </c>
      <c r="FI2349" s="1" t="s">
        <v>197015</v>
      </c>
      <c r="FJ2349" s="1" t="s">
        <v>197016</v>
      </c>
      <c r="FK2349" s="1" t="s">
        <v>9474</v>
      </c>
      <c r="FL2349" s="1" t="s">
        <v>9474</v>
      </c>
    </row>
    <row r="2350" spans="1:168" x14ac:dyDescent="0.25">
      <c r="A2350" s="1" t="s">
        <v>197017</v>
      </c>
      <c r="B2350" s="1" t="s">
        <v>9474</v>
      </c>
      <c r="C2350" s="1" t="s">
        <v>9474</v>
      </c>
      <c r="D2350" s="1" t="s">
        <v>9474</v>
      </c>
      <c r="E2350" s="1" t="s">
        <v>9474</v>
      </c>
      <c r="F2350" s="1" t="s">
        <v>9474</v>
      </c>
      <c r="G2350" s="1" t="s">
        <v>9474</v>
      </c>
      <c r="H2350" s="1" t="s">
        <v>9474</v>
      </c>
      <c r="I2350" s="1" t="s">
        <v>9474</v>
      </c>
      <c r="J2350" s="1" t="s">
        <v>9474</v>
      </c>
      <c r="K2350" s="1" t="s">
        <v>9474</v>
      </c>
      <c r="L2350" s="1" t="s">
        <v>9474</v>
      </c>
      <c r="M2350" s="1" t="s">
        <v>9474</v>
      </c>
      <c r="N2350" s="1" t="s">
        <v>9474</v>
      </c>
      <c r="O2350" s="1" t="s">
        <v>9474</v>
      </c>
      <c r="P2350" s="1" t="s">
        <v>9474</v>
      </c>
      <c r="Q2350" s="1" t="s">
        <v>9474</v>
      </c>
      <c r="R2350" s="1" t="s">
        <v>9474</v>
      </c>
      <c r="S2350" s="1" t="s">
        <v>9474</v>
      </c>
      <c r="T2350" s="1" t="s">
        <v>9474</v>
      </c>
      <c r="U2350" s="1" t="s">
        <v>9474</v>
      </c>
      <c r="V2350" s="1" t="s">
        <v>9474</v>
      </c>
      <c r="W2350" s="1" t="s">
        <v>9474</v>
      </c>
      <c r="X2350" s="1" t="s">
        <v>9474</v>
      </c>
      <c r="Y2350" s="1" t="s">
        <v>9474</v>
      </c>
      <c r="Z2350" s="1" t="s">
        <v>9474</v>
      </c>
      <c r="AA2350" s="1" t="s">
        <v>9474</v>
      </c>
      <c r="AB2350" s="1" t="s">
        <v>9474</v>
      </c>
      <c r="AC2350" s="1" t="s">
        <v>9474</v>
      </c>
      <c r="AD2350" s="1" t="s">
        <v>9474</v>
      </c>
      <c r="AE2350" s="1" t="s">
        <v>9474</v>
      </c>
      <c r="AF2350" s="1" t="s">
        <v>9474</v>
      </c>
      <c r="AG2350" s="1" t="s">
        <v>9474</v>
      </c>
      <c r="AH2350" s="1" t="s">
        <v>9474</v>
      </c>
      <c r="AI2350" s="1" t="s">
        <v>9474</v>
      </c>
      <c r="AJ2350" s="1" t="s">
        <v>9474</v>
      </c>
      <c r="AK2350" s="1" t="s">
        <v>9474</v>
      </c>
      <c r="AL2350" s="1" t="s">
        <v>9474</v>
      </c>
      <c r="AM2350" s="1" t="s">
        <v>9474</v>
      </c>
      <c r="AN2350" s="1" t="s">
        <v>9474</v>
      </c>
      <c r="AO2350" s="1" t="s">
        <v>9474</v>
      </c>
      <c r="AP2350" s="1" t="s">
        <v>9474</v>
      </c>
      <c r="AQ2350" s="1" t="s">
        <v>9474</v>
      </c>
      <c r="AR2350" s="1" t="s">
        <v>9474</v>
      </c>
      <c r="AS2350" s="1" t="s">
        <v>9474</v>
      </c>
      <c r="AT2350" s="1" t="s">
        <v>9474</v>
      </c>
      <c r="AU2350" s="1" t="s">
        <v>9474</v>
      </c>
      <c r="AV2350" s="1" t="s">
        <v>9474</v>
      </c>
      <c r="AW2350" s="1" t="s">
        <v>9474</v>
      </c>
      <c r="AX2350" s="1" t="s">
        <v>9474</v>
      </c>
      <c r="AY2350" s="1" t="s">
        <v>9474</v>
      </c>
      <c r="AZ2350" s="1" t="s">
        <v>9474</v>
      </c>
      <c r="BA2350" s="1" t="s">
        <v>9474</v>
      </c>
      <c r="BB2350" s="1" t="s">
        <v>9474</v>
      </c>
      <c r="BC2350" s="1" t="s">
        <v>9474</v>
      </c>
      <c r="BD2350" s="1" t="s">
        <v>9474</v>
      </c>
      <c r="BE2350" s="1" t="s">
        <v>9474</v>
      </c>
      <c r="BF2350" s="1" t="s">
        <v>9474</v>
      </c>
      <c r="BG2350" s="1" t="s">
        <v>9474</v>
      </c>
      <c r="BH2350" s="1" t="s">
        <v>9474</v>
      </c>
      <c r="BI2350" s="1" t="s">
        <v>9474</v>
      </c>
      <c r="BJ2350" s="1" t="s">
        <v>9474</v>
      </c>
      <c r="BK2350" s="1" t="s">
        <v>9474</v>
      </c>
      <c r="BL2350" s="1" t="s">
        <v>9474</v>
      </c>
      <c r="BM2350" s="1" t="s">
        <v>9474</v>
      </c>
      <c r="BN2350" s="1" t="s">
        <v>9474</v>
      </c>
      <c r="BO2350" s="1" t="s">
        <v>9474</v>
      </c>
      <c r="BP2350" s="1" t="s">
        <v>9474</v>
      </c>
      <c r="BQ2350" s="1" t="s">
        <v>9474</v>
      </c>
      <c r="BR2350" s="1" t="s">
        <v>9474</v>
      </c>
      <c r="BS2350" s="1" t="s">
        <v>9474</v>
      </c>
      <c r="BT2350" s="1" t="s">
        <v>9474</v>
      </c>
      <c r="BU2350" s="1" t="s">
        <v>9474</v>
      </c>
      <c r="BV2350" s="1" t="s">
        <v>9474</v>
      </c>
      <c r="BW2350" s="1" t="s">
        <v>9474</v>
      </c>
      <c r="BX2350" s="1" t="s">
        <v>9474</v>
      </c>
      <c r="BY2350" s="1" t="s">
        <v>9474</v>
      </c>
      <c r="BZ2350" s="1" t="s">
        <v>9474</v>
      </c>
      <c r="CA2350" s="1" t="s">
        <v>9474</v>
      </c>
      <c r="CB2350" s="1" t="s">
        <v>9474</v>
      </c>
      <c r="CC2350" s="1" t="s">
        <v>9474</v>
      </c>
      <c r="CD2350" s="1" t="s">
        <v>9474</v>
      </c>
      <c r="CE2350" s="1" t="s">
        <v>9528</v>
      </c>
      <c r="CF2350" s="1" t="s">
        <v>9528</v>
      </c>
      <c r="CG2350" s="1" t="s">
        <v>197018</v>
      </c>
      <c r="CH2350" s="1" t="s">
        <v>197019</v>
      </c>
      <c r="CI2350" s="1" t="s">
        <v>197020</v>
      </c>
      <c r="CJ2350" s="1" t="s">
        <v>9527</v>
      </c>
      <c r="CK2350" s="1" t="s">
        <v>9528</v>
      </c>
      <c r="CL2350" s="1" t="s">
        <v>52984</v>
      </c>
      <c r="CM2350" s="1" t="s">
        <v>9528</v>
      </c>
      <c r="CN2350" s="1" t="s">
        <v>197021</v>
      </c>
      <c r="CO2350" s="1" t="s">
        <v>15260</v>
      </c>
      <c r="CP2350" s="1" t="s">
        <v>107677</v>
      </c>
      <c r="CQ2350" s="1" t="s">
        <v>197022</v>
      </c>
      <c r="CR2350" s="1" t="s">
        <v>197023</v>
      </c>
      <c r="CS2350" s="1" t="s">
        <v>197024</v>
      </c>
      <c r="CT2350" s="1" t="s">
        <v>197025</v>
      </c>
      <c r="CU2350" s="1" t="s">
        <v>197026</v>
      </c>
      <c r="CV2350" s="1" t="s">
        <v>197027</v>
      </c>
      <c r="CW2350" s="1" t="s">
        <v>197028</v>
      </c>
      <c r="CX2350" s="1" t="s">
        <v>197029</v>
      </c>
      <c r="CY2350" s="1" t="s">
        <v>197030</v>
      </c>
      <c r="CZ2350" s="1" t="s">
        <v>197031</v>
      </c>
      <c r="DA2350" s="1" t="s">
        <v>197031</v>
      </c>
      <c r="DB2350" s="1" t="s">
        <v>197032</v>
      </c>
      <c r="DC2350" s="1" t="s">
        <v>197032</v>
      </c>
      <c r="DD2350" s="1" t="s">
        <v>197033</v>
      </c>
      <c r="DE2350" s="1" t="s">
        <v>197034</v>
      </c>
      <c r="DF2350" s="1" t="s">
        <v>197035</v>
      </c>
      <c r="DG2350" s="1" t="s">
        <v>197036</v>
      </c>
      <c r="DH2350" s="1" t="s">
        <v>197037</v>
      </c>
      <c r="DI2350" s="1" t="s">
        <v>197038</v>
      </c>
      <c r="DJ2350" s="1" t="s">
        <v>197039</v>
      </c>
      <c r="DK2350" s="1" t="s">
        <v>197040</v>
      </c>
      <c r="DL2350" s="1" t="s">
        <v>197041</v>
      </c>
      <c r="DM2350" s="1" t="s">
        <v>197042</v>
      </c>
      <c r="DN2350" s="1" t="s">
        <v>197043</v>
      </c>
      <c r="DO2350" s="1" t="s">
        <v>197044</v>
      </c>
      <c r="DP2350" s="1" t="s">
        <v>197045</v>
      </c>
      <c r="DQ2350" s="1" t="s">
        <v>197046</v>
      </c>
      <c r="DR2350" s="1" t="s">
        <v>197047</v>
      </c>
      <c r="DS2350" s="1" t="s">
        <v>13659</v>
      </c>
      <c r="DT2350" s="1" t="s">
        <v>197048</v>
      </c>
      <c r="DU2350" s="1" t="s">
        <v>197049</v>
      </c>
      <c r="DV2350" s="1" t="s">
        <v>197050</v>
      </c>
      <c r="DW2350" s="1" t="s">
        <v>197051</v>
      </c>
      <c r="DX2350" s="1" t="s">
        <v>197052</v>
      </c>
      <c r="DY2350" s="1" t="s">
        <v>197053</v>
      </c>
      <c r="DZ2350" s="1" t="s">
        <v>197054</v>
      </c>
      <c r="EA2350" s="1" t="s">
        <v>197055</v>
      </c>
      <c r="EB2350" s="1" t="s">
        <v>197056</v>
      </c>
      <c r="EC2350" s="1" t="s">
        <v>197057</v>
      </c>
      <c r="ED2350" s="1" t="s">
        <v>197058</v>
      </c>
      <c r="EE2350" s="1" t="s">
        <v>197059</v>
      </c>
      <c r="EF2350" s="1" t="s">
        <v>197060</v>
      </c>
      <c r="EG2350" s="1" t="s">
        <v>197061</v>
      </c>
      <c r="EH2350" s="1" t="s">
        <v>197062</v>
      </c>
      <c r="EI2350" s="1" t="s">
        <v>197063</v>
      </c>
      <c r="EJ2350" s="1" t="s">
        <v>197064</v>
      </c>
      <c r="EK2350" s="1" t="s">
        <v>197065</v>
      </c>
      <c r="EL2350" s="1" t="s">
        <v>197066</v>
      </c>
      <c r="EM2350" s="1" t="s">
        <v>197067</v>
      </c>
      <c r="EN2350" s="1" t="s">
        <v>197068</v>
      </c>
      <c r="EO2350" s="1" t="s">
        <v>197069</v>
      </c>
      <c r="EP2350" s="1" t="s">
        <v>197070</v>
      </c>
      <c r="EQ2350" s="1" t="s">
        <v>197071</v>
      </c>
      <c r="ER2350" s="1" t="s">
        <v>197072</v>
      </c>
      <c r="ES2350" s="1" t="s">
        <v>197073</v>
      </c>
      <c r="ET2350" s="1" t="s">
        <v>197074</v>
      </c>
      <c r="EU2350" s="1" t="s">
        <v>197075</v>
      </c>
      <c r="EV2350" s="1" t="s">
        <v>197076</v>
      </c>
      <c r="EW2350" s="1" t="s">
        <v>197077</v>
      </c>
      <c r="EX2350" s="1" t="s">
        <v>197078</v>
      </c>
      <c r="EY2350" s="1" t="s">
        <v>197079</v>
      </c>
      <c r="EZ2350" s="1" t="s">
        <v>197080</v>
      </c>
      <c r="FA2350" s="1" t="s">
        <v>197081</v>
      </c>
      <c r="FB2350" s="1" t="s">
        <v>197082</v>
      </c>
      <c r="FC2350" s="1" t="s">
        <v>197083</v>
      </c>
      <c r="FD2350" s="1" t="s">
        <v>197084</v>
      </c>
      <c r="FE2350" s="1" t="s">
        <v>197085</v>
      </c>
      <c r="FF2350" s="1" t="s">
        <v>197086</v>
      </c>
      <c r="FG2350" s="1" t="s">
        <v>197087</v>
      </c>
      <c r="FH2350" s="1" t="s">
        <v>197088</v>
      </c>
      <c r="FI2350" s="1" t="s">
        <v>197089</v>
      </c>
      <c r="FJ2350" s="1" t="s">
        <v>197090</v>
      </c>
      <c r="FK2350" s="1" t="s">
        <v>9474</v>
      </c>
      <c r="FL2350" s="1" t="s">
        <v>9474</v>
      </c>
    </row>
    <row r="2351" spans="1:168" x14ac:dyDescent="0.25">
      <c r="A2351" s="1" t="s">
        <v>197091</v>
      </c>
      <c r="B2351" s="1" t="s">
        <v>9474</v>
      </c>
      <c r="C2351" s="1" t="s">
        <v>9474</v>
      </c>
      <c r="D2351" s="1" t="s">
        <v>9474</v>
      </c>
      <c r="E2351" s="1" t="s">
        <v>9474</v>
      </c>
      <c r="F2351" s="1" t="s">
        <v>9474</v>
      </c>
      <c r="G2351" s="1" t="s">
        <v>9474</v>
      </c>
      <c r="H2351" s="1" t="s">
        <v>9474</v>
      </c>
      <c r="I2351" s="1" t="s">
        <v>9474</v>
      </c>
      <c r="J2351" s="1" t="s">
        <v>9474</v>
      </c>
      <c r="K2351" s="1" t="s">
        <v>9474</v>
      </c>
      <c r="L2351" s="1" t="s">
        <v>9474</v>
      </c>
      <c r="M2351" s="1" t="s">
        <v>9474</v>
      </c>
      <c r="N2351" s="1" t="s">
        <v>9474</v>
      </c>
      <c r="O2351" s="1" t="s">
        <v>9474</v>
      </c>
      <c r="P2351" s="1" t="s">
        <v>9474</v>
      </c>
      <c r="Q2351" s="1" t="s">
        <v>9474</v>
      </c>
      <c r="R2351" s="1" t="s">
        <v>9474</v>
      </c>
      <c r="S2351" s="1" t="s">
        <v>9474</v>
      </c>
      <c r="T2351" s="1" t="s">
        <v>9474</v>
      </c>
      <c r="U2351" s="1" t="s">
        <v>9474</v>
      </c>
      <c r="V2351" s="1" t="s">
        <v>9474</v>
      </c>
      <c r="W2351" s="1" t="s">
        <v>9474</v>
      </c>
      <c r="X2351" s="1" t="s">
        <v>9474</v>
      </c>
      <c r="Y2351" s="1" t="s">
        <v>9474</v>
      </c>
      <c r="Z2351" s="1" t="s">
        <v>9474</v>
      </c>
      <c r="AA2351" s="1" t="s">
        <v>9474</v>
      </c>
      <c r="AB2351" s="1" t="s">
        <v>9474</v>
      </c>
      <c r="AC2351" s="1" t="s">
        <v>9474</v>
      </c>
      <c r="AD2351" s="1" t="s">
        <v>9474</v>
      </c>
      <c r="AE2351" s="1" t="s">
        <v>9474</v>
      </c>
      <c r="AF2351" s="1" t="s">
        <v>9474</v>
      </c>
      <c r="AG2351" s="1" t="s">
        <v>9474</v>
      </c>
      <c r="AH2351" s="1" t="s">
        <v>9474</v>
      </c>
      <c r="AI2351" s="1" t="s">
        <v>9474</v>
      </c>
      <c r="AJ2351" s="1" t="s">
        <v>9474</v>
      </c>
      <c r="AK2351" s="1" t="s">
        <v>9474</v>
      </c>
      <c r="AL2351" s="1" t="s">
        <v>9474</v>
      </c>
      <c r="AM2351" s="1" t="s">
        <v>9474</v>
      </c>
      <c r="AN2351" s="1" t="s">
        <v>9474</v>
      </c>
      <c r="AO2351" s="1" t="s">
        <v>9474</v>
      </c>
      <c r="AP2351" s="1" t="s">
        <v>9474</v>
      </c>
      <c r="AQ2351" s="1" t="s">
        <v>9474</v>
      </c>
      <c r="AR2351" s="1" t="s">
        <v>9474</v>
      </c>
      <c r="AS2351" s="1" t="s">
        <v>9474</v>
      </c>
      <c r="AT2351" s="1" t="s">
        <v>9474</v>
      </c>
      <c r="AU2351" s="1" t="s">
        <v>9474</v>
      </c>
      <c r="AV2351" s="1" t="s">
        <v>9474</v>
      </c>
      <c r="AW2351" s="1" t="s">
        <v>9474</v>
      </c>
      <c r="AX2351" s="1" t="s">
        <v>9474</v>
      </c>
      <c r="AY2351" s="1" t="s">
        <v>9474</v>
      </c>
      <c r="AZ2351" s="1" t="s">
        <v>9474</v>
      </c>
      <c r="BA2351" s="1" t="s">
        <v>9474</v>
      </c>
      <c r="BB2351" s="1" t="s">
        <v>9474</v>
      </c>
      <c r="BC2351" s="1" t="s">
        <v>9474</v>
      </c>
      <c r="BD2351" s="1" t="s">
        <v>9474</v>
      </c>
      <c r="BE2351" s="1" t="s">
        <v>9474</v>
      </c>
      <c r="BF2351" s="1" t="s">
        <v>9474</v>
      </c>
      <c r="BG2351" s="1" t="s">
        <v>9474</v>
      </c>
      <c r="BH2351" s="1" t="s">
        <v>9474</v>
      </c>
      <c r="BI2351" s="1" t="s">
        <v>9474</v>
      </c>
      <c r="BJ2351" s="1" t="s">
        <v>9474</v>
      </c>
      <c r="BK2351" s="1" t="s">
        <v>9474</v>
      </c>
      <c r="BL2351" s="1" t="s">
        <v>9474</v>
      </c>
      <c r="BM2351" s="1" t="s">
        <v>9474</v>
      </c>
      <c r="BN2351" s="1" t="s">
        <v>9474</v>
      </c>
      <c r="BO2351" s="1" t="s">
        <v>9474</v>
      </c>
      <c r="BP2351" s="1" t="s">
        <v>9474</v>
      </c>
      <c r="BQ2351" s="1" t="s">
        <v>9474</v>
      </c>
      <c r="BR2351" s="1" t="s">
        <v>9474</v>
      </c>
      <c r="BS2351" s="1" t="s">
        <v>9474</v>
      </c>
      <c r="BT2351" s="1" t="s">
        <v>9474</v>
      </c>
      <c r="BU2351" s="1" t="s">
        <v>9474</v>
      </c>
      <c r="BV2351" s="1" t="s">
        <v>9474</v>
      </c>
      <c r="BW2351" s="1" t="s">
        <v>9474</v>
      </c>
      <c r="BX2351" s="1" t="s">
        <v>9474</v>
      </c>
      <c r="BY2351" s="1" t="s">
        <v>9474</v>
      </c>
      <c r="BZ2351" s="1" t="s">
        <v>9474</v>
      </c>
      <c r="CA2351" s="1" t="s">
        <v>9474</v>
      </c>
      <c r="CB2351" s="1" t="s">
        <v>9474</v>
      </c>
      <c r="CC2351" s="1" t="s">
        <v>9474</v>
      </c>
      <c r="CD2351" s="1" t="s">
        <v>9474</v>
      </c>
      <c r="CE2351" s="1" t="s">
        <v>9528</v>
      </c>
      <c r="CF2351" s="1" t="s">
        <v>9528</v>
      </c>
      <c r="CG2351" s="1" t="s">
        <v>197092</v>
      </c>
      <c r="CH2351" s="1" t="s">
        <v>197093</v>
      </c>
      <c r="CI2351" s="1" t="s">
        <v>197094</v>
      </c>
      <c r="CJ2351" s="1" t="s">
        <v>9527</v>
      </c>
      <c r="CK2351" s="1" t="s">
        <v>9528</v>
      </c>
      <c r="CL2351" s="1" t="s">
        <v>26858</v>
      </c>
      <c r="CM2351" s="1" t="s">
        <v>9528</v>
      </c>
      <c r="CN2351" s="1" t="s">
        <v>197095</v>
      </c>
      <c r="CO2351" s="1" t="s">
        <v>15260</v>
      </c>
      <c r="CP2351" s="1" t="s">
        <v>82262</v>
      </c>
      <c r="CQ2351" s="1" t="s">
        <v>197096</v>
      </c>
      <c r="CR2351" s="1" t="s">
        <v>197097</v>
      </c>
      <c r="CS2351" s="1" t="s">
        <v>197098</v>
      </c>
      <c r="CT2351" s="1" t="s">
        <v>197099</v>
      </c>
      <c r="CU2351" s="1" t="s">
        <v>197100</v>
      </c>
      <c r="CV2351" s="1" t="s">
        <v>197101</v>
      </c>
      <c r="CW2351" s="1" t="s">
        <v>197102</v>
      </c>
      <c r="CX2351" s="1" t="s">
        <v>197103</v>
      </c>
      <c r="CY2351" s="1" t="s">
        <v>197104</v>
      </c>
      <c r="CZ2351" s="1" t="s">
        <v>197105</v>
      </c>
      <c r="DA2351" s="1" t="s">
        <v>197105</v>
      </c>
      <c r="DB2351" s="1" t="s">
        <v>197106</v>
      </c>
      <c r="DC2351" s="1" t="s">
        <v>197106</v>
      </c>
      <c r="DD2351" s="1" t="s">
        <v>197107</v>
      </c>
      <c r="DE2351" s="1" t="s">
        <v>197108</v>
      </c>
      <c r="DF2351" s="1" t="s">
        <v>197109</v>
      </c>
      <c r="DG2351" s="1" t="s">
        <v>197110</v>
      </c>
      <c r="DH2351" s="1" t="s">
        <v>197111</v>
      </c>
      <c r="DI2351" s="1" t="s">
        <v>197112</v>
      </c>
      <c r="DJ2351" s="1" t="s">
        <v>197113</v>
      </c>
      <c r="DK2351" s="1" t="s">
        <v>197114</v>
      </c>
      <c r="DL2351" s="1" t="s">
        <v>197115</v>
      </c>
      <c r="DM2351" s="1" t="s">
        <v>197116</v>
      </c>
      <c r="DN2351" s="1" t="s">
        <v>197117</v>
      </c>
      <c r="DO2351" s="1" t="s">
        <v>197118</v>
      </c>
      <c r="DP2351" s="1" t="s">
        <v>197119</v>
      </c>
      <c r="DQ2351" s="1" t="s">
        <v>197120</v>
      </c>
      <c r="DR2351" s="1" t="s">
        <v>197121</v>
      </c>
      <c r="DS2351" s="1" t="s">
        <v>13659</v>
      </c>
      <c r="DT2351" s="1" t="s">
        <v>197122</v>
      </c>
      <c r="DU2351" s="1" t="s">
        <v>197123</v>
      </c>
      <c r="DV2351" s="1" t="s">
        <v>197124</v>
      </c>
      <c r="DW2351" s="1" t="s">
        <v>197125</v>
      </c>
      <c r="DX2351" s="1" t="s">
        <v>197126</v>
      </c>
      <c r="DY2351" s="1" t="s">
        <v>197127</v>
      </c>
      <c r="DZ2351" s="1" t="s">
        <v>197128</v>
      </c>
      <c r="EA2351" s="1" t="s">
        <v>197129</v>
      </c>
      <c r="EB2351" s="1" t="s">
        <v>197130</v>
      </c>
      <c r="EC2351" s="1" t="s">
        <v>197131</v>
      </c>
      <c r="ED2351" s="1" t="s">
        <v>197132</v>
      </c>
      <c r="EE2351" s="1" t="s">
        <v>197133</v>
      </c>
      <c r="EF2351" s="1" t="s">
        <v>197134</v>
      </c>
      <c r="EG2351" s="1" t="s">
        <v>197135</v>
      </c>
      <c r="EH2351" s="1" t="s">
        <v>197136</v>
      </c>
      <c r="EI2351" s="1" t="s">
        <v>197137</v>
      </c>
      <c r="EJ2351" s="1" t="s">
        <v>197138</v>
      </c>
      <c r="EK2351" s="1" t="s">
        <v>197139</v>
      </c>
      <c r="EL2351" s="1" t="s">
        <v>197140</v>
      </c>
      <c r="EM2351" s="1" t="s">
        <v>197141</v>
      </c>
      <c r="EN2351" s="1" t="s">
        <v>197142</v>
      </c>
      <c r="EO2351" s="1" t="s">
        <v>197143</v>
      </c>
      <c r="EP2351" s="1" t="s">
        <v>197144</v>
      </c>
      <c r="EQ2351" s="1" t="s">
        <v>197145</v>
      </c>
      <c r="ER2351" s="1" t="s">
        <v>197146</v>
      </c>
      <c r="ES2351" s="1" t="s">
        <v>197147</v>
      </c>
      <c r="ET2351" s="1" t="s">
        <v>197148</v>
      </c>
      <c r="EU2351" s="1" t="s">
        <v>197149</v>
      </c>
      <c r="EV2351" s="1" t="s">
        <v>197150</v>
      </c>
      <c r="EW2351" s="1" t="s">
        <v>197151</v>
      </c>
      <c r="EX2351" s="1" t="s">
        <v>197152</v>
      </c>
      <c r="EY2351" s="1" t="s">
        <v>197153</v>
      </c>
      <c r="EZ2351" s="1" t="s">
        <v>197154</v>
      </c>
      <c r="FA2351" s="1" t="s">
        <v>197155</v>
      </c>
      <c r="FB2351" s="1" t="s">
        <v>197156</v>
      </c>
      <c r="FC2351" s="1" t="s">
        <v>197157</v>
      </c>
      <c r="FD2351" s="1" t="s">
        <v>197158</v>
      </c>
      <c r="FE2351" s="1" t="s">
        <v>197159</v>
      </c>
      <c r="FF2351" s="1" t="s">
        <v>197160</v>
      </c>
      <c r="FG2351" s="1" t="s">
        <v>197161</v>
      </c>
      <c r="FH2351" s="1" t="s">
        <v>197162</v>
      </c>
      <c r="FI2351" s="1" t="s">
        <v>197163</v>
      </c>
      <c r="FJ2351" s="1" t="s">
        <v>197164</v>
      </c>
      <c r="FK2351" s="1" t="s">
        <v>9474</v>
      </c>
      <c r="FL2351" s="1" t="s">
        <v>9474</v>
      </c>
    </row>
    <row r="2352" spans="1:168" x14ac:dyDescent="0.25">
      <c r="A2352" s="1" t="s">
        <v>197165</v>
      </c>
      <c r="B2352" s="1" t="s">
        <v>9474</v>
      </c>
      <c r="C2352" s="1" t="s">
        <v>9474</v>
      </c>
      <c r="D2352" s="1" t="s">
        <v>9474</v>
      </c>
      <c r="E2352" s="1" t="s">
        <v>9474</v>
      </c>
      <c r="F2352" s="1" t="s">
        <v>9474</v>
      </c>
      <c r="G2352" s="1" t="s">
        <v>9474</v>
      </c>
      <c r="H2352" s="1" t="s">
        <v>9474</v>
      </c>
      <c r="I2352" s="1" t="s">
        <v>9474</v>
      </c>
      <c r="J2352" s="1" t="s">
        <v>9474</v>
      </c>
      <c r="K2352" s="1" t="s">
        <v>9474</v>
      </c>
      <c r="L2352" s="1" t="s">
        <v>9474</v>
      </c>
      <c r="M2352" s="1" t="s">
        <v>9474</v>
      </c>
      <c r="N2352" s="1" t="s">
        <v>9474</v>
      </c>
      <c r="O2352" s="1" t="s">
        <v>9474</v>
      </c>
      <c r="P2352" s="1" t="s">
        <v>9474</v>
      </c>
      <c r="Q2352" s="1" t="s">
        <v>9474</v>
      </c>
      <c r="R2352" s="1" t="s">
        <v>9474</v>
      </c>
      <c r="S2352" s="1" t="s">
        <v>9474</v>
      </c>
      <c r="T2352" s="1" t="s">
        <v>9474</v>
      </c>
      <c r="U2352" s="1" t="s">
        <v>9474</v>
      </c>
      <c r="V2352" s="1" t="s">
        <v>9474</v>
      </c>
      <c r="W2352" s="1" t="s">
        <v>9474</v>
      </c>
      <c r="X2352" s="1" t="s">
        <v>9474</v>
      </c>
      <c r="Y2352" s="1" t="s">
        <v>9474</v>
      </c>
      <c r="Z2352" s="1" t="s">
        <v>9474</v>
      </c>
      <c r="AA2352" s="1" t="s">
        <v>9474</v>
      </c>
      <c r="AB2352" s="1" t="s">
        <v>9474</v>
      </c>
      <c r="AC2352" s="1" t="s">
        <v>9474</v>
      </c>
      <c r="AD2352" s="1" t="s">
        <v>9474</v>
      </c>
      <c r="AE2352" s="1" t="s">
        <v>9474</v>
      </c>
      <c r="AF2352" s="1" t="s">
        <v>9474</v>
      </c>
      <c r="AG2352" s="1" t="s">
        <v>9474</v>
      </c>
      <c r="AH2352" s="1" t="s">
        <v>9474</v>
      </c>
      <c r="AI2352" s="1" t="s">
        <v>9474</v>
      </c>
      <c r="AJ2352" s="1" t="s">
        <v>197166</v>
      </c>
      <c r="AK2352" s="1" t="s">
        <v>12299</v>
      </c>
      <c r="AL2352" s="1" t="s">
        <v>9528</v>
      </c>
      <c r="AM2352" s="1" t="s">
        <v>9527</v>
      </c>
      <c r="AN2352" s="1" t="s">
        <v>9528</v>
      </c>
      <c r="AO2352" s="1" t="s">
        <v>9527</v>
      </c>
      <c r="AP2352" s="1" t="s">
        <v>9728</v>
      </c>
      <c r="AQ2352" s="1" t="s">
        <v>9728</v>
      </c>
      <c r="AR2352" s="1" t="s">
        <v>9728</v>
      </c>
      <c r="AS2352" s="1" t="s">
        <v>9728</v>
      </c>
      <c r="AT2352" s="1" t="s">
        <v>9728</v>
      </c>
      <c r="AU2352" s="1" t="s">
        <v>9528</v>
      </c>
      <c r="AV2352" s="1" t="s">
        <v>9528</v>
      </c>
      <c r="AW2352" s="1" t="s">
        <v>9528</v>
      </c>
      <c r="AX2352" s="1" t="s">
        <v>9528</v>
      </c>
      <c r="AY2352" s="1" t="s">
        <v>9528</v>
      </c>
      <c r="AZ2352" s="1" t="s">
        <v>197167</v>
      </c>
      <c r="BA2352" s="1" t="s">
        <v>197168</v>
      </c>
      <c r="BB2352" s="1" t="s">
        <v>197169</v>
      </c>
      <c r="BC2352" s="1" t="s">
        <v>197170</v>
      </c>
      <c r="BD2352" s="1" t="s">
        <v>197171</v>
      </c>
      <c r="BE2352" s="1" t="s">
        <v>197172</v>
      </c>
      <c r="BF2352" s="1" t="s">
        <v>197173</v>
      </c>
      <c r="BG2352" s="1" t="s">
        <v>197174</v>
      </c>
      <c r="BH2352" s="1" t="s">
        <v>197175</v>
      </c>
      <c r="BI2352" s="1" t="s">
        <v>197176</v>
      </c>
      <c r="BJ2352" s="1" t="s">
        <v>197177</v>
      </c>
      <c r="BK2352" s="1" t="s">
        <v>197178</v>
      </c>
      <c r="BL2352" s="1" t="s">
        <v>197179</v>
      </c>
      <c r="BM2352" s="1" t="s">
        <v>197180</v>
      </c>
      <c r="BN2352" s="1" t="s">
        <v>197181</v>
      </c>
      <c r="BO2352" s="1" t="s">
        <v>197182</v>
      </c>
      <c r="BP2352" s="1" t="s">
        <v>9728</v>
      </c>
      <c r="BQ2352" s="1" t="s">
        <v>9728</v>
      </c>
      <c r="BR2352" s="1" t="s">
        <v>9728</v>
      </c>
      <c r="BS2352" s="1" t="s">
        <v>9728</v>
      </c>
      <c r="BT2352" s="1" t="s">
        <v>9728</v>
      </c>
      <c r="BU2352" s="1" t="s">
        <v>9728</v>
      </c>
      <c r="BV2352" s="1" t="s">
        <v>9728</v>
      </c>
      <c r="BW2352" s="1" t="s">
        <v>9728</v>
      </c>
      <c r="BX2352" s="1" t="s">
        <v>9730</v>
      </c>
      <c r="BY2352" s="1" t="s">
        <v>9730</v>
      </c>
      <c r="BZ2352" s="1" t="s">
        <v>9730</v>
      </c>
      <c r="CA2352" s="1" t="s">
        <v>9730</v>
      </c>
      <c r="CB2352" s="1" t="s">
        <v>197183</v>
      </c>
      <c r="CC2352" s="1" t="s">
        <v>197184</v>
      </c>
      <c r="CD2352" s="1" t="s">
        <v>197185</v>
      </c>
      <c r="CE2352" s="1" t="s">
        <v>9528</v>
      </c>
      <c r="CF2352" s="1" t="s">
        <v>9528</v>
      </c>
      <c r="CG2352" s="1" t="s">
        <v>197186</v>
      </c>
      <c r="CH2352" s="1" t="s">
        <v>197187</v>
      </c>
      <c r="CI2352" s="1" t="s">
        <v>197188</v>
      </c>
      <c r="CJ2352" s="1" t="s">
        <v>9527</v>
      </c>
      <c r="CK2352" s="1" t="s">
        <v>9528</v>
      </c>
      <c r="CL2352" s="1" t="s">
        <v>10282</v>
      </c>
      <c r="CM2352" s="1" t="s">
        <v>9528</v>
      </c>
      <c r="CN2352" s="1" t="s">
        <v>197189</v>
      </c>
      <c r="CO2352" s="1" t="s">
        <v>15260</v>
      </c>
      <c r="CP2352" s="1" t="s">
        <v>14620</v>
      </c>
      <c r="CQ2352" s="1" t="s">
        <v>197190</v>
      </c>
      <c r="CR2352" s="1" t="s">
        <v>197191</v>
      </c>
      <c r="CS2352" s="1" t="s">
        <v>197192</v>
      </c>
      <c r="CT2352" s="1" t="s">
        <v>197193</v>
      </c>
      <c r="CU2352" s="1" t="s">
        <v>197194</v>
      </c>
      <c r="CV2352" s="1" t="s">
        <v>197195</v>
      </c>
      <c r="CW2352" s="1" t="s">
        <v>197196</v>
      </c>
      <c r="CX2352" s="1" t="s">
        <v>197197</v>
      </c>
      <c r="CY2352" s="1" t="s">
        <v>197198</v>
      </c>
      <c r="CZ2352" s="1" t="s">
        <v>197199</v>
      </c>
      <c r="DA2352" s="1" t="s">
        <v>197199</v>
      </c>
      <c r="DB2352" s="1" t="s">
        <v>197200</v>
      </c>
      <c r="DC2352" s="1" t="s">
        <v>197200</v>
      </c>
      <c r="DD2352" s="1" t="s">
        <v>197201</v>
      </c>
      <c r="DE2352" s="1" t="s">
        <v>197202</v>
      </c>
      <c r="DF2352" s="1" t="s">
        <v>197203</v>
      </c>
      <c r="DG2352" s="1" t="s">
        <v>197204</v>
      </c>
      <c r="DH2352" s="1" t="s">
        <v>197205</v>
      </c>
      <c r="DI2352" s="1" t="s">
        <v>197206</v>
      </c>
      <c r="DJ2352" s="1" t="s">
        <v>197207</v>
      </c>
      <c r="DK2352" s="1" t="s">
        <v>197208</v>
      </c>
      <c r="DL2352" s="1" t="s">
        <v>197209</v>
      </c>
      <c r="DM2352" s="1" t="s">
        <v>197210</v>
      </c>
      <c r="DN2352" s="1" t="s">
        <v>197211</v>
      </c>
      <c r="DO2352" s="1" t="s">
        <v>197212</v>
      </c>
      <c r="DP2352" s="1" t="s">
        <v>197213</v>
      </c>
      <c r="DQ2352" s="1" t="s">
        <v>197214</v>
      </c>
      <c r="DR2352" s="1" t="s">
        <v>197215</v>
      </c>
      <c r="DS2352" s="1" t="s">
        <v>11977</v>
      </c>
      <c r="DT2352" s="1" t="s">
        <v>197216</v>
      </c>
      <c r="DU2352" s="1" t="s">
        <v>197217</v>
      </c>
      <c r="DV2352" s="1" t="s">
        <v>197218</v>
      </c>
      <c r="DW2352" s="1" t="s">
        <v>197219</v>
      </c>
      <c r="DX2352" s="1" t="s">
        <v>197220</v>
      </c>
      <c r="DY2352" s="1" t="s">
        <v>197221</v>
      </c>
      <c r="DZ2352" s="1" t="s">
        <v>197222</v>
      </c>
      <c r="EA2352" s="1" t="s">
        <v>197223</v>
      </c>
      <c r="EB2352" s="1" t="s">
        <v>197224</v>
      </c>
      <c r="EC2352" s="1" t="s">
        <v>197225</v>
      </c>
      <c r="ED2352" s="1" t="s">
        <v>197226</v>
      </c>
      <c r="EE2352" s="1" t="s">
        <v>197227</v>
      </c>
      <c r="EF2352" s="1" t="s">
        <v>197228</v>
      </c>
      <c r="EG2352" s="1" t="s">
        <v>197229</v>
      </c>
      <c r="EH2352" s="1" t="s">
        <v>197230</v>
      </c>
      <c r="EI2352" s="1" t="s">
        <v>197231</v>
      </c>
      <c r="EJ2352" s="1" t="s">
        <v>197232</v>
      </c>
      <c r="EK2352" s="1" t="s">
        <v>197233</v>
      </c>
      <c r="EL2352" s="1" t="s">
        <v>197234</v>
      </c>
      <c r="EM2352" s="1" t="s">
        <v>197235</v>
      </c>
      <c r="EN2352" s="1" t="s">
        <v>197236</v>
      </c>
      <c r="EO2352" s="1" t="s">
        <v>197237</v>
      </c>
      <c r="EP2352" s="1" t="s">
        <v>197238</v>
      </c>
      <c r="EQ2352" s="1" t="s">
        <v>197239</v>
      </c>
      <c r="ER2352" s="1" t="s">
        <v>197240</v>
      </c>
      <c r="ES2352" s="1" t="s">
        <v>197241</v>
      </c>
      <c r="ET2352" s="1" t="s">
        <v>197242</v>
      </c>
      <c r="EU2352" s="1" t="s">
        <v>197243</v>
      </c>
      <c r="EV2352" s="1" t="s">
        <v>197244</v>
      </c>
      <c r="EW2352" s="1" t="s">
        <v>197245</v>
      </c>
      <c r="EX2352" s="1" t="s">
        <v>197246</v>
      </c>
      <c r="EY2352" s="1" t="s">
        <v>197247</v>
      </c>
      <c r="EZ2352" s="1" t="s">
        <v>197248</v>
      </c>
      <c r="FA2352" s="1" t="s">
        <v>197249</v>
      </c>
      <c r="FB2352" s="1" t="s">
        <v>197250</v>
      </c>
      <c r="FC2352" s="1" t="s">
        <v>197251</v>
      </c>
      <c r="FD2352" s="1" t="s">
        <v>197252</v>
      </c>
      <c r="FE2352" s="1" t="s">
        <v>197253</v>
      </c>
      <c r="FF2352" s="1" t="s">
        <v>197254</v>
      </c>
      <c r="FG2352" s="1" t="s">
        <v>197255</v>
      </c>
      <c r="FH2352" s="1" t="s">
        <v>197256</v>
      </c>
      <c r="FI2352" s="1" t="s">
        <v>197257</v>
      </c>
      <c r="FJ2352" s="1" t="s">
        <v>197258</v>
      </c>
      <c r="FK2352" s="1" t="s">
        <v>9474</v>
      </c>
      <c r="FL2352" s="1" t="s">
        <v>9474</v>
      </c>
    </row>
    <row r="2353" spans="1:168" x14ac:dyDescent="0.25">
      <c r="A2353" s="1" t="s">
        <v>197259</v>
      </c>
      <c r="B2353" s="1" t="s">
        <v>9474</v>
      </c>
      <c r="C2353" s="1" t="s">
        <v>9474</v>
      </c>
      <c r="D2353" s="1" t="s">
        <v>9474</v>
      </c>
      <c r="E2353" s="1" t="s">
        <v>9474</v>
      </c>
      <c r="F2353" s="1" t="s">
        <v>9474</v>
      </c>
      <c r="G2353" s="1" t="s">
        <v>9474</v>
      </c>
      <c r="H2353" s="1" t="s">
        <v>9474</v>
      </c>
      <c r="I2353" s="1" t="s">
        <v>9474</v>
      </c>
      <c r="J2353" s="1" t="s">
        <v>9474</v>
      </c>
      <c r="K2353" s="1" t="s">
        <v>9474</v>
      </c>
      <c r="L2353" s="1" t="s">
        <v>9474</v>
      </c>
      <c r="M2353" s="1" t="s">
        <v>9474</v>
      </c>
      <c r="N2353" s="1" t="s">
        <v>9474</v>
      </c>
      <c r="O2353" s="1" t="s">
        <v>9474</v>
      </c>
      <c r="P2353" s="1" t="s">
        <v>9474</v>
      </c>
      <c r="Q2353" s="1" t="s">
        <v>9474</v>
      </c>
      <c r="R2353" s="1" t="s">
        <v>9474</v>
      </c>
      <c r="S2353" s="1" t="s">
        <v>9474</v>
      </c>
      <c r="T2353" s="1" t="s">
        <v>9474</v>
      </c>
      <c r="U2353" s="1" t="s">
        <v>9474</v>
      </c>
      <c r="V2353" s="1" t="s">
        <v>9474</v>
      </c>
      <c r="W2353" s="1" t="s">
        <v>9474</v>
      </c>
      <c r="X2353" s="1" t="s">
        <v>9474</v>
      </c>
      <c r="Y2353" s="1" t="s">
        <v>9474</v>
      </c>
      <c r="Z2353" s="1" t="s">
        <v>9474</v>
      </c>
      <c r="AA2353" s="1" t="s">
        <v>9474</v>
      </c>
      <c r="AB2353" s="1" t="s">
        <v>9474</v>
      </c>
      <c r="AC2353" s="1" t="s">
        <v>9474</v>
      </c>
      <c r="AD2353" s="1" t="s">
        <v>9474</v>
      </c>
      <c r="AE2353" s="1" t="s">
        <v>9474</v>
      </c>
      <c r="AF2353" s="1" t="s">
        <v>9474</v>
      </c>
      <c r="AG2353" s="1" t="s">
        <v>9474</v>
      </c>
      <c r="AH2353" s="1" t="s">
        <v>9474</v>
      </c>
      <c r="AI2353" s="1" t="s">
        <v>9474</v>
      </c>
      <c r="AJ2353" s="1" t="s">
        <v>9474</v>
      </c>
      <c r="AK2353" s="1" t="s">
        <v>9474</v>
      </c>
      <c r="AL2353" s="1" t="s">
        <v>9474</v>
      </c>
      <c r="AM2353" s="1" t="s">
        <v>9474</v>
      </c>
      <c r="AN2353" s="1" t="s">
        <v>9474</v>
      </c>
      <c r="AO2353" s="1" t="s">
        <v>9474</v>
      </c>
      <c r="AP2353" s="1" t="s">
        <v>9474</v>
      </c>
      <c r="AQ2353" s="1" t="s">
        <v>9474</v>
      </c>
      <c r="AR2353" s="1" t="s">
        <v>9474</v>
      </c>
      <c r="AS2353" s="1" t="s">
        <v>9474</v>
      </c>
      <c r="AT2353" s="1" t="s">
        <v>9474</v>
      </c>
      <c r="AU2353" s="1" t="s">
        <v>9474</v>
      </c>
      <c r="AV2353" s="1" t="s">
        <v>9474</v>
      </c>
      <c r="AW2353" s="1" t="s">
        <v>9474</v>
      </c>
      <c r="AX2353" s="1" t="s">
        <v>9474</v>
      </c>
      <c r="AY2353" s="1" t="s">
        <v>9474</v>
      </c>
      <c r="AZ2353" s="1" t="s">
        <v>9474</v>
      </c>
      <c r="BA2353" s="1" t="s">
        <v>9474</v>
      </c>
      <c r="BB2353" s="1" t="s">
        <v>9474</v>
      </c>
      <c r="BC2353" s="1" t="s">
        <v>9474</v>
      </c>
      <c r="BD2353" s="1" t="s">
        <v>9474</v>
      </c>
      <c r="BE2353" s="1" t="s">
        <v>9474</v>
      </c>
      <c r="BF2353" s="1" t="s">
        <v>9474</v>
      </c>
      <c r="BG2353" s="1" t="s">
        <v>9474</v>
      </c>
      <c r="BH2353" s="1" t="s">
        <v>9474</v>
      </c>
      <c r="BI2353" s="1" t="s">
        <v>9474</v>
      </c>
      <c r="BJ2353" s="1" t="s">
        <v>9474</v>
      </c>
      <c r="BK2353" s="1" t="s">
        <v>9474</v>
      </c>
      <c r="BL2353" s="1" t="s">
        <v>9474</v>
      </c>
      <c r="BM2353" s="1" t="s">
        <v>9474</v>
      </c>
      <c r="BN2353" s="1" t="s">
        <v>9474</v>
      </c>
      <c r="BO2353" s="1" t="s">
        <v>9474</v>
      </c>
      <c r="BP2353" s="1" t="s">
        <v>9474</v>
      </c>
      <c r="BQ2353" s="1" t="s">
        <v>9474</v>
      </c>
      <c r="BR2353" s="1" t="s">
        <v>9474</v>
      </c>
      <c r="BS2353" s="1" t="s">
        <v>9474</v>
      </c>
      <c r="BT2353" s="1" t="s">
        <v>9474</v>
      </c>
      <c r="BU2353" s="1" t="s">
        <v>9474</v>
      </c>
      <c r="BV2353" s="1" t="s">
        <v>9474</v>
      </c>
      <c r="BW2353" s="1" t="s">
        <v>9474</v>
      </c>
      <c r="BX2353" s="1" t="s">
        <v>9474</v>
      </c>
      <c r="BY2353" s="1" t="s">
        <v>9474</v>
      </c>
      <c r="BZ2353" s="1" t="s">
        <v>9474</v>
      </c>
      <c r="CA2353" s="1" t="s">
        <v>9474</v>
      </c>
      <c r="CB2353" s="1" t="s">
        <v>9474</v>
      </c>
      <c r="CC2353" s="1" t="s">
        <v>9474</v>
      </c>
      <c r="CD2353" s="1" t="s">
        <v>9474</v>
      </c>
      <c r="CE2353" s="1" t="s">
        <v>9528</v>
      </c>
      <c r="CF2353" s="1" t="s">
        <v>9528</v>
      </c>
      <c r="CG2353" s="1" t="s">
        <v>197260</v>
      </c>
      <c r="CH2353" s="1" t="s">
        <v>197261</v>
      </c>
      <c r="CI2353" s="1" t="s">
        <v>197262</v>
      </c>
      <c r="CJ2353" s="1" t="s">
        <v>9527</v>
      </c>
      <c r="CK2353" s="1" t="s">
        <v>9528</v>
      </c>
      <c r="CL2353" s="1" t="s">
        <v>11522</v>
      </c>
      <c r="CM2353" s="1" t="s">
        <v>9528</v>
      </c>
      <c r="CN2353" s="1" t="s">
        <v>197263</v>
      </c>
      <c r="CO2353" s="1" t="s">
        <v>15260</v>
      </c>
      <c r="CP2353" s="1" t="s">
        <v>56628</v>
      </c>
      <c r="CQ2353" s="1" t="s">
        <v>197264</v>
      </c>
      <c r="CR2353" s="1" t="s">
        <v>197265</v>
      </c>
      <c r="CS2353" s="1" t="s">
        <v>197266</v>
      </c>
      <c r="CT2353" s="1" t="s">
        <v>197267</v>
      </c>
      <c r="CU2353" s="1" t="s">
        <v>197268</v>
      </c>
      <c r="CV2353" s="1" t="s">
        <v>197269</v>
      </c>
      <c r="CW2353" s="1" t="s">
        <v>197270</v>
      </c>
      <c r="CX2353" s="1" t="s">
        <v>197271</v>
      </c>
      <c r="CY2353" s="1" t="s">
        <v>197272</v>
      </c>
      <c r="CZ2353" s="1" t="s">
        <v>197273</v>
      </c>
      <c r="DA2353" s="1" t="s">
        <v>197273</v>
      </c>
      <c r="DB2353" s="1" t="s">
        <v>197274</v>
      </c>
      <c r="DC2353" s="1" t="s">
        <v>197274</v>
      </c>
      <c r="DD2353" s="1" t="s">
        <v>197275</v>
      </c>
      <c r="DE2353" s="1" t="s">
        <v>197276</v>
      </c>
      <c r="DF2353" s="1" t="s">
        <v>197277</v>
      </c>
      <c r="DG2353" s="1" t="s">
        <v>197278</v>
      </c>
      <c r="DH2353" s="1" t="s">
        <v>197279</v>
      </c>
      <c r="DI2353" s="1" t="s">
        <v>197280</v>
      </c>
      <c r="DJ2353" s="1" t="s">
        <v>197281</v>
      </c>
      <c r="DK2353" s="1" t="s">
        <v>197282</v>
      </c>
      <c r="DL2353" s="1" t="s">
        <v>197283</v>
      </c>
      <c r="DM2353" s="1" t="s">
        <v>197284</v>
      </c>
      <c r="DN2353" s="1" t="s">
        <v>197285</v>
      </c>
      <c r="DO2353" s="1" t="s">
        <v>197286</v>
      </c>
      <c r="DP2353" s="1" t="s">
        <v>197287</v>
      </c>
      <c r="DQ2353" s="1" t="s">
        <v>197288</v>
      </c>
      <c r="DR2353" s="1" t="s">
        <v>197289</v>
      </c>
      <c r="DS2353" s="1" t="s">
        <v>11977</v>
      </c>
      <c r="DT2353" s="1" t="s">
        <v>197290</v>
      </c>
      <c r="DU2353" s="1" t="s">
        <v>197291</v>
      </c>
      <c r="DV2353" s="1" t="s">
        <v>197292</v>
      </c>
      <c r="DW2353" s="1" t="s">
        <v>197293</v>
      </c>
      <c r="DX2353" s="1" t="s">
        <v>197294</v>
      </c>
      <c r="DY2353" s="1" t="s">
        <v>197295</v>
      </c>
      <c r="DZ2353" s="1" t="s">
        <v>197296</v>
      </c>
      <c r="EA2353" s="1" t="s">
        <v>197297</v>
      </c>
      <c r="EB2353" s="1" t="s">
        <v>197298</v>
      </c>
      <c r="EC2353" s="1" t="s">
        <v>197299</v>
      </c>
      <c r="ED2353" s="1" t="s">
        <v>197300</v>
      </c>
      <c r="EE2353" s="1" t="s">
        <v>197301</v>
      </c>
      <c r="EF2353" s="1" t="s">
        <v>197302</v>
      </c>
      <c r="EG2353" s="1" t="s">
        <v>197303</v>
      </c>
      <c r="EH2353" s="1" t="s">
        <v>197304</v>
      </c>
      <c r="EI2353" s="1" t="s">
        <v>197305</v>
      </c>
      <c r="EJ2353" s="1" t="s">
        <v>197306</v>
      </c>
      <c r="EK2353" s="1" t="s">
        <v>197307</v>
      </c>
      <c r="EL2353" s="1" t="s">
        <v>197308</v>
      </c>
      <c r="EM2353" s="1" t="s">
        <v>197309</v>
      </c>
      <c r="EN2353" s="1" t="s">
        <v>197310</v>
      </c>
      <c r="EO2353" s="1" t="s">
        <v>197311</v>
      </c>
      <c r="EP2353" s="1" t="s">
        <v>197312</v>
      </c>
      <c r="EQ2353" s="1" t="s">
        <v>197313</v>
      </c>
      <c r="ER2353" s="1" t="s">
        <v>197314</v>
      </c>
      <c r="ES2353" s="1" t="s">
        <v>197315</v>
      </c>
      <c r="ET2353" s="1" t="s">
        <v>197316</v>
      </c>
      <c r="EU2353" s="1" t="s">
        <v>197317</v>
      </c>
      <c r="EV2353" s="1" t="s">
        <v>197318</v>
      </c>
      <c r="EW2353" s="1" t="s">
        <v>197319</v>
      </c>
      <c r="EX2353" s="1" t="s">
        <v>197320</v>
      </c>
      <c r="EY2353" s="1" t="s">
        <v>197321</v>
      </c>
      <c r="EZ2353" s="1" t="s">
        <v>197322</v>
      </c>
      <c r="FA2353" s="1" t="s">
        <v>197323</v>
      </c>
      <c r="FB2353" s="1" t="s">
        <v>197324</v>
      </c>
      <c r="FC2353" s="1" t="s">
        <v>197325</v>
      </c>
      <c r="FD2353" s="1" t="s">
        <v>197326</v>
      </c>
      <c r="FE2353" s="1" t="s">
        <v>197327</v>
      </c>
      <c r="FF2353" s="1" t="s">
        <v>197328</v>
      </c>
      <c r="FG2353" s="1" t="s">
        <v>197329</v>
      </c>
      <c r="FH2353" s="1" t="s">
        <v>197330</v>
      </c>
      <c r="FI2353" s="1" t="s">
        <v>197331</v>
      </c>
      <c r="FJ2353" s="1" t="s">
        <v>197332</v>
      </c>
      <c r="FK2353" s="1" t="s">
        <v>9474</v>
      </c>
      <c r="FL2353" s="1" t="s">
        <v>9474</v>
      </c>
    </row>
    <row r="2354" spans="1:168" x14ac:dyDescent="0.25">
      <c r="A2354" s="1" t="s">
        <v>197333</v>
      </c>
      <c r="B2354" s="1" t="s">
        <v>9474</v>
      </c>
      <c r="C2354" s="1" t="s">
        <v>9474</v>
      </c>
      <c r="D2354" s="1" t="s">
        <v>9474</v>
      </c>
      <c r="E2354" s="1" t="s">
        <v>9474</v>
      </c>
      <c r="F2354" s="1" t="s">
        <v>9474</v>
      </c>
      <c r="G2354" s="1" t="s">
        <v>9474</v>
      </c>
      <c r="H2354" s="1" t="s">
        <v>9474</v>
      </c>
      <c r="I2354" s="1" t="s">
        <v>9474</v>
      </c>
      <c r="J2354" s="1" t="s">
        <v>9474</v>
      </c>
      <c r="K2354" s="1" t="s">
        <v>9474</v>
      </c>
      <c r="L2354" s="1" t="s">
        <v>9474</v>
      </c>
      <c r="M2354" s="1" t="s">
        <v>9474</v>
      </c>
      <c r="N2354" s="1" t="s">
        <v>9474</v>
      </c>
      <c r="O2354" s="1" t="s">
        <v>9474</v>
      </c>
      <c r="P2354" s="1" t="s">
        <v>9474</v>
      </c>
      <c r="Q2354" s="1" t="s">
        <v>9474</v>
      </c>
      <c r="R2354" s="1" t="s">
        <v>9474</v>
      </c>
      <c r="S2354" s="1" t="s">
        <v>9474</v>
      </c>
      <c r="T2354" s="1" t="s">
        <v>9474</v>
      </c>
      <c r="U2354" s="1" t="s">
        <v>9474</v>
      </c>
      <c r="V2354" s="1" t="s">
        <v>9474</v>
      </c>
      <c r="W2354" s="1" t="s">
        <v>9474</v>
      </c>
      <c r="X2354" s="1" t="s">
        <v>9474</v>
      </c>
      <c r="Y2354" s="1" t="s">
        <v>9474</v>
      </c>
      <c r="Z2354" s="1" t="s">
        <v>9474</v>
      </c>
      <c r="AA2354" s="1" t="s">
        <v>9474</v>
      </c>
      <c r="AB2354" s="1" t="s">
        <v>9474</v>
      </c>
      <c r="AC2354" s="1" t="s">
        <v>9474</v>
      </c>
      <c r="AD2354" s="1" t="s">
        <v>9474</v>
      </c>
      <c r="AE2354" s="1" t="s">
        <v>9474</v>
      </c>
      <c r="AF2354" s="1" t="s">
        <v>9474</v>
      </c>
      <c r="AG2354" s="1" t="s">
        <v>9474</v>
      </c>
      <c r="AH2354" s="1" t="s">
        <v>9474</v>
      </c>
      <c r="AI2354" s="1" t="s">
        <v>9474</v>
      </c>
      <c r="AJ2354" s="1" t="s">
        <v>9474</v>
      </c>
      <c r="AK2354" s="1" t="s">
        <v>9474</v>
      </c>
      <c r="AL2354" s="1" t="s">
        <v>9474</v>
      </c>
      <c r="AM2354" s="1" t="s">
        <v>9474</v>
      </c>
      <c r="AN2354" s="1" t="s">
        <v>9474</v>
      </c>
      <c r="AO2354" s="1" t="s">
        <v>9474</v>
      </c>
      <c r="AP2354" s="1" t="s">
        <v>9474</v>
      </c>
      <c r="AQ2354" s="1" t="s">
        <v>9474</v>
      </c>
      <c r="AR2354" s="1" t="s">
        <v>9474</v>
      </c>
      <c r="AS2354" s="1" t="s">
        <v>9474</v>
      </c>
      <c r="AT2354" s="1" t="s">
        <v>9474</v>
      </c>
      <c r="AU2354" s="1" t="s">
        <v>9474</v>
      </c>
      <c r="AV2354" s="1" t="s">
        <v>9474</v>
      </c>
      <c r="AW2354" s="1" t="s">
        <v>9474</v>
      </c>
      <c r="AX2354" s="1" t="s">
        <v>9474</v>
      </c>
      <c r="AY2354" s="1" t="s">
        <v>9474</v>
      </c>
      <c r="AZ2354" s="1" t="s">
        <v>9474</v>
      </c>
      <c r="BA2354" s="1" t="s">
        <v>9474</v>
      </c>
      <c r="BB2354" s="1" t="s">
        <v>9474</v>
      </c>
      <c r="BC2354" s="1" t="s">
        <v>9474</v>
      </c>
      <c r="BD2354" s="1" t="s">
        <v>9474</v>
      </c>
      <c r="BE2354" s="1" t="s">
        <v>9474</v>
      </c>
      <c r="BF2354" s="1" t="s">
        <v>9474</v>
      </c>
      <c r="BG2354" s="1" t="s">
        <v>9474</v>
      </c>
      <c r="BH2354" s="1" t="s">
        <v>9474</v>
      </c>
      <c r="BI2354" s="1" t="s">
        <v>9474</v>
      </c>
      <c r="BJ2354" s="1" t="s">
        <v>9474</v>
      </c>
      <c r="BK2354" s="1" t="s">
        <v>9474</v>
      </c>
      <c r="BL2354" s="1" t="s">
        <v>9474</v>
      </c>
      <c r="BM2354" s="1" t="s">
        <v>9474</v>
      </c>
      <c r="BN2354" s="1" t="s">
        <v>9474</v>
      </c>
      <c r="BO2354" s="1" t="s">
        <v>9474</v>
      </c>
      <c r="BP2354" s="1" t="s">
        <v>9474</v>
      </c>
      <c r="BQ2354" s="1" t="s">
        <v>9474</v>
      </c>
      <c r="BR2354" s="1" t="s">
        <v>9474</v>
      </c>
      <c r="BS2354" s="1" t="s">
        <v>9474</v>
      </c>
      <c r="BT2354" s="1" t="s">
        <v>9474</v>
      </c>
      <c r="BU2354" s="1" t="s">
        <v>9474</v>
      </c>
      <c r="BV2354" s="1" t="s">
        <v>9474</v>
      </c>
      <c r="BW2354" s="1" t="s">
        <v>9474</v>
      </c>
      <c r="BX2354" s="1" t="s">
        <v>9474</v>
      </c>
      <c r="BY2354" s="1" t="s">
        <v>9474</v>
      </c>
      <c r="BZ2354" s="1" t="s">
        <v>9474</v>
      </c>
      <c r="CA2354" s="1" t="s">
        <v>9474</v>
      </c>
      <c r="CB2354" s="1" t="s">
        <v>9474</v>
      </c>
      <c r="CC2354" s="1" t="s">
        <v>9474</v>
      </c>
      <c r="CD2354" s="1" t="s">
        <v>9474</v>
      </c>
      <c r="CE2354" s="1" t="s">
        <v>9528</v>
      </c>
      <c r="CF2354" s="1" t="s">
        <v>9528</v>
      </c>
      <c r="CG2354" s="1" t="s">
        <v>197334</v>
      </c>
      <c r="CH2354" s="1" t="s">
        <v>197335</v>
      </c>
      <c r="CI2354" s="1" t="s">
        <v>197336</v>
      </c>
      <c r="CJ2354" s="1" t="s">
        <v>9527</v>
      </c>
      <c r="CK2354" s="1" t="s">
        <v>9528</v>
      </c>
      <c r="CL2354" s="1" t="s">
        <v>27003</v>
      </c>
      <c r="CM2354" s="1" t="s">
        <v>9528</v>
      </c>
      <c r="CN2354" s="1" t="s">
        <v>197337</v>
      </c>
      <c r="CO2354" s="1" t="s">
        <v>15260</v>
      </c>
      <c r="CP2354" s="1" t="s">
        <v>138070</v>
      </c>
      <c r="CQ2354" s="1" t="s">
        <v>197338</v>
      </c>
      <c r="CR2354" s="1" t="s">
        <v>197339</v>
      </c>
      <c r="CS2354" s="1" t="s">
        <v>197340</v>
      </c>
      <c r="CT2354" s="1" t="s">
        <v>197341</v>
      </c>
      <c r="CU2354" s="1" t="s">
        <v>197342</v>
      </c>
      <c r="CV2354" s="1" t="s">
        <v>197343</v>
      </c>
      <c r="CW2354" s="1" t="s">
        <v>197344</v>
      </c>
      <c r="CX2354" s="1" t="s">
        <v>197345</v>
      </c>
      <c r="CY2354" s="1" t="s">
        <v>197346</v>
      </c>
      <c r="CZ2354" s="1" t="s">
        <v>197347</v>
      </c>
      <c r="DA2354" s="1" t="s">
        <v>197347</v>
      </c>
      <c r="DB2354" s="1" t="s">
        <v>197348</v>
      </c>
      <c r="DC2354" s="1" t="s">
        <v>197348</v>
      </c>
      <c r="DD2354" s="1" t="s">
        <v>197349</v>
      </c>
      <c r="DE2354" s="1" t="s">
        <v>197350</v>
      </c>
      <c r="DF2354" s="1" t="s">
        <v>197351</v>
      </c>
      <c r="DG2354" s="1" t="s">
        <v>197352</v>
      </c>
      <c r="DH2354" s="1" t="s">
        <v>197353</v>
      </c>
      <c r="DI2354" s="1" t="s">
        <v>197354</v>
      </c>
      <c r="DJ2354" s="1" t="s">
        <v>197355</v>
      </c>
      <c r="DK2354" s="1" t="s">
        <v>197356</v>
      </c>
      <c r="DL2354" s="1" t="s">
        <v>197357</v>
      </c>
      <c r="DM2354" s="1" t="s">
        <v>197358</v>
      </c>
      <c r="DN2354" s="1" t="s">
        <v>197359</v>
      </c>
      <c r="DO2354" s="1" t="s">
        <v>197360</v>
      </c>
      <c r="DP2354" s="1" t="s">
        <v>197361</v>
      </c>
      <c r="DQ2354" s="1" t="s">
        <v>197362</v>
      </c>
      <c r="DR2354" s="1" t="s">
        <v>197363</v>
      </c>
      <c r="DS2354" s="1" t="s">
        <v>27974</v>
      </c>
      <c r="DT2354" s="1" t="s">
        <v>197364</v>
      </c>
      <c r="DU2354" s="1" t="s">
        <v>197365</v>
      </c>
      <c r="DV2354" s="1" t="s">
        <v>197366</v>
      </c>
      <c r="DW2354" s="1" t="s">
        <v>197367</v>
      </c>
      <c r="DX2354" s="1" t="s">
        <v>197368</v>
      </c>
      <c r="DY2354" s="1" t="s">
        <v>197369</v>
      </c>
      <c r="DZ2354" s="1" t="s">
        <v>197370</v>
      </c>
      <c r="EA2354" s="1" t="s">
        <v>197371</v>
      </c>
      <c r="EB2354" s="1" t="s">
        <v>197372</v>
      </c>
      <c r="EC2354" s="1" t="s">
        <v>197373</v>
      </c>
      <c r="ED2354" s="1" t="s">
        <v>197374</v>
      </c>
      <c r="EE2354" s="1" t="s">
        <v>197375</v>
      </c>
      <c r="EF2354" s="1" t="s">
        <v>197376</v>
      </c>
      <c r="EG2354" s="1" t="s">
        <v>197377</v>
      </c>
      <c r="EH2354" s="1" t="s">
        <v>197378</v>
      </c>
      <c r="EI2354" s="1" t="s">
        <v>197379</v>
      </c>
      <c r="EJ2354" s="1" t="s">
        <v>197380</v>
      </c>
      <c r="EK2354" s="1" t="s">
        <v>197381</v>
      </c>
      <c r="EL2354" s="1" t="s">
        <v>197382</v>
      </c>
      <c r="EM2354" s="1" t="s">
        <v>197383</v>
      </c>
      <c r="EN2354" s="1" t="s">
        <v>197384</v>
      </c>
      <c r="EO2354" s="1" t="s">
        <v>197385</v>
      </c>
      <c r="EP2354" s="1" t="s">
        <v>197386</v>
      </c>
      <c r="EQ2354" s="1" t="s">
        <v>197387</v>
      </c>
      <c r="ER2354" s="1" t="s">
        <v>197388</v>
      </c>
      <c r="ES2354" s="1" t="s">
        <v>197389</v>
      </c>
      <c r="ET2354" s="1" t="s">
        <v>197390</v>
      </c>
      <c r="EU2354" s="1" t="s">
        <v>197391</v>
      </c>
      <c r="EV2354" s="1" t="s">
        <v>197392</v>
      </c>
      <c r="EW2354" s="1" t="s">
        <v>197393</v>
      </c>
      <c r="EX2354" s="1" t="s">
        <v>197394</v>
      </c>
      <c r="EY2354" s="1" t="s">
        <v>197395</v>
      </c>
      <c r="EZ2354" s="1" t="s">
        <v>197396</v>
      </c>
      <c r="FA2354" s="1" t="s">
        <v>197397</v>
      </c>
      <c r="FB2354" s="1" t="s">
        <v>197398</v>
      </c>
      <c r="FC2354" s="1" t="s">
        <v>197399</v>
      </c>
      <c r="FD2354" s="1" t="s">
        <v>197400</v>
      </c>
      <c r="FE2354" s="1" t="s">
        <v>197401</v>
      </c>
      <c r="FF2354" s="1" t="s">
        <v>197402</v>
      </c>
      <c r="FG2354" s="1" t="s">
        <v>197403</v>
      </c>
      <c r="FH2354" s="1" t="s">
        <v>197404</v>
      </c>
      <c r="FI2354" s="1" t="s">
        <v>197405</v>
      </c>
      <c r="FJ2354" s="1" t="s">
        <v>197406</v>
      </c>
      <c r="FK2354" s="1" t="s">
        <v>9474</v>
      </c>
      <c r="FL2354" s="1" t="s">
        <v>9474</v>
      </c>
    </row>
    <row r="2355" spans="1:168" x14ac:dyDescent="0.25">
      <c r="A2355" s="1" t="s">
        <v>197407</v>
      </c>
      <c r="B2355" s="1" t="s">
        <v>9474</v>
      </c>
      <c r="C2355" s="1" t="s">
        <v>9474</v>
      </c>
      <c r="D2355" s="1" t="s">
        <v>9474</v>
      </c>
      <c r="E2355" s="1" t="s">
        <v>9474</v>
      </c>
      <c r="F2355" s="1" t="s">
        <v>9474</v>
      </c>
      <c r="G2355" s="1" t="s">
        <v>9474</v>
      </c>
      <c r="H2355" s="1" t="s">
        <v>9474</v>
      </c>
      <c r="I2355" s="1" t="s">
        <v>9474</v>
      </c>
      <c r="J2355" s="1" t="s">
        <v>9474</v>
      </c>
      <c r="K2355" s="1" t="s">
        <v>9474</v>
      </c>
      <c r="L2355" s="1" t="s">
        <v>9474</v>
      </c>
      <c r="M2355" s="1" t="s">
        <v>9474</v>
      </c>
      <c r="N2355" s="1" t="s">
        <v>9474</v>
      </c>
      <c r="O2355" s="1" t="s">
        <v>9474</v>
      </c>
      <c r="P2355" s="1" t="s">
        <v>9474</v>
      </c>
      <c r="Q2355" s="1" t="s">
        <v>9474</v>
      </c>
      <c r="R2355" s="1" t="s">
        <v>9474</v>
      </c>
      <c r="S2355" s="1" t="s">
        <v>9474</v>
      </c>
      <c r="T2355" s="1" t="s">
        <v>9474</v>
      </c>
      <c r="U2355" s="1" t="s">
        <v>9474</v>
      </c>
      <c r="V2355" s="1" t="s">
        <v>9474</v>
      </c>
      <c r="W2355" s="1" t="s">
        <v>9474</v>
      </c>
      <c r="X2355" s="1" t="s">
        <v>9474</v>
      </c>
      <c r="Y2355" s="1" t="s">
        <v>9474</v>
      </c>
      <c r="Z2355" s="1" t="s">
        <v>9474</v>
      </c>
      <c r="AA2355" s="1" t="s">
        <v>9474</v>
      </c>
      <c r="AB2355" s="1" t="s">
        <v>9474</v>
      </c>
      <c r="AC2355" s="1" t="s">
        <v>9474</v>
      </c>
      <c r="AD2355" s="1" t="s">
        <v>9474</v>
      </c>
      <c r="AE2355" s="1" t="s">
        <v>9474</v>
      </c>
      <c r="AF2355" s="1" t="s">
        <v>9474</v>
      </c>
      <c r="AG2355" s="1" t="s">
        <v>9474</v>
      </c>
      <c r="AH2355" s="1" t="s">
        <v>9474</v>
      </c>
      <c r="AI2355" s="1" t="s">
        <v>9474</v>
      </c>
      <c r="AJ2355" s="1" t="s">
        <v>197408</v>
      </c>
      <c r="AK2355" s="1" t="s">
        <v>12083</v>
      </c>
      <c r="AL2355" s="1" t="s">
        <v>9528</v>
      </c>
      <c r="AM2355" s="1" t="s">
        <v>9527</v>
      </c>
      <c r="AN2355" s="1" t="s">
        <v>9528</v>
      </c>
      <c r="AO2355" s="1" t="s">
        <v>9527</v>
      </c>
      <c r="AP2355" s="1" t="s">
        <v>9728</v>
      </c>
      <c r="AQ2355" s="1" t="s">
        <v>9728</v>
      </c>
      <c r="AR2355" s="1" t="s">
        <v>9728</v>
      </c>
      <c r="AS2355" s="1" t="s">
        <v>9728</v>
      </c>
      <c r="AT2355" s="1" t="s">
        <v>9728</v>
      </c>
      <c r="AU2355" s="1" t="s">
        <v>9528</v>
      </c>
      <c r="AV2355" s="1" t="s">
        <v>9528</v>
      </c>
      <c r="AW2355" s="1" t="s">
        <v>9528</v>
      </c>
      <c r="AX2355" s="1" t="s">
        <v>9528</v>
      </c>
      <c r="AY2355" s="1" t="s">
        <v>9528</v>
      </c>
      <c r="AZ2355" s="1" t="s">
        <v>197409</v>
      </c>
      <c r="BA2355" s="1" t="s">
        <v>197410</v>
      </c>
      <c r="BB2355" s="1" t="s">
        <v>197411</v>
      </c>
      <c r="BC2355" s="1" t="s">
        <v>197412</v>
      </c>
      <c r="BD2355" s="1" t="s">
        <v>197413</v>
      </c>
      <c r="BE2355" s="1" t="s">
        <v>197414</v>
      </c>
      <c r="BF2355" s="1" t="s">
        <v>197415</v>
      </c>
      <c r="BG2355" s="1" t="s">
        <v>197416</v>
      </c>
      <c r="BH2355" s="1" t="s">
        <v>197417</v>
      </c>
      <c r="BI2355" s="1" t="s">
        <v>197418</v>
      </c>
      <c r="BJ2355" s="1" t="s">
        <v>197419</v>
      </c>
      <c r="BK2355" s="1" t="s">
        <v>197420</v>
      </c>
      <c r="BL2355" s="1" t="s">
        <v>197421</v>
      </c>
      <c r="BM2355" s="1" t="s">
        <v>197422</v>
      </c>
      <c r="BN2355" s="1" t="s">
        <v>197423</v>
      </c>
      <c r="BO2355" s="1" t="s">
        <v>197424</v>
      </c>
      <c r="BP2355" s="1" t="s">
        <v>9728</v>
      </c>
      <c r="BQ2355" s="1" t="s">
        <v>9728</v>
      </c>
      <c r="BR2355" s="1" t="s">
        <v>9728</v>
      </c>
      <c r="BS2355" s="1" t="s">
        <v>9728</v>
      </c>
      <c r="BT2355" s="1" t="s">
        <v>9728</v>
      </c>
      <c r="BU2355" s="1" t="s">
        <v>9728</v>
      </c>
      <c r="BV2355" s="1" t="s">
        <v>9728</v>
      </c>
      <c r="BW2355" s="1" t="s">
        <v>9728</v>
      </c>
      <c r="BX2355" s="1" t="s">
        <v>9730</v>
      </c>
      <c r="BY2355" s="1" t="s">
        <v>9730</v>
      </c>
      <c r="BZ2355" s="1" t="s">
        <v>9730</v>
      </c>
      <c r="CA2355" s="1" t="s">
        <v>9730</v>
      </c>
      <c r="CB2355" s="1" t="s">
        <v>197425</v>
      </c>
      <c r="CC2355" s="1" t="s">
        <v>197426</v>
      </c>
      <c r="CD2355" s="1" t="s">
        <v>197427</v>
      </c>
      <c r="CE2355" s="1" t="s">
        <v>9528</v>
      </c>
      <c r="CF2355" s="1" t="s">
        <v>9528</v>
      </c>
      <c r="CG2355" s="1" t="s">
        <v>197428</v>
      </c>
      <c r="CH2355" s="1" t="s">
        <v>197429</v>
      </c>
      <c r="CI2355" s="1" t="s">
        <v>197430</v>
      </c>
      <c r="CJ2355" s="1" t="s">
        <v>9527</v>
      </c>
      <c r="CK2355" s="1" t="s">
        <v>9528</v>
      </c>
      <c r="CL2355" s="1" t="s">
        <v>11522</v>
      </c>
      <c r="CM2355" s="1" t="s">
        <v>9528</v>
      </c>
      <c r="CN2355" s="1" t="s">
        <v>197431</v>
      </c>
      <c r="CO2355" s="1" t="s">
        <v>15260</v>
      </c>
      <c r="CP2355" s="1" t="s">
        <v>14548</v>
      </c>
      <c r="CQ2355" s="1" t="s">
        <v>197432</v>
      </c>
      <c r="CR2355" s="1" t="s">
        <v>197433</v>
      </c>
      <c r="CS2355" s="1" t="s">
        <v>197434</v>
      </c>
      <c r="CT2355" s="1" t="s">
        <v>197435</v>
      </c>
      <c r="CU2355" s="1" t="s">
        <v>197436</v>
      </c>
      <c r="CV2355" s="1" t="s">
        <v>197437</v>
      </c>
      <c r="CW2355" s="1" t="s">
        <v>197438</v>
      </c>
      <c r="CX2355" s="1" t="s">
        <v>197439</v>
      </c>
      <c r="CY2355" s="1" t="s">
        <v>197440</v>
      </c>
      <c r="CZ2355" s="1" t="s">
        <v>197441</v>
      </c>
      <c r="DA2355" s="1" t="s">
        <v>197441</v>
      </c>
      <c r="DB2355" s="1" t="s">
        <v>197442</v>
      </c>
      <c r="DC2355" s="1" t="s">
        <v>197442</v>
      </c>
      <c r="DD2355" s="1" t="s">
        <v>197443</v>
      </c>
      <c r="DE2355" s="1" t="s">
        <v>197444</v>
      </c>
      <c r="DF2355" s="1" t="s">
        <v>197445</v>
      </c>
      <c r="DG2355" s="1" t="s">
        <v>197446</v>
      </c>
      <c r="DH2355" s="1" t="s">
        <v>197447</v>
      </c>
      <c r="DI2355" s="1" t="s">
        <v>197448</v>
      </c>
      <c r="DJ2355" s="1" t="s">
        <v>197449</v>
      </c>
      <c r="DK2355" s="1" t="s">
        <v>197450</v>
      </c>
      <c r="DL2355" s="1" t="s">
        <v>197451</v>
      </c>
      <c r="DM2355" s="1" t="s">
        <v>197452</v>
      </c>
      <c r="DN2355" s="1" t="s">
        <v>197453</v>
      </c>
      <c r="DO2355" s="1" t="s">
        <v>197454</v>
      </c>
      <c r="DP2355" s="1" t="s">
        <v>197455</v>
      </c>
      <c r="DQ2355" s="1" t="s">
        <v>197456</v>
      </c>
      <c r="DR2355" s="1" t="s">
        <v>197457</v>
      </c>
      <c r="DS2355" s="1" t="s">
        <v>27974</v>
      </c>
      <c r="DT2355" s="1" t="s">
        <v>197458</v>
      </c>
      <c r="DU2355" s="1" t="s">
        <v>197459</v>
      </c>
      <c r="DV2355" s="1" t="s">
        <v>197460</v>
      </c>
      <c r="DW2355" s="1" t="s">
        <v>197461</v>
      </c>
      <c r="DX2355" s="1" t="s">
        <v>197462</v>
      </c>
      <c r="DY2355" s="1" t="s">
        <v>197463</v>
      </c>
      <c r="DZ2355" s="1" t="s">
        <v>197464</v>
      </c>
      <c r="EA2355" s="1" t="s">
        <v>197465</v>
      </c>
      <c r="EB2355" s="1" t="s">
        <v>197466</v>
      </c>
      <c r="EC2355" s="1" t="s">
        <v>197467</v>
      </c>
      <c r="ED2355" s="1" t="s">
        <v>197468</v>
      </c>
      <c r="EE2355" s="1" t="s">
        <v>197469</v>
      </c>
      <c r="EF2355" s="1" t="s">
        <v>197470</v>
      </c>
      <c r="EG2355" s="1" t="s">
        <v>197471</v>
      </c>
      <c r="EH2355" s="1" t="s">
        <v>197472</v>
      </c>
      <c r="EI2355" s="1" t="s">
        <v>197473</v>
      </c>
      <c r="EJ2355" s="1" t="s">
        <v>197474</v>
      </c>
      <c r="EK2355" s="1" t="s">
        <v>197475</v>
      </c>
      <c r="EL2355" s="1" t="s">
        <v>197476</v>
      </c>
      <c r="EM2355" s="1" t="s">
        <v>197477</v>
      </c>
      <c r="EN2355" s="1" t="s">
        <v>197478</v>
      </c>
      <c r="EO2355" s="1" t="s">
        <v>197479</v>
      </c>
      <c r="EP2355" s="1" t="s">
        <v>197480</v>
      </c>
      <c r="EQ2355" s="1" t="s">
        <v>197481</v>
      </c>
      <c r="ER2355" s="1" t="s">
        <v>197482</v>
      </c>
      <c r="ES2355" s="1" t="s">
        <v>197483</v>
      </c>
      <c r="ET2355" s="1" t="s">
        <v>197484</v>
      </c>
      <c r="EU2355" s="1" t="s">
        <v>197485</v>
      </c>
      <c r="EV2355" s="1" t="s">
        <v>197486</v>
      </c>
      <c r="EW2355" s="1" t="s">
        <v>197487</v>
      </c>
      <c r="EX2355" s="1" t="s">
        <v>197488</v>
      </c>
      <c r="EY2355" s="1" t="s">
        <v>197489</v>
      </c>
      <c r="EZ2355" s="1" t="s">
        <v>197490</v>
      </c>
      <c r="FA2355" s="1" t="s">
        <v>197491</v>
      </c>
      <c r="FB2355" s="1" t="s">
        <v>197492</v>
      </c>
      <c r="FC2355" s="1" t="s">
        <v>197493</v>
      </c>
      <c r="FD2355" s="1" t="s">
        <v>197494</v>
      </c>
      <c r="FE2355" s="1" t="s">
        <v>197495</v>
      </c>
      <c r="FF2355" s="1" t="s">
        <v>197496</v>
      </c>
      <c r="FG2355" s="1" t="s">
        <v>197497</v>
      </c>
      <c r="FH2355" s="1" t="s">
        <v>197498</v>
      </c>
      <c r="FI2355" s="1" t="s">
        <v>197499</v>
      </c>
      <c r="FJ2355" s="1" t="s">
        <v>197500</v>
      </c>
      <c r="FK2355" s="1" t="s">
        <v>9474</v>
      </c>
      <c r="FL2355" s="1" t="s">
        <v>9474</v>
      </c>
    </row>
    <row r="2356" spans="1:168" x14ac:dyDescent="0.25">
      <c r="A2356" s="1" t="s">
        <v>197501</v>
      </c>
      <c r="B2356" s="1" t="s">
        <v>9474</v>
      </c>
      <c r="C2356" s="1" t="s">
        <v>9474</v>
      </c>
      <c r="D2356" s="1" t="s">
        <v>9474</v>
      </c>
      <c r="E2356" s="1" t="s">
        <v>9474</v>
      </c>
      <c r="F2356" s="1" t="s">
        <v>9474</v>
      </c>
      <c r="G2356" s="1" t="s">
        <v>9474</v>
      </c>
      <c r="H2356" s="1" t="s">
        <v>9474</v>
      </c>
      <c r="I2356" s="1" t="s">
        <v>9474</v>
      </c>
      <c r="J2356" s="1" t="s">
        <v>9474</v>
      </c>
      <c r="K2356" s="1" t="s">
        <v>9474</v>
      </c>
      <c r="L2356" s="1" t="s">
        <v>9474</v>
      </c>
      <c r="M2356" s="1" t="s">
        <v>9474</v>
      </c>
      <c r="N2356" s="1" t="s">
        <v>9474</v>
      </c>
      <c r="O2356" s="1" t="s">
        <v>9474</v>
      </c>
      <c r="P2356" s="1" t="s">
        <v>9474</v>
      </c>
      <c r="Q2356" s="1" t="s">
        <v>9474</v>
      </c>
      <c r="R2356" s="1" t="s">
        <v>9474</v>
      </c>
      <c r="S2356" s="1" t="s">
        <v>9474</v>
      </c>
      <c r="T2356" s="1" t="s">
        <v>9474</v>
      </c>
      <c r="U2356" s="1" t="s">
        <v>9474</v>
      </c>
      <c r="V2356" s="1" t="s">
        <v>9474</v>
      </c>
      <c r="W2356" s="1" t="s">
        <v>9474</v>
      </c>
      <c r="X2356" s="1" t="s">
        <v>9474</v>
      </c>
      <c r="Y2356" s="1" t="s">
        <v>9474</v>
      </c>
      <c r="Z2356" s="1" t="s">
        <v>9474</v>
      </c>
      <c r="AA2356" s="1" t="s">
        <v>9474</v>
      </c>
      <c r="AB2356" s="1" t="s">
        <v>9474</v>
      </c>
      <c r="AC2356" s="1" t="s">
        <v>9474</v>
      </c>
      <c r="AD2356" s="1" t="s">
        <v>9474</v>
      </c>
      <c r="AE2356" s="1" t="s">
        <v>9474</v>
      </c>
      <c r="AF2356" s="1" t="s">
        <v>9474</v>
      </c>
      <c r="AG2356" s="1" t="s">
        <v>9474</v>
      </c>
      <c r="AH2356" s="1" t="s">
        <v>9474</v>
      </c>
      <c r="AI2356" s="1" t="s">
        <v>9474</v>
      </c>
      <c r="AJ2356" s="1" t="s">
        <v>9474</v>
      </c>
      <c r="AK2356" s="1" t="s">
        <v>9474</v>
      </c>
      <c r="AL2356" s="1" t="s">
        <v>9474</v>
      </c>
      <c r="AM2356" s="1" t="s">
        <v>9474</v>
      </c>
      <c r="AN2356" s="1" t="s">
        <v>9474</v>
      </c>
      <c r="AO2356" s="1" t="s">
        <v>9474</v>
      </c>
      <c r="AP2356" s="1" t="s">
        <v>9474</v>
      </c>
      <c r="AQ2356" s="1" t="s">
        <v>9474</v>
      </c>
      <c r="AR2356" s="1" t="s">
        <v>9474</v>
      </c>
      <c r="AS2356" s="1" t="s">
        <v>9474</v>
      </c>
      <c r="AT2356" s="1" t="s">
        <v>9474</v>
      </c>
      <c r="AU2356" s="1" t="s">
        <v>9474</v>
      </c>
      <c r="AV2356" s="1" t="s">
        <v>9474</v>
      </c>
      <c r="AW2356" s="1" t="s">
        <v>9474</v>
      </c>
      <c r="AX2356" s="1" t="s">
        <v>9474</v>
      </c>
      <c r="AY2356" s="1" t="s">
        <v>9474</v>
      </c>
      <c r="AZ2356" s="1" t="s">
        <v>9474</v>
      </c>
      <c r="BA2356" s="1" t="s">
        <v>9474</v>
      </c>
      <c r="BB2356" s="1" t="s">
        <v>9474</v>
      </c>
      <c r="BC2356" s="1" t="s">
        <v>9474</v>
      </c>
      <c r="BD2356" s="1" t="s">
        <v>9474</v>
      </c>
      <c r="BE2356" s="1" t="s">
        <v>9474</v>
      </c>
      <c r="BF2356" s="1" t="s">
        <v>9474</v>
      </c>
      <c r="BG2356" s="1" t="s">
        <v>9474</v>
      </c>
      <c r="BH2356" s="1" t="s">
        <v>9474</v>
      </c>
      <c r="BI2356" s="1" t="s">
        <v>9474</v>
      </c>
      <c r="BJ2356" s="1" t="s">
        <v>9474</v>
      </c>
      <c r="BK2356" s="1" t="s">
        <v>9474</v>
      </c>
      <c r="BL2356" s="1" t="s">
        <v>9474</v>
      </c>
      <c r="BM2356" s="1" t="s">
        <v>9474</v>
      </c>
      <c r="BN2356" s="1" t="s">
        <v>9474</v>
      </c>
      <c r="BO2356" s="1" t="s">
        <v>9474</v>
      </c>
      <c r="BP2356" s="1" t="s">
        <v>9474</v>
      </c>
      <c r="BQ2356" s="1" t="s">
        <v>9474</v>
      </c>
      <c r="BR2356" s="1" t="s">
        <v>9474</v>
      </c>
      <c r="BS2356" s="1" t="s">
        <v>9474</v>
      </c>
      <c r="BT2356" s="1" t="s">
        <v>9474</v>
      </c>
      <c r="BU2356" s="1" t="s">
        <v>9474</v>
      </c>
      <c r="BV2356" s="1" t="s">
        <v>9474</v>
      </c>
      <c r="BW2356" s="1" t="s">
        <v>9474</v>
      </c>
      <c r="BX2356" s="1" t="s">
        <v>9474</v>
      </c>
      <c r="BY2356" s="1" t="s">
        <v>9474</v>
      </c>
      <c r="BZ2356" s="1" t="s">
        <v>9474</v>
      </c>
      <c r="CA2356" s="1" t="s">
        <v>9474</v>
      </c>
      <c r="CB2356" s="1" t="s">
        <v>9474</v>
      </c>
      <c r="CC2356" s="1" t="s">
        <v>9474</v>
      </c>
      <c r="CD2356" s="1" t="s">
        <v>9474</v>
      </c>
      <c r="CE2356" s="1" t="s">
        <v>9528</v>
      </c>
      <c r="CF2356" s="1" t="s">
        <v>9528</v>
      </c>
      <c r="CG2356" s="1" t="s">
        <v>197502</v>
      </c>
      <c r="CH2356" s="1" t="s">
        <v>197503</v>
      </c>
      <c r="CI2356" s="1" t="s">
        <v>197504</v>
      </c>
      <c r="CJ2356" s="1" t="s">
        <v>9527</v>
      </c>
      <c r="CK2356" s="1" t="s">
        <v>9528</v>
      </c>
      <c r="CL2356" s="1" t="s">
        <v>10282</v>
      </c>
      <c r="CM2356" s="1" t="s">
        <v>9528</v>
      </c>
      <c r="CN2356" s="1" t="s">
        <v>197505</v>
      </c>
      <c r="CO2356" s="1" t="s">
        <v>15260</v>
      </c>
      <c r="CP2356" s="1" t="s">
        <v>71994</v>
      </c>
      <c r="CQ2356" s="1" t="s">
        <v>197506</v>
      </c>
      <c r="CR2356" s="1" t="s">
        <v>197507</v>
      </c>
      <c r="CS2356" s="1" t="s">
        <v>197508</v>
      </c>
      <c r="CT2356" s="1" t="s">
        <v>197509</v>
      </c>
      <c r="CU2356" s="1" t="s">
        <v>197510</v>
      </c>
      <c r="CV2356" s="1" t="s">
        <v>197511</v>
      </c>
      <c r="CW2356" s="1" t="s">
        <v>197512</v>
      </c>
      <c r="CX2356" s="1" t="s">
        <v>197513</v>
      </c>
      <c r="CY2356" s="1" t="s">
        <v>197514</v>
      </c>
      <c r="CZ2356" s="1" t="s">
        <v>197515</v>
      </c>
      <c r="DA2356" s="1" t="s">
        <v>197515</v>
      </c>
      <c r="DB2356" s="1" t="s">
        <v>197516</v>
      </c>
      <c r="DC2356" s="1" t="s">
        <v>197516</v>
      </c>
      <c r="DD2356" s="1" t="s">
        <v>197517</v>
      </c>
      <c r="DE2356" s="1" t="s">
        <v>197518</v>
      </c>
      <c r="DF2356" s="1" t="s">
        <v>197519</v>
      </c>
      <c r="DG2356" s="1" t="s">
        <v>197520</v>
      </c>
      <c r="DH2356" s="1" t="s">
        <v>197521</v>
      </c>
      <c r="DI2356" s="1" t="s">
        <v>197522</v>
      </c>
      <c r="DJ2356" s="1" t="s">
        <v>197523</v>
      </c>
      <c r="DK2356" s="1" t="s">
        <v>197524</v>
      </c>
      <c r="DL2356" s="1" t="s">
        <v>197525</v>
      </c>
      <c r="DM2356" s="1" t="s">
        <v>197526</v>
      </c>
      <c r="DN2356" s="1" t="s">
        <v>197527</v>
      </c>
      <c r="DO2356" s="1" t="s">
        <v>197528</v>
      </c>
      <c r="DP2356" s="1" t="s">
        <v>197529</v>
      </c>
      <c r="DQ2356" s="1" t="s">
        <v>197530</v>
      </c>
      <c r="DR2356" s="1" t="s">
        <v>197531</v>
      </c>
      <c r="DS2356" s="1" t="s">
        <v>12083</v>
      </c>
      <c r="DT2356" s="1" t="s">
        <v>197532</v>
      </c>
      <c r="DU2356" s="1" t="s">
        <v>197533</v>
      </c>
      <c r="DV2356" s="1" t="s">
        <v>197534</v>
      </c>
      <c r="DW2356" s="1" t="s">
        <v>197535</v>
      </c>
      <c r="DX2356" s="1" t="s">
        <v>197536</v>
      </c>
      <c r="DY2356" s="1" t="s">
        <v>197537</v>
      </c>
      <c r="DZ2356" s="1" t="s">
        <v>197538</v>
      </c>
      <c r="EA2356" s="1" t="s">
        <v>197539</v>
      </c>
      <c r="EB2356" s="1" t="s">
        <v>197540</v>
      </c>
      <c r="EC2356" s="1" t="s">
        <v>197541</v>
      </c>
      <c r="ED2356" s="1" t="s">
        <v>197542</v>
      </c>
      <c r="EE2356" s="1" t="s">
        <v>197543</v>
      </c>
      <c r="EF2356" s="1" t="s">
        <v>197544</v>
      </c>
      <c r="EG2356" s="1" t="s">
        <v>197545</v>
      </c>
      <c r="EH2356" s="1" t="s">
        <v>197546</v>
      </c>
      <c r="EI2356" s="1" t="s">
        <v>197547</v>
      </c>
      <c r="EJ2356" s="1" t="s">
        <v>197548</v>
      </c>
      <c r="EK2356" s="1" t="s">
        <v>197549</v>
      </c>
      <c r="EL2356" s="1" t="s">
        <v>197550</v>
      </c>
      <c r="EM2356" s="1" t="s">
        <v>197551</v>
      </c>
      <c r="EN2356" s="1" t="s">
        <v>197552</v>
      </c>
      <c r="EO2356" s="1" t="s">
        <v>197553</v>
      </c>
      <c r="EP2356" s="1" t="s">
        <v>197554</v>
      </c>
      <c r="EQ2356" s="1" t="s">
        <v>197555</v>
      </c>
      <c r="ER2356" s="1" t="s">
        <v>197556</v>
      </c>
      <c r="ES2356" s="1" t="s">
        <v>197557</v>
      </c>
      <c r="ET2356" s="1" t="s">
        <v>197558</v>
      </c>
      <c r="EU2356" s="1" t="s">
        <v>197559</v>
      </c>
      <c r="EV2356" s="1" t="s">
        <v>197560</v>
      </c>
      <c r="EW2356" s="1" t="s">
        <v>197561</v>
      </c>
      <c r="EX2356" s="1" t="s">
        <v>197562</v>
      </c>
      <c r="EY2356" s="1" t="s">
        <v>197563</v>
      </c>
      <c r="EZ2356" s="1" t="s">
        <v>197564</v>
      </c>
      <c r="FA2356" s="1" t="s">
        <v>197565</v>
      </c>
      <c r="FB2356" s="1" t="s">
        <v>197566</v>
      </c>
      <c r="FC2356" s="1" t="s">
        <v>197567</v>
      </c>
      <c r="FD2356" s="1" t="s">
        <v>197568</v>
      </c>
      <c r="FE2356" s="1" t="s">
        <v>197569</v>
      </c>
      <c r="FF2356" s="1" t="s">
        <v>197570</v>
      </c>
      <c r="FG2356" s="1" t="s">
        <v>197571</v>
      </c>
      <c r="FH2356" s="1" t="s">
        <v>197572</v>
      </c>
      <c r="FI2356" s="1" t="s">
        <v>197573</v>
      </c>
      <c r="FJ2356" s="1" t="s">
        <v>197574</v>
      </c>
      <c r="FK2356" s="1" t="s">
        <v>9474</v>
      </c>
      <c r="FL2356" s="1" t="s">
        <v>9474</v>
      </c>
    </row>
    <row r="2357" spans="1:168" x14ac:dyDescent="0.25">
      <c r="A2357" s="1" t="s">
        <v>197575</v>
      </c>
      <c r="B2357" s="1" t="s">
        <v>9474</v>
      </c>
      <c r="C2357" s="1" t="s">
        <v>9474</v>
      </c>
      <c r="D2357" s="1" t="s">
        <v>9474</v>
      </c>
      <c r="E2357" s="1" t="s">
        <v>9474</v>
      </c>
      <c r="F2357" s="1" t="s">
        <v>9474</v>
      </c>
      <c r="G2357" s="1" t="s">
        <v>9474</v>
      </c>
      <c r="H2357" s="1" t="s">
        <v>9474</v>
      </c>
      <c r="I2357" s="1" t="s">
        <v>9474</v>
      </c>
      <c r="J2357" s="1" t="s">
        <v>9474</v>
      </c>
      <c r="K2357" s="1" t="s">
        <v>9474</v>
      </c>
      <c r="L2357" s="1" t="s">
        <v>9474</v>
      </c>
      <c r="M2357" s="1" t="s">
        <v>9474</v>
      </c>
      <c r="N2357" s="1" t="s">
        <v>9474</v>
      </c>
      <c r="O2357" s="1" t="s">
        <v>9474</v>
      </c>
      <c r="P2357" s="1" t="s">
        <v>9474</v>
      </c>
      <c r="Q2357" s="1" t="s">
        <v>9474</v>
      </c>
      <c r="R2357" s="1" t="s">
        <v>9474</v>
      </c>
      <c r="S2357" s="1" t="s">
        <v>9474</v>
      </c>
      <c r="T2357" s="1" t="s">
        <v>9474</v>
      </c>
      <c r="U2357" s="1" t="s">
        <v>9474</v>
      </c>
      <c r="V2357" s="1" t="s">
        <v>9474</v>
      </c>
      <c r="W2357" s="1" t="s">
        <v>9474</v>
      </c>
      <c r="X2357" s="1" t="s">
        <v>9474</v>
      </c>
      <c r="Y2357" s="1" t="s">
        <v>9474</v>
      </c>
      <c r="Z2357" s="1" t="s">
        <v>9474</v>
      </c>
      <c r="AA2357" s="1" t="s">
        <v>9474</v>
      </c>
      <c r="AB2357" s="1" t="s">
        <v>9474</v>
      </c>
      <c r="AC2357" s="1" t="s">
        <v>9474</v>
      </c>
      <c r="AD2357" s="1" t="s">
        <v>9474</v>
      </c>
      <c r="AE2357" s="1" t="s">
        <v>9474</v>
      </c>
      <c r="AF2357" s="1" t="s">
        <v>9474</v>
      </c>
      <c r="AG2357" s="1" t="s">
        <v>9474</v>
      </c>
      <c r="AH2357" s="1" t="s">
        <v>9474</v>
      </c>
      <c r="AI2357" s="1" t="s">
        <v>9474</v>
      </c>
      <c r="AJ2357" s="1" t="s">
        <v>9474</v>
      </c>
      <c r="AK2357" s="1" t="s">
        <v>9474</v>
      </c>
      <c r="AL2357" s="1" t="s">
        <v>9474</v>
      </c>
      <c r="AM2357" s="1" t="s">
        <v>9474</v>
      </c>
      <c r="AN2357" s="1" t="s">
        <v>9474</v>
      </c>
      <c r="AO2357" s="1" t="s">
        <v>9474</v>
      </c>
      <c r="AP2357" s="1" t="s">
        <v>9474</v>
      </c>
      <c r="AQ2357" s="1" t="s">
        <v>9474</v>
      </c>
      <c r="AR2357" s="1" t="s">
        <v>9474</v>
      </c>
      <c r="AS2357" s="1" t="s">
        <v>9474</v>
      </c>
      <c r="AT2357" s="1" t="s">
        <v>9474</v>
      </c>
      <c r="AU2357" s="1" t="s">
        <v>9474</v>
      </c>
      <c r="AV2357" s="1" t="s">
        <v>9474</v>
      </c>
      <c r="AW2357" s="1" t="s">
        <v>9474</v>
      </c>
      <c r="AX2357" s="1" t="s">
        <v>9474</v>
      </c>
      <c r="AY2357" s="1" t="s">
        <v>9474</v>
      </c>
      <c r="AZ2357" s="1" t="s">
        <v>9474</v>
      </c>
      <c r="BA2357" s="1" t="s">
        <v>9474</v>
      </c>
      <c r="BB2357" s="1" t="s">
        <v>9474</v>
      </c>
      <c r="BC2357" s="1" t="s">
        <v>9474</v>
      </c>
      <c r="BD2357" s="1" t="s">
        <v>9474</v>
      </c>
      <c r="BE2357" s="1" t="s">
        <v>9474</v>
      </c>
      <c r="BF2357" s="1" t="s">
        <v>9474</v>
      </c>
      <c r="BG2357" s="1" t="s">
        <v>9474</v>
      </c>
      <c r="BH2357" s="1" t="s">
        <v>9474</v>
      </c>
      <c r="BI2357" s="1" t="s">
        <v>9474</v>
      </c>
      <c r="BJ2357" s="1" t="s">
        <v>9474</v>
      </c>
      <c r="BK2357" s="1" t="s">
        <v>9474</v>
      </c>
      <c r="BL2357" s="1" t="s">
        <v>9474</v>
      </c>
      <c r="BM2357" s="1" t="s">
        <v>9474</v>
      </c>
      <c r="BN2357" s="1" t="s">
        <v>9474</v>
      </c>
      <c r="BO2357" s="1" t="s">
        <v>9474</v>
      </c>
      <c r="BP2357" s="1" t="s">
        <v>9474</v>
      </c>
      <c r="BQ2357" s="1" t="s">
        <v>9474</v>
      </c>
      <c r="BR2357" s="1" t="s">
        <v>9474</v>
      </c>
      <c r="BS2357" s="1" t="s">
        <v>9474</v>
      </c>
      <c r="BT2357" s="1" t="s">
        <v>9474</v>
      </c>
      <c r="BU2357" s="1" t="s">
        <v>9474</v>
      </c>
      <c r="BV2357" s="1" t="s">
        <v>9474</v>
      </c>
      <c r="BW2357" s="1" t="s">
        <v>9474</v>
      </c>
      <c r="BX2357" s="1" t="s">
        <v>9474</v>
      </c>
      <c r="BY2357" s="1" t="s">
        <v>9474</v>
      </c>
      <c r="BZ2357" s="1" t="s">
        <v>9474</v>
      </c>
      <c r="CA2357" s="1" t="s">
        <v>9474</v>
      </c>
      <c r="CB2357" s="1" t="s">
        <v>9474</v>
      </c>
      <c r="CC2357" s="1" t="s">
        <v>9474</v>
      </c>
      <c r="CD2357" s="1" t="s">
        <v>9474</v>
      </c>
      <c r="CE2357" s="1" t="s">
        <v>9528</v>
      </c>
      <c r="CF2357" s="1" t="s">
        <v>9528</v>
      </c>
      <c r="CG2357" s="1" t="s">
        <v>197576</v>
      </c>
      <c r="CH2357" s="1" t="s">
        <v>197577</v>
      </c>
      <c r="CI2357" s="1" t="s">
        <v>197578</v>
      </c>
      <c r="CJ2357" s="1" t="s">
        <v>9527</v>
      </c>
      <c r="CK2357" s="1" t="s">
        <v>9528</v>
      </c>
      <c r="CL2357" s="1" t="s">
        <v>34639</v>
      </c>
      <c r="CM2357" s="1" t="s">
        <v>9528</v>
      </c>
      <c r="CN2357" s="1" t="s">
        <v>197579</v>
      </c>
      <c r="CO2357" s="1" t="s">
        <v>15260</v>
      </c>
      <c r="CP2357" s="1" t="s">
        <v>134782</v>
      </c>
      <c r="CQ2357" s="1" t="s">
        <v>197580</v>
      </c>
      <c r="CR2357" s="1" t="s">
        <v>197581</v>
      </c>
      <c r="CS2357" s="1" t="s">
        <v>197582</v>
      </c>
      <c r="CT2357" s="1" t="s">
        <v>197583</v>
      </c>
      <c r="CU2357" s="1" t="s">
        <v>197584</v>
      </c>
      <c r="CV2357" s="1" t="s">
        <v>197585</v>
      </c>
      <c r="CW2357" s="1" t="s">
        <v>197586</v>
      </c>
      <c r="CX2357" s="1" t="s">
        <v>197587</v>
      </c>
      <c r="CY2357" s="1" t="s">
        <v>197588</v>
      </c>
      <c r="CZ2357" s="1" t="s">
        <v>197589</v>
      </c>
      <c r="DA2357" s="1" t="s">
        <v>197589</v>
      </c>
      <c r="DB2357" s="1" t="s">
        <v>197590</v>
      </c>
      <c r="DC2357" s="1" t="s">
        <v>197590</v>
      </c>
      <c r="DD2357" s="1" t="s">
        <v>197591</v>
      </c>
      <c r="DE2357" s="1" t="s">
        <v>197592</v>
      </c>
      <c r="DF2357" s="1" t="s">
        <v>197593</v>
      </c>
      <c r="DG2357" s="1" t="s">
        <v>197594</v>
      </c>
      <c r="DH2357" s="1" t="s">
        <v>197595</v>
      </c>
      <c r="DI2357" s="1" t="s">
        <v>197596</v>
      </c>
      <c r="DJ2357" s="1" t="s">
        <v>197597</v>
      </c>
      <c r="DK2357" s="1" t="s">
        <v>197598</v>
      </c>
      <c r="DL2357" s="1" t="s">
        <v>197599</v>
      </c>
      <c r="DM2357" s="1" t="s">
        <v>197600</v>
      </c>
      <c r="DN2357" s="1" t="s">
        <v>197601</v>
      </c>
      <c r="DO2357" s="1" t="s">
        <v>197602</v>
      </c>
      <c r="DP2357" s="1" t="s">
        <v>197603</v>
      </c>
      <c r="DQ2357" s="1" t="s">
        <v>197604</v>
      </c>
      <c r="DR2357" s="1" t="s">
        <v>197605</v>
      </c>
      <c r="DS2357" s="1" t="s">
        <v>28304</v>
      </c>
      <c r="DT2357" s="1" t="s">
        <v>197606</v>
      </c>
      <c r="DU2357" s="1" t="s">
        <v>197607</v>
      </c>
      <c r="DV2357" s="1" t="s">
        <v>197608</v>
      </c>
      <c r="DW2357" s="1" t="s">
        <v>197609</v>
      </c>
      <c r="DX2357" s="1" t="s">
        <v>197610</v>
      </c>
      <c r="DY2357" s="1" t="s">
        <v>197611</v>
      </c>
      <c r="DZ2357" s="1" t="s">
        <v>197612</v>
      </c>
      <c r="EA2357" s="1" t="s">
        <v>197613</v>
      </c>
      <c r="EB2357" s="1" t="s">
        <v>197614</v>
      </c>
      <c r="EC2357" s="1" t="s">
        <v>197615</v>
      </c>
      <c r="ED2357" s="1" t="s">
        <v>197616</v>
      </c>
      <c r="EE2357" s="1" t="s">
        <v>197617</v>
      </c>
      <c r="EF2357" s="1" t="s">
        <v>197618</v>
      </c>
      <c r="EG2357" s="1" t="s">
        <v>197619</v>
      </c>
      <c r="EH2357" s="1" t="s">
        <v>197620</v>
      </c>
      <c r="EI2357" s="1" t="s">
        <v>197621</v>
      </c>
      <c r="EJ2357" s="1" t="s">
        <v>197622</v>
      </c>
      <c r="EK2357" s="1" t="s">
        <v>197623</v>
      </c>
      <c r="EL2357" s="1" t="s">
        <v>197624</v>
      </c>
      <c r="EM2357" s="1" t="s">
        <v>197625</v>
      </c>
      <c r="EN2357" s="1" t="s">
        <v>197626</v>
      </c>
      <c r="EO2357" s="1" t="s">
        <v>197627</v>
      </c>
      <c r="EP2357" s="1" t="s">
        <v>197628</v>
      </c>
      <c r="EQ2357" s="1" t="s">
        <v>197629</v>
      </c>
      <c r="ER2357" s="1" t="s">
        <v>197630</v>
      </c>
      <c r="ES2357" s="1" t="s">
        <v>197631</v>
      </c>
      <c r="ET2357" s="1" t="s">
        <v>197632</v>
      </c>
      <c r="EU2357" s="1" t="s">
        <v>197633</v>
      </c>
      <c r="EV2357" s="1" t="s">
        <v>197634</v>
      </c>
      <c r="EW2357" s="1" t="s">
        <v>197635</v>
      </c>
      <c r="EX2357" s="1" t="s">
        <v>197636</v>
      </c>
      <c r="EY2357" s="1" t="s">
        <v>197637</v>
      </c>
      <c r="EZ2357" s="1" t="s">
        <v>197638</v>
      </c>
      <c r="FA2357" s="1" t="s">
        <v>197639</v>
      </c>
      <c r="FB2357" s="1" t="s">
        <v>197640</v>
      </c>
      <c r="FC2357" s="1" t="s">
        <v>197641</v>
      </c>
      <c r="FD2357" s="1" t="s">
        <v>197642</v>
      </c>
      <c r="FE2357" s="1" t="s">
        <v>197643</v>
      </c>
      <c r="FF2357" s="1" t="s">
        <v>197644</v>
      </c>
      <c r="FG2357" s="1" t="s">
        <v>197645</v>
      </c>
      <c r="FH2357" s="1" t="s">
        <v>197646</v>
      </c>
      <c r="FI2357" s="1" t="s">
        <v>197647</v>
      </c>
      <c r="FJ2357" s="1" t="s">
        <v>197648</v>
      </c>
      <c r="FK2357" s="1" t="s">
        <v>9474</v>
      </c>
      <c r="FL2357" s="1" t="s">
        <v>9474</v>
      </c>
    </row>
    <row r="2358" spans="1:168" x14ac:dyDescent="0.25">
      <c r="A2358" s="1" t="s">
        <v>197649</v>
      </c>
      <c r="B2358" s="1" t="s">
        <v>9474</v>
      </c>
      <c r="C2358" s="1" t="s">
        <v>9474</v>
      </c>
      <c r="D2358" s="1" t="s">
        <v>9474</v>
      </c>
      <c r="E2358" s="1" t="s">
        <v>9474</v>
      </c>
      <c r="F2358" s="1" t="s">
        <v>9474</v>
      </c>
      <c r="G2358" s="1" t="s">
        <v>9474</v>
      </c>
      <c r="H2358" s="1" t="s">
        <v>9474</v>
      </c>
      <c r="I2358" s="1" t="s">
        <v>9474</v>
      </c>
      <c r="J2358" s="1" t="s">
        <v>9474</v>
      </c>
      <c r="K2358" s="1" t="s">
        <v>9474</v>
      </c>
      <c r="L2358" s="1" t="s">
        <v>9474</v>
      </c>
      <c r="M2358" s="1" t="s">
        <v>9474</v>
      </c>
      <c r="N2358" s="1" t="s">
        <v>9474</v>
      </c>
      <c r="O2358" s="1" t="s">
        <v>9474</v>
      </c>
      <c r="P2358" s="1" t="s">
        <v>9474</v>
      </c>
      <c r="Q2358" s="1" t="s">
        <v>9474</v>
      </c>
      <c r="R2358" s="1" t="s">
        <v>9474</v>
      </c>
      <c r="S2358" s="1" t="s">
        <v>9474</v>
      </c>
      <c r="T2358" s="1" t="s">
        <v>9474</v>
      </c>
      <c r="U2358" s="1" t="s">
        <v>9474</v>
      </c>
      <c r="V2358" s="1" t="s">
        <v>9474</v>
      </c>
      <c r="W2358" s="1" t="s">
        <v>9474</v>
      </c>
      <c r="X2358" s="1" t="s">
        <v>9474</v>
      </c>
      <c r="Y2358" s="1" t="s">
        <v>9474</v>
      </c>
      <c r="Z2358" s="1" t="s">
        <v>9474</v>
      </c>
      <c r="AA2358" s="1" t="s">
        <v>9474</v>
      </c>
      <c r="AB2358" s="1" t="s">
        <v>9474</v>
      </c>
      <c r="AC2358" s="1" t="s">
        <v>9474</v>
      </c>
      <c r="AD2358" s="1" t="s">
        <v>9474</v>
      </c>
      <c r="AE2358" s="1" t="s">
        <v>9474</v>
      </c>
      <c r="AF2358" s="1" t="s">
        <v>9474</v>
      </c>
      <c r="AG2358" s="1" t="s">
        <v>9474</v>
      </c>
      <c r="AH2358" s="1" t="s">
        <v>9474</v>
      </c>
      <c r="AI2358" s="1" t="s">
        <v>9474</v>
      </c>
      <c r="AJ2358" s="1" t="s">
        <v>197650</v>
      </c>
      <c r="AK2358" s="1" t="s">
        <v>12083</v>
      </c>
      <c r="AL2358" s="1" t="s">
        <v>9528</v>
      </c>
      <c r="AM2358" s="1" t="s">
        <v>9527</v>
      </c>
      <c r="AN2358" s="1" t="s">
        <v>9528</v>
      </c>
      <c r="AO2358" s="1" t="s">
        <v>9527</v>
      </c>
      <c r="AP2358" s="1" t="s">
        <v>9728</v>
      </c>
      <c r="AQ2358" s="1" t="s">
        <v>9728</v>
      </c>
      <c r="AR2358" s="1" t="s">
        <v>9728</v>
      </c>
      <c r="AS2358" s="1" t="s">
        <v>9728</v>
      </c>
      <c r="AT2358" s="1" t="s">
        <v>9728</v>
      </c>
      <c r="AU2358" s="1" t="s">
        <v>9528</v>
      </c>
      <c r="AV2358" s="1" t="s">
        <v>9528</v>
      </c>
      <c r="AW2358" s="1" t="s">
        <v>9528</v>
      </c>
      <c r="AX2358" s="1" t="s">
        <v>9528</v>
      </c>
      <c r="AY2358" s="1" t="s">
        <v>9528</v>
      </c>
      <c r="AZ2358" s="1" t="s">
        <v>197651</v>
      </c>
      <c r="BA2358" s="1" t="s">
        <v>197652</v>
      </c>
      <c r="BB2358" s="1" t="s">
        <v>197653</v>
      </c>
      <c r="BC2358" s="1" t="s">
        <v>197654</v>
      </c>
      <c r="BD2358" s="1" t="s">
        <v>197655</v>
      </c>
      <c r="BE2358" s="1" t="s">
        <v>197656</v>
      </c>
      <c r="BF2358" s="1" t="s">
        <v>197657</v>
      </c>
      <c r="BG2358" s="1" t="s">
        <v>197658</v>
      </c>
      <c r="BH2358" s="1" t="s">
        <v>197659</v>
      </c>
      <c r="BI2358" s="1" t="s">
        <v>197660</v>
      </c>
      <c r="BJ2358" s="1" t="s">
        <v>197661</v>
      </c>
      <c r="BK2358" s="1" t="s">
        <v>197662</v>
      </c>
      <c r="BL2358" s="1" t="s">
        <v>197663</v>
      </c>
      <c r="BM2358" s="1" t="s">
        <v>197664</v>
      </c>
      <c r="BN2358" s="1" t="s">
        <v>197665</v>
      </c>
      <c r="BO2358" s="1" t="s">
        <v>197666</v>
      </c>
      <c r="BP2358" s="1" t="s">
        <v>9728</v>
      </c>
      <c r="BQ2358" s="1" t="s">
        <v>9728</v>
      </c>
      <c r="BR2358" s="1" t="s">
        <v>9728</v>
      </c>
      <c r="BS2358" s="1" t="s">
        <v>9728</v>
      </c>
      <c r="BT2358" s="1" t="s">
        <v>9728</v>
      </c>
      <c r="BU2358" s="1" t="s">
        <v>9728</v>
      </c>
      <c r="BV2358" s="1" t="s">
        <v>9728</v>
      </c>
      <c r="BW2358" s="1" t="s">
        <v>9728</v>
      </c>
      <c r="BX2358" s="1" t="s">
        <v>9730</v>
      </c>
      <c r="BY2358" s="1" t="s">
        <v>9730</v>
      </c>
      <c r="BZ2358" s="1" t="s">
        <v>9730</v>
      </c>
      <c r="CA2358" s="1" t="s">
        <v>9730</v>
      </c>
      <c r="CB2358" s="1" t="s">
        <v>197667</v>
      </c>
      <c r="CC2358" s="1" t="s">
        <v>197668</v>
      </c>
      <c r="CD2358" s="1" t="s">
        <v>197669</v>
      </c>
      <c r="CE2358" s="1" t="s">
        <v>9528</v>
      </c>
      <c r="CF2358" s="1" t="s">
        <v>9528</v>
      </c>
      <c r="CG2358" s="1" t="s">
        <v>197670</v>
      </c>
      <c r="CH2358" s="1" t="s">
        <v>197671</v>
      </c>
      <c r="CI2358" s="1" t="s">
        <v>197672</v>
      </c>
      <c r="CJ2358" s="1" t="s">
        <v>9527</v>
      </c>
      <c r="CK2358" s="1" t="s">
        <v>9528</v>
      </c>
      <c r="CL2358" s="1" t="s">
        <v>35365</v>
      </c>
      <c r="CM2358" s="1" t="s">
        <v>9528</v>
      </c>
      <c r="CN2358" s="1" t="s">
        <v>197673</v>
      </c>
      <c r="CO2358" s="1" t="s">
        <v>15260</v>
      </c>
      <c r="CP2358" s="1" t="s">
        <v>55603</v>
      </c>
      <c r="CQ2358" s="1" t="s">
        <v>197674</v>
      </c>
      <c r="CR2358" s="1" t="s">
        <v>197675</v>
      </c>
      <c r="CS2358" s="1" t="s">
        <v>197676</v>
      </c>
      <c r="CT2358" s="1" t="s">
        <v>197677</v>
      </c>
      <c r="CU2358" s="1" t="s">
        <v>197678</v>
      </c>
      <c r="CV2358" s="1" t="s">
        <v>197679</v>
      </c>
      <c r="CW2358" s="1" t="s">
        <v>197680</v>
      </c>
      <c r="CX2358" s="1" t="s">
        <v>197681</v>
      </c>
      <c r="CY2358" s="1" t="s">
        <v>197682</v>
      </c>
      <c r="CZ2358" s="1" t="s">
        <v>197683</v>
      </c>
      <c r="DA2358" s="1" t="s">
        <v>197683</v>
      </c>
      <c r="DB2358" s="1" t="s">
        <v>197684</v>
      </c>
      <c r="DC2358" s="1" t="s">
        <v>197684</v>
      </c>
      <c r="DD2358" s="1" t="s">
        <v>197685</v>
      </c>
      <c r="DE2358" s="1" t="s">
        <v>197686</v>
      </c>
      <c r="DF2358" s="1" t="s">
        <v>197687</v>
      </c>
      <c r="DG2358" s="1" t="s">
        <v>197688</v>
      </c>
      <c r="DH2358" s="1" t="s">
        <v>197689</v>
      </c>
      <c r="DI2358" s="1" t="s">
        <v>197690</v>
      </c>
      <c r="DJ2358" s="1" t="s">
        <v>197691</v>
      </c>
      <c r="DK2358" s="1" t="s">
        <v>197692</v>
      </c>
      <c r="DL2358" s="1" t="s">
        <v>197693</v>
      </c>
      <c r="DM2358" s="1" t="s">
        <v>197694</v>
      </c>
      <c r="DN2358" s="1" t="s">
        <v>197695</v>
   